   <c r="D6006" s="1"/>
      <c r="E6006" s="1"/>
      <c r="F6006" s="1"/>
      <c r="G6006" s="34"/>
      <c r="H6006" s="34"/>
      <c r="I6006" s="35"/>
      <c r="J6006" s="35"/>
      <c r="K6006" s="35"/>
      <c r="L6006" s="36"/>
      <c r="M6006" s="37"/>
      <c r="N6006" s="21"/>
    </row>
    <row r="6007" spans="1:14" x14ac:dyDescent="0.25">
      <c r="A6007" s="1"/>
      <c r="B6007" s="1"/>
      <c r="C6007" s="1"/>
      <c r="D6007" s="1"/>
      <c r="E6007" s="1"/>
      <c r="F6007" s="1"/>
      <c r="G6007" s="34"/>
      <c r="H6007" s="34"/>
      <c r="I6007" s="35"/>
      <c r="J6007" s="35"/>
      <c r="K6007" s="35"/>
      <c r="L6007" s="36"/>
      <c r="M6007" s="37"/>
      <c r="N6007" s="21"/>
    </row>
    <row r="6008" spans="1:14" x14ac:dyDescent="0.25">
      <c r="A6008" s="1"/>
      <c r="B6008" s="1"/>
      <c r="C6008" s="1"/>
      <c r="D6008" s="1"/>
      <c r="E6008" s="1"/>
      <c r="F6008" s="1"/>
      <c r="G6008" s="34"/>
      <c r="H6008" s="34"/>
      <c r="I6008" s="35"/>
      <c r="J6008" s="35"/>
      <c r="K6008" s="35"/>
      <c r="L6008" s="36"/>
      <c r="M6008" s="37"/>
      <c r="N6008" s="21"/>
    </row>
    <row r="6009" spans="1:14" x14ac:dyDescent="0.25">
      <c r="A6009" s="1"/>
      <c r="B6009" s="1"/>
      <c r="C6009" s="1"/>
      <c r="D6009" s="1"/>
      <c r="E6009" s="1"/>
      <c r="F6009" s="1"/>
      <c r="G6009" s="34"/>
      <c r="H6009" s="34"/>
      <c r="I6009" s="35"/>
      <c r="J6009" s="35"/>
      <c r="K6009" s="35"/>
      <c r="L6009" s="36"/>
      <c r="M6009" s="37"/>
      <c r="N6009" s="21"/>
    </row>
    <row r="6010" spans="1:14" x14ac:dyDescent="0.25">
      <c r="A6010" s="1"/>
      <c r="B6010" s="1"/>
      <c r="C6010" s="1"/>
      <c r="D6010" s="1"/>
      <c r="E6010" s="1"/>
      <c r="F6010" s="1"/>
      <c r="G6010" s="34"/>
      <c r="H6010" s="34"/>
      <c r="I6010" s="35"/>
      <c r="J6010" s="35"/>
      <c r="K6010" s="35"/>
      <c r="L6010" s="36"/>
      <c r="M6010" s="37"/>
      <c r="N6010" s="21"/>
    </row>
    <row r="6011" spans="1:14" x14ac:dyDescent="0.25">
      <c r="A6011" s="1"/>
      <c r="B6011" s="1"/>
      <c r="C6011" s="1"/>
      <c r="D6011" s="1"/>
      <c r="E6011" s="1"/>
      <c r="F6011" s="1"/>
      <c r="G6011" s="34"/>
      <c r="H6011" s="34"/>
      <c r="I6011" s="35"/>
      <c r="J6011" s="35"/>
      <c r="K6011" s="35"/>
      <c r="L6011" s="36"/>
      <c r="M6011" s="37"/>
      <c r="N6011" s="21"/>
    </row>
    <row r="6012" spans="1:14" x14ac:dyDescent="0.25">
      <c r="A6012" s="1"/>
      <c r="B6012" s="1"/>
      <c r="C6012" s="1"/>
      <c r="D6012" s="1"/>
      <c r="E6012" s="1"/>
      <c r="F6012" s="1"/>
      <c r="G6012" s="34"/>
      <c r="H6012" s="34"/>
      <c r="I6012" s="35"/>
      <c r="J6012" s="35"/>
      <c r="K6012" s="35"/>
      <c r="L6012" s="36"/>
      <c r="M6012" s="37"/>
      <c r="N6012" s="21"/>
    </row>
    <row r="6013" spans="1:14" x14ac:dyDescent="0.25">
      <c r="A6013" s="1"/>
      <c r="B6013" s="1"/>
      <c r="C6013" s="1"/>
      <c r="D6013" s="1"/>
      <c r="E6013" s="1"/>
      <c r="F6013" s="1"/>
      <c r="G6013" s="34"/>
      <c r="H6013" s="34"/>
      <c r="I6013" s="35"/>
      <c r="J6013" s="35"/>
      <c r="K6013" s="35"/>
      <c r="L6013" s="36"/>
      <c r="M6013" s="37"/>
      <c r="N6013" s="21"/>
    </row>
    <row r="6014" spans="1:14" x14ac:dyDescent="0.25">
      <c r="A6014" s="1"/>
      <c r="B6014" s="1"/>
      <c r="C6014" s="1"/>
      <c r="D6014" s="1"/>
      <c r="E6014" s="1"/>
      <c r="F6014" s="1"/>
      <c r="G6014" s="34"/>
      <c r="H6014" s="34"/>
      <c r="I6014" s="35"/>
      <c r="J6014" s="35"/>
      <c r="K6014" s="35"/>
      <c r="L6014" s="36"/>
      <c r="M6014" s="37"/>
      <c r="N6014" s="21"/>
    </row>
    <row r="6015" spans="1:14" x14ac:dyDescent="0.25">
      <c r="A6015" s="1"/>
      <c r="B6015" s="1"/>
      <c r="C6015" s="1"/>
      <c r="D6015" s="1"/>
      <c r="E6015" s="1"/>
      <c r="F6015" s="1"/>
      <c r="G6015" s="34"/>
      <c r="H6015" s="34"/>
      <c r="I6015" s="35"/>
      <c r="J6015" s="35"/>
      <c r="K6015" s="35"/>
      <c r="L6015" s="36"/>
      <c r="M6015" s="37"/>
      <c r="N6015" s="21"/>
    </row>
    <row r="6016" spans="1:14" x14ac:dyDescent="0.25">
      <c r="A6016" s="1"/>
      <c r="B6016" s="1"/>
      <c r="C6016" s="1"/>
      <c r="D6016" s="1"/>
      <c r="E6016" s="1"/>
      <c r="F6016" s="1"/>
      <c r="G6016" s="34"/>
      <c r="H6016" s="34"/>
      <c r="I6016" s="35"/>
      <c r="J6016" s="35"/>
      <c r="K6016" s="35"/>
      <c r="L6016" s="36"/>
      <c r="M6016" s="37"/>
      <c r="N6016" s="21"/>
    </row>
    <row r="6017" spans="1:14" x14ac:dyDescent="0.25">
      <c r="A6017" s="1"/>
      <c r="B6017" s="1"/>
      <c r="C6017" s="1"/>
      <c r="D6017" s="1"/>
      <c r="E6017" s="1"/>
      <c r="F6017" s="1"/>
      <c r="G6017" s="34"/>
      <c r="H6017" s="34"/>
      <c r="I6017" s="35"/>
      <c r="J6017" s="35"/>
      <c r="K6017" s="35"/>
      <c r="L6017" s="36"/>
      <c r="M6017" s="37"/>
      <c r="N6017" s="21"/>
    </row>
    <row r="6018" spans="1:14" x14ac:dyDescent="0.25">
      <c r="A6018" s="1"/>
      <c r="B6018" s="1"/>
      <c r="C6018" s="1"/>
      <c r="D6018" s="1"/>
      <c r="E6018" s="1"/>
      <c r="F6018" s="1"/>
      <c r="G6018" s="34"/>
      <c r="H6018" s="34"/>
      <c r="I6018" s="35"/>
      <c r="J6018" s="35"/>
      <c r="K6018" s="35"/>
      <c r="L6018" s="36"/>
      <c r="M6018" s="37"/>
      <c r="N6018" s="21"/>
    </row>
    <row r="6019" spans="1:14" x14ac:dyDescent="0.25">
      <c r="A6019" s="1"/>
      <c r="B6019" s="1"/>
      <c r="C6019" s="1"/>
      <c r="D6019" s="1"/>
      <c r="E6019" s="1"/>
      <c r="F6019" s="1"/>
      <c r="G6019" s="34"/>
      <c r="H6019" s="34"/>
      <c r="I6019" s="35"/>
      <c r="J6019" s="35"/>
      <c r="K6019" s="35"/>
      <c r="L6019" s="36"/>
      <c r="M6019" s="37"/>
      <c r="N6019" s="21"/>
    </row>
    <row r="6020" spans="1:14" x14ac:dyDescent="0.25">
      <c r="A6020" s="1"/>
      <c r="B6020" s="1"/>
      <c r="C6020" s="1"/>
      <c r="D6020" s="1"/>
      <c r="E6020" s="1"/>
      <c r="F6020" s="1"/>
      <c r="G6020" s="34"/>
      <c r="H6020" s="34"/>
      <c r="I6020" s="35"/>
      <c r="J6020" s="35"/>
      <c r="K6020" s="35"/>
      <c r="L6020" s="36"/>
      <c r="M6020" s="37"/>
      <c r="N6020" s="21"/>
    </row>
    <row r="6021" spans="1:14" x14ac:dyDescent="0.25">
      <c r="A6021" s="1"/>
      <c r="B6021" s="1"/>
      <c r="C6021" s="1"/>
      <c r="D6021" s="1"/>
      <c r="E6021" s="1"/>
      <c r="F6021" s="1"/>
      <c r="G6021" s="34"/>
      <c r="H6021" s="34"/>
      <c r="I6021" s="35"/>
      <c r="J6021" s="35"/>
      <c r="K6021" s="35"/>
      <c r="L6021" s="36"/>
      <c r="M6021" s="37"/>
      <c r="N6021" s="21"/>
    </row>
    <row r="6022" spans="1:14" x14ac:dyDescent="0.25">
      <c r="A6022" s="1"/>
      <c r="B6022" s="1"/>
      <c r="C6022" s="1"/>
      <c r="D6022" s="1"/>
      <c r="E6022" s="1"/>
      <c r="F6022" s="1"/>
      <c r="G6022" s="34"/>
      <c r="H6022" s="34"/>
      <c r="I6022" s="35"/>
      <c r="J6022" s="35"/>
      <c r="K6022" s="35"/>
      <c r="L6022" s="36"/>
      <c r="M6022" s="37"/>
      <c r="N6022" s="21"/>
    </row>
    <row r="6023" spans="1:14" x14ac:dyDescent="0.25">
      <c r="A6023" s="1"/>
      <c r="B6023" s="1"/>
      <c r="C6023" s="1"/>
      <c r="D6023" s="1"/>
      <c r="E6023" s="1"/>
      <c r="F6023" s="1"/>
      <c r="G6023" s="34"/>
      <c r="H6023" s="34"/>
      <c r="I6023" s="35"/>
      <c r="J6023" s="35"/>
      <c r="K6023" s="35"/>
      <c r="L6023" s="36"/>
      <c r="M6023" s="37"/>
      <c r="N6023" s="21"/>
    </row>
    <row r="6024" spans="1:14" x14ac:dyDescent="0.25">
      <c r="A6024" s="1"/>
      <c r="B6024" s="1"/>
      <c r="C6024" s="1"/>
      <c r="D6024" s="1"/>
      <c r="E6024" s="1"/>
      <c r="F6024" s="1"/>
      <c r="G6024" s="34"/>
      <c r="H6024" s="34"/>
      <c r="I6024" s="35"/>
      <c r="J6024" s="35"/>
      <c r="K6024" s="35"/>
      <c r="L6024" s="36"/>
      <c r="M6024" s="37"/>
      <c r="N6024" s="21"/>
    </row>
    <row r="6025" spans="1:14" x14ac:dyDescent="0.25">
      <c r="A6025" s="1"/>
      <c r="B6025" s="1"/>
      <c r="C6025" s="1"/>
      <c r="D6025" s="1"/>
      <c r="E6025" s="1"/>
      <c r="F6025" s="1"/>
      <c r="G6025" s="34"/>
      <c r="H6025" s="34"/>
      <c r="I6025" s="35"/>
      <c r="J6025" s="35"/>
      <c r="K6025" s="35"/>
      <c r="L6025" s="36"/>
      <c r="M6025" s="37"/>
      <c r="N6025" s="21"/>
    </row>
    <row r="6026" spans="1:14" x14ac:dyDescent="0.25">
      <c r="A6026" s="1"/>
      <c r="B6026" s="1"/>
      <c r="C6026" s="1"/>
      <c r="D6026" s="1"/>
      <c r="E6026" s="1"/>
      <c r="F6026" s="1"/>
      <c r="G6026" s="34"/>
      <c r="H6026" s="34"/>
      <c r="I6026" s="35"/>
      <c r="J6026" s="35"/>
      <c r="K6026" s="35"/>
      <c r="L6026" s="36"/>
      <c r="M6026" s="37"/>
      <c r="N6026" s="21"/>
    </row>
    <row r="6027" spans="1:14" x14ac:dyDescent="0.25">
      <c r="A6027" s="1"/>
      <c r="B6027" s="1"/>
      <c r="C6027" s="1"/>
      <c r="D6027" s="1"/>
      <c r="E6027" s="1"/>
      <c r="F6027" s="1"/>
      <c r="G6027" s="34"/>
      <c r="H6027" s="34"/>
      <c r="I6027" s="35"/>
      <c r="J6027" s="35"/>
      <c r="K6027" s="35"/>
      <c r="L6027" s="36"/>
      <c r="M6027" s="37"/>
      <c r="N6027" s="21"/>
    </row>
    <row r="6028" spans="1:14" x14ac:dyDescent="0.25">
      <c r="A6028" s="1"/>
      <c r="B6028" s="1"/>
      <c r="C6028" s="1"/>
      <c r="D6028" s="1"/>
      <c r="E6028" s="1"/>
      <c r="F6028" s="1"/>
      <c r="G6028" s="34"/>
      <c r="H6028" s="34"/>
      <c r="I6028" s="35"/>
      <c r="J6028" s="35"/>
      <c r="K6028" s="35"/>
      <c r="L6028" s="36"/>
      <c r="M6028" s="37"/>
      <c r="N6028" s="21"/>
    </row>
    <row r="6029" spans="1:14" x14ac:dyDescent="0.25">
      <c r="A6029" s="1"/>
      <c r="B6029" s="1"/>
      <c r="C6029" s="1"/>
      <c r="D6029" s="1"/>
      <c r="E6029" s="1"/>
      <c r="F6029" s="1"/>
      <c r="G6029" s="34"/>
      <c r="H6029" s="34"/>
      <c r="I6029" s="35"/>
      <c r="J6029" s="35"/>
      <c r="K6029" s="35"/>
      <c r="L6029" s="36"/>
      <c r="M6029" s="37"/>
      <c r="N6029" s="21"/>
    </row>
    <row r="6030" spans="1:14" x14ac:dyDescent="0.25">
      <c r="A6030" s="1"/>
      <c r="B6030" s="1"/>
      <c r="C6030" s="1"/>
      <c r="D6030" s="1"/>
      <c r="E6030" s="1"/>
      <c r="F6030" s="1"/>
      <c r="G6030" s="34"/>
      <c r="H6030" s="34"/>
      <c r="I6030" s="35"/>
      <c r="J6030" s="35"/>
      <c r="K6030" s="35"/>
      <c r="L6030" s="36"/>
      <c r="M6030" s="37"/>
      <c r="N6030" s="21"/>
    </row>
    <row r="6031" spans="1:14" x14ac:dyDescent="0.25">
      <c r="A6031" s="1"/>
      <c r="B6031" s="1"/>
      <c r="C6031" s="1"/>
      <c r="D6031" s="1"/>
      <c r="E6031" s="1"/>
      <c r="F6031" s="1"/>
      <c r="G6031" s="34"/>
      <c r="H6031" s="34"/>
      <c r="I6031" s="35"/>
      <c r="J6031" s="35"/>
      <c r="K6031" s="35"/>
      <c r="L6031" s="36"/>
      <c r="M6031" s="37"/>
      <c r="N6031" s="21"/>
    </row>
    <row r="6032" spans="1:14" x14ac:dyDescent="0.25">
      <c r="A6032" s="1"/>
      <c r="B6032" s="1"/>
      <c r="C6032" s="1"/>
      <c r="D6032" s="1"/>
      <c r="E6032" s="1"/>
      <c r="F6032" s="1"/>
      <c r="G6032" s="34"/>
      <c r="H6032" s="34"/>
      <c r="I6032" s="35"/>
      <c r="J6032" s="35"/>
      <c r="K6032" s="35"/>
      <c r="L6032" s="36"/>
      <c r="M6032" s="37"/>
      <c r="N6032" s="21"/>
    </row>
    <row r="6033" spans="1:14" x14ac:dyDescent="0.25">
      <c r="A6033" s="1"/>
      <c r="B6033" s="1"/>
      <c r="C6033" s="1"/>
      <c r="D6033" s="1"/>
      <c r="E6033" s="1"/>
      <c r="F6033" s="1"/>
      <c r="G6033" s="34"/>
      <c r="H6033" s="34"/>
      <c r="I6033" s="35"/>
      <c r="J6033" s="35"/>
      <c r="K6033" s="35"/>
      <c r="L6033" s="36"/>
      <c r="M6033" s="37"/>
      <c r="N6033" s="21"/>
    </row>
    <row r="6034" spans="1:14" x14ac:dyDescent="0.25">
      <c r="A6034" s="1"/>
      <c r="B6034" s="1"/>
      <c r="C6034" s="1"/>
      <c r="D6034" s="1"/>
      <c r="E6034" s="1"/>
      <c r="F6034" s="1"/>
      <c r="G6034" s="34"/>
      <c r="H6034" s="34"/>
      <c r="I6034" s="35"/>
      <c r="J6034" s="35"/>
      <c r="K6034" s="35"/>
      <c r="L6034" s="36"/>
      <c r="M6034" s="37"/>
      <c r="N6034" s="21"/>
    </row>
    <row r="6035" spans="1:14" x14ac:dyDescent="0.25">
      <c r="A6035" s="1"/>
      <c r="B6035" s="1"/>
      <c r="C6035" s="1"/>
      <c r="D6035" s="1"/>
      <c r="E6035" s="1"/>
      <c r="F6035" s="1"/>
      <c r="G6035" s="34"/>
      <c r="H6035" s="34"/>
      <c r="I6035" s="35"/>
      <c r="J6035" s="35"/>
      <c r="K6035" s="35"/>
      <c r="L6035" s="36"/>
      <c r="M6035" s="37"/>
      <c r="N6035" s="21"/>
    </row>
    <row r="6036" spans="1:14" x14ac:dyDescent="0.25">
      <c r="A6036" s="1"/>
      <c r="B6036" s="1"/>
      <c r="C6036" s="1"/>
      <c r="D6036" s="1"/>
      <c r="E6036" s="1"/>
      <c r="F6036" s="1"/>
      <c r="G6036" s="34"/>
      <c r="H6036" s="34"/>
      <c r="I6036" s="35"/>
      <c r="J6036" s="35"/>
      <c r="K6036" s="35"/>
      <c r="L6036" s="36"/>
      <c r="M6036" s="37"/>
      <c r="N6036" s="21"/>
    </row>
    <row r="6037" spans="1:14" x14ac:dyDescent="0.25">
      <c r="A6037" s="1"/>
      <c r="B6037" s="1"/>
      <c r="C6037" s="1"/>
      <c r="D6037" s="1"/>
      <c r="E6037" s="1"/>
      <c r="F6037" s="1"/>
      <c r="G6037" s="34"/>
      <c r="H6037" s="34"/>
      <c r="I6037" s="35"/>
      <c r="J6037" s="35"/>
      <c r="K6037" s="35"/>
      <c r="L6037" s="36"/>
      <c r="M6037" s="37"/>
      <c r="N6037" s="21"/>
    </row>
    <row r="6038" spans="1:14" x14ac:dyDescent="0.25">
      <c r="A6038" s="1"/>
      <c r="B6038" s="1"/>
      <c r="C6038" s="1"/>
      <c r="D6038" s="1"/>
      <c r="E6038" s="1"/>
      <c r="F6038" s="1"/>
      <c r="G6038" s="34"/>
      <c r="H6038" s="34"/>
      <c r="I6038" s="35"/>
      <c r="J6038" s="35"/>
      <c r="K6038" s="35"/>
      <c r="L6038" s="36"/>
      <c r="M6038" s="37"/>
      <c r="N6038" s="21"/>
    </row>
    <row r="6039" spans="1:14" x14ac:dyDescent="0.25">
      <c r="A6039" s="1"/>
      <c r="B6039" s="1"/>
      <c r="C6039" s="1"/>
      <c r="D6039" s="1"/>
      <c r="E6039" s="1"/>
      <c r="F6039" s="1"/>
      <c r="G6039" s="34"/>
      <c r="H6039" s="34"/>
      <c r="I6039" s="35"/>
      <c r="J6039" s="35"/>
      <c r="K6039" s="35"/>
      <c r="L6039" s="36"/>
      <c r="M6039" s="37"/>
      <c r="N6039" s="21"/>
    </row>
    <row r="6040" spans="1:14" x14ac:dyDescent="0.25">
      <c r="A6040" s="1"/>
      <c r="B6040" s="1"/>
      <c r="C6040" s="1"/>
      <c r="D6040" s="1"/>
      <c r="E6040" s="1"/>
      <c r="F6040" s="1"/>
      <c r="G6040" s="34"/>
      <c r="H6040" s="34"/>
      <c r="I6040" s="35"/>
      <c r="J6040" s="35"/>
      <c r="K6040" s="35"/>
      <c r="L6040" s="36"/>
      <c r="M6040" s="37"/>
      <c r="N6040" s="21"/>
    </row>
    <row r="6041" spans="1:14" x14ac:dyDescent="0.25">
      <c r="A6041" s="1"/>
      <c r="B6041" s="1"/>
      <c r="C6041" s="1"/>
      <c r="D6041" s="1"/>
      <c r="E6041" s="1"/>
      <c r="F6041" s="1"/>
      <c r="G6041" s="34"/>
      <c r="H6041" s="34"/>
      <c r="I6041" s="35"/>
      <c r="J6041" s="35"/>
      <c r="K6041" s="35"/>
      <c r="L6041" s="36"/>
      <c r="M6041" s="37"/>
      <c r="N6041" s="21"/>
    </row>
    <row r="6042" spans="1:14" x14ac:dyDescent="0.25">
      <c r="A6042" s="1"/>
      <c r="B6042" s="1"/>
      <c r="C6042" s="1"/>
      <c r="D6042" s="1"/>
      <c r="E6042" s="1"/>
      <c r="F6042" s="1"/>
      <c r="G6042" s="34"/>
      <c r="H6042" s="34"/>
      <c r="I6042" s="35"/>
      <c r="J6042" s="35"/>
      <c r="K6042" s="35"/>
      <c r="L6042" s="36"/>
      <c r="M6042" s="37"/>
      <c r="N6042" s="21"/>
    </row>
    <row r="6043" spans="1:14" x14ac:dyDescent="0.25">
      <c r="A6043" s="1"/>
      <c r="B6043" s="1"/>
      <c r="C6043" s="1"/>
      <c r="D6043" s="1"/>
      <c r="E6043" s="1"/>
      <c r="F6043" s="1"/>
      <c r="G6043" s="34"/>
      <c r="H6043" s="34"/>
      <c r="I6043" s="35"/>
      <c r="J6043" s="35"/>
      <c r="K6043" s="35"/>
      <c r="L6043" s="36"/>
      <c r="M6043" s="37"/>
      <c r="N6043" s="21"/>
    </row>
    <row r="6044" spans="1:14" x14ac:dyDescent="0.25">
      <c r="A6044" s="1"/>
      <c r="B6044" s="1"/>
      <c r="C6044" s="1"/>
      <c r="D6044" s="1"/>
      <c r="E6044" s="1"/>
      <c r="F6044" s="1"/>
      <c r="G6044" s="34"/>
      <c r="H6044" s="34"/>
      <c r="I6044" s="35"/>
      <c r="J6044" s="35"/>
      <c r="K6044" s="35"/>
      <c r="L6044" s="36"/>
      <c r="M6044" s="37"/>
      <c r="N6044" s="21"/>
    </row>
    <row r="6045" spans="1:14" x14ac:dyDescent="0.25">
      <c r="A6045" s="1"/>
      <c r="B6045" s="1"/>
      <c r="C6045" s="1"/>
      <c r="D6045" s="1"/>
      <c r="E6045" s="1"/>
      <c r="F6045" s="1"/>
      <c r="G6045" s="34"/>
      <c r="H6045" s="34"/>
      <c r="I6045" s="35"/>
      <c r="J6045" s="35"/>
      <c r="K6045" s="35"/>
      <c r="L6045" s="36"/>
      <c r="M6045" s="37"/>
      <c r="N6045" s="21"/>
    </row>
    <row r="6046" spans="1:14" x14ac:dyDescent="0.25">
      <c r="A6046" s="1"/>
      <c r="B6046" s="1"/>
      <c r="C6046" s="1"/>
      <c r="D6046" s="1"/>
      <c r="E6046" s="1"/>
      <c r="F6046" s="1"/>
      <c r="G6046" s="34"/>
      <c r="H6046" s="34"/>
      <c r="I6046" s="35"/>
      <c r="J6046" s="35"/>
      <c r="K6046" s="35"/>
      <c r="L6046" s="36"/>
      <c r="M6046" s="37"/>
      <c r="N6046" s="21"/>
    </row>
    <row r="6047" spans="1:14" x14ac:dyDescent="0.25">
      <c r="A6047" s="1"/>
      <c r="B6047" s="1"/>
      <c r="C6047" s="1"/>
      <c r="D6047" s="1"/>
      <c r="E6047" s="1"/>
      <c r="F6047" s="1"/>
      <c r="G6047" s="34"/>
      <c r="H6047" s="34"/>
      <c r="I6047" s="35"/>
      <c r="J6047" s="35"/>
      <c r="K6047" s="35"/>
      <c r="L6047" s="36"/>
      <c r="M6047" s="37"/>
      <c r="N6047" s="21"/>
    </row>
    <row r="6048" spans="1:14" x14ac:dyDescent="0.25">
      <c r="A6048" s="1"/>
      <c r="B6048" s="1"/>
      <c r="C6048" s="1"/>
      <c r="D6048" s="1"/>
      <c r="E6048" s="1"/>
      <c r="F6048" s="1"/>
      <c r="G6048" s="34"/>
      <c r="H6048" s="34"/>
      <c r="I6048" s="35"/>
      <c r="J6048" s="35"/>
      <c r="K6048" s="35"/>
      <c r="L6048" s="36"/>
      <c r="M6048" s="37"/>
      <c r="N6048" s="21"/>
    </row>
    <row r="6049" spans="1:14" x14ac:dyDescent="0.25">
      <c r="A6049" s="1"/>
      <c r="B6049" s="1"/>
      <c r="C6049" s="1"/>
      <c r="D6049" s="1"/>
      <c r="E6049" s="1"/>
      <c r="F6049" s="1"/>
      <c r="G6049" s="34"/>
      <c r="H6049" s="34"/>
      <c r="I6049" s="35"/>
      <c r="J6049" s="35"/>
      <c r="K6049" s="35"/>
      <c r="L6049" s="36"/>
      <c r="M6049" s="37"/>
      <c r="N6049" s="21"/>
    </row>
    <row r="6050" spans="1:14" x14ac:dyDescent="0.25">
      <c r="A6050" s="1"/>
      <c r="B6050" s="1"/>
      <c r="C6050" s="1"/>
      <c r="D6050" s="1"/>
      <c r="E6050" s="1"/>
      <c r="F6050" s="1"/>
      <c r="G6050" s="34"/>
      <c r="H6050" s="34"/>
      <c r="I6050" s="35"/>
      <c r="J6050" s="35"/>
      <c r="K6050" s="35"/>
      <c r="L6050" s="36"/>
      <c r="M6050" s="37"/>
      <c r="N6050" s="21"/>
    </row>
    <row r="6051" spans="1:14" x14ac:dyDescent="0.25">
      <c r="A6051" s="1"/>
      <c r="B6051" s="1"/>
      <c r="C6051" s="1"/>
      <c r="D6051" s="1"/>
      <c r="E6051" s="1"/>
      <c r="F6051" s="1"/>
      <c r="G6051" s="34"/>
      <c r="H6051" s="34"/>
      <c r="I6051" s="35"/>
      <c r="J6051" s="35"/>
      <c r="K6051" s="35"/>
      <c r="L6051" s="36"/>
      <c r="M6051" s="37"/>
      <c r="N6051" s="21"/>
    </row>
    <row r="6052" spans="1:14" x14ac:dyDescent="0.25">
      <c r="A6052" s="1"/>
      <c r="B6052" s="1"/>
      <c r="C6052" s="1"/>
      <c r="D6052" s="1"/>
      <c r="E6052" s="1"/>
      <c r="F6052" s="1"/>
      <c r="G6052" s="34"/>
      <c r="H6052" s="34"/>
      <c r="I6052" s="35"/>
      <c r="J6052" s="35"/>
      <c r="K6052" s="35"/>
      <c r="L6052" s="36"/>
      <c r="M6052" s="37"/>
      <c r="N6052" s="21"/>
    </row>
    <row r="6053" spans="1:14" x14ac:dyDescent="0.25">
      <c r="A6053" s="1"/>
      <c r="B6053" s="1"/>
      <c r="C6053" s="1"/>
      <c r="D6053" s="1"/>
      <c r="E6053" s="1"/>
      <c r="F6053" s="1"/>
      <c r="G6053" s="34"/>
      <c r="H6053" s="34"/>
      <c r="I6053" s="35"/>
      <c r="J6053" s="35"/>
      <c r="K6053" s="35"/>
      <c r="L6053" s="36"/>
      <c r="M6053" s="37"/>
      <c r="N6053" s="21"/>
    </row>
    <row r="6054" spans="1:14" x14ac:dyDescent="0.25">
      <c r="A6054" s="1"/>
      <c r="B6054" s="1"/>
      <c r="C6054" s="1"/>
      <c r="D6054" s="1"/>
      <c r="E6054" s="1"/>
      <c r="F6054" s="1"/>
      <c r="G6054" s="34"/>
      <c r="H6054" s="34"/>
      <c r="I6054" s="35"/>
      <c r="J6054" s="35"/>
      <c r="K6054" s="35"/>
      <c r="L6054" s="36"/>
      <c r="M6054" s="37"/>
      <c r="N6054" s="21"/>
    </row>
    <row r="6055" spans="1:14" x14ac:dyDescent="0.25">
      <c r="A6055" s="1"/>
      <c r="B6055" s="1"/>
      <c r="C6055" s="1"/>
      <c r="D6055" s="1"/>
      <c r="E6055" s="1"/>
      <c r="F6055" s="1"/>
      <c r="G6055" s="34"/>
      <c r="H6055" s="34"/>
      <c r="I6055" s="35"/>
      <c r="J6055" s="35"/>
      <c r="K6055" s="35"/>
      <c r="L6055" s="36"/>
      <c r="M6055" s="37"/>
      <c r="N6055" s="21"/>
    </row>
    <row r="6056" spans="1:14" x14ac:dyDescent="0.25">
      <c r="A6056" s="1"/>
      <c r="B6056" s="1"/>
      <c r="C6056" s="1"/>
      <c r="D6056" s="1"/>
      <c r="E6056" s="1"/>
      <c r="F6056" s="1"/>
      <c r="G6056" s="34"/>
      <c r="H6056" s="34"/>
      <c r="I6056" s="35"/>
      <c r="J6056" s="35"/>
      <c r="K6056" s="35"/>
      <c r="L6056" s="36"/>
      <c r="M6056" s="37"/>
      <c r="N6056" s="21"/>
    </row>
    <row r="6057" spans="1:14" x14ac:dyDescent="0.25">
      <c r="A6057" s="1"/>
      <c r="B6057" s="1"/>
      <c r="C6057" s="1"/>
      <c r="D6057" s="1"/>
      <c r="E6057" s="1"/>
      <c r="F6057" s="1"/>
      <c r="G6057" s="34"/>
      <c r="H6057" s="34"/>
      <c r="I6057" s="35"/>
      <c r="J6057" s="35"/>
      <c r="K6057" s="35"/>
      <c r="L6057" s="36"/>
      <c r="M6057" s="37"/>
      <c r="N6057" s="21"/>
    </row>
    <row r="6058" spans="1:14" x14ac:dyDescent="0.25">
      <c r="A6058" s="1"/>
      <c r="B6058" s="1"/>
      <c r="C6058" s="1"/>
      <c r="D6058" s="1"/>
      <c r="E6058" s="1"/>
      <c r="F6058" s="1"/>
      <c r="G6058" s="34"/>
      <c r="H6058" s="34"/>
      <c r="I6058" s="35"/>
      <c r="J6058" s="35"/>
      <c r="K6058" s="35"/>
      <c r="L6058" s="36"/>
      <c r="M6058" s="37"/>
      <c r="N6058" s="21"/>
    </row>
    <row r="6059" spans="1:14" x14ac:dyDescent="0.25">
      <c r="A6059" s="1"/>
      <c r="B6059" s="1"/>
      <c r="C6059" s="1"/>
      <c r="D6059" s="1"/>
      <c r="E6059" s="1"/>
      <c r="F6059" s="1"/>
      <c r="G6059" s="34"/>
      <c r="H6059" s="34"/>
      <c r="I6059" s="35"/>
      <c r="J6059" s="35"/>
      <c r="K6059" s="35"/>
      <c r="L6059" s="36"/>
      <c r="M6059" s="37"/>
      <c r="N6059" s="21"/>
    </row>
    <row r="6060" spans="1:14" x14ac:dyDescent="0.25">
      <c r="A6060" s="1"/>
      <c r="B6060" s="1"/>
      <c r="C6060" s="1"/>
      <c r="D6060" s="1"/>
      <c r="E6060" s="1"/>
      <c r="F6060" s="1"/>
      <c r="G6060" s="34"/>
      <c r="H6060" s="34"/>
      <c r="I6060" s="35"/>
      <c r="J6060" s="35"/>
      <c r="K6060" s="35"/>
      <c r="L6060" s="36"/>
      <c r="M6060" s="37"/>
      <c r="N6060" s="21"/>
    </row>
    <row r="6061" spans="1:14" x14ac:dyDescent="0.25">
      <c r="A6061" s="1"/>
      <c r="B6061" s="1"/>
      <c r="C6061" s="1"/>
      <c r="D6061" s="1"/>
      <c r="E6061" s="1"/>
      <c r="F6061" s="1"/>
      <c r="G6061" s="34"/>
      <c r="H6061" s="34"/>
      <c r="I6061" s="35"/>
      <c r="J6061" s="35"/>
      <c r="K6061" s="35"/>
      <c r="L6061" s="36"/>
      <c r="M6061" s="37"/>
      <c r="N6061" s="21"/>
    </row>
    <row r="6062" spans="1:14" x14ac:dyDescent="0.25">
      <c r="A6062" s="1"/>
      <c r="B6062" s="1"/>
      <c r="C6062" s="1"/>
      <c r="D6062" s="1"/>
      <c r="E6062" s="1"/>
      <c r="F6062" s="1"/>
      <c r="G6062" s="34"/>
      <c r="H6062" s="34"/>
      <c r="I6062" s="35"/>
      <c r="J6062" s="35"/>
      <c r="K6062" s="35"/>
      <c r="L6062" s="36"/>
      <c r="M6062" s="37"/>
      <c r="N6062" s="21"/>
    </row>
    <row r="6063" spans="1:14" x14ac:dyDescent="0.25">
      <c r="A6063" s="1"/>
      <c r="B6063" s="1"/>
      <c r="C6063" s="1"/>
      <c r="D6063" s="1"/>
      <c r="E6063" s="1"/>
      <c r="F6063" s="1"/>
      <c r="G6063" s="34"/>
      <c r="H6063" s="34"/>
      <c r="I6063" s="35"/>
      <c r="J6063" s="35"/>
      <c r="K6063" s="35"/>
      <c r="L6063" s="36"/>
      <c r="M6063" s="37"/>
      <c r="N6063" s="21"/>
    </row>
    <row r="6064" spans="1:14" x14ac:dyDescent="0.25">
      <c r="A6064" s="1"/>
      <c r="B6064" s="1"/>
      <c r="C6064" s="1"/>
      <c r="D6064" s="1"/>
      <c r="E6064" s="1"/>
      <c r="F6064" s="1"/>
      <c r="G6064" s="34"/>
      <c r="H6064" s="34"/>
      <c r="I6064" s="35"/>
      <c r="J6064" s="35"/>
      <c r="K6064" s="35"/>
      <c r="L6064" s="36"/>
      <c r="M6064" s="37"/>
      <c r="N6064" s="21"/>
    </row>
    <row r="6065" spans="1:14" x14ac:dyDescent="0.25">
      <c r="A6065" s="1"/>
      <c r="B6065" s="1"/>
      <c r="C6065" s="1"/>
      <c r="D6065" s="1"/>
      <c r="E6065" s="1"/>
      <c r="F6065" s="1"/>
      <c r="G6065" s="34"/>
      <c r="H6065" s="34"/>
      <c r="I6065" s="35"/>
      <c r="J6065" s="35"/>
      <c r="K6065" s="35"/>
      <c r="L6065" s="36"/>
      <c r="M6065" s="37"/>
      <c r="N6065" s="21"/>
    </row>
    <row r="6066" spans="1:14" x14ac:dyDescent="0.25">
      <c r="A6066" s="1"/>
      <c r="B6066" s="1"/>
      <c r="C6066" s="1"/>
      <c r="D6066" s="1"/>
      <c r="E6066" s="1"/>
      <c r="F6066" s="1"/>
      <c r="G6066" s="34"/>
      <c r="H6066" s="34"/>
      <c r="I6066" s="35"/>
      <c r="J6066" s="35"/>
      <c r="K6066" s="35"/>
      <c r="L6066" s="36"/>
      <c r="M6066" s="37"/>
      <c r="N6066" s="21"/>
    </row>
    <row r="6067" spans="1:14" x14ac:dyDescent="0.25">
      <c r="A6067" s="1"/>
      <c r="B6067" s="1"/>
      <c r="C6067" s="1"/>
      <c r="D6067" s="1"/>
      <c r="E6067" s="1"/>
      <c r="F6067" s="1"/>
      <c r="G6067" s="34"/>
      <c r="H6067" s="34"/>
      <c r="I6067" s="35"/>
      <c r="J6067" s="35"/>
      <c r="K6067" s="35"/>
      <c r="L6067" s="36"/>
      <c r="M6067" s="37"/>
      <c r="N6067" s="21"/>
    </row>
    <row r="6068" spans="1:14" x14ac:dyDescent="0.25">
      <c r="A6068" s="1"/>
      <c r="B6068" s="1"/>
      <c r="C6068" s="1"/>
      <c r="D6068" s="1"/>
      <c r="E6068" s="1"/>
      <c r="F6068" s="1"/>
      <c r="G6068" s="34"/>
      <c r="H6068" s="34"/>
      <c r="I6068" s="35"/>
      <c r="J6068" s="35"/>
      <c r="K6068" s="35"/>
      <c r="L6068" s="36"/>
      <c r="M6068" s="37"/>
      <c r="N6068" s="21"/>
    </row>
    <row r="6069" spans="1:14" x14ac:dyDescent="0.25">
      <c r="A6069" s="1"/>
      <c r="B6069" s="1"/>
      <c r="C6069" s="1"/>
      <c r="D6069" s="1"/>
      <c r="E6069" s="1"/>
      <c r="F6069" s="1"/>
      <c r="G6069" s="34"/>
      <c r="H6069" s="34"/>
      <c r="I6069" s="35"/>
      <c r="J6069" s="35"/>
      <c r="K6069" s="35"/>
      <c r="L6069" s="36"/>
      <c r="M6069" s="37"/>
      <c r="N6069" s="21"/>
    </row>
    <row r="6070" spans="1:14" x14ac:dyDescent="0.25">
      <c r="A6070" s="1"/>
      <c r="B6070" s="1"/>
      <c r="C6070" s="1"/>
      <c r="D6070" s="1"/>
      <c r="E6070" s="1"/>
      <c r="F6070" s="1"/>
      <c r="G6070" s="34"/>
      <c r="H6070" s="34"/>
      <c r="I6070" s="35"/>
      <c r="J6070" s="35"/>
      <c r="K6070" s="35"/>
      <c r="L6070" s="36"/>
      <c r="M6070" s="37"/>
      <c r="N6070" s="21"/>
    </row>
    <row r="6071" spans="1:14" x14ac:dyDescent="0.25">
      <c r="A6071" s="1"/>
      <c r="B6071" s="1"/>
      <c r="C6071" s="1"/>
      <c r="D6071" s="1"/>
      <c r="E6071" s="1"/>
      <c r="F6071" s="1"/>
      <c r="G6071" s="34"/>
      <c r="H6071" s="34"/>
      <c r="I6071" s="35"/>
      <c r="J6071" s="35"/>
      <c r="K6071" s="35"/>
      <c r="L6071" s="36"/>
      <c r="M6071" s="37"/>
      <c r="N6071" s="21"/>
    </row>
    <row r="6072" spans="1:14" x14ac:dyDescent="0.25">
      <c r="A6072" s="1"/>
      <c r="B6072" s="1"/>
      <c r="C6072" s="1"/>
      <c r="D6072" s="1"/>
      <c r="E6072" s="1"/>
      <c r="F6072" s="1"/>
      <c r="G6072" s="34"/>
      <c r="H6072" s="34"/>
      <c r="I6072" s="35"/>
      <c r="J6072" s="35"/>
      <c r="K6072" s="35"/>
      <c r="L6072" s="36"/>
      <c r="M6072" s="37"/>
      <c r="N6072" s="21"/>
    </row>
    <row r="6073" spans="1:14" x14ac:dyDescent="0.25">
      <c r="A6073" s="1"/>
      <c r="B6073" s="1"/>
      <c r="C6073" s="1"/>
      <c r="D6073" s="1"/>
      <c r="E6073" s="1"/>
      <c r="F6073" s="1"/>
      <c r="G6073" s="34"/>
      <c r="H6073" s="34"/>
      <c r="I6073" s="35"/>
      <c r="J6073" s="35"/>
      <c r="K6073" s="35"/>
      <c r="L6073" s="36"/>
      <c r="M6073" s="37"/>
      <c r="N6073" s="21"/>
    </row>
    <row r="6074" spans="1:14" x14ac:dyDescent="0.25">
      <c r="A6074" s="1"/>
      <c r="B6074" s="1"/>
      <c r="C6074" s="1"/>
      <c r="D6074" s="1"/>
      <c r="E6074" s="1"/>
      <c r="F6074" s="1"/>
      <c r="G6074" s="34"/>
      <c r="H6074" s="34"/>
      <c r="I6074" s="35"/>
      <c r="J6074" s="35"/>
      <c r="K6074" s="35"/>
      <c r="L6074" s="36"/>
      <c r="M6074" s="37"/>
      <c r="N6074" s="21"/>
    </row>
    <row r="6075" spans="1:14" x14ac:dyDescent="0.25">
      <c r="A6075" s="1"/>
      <c r="B6075" s="1"/>
      <c r="C6075" s="1"/>
      <c r="D6075" s="1"/>
      <c r="E6075" s="1"/>
      <c r="F6075" s="1"/>
      <c r="G6075" s="34"/>
      <c r="H6075" s="34"/>
      <c r="I6075" s="35"/>
      <c r="J6075" s="35"/>
      <c r="K6075" s="35"/>
      <c r="L6075" s="36"/>
      <c r="M6075" s="37"/>
      <c r="N6075" s="21"/>
    </row>
    <row r="6076" spans="1:14" x14ac:dyDescent="0.25">
      <c r="A6076" s="1"/>
      <c r="B6076" s="1"/>
      <c r="C6076" s="1"/>
      <c r="D6076" s="1"/>
      <c r="E6076" s="1"/>
      <c r="F6076" s="1"/>
      <c r="G6076" s="34"/>
      <c r="H6076" s="34"/>
      <c r="I6076" s="35"/>
      <c r="J6076" s="35"/>
      <c r="K6076" s="35"/>
      <c r="L6076" s="36"/>
      <c r="M6076" s="37"/>
      <c r="N6076" s="21"/>
    </row>
    <row r="6077" spans="1:14" x14ac:dyDescent="0.25">
      <c r="A6077" s="1"/>
      <c r="B6077" s="1"/>
      <c r="C6077" s="1"/>
      <c r="D6077" s="1"/>
      <c r="E6077" s="1"/>
      <c r="F6077" s="1"/>
      <c r="G6077" s="34"/>
      <c r="H6077" s="34"/>
      <c r="I6077" s="35"/>
      <c r="J6077" s="35"/>
      <c r="K6077" s="35"/>
      <c r="L6077" s="36"/>
      <c r="M6077" s="37"/>
      <c r="N6077" s="21"/>
    </row>
    <row r="6078" spans="1:14" x14ac:dyDescent="0.25">
      <c r="A6078" s="1"/>
      <c r="B6078" s="1"/>
      <c r="C6078" s="1"/>
      <c r="D6078" s="1"/>
      <c r="E6078" s="1"/>
      <c r="F6078" s="1"/>
      <c r="G6078" s="34"/>
      <c r="H6078" s="34"/>
      <c r="I6078" s="35"/>
      <c r="J6078" s="35"/>
      <c r="K6078" s="35"/>
      <c r="L6078" s="36"/>
      <c r="M6078" s="37"/>
      <c r="N6078" s="21"/>
    </row>
    <row r="6079" spans="1:14" x14ac:dyDescent="0.25">
      <c r="A6079" s="1"/>
      <c r="B6079" s="1"/>
      <c r="C6079" s="1"/>
      <c r="D6079" s="1"/>
      <c r="E6079" s="1"/>
      <c r="F6079" s="1"/>
      <c r="G6079" s="34"/>
      <c r="H6079" s="34"/>
      <c r="I6079" s="35"/>
      <c r="J6079" s="35"/>
      <c r="K6079" s="35"/>
      <c r="L6079" s="36"/>
      <c r="M6079" s="37"/>
      <c r="N6079" s="21"/>
    </row>
    <row r="6080" spans="1:14" x14ac:dyDescent="0.25">
      <c r="A6080" s="1"/>
      <c r="B6080" s="1"/>
      <c r="C6080" s="1"/>
      <c r="D6080" s="1"/>
      <c r="E6080" s="1"/>
      <c r="F6080" s="1"/>
      <c r="G6080" s="34"/>
      <c r="H6080" s="34"/>
      <c r="I6080" s="35"/>
      <c r="J6080" s="35"/>
      <c r="K6080" s="35"/>
      <c r="L6080" s="36"/>
      <c r="M6080" s="37"/>
      <c r="N6080" s="21"/>
    </row>
    <row r="6081" spans="1:14" x14ac:dyDescent="0.25">
      <c r="A6081" s="1"/>
      <c r="B6081" s="1"/>
      <c r="C6081" s="1"/>
      <c r="D6081" s="1"/>
      <c r="E6081" s="1"/>
      <c r="F6081" s="1"/>
      <c r="G6081" s="34"/>
      <c r="H6081" s="34"/>
      <c r="I6081" s="35"/>
      <c r="J6081" s="35"/>
      <c r="K6081" s="35"/>
      <c r="L6081" s="36"/>
      <c r="M6081" s="37"/>
      <c r="N6081" s="21"/>
    </row>
    <row r="6082" spans="1:14" x14ac:dyDescent="0.25">
      <c r="A6082" s="1"/>
      <c r="B6082" s="1"/>
      <c r="C6082" s="1"/>
      <c r="D6082" s="1"/>
      <c r="E6082" s="1"/>
      <c r="F6082" s="1"/>
      <c r="G6082" s="34"/>
      <c r="H6082" s="34"/>
      <c r="I6082" s="35"/>
      <c r="J6082" s="35"/>
      <c r="K6082" s="35"/>
      <c r="L6082" s="36"/>
      <c r="M6082" s="37"/>
      <c r="N6082" s="21"/>
    </row>
    <row r="6083" spans="1:14" x14ac:dyDescent="0.25">
      <c r="A6083" s="1"/>
      <c r="B6083" s="1"/>
      <c r="C6083" s="1"/>
      <c r="D6083" s="1"/>
      <c r="E6083" s="1"/>
      <c r="F6083" s="1"/>
      <c r="G6083" s="34"/>
      <c r="H6083" s="34"/>
      <c r="I6083" s="35"/>
      <c r="J6083" s="35"/>
      <c r="K6083" s="35"/>
      <c r="L6083" s="36"/>
      <c r="M6083" s="37"/>
      <c r="N6083" s="21"/>
    </row>
    <row r="6084" spans="1:14" x14ac:dyDescent="0.25">
      <c r="A6084" s="1"/>
      <c r="B6084" s="1"/>
      <c r="C6084" s="1"/>
      <c r="D6084" s="1"/>
      <c r="E6084" s="1"/>
      <c r="F6084" s="1"/>
      <c r="G6084" s="34"/>
      <c r="H6084" s="34"/>
      <c r="I6084" s="35"/>
      <c r="J6084" s="35"/>
      <c r="K6084" s="35"/>
      <c r="L6084" s="36"/>
      <c r="M6084" s="37"/>
      <c r="N6084" s="21"/>
    </row>
    <row r="6085" spans="1:14" x14ac:dyDescent="0.25">
      <c r="A6085" s="1"/>
      <c r="B6085" s="1"/>
      <c r="C6085" s="1"/>
      <c r="D6085" s="1"/>
      <c r="E6085" s="1"/>
      <c r="F6085" s="1"/>
      <c r="G6085" s="34"/>
      <c r="H6085" s="34"/>
      <c r="I6085" s="35"/>
      <c r="J6085" s="35"/>
      <c r="K6085" s="35"/>
      <c r="L6085" s="36"/>
      <c r="M6085" s="37"/>
      <c r="N6085" s="21"/>
    </row>
    <row r="6086" spans="1:14" x14ac:dyDescent="0.25">
      <c r="A6086" s="1"/>
      <c r="B6086" s="1"/>
      <c r="C6086" s="1"/>
      <c r="D6086" s="1"/>
      <c r="E6086" s="1"/>
      <c r="F6086" s="1"/>
      <c r="G6086" s="34"/>
      <c r="H6086" s="34"/>
      <c r="I6086" s="35"/>
      <c r="J6086" s="35"/>
      <c r="K6086" s="35"/>
      <c r="L6086" s="36"/>
      <c r="M6086" s="37"/>
      <c r="N6086" s="21"/>
    </row>
    <row r="6087" spans="1:14" x14ac:dyDescent="0.25">
      <c r="A6087" s="1"/>
      <c r="B6087" s="1"/>
      <c r="C6087" s="1"/>
      <c r="D6087" s="1"/>
      <c r="E6087" s="1"/>
      <c r="F6087" s="1"/>
      <c r="G6087" s="34"/>
      <c r="H6087" s="34"/>
      <c r="I6087" s="35"/>
      <c r="J6087" s="35"/>
      <c r="K6087" s="35"/>
      <c r="L6087" s="36"/>
      <c r="M6087" s="37"/>
      <c r="N6087" s="21"/>
    </row>
    <row r="6088" spans="1:14" x14ac:dyDescent="0.25">
      <c r="A6088" s="1"/>
      <c r="B6088" s="1"/>
      <c r="C6088" s="1"/>
      <c r="D6088" s="1"/>
      <c r="E6088" s="1"/>
      <c r="F6088" s="1"/>
      <c r="G6088" s="34"/>
      <c r="H6088" s="34"/>
      <c r="I6088" s="35"/>
      <c r="J6088" s="35"/>
      <c r="K6088" s="35"/>
      <c r="L6088" s="36"/>
      <c r="M6088" s="37"/>
      <c r="N6088" s="21"/>
    </row>
    <row r="6089" spans="1:14" x14ac:dyDescent="0.25">
      <c r="A6089" s="1"/>
      <c r="B6089" s="1"/>
      <c r="C6089" s="1"/>
      <c r="D6089" s="1"/>
      <c r="E6089" s="1"/>
      <c r="F6089" s="1"/>
      <c r="G6089" s="34"/>
      <c r="H6089" s="34"/>
      <c r="I6089" s="35"/>
      <c r="J6089" s="35"/>
      <c r="K6089" s="35"/>
      <c r="L6089" s="36"/>
      <c r="M6089" s="37"/>
      <c r="N6089" s="21"/>
    </row>
    <row r="6090" spans="1:14" x14ac:dyDescent="0.25">
      <c r="A6090" s="1"/>
      <c r="B6090" s="1"/>
      <c r="C6090" s="1"/>
      <c r="D6090" s="1"/>
      <c r="E6090" s="1"/>
      <c r="F6090" s="1"/>
      <c r="G6090" s="34"/>
      <c r="H6090" s="34"/>
      <c r="I6090" s="35"/>
      <c r="J6090" s="35"/>
      <c r="K6090" s="35"/>
      <c r="L6090" s="36"/>
      <c r="M6090" s="37"/>
      <c r="N6090" s="21"/>
    </row>
    <row r="6091" spans="1:14" x14ac:dyDescent="0.25">
      <c r="A6091" s="1"/>
      <c r="B6091" s="1"/>
      <c r="C6091" s="1"/>
      <c r="D6091" s="1"/>
      <c r="E6091" s="1"/>
      <c r="F6091" s="1"/>
      <c r="G6091" s="34"/>
      <c r="H6091" s="34"/>
      <c r="I6091" s="35"/>
      <c r="J6091" s="35"/>
      <c r="K6091" s="35"/>
      <c r="L6091" s="36"/>
      <c r="M6091" s="37"/>
      <c r="N6091" s="21"/>
    </row>
    <row r="6092" spans="1:14" x14ac:dyDescent="0.25">
      <c r="A6092" s="1"/>
      <c r="B6092" s="1"/>
      <c r="C6092" s="1"/>
      <c r="D6092" s="1"/>
      <c r="E6092" s="1"/>
      <c r="F6092" s="1"/>
      <c r="G6092" s="34"/>
      <c r="H6092" s="34"/>
      <c r="I6092" s="35"/>
      <c r="J6092" s="35"/>
      <c r="K6092" s="35"/>
      <c r="L6092" s="36"/>
      <c r="M6092" s="37"/>
      <c r="N6092" s="21"/>
    </row>
    <row r="6093" spans="1:14" x14ac:dyDescent="0.25">
      <c r="A6093" s="1"/>
      <c r="B6093" s="1"/>
      <c r="C6093" s="1"/>
      <c r="D6093" s="1"/>
      <c r="E6093" s="1"/>
      <c r="F6093" s="1"/>
      <c r="G6093" s="34"/>
      <c r="H6093" s="34"/>
      <c r="I6093" s="35"/>
      <c r="J6093" s="35"/>
      <c r="K6093" s="35"/>
      <c r="L6093" s="36"/>
      <c r="M6093" s="37"/>
      <c r="N6093" s="21"/>
    </row>
    <row r="6094" spans="1:14" x14ac:dyDescent="0.25">
      <c r="A6094" s="1"/>
      <c r="B6094" s="1"/>
      <c r="C6094" s="1"/>
      <c r="D6094" s="1"/>
      <c r="E6094" s="1"/>
      <c r="F6094" s="1"/>
      <c r="G6094" s="34"/>
      <c r="H6094" s="34"/>
      <c r="I6094" s="35"/>
      <c r="J6094" s="35"/>
      <c r="K6094" s="35"/>
      <c r="L6094" s="36"/>
      <c r="M6094" s="37"/>
      <c r="N6094" s="21"/>
    </row>
    <row r="6095" spans="1:14" x14ac:dyDescent="0.25">
      <c r="A6095" s="1"/>
      <c r="B6095" s="1"/>
      <c r="C6095" s="1"/>
      <c r="D6095" s="1"/>
      <c r="E6095" s="1"/>
      <c r="F6095" s="1"/>
      <c r="G6095" s="34"/>
      <c r="H6095" s="34"/>
      <c r="I6095" s="35"/>
      <c r="J6095" s="35"/>
      <c r="K6095" s="35"/>
      <c r="L6095" s="36"/>
      <c r="M6095" s="37"/>
      <c r="N6095" s="21"/>
    </row>
    <row r="6096" spans="1:14" x14ac:dyDescent="0.25">
      <c r="A6096" s="1"/>
      <c r="B6096" s="1"/>
      <c r="C6096" s="1"/>
      <c r="D6096" s="1"/>
      <c r="E6096" s="1"/>
      <c r="F6096" s="1"/>
      <c r="G6096" s="34"/>
      <c r="H6096" s="34"/>
      <c r="I6096" s="35"/>
      <c r="J6096" s="35"/>
      <c r="K6096" s="35"/>
      <c r="L6096" s="36"/>
      <c r="M6096" s="37"/>
      <c r="N6096" s="21"/>
    </row>
    <row r="6097" spans="1:14" x14ac:dyDescent="0.25">
      <c r="A6097" s="1"/>
      <c r="B6097" s="1"/>
      <c r="C6097" s="1"/>
      <c r="D6097" s="1"/>
      <c r="E6097" s="1"/>
      <c r="F6097" s="1"/>
      <c r="G6097" s="34"/>
      <c r="H6097" s="34"/>
      <c r="I6097" s="35"/>
      <c r="J6097" s="35"/>
      <c r="K6097" s="35"/>
      <c r="L6097" s="36"/>
      <c r="M6097" s="37"/>
      <c r="N6097" s="21"/>
    </row>
    <row r="6098" spans="1:14" x14ac:dyDescent="0.25">
      <c r="A6098" s="1"/>
      <c r="B6098" s="1"/>
      <c r="C6098" s="1"/>
      <c r="D6098" s="1"/>
      <c r="E6098" s="1"/>
      <c r="F6098" s="1"/>
      <c r="G6098" s="34"/>
      <c r="H6098" s="34"/>
      <c r="I6098" s="35"/>
      <c r="J6098" s="35"/>
      <c r="K6098" s="35"/>
      <c r="L6098" s="36"/>
      <c r="M6098" s="37"/>
      <c r="N6098" s="21"/>
    </row>
    <row r="6099" spans="1:14" x14ac:dyDescent="0.25">
      <c r="A6099" s="1"/>
      <c r="B6099" s="1"/>
      <c r="C6099" s="1"/>
      <c r="D6099" s="1"/>
      <c r="E6099" s="1"/>
      <c r="F6099" s="1"/>
      <c r="G6099" s="34"/>
      <c r="H6099" s="34"/>
      <c r="I6099" s="35"/>
      <c r="J6099" s="35"/>
      <c r="K6099" s="35"/>
      <c r="L6099" s="36"/>
      <c r="M6099" s="37"/>
      <c r="N6099" s="21"/>
    </row>
    <row r="6100" spans="1:14" x14ac:dyDescent="0.25">
      <c r="A6100" s="1"/>
      <c r="B6100" s="1"/>
      <c r="C6100" s="1"/>
      <c r="D6100" s="1"/>
      <c r="E6100" s="1"/>
      <c r="F6100" s="1"/>
      <c r="G6100" s="34"/>
      <c r="H6100" s="34"/>
      <c r="I6100" s="35"/>
      <c r="J6100" s="35"/>
      <c r="K6100" s="35"/>
      <c r="L6100" s="36"/>
      <c r="M6100" s="37"/>
      <c r="N6100" s="21"/>
    </row>
    <row r="6101" spans="1:14" x14ac:dyDescent="0.25">
      <c r="A6101" s="1"/>
      <c r="B6101" s="1"/>
      <c r="C6101" s="1"/>
      <c r="D6101" s="1"/>
      <c r="E6101" s="1"/>
      <c r="F6101" s="1"/>
      <c r="G6101" s="34"/>
      <c r="H6101" s="34"/>
      <c r="I6101" s="35"/>
      <c r="J6101" s="35"/>
      <c r="K6101" s="35"/>
      <c r="L6101" s="36"/>
      <c r="M6101" s="37"/>
      <c r="N6101" s="21"/>
    </row>
    <row r="6102" spans="1:14" x14ac:dyDescent="0.25">
      <c r="A6102" s="1"/>
      <c r="B6102" s="1"/>
      <c r="C6102" s="1"/>
      <c r="D6102" s="1"/>
      <c r="E6102" s="1"/>
      <c r="F6102" s="1"/>
      <c r="G6102" s="34"/>
      <c r="H6102" s="34"/>
      <c r="I6102" s="35"/>
      <c r="J6102" s="35"/>
      <c r="K6102" s="35"/>
      <c r="L6102" s="36"/>
      <c r="M6102" s="37"/>
      <c r="N6102" s="21"/>
    </row>
    <row r="6103" spans="1:14" x14ac:dyDescent="0.25">
      <c r="A6103" s="1"/>
      <c r="B6103" s="1"/>
      <c r="C6103" s="1"/>
      <c r="D6103" s="1"/>
      <c r="E6103" s="1"/>
      <c r="F6103" s="1"/>
      <c r="G6103" s="34"/>
      <c r="H6103" s="34"/>
      <c r="I6103" s="35"/>
      <c r="J6103" s="35"/>
      <c r="K6103" s="35"/>
      <c r="L6103" s="36"/>
      <c r="M6103" s="37"/>
      <c r="N6103" s="21"/>
    </row>
    <row r="6104" spans="1:14" x14ac:dyDescent="0.25">
      <c r="A6104" s="1"/>
      <c r="B6104" s="1"/>
      <c r="C6104" s="1"/>
      <c r="D6104" s="1"/>
      <c r="E6104" s="1"/>
      <c r="F6104" s="1"/>
      <c r="G6104" s="34"/>
      <c r="H6104" s="34"/>
      <c r="I6104" s="35"/>
      <c r="J6104" s="35"/>
      <c r="K6104" s="35"/>
      <c r="L6104" s="36"/>
      <c r="M6104" s="37"/>
      <c r="N6104" s="21"/>
    </row>
    <row r="6105" spans="1:14" x14ac:dyDescent="0.25">
      <c r="A6105" s="1"/>
      <c r="B6105" s="1"/>
      <c r="C6105" s="1"/>
      <c r="D6105" s="1"/>
      <c r="E6105" s="1"/>
      <c r="F6105" s="1"/>
      <c r="G6105" s="34"/>
      <c r="H6105" s="34"/>
      <c r="I6105" s="35"/>
      <c r="J6105" s="35"/>
      <c r="K6105" s="35"/>
      <c r="L6105" s="36"/>
      <c r="M6105" s="37"/>
      <c r="N6105" s="21"/>
    </row>
    <row r="6106" spans="1:14" x14ac:dyDescent="0.25">
      <c r="A6106" s="1"/>
      <c r="B6106" s="1"/>
      <c r="C6106" s="1"/>
      <c r="D6106" s="1"/>
      <c r="E6106" s="1"/>
      <c r="F6106" s="1"/>
      <c r="G6106" s="34"/>
      <c r="H6106" s="34"/>
      <c r="I6106" s="35"/>
      <c r="J6106" s="35"/>
      <c r="K6106" s="35"/>
      <c r="L6106" s="36"/>
      <c r="M6106" s="37"/>
      <c r="N6106" s="21"/>
    </row>
    <row r="6107" spans="1:14" x14ac:dyDescent="0.25">
      <c r="A6107" s="1"/>
      <c r="B6107" s="1"/>
      <c r="C6107" s="1"/>
      <c r="D6107" s="1"/>
      <c r="E6107" s="1"/>
      <c r="F6107" s="1"/>
      <c r="G6107" s="34"/>
      <c r="H6107" s="34"/>
      <c r="I6107" s="35"/>
      <c r="J6107" s="35"/>
      <c r="K6107" s="35"/>
      <c r="L6107" s="36"/>
      <c r="M6107" s="37"/>
      <c r="N6107" s="21"/>
    </row>
    <row r="6108" spans="1:14" x14ac:dyDescent="0.25">
      <c r="A6108" s="1"/>
      <c r="B6108" s="1"/>
      <c r="C6108" s="1"/>
      <c r="D6108" s="1"/>
      <c r="E6108" s="1"/>
      <c r="F6108" s="1"/>
      <c r="G6108" s="34"/>
      <c r="H6108" s="34"/>
      <c r="I6108" s="35"/>
      <c r="J6108" s="35"/>
      <c r="K6108" s="35"/>
      <c r="L6108" s="36"/>
      <c r="M6108" s="37"/>
      <c r="N6108" s="21"/>
    </row>
    <row r="6109" spans="1:14" x14ac:dyDescent="0.25">
      <c r="A6109" s="1"/>
      <c r="B6109" s="1"/>
      <c r="C6109" s="1"/>
      <c r="D6109" s="1"/>
      <c r="E6109" s="1"/>
      <c r="F6109" s="1"/>
      <c r="G6109" s="34"/>
      <c r="H6109" s="34"/>
      <c r="I6109" s="35"/>
      <c r="J6109" s="35"/>
      <c r="K6109" s="35"/>
      <c r="L6109" s="36"/>
      <c r="M6109" s="37"/>
      <c r="N6109" s="21"/>
    </row>
    <row r="6110" spans="1:14" x14ac:dyDescent="0.25">
      <c r="A6110" s="1"/>
      <c r="B6110" s="1"/>
      <c r="C6110" s="1"/>
      <c r="D6110" s="1"/>
      <c r="E6110" s="1"/>
      <c r="F6110" s="1"/>
      <c r="G6110" s="34"/>
      <c r="H6110" s="34"/>
      <c r="I6110" s="35"/>
      <c r="J6110" s="35"/>
      <c r="K6110" s="35"/>
      <c r="L6110" s="36"/>
      <c r="M6110" s="37"/>
      <c r="N6110" s="21"/>
    </row>
    <row r="6111" spans="1:14" x14ac:dyDescent="0.25">
      <c r="A6111" s="1"/>
      <c r="B6111" s="1"/>
      <c r="C6111" s="1"/>
      <c r="D6111" s="1"/>
      <c r="E6111" s="1"/>
      <c r="F6111" s="1"/>
      <c r="G6111" s="34"/>
      <c r="H6111" s="34"/>
      <c r="I6111" s="35"/>
      <c r="J6111" s="35"/>
      <c r="K6111" s="35"/>
      <c r="L6111" s="36"/>
      <c r="M6111" s="37"/>
      <c r="N6111" s="21"/>
    </row>
    <row r="6112" spans="1:14" x14ac:dyDescent="0.25">
      <c r="A6112" s="1"/>
      <c r="B6112" s="1"/>
      <c r="C6112" s="1"/>
      <c r="D6112" s="1"/>
      <c r="E6112" s="1"/>
      <c r="F6112" s="1"/>
      <c r="G6112" s="34"/>
      <c r="H6112" s="34"/>
      <c r="I6112" s="35"/>
      <c r="J6112" s="35"/>
      <c r="K6112" s="35"/>
      <c r="L6112" s="36"/>
      <c r="M6112" s="37"/>
      <c r="N6112" s="21"/>
    </row>
    <row r="6113" spans="1:14" x14ac:dyDescent="0.25">
      <c r="A6113" s="1"/>
      <c r="B6113" s="1"/>
      <c r="C6113" s="1"/>
      <c r="D6113" s="1"/>
      <c r="E6113" s="1"/>
      <c r="F6113" s="1"/>
      <c r="G6113" s="34"/>
      <c r="H6113" s="34"/>
      <c r="I6113" s="35"/>
      <c r="J6113" s="35"/>
      <c r="K6113" s="35"/>
      <c r="L6113" s="36"/>
      <c r="M6113" s="37"/>
      <c r="N6113" s="21"/>
    </row>
    <row r="6114" spans="1:14" x14ac:dyDescent="0.25">
      <c r="A6114" s="1"/>
      <c r="B6114" s="1"/>
      <c r="C6114" s="1"/>
      <c r="D6114" s="1"/>
      <c r="E6114" s="1"/>
      <c r="F6114" s="1"/>
      <c r="G6114" s="34"/>
      <c r="H6114" s="34"/>
      <c r="I6114" s="35"/>
      <c r="J6114" s="35"/>
      <c r="K6114" s="35"/>
      <c r="L6114" s="36"/>
      <c r="M6114" s="37"/>
      <c r="N6114" s="21"/>
    </row>
    <row r="6115" spans="1:14" x14ac:dyDescent="0.25">
      <c r="A6115" s="1"/>
      <c r="B6115" s="1"/>
      <c r="C6115" s="1"/>
      <c r="D6115" s="1"/>
      <c r="E6115" s="1"/>
      <c r="F6115" s="1"/>
      <c r="G6115" s="34"/>
      <c r="H6115" s="34"/>
      <c r="I6115" s="35"/>
      <c r="J6115" s="35"/>
      <c r="K6115" s="35"/>
      <c r="L6115" s="36"/>
      <c r="M6115" s="37"/>
      <c r="N6115" s="21"/>
    </row>
    <row r="6116" spans="1:14" x14ac:dyDescent="0.25">
      <c r="A6116" s="1"/>
      <c r="B6116" s="1"/>
      <c r="C6116" s="1"/>
      <c r="D6116" s="1"/>
      <c r="E6116" s="1"/>
      <c r="F6116" s="1"/>
      <c r="G6116" s="34"/>
      <c r="H6116" s="34"/>
      <c r="I6116" s="35"/>
      <c r="J6116" s="35"/>
      <c r="K6116" s="35"/>
      <c r="L6116" s="36"/>
      <c r="M6116" s="37"/>
      <c r="N6116" s="21"/>
    </row>
    <row r="6117" spans="1:14" x14ac:dyDescent="0.25">
      <c r="A6117" s="1"/>
      <c r="B6117" s="1"/>
      <c r="C6117" s="1"/>
      <c r="D6117" s="1"/>
      <c r="E6117" s="1"/>
      <c r="F6117" s="1"/>
      <c r="G6117" s="34"/>
      <c r="H6117" s="34"/>
      <c r="I6117" s="35"/>
      <c r="J6117" s="35"/>
      <c r="K6117" s="35"/>
      <c r="L6117" s="36"/>
      <c r="M6117" s="37"/>
      <c r="N6117" s="21"/>
    </row>
    <row r="6118" spans="1:14" x14ac:dyDescent="0.25">
      <c r="A6118" s="1"/>
      <c r="B6118" s="1"/>
      <c r="C6118" s="1"/>
      <c r="D6118" s="1"/>
      <c r="E6118" s="1"/>
      <c r="F6118" s="1"/>
      <c r="G6118" s="34"/>
      <c r="H6118" s="34"/>
      <c r="I6118" s="35"/>
      <c r="J6118" s="35"/>
      <c r="K6118" s="35"/>
      <c r="L6118" s="36"/>
      <c r="M6118" s="37"/>
      <c r="N6118" s="21"/>
    </row>
    <row r="6119" spans="1:14" x14ac:dyDescent="0.25">
      <c r="A6119" s="1"/>
      <c r="B6119" s="1"/>
      <c r="C6119" s="1"/>
      <c r="D6119" s="1"/>
      <c r="E6119" s="1"/>
      <c r="F6119" s="1"/>
      <c r="G6119" s="34"/>
      <c r="H6119" s="34"/>
      <c r="I6119" s="35"/>
      <c r="J6119" s="35"/>
      <c r="K6119" s="35"/>
      <c r="L6119" s="36"/>
      <c r="M6119" s="37"/>
      <c r="N6119" s="21"/>
    </row>
    <row r="6120" spans="1:14" x14ac:dyDescent="0.25">
      <c r="A6120" s="1"/>
      <c r="B6120" s="1"/>
      <c r="C6120" s="1"/>
      <c r="D6120" s="1"/>
      <c r="E6120" s="1"/>
      <c r="F6120" s="1"/>
      <c r="G6120" s="34"/>
      <c r="H6120" s="34"/>
      <c r="I6120" s="35"/>
      <c r="J6120" s="35"/>
      <c r="K6120" s="35"/>
      <c r="L6120" s="36"/>
      <c r="M6120" s="37"/>
      <c r="N6120" s="21"/>
    </row>
    <row r="6121" spans="1:14" x14ac:dyDescent="0.25">
      <c r="A6121" s="1"/>
      <c r="B6121" s="1"/>
      <c r="C6121" s="1"/>
      <c r="D6121" s="1"/>
      <c r="E6121" s="1"/>
      <c r="F6121" s="1"/>
      <c r="G6121" s="34"/>
      <c r="H6121" s="34"/>
      <c r="I6121" s="35"/>
      <c r="J6121" s="35"/>
      <c r="K6121" s="35"/>
      <c r="L6121" s="36"/>
      <c r="M6121" s="37"/>
      <c r="N6121" s="21"/>
    </row>
    <row r="6122" spans="1:14" x14ac:dyDescent="0.25">
      <c r="A6122" s="1"/>
      <c r="B6122" s="1"/>
      <c r="C6122" s="1"/>
      <c r="D6122" s="1"/>
      <c r="E6122" s="1"/>
      <c r="F6122" s="1"/>
      <c r="G6122" s="34"/>
      <c r="H6122" s="34"/>
      <c r="I6122" s="35"/>
      <c r="J6122" s="35"/>
      <c r="K6122" s="35"/>
      <c r="L6122" s="36"/>
      <c r="M6122" s="37"/>
      <c r="N6122" s="21"/>
    </row>
    <row r="6123" spans="1:14" x14ac:dyDescent="0.25">
      <c r="A6123" s="1"/>
      <c r="B6123" s="1"/>
      <c r="C6123" s="1"/>
      <c r="D6123" s="1"/>
      <c r="E6123" s="1"/>
      <c r="F6123" s="1"/>
      <c r="G6123" s="34"/>
      <c r="H6123" s="34"/>
      <c r="I6123" s="35"/>
      <c r="J6123" s="35"/>
      <c r="K6123" s="35"/>
      <c r="L6123" s="36"/>
      <c r="M6123" s="37"/>
      <c r="N6123" s="21"/>
    </row>
    <row r="6124" spans="1:14" x14ac:dyDescent="0.25">
      <c r="A6124" s="1"/>
      <c r="B6124" s="1"/>
      <c r="C6124" s="1"/>
      <c r="D6124" s="1"/>
      <c r="E6124" s="1"/>
      <c r="F6124" s="1"/>
      <c r="G6124" s="34"/>
      <c r="H6124" s="34"/>
      <c r="I6124" s="35"/>
      <c r="J6124" s="35"/>
      <c r="K6124" s="35"/>
      <c r="L6124" s="36"/>
      <c r="M6124" s="37"/>
      <c r="N6124" s="21"/>
    </row>
    <row r="6125" spans="1:14" x14ac:dyDescent="0.25">
      <c r="A6125" s="1"/>
      <c r="B6125" s="1"/>
      <c r="C6125" s="1"/>
      <c r="D6125" s="1"/>
      <c r="E6125" s="1"/>
      <c r="F6125" s="1"/>
      <c r="G6125" s="34"/>
      <c r="H6125" s="34"/>
      <c r="I6125" s="35"/>
      <c r="J6125" s="35"/>
      <c r="K6125" s="35"/>
      <c r="L6125" s="36"/>
      <c r="M6125" s="37"/>
      <c r="N6125" s="21"/>
    </row>
    <row r="6126" spans="1:14" x14ac:dyDescent="0.25">
      <c r="A6126" s="1"/>
      <c r="B6126" s="1"/>
      <c r="C6126" s="1"/>
      <c r="D6126" s="1"/>
      <c r="E6126" s="1"/>
      <c r="F6126" s="1"/>
      <c r="G6126" s="34"/>
      <c r="H6126" s="34"/>
      <c r="I6126" s="35"/>
      <c r="J6126" s="35"/>
      <c r="K6126" s="35"/>
      <c r="L6126" s="36"/>
      <c r="M6126" s="37"/>
      <c r="N6126" s="21"/>
    </row>
    <row r="6127" spans="1:14" x14ac:dyDescent="0.25">
      <c r="A6127" s="1"/>
      <c r="B6127" s="1"/>
      <c r="C6127" s="1"/>
      <c r="D6127" s="1"/>
      <c r="E6127" s="1"/>
      <c r="F6127" s="1"/>
      <c r="G6127" s="34"/>
      <c r="H6127" s="34"/>
      <c r="I6127" s="35"/>
      <c r="J6127" s="35"/>
      <c r="K6127" s="35"/>
      <c r="L6127" s="36"/>
      <c r="M6127" s="37"/>
      <c r="N6127" s="21"/>
    </row>
    <row r="6128" spans="1:14" x14ac:dyDescent="0.25">
      <c r="A6128" s="1"/>
      <c r="B6128" s="1"/>
      <c r="C6128" s="1"/>
      <c r="D6128" s="1"/>
      <c r="E6128" s="1"/>
      <c r="F6128" s="1"/>
      <c r="G6128" s="34"/>
      <c r="H6128" s="34"/>
      <c r="I6128" s="35"/>
      <c r="J6128" s="35"/>
      <c r="K6128" s="35"/>
      <c r="L6128" s="36"/>
      <c r="M6128" s="37"/>
      <c r="N6128" s="21"/>
    </row>
    <row r="6129" spans="1:14" x14ac:dyDescent="0.25">
      <c r="A6129" s="1"/>
      <c r="B6129" s="1"/>
      <c r="C6129" s="1"/>
      <c r="D6129" s="1"/>
      <c r="E6129" s="1"/>
      <c r="F6129" s="1"/>
      <c r="G6129" s="34"/>
      <c r="H6129" s="34"/>
      <c r="I6129" s="35"/>
      <c r="J6129" s="35"/>
      <c r="K6129" s="35"/>
      <c r="L6129" s="36"/>
      <c r="M6129" s="37"/>
      <c r="N6129" s="21"/>
    </row>
    <row r="6130" spans="1:14" x14ac:dyDescent="0.25">
      <c r="A6130" s="1"/>
      <c r="B6130" s="1"/>
      <c r="C6130" s="1"/>
      <c r="D6130" s="1"/>
      <c r="E6130" s="1"/>
      <c r="F6130" s="1"/>
      <c r="G6130" s="34"/>
      <c r="H6130" s="34"/>
      <c r="I6130" s="35"/>
      <c r="J6130" s="35"/>
      <c r="K6130" s="35"/>
      <c r="L6130" s="36"/>
      <c r="M6130" s="37"/>
      <c r="N6130" s="21"/>
    </row>
    <row r="6131" spans="1:14" x14ac:dyDescent="0.25">
      <c r="A6131" s="1"/>
      <c r="B6131" s="1"/>
      <c r="C6131" s="1"/>
      <c r="D6131" s="1"/>
      <c r="E6131" s="1"/>
      <c r="F6131" s="1"/>
      <c r="G6131" s="34"/>
      <c r="H6131" s="34"/>
      <c r="I6131" s="35"/>
      <c r="J6131" s="35"/>
      <c r="K6131" s="35"/>
      <c r="L6131" s="36"/>
      <c r="M6131" s="37"/>
      <c r="N6131" s="21"/>
    </row>
    <row r="6132" spans="1:14" x14ac:dyDescent="0.25">
      <c r="A6132" s="1"/>
      <c r="B6132" s="1"/>
      <c r="C6132" s="1"/>
      <c r="D6132" s="1"/>
      <c r="E6132" s="1"/>
      <c r="F6132" s="1"/>
      <c r="G6132" s="34"/>
      <c r="H6132" s="34"/>
      <c r="I6132" s="35"/>
      <c r="J6132" s="35"/>
      <c r="K6132" s="35"/>
      <c r="L6132" s="36"/>
      <c r="M6132" s="37"/>
      <c r="N6132" s="21"/>
    </row>
    <row r="6133" spans="1:14" x14ac:dyDescent="0.25">
      <c r="A6133" s="1"/>
      <c r="B6133" s="1"/>
      <c r="C6133" s="1"/>
      <c r="D6133" s="1"/>
      <c r="E6133" s="1"/>
      <c r="F6133" s="1"/>
      <c r="G6133" s="34"/>
      <c r="H6133" s="34"/>
      <c r="I6133" s="35"/>
      <c r="J6133" s="35"/>
      <c r="K6133" s="35"/>
      <c r="L6133" s="36"/>
      <c r="M6133" s="37"/>
      <c r="N6133" s="21"/>
    </row>
    <row r="6134" spans="1:14" x14ac:dyDescent="0.25">
      <c r="A6134" s="1"/>
      <c r="B6134" s="1"/>
      <c r="C6134" s="1"/>
      <c r="D6134" s="1"/>
      <c r="E6134" s="1"/>
      <c r="F6134" s="1"/>
      <c r="G6134" s="34"/>
      <c r="H6134" s="34"/>
      <c r="I6134" s="35"/>
      <c r="J6134" s="35"/>
      <c r="K6134" s="35"/>
      <c r="L6134" s="36"/>
      <c r="M6134" s="37"/>
      <c r="N6134" s="21"/>
    </row>
    <row r="6135" spans="1:14" x14ac:dyDescent="0.25">
      <c r="A6135" s="1"/>
      <c r="B6135" s="1"/>
      <c r="C6135" s="1"/>
      <c r="D6135" s="1"/>
      <c r="E6135" s="1"/>
      <c r="F6135" s="1"/>
      <c r="G6135" s="34"/>
      <c r="H6135" s="34"/>
      <c r="I6135" s="35"/>
      <c r="J6135" s="35"/>
      <c r="K6135" s="35"/>
      <c r="L6135" s="36"/>
      <c r="M6135" s="37"/>
      <c r="N6135" s="21"/>
    </row>
    <row r="6136" spans="1:14" x14ac:dyDescent="0.25">
      <c r="A6136" s="1"/>
      <c r="B6136" s="1"/>
      <c r="C6136" s="1"/>
      <c r="D6136" s="1"/>
      <c r="E6136" s="1"/>
      <c r="F6136" s="1"/>
      <c r="G6136" s="34"/>
      <c r="H6136" s="34"/>
      <c r="I6136" s="35"/>
      <c r="J6136" s="35"/>
      <c r="K6136" s="35"/>
      <c r="L6136" s="36"/>
      <c r="M6136" s="37"/>
      <c r="N6136" s="21"/>
    </row>
    <row r="6137" spans="1:14" x14ac:dyDescent="0.25">
      <c r="A6137" s="1"/>
      <c r="B6137" s="1"/>
      <c r="C6137" s="1"/>
      <c r="D6137" s="1"/>
      <c r="E6137" s="1"/>
      <c r="F6137" s="1"/>
      <c r="G6137" s="34"/>
      <c r="H6137" s="34"/>
      <c r="I6137" s="35"/>
      <c r="J6137" s="35"/>
      <c r="K6137" s="35"/>
      <c r="L6137" s="36"/>
      <c r="M6137" s="37"/>
      <c r="N6137" s="21"/>
    </row>
    <row r="6138" spans="1:14" x14ac:dyDescent="0.25">
      <c r="A6138" s="1"/>
      <c r="B6138" s="1"/>
      <c r="C6138" s="1"/>
      <c r="D6138" s="1"/>
      <c r="E6138" s="1"/>
      <c r="F6138" s="1"/>
      <c r="G6138" s="34"/>
      <c r="H6138" s="34"/>
      <c r="I6138" s="35"/>
      <c r="J6138" s="35"/>
      <c r="K6138" s="35"/>
      <c r="L6138" s="36"/>
      <c r="M6138" s="37"/>
      <c r="N6138" s="21"/>
    </row>
    <row r="6139" spans="1:14" x14ac:dyDescent="0.25">
      <c r="A6139" s="1"/>
      <c r="B6139" s="1"/>
      <c r="C6139" s="1"/>
      <c r="D6139" s="1"/>
      <c r="E6139" s="1"/>
      <c r="F6139" s="1"/>
      <c r="G6139" s="34"/>
      <c r="H6139" s="34"/>
      <c r="I6139" s="35"/>
      <c r="J6139" s="35"/>
      <c r="K6139" s="35"/>
      <c r="L6139" s="36"/>
      <c r="M6139" s="37"/>
      <c r="N6139" s="21"/>
    </row>
    <row r="6140" spans="1:14" x14ac:dyDescent="0.25">
      <c r="A6140" s="1"/>
      <c r="B6140" s="1"/>
      <c r="C6140" s="1"/>
      <c r="D6140" s="1"/>
      <c r="E6140" s="1"/>
      <c r="F6140" s="1"/>
      <c r="G6140" s="34"/>
      <c r="H6140" s="34"/>
      <c r="I6140" s="35"/>
      <c r="J6140" s="35"/>
      <c r="K6140" s="35"/>
      <c r="L6140" s="36"/>
      <c r="M6140" s="37"/>
      <c r="N6140" s="21"/>
    </row>
    <row r="6141" spans="1:14" x14ac:dyDescent="0.25">
      <c r="A6141" s="1"/>
      <c r="B6141" s="1"/>
      <c r="C6141" s="1"/>
      <c r="D6141" s="1"/>
      <c r="E6141" s="1"/>
      <c r="F6141" s="1"/>
      <c r="G6141" s="34"/>
      <c r="H6141" s="34"/>
      <c r="I6141" s="35"/>
      <c r="J6141" s="35"/>
      <c r="K6141" s="35"/>
      <c r="L6141" s="36"/>
      <c r="M6141" s="37"/>
      <c r="N6141" s="21"/>
    </row>
    <row r="6142" spans="1:14" x14ac:dyDescent="0.25">
      <c r="A6142" s="1"/>
      <c r="B6142" s="1"/>
      <c r="C6142" s="1"/>
      <c r="D6142" s="1"/>
      <c r="E6142" s="1"/>
      <c r="F6142" s="1"/>
      <c r="G6142" s="34"/>
      <c r="H6142" s="34"/>
      <c r="I6142" s="35"/>
      <c r="J6142" s="35"/>
      <c r="K6142" s="35"/>
      <c r="L6142" s="36"/>
      <c r="M6142" s="37"/>
      <c r="N6142" s="21"/>
    </row>
    <row r="6143" spans="1:14" x14ac:dyDescent="0.25">
      <c r="A6143" s="1"/>
      <c r="B6143" s="1"/>
      <c r="C6143" s="1"/>
      <c r="D6143" s="1"/>
      <c r="E6143" s="1"/>
      <c r="F6143" s="1"/>
      <c r="G6143" s="34"/>
      <c r="H6143" s="34"/>
      <c r="I6143" s="35"/>
      <c r="J6143" s="35"/>
      <c r="K6143" s="35"/>
      <c r="L6143" s="36"/>
      <c r="M6143" s="37"/>
      <c r="N6143" s="21"/>
    </row>
    <row r="6144" spans="1:14" x14ac:dyDescent="0.25">
      <c r="A6144" s="1"/>
      <c r="B6144" s="1"/>
      <c r="C6144" s="1"/>
      <c r="D6144" s="1"/>
      <c r="E6144" s="1"/>
      <c r="F6144" s="1"/>
      <c r="G6144" s="34"/>
      <c r="H6144" s="34"/>
      <c r="I6144" s="35"/>
      <c r="J6144" s="35"/>
      <c r="K6144" s="35"/>
      <c r="L6144" s="36"/>
      <c r="M6144" s="37"/>
      <c r="N6144" s="21"/>
    </row>
    <row r="6145" spans="1:14" x14ac:dyDescent="0.25">
      <c r="A6145" s="1"/>
      <c r="B6145" s="1"/>
      <c r="C6145" s="1"/>
      <c r="D6145" s="1"/>
      <c r="E6145" s="1"/>
      <c r="F6145" s="1"/>
      <c r="G6145" s="34"/>
      <c r="H6145" s="34"/>
      <c r="I6145" s="35"/>
      <c r="J6145" s="35"/>
      <c r="K6145" s="35"/>
      <c r="L6145" s="36"/>
      <c r="M6145" s="37"/>
      <c r="N6145" s="21"/>
    </row>
    <row r="6146" spans="1:14" x14ac:dyDescent="0.25">
      <c r="A6146" s="1"/>
      <c r="B6146" s="1"/>
      <c r="C6146" s="1"/>
      <c r="D6146" s="1"/>
      <c r="E6146" s="1"/>
      <c r="F6146" s="1"/>
      <c r="G6146" s="34"/>
      <c r="H6146" s="34"/>
      <c r="I6146" s="35"/>
      <c r="J6146" s="35"/>
      <c r="K6146" s="35"/>
      <c r="L6146" s="36"/>
      <c r="M6146" s="37"/>
      <c r="N6146" s="21"/>
    </row>
    <row r="6147" spans="1:14" x14ac:dyDescent="0.25">
      <c r="A6147" s="1"/>
      <c r="B6147" s="1"/>
      <c r="C6147" s="1"/>
      <c r="D6147" s="1"/>
      <c r="E6147" s="1"/>
      <c r="F6147" s="1"/>
      <c r="G6147" s="34"/>
      <c r="H6147" s="34"/>
      <c r="I6147" s="35"/>
      <c r="J6147" s="35"/>
      <c r="K6147" s="35"/>
      <c r="L6147" s="36"/>
      <c r="M6147" s="37"/>
      <c r="N6147" s="21"/>
    </row>
    <row r="6148" spans="1:14" x14ac:dyDescent="0.25">
      <c r="A6148" s="1"/>
      <c r="B6148" s="1"/>
      <c r="C6148" s="1"/>
      <c r="D6148" s="1"/>
      <c r="E6148" s="1"/>
      <c r="F6148" s="1"/>
      <c r="G6148" s="34"/>
      <c r="H6148" s="34"/>
      <c r="I6148" s="35"/>
      <c r="J6148" s="35"/>
      <c r="K6148" s="35"/>
      <c r="L6148" s="36"/>
      <c r="M6148" s="37"/>
      <c r="N6148" s="21"/>
    </row>
    <row r="6149" spans="1:14" x14ac:dyDescent="0.25">
      <c r="A6149" s="1"/>
      <c r="B6149" s="1"/>
      <c r="C6149" s="1"/>
      <c r="D6149" s="1"/>
      <c r="E6149" s="1"/>
      <c r="F6149" s="1"/>
      <c r="G6149" s="34"/>
      <c r="H6149" s="34"/>
      <c r="I6149" s="35"/>
      <c r="J6149" s="35"/>
      <c r="K6149" s="35"/>
      <c r="L6149" s="36"/>
      <c r="M6149" s="37"/>
      <c r="N6149" s="21"/>
    </row>
    <row r="6150" spans="1:14" x14ac:dyDescent="0.25">
      <c r="A6150" s="1"/>
      <c r="B6150" s="1"/>
      <c r="C6150" s="1"/>
      <c r="D6150" s="1"/>
      <c r="E6150" s="1"/>
      <c r="F6150" s="1"/>
      <c r="G6150" s="34"/>
      <c r="H6150" s="34"/>
      <c r="I6150" s="35"/>
      <c r="J6150" s="35"/>
      <c r="K6150" s="35"/>
      <c r="L6150" s="36"/>
      <c r="M6150" s="37"/>
      <c r="N6150" s="21"/>
    </row>
    <row r="6151" spans="1:14" x14ac:dyDescent="0.25">
      <c r="A6151" s="1"/>
      <c r="B6151" s="1"/>
      <c r="C6151" s="1"/>
      <c r="D6151" s="1"/>
      <c r="E6151" s="1"/>
      <c r="F6151" s="1"/>
      <c r="G6151" s="34"/>
      <c r="H6151" s="34"/>
      <c r="I6151" s="35"/>
      <c r="J6151" s="35"/>
      <c r="K6151" s="35"/>
      <c r="L6151" s="36"/>
      <c r="M6151" s="37"/>
      <c r="N6151" s="21"/>
    </row>
    <row r="6152" spans="1:14" x14ac:dyDescent="0.25">
      <c r="A6152" s="1"/>
      <c r="B6152" s="1"/>
      <c r="C6152" s="1"/>
      <c r="D6152" s="1"/>
      <c r="E6152" s="1"/>
      <c r="F6152" s="1"/>
      <c r="G6152" s="34"/>
      <c r="H6152" s="34"/>
      <c r="I6152" s="35"/>
      <c r="J6152" s="35"/>
      <c r="K6152" s="35"/>
      <c r="L6152" s="36"/>
      <c r="M6152" s="37"/>
      <c r="N6152" s="21"/>
    </row>
    <row r="6153" spans="1:14" x14ac:dyDescent="0.25">
      <c r="A6153" s="1"/>
      <c r="B6153" s="1"/>
      <c r="C6153" s="1"/>
      <c r="D6153" s="1"/>
      <c r="E6153" s="1"/>
      <c r="F6153" s="1"/>
      <c r="G6153" s="34"/>
      <c r="H6153" s="34"/>
      <c r="I6153" s="35"/>
      <c r="J6153" s="35"/>
      <c r="K6153" s="35"/>
      <c r="L6153" s="36"/>
      <c r="M6153" s="37"/>
      <c r="N6153" s="21"/>
    </row>
    <row r="6154" spans="1:14" x14ac:dyDescent="0.25">
      <c r="A6154" s="1"/>
      <c r="B6154" s="1"/>
      <c r="C6154" s="1"/>
      <c r="D6154" s="1"/>
      <c r="E6154" s="1"/>
      <c r="F6154" s="1"/>
      <c r="G6154" s="34"/>
      <c r="H6154" s="34"/>
      <c r="I6154" s="35"/>
      <c r="J6154" s="35"/>
      <c r="K6154" s="35"/>
      <c r="L6154" s="36"/>
      <c r="M6154" s="37"/>
      <c r="N6154" s="21"/>
    </row>
    <row r="6155" spans="1:14" x14ac:dyDescent="0.25">
      <c r="A6155" s="1"/>
      <c r="B6155" s="1"/>
      <c r="C6155" s="1"/>
      <c r="D6155" s="1"/>
      <c r="E6155" s="1"/>
      <c r="F6155" s="1"/>
      <c r="G6155" s="34"/>
      <c r="H6155" s="34"/>
      <c r="I6155" s="35"/>
      <c r="J6155" s="35"/>
      <c r="K6155" s="35"/>
      <c r="L6155" s="36"/>
      <c r="M6155" s="37"/>
      <c r="N6155" s="21"/>
    </row>
    <row r="6156" spans="1:14" x14ac:dyDescent="0.25">
      <c r="A6156" s="1"/>
      <c r="B6156" s="1"/>
      <c r="C6156" s="1"/>
      <c r="D6156" s="1"/>
      <c r="E6156" s="1"/>
      <c r="F6156" s="1"/>
      <c r="G6156" s="34"/>
      <c r="H6156" s="34"/>
      <c r="I6156" s="35"/>
      <c r="J6156" s="35"/>
      <c r="K6156" s="35"/>
      <c r="L6156" s="36"/>
      <c r="M6156" s="37"/>
      <c r="N6156" s="21"/>
    </row>
    <row r="6157" spans="1:14" x14ac:dyDescent="0.25">
      <c r="A6157" s="1"/>
      <c r="B6157" s="1"/>
      <c r="C6157" s="1"/>
      <c r="D6157" s="1"/>
      <c r="E6157" s="1"/>
      <c r="F6157" s="1"/>
      <c r="G6157" s="34"/>
      <c r="H6157" s="34"/>
      <c r="I6157" s="35"/>
      <c r="J6157" s="35"/>
      <c r="K6157" s="35"/>
      <c r="L6157" s="36"/>
      <c r="M6157" s="37"/>
      <c r="N6157" s="21"/>
    </row>
    <row r="6158" spans="1:14" x14ac:dyDescent="0.25">
      <c r="A6158" s="1"/>
      <c r="B6158" s="1"/>
      <c r="C6158" s="1"/>
      <c r="D6158" s="1"/>
      <c r="E6158" s="1"/>
      <c r="F6158" s="1"/>
      <c r="G6158" s="34"/>
      <c r="H6158" s="34"/>
      <c r="I6158" s="35"/>
      <c r="J6158" s="35"/>
      <c r="K6158" s="35"/>
      <c r="L6158" s="36"/>
      <c r="M6158" s="37"/>
      <c r="N6158" s="21"/>
    </row>
    <row r="6159" spans="1:14" x14ac:dyDescent="0.25">
      <c r="A6159" s="1"/>
      <c r="B6159" s="1"/>
      <c r="C6159" s="1"/>
      <c r="D6159" s="1"/>
      <c r="E6159" s="1"/>
      <c r="F6159" s="1"/>
      <c r="G6159" s="34"/>
      <c r="H6159" s="34"/>
      <c r="I6159" s="35"/>
      <c r="J6159" s="35"/>
      <c r="K6159" s="35"/>
      <c r="L6159" s="36"/>
      <c r="M6159" s="37"/>
      <c r="N6159" s="21"/>
    </row>
    <row r="6160" spans="1:14" x14ac:dyDescent="0.25">
      <c r="A6160" s="1"/>
      <c r="B6160" s="1"/>
      <c r="C6160" s="1"/>
      <c r="D6160" s="1"/>
      <c r="E6160" s="1"/>
      <c r="F6160" s="1"/>
      <c r="G6160" s="34"/>
      <c r="H6160" s="34"/>
      <c r="I6160" s="35"/>
      <c r="J6160" s="35"/>
      <c r="K6160" s="35"/>
      <c r="L6160" s="36"/>
      <c r="M6160" s="37"/>
      <c r="N6160" s="21"/>
    </row>
    <row r="6161" spans="1:14" x14ac:dyDescent="0.25">
      <c r="A6161" s="1"/>
      <c r="B6161" s="1"/>
      <c r="C6161" s="1"/>
      <c r="D6161" s="1"/>
      <c r="E6161" s="1"/>
      <c r="F6161" s="1"/>
      <c r="G6161" s="34"/>
      <c r="H6161" s="34"/>
      <c r="I6161" s="35"/>
      <c r="J6161" s="35"/>
      <c r="K6161" s="35"/>
      <c r="L6161" s="36"/>
      <c r="M6161" s="37"/>
      <c r="N6161" s="21"/>
    </row>
    <row r="6162" spans="1:14" x14ac:dyDescent="0.25">
      <c r="A6162" s="1"/>
      <c r="B6162" s="1"/>
      <c r="C6162" s="1"/>
      <c r="D6162" s="1"/>
      <c r="E6162" s="1"/>
      <c r="F6162" s="1"/>
      <c r="G6162" s="34"/>
      <c r="H6162" s="34"/>
      <c r="I6162" s="35"/>
      <c r="J6162" s="35"/>
      <c r="K6162" s="35"/>
      <c r="L6162" s="36"/>
      <c r="M6162" s="37"/>
      <c r="N6162" s="21"/>
    </row>
    <row r="6163" spans="1:14" x14ac:dyDescent="0.25">
      <c r="A6163" s="1"/>
      <c r="B6163" s="1"/>
      <c r="C6163" s="1"/>
      <c r="D6163" s="1"/>
      <c r="E6163" s="1"/>
      <c r="F6163" s="1"/>
      <c r="G6163" s="34"/>
      <c r="H6163" s="34"/>
      <c r="I6163" s="35"/>
      <c r="J6163" s="35"/>
      <c r="K6163" s="35"/>
      <c r="L6163" s="36"/>
      <c r="M6163" s="37"/>
      <c r="N6163" s="21"/>
    </row>
    <row r="6164" spans="1:14" x14ac:dyDescent="0.25">
      <c r="A6164" s="1"/>
      <c r="B6164" s="1"/>
      <c r="C6164" s="1"/>
      <c r="D6164" s="1"/>
      <c r="E6164" s="1"/>
      <c r="F6164" s="1"/>
      <c r="G6164" s="34"/>
      <c r="H6164" s="34"/>
      <c r="I6164" s="35"/>
      <c r="J6164" s="35"/>
      <c r="K6164" s="35"/>
      <c r="L6164" s="36"/>
      <c r="M6164" s="37"/>
      <c r="N6164" s="21"/>
    </row>
    <row r="6165" spans="1:14" x14ac:dyDescent="0.25">
      <c r="A6165" s="1"/>
      <c r="B6165" s="1"/>
      <c r="C6165" s="1"/>
      <c r="D6165" s="1"/>
      <c r="E6165" s="1"/>
      <c r="F6165" s="1"/>
      <c r="G6165" s="34"/>
      <c r="H6165" s="34"/>
      <c r="I6165" s="35"/>
      <c r="J6165" s="35"/>
      <c r="K6165" s="35"/>
      <c r="L6165" s="36"/>
      <c r="M6165" s="37"/>
      <c r="N6165" s="21"/>
    </row>
    <row r="6166" spans="1:14" x14ac:dyDescent="0.25">
      <c r="A6166" s="1"/>
      <c r="B6166" s="1"/>
      <c r="C6166" s="1"/>
      <c r="D6166" s="1"/>
      <c r="E6166" s="1"/>
      <c r="F6166" s="1"/>
      <c r="G6166" s="34"/>
      <c r="H6166" s="34"/>
      <c r="I6166" s="35"/>
      <c r="J6166" s="35"/>
      <c r="K6166" s="35"/>
      <c r="L6166" s="36"/>
      <c r="M6166" s="37"/>
      <c r="N6166" s="21"/>
    </row>
    <row r="6167" spans="1:14" x14ac:dyDescent="0.25">
      <c r="A6167" s="1"/>
      <c r="B6167" s="1"/>
      <c r="C6167" s="1"/>
      <c r="D6167" s="1"/>
      <c r="E6167" s="1"/>
      <c r="F6167" s="1"/>
      <c r="G6167" s="34"/>
      <c r="H6167" s="34"/>
      <c r="I6167" s="35"/>
      <c r="J6167" s="35"/>
      <c r="K6167" s="35"/>
      <c r="L6167" s="36"/>
      <c r="M6167" s="37"/>
      <c r="N6167" s="21"/>
    </row>
    <row r="6168" spans="1:14" x14ac:dyDescent="0.25">
      <c r="A6168" s="1"/>
      <c r="B6168" s="1"/>
      <c r="C6168" s="1"/>
      <c r="D6168" s="1"/>
      <c r="E6168" s="1"/>
      <c r="F6168" s="1"/>
      <c r="G6168" s="34"/>
      <c r="H6168" s="34"/>
      <c r="I6168" s="35"/>
      <c r="J6168" s="35"/>
      <c r="K6168" s="35"/>
      <c r="L6168" s="36"/>
      <c r="M6168" s="37"/>
      <c r="N6168" s="21"/>
    </row>
    <row r="6169" spans="1:14" x14ac:dyDescent="0.25">
      <c r="A6169" s="1"/>
      <c r="B6169" s="1"/>
      <c r="C6169" s="1"/>
      <c r="D6169" s="1"/>
      <c r="E6169" s="1"/>
      <c r="F6169" s="1"/>
      <c r="G6169" s="34"/>
      <c r="H6169" s="34"/>
      <c r="I6169" s="35"/>
      <c r="J6169" s="35"/>
      <c r="K6169" s="35"/>
      <c r="L6169" s="36"/>
      <c r="M6169" s="37"/>
      <c r="N6169" s="21"/>
    </row>
    <row r="6170" spans="1:14" x14ac:dyDescent="0.25">
      <c r="A6170" s="1"/>
      <c r="B6170" s="1"/>
      <c r="C6170" s="1"/>
      <c r="D6170" s="1"/>
      <c r="E6170" s="1"/>
      <c r="F6170" s="1"/>
      <c r="G6170" s="34"/>
      <c r="H6170" s="34"/>
      <c r="I6170" s="35"/>
      <c r="J6170" s="35"/>
      <c r="K6170" s="35"/>
      <c r="L6170" s="36"/>
      <c r="M6170" s="37"/>
      <c r="N6170" s="21"/>
    </row>
    <row r="6171" spans="1:14" x14ac:dyDescent="0.25">
      <c r="A6171" s="1"/>
      <c r="B6171" s="1"/>
      <c r="C6171" s="1"/>
      <c r="D6171" s="1"/>
      <c r="E6171" s="1"/>
      <c r="F6171" s="1"/>
      <c r="G6171" s="34"/>
      <c r="H6171" s="34"/>
      <c r="I6171" s="35"/>
      <c r="J6171" s="35"/>
      <c r="K6171" s="35"/>
      <c r="L6171" s="36"/>
      <c r="M6171" s="37"/>
      <c r="N6171" s="21"/>
    </row>
    <row r="6172" spans="1:14" x14ac:dyDescent="0.25">
      <c r="A6172" s="1"/>
      <c r="B6172" s="1"/>
      <c r="C6172" s="1"/>
      <c r="D6172" s="1"/>
      <c r="E6172" s="1"/>
      <c r="F6172" s="1"/>
      <c r="G6172" s="34"/>
      <c r="H6172" s="34"/>
      <c r="I6172" s="35"/>
      <c r="J6172" s="35"/>
      <c r="K6172" s="35"/>
      <c r="L6172" s="36"/>
      <c r="M6172" s="37"/>
      <c r="N6172" s="21"/>
    </row>
    <row r="6173" spans="1:14" x14ac:dyDescent="0.25">
      <c r="A6173" s="1"/>
      <c r="B6173" s="1"/>
      <c r="C6173" s="1"/>
      <c r="D6173" s="1"/>
      <c r="E6173" s="1"/>
      <c r="F6173" s="1"/>
      <c r="G6173" s="34"/>
      <c r="H6173" s="34"/>
      <c r="I6173" s="35"/>
      <c r="J6173" s="35"/>
      <c r="K6173" s="35"/>
      <c r="L6173" s="36"/>
      <c r="M6173" s="37"/>
      <c r="N6173" s="21"/>
    </row>
    <row r="6174" spans="1:14" x14ac:dyDescent="0.25">
      <c r="A6174" s="1"/>
      <c r="B6174" s="1"/>
      <c r="C6174" s="1"/>
      <c r="D6174" s="1"/>
      <c r="E6174" s="1"/>
      <c r="F6174" s="1"/>
      <c r="G6174" s="34"/>
      <c r="H6174" s="34"/>
      <c r="I6174" s="35"/>
      <c r="J6174" s="35"/>
      <c r="K6174" s="35"/>
      <c r="L6174" s="36"/>
      <c r="M6174" s="37"/>
      <c r="N6174" s="21"/>
    </row>
    <row r="6175" spans="1:14" x14ac:dyDescent="0.25">
      <c r="A6175" s="1"/>
      <c r="B6175" s="1"/>
      <c r="C6175" s="1"/>
      <c r="D6175" s="1"/>
      <c r="E6175" s="1"/>
      <c r="F6175" s="1"/>
      <c r="G6175" s="34"/>
      <c r="H6175" s="34"/>
      <c r="I6175" s="35"/>
      <c r="J6175" s="35"/>
      <c r="K6175" s="35"/>
      <c r="L6175" s="36"/>
      <c r="M6175" s="37"/>
      <c r="N6175" s="21"/>
    </row>
    <row r="6176" spans="1:14" x14ac:dyDescent="0.25">
      <c r="A6176" s="1"/>
      <c r="B6176" s="1"/>
      <c r="C6176" s="1"/>
      <c r="D6176" s="1"/>
      <c r="E6176" s="1"/>
      <c r="F6176" s="1"/>
      <c r="G6176" s="34"/>
      <c r="H6176" s="34"/>
      <c r="I6176" s="35"/>
      <c r="J6176" s="35"/>
      <c r="K6176" s="35"/>
      <c r="L6176" s="36"/>
      <c r="M6176" s="37"/>
      <c r="N6176" s="21"/>
    </row>
    <row r="6177" spans="1:14" x14ac:dyDescent="0.25">
      <c r="A6177" s="1"/>
      <c r="B6177" s="1"/>
      <c r="C6177" s="1"/>
      <c r="D6177" s="1"/>
      <c r="E6177" s="1"/>
      <c r="F6177" s="1"/>
      <c r="G6177" s="34"/>
      <c r="H6177" s="34"/>
      <c r="I6177" s="35"/>
      <c r="J6177" s="35"/>
      <c r="K6177" s="35"/>
      <c r="L6177" s="36"/>
      <c r="M6177" s="37"/>
      <c r="N6177" s="21"/>
    </row>
    <row r="6178" spans="1:14" x14ac:dyDescent="0.25">
      <c r="A6178" s="1"/>
      <c r="B6178" s="1"/>
      <c r="C6178" s="1"/>
      <c r="D6178" s="1"/>
      <c r="E6178" s="1"/>
      <c r="F6178" s="1"/>
      <c r="G6178" s="34"/>
      <c r="H6178" s="34"/>
      <c r="I6178" s="35"/>
      <c r="J6178" s="35"/>
      <c r="K6178" s="35"/>
      <c r="L6178" s="36"/>
      <c r="M6178" s="37"/>
      <c r="N6178" s="21"/>
    </row>
    <row r="6179" spans="1:14" x14ac:dyDescent="0.25">
      <c r="A6179" s="1"/>
      <c r="B6179" s="1"/>
      <c r="C6179" s="1"/>
      <c r="D6179" s="1"/>
      <c r="E6179" s="1"/>
      <c r="F6179" s="1"/>
      <c r="G6179" s="34"/>
      <c r="H6179" s="34"/>
      <c r="I6179" s="35"/>
      <c r="J6179" s="35"/>
      <c r="K6179" s="35"/>
      <c r="L6179" s="36"/>
      <c r="M6179" s="37"/>
      <c r="N6179" s="21"/>
    </row>
    <row r="6180" spans="1:14" x14ac:dyDescent="0.25">
      <c r="A6180" s="1"/>
      <c r="B6180" s="1"/>
      <c r="C6180" s="1"/>
      <c r="D6180" s="1"/>
      <c r="E6180" s="1"/>
      <c r="F6180" s="1"/>
      <c r="G6180" s="34"/>
      <c r="H6180" s="34"/>
      <c r="I6180" s="35"/>
      <c r="J6180" s="35"/>
      <c r="K6180" s="35"/>
      <c r="L6180" s="36"/>
      <c r="M6180" s="37"/>
      <c r="N6180" s="21"/>
    </row>
    <row r="6181" spans="1:14" x14ac:dyDescent="0.25">
      <c r="A6181" s="1"/>
      <c r="B6181" s="1"/>
      <c r="C6181" s="1"/>
      <c r="D6181" s="1"/>
      <c r="E6181" s="1"/>
      <c r="F6181" s="1"/>
      <c r="G6181" s="34"/>
      <c r="H6181" s="34"/>
      <c r="I6181" s="35"/>
      <c r="J6181" s="35"/>
      <c r="K6181" s="35"/>
      <c r="L6181" s="36"/>
      <c r="M6181" s="37"/>
      <c r="N6181" s="21"/>
    </row>
    <row r="6182" spans="1:14" x14ac:dyDescent="0.25">
      <c r="A6182" s="1"/>
      <c r="B6182" s="1"/>
      <c r="C6182" s="1"/>
      <c r="D6182" s="1"/>
      <c r="E6182" s="1"/>
      <c r="F6182" s="1"/>
      <c r="G6182" s="34"/>
      <c r="H6182" s="34"/>
      <c r="I6182" s="35"/>
      <c r="J6182" s="35"/>
      <c r="K6182" s="35"/>
      <c r="L6182" s="36"/>
      <c r="M6182" s="37"/>
      <c r="N6182" s="21"/>
    </row>
    <row r="6183" spans="1:14" x14ac:dyDescent="0.25">
      <c r="A6183" s="1"/>
      <c r="B6183" s="1"/>
      <c r="C6183" s="1"/>
      <c r="D6183" s="1"/>
      <c r="E6183" s="1"/>
      <c r="F6183" s="1"/>
      <c r="G6183" s="34"/>
      <c r="H6183" s="34"/>
      <c r="I6183" s="35"/>
      <c r="J6183" s="35"/>
      <c r="K6183" s="35"/>
      <c r="L6183" s="36"/>
      <c r="M6183" s="37"/>
      <c r="N6183" s="21"/>
    </row>
    <row r="6184" spans="1:14" x14ac:dyDescent="0.25">
      <c r="A6184" s="1"/>
      <c r="B6184" s="1"/>
      <c r="C6184" s="1"/>
      <c r="D6184" s="1"/>
      <c r="E6184" s="1"/>
      <c r="F6184" s="1"/>
      <c r="G6184" s="34"/>
      <c r="H6184" s="34"/>
      <c r="I6184" s="35"/>
      <c r="J6184" s="35"/>
      <c r="K6184" s="35"/>
      <c r="L6184" s="36"/>
      <c r="M6184" s="37"/>
      <c r="N6184" s="21"/>
    </row>
    <row r="6185" spans="1:14" x14ac:dyDescent="0.25">
      <c r="A6185" s="1"/>
      <c r="B6185" s="1"/>
      <c r="C6185" s="1"/>
      <c r="D6185" s="1"/>
      <c r="E6185" s="1"/>
      <c r="F6185" s="1"/>
      <c r="G6185" s="34"/>
      <c r="H6185" s="34"/>
      <c r="I6185" s="35"/>
      <c r="J6185" s="35"/>
      <c r="K6185" s="35"/>
      <c r="L6185" s="36"/>
      <c r="M6185" s="37"/>
      <c r="N6185" s="21"/>
    </row>
    <row r="6186" spans="1:14" x14ac:dyDescent="0.25">
      <c r="A6186" s="1"/>
      <c r="B6186" s="1"/>
      <c r="C6186" s="1"/>
      <c r="D6186" s="1"/>
      <c r="E6186" s="1"/>
      <c r="F6186" s="1"/>
      <c r="G6186" s="34"/>
      <c r="H6186" s="34"/>
      <c r="I6186" s="35"/>
      <c r="J6186" s="35"/>
      <c r="K6186" s="35"/>
      <c r="L6186" s="36"/>
      <c r="M6186" s="37"/>
      <c r="N6186" s="21"/>
    </row>
    <row r="6187" spans="1:14" x14ac:dyDescent="0.25">
      <c r="A6187" s="1"/>
      <c r="B6187" s="1"/>
      <c r="C6187" s="1"/>
      <c r="D6187" s="1"/>
      <c r="E6187" s="1"/>
      <c r="F6187" s="1"/>
      <c r="G6187" s="34"/>
      <c r="H6187" s="34"/>
      <c r="I6187" s="35"/>
      <c r="J6187" s="35"/>
      <c r="K6187" s="35"/>
      <c r="L6187" s="36"/>
      <c r="M6187" s="37"/>
      <c r="N6187" s="21"/>
    </row>
    <row r="6188" spans="1:14" x14ac:dyDescent="0.25">
      <c r="A6188" s="1"/>
      <c r="B6188" s="1"/>
      <c r="C6188" s="1"/>
      <c r="D6188" s="1"/>
      <c r="E6188" s="1"/>
      <c r="F6188" s="1"/>
      <c r="G6188" s="34"/>
      <c r="H6188" s="34"/>
      <c r="I6188" s="35"/>
      <c r="J6188" s="35"/>
      <c r="K6188" s="35"/>
      <c r="L6188" s="36"/>
      <c r="M6188" s="37"/>
      <c r="N6188" s="21"/>
    </row>
    <row r="6189" spans="1:14" x14ac:dyDescent="0.25">
      <c r="A6189" s="1"/>
      <c r="B6189" s="1"/>
      <c r="C6189" s="1"/>
      <c r="D6189" s="1"/>
      <c r="E6189" s="1"/>
      <c r="F6189" s="1"/>
      <c r="G6189" s="34"/>
      <c r="H6189" s="34"/>
      <c r="I6189" s="35"/>
      <c r="J6189" s="35"/>
      <c r="K6189" s="35"/>
      <c r="L6189" s="36"/>
      <c r="M6189" s="37"/>
      <c r="N6189" s="21"/>
    </row>
    <row r="6190" spans="1:14" x14ac:dyDescent="0.25">
      <c r="A6190" s="1"/>
      <c r="B6190" s="1"/>
      <c r="C6190" s="1"/>
      <c r="D6190" s="1"/>
      <c r="E6190" s="1"/>
      <c r="F6190" s="1"/>
      <c r="G6190" s="34"/>
      <c r="H6190" s="34"/>
      <c r="I6190" s="35"/>
      <c r="J6190" s="35"/>
      <c r="K6190" s="35"/>
      <c r="L6190" s="36"/>
      <c r="M6190" s="37"/>
      <c r="N6190" s="21"/>
    </row>
    <row r="6191" spans="1:14" x14ac:dyDescent="0.25">
      <c r="A6191" s="1"/>
      <c r="B6191" s="1"/>
      <c r="C6191" s="1"/>
      <c r="D6191" s="1"/>
      <c r="E6191" s="1"/>
      <c r="F6191" s="1"/>
      <c r="G6191" s="34"/>
      <c r="H6191" s="34"/>
      <c r="I6191" s="35"/>
      <c r="J6191" s="35"/>
      <c r="K6191" s="35"/>
      <c r="L6191" s="36"/>
      <c r="M6191" s="37"/>
      <c r="N6191" s="21"/>
    </row>
    <row r="6192" spans="1:14" x14ac:dyDescent="0.25">
      <c r="A6192" s="1"/>
      <c r="B6192" s="1"/>
      <c r="C6192" s="1"/>
      <c r="D6192" s="1"/>
      <c r="E6192" s="1"/>
      <c r="F6192" s="1"/>
      <c r="G6192" s="34"/>
      <c r="H6192" s="34"/>
      <c r="I6192" s="35"/>
      <c r="J6192" s="35"/>
      <c r="K6192" s="35"/>
      <c r="L6192" s="36"/>
      <c r="M6192" s="37"/>
      <c r="N6192" s="21"/>
    </row>
    <row r="6193" spans="1:14" x14ac:dyDescent="0.25">
      <c r="A6193" s="1"/>
      <c r="B6193" s="1"/>
      <c r="C6193" s="1"/>
      <c r="D6193" s="1"/>
      <c r="E6193" s="1"/>
      <c r="F6193" s="1"/>
      <c r="G6193" s="34"/>
      <c r="H6193" s="34"/>
      <c r="I6193" s="35"/>
      <c r="J6193" s="35"/>
      <c r="K6193" s="35"/>
      <c r="L6193" s="36"/>
      <c r="M6193" s="37"/>
      <c r="N6193" s="21"/>
    </row>
    <row r="6194" spans="1:14" x14ac:dyDescent="0.25">
      <c r="A6194" s="1"/>
      <c r="B6194" s="1"/>
      <c r="C6194" s="1"/>
      <c r="D6194" s="1"/>
      <c r="E6194" s="1"/>
      <c r="F6194" s="1"/>
      <c r="G6194" s="34"/>
      <c r="H6194" s="34"/>
      <c r="I6194" s="35"/>
      <c r="J6194" s="35"/>
      <c r="K6194" s="35"/>
      <c r="L6194" s="36"/>
      <c r="M6194" s="37"/>
      <c r="N6194" s="21"/>
    </row>
    <row r="6195" spans="1:14" x14ac:dyDescent="0.25">
      <c r="A6195" s="1"/>
      <c r="B6195" s="1"/>
      <c r="C6195" s="1"/>
      <c r="D6195" s="1"/>
      <c r="E6195" s="1"/>
      <c r="F6195" s="1"/>
      <c r="G6195" s="34"/>
      <c r="H6195" s="34"/>
      <c r="I6195" s="35"/>
      <c r="J6195" s="35"/>
      <c r="K6195" s="35"/>
      <c r="L6195" s="36"/>
      <c r="M6195" s="37"/>
      <c r="N6195" s="21"/>
    </row>
    <row r="6196" spans="1:14" x14ac:dyDescent="0.25">
      <c r="A6196" s="1"/>
      <c r="B6196" s="1"/>
      <c r="C6196" s="1"/>
      <c r="D6196" s="1"/>
      <c r="E6196" s="1"/>
      <c r="F6196" s="1"/>
      <c r="G6196" s="34"/>
      <c r="H6196" s="34"/>
      <c r="I6196" s="35"/>
      <c r="J6196" s="35"/>
      <c r="K6196" s="35"/>
      <c r="L6196" s="36"/>
      <c r="M6196" s="37"/>
      <c r="N6196" s="21"/>
    </row>
    <row r="6197" spans="1:14" x14ac:dyDescent="0.25">
      <c r="A6197" s="1"/>
      <c r="B6197" s="1"/>
      <c r="C6197" s="1"/>
      <c r="D6197" s="1"/>
      <c r="E6197" s="1"/>
      <c r="F6197" s="1"/>
      <c r="G6197" s="34"/>
      <c r="H6197" s="34"/>
      <c r="I6197" s="35"/>
      <c r="J6197" s="35"/>
      <c r="K6197" s="35"/>
      <c r="L6197" s="36"/>
      <c r="M6197" s="37"/>
      <c r="N6197" s="21"/>
    </row>
    <row r="6198" spans="1:14" x14ac:dyDescent="0.25">
      <c r="A6198" s="1"/>
      <c r="B6198" s="1"/>
      <c r="C6198" s="1"/>
      <c r="D6198" s="1"/>
      <c r="E6198" s="1"/>
      <c r="F6198" s="1"/>
      <c r="G6198" s="34"/>
      <c r="H6198" s="34"/>
      <c r="I6198" s="35"/>
      <c r="J6198" s="35"/>
      <c r="K6198" s="35"/>
      <c r="L6198" s="36"/>
      <c r="M6198" s="37"/>
      <c r="N6198" s="21"/>
    </row>
    <row r="6199" spans="1:14" x14ac:dyDescent="0.25">
      <c r="A6199" s="1"/>
      <c r="B6199" s="1"/>
      <c r="C6199" s="1"/>
      <c r="D6199" s="1"/>
      <c r="E6199" s="1"/>
      <c r="F6199" s="1"/>
      <c r="G6199" s="34"/>
      <c r="H6199" s="34"/>
      <c r="I6199" s="35"/>
      <c r="J6199" s="35"/>
      <c r="K6199" s="35"/>
      <c r="L6199" s="36"/>
      <c r="M6199" s="37"/>
      <c r="N6199" s="21"/>
    </row>
    <row r="6200" spans="1:14" x14ac:dyDescent="0.25">
      <c r="A6200" s="1"/>
      <c r="B6200" s="1"/>
      <c r="C6200" s="1"/>
      <c r="D6200" s="1"/>
      <c r="E6200" s="1"/>
      <c r="F6200" s="1"/>
      <c r="G6200" s="34"/>
      <c r="H6200" s="34"/>
      <c r="I6200" s="35"/>
      <c r="J6200" s="35"/>
      <c r="K6200" s="35"/>
      <c r="L6200" s="36"/>
      <c r="M6200" s="37"/>
      <c r="N6200" s="21"/>
    </row>
    <row r="6201" spans="1:14" x14ac:dyDescent="0.25">
      <c r="A6201" s="1"/>
      <c r="B6201" s="1"/>
      <c r="C6201" s="1"/>
      <c r="D6201" s="1"/>
      <c r="E6201" s="1"/>
      <c r="F6201" s="1"/>
      <c r="G6201" s="34"/>
      <c r="H6201" s="34"/>
      <c r="I6201" s="35"/>
      <c r="J6201" s="35"/>
      <c r="K6201" s="35"/>
      <c r="L6201" s="36"/>
      <c r="M6201" s="37"/>
      <c r="N6201" s="21"/>
    </row>
    <row r="6202" spans="1:14" x14ac:dyDescent="0.25">
      <c r="A6202" s="1"/>
      <c r="B6202" s="1"/>
      <c r="C6202" s="1"/>
      <c r="D6202" s="1"/>
      <c r="E6202" s="1"/>
      <c r="F6202" s="1"/>
      <c r="G6202" s="34"/>
      <c r="H6202" s="34"/>
      <c r="I6202" s="35"/>
      <c r="J6202" s="35"/>
      <c r="K6202" s="35"/>
      <c r="L6202" s="36"/>
      <c r="M6202" s="37"/>
      <c r="N6202" s="21"/>
    </row>
    <row r="6203" spans="1:14" x14ac:dyDescent="0.25">
      <c r="A6203" s="1"/>
      <c r="B6203" s="1"/>
      <c r="C6203" s="1"/>
      <c r="D6203" s="1"/>
      <c r="E6203" s="1"/>
      <c r="F6203" s="1"/>
      <c r="G6203" s="34"/>
      <c r="H6203" s="34"/>
      <c r="I6203" s="35"/>
      <c r="J6203" s="35"/>
      <c r="K6203" s="35"/>
      <c r="L6203" s="36"/>
      <c r="M6203" s="37"/>
      <c r="N6203" s="21"/>
    </row>
    <row r="6204" spans="1:14" x14ac:dyDescent="0.25">
      <c r="A6204" s="1"/>
      <c r="B6204" s="1"/>
      <c r="C6204" s="1"/>
      <c r="D6204" s="1"/>
      <c r="E6204" s="1"/>
      <c r="F6204" s="1"/>
      <c r="G6204" s="34"/>
      <c r="H6204" s="34"/>
      <c r="I6204" s="35"/>
      <c r="J6204" s="35"/>
      <c r="K6204" s="35"/>
      <c r="L6204" s="36"/>
      <c r="M6204" s="37"/>
      <c r="N6204" s="21"/>
    </row>
    <row r="6205" spans="1:14" x14ac:dyDescent="0.25">
      <c r="A6205" s="1"/>
      <c r="B6205" s="1"/>
      <c r="C6205" s="1"/>
      <c r="D6205" s="1"/>
      <c r="E6205" s="1"/>
      <c r="F6205" s="1"/>
      <c r="G6205" s="34"/>
      <c r="H6205" s="34"/>
      <c r="I6205" s="35"/>
      <c r="J6205" s="35"/>
      <c r="K6205" s="35"/>
      <c r="L6205" s="36"/>
      <c r="M6205" s="37"/>
      <c r="N6205" s="21"/>
    </row>
    <row r="6206" spans="1:14" x14ac:dyDescent="0.25">
      <c r="A6206" s="1"/>
      <c r="B6206" s="1"/>
      <c r="C6206" s="1"/>
      <c r="D6206" s="1"/>
      <c r="E6206" s="1"/>
      <c r="F6206" s="1"/>
      <c r="G6206" s="34"/>
      <c r="H6206" s="34"/>
      <c r="I6206" s="35"/>
      <c r="J6206" s="35"/>
      <c r="K6206" s="35"/>
      <c r="L6206" s="36"/>
      <c r="M6206" s="37"/>
      <c r="N6206" s="21"/>
    </row>
    <row r="6207" spans="1:14" x14ac:dyDescent="0.25">
      <c r="A6207" s="1"/>
      <c r="B6207" s="1"/>
      <c r="C6207" s="1"/>
      <c r="D6207" s="1"/>
      <c r="E6207" s="1"/>
      <c r="F6207" s="1"/>
      <c r="G6207" s="34"/>
      <c r="H6207" s="34"/>
      <c r="I6207" s="35"/>
      <c r="J6207" s="35"/>
      <c r="K6207" s="35"/>
      <c r="L6207" s="36"/>
      <c r="M6207" s="37"/>
      <c r="N6207" s="21"/>
    </row>
    <row r="6208" spans="1:14" x14ac:dyDescent="0.25">
      <c r="A6208" s="1"/>
      <c r="B6208" s="1"/>
      <c r="C6208" s="1"/>
      <c r="D6208" s="1"/>
      <c r="E6208" s="1"/>
      <c r="F6208" s="1"/>
      <c r="G6208" s="34"/>
      <c r="H6208" s="34"/>
      <c r="I6208" s="35"/>
      <c r="J6208" s="35"/>
      <c r="K6208" s="35"/>
      <c r="L6208" s="36"/>
      <c r="M6208" s="37"/>
      <c r="N6208" s="21"/>
    </row>
    <row r="6209" spans="1:14" x14ac:dyDescent="0.25">
      <c r="A6209" s="1"/>
      <c r="B6209" s="1"/>
      <c r="C6209" s="1"/>
      <c r="D6209" s="1"/>
      <c r="E6209" s="1"/>
      <c r="F6209" s="1"/>
      <c r="G6209" s="34"/>
      <c r="H6209" s="34"/>
      <c r="I6209" s="35"/>
      <c r="J6209" s="35"/>
      <c r="K6209" s="35"/>
      <c r="L6209" s="36"/>
      <c r="M6209" s="37"/>
      <c r="N6209" s="21"/>
    </row>
    <row r="6210" spans="1:14" x14ac:dyDescent="0.25">
      <c r="A6210" s="1"/>
      <c r="B6210" s="1"/>
      <c r="C6210" s="1"/>
      <c r="D6210" s="1"/>
      <c r="E6210" s="1"/>
      <c r="F6210" s="1"/>
      <c r="G6210" s="34"/>
      <c r="H6210" s="34"/>
      <c r="I6210" s="35"/>
      <c r="J6210" s="35"/>
      <c r="K6210" s="35"/>
      <c r="L6210" s="36"/>
      <c r="M6210" s="37"/>
      <c r="N6210" s="21"/>
    </row>
    <row r="6211" spans="1:14" x14ac:dyDescent="0.25">
      <c r="A6211" s="1"/>
      <c r="B6211" s="1"/>
      <c r="C6211" s="1"/>
      <c r="D6211" s="1"/>
      <c r="E6211" s="1"/>
      <c r="F6211" s="1"/>
      <c r="G6211" s="34"/>
      <c r="H6211" s="34"/>
      <c r="I6211" s="35"/>
      <c r="J6211" s="35"/>
      <c r="K6211" s="35"/>
      <c r="L6211" s="36"/>
      <c r="M6211" s="37"/>
      <c r="N6211" s="21"/>
    </row>
    <row r="6212" spans="1:14" x14ac:dyDescent="0.25">
      <c r="A6212" s="1"/>
      <c r="B6212" s="1"/>
      <c r="C6212" s="1"/>
      <c r="D6212" s="1"/>
      <c r="E6212" s="1"/>
      <c r="F6212" s="1"/>
      <c r="G6212" s="34"/>
      <c r="H6212" s="34"/>
      <c r="I6212" s="35"/>
      <c r="J6212" s="35"/>
      <c r="K6212" s="35"/>
      <c r="L6212" s="36"/>
      <c r="M6212" s="37"/>
      <c r="N6212" s="21"/>
    </row>
    <row r="6213" spans="1:14" x14ac:dyDescent="0.25">
      <c r="A6213" s="1"/>
      <c r="B6213" s="1"/>
      <c r="C6213" s="1"/>
      <c r="D6213" s="1"/>
      <c r="E6213" s="1"/>
      <c r="F6213" s="1"/>
      <c r="G6213" s="34"/>
      <c r="H6213" s="34"/>
      <c r="I6213" s="35"/>
      <c r="J6213" s="35"/>
      <c r="K6213" s="35"/>
      <c r="L6213" s="36"/>
      <c r="M6213" s="37"/>
      <c r="N6213" s="21"/>
    </row>
    <row r="6214" spans="1:14" x14ac:dyDescent="0.25">
      <c r="A6214" s="1"/>
      <c r="B6214" s="1"/>
      <c r="C6214" s="1"/>
      <c r="D6214" s="1"/>
      <c r="E6214" s="1"/>
      <c r="F6214" s="1"/>
      <c r="G6214" s="34"/>
      <c r="H6214" s="34"/>
      <c r="I6214" s="35"/>
      <c r="J6214" s="35"/>
      <c r="K6214" s="35"/>
      <c r="L6214" s="36"/>
      <c r="M6214" s="37"/>
      <c r="N6214" s="21"/>
    </row>
    <row r="6215" spans="1:14" x14ac:dyDescent="0.25">
      <c r="A6215" s="1"/>
      <c r="B6215" s="1"/>
      <c r="C6215" s="1"/>
      <c r="D6215" s="1"/>
      <c r="E6215" s="1"/>
      <c r="F6215" s="1"/>
      <c r="G6215" s="34"/>
      <c r="H6215" s="34"/>
      <c r="I6215" s="35"/>
      <c r="J6215" s="35"/>
      <c r="K6215" s="35"/>
      <c r="L6215" s="36"/>
      <c r="M6215" s="37"/>
      <c r="N6215" s="21"/>
    </row>
    <row r="6216" spans="1:14" x14ac:dyDescent="0.25">
      <c r="A6216" s="1"/>
      <c r="B6216" s="1"/>
      <c r="C6216" s="1"/>
      <c r="D6216" s="1"/>
      <c r="E6216" s="1"/>
      <c r="F6216" s="1"/>
      <c r="G6216" s="34"/>
      <c r="H6216" s="34"/>
      <c r="I6216" s="35"/>
      <c r="J6216" s="35"/>
      <c r="K6216" s="35"/>
      <c r="L6216" s="36"/>
      <c r="M6216" s="37"/>
      <c r="N6216" s="21"/>
    </row>
    <row r="6217" spans="1:14" x14ac:dyDescent="0.25">
      <c r="A6217" s="1"/>
      <c r="B6217" s="1"/>
      <c r="C6217" s="1"/>
      <c r="D6217" s="1"/>
      <c r="E6217" s="1"/>
      <c r="F6217" s="1"/>
      <c r="G6217" s="34"/>
      <c r="H6217" s="34"/>
      <c r="I6217" s="35"/>
      <c r="J6217" s="35"/>
      <c r="K6217" s="35"/>
      <c r="L6217" s="36"/>
      <c r="M6217" s="37"/>
      <c r="N6217" s="21"/>
    </row>
    <row r="6218" spans="1:14" x14ac:dyDescent="0.25">
      <c r="A6218" s="1"/>
      <c r="B6218" s="1"/>
      <c r="C6218" s="1"/>
      <c r="D6218" s="1"/>
      <c r="E6218" s="1"/>
      <c r="F6218" s="1"/>
      <c r="G6218" s="34"/>
      <c r="H6218" s="34"/>
      <c r="I6218" s="35"/>
      <c r="J6218" s="35"/>
      <c r="K6218" s="35"/>
      <c r="L6218" s="36"/>
      <c r="M6218" s="37"/>
      <c r="N6218" s="21"/>
    </row>
    <row r="6219" spans="1:14" x14ac:dyDescent="0.25">
      <c r="A6219" s="1"/>
      <c r="B6219" s="1"/>
      <c r="C6219" s="1"/>
      <c r="D6219" s="1"/>
      <c r="E6219" s="1"/>
      <c r="F6219" s="1"/>
      <c r="G6219" s="34"/>
      <c r="H6219" s="34"/>
      <c r="I6219" s="35"/>
      <c r="J6219" s="35"/>
      <c r="K6219" s="35"/>
      <c r="L6219" s="36"/>
      <c r="M6219" s="37"/>
      <c r="N6219" s="21"/>
    </row>
    <row r="6220" spans="1:14" x14ac:dyDescent="0.25">
      <c r="A6220" s="1"/>
      <c r="B6220" s="1"/>
      <c r="C6220" s="1"/>
      <c r="D6220" s="1"/>
      <c r="E6220" s="1"/>
      <c r="F6220" s="1"/>
      <c r="G6220" s="34"/>
      <c r="H6220" s="34"/>
      <c r="I6220" s="35"/>
      <c r="J6220" s="35"/>
      <c r="K6220" s="35"/>
      <c r="L6220" s="36"/>
      <c r="M6220" s="37"/>
      <c r="N6220" s="21"/>
    </row>
    <row r="6221" spans="1:14" x14ac:dyDescent="0.25">
      <c r="A6221" s="1"/>
      <c r="B6221" s="1"/>
      <c r="C6221" s="1"/>
      <c r="D6221" s="1"/>
      <c r="E6221" s="1"/>
      <c r="F6221" s="1"/>
      <c r="G6221" s="34"/>
      <c r="H6221" s="34"/>
      <c r="I6221" s="35"/>
      <c r="J6221" s="35"/>
      <c r="K6221" s="35"/>
      <c r="L6221" s="36"/>
      <c r="M6221" s="37"/>
      <c r="N6221" s="21"/>
    </row>
    <row r="6222" spans="1:14" x14ac:dyDescent="0.25">
      <c r="A6222" s="1"/>
      <c r="B6222" s="1"/>
      <c r="C6222" s="1"/>
      <c r="D6222" s="1"/>
      <c r="E6222" s="1"/>
      <c r="F6222" s="1"/>
      <c r="G6222" s="34"/>
      <c r="H6222" s="34"/>
      <c r="I6222" s="35"/>
      <c r="J6222" s="35"/>
      <c r="K6222" s="35"/>
      <c r="L6222" s="36"/>
      <c r="M6222" s="37"/>
      <c r="N6222" s="21"/>
    </row>
    <row r="6223" spans="1:14" x14ac:dyDescent="0.25">
      <c r="A6223" s="1"/>
      <c r="B6223" s="1"/>
      <c r="C6223" s="1"/>
      <c r="D6223" s="1"/>
      <c r="E6223" s="1"/>
      <c r="F6223" s="1"/>
      <c r="G6223" s="34"/>
      <c r="H6223" s="34"/>
      <c r="I6223" s="35"/>
      <c r="J6223" s="35"/>
      <c r="K6223" s="35"/>
      <c r="L6223" s="36"/>
      <c r="M6223" s="37"/>
      <c r="N6223" s="21"/>
    </row>
    <row r="6224" spans="1:14" x14ac:dyDescent="0.25">
      <c r="A6224" s="1"/>
      <c r="B6224" s="1"/>
      <c r="C6224" s="1"/>
      <c r="D6224" s="1"/>
      <c r="E6224" s="1"/>
      <c r="F6224" s="1"/>
      <c r="G6224" s="34"/>
      <c r="H6224" s="34"/>
      <c r="I6224" s="35"/>
      <c r="J6224" s="35"/>
      <c r="K6224" s="35"/>
      <c r="L6224" s="36"/>
      <c r="M6224" s="37"/>
      <c r="N6224" s="21"/>
    </row>
    <row r="6225" spans="2:14" x14ac:dyDescent="0.25">
      <c r="B6225" s="33"/>
      <c r="C6225" s="17"/>
      <c r="D6225" s="17"/>
      <c r="E6225" s="17"/>
      <c r="F6225" s="29"/>
      <c r="G6225" s="18"/>
      <c r="H6225" s="18"/>
      <c r="N6225" s="21"/>
    </row>
    <row r="6226" spans="2:14" x14ac:dyDescent="0.25">
      <c r="B6226" s="33"/>
      <c r="C6226" s="17"/>
      <c r="D6226" s="17"/>
      <c r="E6226" s="17"/>
      <c r="F6226" s="29"/>
      <c r="G6226" s="18"/>
      <c r="H6226" s="18"/>
      <c r="N6226" s="21"/>
    </row>
    <row r="6227" spans="2:14" x14ac:dyDescent="0.25">
      <c r="B6227" s="33"/>
      <c r="C6227" s="17"/>
      <c r="D6227" s="17"/>
      <c r="E6227" s="17"/>
      <c r="F6227" s="29"/>
      <c r="G6227" s="18"/>
      <c r="H6227" s="18"/>
      <c r="N6227" s="21"/>
    </row>
    <row r="6228" spans="2:14" x14ac:dyDescent="0.25">
      <c r="B6228" s="33"/>
      <c r="C6228" s="17"/>
      <c r="D6228" s="17"/>
      <c r="E6228" s="17"/>
      <c r="F6228" s="29"/>
      <c r="G6228" s="18"/>
      <c r="H6228" s="18"/>
      <c r="N6228" s="21"/>
    </row>
    <row r="6229" spans="2:14" x14ac:dyDescent="0.25">
      <c r="B6229" s="33"/>
      <c r="C6229" s="17"/>
      <c r="D6229" s="17"/>
      <c r="E6229" s="17"/>
      <c r="F6229" s="29"/>
      <c r="G6229" s="18"/>
      <c r="H6229" s="18"/>
      <c r="N6229" s="21"/>
    </row>
    <row r="6230" spans="2:14" x14ac:dyDescent="0.25">
      <c r="B6230" s="33"/>
      <c r="C6230" s="17"/>
      <c r="D6230" s="17"/>
      <c r="E6230" s="17"/>
      <c r="F6230" s="29"/>
      <c r="G6230" s="18"/>
      <c r="H6230" s="18"/>
      <c r="N6230" s="21"/>
    </row>
    <row r="6231" spans="2:14" x14ac:dyDescent="0.25">
      <c r="B6231" s="33"/>
      <c r="C6231" s="17"/>
      <c r="D6231" s="17"/>
      <c r="E6231" s="17"/>
      <c r="F6231" s="29"/>
      <c r="G6231" s="18"/>
      <c r="H6231" s="18"/>
      <c r="N6231" s="21"/>
    </row>
    <row r="6232" spans="2:14" x14ac:dyDescent="0.25">
      <c r="B6232" s="33"/>
      <c r="C6232" s="17"/>
      <c r="D6232" s="17"/>
      <c r="E6232" s="17"/>
      <c r="F6232" s="29"/>
      <c r="G6232" s="18"/>
      <c r="H6232" s="18"/>
      <c r="N6232" s="21"/>
    </row>
    <row r="6233" spans="2:14" x14ac:dyDescent="0.25">
      <c r="B6233" s="33"/>
      <c r="C6233" s="17"/>
      <c r="D6233" s="17"/>
      <c r="E6233" s="17"/>
      <c r="F6233" s="29"/>
      <c r="G6233" s="18"/>
      <c r="H6233" s="18"/>
      <c r="N6233" s="21"/>
    </row>
    <row r="6234" spans="2:14" x14ac:dyDescent="0.25">
      <c r="B6234" s="33"/>
      <c r="C6234" s="17"/>
      <c r="D6234" s="17"/>
      <c r="E6234" s="17"/>
      <c r="F6234" s="29"/>
      <c r="G6234" s="18"/>
      <c r="H6234" s="18"/>
      <c r="N6234" s="21"/>
    </row>
    <row r="6235" spans="2:14" x14ac:dyDescent="0.25">
      <c r="B6235" s="33"/>
      <c r="C6235" s="17"/>
      <c r="D6235" s="17"/>
      <c r="E6235" s="17"/>
      <c r="F6235" s="29"/>
      <c r="G6235" s="18"/>
      <c r="H6235" s="18"/>
      <c r="N6235" s="21"/>
    </row>
    <row r="6236" spans="2:14" x14ac:dyDescent="0.25">
      <c r="B6236" s="33"/>
      <c r="C6236" s="17"/>
      <c r="D6236" s="17"/>
      <c r="E6236" s="17"/>
      <c r="F6236" s="29"/>
      <c r="G6236" s="18"/>
      <c r="H6236" s="18"/>
      <c r="N6236" s="21"/>
    </row>
    <row r="6237" spans="2:14" x14ac:dyDescent="0.25">
      <c r="B6237" s="33"/>
      <c r="C6237" s="17"/>
      <c r="D6237" s="17"/>
      <c r="E6237" s="17"/>
      <c r="F6237" s="29"/>
      <c r="G6237" s="18"/>
      <c r="H6237" s="18"/>
      <c r="N6237" s="21"/>
    </row>
    <row r="6238" spans="2:14" x14ac:dyDescent="0.25">
      <c r="B6238" s="33"/>
      <c r="C6238" s="17"/>
      <c r="D6238" s="17"/>
      <c r="E6238" s="17"/>
      <c r="F6238" s="29"/>
      <c r="G6238" s="18"/>
      <c r="H6238" s="18"/>
      <c r="N6238" s="21"/>
    </row>
    <row r="6239" spans="2:14" x14ac:dyDescent="0.25">
      <c r="B6239" s="33"/>
      <c r="C6239" s="17"/>
      <c r="D6239" s="17"/>
      <c r="E6239" s="17"/>
      <c r="F6239" s="29"/>
      <c r="G6239" s="18"/>
      <c r="H6239" s="18"/>
      <c r="N6239" s="21"/>
    </row>
    <row r="6240" spans="2:14" x14ac:dyDescent="0.25">
      <c r="B6240" s="33"/>
      <c r="C6240" s="17"/>
      <c r="D6240" s="17"/>
      <c r="E6240" s="17"/>
      <c r="F6240" s="29"/>
      <c r="G6240" s="18"/>
      <c r="H6240" s="18"/>
      <c r="N6240" s="21"/>
    </row>
    <row r="6241" spans="2:14" x14ac:dyDescent="0.25">
      <c r="B6241" s="33"/>
      <c r="C6241" s="17"/>
      <c r="D6241" s="17"/>
      <c r="E6241" s="17"/>
      <c r="F6241" s="29"/>
      <c r="G6241" s="18"/>
      <c r="H6241" s="18"/>
      <c r="N6241" s="21"/>
    </row>
    <row r="6242" spans="2:14" x14ac:dyDescent="0.25">
      <c r="B6242" s="33"/>
      <c r="C6242" s="17"/>
      <c r="D6242" s="17"/>
      <c r="E6242" s="17"/>
      <c r="F6242" s="29"/>
      <c r="G6242" s="18"/>
      <c r="H6242" s="18"/>
      <c r="N6242" s="21"/>
    </row>
    <row r="6243" spans="2:14" x14ac:dyDescent="0.25">
      <c r="B6243" s="33"/>
      <c r="C6243" s="17"/>
      <c r="D6243" s="17"/>
      <c r="E6243" s="17"/>
      <c r="F6243" s="29"/>
      <c r="G6243" s="18"/>
      <c r="H6243" s="18"/>
      <c r="N6243" s="21"/>
    </row>
    <row r="6244" spans="2:14" x14ac:dyDescent="0.25">
      <c r="B6244" s="33"/>
      <c r="C6244" s="17"/>
      <c r="D6244" s="17"/>
      <c r="E6244" s="17"/>
      <c r="F6244" s="29"/>
      <c r="G6244" s="18"/>
      <c r="H6244" s="18"/>
      <c r="N6244" s="21"/>
    </row>
    <row r="6245" spans="2:14" x14ac:dyDescent="0.25">
      <c r="B6245" s="33"/>
      <c r="C6245" s="17"/>
      <c r="D6245" s="17"/>
      <c r="E6245" s="17"/>
      <c r="F6245" s="29"/>
      <c r="G6245" s="18"/>
      <c r="H6245" s="18"/>
      <c r="N6245" s="21"/>
    </row>
    <row r="6246" spans="2:14" x14ac:dyDescent="0.25">
      <c r="B6246" s="33"/>
      <c r="C6246" s="17"/>
      <c r="D6246" s="17"/>
      <c r="E6246" s="17"/>
      <c r="F6246" s="29"/>
      <c r="G6246" s="18"/>
      <c r="H6246" s="18"/>
      <c r="N6246" s="21"/>
    </row>
    <row r="6247" spans="2:14" x14ac:dyDescent="0.25">
      <c r="B6247" s="33"/>
      <c r="C6247" s="17"/>
      <c r="D6247" s="17"/>
      <c r="E6247" s="17"/>
      <c r="F6247" s="29"/>
      <c r="G6247" s="18"/>
      <c r="H6247" s="18"/>
      <c r="N6247" s="21"/>
    </row>
    <row r="6248" spans="2:14" x14ac:dyDescent="0.25">
      <c r="B6248" s="33"/>
      <c r="C6248" s="17"/>
      <c r="D6248" s="17"/>
      <c r="E6248" s="17"/>
      <c r="F6248" s="29"/>
      <c r="G6248" s="18"/>
      <c r="H6248" s="18"/>
      <c r="N6248" s="21"/>
    </row>
    <row r="6249" spans="2:14" x14ac:dyDescent="0.25">
      <c r="B6249" s="33"/>
      <c r="C6249" s="17"/>
      <c r="D6249" s="17"/>
      <c r="E6249" s="17"/>
      <c r="F6249" s="29"/>
      <c r="G6249" s="18"/>
      <c r="H6249" s="18"/>
      <c r="N6249" s="21"/>
    </row>
    <row r="6250" spans="2:14" x14ac:dyDescent="0.25">
      <c r="B6250" s="33"/>
      <c r="C6250" s="17"/>
      <c r="D6250" s="17"/>
      <c r="E6250" s="17"/>
      <c r="F6250" s="29"/>
      <c r="G6250" s="18"/>
      <c r="H6250" s="18"/>
      <c r="N6250" s="21"/>
    </row>
    <row r="6251" spans="2:14" x14ac:dyDescent="0.25">
      <c r="B6251" s="33"/>
      <c r="C6251" s="17"/>
      <c r="D6251" s="17"/>
      <c r="E6251" s="17"/>
      <c r="F6251" s="29"/>
      <c r="G6251" s="18"/>
      <c r="H6251" s="18"/>
      <c r="N6251" s="21"/>
    </row>
    <row r="6252" spans="2:14" x14ac:dyDescent="0.25">
      <c r="B6252" s="33"/>
      <c r="C6252" s="17"/>
      <c r="D6252" s="17"/>
      <c r="E6252" s="17"/>
      <c r="F6252" s="29"/>
      <c r="G6252" s="18"/>
      <c r="H6252" s="18"/>
      <c r="N6252" s="21"/>
    </row>
    <row r="6253" spans="2:14" x14ac:dyDescent="0.25">
      <c r="B6253" s="33"/>
      <c r="C6253" s="17"/>
      <c r="D6253" s="17"/>
      <c r="E6253" s="17"/>
      <c r="F6253" s="29"/>
      <c r="G6253" s="18"/>
      <c r="H6253" s="18"/>
      <c r="N6253" s="21"/>
    </row>
    <row r="6254" spans="2:14" x14ac:dyDescent="0.25">
      <c r="B6254" s="33"/>
      <c r="C6254" s="17"/>
      <c r="D6254" s="17"/>
      <c r="E6254" s="17"/>
      <c r="F6254" s="29"/>
      <c r="G6254" s="18"/>
      <c r="H6254" s="18"/>
      <c r="N6254" s="21"/>
    </row>
    <row r="6255" spans="2:14" x14ac:dyDescent="0.25">
      <c r="B6255" s="33"/>
      <c r="C6255" s="17"/>
      <c r="D6255" s="17"/>
      <c r="E6255" s="17"/>
      <c r="F6255" s="29"/>
      <c r="G6255" s="18"/>
      <c r="H6255" s="18"/>
      <c r="N6255" s="21"/>
    </row>
    <row r="6256" spans="2:14" x14ac:dyDescent="0.25">
      <c r="B6256" s="33"/>
      <c r="C6256" s="17"/>
      <c r="D6256" s="17"/>
      <c r="E6256" s="17"/>
      <c r="F6256" s="29"/>
      <c r="G6256" s="18"/>
      <c r="H6256" s="18"/>
      <c r="N6256" s="21"/>
    </row>
    <row r="6257" spans="2:14" x14ac:dyDescent="0.25">
      <c r="B6257" s="33"/>
      <c r="C6257" s="17"/>
      <c r="D6257" s="17"/>
      <c r="E6257" s="17"/>
      <c r="F6257" s="29"/>
      <c r="G6257" s="18"/>
      <c r="H6257" s="18"/>
      <c r="N6257" s="21"/>
    </row>
    <row r="6258" spans="2:14" x14ac:dyDescent="0.25">
      <c r="B6258" s="33"/>
      <c r="C6258" s="17"/>
      <c r="D6258" s="17"/>
      <c r="E6258" s="17"/>
      <c r="F6258" s="29"/>
      <c r="G6258" s="18"/>
      <c r="H6258" s="18"/>
      <c r="N6258" s="21"/>
    </row>
    <row r="6259" spans="2:14" x14ac:dyDescent="0.25">
      <c r="B6259" s="33"/>
      <c r="C6259" s="17"/>
      <c r="D6259" s="17"/>
      <c r="E6259" s="17"/>
      <c r="F6259" s="29"/>
      <c r="G6259" s="18"/>
      <c r="H6259" s="18"/>
      <c r="N6259" s="21"/>
    </row>
    <row r="6260" spans="2:14" x14ac:dyDescent="0.25">
      <c r="B6260" s="33"/>
      <c r="C6260" s="17"/>
      <c r="D6260" s="17"/>
      <c r="E6260" s="17"/>
      <c r="F6260" s="29"/>
      <c r="G6260" s="18"/>
      <c r="H6260" s="18"/>
      <c r="N6260" s="21"/>
    </row>
    <row r="6261" spans="2:14" x14ac:dyDescent="0.25">
      <c r="B6261" s="33"/>
      <c r="C6261" s="17"/>
      <c r="D6261" s="17"/>
      <c r="E6261" s="17"/>
      <c r="F6261" s="29"/>
      <c r="G6261" s="18"/>
      <c r="H6261" s="18"/>
      <c r="N6261" s="21"/>
    </row>
    <row r="6262" spans="2:14" x14ac:dyDescent="0.25">
      <c r="B6262" s="33"/>
      <c r="C6262" s="17"/>
      <c r="D6262" s="17"/>
      <c r="E6262" s="17"/>
      <c r="F6262" s="29"/>
      <c r="G6262" s="18"/>
      <c r="H6262" s="18"/>
      <c r="N6262" s="21"/>
    </row>
    <row r="6263" spans="2:14" x14ac:dyDescent="0.25">
      <c r="B6263" s="33"/>
      <c r="C6263" s="17"/>
      <c r="D6263" s="17"/>
      <c r="E6263" s="17"/>
      <c r="F6263" s="29"/>
      <c r="G6263" s="18"/>
      <c r="H6263" s="18"/>
      <c r="N6263" s="21"/>
    </row>
    <row r="6264" spans="2:14" x14ac:dyDescent="0.25">
      <c r="B6264" s="33"/>
      <c r="C6264" s="17"/>
      <c r="D6264" s="17"/>
      <c r="E6264" s="17"/>
      <c r="F6264" s="29"/>
      <c r="G6264" s="18"/>
      <c r="H6264" s="18"/>
      <c r="N6264" s="21"/>
    </row>
    <row r="6265" spans="2:14" x14ac:dyDescent="0.25">
      <c r="B6265" s="33"/>
      <c r="C6265" s="17"/>
      <c r="D6265" s="17"/>
      <c r="E6265" s="17"/>
      <c r="F6265" s="29"/>
      <c r="G6265" s="18"/>
      <c r="H6265" s="18"/>
      <c r="N6265" s="21"/>
    </row>
    <row r="6266" spans="2:14" x14ac:dyDescent="0.25">
      <c r="B6266" s="33"/>
      <c r="C6266" s="17"/>
      <c r="D6266" s="17"/>
      <c r="E6266" s="17"/>
      <c r="F6266" s="29"/>
      <c r="G6266" s="18"/>
      <c r="H6266" s="18"/>
      <c r="N6266" s="21"/>
    </row>
    <row r="6267" spans="2:14" x14ac:dyDescent="0.25">
      <c r="B6267" s="33"/>
      <c r="C6267" s="17"/>
      <c r="D6267" s="17"/>
      <c r="E6267" s="17"/>
      <c r="F6267" s="29"/>
      <c r="G6267" s="18"/>
      <c r="H6267" s="18"/>
      <c r="N6267" s="21"/>
    </row>
    <row r="6268" spans="2:14" x14ac:dyDescent="0.25">
      <c r="B6268" s="33"/>
      <c r="C6268" s="17"/>
      <c r="D6268" s="17"/>
      <c r="E6268" s="17"/>
      <c r="F6268" s="29"/>
      <c r="G6268" s="18"/>
      <c r="H6268" s="18"/>
      <c r="N6268" s="21"/>
    </row>
    <row r="6269" spans="2:14" x14ac:dyDescent="0.25">
      <c r="B6269" s="33"/>
      <c r="C6269" s="17"/>
      <c r="D6269" s="17"/>
      <c r="E6269" s="17"/>
      <c r="F6269" s="29"/>
      <c r="G6269" s="18"/>
      <c r="H6269" s="18"/>
      <c r="N6269" s="21"/>
    </row>
    <row r="6270" spans="2:14" x14ac:dyDescent="0.25">
      <c r="B6270" s="33"/>
      <c r="C6270" s="17"/>
      <c r="D6270" s="17"/>
      <c r="E6270" s="17"/>
      <c r="F6270" s="29"/>
      <c r="G6270" s="18"/>
      <c r="H6270" s="18"/>
      <c r="N6270" s="21"/>
    </row>
    <row r="6271" spans="2:14" x14ac:dyDescent="0.25">
      <c r="B6271" s="33"/>
      <c r="C6271" s="17"/>
      <c r="D6271" s="17"/>
      <c r="E6271" s="17"/>
      <c r="F6271" s="29"/>
      <c r="G6271" s="18"/>
      <c r="H6271" s="18"/>
      <c r="N6271" s="21"/>
    </row>
    <row r="6272" spans="2:14" x14ac:dyDescent="0.25">
      <c r="B6272" s="33"/>
      <c r="C6272" s="17"/>
      <c r="D6272" s="17"/>
      <c r="E6272" s="17"/>
      <c r="F6272" s="29"/>
      <c r="G6272" s="18"/>
      <c r="H6272" s="18"/>
      <c r="N6272" s="21"/>
    </row>
    <row r="6273" spans="2:14" x14ac:dyDescent="0.25">
      <c r="B6273" s="33"/>
      <c r="C6273" s="17"/>
      <c r="D6273" s="17"/>
      <c r="E6273" s="17"/>
      <c r="F6273" s="29"/>
      <c r="G6273" s="18"/>
      <c r="H6273" s="18"/>
      <c r="N6273" s="21"/>
    </row>
    <row r="6274" spans="2:14" x14ac:dyDescent="0.25">
      <c r="B6274" s="33"/>
      <c r="C6274" s="17"/>
      <c r="D6274" s="17"/>
      <c r="E6274" s="17"/>
      <c r="F6274" s="29"/>
      <c r="G6274" s="18"/>
      <c r="H6274" s="18"/>
      <c r="N6274" s="21"/>
    </row>
    <row r="6275" spans="2:14" x14ac:dyDescent="0.25">
      <c r="B6275" s="33"/>
      <c r="C6275" s="17"/>
      <c r="D6275" s="17"/>
      <c r="E6275" s="17"/>
      <c r="F6275" s="29"/>
      <c r="G6275" s="18"/>
      <c r="H6275" s="18"/>
      <c r="N6275" s="21"/>
    </row>
    <row r="6276" spans="2:14" x14ac:dyDescent="0.25">
      <c r="B6276" s="33"/>
      <c r="C6276" s="17"/>
      <c r="D6276" s="17"/>
      <c r="E6276" s="17"/>
      <c r="F6276" s="29"/>
      <c r="G6276" s="18"/>
      <c r="H6276" s="18"/>
      <c r="N6276" s="21"/>
    </row>
    <row r="6277" spans="2:14" x14ac:dyDescent="0.25">
      <c r="B6277" s="33"/>
      <c r="C6277" s="17"/>
      <c r="D6277" s="17"/>
      <c r="E6277" s="17"/>
      <c r="F6277" s="29"/>
      <c r="G6277" s="18"/>
      <c r="H6277" s="18"/>
      <c r="N6277" s="21"/>
    </row>
    <row r="6278" spans="2:14" x14ac:dyDescent="0.25">
      <c r="B6278" s="33"/>
      <c r="C6278" s="17"/>
      <c r="D6278" s="17"/>
      <c r="E6278" s="17"/>
      <c r="F6278" s="29"/>
      <c r="G6278" s="18"/>
      <c r="H6278" s="18"/>
      <c r="N6278" s="21"/>
    </row>
    <row r="6279" spans="2:14" x14ac:dyDescent="0.25">
      <c r="B6279" s="33"/>
      <c r="C6279" s="17"/>
      <c r="D6279" s="17"/>
      <c r="E6279" s="17"/>
      <c r="F6279" s="29"/>
      <c r="G6279" s="18"/>
      <c r="H6279" s="18"/>
      <c r="N6279" s="21"/>
    </row>
    <row r="6280" spans="2:14" x14ac:dyDescent="0.25">
      <c r="B6280" s="33"/>
      <c r="C6280" s="17"/>
      <c r="D6280" s="17"/>
      <c r="E6280" s="17"/>
      <c r="F6280" s="29"/>
      <c r="G6280" s="18"/>
      <c r="H6280" s="18"/>
      <c r="N6280" s="21"/>
    </row>
    <row r="6281" spans="2:14" x14ac:dyDescent="0.25">
      <c r="B6281" s="33"/>
      <c r="C6281" s="17"/>
      <c r="D6281" s="17"/>
      <c r="E6281" s="17"/>
      <c r="F6281" s="29"/>
      <c r="G6281" s="18"/>
      <c r="H6281" s="18"/>
      <c r="N6281" s="21"/>
    </row>
    <row r="6282" spans="2:14" x14ac:dyDescent="0.25">
      <c r="B6282" s="33"/>
      <c r="C6282" s="17"/>
      <c r="D6282" s="17"/>
      <c r="E6282" s="17"/>
      <c r="F6282" s="29"/>
      <c r="G6282" s="18"/>
      <c r="H6282" s="18"/>
      <c r="N6282" s="21"/>
    </row>
    <row r="6283" spans="2:14" x14ac:dyDescent="0.25">
      <c r="B6283" s="33"/>
      <c r="C6283" s="17"/>
      <c r="D6283" s="17"/>
      <c r="E6283" s="17"/>
      <c r="F6283" s="29"/>
      <c r="G6283" s="18"/>
      <c r="H6283" s="18"/>
      <c r="N6283" s="21"/>
    </row>
    <row r="6284" spans="2:14" x14ac:dyDescent="0.25">
      <c r="B6284" s="33"/>
      <c r="C6284" s="17"/>
      <c r="D6284" s="17"/>
      <c r="E6284" s="17"/>
      <c r="F6284" s="29"/>
      <c r="G6284" s="18"/>
      <c r="H6284" s="18"/>
      <c r="N6284" s="21"/>
    </row>
    <row r="6285" spans="2:14" x14ac:dyDescent="0.25">
      <c r="B6285" s="33"/>
      <c r="C6285" s="17"/>
      <c r="D6285" s="17"/>
      <c r="E6285" s="17"/>
      <c r="F6285" s="29"/>
      <c r="G6285" s="18"/>
      <c r="H6285" s="18"/>
      <c r="N6285" s="21"/>
    </row>
    <row r="6286" spans="2:14" x14ac:dyDescent="0.25">
      <c r="B6286" s="33"/>
      <c r="C6286" s="17"/>
      <c r="D6286" s="17"/>
      <c r="E6286" s="17"/>
      <c r="F6286" s="29"/>
      <c r="G6286" s="18"/>
      <c r="H6286" s="18"/>
      <c r="N6286" s="21"/>
    </row>
    <row r="6287" spans="2:14" x14ac:dyDescent="0.25">
      <c r="B6287" s="33"/>
      <c r="C6287" s="17"/>
      <c r="D6287" s="17"/>
      <c r="E6287" s="17"/>
      <c r="F6287" s="29"/>
      <c r="G6287" s="18"/>
      <c r="H6287" s="18"/>
      <c r="N6287" s="21"/>
    </row>
    <row r="6288" spans="2:14" x14ac:dyDescent="0.25">
      <c r="B6288" s="33"/>
      <c r="C6288" s="17"/>
      <c r="D6288" s="17"/>
      <c r="E6288" s="17"/>
      <c r="F6288" s="29"/>
      <c r="G6288" s="18"/>
      <c r="H6288" s="18"/>
      <c r="N6288" s="21"/>
    </row>
    <row r="6289" spans="2:14" x14ac:dyDescent="0.25">
      <c r="B6289" s="33"/>
      <c r="C6289" s="17"/>
      <c r="D6289" s="17"/>
      <c r="E6289" s="17"/>
      <c r="F6289" s="29"/>
      <c r="G6289" s="18"/>
      <c r="H6289" s="18"/>
      <c r="N6289" s="21"/>
    </row>
    <row r="6290" spans="2:14" x14ac:dyDescent="0.25">
      <c r="B6290" s="33"/>
      <c r="C6290" s="17"/>
      <c r="D6290" s="17"/>
      <c r="E6290" s="17"/>
      <c r="F6290" s="29"/>
      <c r="G6290" s="18"/>
      <c r="H6290" s="18"/>
      <c r="N6290" s="21"/>
    </row>
    <row r="6291" spans="2:14" x14ac:dyDescent="0.25">
      <c r="B6291" s="33"/>
      <c r="C6291" s="17"/>
      <c r="D6291" s="17"/>
      <c r="E6291" s="17"/>
      <c r="F6291" s="29"/>
      <c r="G6291" s="18"/>
      <c r="H6291" s="18"/>
      <c r="N6291" s="21"/>
    </row>
    <row r="6292" spans="2:14" x14ac:dyDescent="0.25">
      <c r="B6292" s="33"/>
      <c r="C6292" s="17"/>
      <c r="D6292" s="17"/>
      <c r="E6292" s="17"/>
      <c r="F6292" s="29"/>
      <c r="G6292" s="18"/>
      <c r="H6292" s="18"/>
      <c r="N6292" s="21"/>
    </row>
    <row r="6293" spans="2:14" x14ac:dyDescent="0.25">
      <c r="B6293" s="33"/>
      <c r="C6293" s="17"/>
      <c r="D6293" s="17"/>
      <c r="E6293" s="17"/>
      <c r="F6293" s="29"/>
      <c r="G6293" s="18"/>
      <c r="H6293" s="18"/>
      <c r="N6293" s="21"/>
    </row>
    <row r="6294" spans="2:14" x14ac:dyDescent="0.25">
      <c r="B6294" s="33"/>
      <c r="C6294" s="17"/>
      <c r="D6294" s="17"/>
      <c r="E6294" s="17"/>
      <c r="F6294" s="29"/>
      <c r="G6294" s="18"/>
      <c r="H6294" s="18"/>
      <c r="N6294" s="21"/>
    </row>
    <row r="6295" spans="2:14" x14ac:dyDescent="0.25">
      <c r="B6295" s="33"/>
      <c r="C6295" s="17"/>
      <c r="D6295" s="17"/>
      <c r="E6295" s="17"/>
      <c r="F6295" s="29"/>
      <c r="G6295" s="18"/>
      <c r="H6295" s="18"/>
      <c r="N6295" s="21"/>
    </row>
    <row r="6296" spans="2:14" x14ac:dyDescent="0.25">
      <c r="B6296" s="33"/>
      <c r="C6296" s="17"/>
      <c r="D6296" s="17"/>
      <c r="E6296" s="17"/>
      <c r="F6296" s="29"/>
      <c r="G6296" s="18"/>
      <c r="H6296" s="18"/>
      <c r="N6296" s="21"/>
    </row>
    <row r="6297" spans="2:14" x14ac:dyDescent="0.25">
      <c r="B6297" s="33"/>
      <c r="C6297" s="17"/>
      <c r="D6297" s="17"/>
      <c r="E6297" s="17"/>
      <c r="F6297" s="29"/>
      <c r="G6297" s="18"/>
      <c r="H6297" s="18"/>
      <c r="N6297" s="21"/>
    </row>
    <row r="6298" spans="2:14" x14ac:dyDescent="0.25">
      <c r="B6298" s="33"/>
      <c r="C6298" s="17"/>
      <c r="D6298" s="17"/>
      <c r="E6298" s="17"/>
      <c r="F6298" s="29"/>
      <c r="G6298" s="18"/>
      <c r="H6298" s="18"/>
      <c r="N6298" s="21"/>
    </row>
    <row r="6299" spans="2:14" x14ac:dyDescent="0.25">
      <c r="B6299" s="33"/>
      <c r="C6299" s="17"/>
      <c r="D6299" s="17"/>
      <c r="E6299" s="17"/>
      <c r="F6299" s="29"/>
      <c r="G6299" s="18"/>
      <c r="H6299" s="18"/>
      <c r="N6299" s="21"/>
    </row>
    <row r="6300" spans="2:14" x14ac:dyDescent="0.25">
      <c r="B6300" s="33"/>
      <c r="C6300" s="17"/>
      <c r="D6300" s="17"/>
      <c r="E6300" s="17"/>
      <c r="F6300" s="29"/>
      <c r="G6300" s="18"/>
      <c r="H6300" s="18"/>
      <c r="N6300" s="21"/>
    </row>
    <row r="6301" spans="2:14" x14ac:dyDescent="0.25">
      <c r="B6301" s="33"/>
      <c r="C6301" s="17"/>
      <c r="D6301" s="17"/>
      <c r="E6301" s="17"/>
      <c r="F6301" s="29"/>
      <c r="G6301" s="18"/>
      <c r="H6301" s="18"/>
      <c r="N6301" s="21"/>
    </row>
    <row r="6302" spans="2:14" x14ac:dyDescent="0.25">
      <c r="B6302" s="33"/>
      <c r="C6302" s="17"/>
      <c r="D6302" s="17"/>
      <c r="E6302" s="17"/>
      <c r="F6302" s="29"/>
      <c r="G6302" s="18"/>
      <c r="H6302" s="18"/>
      <c r="N6302" s="21"/>
    </row>
    <row r="6303" spans="2:14" x14ac:dyDescent="0.25">
      <c r="B6303" s="33"/>
      <c r="C6303" s="17"/>
      <c r="D6303" s="17"/>
      <c r="E6303" s="17"/>
      <c r="F6303" s="29"/>
      <c r="G6303" s="18"/>
      <c r="H6303" s="18"/>
      <c r="N6303" s="21"/>
    </row>
    <row r="6304" spans="2:14" x14ac:dyDescent="0.25">
      <c r="B6304" s="33"/>
      <c r="C6304" s="17"/>
      <c r="D6304" s="17"/>
      <c r="E6304" s="17"/>
      <c r="F6304" s="29"/>
      <c r="G6304" s="18"/>
      <c r="H6304" s="18"/>
      <c r="N6304" s="21"/>
    </row>
    <row r="6305" spans="2:14" x14ac:dyDescent="0.25">
      <c r="B6305" s="33"/>
      <c r="C6305" s="17"/>
      <c r="D6305" s="17"/>
      <c r="E6305" s="17"/>
      <c r="F6305" s="29"/>
      <c r="G6305" s="18"/>
      <c r="H6305" s="18"/>
      <c r="N6305" s="21"/>
    </row>
    <row r="6306" spans="2:14" x14ac:dyDescent="0.25">
      <c r="B6306" s="33"/>
      <c r="C6306" s="17"/>
      <c r="D6306" s="17"/>
      <c r="E6306" s="17"/>
      <c r="F6306" s="29"/>
      <c r="G6306" s="18"/>
      <c r="H6306" s="18"/>
      <c r="N6306" s="21"/>
    </row>
    <row r="6307" spans="2:14" x14ac:dyDescent="0.25">
      <c r="B6307" s="33"/>
      <c r="C6307" s="17"/>
      <c r="D6307" s="17"/>
      <c r="E6307" s="17"/>
      <c r="F6307" s="29"/>
      <c r="G6307" s="18"/>
      <c r="H6307" s="18"/>
      <c r="N6307" s="21"/>
    </row>
    <row r="6308" spans="2:14" x14ac:dyDescent="0.25">
      <c r="B6308" s="33"/>
      <c r="C6308" s="17"/>
      <c r="D6308" s="17"/>
      <c r="E6308" s="17"/>
      <c r="F6308" s="29"/>
      <c r="G6308" s="18"/>
      <c r="H6308" s="18"/>
      <c r="N6308" s="21"/>
    </row>
    <row r="6309" spans="2:14" x14ac:dyDescent="0.25">
      <c r="B6309" s="33"/>
      <c r="C6309" s="17"/>
      <c r="D6309" s="17"/>
      <c r="E6309" s="17"/>
      <c r="F6309" s="29"/>
      <c r="G6309" s="18"/>
      <c r="H6309" s="18"/>
      <c r="N6309" s="21"/>
    </row>
    <row r="6310" spans="2:14" x14ac:dyDescent="0.25">
      <c r="B6310" s="33"/>
      <c r="C6310" s="17"/>
      <c r="D6310" s="17"/>
      <c r="E6310" s="17"/>
      <c r="F6310" s="29"/>
      <c r="G6310" s="18"/>
      <c r="H6310" s="18"/>
      <c r="N6310" s="21"/>
    </row>
    <row r="6311" spans="2:14" x14ac:dyDescent="0.25">
      <c r="B6311" s="33"/>
      <c r="C6311" s="17"/>
      <c r="D6311" s="17"/>
      <c r="E6311" s="17"/>
      <c r="F6311" s="29"/>
      <c r="G6311" s="18"/>
      <c r="H6311" s="18"/>
      <c r="N6311" s="21"/>
    </row>
    <row r="6312" spans="2:14" x14ac:dyDescent="0.25">
      <c r="B6312" s="33"/>
      <c r="C6312" s="17"/>
      <c r="D6312" s="17"/>
      <c r="E6312" s="17"/>
      <c r="F6312" s="29"/>
      <c r="G6312" s="18"/>
      <c r="H6312" s="18"/>
      <c r="N6312" s="21"/>
    </row>
    <row r="6313" spans="2:14" x14ac:dyDescent="0.25">
      <c r="B6313" s="33"/>
      <c r="C6313" s="17"/>
      <c r="D6313" s="17"/>
      <c r="E6313" s="17"/>
      <c r="F6313" s="29"/>
      <c r="G6313" s="18"/>
      <c r="H6313" s="18"/>
      <c r="N6313" s="21"/>
    </row>
    <row r="6314" spans="2:14" x14ac:dyDescent="0.25">
      <c r="B6314" s="33"/>
      <c r="C6314" s="17"/>
      <c r="D6314" s="17"/>
      <c r="E6314" s="17"/>
      <c r="F6314" s="29"/>
      <c r="G6314" s="18"/>
      <c r="H6314" s="18"/>
      <c r="N6314" s="21"/>
    </row>
    <row r="6315" spans="2:14" x14ac:dyDescent="0.25">
      <c r="B6315" s="33"/>
      <c r="C6315" s="17"/>
      <c r="D6315" s="17"/>
      <c r="E6315" s="17"/>
      <c r="F6315" s="29"/>
      <c r="G6315" s="18"/>
      <c r="H6315" s="18"/>
      <c r="N6315" s="21"/>
    </row>
    <row r="6316" spans="2:14" x14ac:dyDescent="0.25">
      <c r="B6316" s="33"/>
      <c r="C6316" s="17"/>
      <c r="D6316" s="17"/>
      <c r="E6316" s="17"/>
      <c r="F6316" s="29"/>
      <c r="G6316" s="18"/>
      <c r="H6316" s="18"/>
      <c r="N6316" s="21"/>
    </row>
    <row r="6317" spans="2:14" x14ac:dyDescent="0.25">
      <c r="B6317" s="33"/>
      <c r="C6317" s="17"/>
      <c r="D6317" s="17"/>
      <c r="E6317" s="17"/>
      <c r="F6317" s="29"/>
      <c r="G6317" s="18"/>
      <c r="H6317" s="18"/>
      <c r="N6317" s="21"/>
    </row>
    <row r="6318" spans="2:14" x14ac:dyDescent="0.25">
      <c r="B6318" s="33"/>
      <c r="C6318" s="17"/>
      <c r="D6318" s="17"/>
      <c r="E6318" s="17"/>
      <c r="F6318" s="29"/>
      <c r="G6318" s="18"/>
      <c r="H6318" s="18"/>
      <c r="N6318" s="21"/>
    </row>
    <row r="6319" spans="2:14" x14ac:dyDescent="0.25">
      <c r="B6319" s="33"/>
      <c r="C6319" s="17"/>
      <c r="D6319" s="17"/>
      <c r="E6319" s="17"/>
      <c r="F6319" s="29"/>
      <c r="G6319" s="18"/>
      <c r="H6319" s="18"/>
      <c r="N6319" s="21"/>
    </row>
    <row r="6320" spans="2:14" x14ac:dyDescent="0.25">
      <c r="B6320" s="33"/>
      <c r="C6320" s="17"/>
      <c r="D6320" s="17"/>
      <c r="E6320" s="17"/>
      <c r="F6320" s="29"/>
      <c r="G6320" s="18"/>
      <c r="H6320" s="18"/>
      <c r="N6320" s="21"/>
    </row>
    <row r="6321" spans="2:14" x14ac:dyDescent="0.25">
      <c r="B6321" s="33"/>
      <c r="C6321" s="17"/>
      <c r="D6321" s="17"/>
      <c r="E6321" s="17"/>
      <c r="F6321" s="29"/>
      <c r="G6321" s="18"/>
      <c r="H6321" s="18"/>
      <c r="N6321" s="21"/>
    </row>
    <row r="6322" spans="2:14" x14ac:dyDescent="0.25">
      <c r="B6322" s="33"/>
      <c r="C6322" s="17"/>
      <c r="D6322" s="17"/>
      <c r="E6322" s="17"/>
      <c r="F6322" s="29"/>
      <c r="G6322" s="18"/>
      <c r="H6322" s="18"/>
      <c r="N6322" s="21"/>
    </row>
    <row r="6323" spans="2:14" x14ac:dyDescent="0.25">
      <c r="B6323" s="33"/>
      <c r="C6323" s="17"/>
      <c r="D6323" s="17"/>
      <c r="E6323" s="17"/>
      <c r="F6323" s="29"/>
      <c r="G6323" s="18"/>
      <c r="H6323" s="18"/>
      <c r="N6323" s="21"/>
    </row>
    <row r="6324" spans="2:14" x14ac:dyDescent="0.25">
      <c r="B6324" s="33"/>
      <c r="C6324" s="17"/>
      <c r="D6324" s="17"/>
      <c r="E6324" s="17"/>
      <c r="F6324" s="29"/>
      <c r="G6324" s="18"/>
      <c r="H6324" s="18"/>
      <c r="N6324" s="21"/>
    </row>
    <row r="6325" spans="2:14" x14ac:dyDescent="0.25">
      <c r="B6325" s="33"/>
      <c r="C6325" s="17"/>
      <c r="D6325" s="17"/>
      <c r="E6325" s="17"/>
      <c r="F6325" s="29"/>
      <c r="G6325" s="18"/>
      <c r="H6325" s="18"/>
      <c r="N6325" s="21"/>
    </row>
    <row r="6326" spans="2:14" x14ac:dyDescent="0.25">
      <c r="B6326" s="33"/>
      <c r="C6326" s="17"/>
      <c r="D6326" s="17"/>
      <c r="E6326" s="17"/>
      <c r="F6326" s="29"/>
      <c r="G6326" s="18"/>
      <c r="H6326" s="18"/>
      <c r="N6326" s="21"/>
    </row>
    <row r="6327" spans="2:14" x14ac:dyDescent="0.25">
      <c r="B6327" s="33"/>
      <c r="C6327" s="17"/>
      <c r="D6327" s="17"/>
      <c r="E6327" s="17"/>
      <c r="F6327" s="29"/>
      <c r="G6327" s="18"/>
      <c r="H6327" s="18"/>
      <c r="N6327" s="21"/>
    </row>
    <row r="6328" spans="2:14" x14ac:dyDescent="0.25">
      <c r="B6328" s="33"/>
      <c r="C6328" s="17"/>
      <c r="D6328" s="17"/>
      <c r="E6328" s="17"/>
      <c r="F6328" s="29"/>
      <c r="G6328" s="18"/>
      <c r="H6328" s="18"/>
      <c r="N6328" s="21"/>
    </row>
    <row r="6329" spans="2:14" x14ac:dyDescent="0.25">
      <c r="B6329" s="33"/>
      <c r="C6329" s="17"/>
      <c r="D6329" s="17"/>
      <c r="E6329" s="17"/>
      <c r="F6329" s="29"/>
      <c r="G6329" s="18"/>
      <c r="H6329" s="18"/>
      <c r="N6329" s="21"/>
    </row>
    <row r="6330" spans="2:14" x14ac:dyDescent="0.25">
      <c r="B6330" s="33"/>
      <c r="C6330" s="17"/>
      <c r="D6330" s="17"/>
      <c r="E6330" s="17"/>
      <c r="F6330" s="29"/>
      <c r="G6330" s="18"/>
      <c r="H6330" s="18"/>
      <c r="N6330" s="21"/>
    </row>
    <row r="6331" spans="2:14" x14ac:dyDescent="0.25">
      <c r="B6331" s="33"/>
      <c r="C6331" s="17"/>
      <c r="D6331" s="17"/>
      <c r="E6331" s="17"/>
      <c r="F6331" s="29"/>
      <c r="G6331" s="18"/>
      <c r="H6331" s="18"/>
      <c r="N6331" s="21"/>
    </row>
    <row r="6332" spans="2:14" x14ac:dyDescent="0.25">
      <c r="B6332" s="33"/>
      <c r="C6332" s="17"/>
      <c r="D6332" s="17"/>
      <c r="E6332" s="17"/>
      <c r="F6332" s="29"/>
      <c r="G6332" s="18"/>
      <c r="H6332" s="18"/>
      <c r="N6332" s="21"/>
    </row>
    <row r="6333" spans="2:14" x14ac:dyDescent="0.25">
      <c r="B6333" s="33"/>
      <c r="C6333" s="17"/>
      <c r="D6333" s="17"/>
      <c r="E6333" s="17"/>
      <c r="F6333" s="29"/>
      <c r="G6333" s="18"/>
      <c r="H6333" s="18"/>
      <c r="N6333" s="21"/>
    </row>
    <row r="6334" spans="2:14" x14ac:dyDescent="0.25">
      <c r="B6334" s="33"/>
      <c r="C6334" s="17"/>
      <c r="D6334" s="17"/>
      <c r="E6334" s="17"/>
      <c r="F6334" s="29"/>
      <c r="G6334" s="18"/>
      <c r="H6334" s="18"/>
      <c r="N6334" s="21"/>
    </row>
    <row r="6335" spans="2:14" x14ac:dyDescent="0.25">
      <c r="B6335" s="33"/>
      <c r="C6335" s="17"/>
      <c r="D6335" s="17"/>
      <c r="E6335" s="17"/>
      <c r="F6335" s="29"/>
      <c r="G6335" s="18"/>
      <c r="H6335" s="18"/>
      <c r="N6335" s="21"/>
    </row>
    <row r="6336" spans="2:14" x14ac:dyDescent="0.25">
      <c r="B6336" s="33"/>
      <c r="C6336" s="17"/>
      <c r="D6336" s="17"/>
      <c r="E6336" s="17"/>
      <c r="F6336" s="29"/>
      <c r="G6336" s="18"/>
      <c r="H6336" s="18"/>
      <c r="N6336" s="21"/>
    </row>
    <row r="6337" spans="2:14" x14ac:dyDescent="0.25">
      <c r="B6337" s="33"/>
      <c r="C6337" s="17"/>
      <c r="D6337" s="17"/>
      <c r="E6337" s="17"/>
      <c r="F6337" s="29"/>
      <c r="G6337" s="18"/>
      <c r="H6337" s="18"/>
      <c r="N6337" s="21"/>
    </row>
    <row r="6338" spans="2:14" x14ac:dyDescent="0.25">
      <c r="B6338" s="33"/>
      <c r="C6338" s="17"/>
      <c r="D6338" s="17"/>
      <c r="E6338" s="17"/>
      <c r="F6338" s="29"/>
      <c r="G6338" s="18"/>
      <c r="H6338" s="18"/>
      <c r="N6338" s="21"/>
    </row>
    <row r="6339" spans="2:14" x14ac:dyDescent="0.25">
      <c r="B6339" s="33"/>
      <c r="C6339" s="17"/>
      <c r="D6339" s="17"/>
      <c r="E6339" s="17"/>
      <c r="F6339" s="29"/>
      <c r="G6339" s="18"/>
      <c r="H6339" s="18"/>
      <c r="N6339" s="21"/>
    </row>
    <row r="6340" spans="2:14" x14ac:dyDescent="0.25">
      <c r="B6340" s="33"/>
      <c r="C6340" s="17"/>
      <c r="D6340" s="17"/>
      <c r="E6340" s="17"/>
      <c r="F6340" s="29"/>
      <c r="G6340" s="18"/>
      <c r="H6340" s="18"/>
      <c r="N6340" s="21"/>
    </row>
    <row r="6341" spans="2:14" x14ac:dyDescent="0.25">
      <c r="B6341" s="33"/>
      <c r="C6341" s="17"/>
      <c r="D6341" s="17"/>
      <c r="E6341" s="17"/>
      <c r="F6341" s="29"/>
      <c r="G6341" s="18"/>
      <c r="H6341" s="18"/>
      <c r="N6341" s="21"/>
    </row>
    <row r="6342" spans="2:14" x14ac:dyDescent="0.25">
      <c r="B6342" s="33"/>
      <c r="C6342" s="17"/>
      <c r="D6342" s="17"/>
      <c r="E6342" s="17"/>
      <c r="F6342" s="29"/>
      <c r="G6342" s="18"/>
      <c r="H6342" s="18"/>
      <c r="N6342" s="21"/>
    </row>
    <row r="6343" spans="2:14" x14ac:dyDescent="0.25">
      <c r="B6343" s="33"/>
      <c r="C6343" s="17"/>
      <c r="D6343" s="17"/>
      <c r="E6343" s="17"/>
      <c r="F6343" s="29"/>
      <c r="G6343" s="18"/>
      <c r="H6343" s="18"/>
      <c r="N6343" s="21"/>
    </row>
    <row r="6344" spans="2:14" x14ac:dyDescent="0.25">
      <c r="B6344" s="33"/>
      <c r="C6344" s="17"/>
      <c r="D6344" s="17"/>
      <c r="E6344" s="17"/>
      <c r="F6344" s="29"/>
      <c r="G6344" s="18"/>
      <c r="H6344" s="18"/>
      <c r="N6344" s="21"/>
    </row>
    <row r="6345" spans="2:14" x14ac:dyDescent="0.25">
      <c r="B6345" s="33"/>
      <c r="C6345" s="17"/>
      <c r="D6345" s="17"/>
      <c r="E6345" s="17"/>
      <c r="F6345" s="29"/>
      <c r="G6345" s="18"/>
      <c r="H6345" s="18"/>
      <c r="N6345" s="21"/>
    </row>
    <row r="6346" spans="2:14" x14ac:dyDescent="0.25">
      <c r="B6346" s="33"/>
      <c r="C6346" s="17"/>
      <c r="D6346" s="17"/>
      <c r="E6346" s="17"/>
      <c r="F6346" s="29"/>
      <c r="G6346" s="18"/>
      <c r="H6346" s="18"/>
      <c r="N6346" s="21"/>
    </row>
    <row r="6347" spans="2:14" x14ac:dyDescent="0.25">
      <c r="B6347" s="33"/>
      <c r="C6347" s="17"/>
      <c r="D6347" s="17"/>
      <c r="E6347" s="17"/>
      <c r="F6347" s="29"/>
      <c r="G6347" s="18"/>
      <c r="H6347" s="18"/>
      <c r="N6347" s="21"/>
    </row>
    <row r="6348" spans="2:14" x14ac:dyDescent="0.25">
      <c r="B6348" s="33"/>
      <c r="C6348" s="17"/>
      <c r="D6348" s="17"/>
      <c r="E6348" s="17"/>
      <c r="F6348" s="29"/>
      <c r="G6348" s="18"/>
      <c r="H6348" s="18"/>
      <c r="N6348" s="21"/>
    </row>
    <row r="6349" spans="2:14" x14ac:dyDescent="0.25">
      <c r="B6349" s="33"/>
      <c r="C6349" s="17"/>
      <c r="D6349" s="17"/>
      <c r="E6349" s="17"/>
      <c r="F6349" s="29"/>
      <c r="G6349" s="18"/>
      <c r="H6349" s="18"/>
      <c r="N6349" s="21"/>
    </row>
    <row r="6350" spans="2:14" x14ac:dyDescent="0.25">
      <c r="B6350" s="33"/>
      <c r="C6350" s="17"/>
      <c r="D6350" s="17"/>
      <c r="E6350" s="17"/>
      <c r="F6350" s="29"/>
      <c r="G6350" s="18"/>
      <c r="H6350" s="18"/>
      <c r="N6350" s="21"/>
    </row>
    <row r="6351" spans="2:14" x14ac:dyDescent="0.25">
      <c r="B6351" s="33"/>
      <c r="C6351" s="17"/>
      <c r="D6351" s="17"/>
      <c r="E6351" s="17"/>
      <c r="F6351" s="29"/>
      <c r="G6351" s="18"/>
      <c r="H6351" s="18"/>
      <c r="N6351" s="21"/>
    </row>
    <row r="6352" spans="2:14" x14ac:dyDescent="0.25">
      <c r="B6352" s="33"/>
      <c r="C6352" s="17"/>
      <c r="D6352" s="17"/>
      <c r="E6352" s="17"/>
      <c r="F6352" s="29"/>
      <c r="G6352" s="18"/>
      <c r="H6352" s="18"/>
      <c r="N6352" s="21"/>
    </row>
    <row r="6353" spans="2:14" x14ac:dyDescent="0.25">
      <c r="B6353" s="33"/>
      <c r="C6353" s="17"/>
      <c r="D6353" s="17"/>
      <c r="E6353" s="17"/>
      <c r="F6353" s="29"/>
      <c r="G6353" s="18"/>
      <c r="H6353" s="18"/>
      <c r="N6353" s="21"/>
    </row>
    <row r="6354" spans="2:14" x14ac:dyDescent="0.25">
      <c r="B6354" s="33"/>
      <c r="C6354" s="17"/>
      <c r="D6354" s="17"/>
      <c r="E6354" s="17"/>
      <c r="F6354" s="29"/>
      <c r="G6354" s="18"/>
      <c r="H6354" s="18"/>
      <c r="N6354" s="21"/>
    </row>
    <row r="6355" spans="2:14" x14ac:dyDescent="0.25">
      <c r="B6355" s="33"/>
      <c r="C6355" s="17"/>
      <c r="D6355" s="17"/>
      <c r="E6355" s="17"/>
      <c r="F6355" s="29"/>
      <c r="G6355" s="18"/>
      <c r="H6355" s="18"/>
      <c r="N6355" s="21"/>
    </row>
    <row r="6356" spans="2:14" x14ac:dyDescent="0.25">
      <c r="B6356" s="33"/>
      <c r="C6356" s="17"/>
      <c r="D6356" s="17"/>
      <c r="E6356" s="17"/>
      <c r="F6356" s="29"/>
      <c r="G6356" s="18"/>
      <c r="H6356" s="18"/>
      <c r="N6356" s="21"/>
    </row>
    <row r="6357" spans="2:14" x14ac:dyDescent="0.25">
      <c r="B6357" s="33"/>
      <c r="C6357" s="17"/>
      <c r="D6357" s="17"/>
      <c r="E6357" s="17"/>
      <c r="F6357" s="29"/>
      <c r="G6357" s="18"/>
      <c r="H6357" s="18"/>
      <c r="N6357" s="21"/>
    </row>
    <row r="6358" spans="2:14" x14ac:dyDescent="0.25">
      <c r="B6358" s="33"/>
      <c r="C6358" s="17"/>
      <c r="D6358" s="17"/>
      <c r="E6358" s="17"/>
      <c r="F6358" s="29"/>
      <c r="G6358" s="18"/>
      <c r="H6358" s="18"/>
      <c r="N6358" s="21"/>
    </row>
    <row r="6359" spans="2:14" x14ac:dyDescent="0.25">
      <c r="B6359" s="33"/>
      <c r="C6359" s="17"/>
      <c r="D6359" s="17"/>
      <c r="E6359" s="17"/>
      <c r="F6359" s="29"/>
      <c r="G6359" s="18"/>
      <c r="H6359" s="18"/>
      <c r="N6359" s="21"/>
    </row>
    <row r="6360" spans="2:14" x14ac:dyDescent="0.25">
      <c r="B6360" s="33"/>
      <c r="C6360" s="17"/>
      <c r="D6360" s="17"/>
      <c r="E6360" s="17"/>
      <c r="F6360" s="29"/>
      <c r="G6360" s="18"/>
      <c r="H6360" s="18"/>
      <c r="N6360" s="21"/>
    </row>
    <row r="6361" spans="2:14" x14ac:dyDescent="0.25">
      <c r="B6361" s="33"/>
      <c r="C6361" s="17"/>
      <c r="D6361" s="17"/>
      <c r="E6361" s="17"/>
      <c r="F6361" s="29"/>
      <c r="G6361" s="18"/>
      <c r="H6361" s="18"/>
      <c r="N6361" s="21"/>
    </row>
    <row r="6362" spans="2:14" x14ac:dyDescent="0.25">
      <c r="B6362" s="33"/>
      <c r="C6362" s="17"/>
      <c r="D6362" s="17"/>
      <c r="E6362" s="17"/>
      <c r="F6362" s="29"/>
      <c r="G6362" s="18"/>
      <c r="H6362" s="18"/>
      <c r="N6362" s="21"/>
    </row>
    <row r="6363" spans="2:14" x14ac:dyDescent="0.25">
      <c r="B6363" s="33"/>
      <c r="C6363" s="17"/>
      <c r="D6363" s="17"/>
      <c r="E6363" s="17"/>
      <c r="F6363" s="29"/>
      <c r="G6363" s="18"/>
      <c r="H6363" s="18"/>
      <c r="N6363" s="21"/>
    </row>
    <row r="6364" spans="2:14" x14ac:dyDescent="0.25">
      <c r="B6364" s="33"/>
      <c r="C6364" s="17"/>
      <c r="D6364" s="17"/>
      <c r="E6364" s="17"/>
      <c r="F6364" s="29"/>
      <c r="G6364" s="18"/>
      <c r="H6364" s="18"/>
      <c r="N6364" s="21"/>
    </row>
    <row r="6365" spans="2:14" x14ac:dyDescent="0.25">
      <c r="B6365" s="33"/>
      <c r="C6365" s="17"/>
      <c r="D6365" s="17"/>
      <c r="E6365" s="17"/>
      <c r="F6365" s="29"/>
      <c r="G6365" s="18"/>
      <c r="H6365" s="18"/>
      <c r="N6365" s="21"/>
    </row>
    <row r="6366" spans="2:14" x14ac:dyDescent="0.25">
      <c r="B6366" s="33"/>
      <c r="C6366" s="17"/>
      <c r="D6366" s="17"/>
      <c r="E6366" s="17"/>
      <c r="F6366" s="29"/>
      <c r="G6366" s="18"/>
      <c r="H6366" s="18"/>
      <c r="N6366" s="21"/>
    </row>
    <row r="6367" spans="2:14" x14ac:dyDescent="0.25">
      <c r="B6367" s="33"/>
      <c r="C6367" s="17"/>
      <c r="D6367" s="17"/>
      <c r="E6367" s="17"/>
      <c r="F6367" s="29"/>
      <c r="G6367" s="18"/>
      <c r="H6367" s="18"/>
      <c r="N6367" s="21"/>
    </row>
    <row r="6368" spans="2:14" x14ac:dyDescent="0.25">
      <c r="B6368" s="33"/>
      <c r="C6368" s="17"/>
      <c r="D6368" s="17"/>
      <c r="E6368" s="17"/>
      <c r="F6368" s="29"/>
      <c r="G6368" s="18"/>
      <c r="H6368" s="18"/>
      <c r="N6368" s="21"/>
    </row>
    <row r="6369" spans="2:14" x14ac:dyDescent="0.25">
      <c r="B6369" s="33"/>
      <c r="C6369" s="17"/>
      <c r="D6369" s="17"/>
      <c r="E6369" s="17"/>
      <c r="F6369" s="29"/>
      <c r="G6369" s="18"/>
      <c r="H6369" s="18"/>
      <c r="N6369" s="21"/>
    </row>
    <row r="6370" spans="2:14" x14ac:dyDescent="0.25">
      <c r="B6370" s="33"/>
      <c r="C6370" s="17"/>
      <c r="D6370" s="17"/>
      <c r="E6370" s="17"/>
      <c r="F6370" s="29"/>
      <c r="G6370" s="18"/>
      <c r="H6370" s="18"/>
      <c r="N6370" s="21"/>
    </row>
    <row r="6371" spans="2:14" x14ac:dyDescent="0.25">
      <c r="B6371" s="33"/>
      <c r="C6371" s="17"/>
      <c r="D6371" s="17"/>
      <c r="E6371" s="17"/>
      <c r="F6371" s="29"/>
      <c r="G6371" s="18"/>
      <c r="H6371" s="18"/>
      <c r="N6371" s="21"/>
    </row>
    <row r="6372" spans="2:14" x14ac:dyDescent="0.25">
      <c r="B6372" s="33"/>
      <c r="C6372" s="17"/>
      <c r="D6372" s="17"/>
      <c r="E6372" s="17"/>
      <c r="F6372" s="29"/>
      <c r="G6372" s="18"/>
      <c r="H6372" s="18"/>
      <c r="N6372" s="21"/>
    </row>
    <row r="6373" spans="2:14" x14ac:dyDescent="0.25">
      <c r="B6373" s="33"/>
      <c r="C6373" s="17"/>
      <c r="D6373" s="17"/>
      <c r="E6373" s="17"/>
      <c r="F6373" s="29"/>
      <c r="G6373" s="18"/>
      <c r="H6373" s="18"/>
      <c r="N6373" s="21"/>
    </row>
    <row r="6374" spans="2:14" x14ac:dyDescent="0.25">
      <c r="B6374" s="33"/>
      <c r="C6374" s="17"/>
      <c r="D6374" s="17"/>
      <c r="E6374" s="17"/>
      <c r="F6374" s="29"/>
      <c r="G6374" s="18"/>
      <c r="H6374" s="18"/>
      <c r="N6374" s="21"/>
    </row>
    <row r="6375" spans="2:14" x14ac:dyDescent="0.25">
      <c r="B6375" s="33"/>
      <c r="C6375" s="17"/>
      <c r="D6375" s="17"/>
      <c r="E6375" s="17"/>
      <c r="F6375" s="29"/>
      <c r="G6375" s="18"/>
      <c r="H6375" s="18"/>
      <c r="N6375" s="21"/>
    </row>
    <row r="6376" spans="2:14" x14ac:dyDescent="0.25">
      <c r="B6376" s="33"/>
      <c r="C6376" s="17"/>
      <c r="D6376" s="17"/>
      <c r="E6376" s="17"/>
      <c r="F6376" s="29"/>
      <c r="G6376" s="18"/>
      <c r="H6376" s="18"/>
      <c r="N6376" s="21"/>
    </row>
    <row r="6377" spans="2:14" x14ac:dyDescent="0.25">
      <c r="B6377" s="33"/>
      <c r="C6377" s="17"/>
      <c r="D6377" s="17"/>
      <c r="E6377" s="17"/>
      <c r="F6377" s="29"/>
      <c r="G6377" s="18"/>
      <c r="H6377" s="18"/>
      <c r="N6377" s="21"/>
    </row>
    <row r="6378" spans="2:14" x14ac:dyDescent="0.25">
      <c r="B6378" s="33"/>
      <c r="C6378" s="17"/>
      <c r="D6378" s="17"/>
      <c r="E6378" s="17"/>
      <c r="F6378" s="29"/>
      <c r="G6378" s="18"/>
      <c r="H6378" s="18"/>
      <c r="N6378" s="21"/>
    </row>
    <row r="6379" spans="2:14" x14ac:dyDescent="0.25">
      <c r="B6379" s="33"/>
      <c r="C6379" s="17"/>
      <c r="D6379" s="17"/>
      <c r="E6379" s="17"/>
      <c r="F6379" s="29"/>
      <c r="G6379" s="18"/>
      <c r="H6379" s="18"/>
      <c r="N6379" s="21"/>
    </row>
    <row r="6380" spans="2:14" x14ac:dyDescent="0.25">
      <c r="B6380" s="33"/>
      <c r="C6380" s="17"/>
      <c r="D6380" s="17"/>
      <c r="E6380" s="17"/>
      <c r="F6380" s="29"/>
      <c r="G6380" s="18"/>
      <c r="H6380" s="18"/>
      <c r="N6380" s="21"/>
    </row>
    <row r="6381" spans="2:14" x14ac:dyDescent="0.25">
      <c r="B6381" s="33"/>
      <c r="C6381" s="17"/>
      <c r="D6381" s="17"/>
      <c r="E6381" s="17"/>
      <c r="F6381" s="29"/>
      <c r="G6381" s="18"/>
      <c r="H6381" s="18"/>
      <c r="N6381" s="21"/>
    </row>
    <row r="6382" spans="2:14" x14ac:dyDescent="0.25">
      <c r="B6382" s="33"/>
      <c r="C6382" s="17"/>
      <c r="D6382" s="17"/>
      <c r="E6382" s="17"/>
      <c r="F6382" s="29"/>
      <c r="G6382" s="18"/>
      <c r="H6382" s="18"/>
      <c r="N6382" s="21"/>
    </row>
    <row r="6383" spans="2:14" x14ac:dyDescent="0.25">
      <c r="B6383" s="33"/>
      <c r="C6383" s="17"/>
      <c r="D6383" s="17"/>
      <c r="E6383" s="17"/>
      <c r="F6383" s="29"/>
      <c r="G6383" s="18"/>
      <c r="H6383" s="18"/>
      <c r="N6383" s="21"/>
    </row>
    <row r="6384" spans="2:14" x14ac:dyDescent="0.25">
      <c r="B6384" s="33"/>
      <c r="C6384" s="17"/>
      <c r="D6384" s="17"/>
      <c r="E6384" s="17"/>
      <c r="F6384" s="29"/>
      <c r="G6384" s="18"/>
      <c r="H6384" s="18"/>
      <c r="N6384" s="21"/>
    </row>
    <row r="6385" spans="2:14" x14ac:dyDescent="0.25">
      <c r="B6385" s="33"/>
      <c r="C6385" s="17"/>
      <c r="D6385" s="17"/>
      <c r="E6385" s="17"/>
      <c r="F6385" s="29"/>
      <c r="G6385" s="18"/>
      <c r="H6385" s="18"/>
      <c r="N6385" s="21"/>
    </row>
    <row r="6386" spans="2:14" x14ac:dyDescent="0.25">
      <c r="B6386" s="33"/>
      <c r="C6386" s="17"/>
      <c r="D6386" s="17"/>
      <c r="E6386" s="17"/>
      <c r="F6386" s="29"/>
      <c r="G6386" s="18"/>
      <c r="H6386" s="18"/>
      <c r="N6386" s="21"/>
    </row>
    <row r="6387" spans="2:14" x14ac:dyDescent="0.25">
      <c r="B6387" s="33"/>
      <c r="C6387" s="17"/>
      <c r="D6387" s="17"/>
      <c r="E6387" s="17"/>
      <c r="F6387" s="29"/>
      <c r="G6387" s="18"/>
      <c r="H6387" s="18"/>
      <c r="N6387" s="21"/>
    </row>
    <row r="6388" spans="2:14" x14ac:dyDescent="0.25">
      <c r="B6388" s="33"/>
      <c r="C6388" s="17"/>
      <c r="D6388" s="17"/>
      <c r="E6388" s="17"/>
      <c r="F6388" s="29"/>
      <c r="G6388" s="18"/>
      <c r="H6388" s="18"/>
      <c r="N6388" s="21"/>
    </row>
    <row r="6389" spans="2:14" x14ac:dyDescent="0.25">
      <c r="B6389" s="33"/>
      <c r="C6389" s="17"/>
      <c r="D6389" s="17"/>
      <c r="E6389" s="17"/>
      <c r="F6389" s="29"/>
      <c r="G6389" s="18"/>
      <c r="H6389" s="18"/>
      <c r="N6389" s="21"/>
    </row>
    <row r="6390" spans="2:14" x14ac:dyDescent="0.25">
      <c r="B6390" s="33"/>
      <c r="C6390" s="17"/>
      <c r="D6390" s="17"/>
      <c r="E6390" s="17"/>
      <c r="F6390" s="29"/>
      <c r="G6390" s="18"/>
      <c r="H6390" s="18"/>
      <c r="N6390" s="21"/>
    </row>
    <row r="6391" spans="2:14" x14ac:dyDescent="0.25">
      <c r="B6391" s="33"/>
      <c r="C6391" s="17"/>
      <c r="D6391" s="17"/>
      <c r="E6391" s="17"/>
      <c r="F6391" s="29"/>
      <c r="G6391" s="18"/>
      <c r="H6391" s="18"/>
      <c r="N6391" s="21"/>
    </row>
    <row r="6392" spans="2:14" x14ac:dyDescent="0.25">
      <c r="B6392" s="33"/>
      <c r="C6392" s="17"/>
      <c r="D6392" s="17"/>
      <c r="E6392" s="17"/>
      <c r="F6392" s="29"/>
      <c r="G6392" s="18"/>
      <c r="H6392" s="18"/>
      <c r="N6392" s="21"/>
    </row>
    <row r="6393" spans="2:14" x14ac:dyDescent="0.25">
      <c r="B6393" s="33"/>
      <c r="C6393" s="17"/>
      <c r="D6393" s="17"/>
      <c r="E6393" s="17"/>
      <c r="F6393" s="29"/>
      <c r="G6393" s="18"/>
      <c r="H6393" s="18"/>
      <c r="N6393" s="21"/>
    </row>
    <row r="6394" spans="2:14" x14ac:dyDescent="0.25">
      <c r="B6394" s="33"/>
      <c r="C6394" s="17"/>
      <c r="D6394" s="17"/>
      <c r="E6394" s="17"/>
      <c r="F6394" s="29"/>
      <c r="G6394" s="18"/>
      <c r="H6394" s="18"/>
      <c r="N6394" s="21"/>
    </row>
    <row r="6395" spans="2:14" x14ac:dyDescent="0.25">
      <c r="B6395" s="33"/>
      <c r="C6395" s="17"/>
      <c r="D6395" s="17"/>
      <c r="E6395" s="17"/>
      <c r="F6395" s="29"/>
      <c r="G6395" s="18"/>
      <c r="H6395" s="18"/>
      <c r="N6395" s="21"/>
    </row>
    <row r="6396" spans="2:14" x14ac:dyDescent="0.25">
      <c r="B6396" s="33"/>
      <c r="C6396" s="17"/>
      <c r="D6396" s="17"/>
      <c r="E6396" s="17"/>
      <c r="F6396" s="29"/>
      <c r="G6396" s="18"/>
      <c r="H6396" s="18"/>
      <c r="N6396" s="21"/>
    </row>
    <row r="6397" spans="2:14" x14ac:dyDescent="0.25">
      <c r="B6397" s="33"/>
      <c r="C6397" s="17"/>
      <c r="D6397" s="17"/>
      <c r="E6397" s="17"/>
      <c r="F6397" s="29"/>
      <c r="G6397" s="18"/>
      <c r="H6397" s="18"/>
      <c r="N6397" s="21"/>
    </row>
    <row r="6398" spans="2:14" x14ac:dyDescent="0.25">
      <c r="B6398" s="33"/>
      <c r="C6398" s="17"/>
      <c r="D6398" s="17"/>
      <c r="E6398" s="17"/>
      <c r="F6398" s="29"/>
      <c r="G6398" s="18"/>
      <c r="H6398" s="18"/>
      <c r="N6398" s="21"/>
    </row>
    <row r="6399" spans="2:14" x14ac:dyDescent="0.25">
      <c r="B6399" s="33"/>
      <c r="C6399" s="17"/>
      <c r="D6399" s="17"/>
      <c r="E6399" s="17"/>
      <c r="F6399" s="29"/>
      <c r="G6399" s="18"/>
      <c r="H6399" s="18"/>
      <c r="N6399" s="21"/>
    </row>
    <row r="6400" spans="2:14" x14ac:dyDescent="0.25">
      <c r="B6400" s="33"/>
      <c r="C6400" s="17"/>
      <c r="D6400" s="17"/>
      <c r="E6400" s="17"/>
      <c r="F6400" s="29"/>
      <c r="G6400" s="18"/>
      <c r="H6400" s="18"/>
      <c r="N6400" s="21"/>
    </row>
    <row r="6401" spans="2:14" x14ac:dyDescent="0.25">
      <c r="B6401" s="33"/>
      <c r="C6401" s="17"/>
      <c r="D6401" s="17"/>
      <c r="E6401" s="17"/>
      <c r="F6401" s="29"/>
      <c r="G6401" s="18"/>
      <c r="H6401" s="18"/>
      <c r="N6401" s="21"/>
    </row>
    <row r="6402" spans="2:14" x14ac:dyDescent="0.25">
      <c r="B6402" s="33"/>
      <c r="C6402" s="17"/>
      <c r="D6402" s="17"/>
      <c r="E6402" s="17"/>
      <c r="F6402" s="29"/>
      <c r="G6402" s="18"/>
      <c r="H6402" s="18"/>
      <c r="N6402" s="21"/>
    </row>
    <row r="6403" spans="2:14" x14ac:dyDescent="0.25">
      <c r="B6403" s="33"/>
      <c r="C6403" s="17"/>
      <c r="D6403" s="17"/>
      <c r="E6403" s="17"/>
      <c r="F6403" s="29"/>
      <c r="G6403" s="18"/>
      <c r="H6403" s="18"/>
      <c r="N6403" s="21"/>
    </row>
    <row r="6404" spans="2:14" x14ac:dyDescent="0.25">
      <c r="B6404" s="33"/>
      <c r="C6404" s="17"/>
      <c r="D6404" s="17"/>
      <c r="E6404" s="17"/>
      <c r="F6404" s="29"/>
      <c r="G6404" s="18"/>
      <c r="H6404" s="18"/>
      <c r="N6404" s="21"/>
    </row>
    <row r="6405" spans="2:14" x14ac:dyDescent="0.25">
      <c r="B6405" s="33"/>
      <c r="C6405" s="17"/>
      <c r="D6405" s="17"/>
      <c r="E6405" s="17"/>
      <c r="F6405" s="29"/>
      <c r="G6405" s="18"/>
      <c r="H6405" s="18"/>
      <c r="N6405" s="21"/>
    </row>
    <row r="6406" spans="2:14" x14ac:dyDescent="0.25">
      <c r="B6406" s="33"/>
      <c r="C6406" s="17"/>
      <c r="D6406" s="17"/>
      <c r="E6406" s="17"/>
      <c r="F6406" s="29"/>
      <c r="G6406" s="18"/>
      <c r="H6406" s="18"/>
      <c r="N6406" s="21"/>
    </row>
    <row r="6407" spans="2:14" x14ac:dyDescent="0.25">
      <c r="B6407" s="33"/>
      <c r="C6407" s="17"/>
      <c r="D6407" s="17"/>
      <c r="E6407" s="17"/>
      <c r="F6407" s="29"/>
      <c r="G6407" s="18"/>
      <c r="H6407" s="18"/>
      <c r="N6407" s="21"/>
    </row>
    <row r="6408" spans="2:14" x14ac:dyDescent="0.25">
      <c r="B6408" s="33"/>
      <c r="C6408" s="17"/>
      <c r="D6408" s="17"/>
      <c r="E6408" s="17"/>
      <c r="F6408" s="29"/>
      <c r="G6408" s="18"/>
      <c r="H6408" s="18"/>
      <c r="N6408" s="21"/>
    </row>
    <row r="6409" spans="2:14" x14ac:dyDescent="0.25">
      <c r="B6409" s="33"/>
      <c r="C6409" s="17"/>
      <c r="D6409" s="17"/>
      <c r="E6409" s="17"/>
      <c r="F6409" s="29"/>
      <c r="G6409" s="18"/>
      <c r="H6409" s="18"/>
      <c r="N6409" s="21"/>
    </row>
    <row r="6410" spans="2:14" x14ac:dyDescent="0.25">
      <c r="B6410" s="33"/>
      <c r="C6410" s="17"/>
      <c r="D6410" s="17"/>
      <c r="E6410" s="17"/>
      <c r="F6410" s="29"/>
      <c r="G6410" s="18"/>
      <c r="H6410" s="18"/>
      <c r="N6410" s="21"/>
    </row>
    <row r="6411" spans="2:14" x14ac:dyDescent="0.25">
      <c r="B6411" s="33"/>
      <c r="C6411" s="17"/>
      <c r="D6411" s="17"/>
      <c r="E6411" s="17"/>
      <c r="F6411" s="29"/>
      <c r="G6411" s="18"/>
      <c r="H6411" s="18"/>
      <c r="N6411" s="21"/>
    </row>
    <row r="6412" spans="2:14" x14ac:dyDescent="0.25">
      <c r="B6412" s="33"/>
      <c r="C6412" s="17"/>
      <c r="D6412" s="17"/>
      <c r="E6412" s="17"/>
      <c r="F6412" s="29"/>
      <c r="G6412" s="18"/>
      <c r="H6412" s="18"/>
      <c r="N6412" s="21"/>
    </row>
    <row r="6413" spans="2:14" x14ac:dyDescent="0.25">
      <c r="B6413" s="33"/>
      <c r="C6413" s="17"/>
      <c r="D6413" s="17"/>
      <c r="E6413" s="17"/>
      <c r="F6413" s="29"/>
      <c r="G6413" s="18"/>
      <c r="H6413" s="18"/>
      <c r="N6413" s="21"/>
    </row>
    <row r="6414" spans="2:14" x14ac:dyDescent="0.25">
      <c r="B6414" s="33"/>
      <c r="C6414" s="17"/>
      <c r="D6414" s="17"/>
      <c r="E6414" s="17"/>
      <c r="F6414" s="29"/>
      <c r="G6414" s="18"/>
      <c r="H6414" s="18"/>
      <c r="N6414" s="21"/>
    </row>
    <row r="6415" spans="2:14" x14ac:dyDescent="0.25">
      <c r="B6415" s="33"/>
      <c r="C6415" s="17"/>
      <c r="D6415" s="17"/>
      <c r="E6415" s="17"/>
      <c r="F6415" s="29"/>
      <c r="G6415" s="18"/>
      <c r="H6415" s="18"/>
      <c r="N6415" s="21"/>
    </row>
    <row r="6416" spans="2:14" x14ac:dyDescent="0.25">
      <c r="B6416" s="33"/>
      <c r="C6416" s="17"/>
      <c r="D6416" s="17"/>
      <c r="E6416" s="17"/>
      <c r="F6416" s="29"/>
      <c r="G6416" s="18"/>
      <c r="H6416" s="18"/>
      <c r="N6416" s="21"/>
    </row>
    <row r="6417" spans="2:14" x14ac:dyDescent="0.25">
      <c r="B6417" s="33"/>
      <c r="C6417" s="17"/>
      <c r="D6417" s="17"/>
      <c r="E6417" s="17"/>
      <c r="F6417" s="29"/>
      <c r="G6417" s="18"/>
      <c r="H6417" s="18"/>
      <c r="N6417" s="21"/>
    </row>
    <row r="6418" spans="2:14" x14ac:dyDescent="0.25">
      <c r="B6418" s="33"/>
      <c r="C6418" s="17"/>
      <c r="D6418" s="17"/>
      <c r="E6418" s="17"/>
      <c r="F6418" s="29"/>
      <c r="G6418" s="18"/>
      <c r="H6418" s="18"/>
      <c r="N6418" s="21"/>
    </row>
    <row r="6419" spans="2:14" x14ac:dyDescent="0.25">
      <c r="B6419" s="33"/>
      <c r="C6419" s="17"/>
      <c r="D6419" s="17"/>
      <c r="E6419" s="17"/>
      <c r="F6419" s="29"/>
      <c r="G6419" s="18"/>
      <c r="H6419" s="18"/>
      <c r="N6419" s="21"/>
    </row>
    <row r="6420" spans="2:14" x14ac:dyDescent="0.25">
      <c r="B6420" s="33"/>
      <c r="C6420" s="17"/>
      <c r="D6420" s="17"/>
      <c r="E6420" s="17"/>
      <c r="F6420" s="29"/>
      <c r="G6420" s="18"/>
      <c r="H6420" s="18"/>
      <c r="N6420" s="21"/>
    </row>
    <row r="6421" spans="2:14" x14ac:dyDescent="0.25">
      <c r="B6421" s="33"/>
      <c r="C6421" s="17"/>
      <c r="D6421" s="17"/>
      <c r="E6421" s="17"/>
      <c r="F6421" s="29"/>
      <c r="G6421" s="18"/>
      <c r="H6421" s="18"/>
      <c r="N6421" s="21"/>
    </row>
    <row r="6422" spans="2:14" x14ac:dyDescent="0.25">
      <c r="B6422" s="33"/>
      <c r="C6422" s="17"/>
      <c r="D6422" s="17"/>
      <c r="E6422" s="17"/>
      <c r="F6422" s="29"/>
      <c r="G6422" s="18"/>
      <c r="H6422" s="18"/>
      <c r="N6422" s="21"/>
    </row>
    <row r="6423" spans="2:14" x14ac:dyDescent="0.25">
      <c r="B6423" s="33"/>
      <c r="C6423" s="17"/>
      <c r="D6423" s="17"/>
      <c r="E6423" s="17"/>
      <c r="F6423" s="29"/>
      <c r="G6423" s="18"/>
      <c r="H6423" s="18"/>
      <c r="N6423" s="21"/>
    </row>
    <row r="6424" spans="2:14" x14ac:dyDescent="0.25">
      <c r="B6424" s="33"/>
      <c r="C6424" s="17"/>
      <c r="D6424" s="17"/>
      <c r="E6424" s="17"/>
      <c r="F6424" s="29"/>
      <c r="G6424" s="18"/>
      <c r="H6424" s="18"/>
      <c r="N6424" s="21"/>
    </row>
    <row r="6425" spans="2:14" x14ac:dyDescent="0.25">
      <c r="B6425" s="33"/>
      <c r="C6425" s="17"/>
      <c r="D6425" s="17"/>
      <c r="E6425" s="17"/>
      <c r="F6425" s="29"/>
      <c r="G6425" s="18"/>
      <c r="H6425" s="18"/>
      <c r="N6425" s="21"/>
    </row>
    <row r="6426" spans="2:14" x14ac:dyDescent="0.25">
      <c r="B6426" s="33"/>
      <c r="C6426" s="17"/>
      <c r="D6426" s="17"/>
      <c r="E6426" s="17"/>
      <c r="F6426" s="29"/>
      <c r="G6426" s="18"/>
      <c r="H6426" s="18"/>
      <c r="N6426" s="21"/>
    </row>
    <row r="6427" spans="2:14" x14ac:dyDescent="0.25">
      <c r="B6427" s="33"/>
      <c r="C6427" s="17"/>
      <c r="D6427" s="17"/>
      <c r="E6427" s="17"/>
      <c r="F6427" s="29"/>
      <c r="G6427" s="18"/>
      <c r="H6427" s="18"/>
      <c r="N6427" s="21"/>
    </row>
    <row r="6428" spans="2:14" x14ac:dyDescent="0.25">
      <c r="B6428" s="33"/>
      <c r="C6428" s="17"/>
      <c r="D6428" s="17"/>
      <c r="E6428" s="17"/>
      <c r="F6428" s="29"/>
      <c r="G6428" s="18"/>
      <c r="H6428" s="18"/>
      <c r="N6428" s="21"/>
    </row>
    <row r="6429" spans="2:14" x14ac:dyDescent="0.25">
      <c r="B6429" s="33"/>
      <c r="C6429" s="17"/>
      <c r="D6429" s="17"/>
      <c r="E6429" s="17"/>
      <c r="F6429" s="29"/>
      <c r="G6429" s="18"/>
      <c r="H6429" s="18"/>
      <c r="N6429" s="21"/>
    </row>
    <row r="6430" spans="2:14" x14ac:dyDescent="0.25">
      <c r="B6430" s="33"/>
      <c r="C6430" s="17"/>
      <c r="D6430" s="17"/>
      <c r="E6430" s="17"/>
      <c r="F6430" s="29"/>
      <c r="G6430" s="18"/>
      <c r="H6430" s="18"/>
      <c r="N6430" s="21"/>
    </row>
    <row r="6431" spans="2:14" x14ac:dyDescent="0.25">
      <c r="B6431" s="33"/>
      <c r="C6431" s="17"/>
      <c r="D6431" s="17"/>
      <c r="E6431" s="17"/>
      <c r="F6431" s="29"/>
      <c r="G6431" s="18"/>
      <c r="H6431" s="18"/>
      <c r="N6431" s="21"/>
    </row>
    <row r="6432" spans="2:14" x14ac:dyDescent="0.25">
      <c r="B6432" s="33"/>
      <c r="C6432" s="17"/>
      <c r="D6432" s="17"/>
      <c r="E6432" s="17"/>
      <c r="F6432" s="29"/>
      <c r="G6432" s="18"/>
      <c r="H6432" s="18"/>
      <c r="N6432" s="21"/>
    </row>
    <row r="6433" spans="2:14" x14ac:dyDescent="0.25">
      <c r="B6433" s="33"/>
      <c r="C6433" s="17"/>
      <c r="D6433" s="17"/>
      <c r="E6433" s="17"/>
      <c r="F6433" s="29"/>
      <c r="G6433" s="18"/>
      <c r="H6433" s="18"/>
      <c r="N6433" s="21"/>
    </row>
    <row r="6434" spans="2:14" x14ac:dyDescent="0.25">
      <c r="B6434" s="33"/>
      <c r="C6434" s="17"/>
      <c r="D6434" s="17"/>
      <c r="E6434" s="17"/>
      <c r="F6434" s="29"/>
      <c r="G6434" s="18"/>
      <c r="H6434" s="18"/>
      <c r="N6434" s="21"/>
    </row>
    <row r="6435" spans="2:14" x14ac:dyDescent="0.25">
      <c r="B6435" s="33"/>
      <c r="C6435" s="17"/>
      <c r="D6435" s="17"/>
      <c r="E6435" s="17"/>
      <c r="F6435" s="29"/>
      <c r="G6435" s="18"/>
      <c r="H6435" s="18"/>
      <c r="N6435" s="21"/>
    </row>
    <row r="6436" spans="2:14" x14ac:dyDescent="0.25">
      <c r="B6436" s="33"/>
      <c r="C6436" s="17"/>
      <c r="D6436" s="17"/>
      <c r="E6436" s="17"/>
      <c r="F6436" s="29"/>
      <c r="G6436" s="18"/>
      <c r="H6436" s="18"/>
      <c r="N6436" s="21"/>
    </row>
    <row r="6437" spans="2:14" x14ac:dyDescent="0.25">
      <c r="B6437" s="33"/>
      <c r="C6437" s="17"/>
      <c r="D6437" s="17"/>
      <c r="E6437" s="17"/>
      <c r="F6437" s="29"/>
      <c r="G6437" s="18"/>
      <c r="H6437" s="18"/>
      <c r="N6437" s="21"/>
    </row>
    <row r="6438" spans="2:14" x14ac:dyDescent="0.25">
      <c r="B6438" s="33"/>
      <c r="C6438" s="17"/>
      <c r="D6438" s="17"/>
      <c r="E6438" s="17"/>
      <c r="F6438" s="29"/>
      <c r="G6438" s="18"/>
      <c r="H6438" s="18"/>
      <c r="N6438" s="21"/>
    </row>
    <row r="6439" spans="2:14" x14ac:dyDescent="0.25">
      <c r="B6439" s="33"/>
      <c r="C6439" s="17"/>
      <c r="D6439" s="17"/>
      <c r="E6439" s="17"/>
      <c r="F6439" s="29"/>
      <c r="G6439" s="18"/>
      <c r="H6439" s="18"/>
      <c r="N6439" s="21"/>
    </row>
    <row r="6440" spans="2:14" x14ac:dyDescent="0.25">
      <c r="B6440" s="33"/>
      <c r="C6440" s="17"/>
      <c r="D6440" s="17"/>
      <c r="E6440" s="17"/>
      <c r="F6440" s="29"/>
      <c r="G6440" s="18"/>
      <c r="H6440" s="18"/>
      <c r="N6440" s="21"/>
    </row>
    <row r="6441" spans="2:14" x14ac:dyDescent="0.25">
      <c r="B6441" s="33"/>
      <c r="C6441" s="17"/>
      <c r="D6441" s="17"/>
      <c r="E6441" s="17"/>
      <c r="F6441" s="29"/>
      <c r="G6441" s="18"/>
      <c r="H6441" s="18"/>
      <c r="N6441" s="21"/>
    </row>
    <row r="6442" spans="2:14" x14ac:dyDescent="0.25">
      <c r="B6442" s="33"/>
      <c r="C6442" s="17"/>
      <c r="D6442" s="17"/>
      <c r="E6442" s="17"/>
      <c r="F6442" s="29"/>
      <c r="G6442" s="18"/>
      <c r="H6442" s="18"/>
      <c r="N6442" s="21"/>
    </row>
    <row r="6443" spans="2:14" x14ac:dyDescent="0.25">
      <c r="B6443" s="33"/>
      <c r="C6443" s="17"/>
      <c r="D6443" s="17"/>
      <c r="E6443" s="17"/>
      <c r="F6443" s="29"/>
      <c r="G6443" s="18"/>
      <c r="H6443" s="18"/>
      <c r="N6443" s="21"/>
    </row>
    <row r="6444" spans="2:14" x14ac:dyDescent="0.25">
      <c r="B6444" s="33"/>
      <c r="C6444" s="17"/>
      <c r="D6444" s="17"/>
      <c r="E6444" s="17"/>
      <c r="F6444" s="29"/>
      <c r="G6444" s="18"/>
      <c r="H6444" s="18"/>
      <c r="N6444" s="21"/>
    </row>
    <row r="6445" spans="2:14" x14ac:dyDescent="0.25">
      <c r="B6445" s="33"/>
      <c r="C6445" s="17"/>
      <c r="D6445" s="17"/>
      <c r="E6445" s="17"/>
      <c r="F6445" s="29"/>
      <c r="G6445" s="18"/>
      <c r="H6445" s="18"/>
      <c r="N6445" s="21"/>
    </row>
    <row r="6446" spans="2:14" x14ac:dyDescent="0.25">
      <c r="B6446" s="33"/>
      <c r="C6446" s="17"/>
      <c r="D6446" s="17"/>
      <c r="E6446" s="17"/>
      <c r="F6446" s="29"/>
      <c r="G6446" s="18"/>
      <c r="H6446" s="18"/>
      <c r="N6446" s="21"/>
    </row>
    <row r="6447" spans="2:14" x14ac:dyDescent="0.25">
      <c r="B6447" s="33"/>
      <c r="C6447" s="17"/>
      <c r="D6447" s="17"/>
      <c r="E6447" s="17"/>
      <c r="F6447" s="29"/>
      <c r="G6447" s="18"/>
      <c r="H6447" s="18"/>
      <c r="N6447" s="21"/>
    </row>
    <row r="6448" spans="2:14" x14ac:dyDescent="0.25">
      <c r="B6448" s="33"/>
      <c r="C6448" s="17"/>
      <c r="D6448" s="17"/>
      <c r="E6448" s="17"/>
      <c r="F6448" s="29"/>
      <c r="G6448" s="18"/>
      <c r="H6448" s="18"/>
      <c r="N6448" s="21"/>
    </row>
    <row r="6449" spans="2:14" x14ac:dyDescent="0.25">
      <c r="B6449" s="33"/>
      <c r="C6449" s="17"/>
      <c r="D6449" s="17"/>
      <c r="E6449" s="17"/>
      <c r="F6449" s="29"/>
      <c r="G6449" s="18"/>
      <c r="H6449" s="18"/>
      <c r="N6449" s="21"/>
    </row>
    <row r="6450" spans="2:14" x14ac:dyDescent="0.25">
      <c r="B6450" s="33"/>
      <c r="C6450" s="17"/>
      <c r="D6450" s="17"/>
      <c r="E6450" s="17"/>
      <c r="F6450" s="29"/>
      <c r="G6450" s="18"/>
      <c r="H6450" s="18"/>
      <c r="N6450" s="21"/>
    </row>
    <row r="6451" spans="2:14" x14ac:dyDescent="0.25">
      <c r="B6451" s="33"/>
      <c r="C6451" s="17"/>
      <c r="D6451" s="17"/>
      <c r="E6451" s="17"/>
      <c r="F6451" s="29"/>
      <c r="G6451" s="18"/>
      <c r="H6451" s="18"/>
      <c r="N6451" s="21"/>
    </row>
    <row r="6452" spans="2:14" x14ac:dyDescent="0.25">
      <c r="B6452" s="33"/>
      <c r="C6452" s="17"/>
      <c r="D6452" s="17"/>
      <c r="E6452" s="17"/>
      <c r="F6452" s="29"/>
      <c r="G6452" s="18"/>
      <c r="H6452" s="18"/>
      <c r="N6452" s="21"/>
    </row>
    <row r="6453" spans="2:14" x14ac:dyDescent="0.25">
      <c r="B6453" s="33"/>
      <c r="C6453" s="17"/>
      <c r="D6453" s="17"/>
      <c r="E6453" s="17"/>
      <c r="F6453" s="29"/>
      <c r="G6453" s="18"/>
      <c r="H6453" s="18"/>
      <c r="N6453" s="21"/>
    </row>
    <row r="6454" spans="2:14" x14ac:dyDescent="0.25">
      <c r="B6454" s="33"/>
      <c r="C6454" s="17"/>
      <c r="D6454" s="17"/>
      <c r="E6454" s="17"/>
      <c r="F6454" s="29"/>
      <c r="G6454" s="18"/>
      <c r="H6454" s="18"/>
      <c r="N6454" s="21"/>
    </row>
    <row r="6455" spans="2:14" x14ac:dyDescent="0.25">
      <c r="B6455" s="33"/>
      <c r="C6455" s="17"/>
      <c r="D6455" s="17"/>
      <c r="E6455" s="17"/>
      <c r="F6455" s="29"/>
      <c r="G6455" s="18"/>
      <c r="H6455" s="18"/>
      <c r="N6455" s="21"/>
    </row>
    <row r="6456" spans="2:14" x14ac:dyDescent="0.25">
      <c r="B6456" s="33"/>
      <c r="C6456" s="17"/>
      <c r="D6456" s="17"/>
      <c r="E6456" s="17"/>
      <c r="F6456" s="29"/>
      <c r="G6456" s="18"/>
      <c r="H6456" s="18"/>
      <c r="N6456" s="21"/>
    </row>
    <row r="6457" spans="2:14" x14ac:dyDescent="0.25">
      <c r="B6457" s="33"/>
      <c r="C6457" s="17"/>
      <c r="D6457" s="17"/>
      <c r="E6457" s="17"/>
      <c r="F6457" s="29"/>
      <c r="G6457" s="18"/>
      <c r="H6457" s="18"/>
      <c r="N6457" s="21"/>
    </row>
    <row r="6458" spans="2:14" x14ac:dyDescent="0.25">
      <c r="B6458" s="33"/>
      <c r="C6458" s="17"/>
      <c r="D6458" s="17"/>
      <c r="E6458" s="17"/>
      <c r="F6458" s="29"/>
      <c r="G6458" s="18"/>
      <c r="H6458" s="18"/>
      <c r="N6458" s="21"/>
    </row>
    <row r="6459" spans="2:14" x14ac:dyDescent="0.25">
      <c r="B6459" s="33"/>
      <c r="C6459" s="17"/>
      <c r="D6459" s="17"/>
      <c r="E6459" s="17"/>
      <c r="F6459" s="29"/>
      <c r="G6459" s="18"/>
      <c r="H6459" s="18"/>
      <c r="N6459" s="21"/>
    </row>
    <row r="6460" spans="2:14" x14ac:dyDescent="0.25">
      <c r="B6460" s="33"/>
      <c r="C6460" s="17"/>
      <c r="D6460" s="17"/>
      <c r="E6460" s="17"/>
      <c r="F6460" s="29"/>
      <c r="G6460" s="18"/>
      <c r="H6460" s="18"/>
      <c r="N6460" s="21"/>
    </row>
    <row r="6461" spans="2:14" x14ac:dyDescent="0.25">
      <c r="B6461" s="33"/>
      <c r="C6461" s="17"/>
      <c r="D6461" s="17"/>
      <c r="E6461" s="17"/>
      <c r="F6461" s="29"/>
      <c r="G6461" s="18"/>
      <c r="H6461" s="18"/>
      <c r="N6461" s="21"/>
    </row>
    <row r="6462" spans="2:14" x14ac:dyDescent="0.25">
      <c r="B6462" s="33"/>
      <c r="C6462" s="17"/>
      <c r="D6462" s="17"/>
      <c r="E6462" s="17"/>
      <c r="F6462" s="29"/>
      <c r="G6462" s="18"/>
      <c r="H6462" s="18"/>
      <c r="N6462" s="21"/>
    </row>
    <row r="6463" spans="2:14" x14ac:dyDescent="0.25">
      <c r="B6463" s="33"/>
      <c r="C6463" s="17"/>
      <c r="D6463" s="17"/>
      <c r="E6463" s="17"/>
      <c r="F6463" s="29"/>
      <c r="G6463" s="18"/>
      <c r="H6463" s="18"/>
      <c r="N6463" s="21"/>
    </row>
    <row r="6464" spans="2:14" x14ac:dyDescent="0.25">
      <c r="B6464" s="33"/>
      <c r="C6464" s="17"/>
      <c r="D6464" s="17"/>
      <c r="E6464" s="17"/>
      <c r="F6464" s="29"/>
      <c r="G6464" s="18"/>
      <c r="H6464" s="18"/>
      <c r="N6464" s="21"/>
    </row>
    <row r="6465" spans="2:14" x14ac:dyDescent="0.25">
      <c r="B6465" s="33"/>
      <c r="C6465" s="17"/>
      <c r="D6465" s="17"/>
      <c r="E6465" s="17"/>
      <c r="F6465" s="29"/>
      <c r="G6465" s="18"/>
      <c r="H6465" s="18"/>
      <c r="N6465" s="21"/>
    </row>
    <row r="6466" spans="2:14" x14ac:dyDescent="0.25">
      <c r="B6466" s="33"/>
      <c r="C6466" s="17"/>
      <c r="D6466" s="17"/>
      <c r="E6466" s="17"/>
      <c r="F6466" s="29"/>
      <c r="G6466" s="18"/>
      <c r="H6466" s="18"/>
      <c r="N6466" s="21"/>
    </row>
    <row r="6467" spans="2:14" x14ac:dyDescent="0.25">
      <c r="B6467" s="33"/>
      <c r="C6467" s="17"/>
      <c r="D6467" s="17"/>
      <c r="E6467" s="17"/>
      <c r="F6467" s="29"/>
      <c r="G6467" s="18"/>
      <c r="H6467" s="18"/>
      <c r="N6467" s="21"/>
    </row>
    <row r="6468" spans="2:14" x14ac:dyDescent="0.25">
      <c r="B6468" s="33"/>
      <c r="C6468" s="17"/>
      <c r="D6468" s="17"/>
      <c r="E6468" s="17"/>
      <c r="F6468" s="29"/>
      <c r="G6468" s="18"/>
      <c r="H6468" s="18"/>
      <c r="N6468" s="21"/>
    </row>
    <row r="6469" spans="2:14" x14ac:dyDescent="0.25">
      <c r="B6469" s="33"/>
      <c r="C6469" s="17"/>
      <c r="D6469" s="17"/>
      <c r="E6469" s="17"/>
      <c r="F6469" s="29"/>
      <c r="G6469" s="18"/>
      <c r="H6469" s="18"/>
      <c r="N6469" s="21"/>
    </row>
    <row r="6470" spans="2:14" x14ac:dyDescent="0.25">
      <c r="B6470" s="33"/>
      <c r="C6470" s="17"/>
      <c r="D6470" s="17"/>
      <c r="E6470" s="17"/>
      <c r="F6470" s="29"/>
      <c r="G6470" s="18"/>
      <c r="H6470" s="18"/>
      <c r="N6470" s="21"/>
    </row>
    <row r="6471" spans="2:14" x14ac:dyDescent="0.25">
      <c r="B6471" s="33"/>
      <c r="C6471" s="17"/>
      <c r="D6471" s="17"/>
      <c r="E6471" s="17"/>
      <c r="F6471" s="29"/>
      <c r="G6471" s="18"/>
      <c r="H6471" s="18"/>
      <c r="N6471" s="21"/>
    </row>
    <row r="6472" spans="2:14" x14ac:dyDescent="0.25">
      <c r="B6472" s="33"/>
      <c r="C6472" s="17"/>
      <c r="D6472" s="17"/>
      <c r="E6472" s="17"/>
      <c r="F6472" s="29"/>
      <c r="G6472" s="18"/>
      <c r="H6472" s="18"/>
      <c r="N6472" s="21"/>
    </row>
    <row r="6473" spans="2:14" x14ac:dyDescent="0.25">
      <c r="B6473" s="33"/>
      <c r="C6473" s="17"/>
      <c r="D6473" s="17"/>
      <c r="E6473" s="17"/>
      <c r="F6473" s="29"/>
      <c r="G6473" s="18"/>
      <c r="H6473" s="18"/>
      <c r="N6473" s="21"/>
    </row>
    <row r="6474" spans="2:14" x14ac:dyDescent="0.25">
      <c r="B6474" s="33"/>
      <c r="C6474" s="17"/>
      <c r="D6474" s="17"/>
      <c r="E6474" s="17"/>
      <c r="F6474" s="29"/>
      <c r="G6474" s="18"/>
      <c r="H6474" s="18"/>
      <c r="N6474" s="21"/>
    </row>
    <row r="6475" spans="2:14" x14ac:dyDescent="0.25">
      <c r="B6475" s="33"/>
      <c r="C6475" s="17"/>
      <c r="D6475" s="17"/>
      <c r="E6475" s="17"/>
      <c r="F6475" s="29"/>
      <c r="G6475" s="18"/>
      <c r="H6475" s="18"/>
      <c r="N6475" s="21"/>
    </row>
    <row r="6476" spans="2:14" x14ac:dyDescent="0.25">
      <c r="B6476" s="33"/>
      <c r="C6476" s="17"/>
      <c r="D6476" s="17"/>
      <c r="E6476" s="17"/>
      <c r="F6476" s="29"/>
      <c r="G6476" s="18"/>
      <c r="H6476" s="18"/>
      <c r="N6476" s="21"/>
    </row>
    <row r="6477" spans="2:14" x14ac:dyDescent="0.25">
      <c r="B6477" s="33"/>
      <c r="C6477" s="17"/>
      <c r="D6477" s="17"/>
      <c r="E6477" s="17"/>
      <c r="F6477" s="29"/>
      <c r="G6477" s="18"/>
      <c r="H6477" s="18"/>
      <c r="N6477" s="21"/>
    </row>
    <row r="6478" spans="2:14" x14ac:dyDescent="0.25">
      <c r="B6478" s="33"/>
      <c r="C6478" s="17"/>
      <c r="D6478" s="17"/>
      <c r="E6478" s="17"/>
      <c r="F6478" s="29"/>
      <c r="G6478" s="18"/>
      <c r="H6478" s="18"/>
      <c r="N6478" s="21"/>
    </row>
    <row r="6479" spans="2:14" x14ac:dyDescent="0.25">
      <c r="B6479" s="33"/>
      <c r="C6479" s="17"/>
      <c r="D6479" s="17"/>
      <c r="E6479" s="17"/>
      <c r="F6479" s="29"/>
      <c r="G6479" s="18"/>
      <c r="H6479" s="18"/>
      <c r="N6479" s="21"/>
    </row>
    <row r="6480" spans="2:14" x14ac:dyDescent="0.25">
      <c r="B6480" s="33"/>
      <c r="C6480" s="17"/>
      <c r="D6480" s="17"/>
      <c r="E6480" s="17"/>
      <c r="F6480" s="29"/>
      <c r="G6480" s="18"/>
      <c r="H6480" s="18"/>
      <c r="N6480" s="21"/>
    </row>
    <row r="6481" spans="2:14" x14ac:dyDescent="0.25">
      <c r="B6481" s="33"/>
      <c r="C6481" s="17"/>
      <c r="D6481" s="17"/>
      <c r="E6481" s="17"/>
      <c r="F6481" s="29"/>
      <c r="G6481" s="18"/>
      <c r="H6481" s="18"/>
      <c r="N6481" s="21"/>
    </row>
    <row r="6482" spans="2:14" x14ac:dyDescent="0.25">
      <c r="B6482" s="33"/>
      <c r="C6482" s="17"/>
      <c r="D6482" s="17"/>
      <c r="E6482" s="17"/>
      <c r="F6482" s="29"/>
      <c r="G6482" s="18"/>
      <c r="H6482" s="18"/>
      <c r="N6482" s="21"/>
    </row>
    <row r="6483" spans="2:14" x14ac:dyDescent="0.25">
      <c r="B6483" s="33"/>
      <c r="C6483" s="17"/>
      <c r="D6483" s="17"/>
      <c r="E6483" s="17"/>
      <c r="F6483" s="29"/>
      <c r="G6483" s="18"/>
      <c r="H6483" s="18"/>
      <c r="N6483" s="21"/>
    </row>
    <row r="6484" spans="2:14" x14ac:dyDescent="0.25">
      <c r="B6484" s="33"/>
      <c r="C6484" s="17"/>
      <c r="D6484" s="17"/>
      <c r="E6484" s="17"/>
      <c r="F6484" s="29"/>
      <c r="G6484" s="18"/>
      <c r="H6484" s="18"/>
      <c r="N6484" s="21"/>
    </row>
    <row r="6485" spans="2:14" x14ac:dyDescent="0.25">
      <c r="B6485" s="33"/>
      <c r="C6485" s="17"/>
      <c r="D6485" s="17"/>
      <c r="E6485" s="17"/>
      <c r="F6485" s="29"/>
      <c r="G6485" s="18"/>
      <c r="H6485" s="18"/>
      <c r="N6485" s="21"/>
    </row>
    <row r="6486" spans="2:14" x14ac:dyDescent="0.25">
      <c r="B6486" s="33"/>
      <c r="C6486" s="17"/>
      <c r="D6486" s="17"/>
      <c r="E6486" s="17"/>
      <c r="F6486" s="29"/>
      <c r="G6486" s="18"/>
      <c r="H6486" s="18"/>
      <c r="N6486" s="21"/>
    </row>
    <row r="6487" spans="2:14" x14ac:dyDescent="0.25">
      <c r="B6487" s="33"/>
      <c r="C6487" s="17"/>
      <c r="D6487" s="17"/>
      <c r="E6487" s="17"/>
      <c r="F6487" s="29"/>
      <c r="G6487" s="18"/>
      <c r="H6487" s="18"/>
      <c r="N6487" s="21"/>
    </row>
    <row r="6488" spans="2:14" x14ac:dyDescent="0.25">
      <c r="B6488" s="33"/>
      <c r="C6488" s="17"/>
      <c r="D6488" s="17"/>
      <c r="E6488" s="17"/>
      <c r="F6488" s="29"/>
      <c r="G6488" s="18"/>
      <c r="H6488" s="18"/>
      <c r="N6488" s="21"/>
    </row>
    <row r="6489" spans="2:14" x14ac:dyDescent="0.25">
      <c r="B6489" s="33"/>
      <c r="C6489" s="17"/>
      <c r="D6489" s="17"/>
      <c r="E6489" s="17"/>
      <c r="F6489" s="29"/>
      <c r="G6489" s="18"/>
      <c r="H6489" s="18"/>
      <c r="N6489" s="21"/>
    </row>
    <row r="6490" spans="2:14" x14ac:dyDescent="0.25">
      <c r="B6490" s="33"/>
      <c r="C6490" s="17"/>
      <c r="D6490" s="17"/>
      <c r="E6490" s="17"/>
      <c r="F6490" s="29"/>
      <c r="G6490" s="18"/>
      <c r="H6490" s="18"/>
      <c r="N6490" s="21"/>
    </row>
    <row r="6491" spans="2:14" x14ac:dyDescent="0.25">
      <c r="B6491" s="33"/>
      <c r="C6491" s="17"/>
      <c r="D6491" s="17"/>
      <c r="E6491" s="17"/>
      <c r="F6491" s="29"/>
      <c r="G6491" s="18"/>
      <c r="H6491" s="18"/>
      <c r="N6491" s="21"/>
    </row>
    <row r="6492" spans="2:14" x14ac:dyDescent="0.25">
      <c r="B6492" s="33"/>
      <c r="C6492" s="17"/>
      <c r="D6492" s="17"/>
      <c r="E6492" s="17"/>
      <c r="F6492" s="29"/>
      <c r="G6492" s="18"/>
      <c r="H6492" s="18"/>
      <c r="N6492" s="21"/>
    </row>
    <row r="6493" spans="2:14" x14ac:dyDescent="0.25">
      <c r="B6493" s="33"/>
      <c r="C6493" s="17"/>
      <c r="D6493" s="17"/>
      <c r="E6493" s="17"/>
      <c r="F6493" s="29"/>
      <c r="G6493" s="18"/>
      <c r="H6493" s="18"/>
      <c r="N6493" s="21"/>
    </row>
    <row r="6494" spans="2:14" x14ac:dyDescent="0.25">
      <c r="B6494" s="33"/>
      <c r="C6494" s="17"/>
      <c r="D6494" s="17"/>
      <c r="E6494" s="17"/>
      <c r="F6494" s="29"/>
      <c r="G6494" s="18"/>
      <c r="H6494" s="18"/>
      <c r="N6494" s="21"/>
    </row>
    <row r="6495" spans="2:14" x14ac:dyDescent="0.25">
      <c r="B6495" s="33"/>
      <c r="C6495" s="17"/>
      <c r="D6495" s="17"/>
      <c r="E6495" s="17"/>
      <c r="F6495" s="29"/>
      <c r="G6495" s="18"/>
      <c r="H6495" s="18"/>
      <c r="N6495" s="21"/>
    </row>
    <row r="6496" spans="2:14" x14ac:dyDescent="0.25">
      <c r="B6496" s="33"/>
      <c r="C6496" s="17"/>
      <c r="D6496" s="17"/>
      <c r="E6496" s="17"/>
      <c r="F6496" s="29"/>
      <c r="G6496" s="18"/>
      <c r="H6496" s="18"/>
      <c r="N6496" s="21"/>
    </row>
    <row r="6497" spans="2:14" x14ac:dyDescent="0.25">
      <c r="B6497" s="33"/>
      <c r="C6497" s="17"/>
      <c r="D6497" s="17"/>
      <c r="E6497" s="17"/>
      <c r="F6497" s="29"/>
      <c r="G6497" s="18"/>
      <c r="H6497" s="18"/>
      <c r="N6497" s="21"/>
    </row>
    <row r="6498" spans="2:14" x14ac:dyDescent="0.25">
      <c r="B6498" s="33"/>
      <c r="C6498" s="17"/>
      <c r="D6498" s="17"/>
      <c r="E6498" s="17"/>
      <c r="F6498" s="29"/>
      <c r="G6498" s="18"/>
      <c r="H6498" s="18"/>
      <c r="N6498" s="21"/>
    </row>
    <row r="6499" spans="2:14" x14ac:dyDescent="0.25">
      <c r="B6499" s="33"/>
      <c r="C6499" s="17"/>
      <c r="D6499" s="17"/>
      <c r="E6499" s="17"/>
      <c r="F6499" s="29"/>
      <c r="G6499" s="18"/>
      <c r="H6499" s="18"/>
      <c r="N6499" s="21"/>
    </row>
    <row r="6500" spans="2:14" x14ac:dyDescent="0.25">
      <c r="B6500" s="33"/>
      <c r="C6500" s="17"/>
      <c r="D6500" s="17"/>
      <c r="E6500" s="17"/>
      <c r="F6500" s="29"/>
      <c r="G6500" s="18"/>
      <c r="H6500" s="18"/>
      <c r="N6500" s="21"/>
    </row>
    <row r="6501" spans="2:14" x14ac:dyDescent="0.25">
      <c r="B6501" s="33"/>
      <c r="C6501" s="17"/>
      <c r="D6501" s="17"/>
      <c r="E6501" s="17"/>
      <c r="F6501" s="29"/>
      <c r="G6501" s="18"/>
      <c r="H6501" s="18"/>
      <c r="N6501" s="21"/>
    </row>
    <row r="6502" spans="2:14" x14ac:dyDescent="0.25">
      <c r="B6502" s="33"/>
      <c r="C6502" s="17"/>
      <c r="D6502" s="17"/>
      <c r="E6502" s="17"/>
      <c r="F6502" s="29"/>
      <c r="G6502" s="18"/>
      <c r="H6502" s="18"/>
      <c r="N6502" s="21"/>
    </row>
    <row r="6503" spans="2:14" x14ac:dyDescent="0.25">
      <c r="B6503" s="33"/>
      <c r="C6503" s="17"/>
      <c r="D6503" s="17"/>
      <c r="E6503" s="17"/>
      <c r="F6503" s="29"/>
      <c r="G6503" s="18"/>
      <c r="H6503" s="18"/>
      <c r="N6503" s="21"/>
    </row>
    <row r="6504" spans="2:14" x14ac:dyDescent="0.25">
      <c r="B6504" s="33"/>
      <c r="C6504" s="17"/>
      <c r="D6504" s="17"/>
      <c r="E6504" s="17"/>
      <c r="F6504" s="29"/>
      <c r="G6504" s="18"/>
      <c r="H6504" s="18"/>
      <c r="N6504" s="21"/>
    </row>
    <row r="6505" spans="2:14" x14ac:dyDescent="0.25">
      <c r="B6505" s="33"/>
      <c r="C6505" s="17"/>
      <c r="D6505" s="17"/>
      <c r="E6505" s="17"/>
      <c r="F6505" s="29"/>
      <c r="G6505" s="18"/>
      <c r="H6505" s="18"/>
      <c r="N6505" s="21"/>
    </row>
    <row r="6506" spans="2:14" x14ac:dyDescent="0.25">
      <c r="B6506" s="33"/>
      <c r="C6506" s="17"/>
      <c r="D6506" s="17"/>
      <c r="E6506" s="17"/>
      <c r="F6506" s="29"/>
      <c r="G6506" s="18"/>
      <c r="H6506" s="18"/>
      <c r="N6506" s="21"/>
    </row>
    <row r="6507" spans="2:14" x14ac:dyDescent="0.25">
      <c r="B6507" s="33"/>
      <c r="C6507" s="17"/>
      <c r="D6507" s="17"/>
      <c r="E6507" s="17"/>
      <c r="F6507" s="29"/>
      <c r="G6507" s="18"/>
      <c r="H6507" s="18"/>
      <c r="N6507" s="21"/>
    </row>
    <row r="6508" spans="2:14" x14ac:dyDescent="0.25">
      <c r="B6508" s="33"/>
      <c r="C6508" s="17"/>
      <c r="D6508" s="17"/>
      <c r="E6508" s="17"/>
      <c r="F6508" s="29"/>
      <c r="G6508" s="18"/>
      <c r="H6508" s="18"/>
      <c r="N6508" s="21"/>
    </row>
    <row r="6509" spans="2:14" x14ac:dyDescent="0.25">
      <c r="B6509" s="33"/>
      <c r="C6509" s="17"/>
      <c r="D6509" s="17"/>
      <c r="E6509" s="17"/>
      <c r="F6509" s="29"/>
      <c r="G6509" s="18"/>
      <c r="H6509" s="18"/>
      <c r="N6509" s="21"/>
    </row>
    <row r="6510" spans="2:14" x14ac:dyDescent="0.25">
      <c r="B6510" s="33"/>
      <c r="C6510" s="17"/>
      <c r="D6510" s="17"/>
      <c r="E6510" s="17"/>
      <c r="F6510" s="29"/>
      <c r="G6510" s="18"/>
      <c r="H6510" s="18"/>
      <c r="N6510" s="21"/>
    </row>
    <row r="6511" spans="2:14" x14ac:dyDescent="0.25">
      <c r="B6511" s="33"/>
      <c r="C6511" s="17"/>
      <c r="D6511" s="17"/>
      <c r="E6511" s="17"/>
      <c r="F6511" s="29"/>
      <c r="G6511" s="18"/>
      <c r="H6511" s="18"/>
      <c r="N6511" s="21"/>
    </row>
    <row r="6512" spans="2:14" x14ac:dyDescent="0.25">
      <c r="B6512" s="33"/>
      <c r="C6512" s="17"/>
      <c r="D6512" s="17"/>
      <c r="E6512" s="17"/>
      <c r="F6512" s="29"/>
      <c r="G6512" s="18"/>
      <c r="H6512" s="18"/>
      <c r="N6512" s="21"/>
    </row>
    <row r="6513" spans="2:14" x14ac:dyDescent="0.25">
      <c r="B6513" s="33"/>
      <c r="C6513" s="17"/>
      <c r="D6513" s="17"/>
      <c r="E6513" s="17"/>
      <c r="F6513" s="29"/>
      <c r="G6513" s="18"/>
      <c r="H6513" s="18"/>
      <c r="N6513" s="21"/>
    </row>
    <row r="6514" spans="2:14" x14ac:dyDescent="0.25">
      <c r="B6514" s="33"/>
      <c r="C6514" s="17"/>
      <c r="D6514" s="17"/>
      <c r="E6514" s="17"/>
      <c r="F6514" s="29"/>
      <c r="G6514" s="18"/>
      <c r="H6514" s="18"/>
      <c r="N6514" s="21"/>
    </row>
    <row r="6515" spans="2:14" x14ac:dyDescent="0.25">
      <c r="B6515" s="33"/>
      <c r="C6515" s="17"/>
      <c r="D6515" s="17"/>
      <c r="E6515" s="17"/>
      <c r="F6515" s="29"/>
      <c r="G6515" s="18"/>
      <c r="H6515" s="18"/>
      <c r="N6515" s="21"/>
    </row>
    <row r="6516" spans="2:14" x14ac:dyDescent="0.25">
      <c r="B6516" s="33"/>
      <c r="C6516" s="17"/>
      <c r="D6516" s="17"/>
      <c r="E6516" s="17"/>
      <c r="F6516" s="29"/>
      <c r="G6516" s="18"/>
      <c r="H6516" s="18"/>
      <c r="N6516" s="21"/>
    </row>
    <row r="6517" spans="2:14" x14ac:dyDescent="0.25">
      <c r="B6517" s="33"/>
      <c r="C6517" s="17"/>
      <c r="D6517" s="17"/>
      <c r="E6517" s="17"/>
      <c r="F6517" s="29"/>
      <c r="G6517" s="18"/>
      <c r="H6517" s="18"/>
      <c r="N6517" s="21"/>
    </row>
    <row r="6518" spans="2:14" x14ac:dyDescent="0.25">
      <c r="B6518" s="33"/>
      <c r="C6518" s="17"/>
      <c r="D6518" s="17"/>
      <c r="E6518" s="17"/>
      <c r="F6518" s="29"/>
      <c r="G6518" s="18"/>
      <c r="H6518" s="18"/>
      <c r="N6518" s="21"/>
    </row>
    <row r="6519" spans="2:14" x14ac:dyDescent="0.25">
      <c r="B6519" s="33"/>
      <c r="C6519" s="17"/>
      <c r="D6519" s="17"/>
      <c r="E6519" s="17"/>
      <c r="F6519" s="29"/>
      <c r="G6519" s="18"/>
      <c r="H6519" s="18"/>
      <c r="N6519" s="21"/>
    </row>
    <row r="6520" spans="2:14" x14ac:dyDescent="0.25">
      <c r="B6520" s="33"/>
      <c r="C6520" s="17"/>
      <c r="D6520" s="17"/>
      <c r="E6520" s="17"/>
      <c r="F6520" s="29"/>
      <c r="G6520" s="18"/>
      <c r="H6520" s="18"/>
      <c r="N6520" s="21"/>
    </row>
    <row r="6521" spans="2:14" x14ac:dyDescent="0.25">
      <c r="B6521" s="33"/>
      <c r="C6521" s="17"/>
      <c r="D6521" s="17"/>
      <c r="E6521" s="17"/>
      <c r="F6521" s="29"/>
      <c r="G6521" s="18"/>
      <c r="H6521" s="18"/>
      <c r="N6521" s="21"/>
    </row>
    <row r="6522" spans="2:14" x14ac:dyDescent="0.25">
      <c r="B6522" s="33"/>
      <c r="C6522" s="17"/>
      <c r="D6522" s="17"/>
      <c r="E6522" s="17"/>
      <c r="F6522" s="29"/>
      <c r="G6522" s="18"/>
      <c r="H6522" s="18"/>
      <c r="N6522" s="21"/>
    </row>
    <row r="6523" spans="2:14" x14ac:dyDescent="0.25">
      <c r="B6523" s="33"/>
      <c r="C6523" s="17"/>
      <c r="D6523" s="17"/>
      <c r="E6523" s="17"/>
      <c r="F6523" s="29"/>
      <c r="G6523" s="18"/>
      <c r="H6523" s="18"/>
      <c r="N6523" s="21"/>
    </row>
    <row r="6524" spans="2:14" x14ac:dyDescent="0.25">
      <c r="B6524" s="33"/>
      <c r="C6524" s="17"/>
      <c r="D6524" s="17"/>
      <c r="E6524" s="17"/>
      <c r="F6524" s="29"/>
      <c r="G6524" s="18"/>
      <c r="H6524" s="18"/>
      <c r="N6524" s="21"/>
    </row>
    <row r="6525" spans="2:14" x14ac:dyDescent="0.25">
      <c r="B6525" s="33"/>
      <c r="C6525" s="17"/>
      <c r="D6525" s="17"/>
      <c r="E6525" s="17"/>
      <c r="F6525" s="29"/>
      <c r="G6525" s="18"/>
      <c r="H6525" s="18"/>
      <c r="N6525" s="21"/>
    </row>
    <row r="6526" spans="2:14" x14ac:dyDescent="0.25">
      <c r="B6526" s="33"/>
      <c r="C6526" s="17"/>
      <c r="D6526" s="17"/>
      <c r="E6526" s="17"/>
      <c r="F6526" s="29"/>
      <c r="G6526" s="18"/>
      <c r="H6526" s="18"/>
      <c r="N6526" s="21"/>
    </row>
    <row r="6527" spans="2:14" x14ac:dyDescent="0.25">
      <c r="B6527" s="33"/>
      <c r="C6527" s="17"/>
      <c r="D6527" s="17"/>
      <c r="E6527" s="17"/>
      <c r="F6527" s="29"/>
      <c r="G6527" s="18"/>
      <c r="H6527" s="18"/>
      <c r="N6527" s="21"/>
    </row>
    <row r="6528" spans="2:14" x14ac:dyDescent="0.25">
      <c r="B6528" s="33"/>
      <c r="C6528" s="17"/>
      <c r="D6528" s="17"/>
      <c r="E6528" s="17"/>
      <c r="F6528" s="29"/>
      <c r="G6528" s="18"/>
      <c r="H6528" s="18"/>
      <c r="N6528" s="21"/>
    </row>
    <row r="6529" spans="2:14" x14ac:dyDescent="0.25">
      <c r="B6529" s="33"/>
      <c r="C6529" s="17"/>
      <c r="D6529" s="17"/>
      <c r="E6529" s="17"/>
      <c r="F6529" s="29"/>
      <c r="G6529" s="18"/>
      <c r="H6529" s="18"/>
      <c r="N6529" s="21"/>
    </row>
    <row r="6530" spans="2:14" x14ac:dyDescent="0.25">
      <c r="B6530" s="33"/>
      <c r="C6530" s="17"/>
      <c r="D6530" s="17"/>
      <c r="E6530" s="17"/>
      <c r="F6530" s="29"/>
      <c r="G6530" s="18"/>
      <c r="H6530" s="18"/>
      <c r="N6530" s="21"/>
    </row>
    <row r="6531" spans="2:14" x14ac:dyDescent="0.25">
      <c r="B6531" s="33"/>
      <c r="C6531" s="17"/>
      <c r="D6531" s="17"/>
      <c r="E6531" s="17"/>
      <c r="F6531" s="29"/>
      <c r="G6531" s="18"/>
      <c r="H6531" s="18"/>
      <c r="N6531" s="21"/>
    </row>
    <row r="6532" spans="2:14" x14ac:dyDescent="0.25">
      <c r="B6532" s="33"/>
      <c r="C6532" s="17"/>
      <c r="D6532" s="17"/>
      <c r="E6532" s="17"/>
      <c r="F6532" s="29"/>
      <c r="G6532" s="18"/>
      <c r="H6532" s="18"/>
      <c r="N6532" s="21"/>
    </row>
    <row r="6533" spans="2:14" x14ac:dyDescent="0.25">
      <c r="B6533" s="33"/>
      <c r="C6533" s="17"/>
      <c r="D6533" s="17"/>
      <c r="E6533" s="17"/>
      <c r="F6533" s="29"/>
      <c r="G6533" s="18"/>
      <c r="H6533" s="18"/>
      <c r="N6533" s="21"/>
    </row>
    <row r="6534" spans="2:14" x14ac:dyDescent="0.25">
      <c r="B6534" s="33"/>
      <c r="C6534" s="17"/>
      <c r="D6534" s="17"/>
      <c r="E6534" s="17"/>
      <c r="F6534" s="29"/>
      <c r="G6534" s="18"/>
      <c r="H6534" s="18"/>
      <c r="N6534" s="21"/>
    </row>
    <row r="6535" spans="2:14" x14ac:dyDescent="0.25">
      <c r="B6535" s="33"/>
      <c r="C6535" s="17"/>
      <c r="D6535" s="17"/>
      <c r="E6535" s="17"/>
      <c r="F6535" s="29"/>
      <c r="G6535" s="18"/>
      <c r="H6535" s="18"/>
      <c r="N6535" s="21"/>
    </row>
    <row r="6536" spans="2:14" x14ac:dyDescent="0.25">
      <c r="B6536" s="33"/>
      <c r="C6536" s="17"/>
      <c r="D6536" s="17"/>
      <c r="E6536" s="17"/>
      <c r="F6536" s="29"/>
      <c r="G6536" s="18"/>
      <c r="H6536" s="18"/>
      <c r="N6536" s="21"/>
    </row>
    <row r="6537" spans="2:14" x14ac:dyDescent="0.25">
      <c r="B6537" s="33"/>
      <c r="C6537" s="17"/>
      <c r="D6537" s="17"/>
      <c r="E6537" s="17"/>
      <c r="F6537" s="29"/>
      <c r="G6537" s="18"/>
      <c r="H6537" s="18"/>
      <c r="N6537" s="21"/>
    </row>
    <row r="6538" spans="2:14" x14ac:dyDescent="0.25">
      <c r="B6538" s="33"/>
      <c r="C6538" s="17"/>
      <c r="D6538" s="17"/>
      <c r="E6538" s="17"/>
      <c r="F6538" s="29"/>
      <c r="G6538" s="18"/>
      <c r="H6538" s="18"/>
      <c r="N6538" s="21"/>
    </row>
    <row r="6539" spans="2:14" x14ac:dyDescent="0.25">
      <c r="B6539" s="33"/>
      <c r="C6539" s="17"/>
      <c r="D6539" s="17"/>
      <c r="E6539" s="17"/>
      <c r="F6539" s="29"/>
      <c r="G6539" s="18"/>
      <c r="H6539" s="18"/>
      <c r="N6539" s="21"/>
    </row>
    <row r="6540" spans="2:14" x14ac:dyDescent="0.25">
      <c r="B6540" s="33"/>
      <c r="C6540" s="17"/>
      <c r="D6540" s="17"/>
      <c r="E6540" s="17"/>
      <c r="F6540" s="29"/>
      <c r="G6540" s="18"/>
      <c r="H6540" s="18"/>
      <c r="N6540" s="21"/>
    </row>
    <row r="6541" spans="2:14" x14ac:dyDescent="0.25">
      <c r="B6541" s="33"/>
      <c r="C6541" s="17"/>
      <c r="D6541" s="17"/>
      <c r="E6541" s="17"/>
      <c r="F6541" s="29"/>
      <c r="G6541" s="18"/>
      <c r="H6541" s="18"/>
      <c r="N6541" s="21"/>
    </row>
    <row r="6542" spans="2:14" x14ac:dyDescent="0.25">
      <c r="B6542" s="33"/>
      <c r="C6542" s="17"/>
      <c r="D6542" s="17"/>
      <c r="E6542" s="17"/>
      <c r="F6542" s="29"/>
      <c r="G6542" s="18"/>
      <c r="H6542" s="18"/>
      <c r="N6542" s="21"/>
    </row>
    <row r="6543" spans="2:14" x14ac:dyDescent="0.25">
      <c r="B6543" s="33"/>
      <c r="C6543" s="17"/>
      <c r="D6543" s="17"/>
      <c r="E6543" s="17"/>
      <c r="F6543" s="29"/>
      <c r="G6543" s="18"/>
      <c r="H6543" s="18"/>
      <c r="N6543" s="21"/>
    </row>
    <row r="6544" spans="2:14" x14ac:dyDescent="0.25">
      <c r="B6544" s="33"/>
      <c r="C6544" s="17"/>
      <c r="D6544" s="17"/>
      <c r="E6544" s="17"/>
      <c r="F6544" s="29"/>
      <c r="G6544" s="18"/>
      <c r="H6544" s="18"/>
      <c r="N6544" s="21"/>
    </row>
    <row r="6545" spans="2:14" x14ac:dyDescent="0.25">
      <c r="B6545" s="33"/>
      <c r="C6545" s="17"/>
      <c r="D6545" s="17"/>
      <c r="E6545" s="17"/>
      <c r="F6545" s="29"/>
      <c r="G6545" s="18"/>
      <c r="H6545" s="18"/>
      <c r="N6545" s="21"/>
    </row>
    <row r="6546" spans="2:14" x14ac:dyDescent="0.25">
      <c r="B6546" s="33"/>
      <c r="C6546" s="17"/>
      <c r="D6546" s="17"/>
      <c r="E6546" s="17"/>
      <c r="F6546" s="29"/>
      <c r="G6546" s="18"/>
      <c r="H6546" s="18"/>
      <c r="N6546" s="21"/>
    </row>
    <row r="6547" spans="2:14" x14ac:dyDescent="0.25">
      <c r="B6547" s="33"/>
      <c r="C6547" s="17"/>
      <c r="D6547" s="17"/>
      <c r="E6547" s="17"/>
      <c r="F6547" s="29"/>
      <c r="G6547" s="18"/>
      <c r="H6547" s="18"/>
      <c r="N6547" s="21"/>
    </row>
    <row r="6548" spans="2:14" x14ac:dyDescent="0.25">
      <c r="B6548" s="33"/>
      <c r="C6548" s="17"/>
      <c r="D6548" s="17"/>
      <c r="E6548" s="17"/>
      <c r="F6548" s="29"/>
      <c r="G6548" s="18"/>
      <c r="H6548" s="18"/>
      <c r="N6548" s="21"/>
    </row>
    <row r="6549" spans="2:14" x14ac:dyDescent="0.25">
      <c r="B6549" s="33"/>
      <c r="C6549" s="17"/>
      <c r="D6549" s="17"/>
      <c r="E6549" s="17"/>
      <c r="F6549" s="29"/>
      <c r="G6549" s="18"/>
      <c r="H6549" s="18"/>
      <c r="N6549" s="21"/>
    </row>
    <row r="6550" spans="2:14" x14ac:dyDescent="0.25">
      <c r="B6550" s="33"/>
      <c r="C6550" s="17"/>
      <c r="D6550" s="17"/>
      <c r="E6550" s="17"/>
      <c r="F6550" s="29"/>
      <c r="G6550" s="18"/>
      <c r="H6550" s="18"/>
      <c r="N6550" s="21"/>
    </row>
    <row r="6551" spans="2:14" x14ac:dyDescent="0.25">
      <c r="B6551" s="33"/>
      <c r="C6551" s="17"/>
      <c r="D6551" s="17"/>
      <c r="E6551" s="17"/>
      <c r="F6551" s="29"/>
      <c r="G6551" s="18"/>
      <c r="H6551" s="18"/>
      <c r="N6551" s="21"/>
    </row>
    <row r="6552" spans="2:14" x14ac:dyDescent="0.25">
      <c r="B6552" s="33"/>
      <c r="C6552" s="17"/>
      <c r="D6552" s="17"/>
      <c r="E6552" s="17"/>
      <c r="F6552" s="29"/>
      <c r="G6552" s="18"/>
      <c r="H6552" s="18"/>
      <c r="N6552" s="21"/>
    </row>
    <row r="6553" spans="2:14" x14ac:dyDescent="0.25">
      <c r="B6553" s="33"/>
      <c r="C6553" s="17"/>
      <c r="D6553" s="17"/>
      <c r="E6553" s="17"/>
      <c r="F6553" s="29"/>
      <c r="G6553" s="18"/>
      <c r="H6553" s="18"/>
      <c r="N6553" s="21"/>
    </row>
    <row r="6554" spans="2:14" x14ac:dyDescent="0.25">
      <c r="B6554" s="33"/>
      <c r="C6554" s="17"/>
      <c r="D6554" s="17"/>
      <c r="E6554" s="17"/>
      <c r="F6554" s="29"/>
      <c r="G6554" s="18"/>
      <c r="H6554" s="18"/>
      <c r="N6554" s="21"/>
    </row>
    <row r="6555" spans="2:14" x14ac:dyDescent="0.25">
      <c r="B6555" s="33"/>
      <c r="C6555" s="17"/>
      <c r="D6555" s="17"/>
      <c r="E6555" s="17"/>
      <c r="F6555" s="29"/>
      <c r="G6555" s="18"/>
      <c r="H6555" s="18"/>
      <c r="N6555" s="21"/>
    </row>
    <row r="6556" spans="2:14" x14ac:dyDescent="0.25">
      <c r="B6556" s="33"/>
      <c r="C6556" s="17"/>
      <c r="D6556" s="17"/>
      <c r="E6556" s="17"/>
      <c r="F6556" s="29"/>
      <c r="G6556" s="18"/>
      <c r="H6556" s="18"/>
      <c r="N6556" s="21"/>
    </row>
    <row r="6557" spans="2:14" x14ac:dyDescent="0.25">
      <c r="B6557" s="33"/>
      <c r="C6557" s="17"/>
      <c r="D6557" s="17"/>
      <c r="E6557" s="17"/>
      <c r="F6557" s="29"/>
      <c r="G6557" s="18"/>
      <c r="H6557" s="18"/>
      <c r="N6557" s="21"/>
    </row>
    <row r="6558" spans="2:14" x14ac:dyDescent="0.25">
      <c r="B6558" s="33"/>
      <c r="C6558" s="17"/>
      <c r="D6558" s="17"/>
      <c r="E6558" s="17"/>
      <c r="F6558" s="29"/>
      <c r="G6558" s="18"/>
      <c r="H6558" s="18"/>
      <c r="N6558" s="21"/>
    </row>
    <row r="6559" spans="2:14" x14ac:dyDescent="0.25">
      <c r="B6559" s="33"/>
      <c r="C6559" s="17"/>
      <c r="D6559" s="17"/>
      <c r="E6559" s="17"/>
      <c r="F6559" s="29"/>
      <c r="G6559" s="18"/>
      <c r="H6559" s="18"/>
      <c r="N6559" s="21"/>
    </row>
    <row r="6560" spans="2:14" x14ac:dyDescent="0.25">
      <c r="B6560" s="33"/>
      <c r="C6560" s="17"/>
      <c r="D6560" s="17"/>
      <c r="E6560" s="17"/>
      <c r="F6560" s="29"/>
      <c r="G6560" s="18"/>
      <c r="H6560" s="18"/>
      <c r="N6560" s="21"/>
    </row>
    <row r="6561" spans="2:14" x14ac:dyDescent="0.25">
      <c r="B6561" s="33"/>
      <c r="C6561" s="17"/>
      <c r="D6561" s="17"/>
      <c r="E6561" s="17"/>
      <c r="F6561" s="29"/>
      <c r="G6561" s="18"/>
      <c r="H6561" s="18"/>
      <c r="N6561" s="21"/>
    </row>
    <row r="6562" spans="2:14" x14ac:dyDescent="0.25">
      <c r="B6562" s="33"/>
      <c r="C6562" s="17"/>
      <c r="D6562" s="17"/>
      <c r="E6562" s="17"/>
      <c r="F6562" s="29"/>
      <c r="G6562" s="18"/>
      <c r="H6562" s="18"/>
      <c r="N6562" s="21"/>
    </row>
    <row r="6563" spans="2:14" x14ac:dyDescent="0.25">
      <c r="B6563" s="33"/>
      <c r="C6563" s="17"/>
      <c r="D6563" s="17"/>
      <c r="E6563" s="17"/>
      <c r="F6563" s="29"/>
      <c r="G6563" s="18"/>
      <c r="H6563" s="18"/>
      <c r="N6563" s="21"/>
    </row>
    <row r="6564" spans="2:14" x14ac:dyDescent="0.25">
      <c r="B6564" s="33"/>
      <c r="C6564" s="17"/>
      <c r="D6564" s="17"/>
      <c r="E6564" s="17"/>
      <c r="F6564" s="29"/>
      <c r="G6564" s="18"/>
      <c r="H6564" s="18"/>
      <c r="N6564" s="21"/>
    </row>
    <row r="6565" spans="2:14" x14ac:dyDescent="0.25">
      <c r="B6565" s="33"/>
      <c r="C6565" s="17"/>
      <c r="D6565" s="17"/>
      <c r="E6565" s="17"/>
      <c r="F6565" s="29"/>
      <c r="G6565" s="18"/>
      <c r="H6565" s="18"/>
      <c r="N6565" s="21"/>
    </row>
    <row r="6566" spans="2:14" x14ac:dyDescent="0.25">
      <c r="B6566" s="33"/>
      <c r="C6566" s="17"/>
      <c r="D6566" s="17"/>
      <c r="E6566" s="17"/>
      <c r="F6566" s="29"/>
      <c r="G6566" s="18"/>
      <c r="H6566" s="18"/>
      <c r="N6566" s="21"/>
    </row>
    <row r="6567" spans="2:14" x14ac:dyDescent="0.25">
      <c r="B6567" s="33"/>
      <c r="C6567" s="17"/>
      <c r="D6567" s="17"/>
      <c r="E6567" s="17"/>
      <c r="F6567" s="29"/>
      <c r="G6567" s="18"/>
      <c r="H6567" s="18"/>
      <c r="N6567" s="21"/>
    </row>
    <row r="6568" spans="2:14" x14ac:dyDescent="0.25">
      <c r="B6568" s="33"/>
      <c r="C6568" s="17"/>
      <c r="D6568" s="17"/>
      <c r="E6568" s="17"/>
      <c r="F6568" s="29"/>
      <c r="G6568" s="18"/>
      <c r="H6568" s="18"/>
      <c r="N6568" s="21"/>
    </row>
    <row r="6569" spans="2:14" x14ac:dyDescent="0.25">
      <c r="B6569" s="33"/>
      <c r="C6569" s="17"/>
      <c r="D6569" s="17"/>
      <c r="E6569" s="17"/>
      <c r="F6569" s="29"/>
      <c r="G6569" s="18"/>
      <c r="H6569" s="18"/>
      <c r="N6569" s="21"/>
    </row>
    <row r="6570" spans="2:14" x14ac:dyDescent="0.25">
      <c r="B6570" s="33"/>
      <c r="C6570" s="17"/>
      <c r="D6570" s="17"/>
      <c r="E6570" s="17"/>
      <c r="F6570" s="29"/>
      <c r="G6570" s="18"/>
      <c r="H6570" s="18"/>
      <c r="N6570" s="21"/>
    </row>
    <row r="6571" spans="2:14" x14ac:dyDescent="0.25">
      <c r="B6571" s="33"/>
      <c r="C6571" s="17"/>
      <c r="D6571" s="17"/>
      <c r="E6571" s="17"/>
      <c r="F6571" s="29"/>
      <c r="G6571" s="18"/>
      <c r="H6571" s="18"/>
      <c r="N6571" s="21"/>
    </row>
    <row r="6572" spans="2:14" x14ac:dyDescent="0.25">
      <c r="B6572" s="33"/>
      <c r="C6572" s="17"/>
      <c r="D6572" s="17"/>
      <c r="E6572" s="17"/>
      <c r="F6572" s="29"/>
      <c r="G6572" s="18"/>
      <c r="H6572" s="18"/>
      <c r="N6572" s="21"/>
    </row>
    <row r="6573" spans="2:14" x14ac:dyDescent="0.25">
      <c r="B6573" s="33"/>
      <c r="C6573" s="17"/>
      <c r="D6573" s="17"/>
      <c r="E6573" s="17"/>
      <c r="F6573" s="29"/>
      <c r="G6573" s="18"/>
      <c r="H6573" s="18"/>
      <c r="N6573" s="21"/>
    </row>
    <row r="6574" spans="2:14" x14ac:dyDescent="0.25">
      <c r="B6574" s="33"/>
      <c r="C6574" s="17"/>
      <c r="D6574" s="17"/>
      <c r="E6574" s="17"/>
      <c r="F6574" s="29"/>
      <c r="G6574" s="18"/>
      <c r="H6574" s="18"/>
      <c r="N6574" s="21"/>
    </row>
    <row r="6575" spans="2:14" x14ac:dyDescent="0.25">
      <c r="B6575" s="33"/>
      <c r="C6575" s="17"/>
      <c r="D6575" s="17"/>
      <c r="E6575" s="17"/>
      <c r="F6575" s="29"/>
      <c r="G6575" s="18"/>
      <c r="H6575" s="18"/>
      <c r="N6575" s="21"/>
    </row>
    <row r="6576" spans="2:14" x14ac:dyDescent="0.25">
      <c r="B6576" s="33"/>
      <c r="C6576" s="17"/>
      <c r="D6576" s="17"/>
      <c r="E6576" s="17"/>
      <c r="F6576" s="29"/>
      <c r="G6576" s="18"/>
      <c r="H6576" s="18"/>
      <c r="N6576" s="21"/>
    </row>
    <row r="6577" spans="2:14" x14ac:dyDescent="0.25">
      <c r="B6577" s="33"/>
      <c r="C6577" s="17"/>
      <c r="D6577" s="17"/>
      <c r="E6577" s="17"/>
      <c r="F6577" s="29"/>
      <c r="G6577" s="18"/>
      <c r="H6577" s="18"/>
      <c r="N6577" s="21"/>
    </row>
    <row r="6578" spans="2:14" x14ac:dyDescent="0.25">
      <c r="B6578" s="33"/>
      <c r="C6578" s="17"/>
      <c r="D6578" s="17"/>
      <c r="E6578" s="17"/>
      <c r="F6578" s="29"/>
      <c r="G6578" s="18"/>
      <c r="H6578" s="18"/>
      <c r="N6578" s="21"/>
    </row>
    <row r="6579" spans="2:14" x14ac:dyDescent="0.25">
      <c r="B6579" s="33"/>
      <c r="C6579" s="17"/>
      <c r="D6579" s="17"/>
      <c r="E6579" s="17"/>
      <c r="F6579" s="29"/>
      <c r="G6579" s="18"/>
      <c r="H6579" s="18"/>
      <c r="N6579" s="21"/>
    </row>
    <row r="6580" spans="2:14" x14ac:dyDescent="0.25">
      <c r="B6580" s="33"/>
      <c r="C6580" s="17"/>
      <c r="D6580" s="17"/>
      <c r="E6580" s="17"/>
      <c r="F6580" s="29"/>
      <c r="G6580" s="18"/>
      <c r="H6580" s="18"/>
      <c r="N6580" s="21"/>
    </row>
    <row r="6581" spans="2:14" x14ac:dyDescent="0.25">
      <c r="B6581" s="33"/>
      <c r="C6581" s="17"/>
      <c r="D6581" s="17"/>
      <c r="E6581" s="17"/>
      <c r="F6581" s="29"/>
      <c r="G6581" s="18"/>
      <c r="H6581" s="18"/>
      <c r="N6581" s="21"/>
    </row>
    <row r="6582" spans="2:14" x14ac:dyDescent="0.25">
      <c r="B6582" s="33"/>
      <c r="C6582" s="17"/>
      <c r="D6582" s="17"/>
      <c r="E6582" s="17"/>
      <c r="F6582" s="29"/>
      <c r="G6582" s="18"/>
      <c r="H6582" s="18"/>
      <c r="N6582" s="21"/>
    </row>
    <row r="6583" spans="2:14" x14ac:dyDescent="0.25">
      <c r="B6583" s="33"/>
      <c r="C6583" s="17"/>
      <c r="D6583" s="17"/>
      <c r="E6583" s="17"/>
      <c r="F6583" s="29"/>
      <c r="G6583" s="18"/>
      <c r="H6583" s="18"/>
      <c r="N6583" s="21"/>
    </row>
    <row r="6584" spans="2:14" x14ac:dyDescent="0.25">
      <c r="B6584" s="33"/>
      <c r="C6584" s="17"/>
      <c r="D6584" s="17"/>
      <c r="E6584" s="17"/>
      <c r="F6584" s="29"/>
      <c r="G6584" s="18"/>
      <c r="H6584" s="18"/>
      <c r="N6584" s="21"/>
    </row>
    <row r="6585" spans="2:14" x14ac:dyDescent="0.25">
      <c r="B6585" s="33"/>
      <c r="C6585" s="17"/>
      <c r="D6585" s="17"/>
      <c r="E6585" s="17"/>
      <c r="F6585" s="29"/>
      <c r="G6585" s="18"/>
      <c r="H6585" s="18"/>
      <c r="N6585" s="21"/>
    </row>
    <row r="6586" spans="2:14" x14ac:dyDescent="0.25">
      <c r="B6586" s="33"/>
      <c r="C6586" s="17"/>
      <c r="D6586" s="17"/>
      <c r="E6586" s="17"/>
      <c r="F6586" s="29"/>
      <c r="G6586" s="18"/>
      <c r="H6586" s="18"/>
      <c r="N6586" s="21"/>
    </row>
    <row r="6587" spans="2:14" x14ac:dyDescent="0.25">
      <c r="B6587" s="33"/>
      <c r="C6587" s="17"/>
      <c r="D6587" s="17"/>
      <c r="E6587" s="17"/>
      <c r="F6587" s="29"/>
      <c r="G6587" s="18"/>
      <c r="H6587" s="18"/>
      <c r="N6587" s="21"/>
    </row>
    <row r="6588" spans="2:14" x14ac:dyDescent="0.25">
      <c r="B6588" s="33"/>
      <c r="C6588" s="17"/>
      <c r="D6588" s="17"/>
      <c r="E6588" s="17"/>
      <c r="F6588" s="29"/>
      <c r="G6588" s="18"/>
      <c r="H6588" s="18"/>
      <c r="N6588" s="21"/>
    </row>
    <row r="6589" spans="2:14" x14ac:dyDescent="0.25">
      <c r="B6589" s="33"/>
      <c r="C6589" s="17"/>
      <c r="D6589" s="17"/>
      <c r="E6589" s="17"/>
      <c r="F6589" s="29"/>
      <c r="G6589" s="18"/>
      <c r="H6589" s="18"/>
      <c r="N6589" s="21"/>
    </row>
    <row r="6590" spans="2:14" x14ac:dyDescent="0.25">
      <c r="B6590" s="33"/>
      <c r="C6590" s="17"/>
      <c r="D6590" s="17"/>
      <c r="E6590" s="17"/>
      <c r="F6590" s="29"/>
      <c r="G6590" s="18"/>
      <c r="H6590" s="18"/>
      <c r="N6590" s="21"/>
    </row>
    <row r="6591" spans="2:14" x14ac:dyDescent="0.25">
      <c r="B6591" s="33"/>
      <c r="C6591" s="17"/>
      <c r="D6591" s="17"/>
      <c r="E6591" s="17"/>
      <c r="F6591" s="29"/>
      <c r="G6591" s="18"/>
      <c r="H6591" s="18"/>
      <c r="N6591" s="21"/>
    </row>
    <row r="6592" spans="2:14" x14ac:dyDescent="0.25">
      <c r="B6592" s="33"/>
      <c r="C6592" s="17"/>
      <c r="D6592" s="17"/>
      <c r="E6592" s="17"/>
      <c r="F6592" s="29"/>
      <c r="G6592" s="18"/>
      <c r="H6592" s="18"/>
      <c r="N6592" s="21"/>
    </row>
    <row r="6593" spans="2:14" x14ac:dyDescent="0.25">
      <c r="B6593" s="33"/>
      <c r="C6593" s="17"/>
      <c r="D6593" s="17"/>
      <c r="E6593" s="17"/>
      <c r="F6593" s="29"/>
      <c r="G6593" s="18"/>
      <c r="H6593" s="18"/>
      <c r="N6593" s="21"/>
    </row>
    <row r="6594" spans="2:14" x14ac:dyDescent="0.25">
      <c r="B6594" s="33"/>
      <c r="C6594" s="17"/>
      <c r="D6594" s="17"/>
      <c r="E6594" s="17"/>
      <c r="F6594" s="29"/>
      <c r="G6594" s="18"/>
      <c r="H6594" s="18"/>
      <c r="N6594" s="21"/>
    </row>
    <row r="6595" spans="2:14" x14ac:dyDescent="0.25">
      <c r="B6595" s="33"/>
      <c r="C6595" s="17"/>
      <c r="D6595" s="17"/>
      <c r="E6595" s="17"/>
      <c r="F6595" s="29"/>
      <c r="G6595" s="18"/>
      <c r="H6595" s="18"/>
      <c r="N6595" s="21"/>
    </row>
    <row r="6596" spans="2:14" x14ac:dyDescent="0.25">
      <c r="B6596" s="33"/>
      <c r="C6596" s="17"/>
      <c r="D6596" s="17"/>
      <c r="E6596" s="17"/>
      <c r="F6596" s="29"/>
      <c r="G6596" s="18"/>
      <c r="H6596" s="18"/>
      <c r="N6596" s="21"/>
    </row>
    <row r="6597" spans="2:14" x14ac:dyDescent="0.25">
      <c r="B6597" s="33"/>
      <c r="C6597" s="17"/>
      <c r="D6597" s="17"/>
      <c r="E6597" s="17"/>
      <c r="F6597" s="29"/>
      <c r="G6597" s="18"/>
      <c r="H6597" s="18"/>
      <c r="N6597" s="21"/>
    </row>
    <row r="6598" spans="2:14" x14ac:dyDescent="0.25">
      <c r="B6598" s="33"/>
      <c r="C6598" s="17"/>
      <c r="D6598" s="17"/>
      <c r="E6598" s="17"/>
      <c r="F6598" s="29"/>
      <c r="G6598" s="18"/>
      <c r="H6598" s="18"/>
      <c r="N6598" s="21"/>
    </row>
    <row r="6599" spans="2:14" x14ac:dyDescent="0.25">
      <c r="B6599" s="33"/>
      <c r="C6599" s="17"/>
      <c r="D6599" s="17"/>
      <c r="E6599" s="17"/>
      <c r="F6599" s="29"/>
      <c r="G6599" s="18"/>
      <c r="H6599" s="18"/>
      <c r="N6599" s="21"/>
    </row>
    <row r="6600" spans="2:14" x14ac:dyDescent="0.25">
      <c r="B6600" s="33"/>
      <c r="C6600" s="17"/>
      <c r="D6600" s="17"/>
      <c r="E6600" s="17"/>
      <c r="F6600" s="29"/>
      <c r="G6600" s="18"/>
      <c r="H6600" s="18"/>
      <c r="N6600" s="21"/>
    </row>
    <row r="6601" spans="2:14" x14ac:dyDescent="0.25">
      <c r="B6601" s="33"/>
      <c r="C6601" s="17"/>
      <c r="D6601" s="17"/>
      <c r="E6601" s="17"/>
      <c r="F6601" s="29"/>
      <c r="G6601" s="18"/>
      <c r="H6601" s="18"/>
      <c r="N6601" s="21"/>
    </row>
    <row r="6602" spans="2:14" x14ac:dyDescent="0.25">
      <c r="B6602" s="33"/>
      <c r="C6602" s="17"/>
      <c r="D6602" s="17"/>
      <c r="E6602" s="17"/>
      <c r="F6602" s="29"/>
      <c r="G6602" s="18"/>
      <c r="H6602" s="18"/>
      <c r="N6602" s="21"/>
    </row>
    <row r="6603" spans="2:14" x14ac:dyDescent="0.25">
      <c r="B6603" s="33"/>
      <c r="C6603" s="17"/>
      <c r="D6603" s="17"/>
      <c r="E6603" s="17"/>
      <c r="F6603" s="29"/>
      <c r="G6603" s="18"/>
      <c r="H6603" s="18"/>
      <c r="N6603" s="21"/>
    </row>
    <row r="6604" spans="2:14" x14ac:dyDescent="0.25">
      <c r="B6604" s="33"/>
      <c r="C6604" s="17"/>
      <c r="D6604" s="17"/>
      <c r="E6604" s="17"/>
      <c r="F6604" s="29"/>
      <c r="G6604" s="18"/>
      <c r="H6604" s="18"/>
      <c r="N6604" s="21"/>
    </row>
    <row r="6605" spans="2:14" x14ac:dyDescent="0.25">
      <c r="B6605" s="33"/>
      <c r="C6605" s="17"/>
      <c r="D6605" s="17"/>
      <c r="E6605" s="17"/>
      <c r="F6605" s="29"/>
      <c r="G6605" s="18"/>
      <c r="H6605" s="18"/>
      <c r="N6605" s="21"/>
    </row>
    <row r="6606" spans="2:14" x14ac:dyDescent="0.25">
      <c r="B6606" s="33"/>
      <c r="C6606" s="17"/>
      <c r="D6606" s="17"/>
      <c r="E6606" s="17"/>
      <c r="F6606" s="29"/>
      <c r="G6606" s="18"/>
      <c r="H6606" s="18"/>
      <c r="N6606" s="21"/>
    </row>
    <row r="6607" spans="2:14" x14ac:dyDescent="0.25">
      <c r="B6607" s="33"/>
      <c r="C6607" s="17"/>
      <c r="D6607" s="17"/>
      <c r="E6607" s="17"/>
      <c r="F6607" s="29"/>
      <c r="G6607" s="18"/>
      <c r="H6607" s="18"/>
      <c r="N6607" s="21"/>
    </row>
    <row r="6608" spans="2:14" x14ac:dyDescent="0.25">
      <c r="B6608" s="33"/>
      <c r="C6608" s="17"/>
      <c r="D6608" s="17"/>
      <c r="E6608" s="17"/>
      <c r="F6608" s="29"/>
      <c r="G6608" s="18"/>
      <c r="H6608" s="18"/>
      <c r="N6608" s="21"/>
    </row>
    <row r="6609" spans="2:14" x14ac:dyDescent="0.25">
      <c r="B6609" s="33"/>
      <c r="C6609" s="17"/>
      <c r="D6609" s="17"/>
      <c r="E6609" s="17"/>
      <c r="F6609" s="29"/>
      <c r="G6609" s="18"/>
      <c r="H6609" s="18"/>
      <c r="N6609" s="21"/>
    </row>
    <row r="6610" spans="2:14" x14ac:dyDescent="0.25">
      <c r="B6610" s="33"/>
      <c r="C6610" s="17"/>
      <c r="D6610" s="17"/>
      <c r="E6610" s="17"/>
      <c r="F6610" s="29"/>
      <c r="G6610" s="18"/>
      <c r="H6610" s="18"/>
      <c r="N6610" s="21"/>
    </row>
    <row r="6611" spans="2:14" x14ac:dyDescent="0.25">
      <c r="B6611" s="33"/>
      <c r="C6611" s="17"/>
      <c r="D6611" s="17"/>
      <c r="E6611" s="17"/>
      <c r="F6611" s="29"/>
      <c r="G6611" s="18"/>
      <c r="H6611" s="18"/>
      <c r="N6611" s="21"/>
    </row>
    <row r="6612" spans="2:14" x14ac:dyDescent="0.25">
      <c r="B6612" s="33"/>
      <c r="C6612" s="17"/>
      <c r="D6612" s="17"/>
      <c r="E6612" s="17"/>
      <c r="F6612" s="29"/>
      <c r="G6612" s="18"/>
      <c r="H6612" s="18"/>
      <c r="N6612" s="21"/>
    </row>
    <row r="6613" spans="2:14" x14ac:dyDescent="0.25">
      <c r="B6613" s="33"/>
      <c r="C6613" s="17"/>
      <c r="D6613" s="17"/>
      <c r="E6613" s="17"/>
      <c r="F6613" s="29"/>
      <c r="G6613" s="18"/>
      <c r="H6613" s="18"/>
      <c r="N6613" s="21"/>
    </row>
    <row r="6614" spans="2:14" x14ac:dyDescent="0.25">
      <c r="B6614" s="33"/>
      <c r="C6614" s="17"/>
      <c r="D6614" s="17"/>
      <c r="E6614" s="17"/>
      <c r="F6614" s="29"/>
      <c r="G6614" s="18"/>
      <c r="H6614" s="18"/>
      <c r="N6614" s="21"/>
    </row>
    <row r="6615" spans="2:14" x14ac:dyDescent="0.25">
      <c r="B6615" s="33"/>
      <c r="C6615" s="17"/>
      <c r="D6615" s="17"/>
      <c r="E6615" s="17"/>
      <c r="F6615" s="29"/>
      <c r="G6615" s="18"/>
      <c r="H6615" s="18"/>
      <c r="N6615" s="21"/>
    </row>
    <row r="6616" spans="2:14" x14ac:dyDescent="0.25">
      <c r="B6616" s="33"/>
      <c r="C6616" s="17"/>
      <c r="D6616" s="17"/>
      <c r="E6616" s="17"/>
      <c r="F6616" s="29"/>
      <c r="G6616" s="18"/>
      <c r="H6616" s="18"/>
      <c r="N6616" s="21"/>
    </row>
    <row r="6617" spans="2:14" x14ac:dyDescent="0.25">
      <c r="B6617" s="33"/>
      <c r="C6617" s="17"/>
      <c r="D6617" s="17"/>
      <c r="E6617" s="17"/>
      <c r="F6617" s="29"/>
      <c r="G6617" s="18"/>
      <c r="H6617" s="18"/>
      <c r="N6617" s="21"/>
    </row>
    <row r="6618" spans="2:14" x14ac:dyDescent="0.25">
      <c r="B6618" s="33"/>
      <c r="C6618" s="17"/>
      <c r="D6618" s="17"/>
      <c r="E6618" s="17"/>
      <c r="F6618" s="29"/>
      <c r="G6618" s="18"/>
      <c r="H6618" s="18"/>
      <c r="N6618" s="21"/>
    </row>
    <row r="6619" spans="2:14" x14ac:dyDescent="0.25">
      <c r="B6619" s="33"/>
      <c r="C6619" s="17"/>
      <c r="D6619" s="17"/>
      <c r="E6619" s="17"/>
      <c r="F6619" s="29"/>
      <c r="G6619" s="18"/>
      <c r="H6619" s="18"/>
      <c r="N6619" s="21"/>
    </row>
    <row r="6620" spans="2:14" x14ac:dyDescent="0.25">
      <c r="B6620" s="33"/>
      <c r="C6620" s="17"/>
      <c r="D6620" s="17"/>
      <c r="E6620" s="17"/>
      <c r="F6620" s="29"/>
      <c r="G6620" s="18"/>
      <c r="H6620" s="18"/>
      <c r="N6620" s="21"/>
    </row>
    <row r="6621" spans="2:14" x14ac:dyDescent="0.25">
      <c r="B6621" s="33"/>
      <c r="C6621" s="17"/>
      <c r="D6621" s="17"/>
      <c r="E6621" s="17"/>
      <c r="F6621" s="29"/>
      <c r="G6621" s="18"/>
      <c r="H6621" s="18"/>
      <c r="N6621" s="21"/>
    </row>
    <row r="6622" spans="2:14" x14ac:dyDescent="0.25">
      <c r="B6622" s="33"/>
      <c r="C6622" s="17"/>
      <c r="D6622" s="17"/>
      <c r="E6622" s="17"/>
      <c r="F6622" s="29"/>
      <c r="G6622" s="18"/>
      <c r="H6622" s="18"/>
      <c r="N6622" s="21"/>
    </row>
    <row r="6623" spans="2:14" x14ac:dyDescent="0.25">
      <c r="B6623" s="33"/>
      <c r="C6623" s="17"/>
      <c r="D6623" s="17"/>
      <c r="E6623" s="17"/>
      <c r="F6623" s="29"/>
      <c r="G6623" s="18"/>
      <c r="H6623" s="18"/>
      <c r="N6623" s="21"/>
    </row>
    <row r="6624" spans="2:14" x14ac:dyDescent="0.25">
      <c r="B6624" s="33"/>
      <c r="C6624" s="17"/>
      <c r="D6624" s="17"/>
      <c r="E6624" s="17"/>
      <c r="F6624" s="29"/>
      <c r="G6624" s="18"/>
      <c r="H6624" s="18"/>
      <c r="N6624" s="21"/>
    </row>
    <row r="6625" spans="2:14" x14ac:dyDescent="0.25">
      <c r="B6625" s="33"/>
      <c r="C6625" s="17"/>
      <c r="D6625" s="17"/>
      <c r="E6625" s="17"/>
      <c r="F6625" s="29"/>
      <c r="G6625" s="18"/>
      <c r="H6625" s="18"/>
      <c r="N6625" s="21"/>
    </row>
    <row r="6626" spans="2:14" x14ac:dyDescent="0.25">
      <c r="B6626" s="33"/>
      <c r="C6626" s="17"/>
      <c r="D6626" s="17"/>
      <c r="E6626" s="17"/>
      <c r="F6626" s="29"/>
      <c r="G6626" s="18"/>
      <c r="H6626" s="18"/>
      <c r="N6626" s="21"/>
    </row>
    <row r="6627" spans="2:14" x14ac:dyDescent="0.25">
      <c r="B6627" s="33"/>
      <c r="C6627" s="17"/>
      <c r="D6627" s="17"/>
      <c r="E6627" s="17"/>
      <c r="F6627" s="29"/>
      <c r="G6627" s="18"/>
      <c r="H6627" s="18"/>
      <c r="N6627" s="21"/>
    </row>
    <row r="6628" spans="2:14" x14ac:dyDescent="0.25">
      <c r="B6628" s="33"/>
      <c r="C6628" s="17"/>
      <c r="D6628" s="17"/>
      <c r="E6628" s="17"/>
      <c r="F6628" s="29"/>
      <c r="G6628" s="18"/>
      <c r="H6628" s="18"/>
      <c r="N6628" s="21"/>
    </row>
    <row r="6629" spans="2:14" x14ac:dyDescent="0.25">
      <c r="B6629" s="33"/>
      <c r="C6629" s="17"/>
      <c r="D6629" s="17"/>
      <c r="E6629" s="17"/>
      <c r="F6629" s="29"/>
      <c r="G6629" s="18"/>
      <c r="H6629" s="18"/>
      <c r="N6629" s="21"/>
    </row>
    <row r="6630" spans="2:14" x14ac:dyDescent="0.25">
      <c r="B6630" s="33"/>
      <c r="C6630" s="17"/>
      <c r="D6630" s="17"/>
      <c r="E6630" s="17"/>
      <c r="F6630" s="29"/>
      <c r="G6630" s="18"/>
      <c r="H6630" s="18"/>
      <c r="N6630" s="21"/>
    </row>
    <row r="6631" spans="2:14" x14ac:dyDescent="0.25">
      <c r="B6631" s="33"/>
      <c r="C6631" s="17"/>
      <c r="D6631" s="17"/>
      <c r="E6631" s="17"/>
      <c r="F6631" s="29"/>
      <c r="G6631" s="18"/>
      <c r="H6631" s="18"/>
      <c r="N6631" s="21"/>
    </row>
    <row r="6632" spans="2:14" x14ac:dyDescent="0.25">
      <c r="B6632" s="33"/>
      <c r="C6632" s="17"/>
      <c r="D6632" s="17"/>
      <c r="E6632" s="17"/>
      <c r="F6632" s="29"/>
      <c r="G6632" s="18"/>
      <c r="H6632" s="18"/>
      <c r="N6632" s="21"/>
    </row>
    <row r="6633" spans="2:14" x14ac:dyDescent="0.25">
      <c r="B6633" s="33"/>
      <c r="C6633" s="17"/>
      <c r="D6633" s="17"/>
      <c r="E6633" s="17"/>
      <c r="F6633" s="29"/>
      <c r="G6633" s="18"/>
      <c r="H6633" s="18"/>
      <c r="N6633" s="21"/>
    </row>
    <row r="6634" spans="2:14" x14ac:dyDescent="0.25">
      <c r="B6634" s="33"/>
      <c r="C6634" s="17"/>
      <c r="D6634" s="17"/>
      <c r="E6634" s="17"/>
      <c r="F6634" s="29"/>
      <c r="G6634" s="18"/>
      <c r="H6634" s="18"/>
      <c r="N6634" s="21"/>
    </row>
    <row r="6635" spans="2:14" x14ac:dyDescent="0.25">
      <c r="B6635" s="33"/>
      <c r="C6635" s="17"/>
      <c r="D6635" s="17"/>
      <c r="E6635" s="17"/>
      <c r="F6635" s="29"/>
      <c r="G6635" s="18"/>
      <c r="H6635" s="18"/>
      <c r="N6635" s="21"/>
    </row>
    <row r="6636" spans="2:14" x14ac:dyDescent="0.25">
      <c r="B6636" s="33"/>
      <c r="C6636" s="17"/>
      <c r="D6636" s="17"/>
      <c r="E6636" s="17"/>
      <c r="F6636" s="29"/>
      <c r="G6636" s="18"/>
      <c r="H6636" s="18"/>
      <c r="N6636" s="21"/>
    </row>
    <row r="6637" spans="2:14" x14ac:dyDescent="0.25">
      <c r="B6637" s="33"/>
      <c r="C6637" s="17"/>
      <c r="D6637" s="17"/>
      <c r="E6637" s="17"/>
      <c r="F6637" s="29"/>
      <c r="G6637" s="18"/>
      <c r="H6637" s="18"/>
      <c r="N6637" s="21"/>
    </row>
    <row r="6638" spans="2:14" x14ac:dyDescent="0.25">
      <c r="B6638" s="33"/>
      <c r="C6638" s="17"/>
      <c r="D6638" s="17"/>
      <c r="E6638" s="17"/>
      <c r="F6638" s="29"/>
      <c r="G6638" s="18"/>
      <c r="H6638" s="18"/>
      <c r="N6638" s="21"/>
    </row>
    <row r="6639" spans="2:14" x14ac:dyDescent="0.25">
      <c r="B6639" s="33"/>
      <c r="C6639" s="17"/>
      <c r="D6639" s="17"/>
      <c r="E6639" s="17"/>
      <c r="F6639" s="29"/>
      <c r="G6639" s="18"/>
      <c r="H6639" s="18"/>
      <c r="N6639" s="21"/>
    </row>
    <row r="6640" spans="2:14" x14ac:dyDescent="0.25">
      <c r="B6640" s="33"/>
      <c r="C6640" s="17"/>
      <c r="D6640" s="17"/>
      <c r="E6640" s="17"/>
      <c r="F6640" s="29"/>
      <c r="G6640" s="18"/>
      <c r="H6640" s="18"/>
      <c r="N6640" s="21"/>
    </row>
    <row r="6641" spans="2:14" x14ac:dyDescent="0.25">
      <c r="B6641" s="33"/>
      <c r="C6641" s="17"/>
      <c r="D6641" s="17"/>
      <c r="E6641" s="17"/>
      <c r="F6641" s="29"/>
      <c r="G6641" s="18"/>
      <c r="H6641" s="18"/>
      <c r="N6641" s="21"/>
    </row>
    <row r="6642" spans="2:14" x14ac:dyDescent="0.25">
      <c r="B6642" s="33"/>
      <c r="C6642" s="17"/>
      <c r="D6642" s="17"/>
      <c r="E6642" s="17"/>
      <c r="F6642" s="29"/>
      <c r="G6642" s="18"/>
      <c r="H6642" s="18"/>
      <c r="N6642" s="21"/>
    </row>
    <row r="6643" spans="2:14" x14ac:dyDescent="0.25">
      <c r="B6643" s="33"/>
      <c r="C6643" s="17"/>
      <c r="D6643" s="17"/>
      <c r="E6643" s="17"/>
      <c r="F6643" s="29"/>
      <c r="G6643" s="18"/>
      <c r="H6643" s="18"/>
      <c r="N6643" s="21"/>
    </row>
    <row r="6644" spans="2:14" x14ac:dyDescent="0.25">
      <c r="B6644" s="33"/>
      <c r="C6644" s="17"/>
      <c r="D6644" s="17"/>
      <c r="E6644" s="17"/>
      <c r="F6644" s="29"/>
      <c r="G6644" s="18"/>
      <c r="H6644" s="18"/>
      <c r="N6644" s="21"/>
    </row>
    <row r="6645" spans="2:14" x14ac:dyDescent="0.25">
      <c r="B6645" s="33"/>
      <c r="C6645" s="17"/>
      <c r="D6645" s="17"/>
      <c r="E6645" s="17"/>
      <c r="F6645" s="29"/>
      <c r="G6645" s="18"/>
      <c r="H6645" s="18"/>
      <c r="N6645" s="21"/>
    </row>
    <row r="6646" spans="2:14" x14ac:dyDescent="0.25">
      <c r="B6646" s="33"/>
      <c r="C6646" s="17"/>
      <c r="D6646" s="17"/>
      <c r="E6646" s="17"/>
      <c r="F6646" s="29"/>
      <c r="G6646" s="18"/>
      <c r="H6646" s="18"/>
      <c r="N6646" s="21"/>
    </row>
    <row r="6647" spans="2:14" x14ac:dyDescent="0.25">
      <c r="B6647" s="33"/>
      <c r="C6647" s="17"/>
      <c r="D6647" s="17"/>
      <c r="E6647" s="17"/>
      <c r="F6647" s="29"/>
      <c r="G6647" s="18"/>
      <c r="H6647" s="18"/>
      <c r="N6647" s="21"/>
    </row>
    <row r="6648" spans="2:14" x14ac:dyDescent="0.25">
      <c r="B6648" s="33"/>
      <c r="C6648" s="17"/>
      <c r="D6648" s="17"/>
      <c r="E6648" s="17"/>
      <c r="F6648" s="29"/>
      <c r="G6648" s="18"/>
      <c r="H6648" s="18"/>
      <c r="N6648" s="21"/>
    </row>
    <row r="6649" spans="2:14" x14ac:dyDescent="0.25">
      <c r="B6649" s="33"/>
      <c r="C6649" s="17"/>
      <c r="D6649" s="17"/>
      <c r="E6649" s="17"/>
      <c r="F6649" s="29"/>
      <c r="G6649" s="18"/>
      <c r="H6649" s="18"/>
      <c r="N6649" s="21"/>
    </row>
    <row r="6650" spans="2:14" x14ac:dyDescent="0.25">
      <c r="B6650" s="33"/>
      <c r="C6650" s="17"/>
      <c r="D6650" s="17"/>
      <c r="E6650" s="17"/>
      <c r="F6650" s="29"/>
      <c r="G6650" s="18"/>
      <c r="H6650" s="18"/>
      <c r="N6650" s="21"/>
    </row>
    <row r="6651" spans="2:14" x14ac:dyDescent="0.25">
      <c r="B6651" s="33"/>
      <c r="C6651" s="17"/>
      <c r="D6651" s="17"/>
      <c r="E6651" s="17"/>
      <c r="F6651" s="29"/>
      <c r="G6651" s="18"/>
      <c r="H6651" s="18"/>
      <c r="N6651" s="21"/>
    </row>
    <row r="6652" spans="2:14" x14ac:dyDescent="0.25">
      <c r="B6652" s="33"/>
      <c r="C6652" s="17"/>
      <c r="D6652" s="17"/>
      <c r="E6652" s="17"/>
      <c r="F6652" s="29"/>
      <c r="G6652" s="18"/>
      <c r="H6652" s="18"/>
      <c r="N6652" s="21"/>
    </row>
    <row r="6653" spans="2:14" x14ac:dyDescent="0.25">
      <c r="B6653" s="33"/>
      <c r="C6653" s="17"/>
      <c r="D6653" s="17"/>
      <c r="E6653" s="17"/>
      <c r="F6653" s="29"/>
      <c r="G6653" s="18"/>
      <c r="H6653" s="18"/>
      <c r="N6653" s="21"/>
    </row>
    <row r="6654" spans="2:14" x14ac:dyDescent="0.25">
      <c r="B6654" s="33"/>
      <c r="C6654" s="17"/>
      <c r="D6654" s="17"/>
      <c r="E6654" s="17"/>
      <c r="F6654" s="29"/>
      <c r="G6654" s="18"/>
      <c r="H6654" s="18"/>
      <c r="N6654" s="21"/>
    </row>
    <row r="6655" spans="2:14" x14ac:dyDescent="0.25">
      <c r="B6655" s="33"/>
      <c r="C6655" s="17"/>
      <c r="D6655" s="17"/>
      <c r="E6655" s="17"/>
      <c r="F6655" s="29"/>
      <c r="G6655" s="18"/>
      <c r="H6655" s="18"/>
      <c r="N6655" s="21"/>
    </row>
    <row r="6656" spans="2:14" x14ac:dyDescent="0.25">
      <c r="B6656" s="33"/>
      <c r="C6656" s="17"/>
      <c r="D6656" s="17"/>
      <c r="E6656" s="17"/>
      <c r="F6656" s="29"/>
      <c r="G6656" s="18"/>
      <c r="H6656" s="18"/>
      <c r="N6656" s="21"/>
    </row>
    <row r="6657" spans="2:14" x14ac:dyDescent="0.25">
      <c r="B6657" s="33"/>
      <c r="C6657" s="17"/>
      <c r="D6657" s="17"/>
      <c r="E6657" s="17"/>
      <c r="F6657" s="29"/>
      <c r="G6657" s="18"/>
      <c r="H6657" s="18"/>
      <c r="N6657" s="21"/>
    </row>
    <row r="6658" spans="2:14" x14ac:dyDescent="0.25">
      <c r="B6658" s="33"/>
      <c r="C6658" s="17"/>
      <c r="D6658" s="17"/>
      <c r="E6658" s="17"/>
      <c r="F6658" s="29"/>
      <c r="G6658" s="18"/>
      <c r="H6658" s="18"/>
      <c r="N6658" s="21"/>
    </row>
    <row r="6659" spans="2:14" x14ac:dyDescent="0.25">
      <c r="B6659" s="33"/>
      <c r="C6659" s="17"/>
      <c r="D6659" s="17"/>
      <c r="E6659" s="17"/>
      <c r="F6659" s="29"/>
      <c r="G6659" s="18"/>
      <c r="H6659" s="18"/>
      <c r="N6659" s="21"/>
    </row>
    <row r="6660" spans="2:14" x14ac:dyDescent="0.25">
      <c r="B6660" s="33"/>
      <c r="C6660" s="17"/>
      <c r="D6660" s="17"/>
      <c r="E6660" s="17"/>
      <c r="F6660" s="29"/>
      <c r="G6660" s="18"/>
      <c r="H6660" s="18"/>
      <c r="N6660" s="21"/>
    </row>
    <row r="6661" spans="2:14" x14ac:dyDescent="0.25">
      <c r="B6661" s="33"/>
      <c r="C6661" s="17"/>
      <c r="D6661" s="17"/>
      <c r="E6661" s="17"/>
      <c r="F6661" s="29"/>
      <c r="G6661" s="18"/>
      <c r="H6661" s="18"/>
      <c r="N6661" s="21"/>
    </row>
    <row r="6662" spans="2:14" x14ac:dyDescent="0.25">
      <c r="B6662" s="33"/>
      <c r="C6662" s="17"/>
      <c r="D6662" s="17"/>
      <c r="E6662" s="17"/>
      <c r="F6662" s="29"/>
      <c r="G6662" s="18"/>
      <c r="H6662" s="18"/>
      <c r="N6662" s="21"/>
    </row>
    <row r="6663" spans="2:14" x14ac:dyDescent="0.25">
      <c r="B6663" s="33"/>
      <c r="C6663" s="17"/>
      <c r="D6663" s="17"/>
      <c r="E6663" s="17"/>
      <c r="F6663" s="29"/>
      <c r="G6663" s="18"/>
      <c r="H6663" s="18"/>
      <c r="N6663" s="21"/>
    </row>
    <row r="6664" spans="2:14" x14ac:dyDescent="0.25">
      <c r="B6664" s="33"/>
      <c r="C6664" s="17"/>
      <c r="D6664" s="17"/>
      <c r="E6664" s="17"/>
      <c r="F6664" s="29"/>
      <c r="G6664" s="18"/>
      <c r="H6664" s="18"/>
      <c r="N6664" s="21"/>
    </row>
    <row r="6665" spans="2:14" x14ac:dyDescent="0.25">
      <c r="B6665" s="33"/>
      <c r="C6665" s="17"/>
      <c r="D6665" s="17"/>
      <c r="E6665" s="17"/>
      <c r="F6665" s="29"/>
      <c r="G6665" s="18"/>
      <c r="H6665" s="18"/>
      <c r="N6665" s="21"/>
    </row>
    <row r="6666" spans="2:14" x14ac:dyDescent="0.25">
      <c r="B6666" s="33"/>
      <c r="C6666" s="17"/>
      <c r="D6666" s="17"/>
      <c r="E6666" s="17"/>
      <c r="F6666" s="29"/>
      <c r="G6666" s="18"/>
      <c r="H6666" s="18"/>
      <c r="N6666" s="21"/>
    </row>
    <row r="6667" spans="2:14" x14ac:dyDescent="0.25">
      <c r="B6667" s="33"/>
      <c r="C6667" s="17"/>
      <c r="D6667" s="17"/>
      <c r="E6667" s="17"/>
      <c r="F6667" s="29"/>
      <c r="G6667" s="18"/>
      <c r="H6667" s="18"/>
      <c r="N6667" s="21"/>
    </row>
    <row r="6668" spans="2:14" x14ac:dyDescent="0.25">
      <c r="B6668" s="33"/>
      <c r="C6668" s="17"/>
      <c r="D6668" s="17"/>
      <c r="E6668" s="17"/>
      <c r="F6668" s="29"/>
      <c r="G6668" s="18"/>
      <c r="H6668" s="18"/>
      <c r="N6668" s="21"/>
    </row>
    <row r="6669" spans="2:14" x14ac:dyDescent="0.25">
      <c r="B6669" s="33"/>
      <c r="C6669" s="17"/>
      <c r="D6669" s="17"/>
      <c r="E6669" s="17"/>
      <c r="F6669" s="29"/>
      <c r="G6669" s="18"/>
      <c r="H6669" s="18"/>
      <c r="N6669" s="21"/>
    </row>
    <row r="6670" spans="2:14" x14ac:dyDescent="0.25">
      <c r="B6670" s="33"/>
      <c r="C6670" s="17"/>
      <c r="D6670" s="17"/>
      <c r="E6670" s="17"/>
      <c r="F6670" s="29"/>
      <c r="G6670" s="18"/>
      <c r="H6670" s="18"/>
      <c r="N6670" s="21"/>
    </row>
    <row r="6671" spans="2:14" x14ac:dyDescent="0.25">
      <c r="B6671" s="33"/>
      <c r="C6671" s="17"/>
      <c r="D6671" s="17"/>
      <c r="E6671" s="17"/>
      <c r="F6671" s="29"/>
      <c r="G6671" s="18"/>
      <c r="H6671" s="18"/>
      <c r="N6671" s="21"/>
    </row>
    <row r="6672" spans="2:14" x14ac:dyDescent="0.25">
      <c r="B6672" s="33"/>
      <c r="C6672" s="17"/>
      <c r="D6672" s="17"/>
      <c r="E6672" s="17"/>
      <c r="F6672" s="29"/>
      <c r="G6672" s="18"/>
      <c r="H6672" s="18"/>
      <c r="N6672" s="21"/>
    </row>
    <row r="6673" spans="2:14" x14ac:dyDescent="0.25">
      <c r="B6673" s="33"/>
      <c r="C6673" s="17"/>
      <c r="D6673" s="17"/>
      <c r="E6673" s="17"/>
      <c r="F6673" s="29"/>
      <c r="G6673" s="18"/>
      <c r="H6673" s="18"/>
      <c r="N6673" s="21"/>
    </row>
    <row r="6674" spans="2:14" x14ac:dyDescent="0.25">
      <c r="B6674" s="33"/>
      <c r="C6674" s="17"/>
      <c r="D6674" s="17"/>
      <c r="E6674" s="17"/>
      <c r="F6674" s="29"/>
      <c r="G6674" s="18"/>
      <c r="H6674" s="18"/>
      <c r="N6674" s="21"/>
    </row>
    <row r="6675" spans="2:14" x14ac:dyDescent="0.25">
      <c r="B6675" s="33"/>
      <c r="C6675" s="17"/>
      <c r="D6675" s="17"/>
      <c r="E6675" s="17"/>
      <c r="F6675" s="29"/>
      <c r="G6675" s="18"/>
      <c r="H6675" s="18"/>
      <c r="N6675" s="21"/>
    </row>
    <row r="6676" spans="2:14" x14ac:dyDescent="0.25">
      <c r="B6676" s="33"/>
      <c r="C6676" s="17"/>
      <c r="D6676" s="17"/>
      <c r="E6676" s="17"/>
      <c r="F6676" s="29"/>
      <c r="G6676" s="18"/>
      <c r="H6676" s="18"/>
      <c r="N6676" s="21"/>
    </row>
    <row r="6677" spans="2:14" x14ac:dyDescent="0.25">
      <c r="B6677" s="33"/>
      <c r="C6677" s="17"/>
      <c r="D6677" s="17"/>
      <c r="E6677" s="17"/>
      <c r="F6677" s="29"/>
      <c r="G6677" s="18"/>
      <c r="H6677" s="18"/>
      <c r="N6677" s="21"/>
    </row>
    <row r="6678" spans="2:14" x14ac:dyDescent="0.25">
      <c r="B6678" s="33"/>
      <c r="C6678" s="17"/>
      <c r="D6678" s="17"/>
      <c r="E6678" s="17"/>
      <c r="F6678" s="29"/>
      <c r="G6678" s="18"/>
      <c r="H6678" s="18"/>
      <c r="N6678" s="21"/>
    </row>
    <row r="6679" spans="2:14" x14ac:dyDescent="0.25">
      <c r="B6679" s="33"/>
      <c r="C6679" s="17"/>
      <c r="D6679" s="17"/>
      <c r="E6679" s="17"/>
      <c r="F6679" s="29"/>
      <c r="G6679" s="18"/>
      <c r="H6679" s="18"/>
      <c r="N6679" s="21"/>
    </row>
    <row r="6680" spans="2:14" x14ac:dyDescent="0.25">
      <c r="B6680" s="33"/>
      <c r="C6680" s="17"/>
      <c r="D6680" s="17"/>
      <c r="E6680" s="17"/>
      <c r="F6680" s="29"/>
      <c r="G6680" s="18"/>
      <c r="H6680" s="18"/>
      <c r="N6680" s="21"/>
    </row>
    <row r="6681" spans="2:14" x14ac:dyDescent="0.25">
      <c r="B6681" s="33"/>
      <c r="C6681" s="17"/>
      <c r="D6681" s="17"/>
      <c r="E6681" s="17"/>
      <c r="F6681" s="29"/>
      <c r="G6681" s="18"/>
      <c r="H6681" s="18"/>
      <c r="N6681" s="21"/>
    </row>
    <row r="6682" spans="2:14" x14ac:dyDescent="0.25">
      <c r="B6682" s="33"/>
      <c r="C6682" s="17"/>
      <c r="D6682" s="17"/>
      <c r="E6682" s="17"/>
      <c r="F6682" s="29"/>
      <c r="G6682" s="18"/>
      <c r="H6682" s="18"/>
      <c r="N6682" s="21"/>
    </row>
    <row r="6683" spans="2:14" x14ac:dyDescent="0.25">
      <c r="B6683" s="33"/>
      <c r="C6683" s="17"/>
      <c r="D6683" s="17"/>
      <c r="E6683" s="17"/>
      <c r="F6683" s="29"/>
      <c r="G6683" s="18"/>
      <c r="H6683" s="18"/>
      <c r="N6683" s="21"/>
    </row>
    <row r="6684" spans="2:14" x14ac:dyDescent="0.25">
      <c r="B6684" s="33"/>
      <c r="C6684" s="17"/>
      <c r="D6684" s="17"/>
      <c r="E6684" s="17"/>
      <c r="F6684" s="29"/>
      <c r="G6684" s="18"/>
      <c r="H6684" s="18"/>
      <c r="N6684" s="21"/>
    </row>
    <row r="6685" spans="2:14" x14ac:dyDescent="0.25">
      <c r="B6685" s="33"/>
      <c r="C6685" s="17"/>
      <c r="D6685" s="17"/>
      <c r="E6685" s="17"/>
      <c r="F6685" s="29"/>
      <c r="G6685" s="18"/>
      <c r="H6685" s="18"/>
      <c r="N6685" s="21"/>
    </row>
    <row r="6686" spans="2:14" x14ac:dyDescent="0.25">
      <c r="B6686" s="33"/>
      <c r="C6686" s="17"/>
      <c r="D6686" s="17"/>
      <c r="E6686" s="17"/>
      <c r="F6686" s="29"/>
      <c r="G6686" s="18"/>
      <c r="H6686" s="18"/>
      <c r="N6686" s="21"/>
    </row>
    <row r="6687" spans="2:14" x14ac:dyDescent="0.25">
      <c r="B6687" s="33"/>
      <c r="C6687" s="17"/>
      <c r="D6687" s="17"/>
      <c r="E6687" s="17"/>
      <c r="F6687" s="29"/>
      <c r="G6687" s="18"/>
      <c r="H6687" s="18"/>
      <c r="N6687" s="21"/>
    </row>
    <row r="6688" spans="2:14" x14ac:dyDescent="0.25">
      <c r="B6688" s="33"/>
      <c r="C6688" s="17"/>
      <c r="D6688" s="17"/>
      <c r="E6688" s="17"/>
      <c r="F6688" s="29"/>
      <c r="G6688" s="18"/>
      <c r="H6688" s="18"/>
      <c r="N6688" s="21"/>
    </row>
    <row r="6689" spans="2:14" x14ac:dyDescent="0.25">
      <c r="B6689" s="33"/>
      <c r="C6689" s="17"/>
      <c r="D6689" s="17"/>
      <c r="E6689" s="17"/>
      <c r="F6689" s="29"/>
      <c r="G6689" s="18"/>
      <c r="H6689" s="18"/>
      <c r="N6689" s="21"/>
    </row>
    <row r="6690" spans="2:14" x14ac:dyDescent="0.25">
      <c r="B6690" s="33"/>
      <c r="C6690" s="17"/>
      <c r="D6690" s="17"/>
      <c r="E6690" s="17"/>
      <c r="F6690" s="29"/>
      <c r="G6690" s="18"/>
      <c r="H6690" s="18"/>
      <c r="N6690" s="21"/>
    </row>
    <row r="6691" spans="2:14" x14ac:dyDescent="0.25">
      <c r="B6691" s="33"/>
      <c r="C6691" s="17"/>
      <c r="D6691" s="17"/>
      <c r="E6691" s="17"/>
      <c r="F6691" s="29"/>
      <c r="G6691" s="18"/>
      <c r="H6691" s="18"/>
      <c r="N6691" s="21"/>
    </row>
    <row r="6692" spans="2:14" x14ac:dyDescent="0.25">
      <c r="B6692" s="33"/>
      <c r="C6692" s="17"/>
      <c r="D6692" s="17"/>
      <c r="E6692" s="17"/>
      <c r="F6692" s="29"/>
      <c r="G6692" s="18"/>
      <c r="H6692" s="18"/>
      <c r="N6692" s="21"/>
    </row>
    <row r="6693" spans="2:14" x14ac:dyDescent="0.25">
      <c r="B6693" s="33"/>
      <c r="C6693" s="17"/>
      <c r="D6693" s="17"/>
      <c r="E6693" s="17"/>
      <c r="F6693" s="29"/>
      <c r="G6693" s="18"/>
      <c r="H6693" s="18"/>
      <c r="N6693" s="21"/>
    </row>
    <row r="6694" spans="2:14" x14ac:dyDescent="0.25">
      <c r="B6694" s="33"/>
      <c r="C6694" s="17"/>
      <c r="D6694" s="17"/>
      <c r="E6694" s="17"/>
      <c r="F6694" s="29"/>
      <c r="G6694" s="18"/>
      <c r="H6694" s="18"/>
      <c r="N6694" s="21"/>
    </row>
    <row r="6695" spans="2:14" x14ac:dyDescent="0.25">
      <c r="B6695" s="33"/>
      <c r="C6695" s="17"/>
      <c r="D6695" s="17"/>
      <c r="E6695" s="17"/>
      <c r="F6695" s="29"/>
      <c r="G6695" s="18"/>
      <c r="H6695" s="18"/>
      <c r="N6695" s="21"/>
    </row>
    <row r="6696" spans="2:14" x14ac:dyDescent="0.25">
      <c r="B6696" s="33"/>
      <c r="C6696" s="17"/>
      <c r="D6696" s="17"/>
      <c r="E6696" s="17"/>
      <c r="F6696" s="29"/>
      <c r="G6696" s="18"/>
      <c r="H6696" s="18"/>
      <c r="N6696" s="21"/>
    </row>
    <row r="6697" spans="2:14" x14ac:dyDescent="0.25">
      <c r="B6697" s="33"/>
      <c r="C6697" s="17"/>
      <c r="D6697" s="17"/>
      <c r="E6697" s="17"/>
      <c r="F6697" s="29"/>
      <c r="G6697" s="18"/>
      <c r="H6697" s="18"/>
      <c r="N6697" s="21"/>
    </row>
    <row r="6698" spans="2:14" x14ac:dyDescent="0.25">
      <c r="B6698" s="33"/>
      <c r="C6698" s="17"/>
      <c r="D6698" s="17"/>
      <c r="E6698" s="17"/>
      <c r="F6698" s="29"/>
      <c r="G6698" s="18"/>
      <c r="H6698" s="18"/>
      <c r="N6698" s="21"/>
    </row>
    <row r="6699" spans="2:14" x14ac:dyDescent="0.25">
      <c r="B6699" s="33"/>
      <c r="C6699" s="17"/>
      <c r="D6699" s="17"/>
      <c r="E6699" s="17"/>
      <c r="F6699" s="29"/>
      <c r="G6699" s="18"/>
      <c r="H6699" s="18"/>
      <c r="N6699" s="21"/>
    </row>
    <row r="6700" spans="2:14" x14ac:dyDescent="0.25">
      <c r="B6700" s="33"/>
      <c r="C6700" s="17"/>
      <c r="D6700" s="17"/>
      <c r="E6700" s="17"/>
      <c r="F6700" s="29"/>
      <c r="G6700" s="18"/>
      <c r="H6700" s="18"/>
      <c r="N6700" s="21"/>
    </row>
    <row r="6701" spans="2:14" x14ac:dyDescent="0.25">
      <c r="B6701" s="33"/>
      <c r="C6701" s="17"/>
      <c r="D6701" s="17"/>
      <c r="E6701" s="17"/>
      <c r="F6701" s="29"/>
      <c r="G6701" s="18"/>
      <c r="H6701" s="18"/>
      <c r="N6701" s="21"/>
    </row>
    <row r="6702" spans="2:14" x14ac:dyDescent="0.25">
      <c r="B6702" s="33"/>
      <c r="C6702" s="17"/>
      <c r="D6702" s="17"/>
      <c r="E6702" s="17"/>
      <c r="F6702" s="29"/>
      <c r="G6702" s="18"/>
      <c r="H6702" s="18"/>
      <c r="N6702" s="21"/>
    </row>
    <row r="6703" spans="2:14" x14ac:dyDescent="0.25">
      <c r="B6703" s="33"/>
      <c r="C6703" s="17"/>
      <c r="D6703" s="17"/>
      <c r="E6703" s="17"/>
      <c r="F6703" s="29"/>
      <c r="G6703" s="18"/>
      <c r="H6703" s="18"/>
      <c r="N6703" s="21"/>
    </row>
    <row r="6704" spans="2:14" x14ac:dyDescent="0.25">
      <c r="B6704" s="33"/>
      <c r="C6704" s="17"/>
      <c r="D6704" s="17"/>
      <c r="E6704" s="17"/>
      <c r="F6704" s="29"/>
      <c r="G6704" s="18"/>
      <c r="H6704" s="18"/>
      <c r="N6704" s="21"/>
    </row>
    <row r="6705" spans="2:14" x14ac:dyDescent="0.25">
      <c r="B6705" s="33"/>
      <c r="C6705" s="17"/>
      <c r="D6705" s="17"/>
      <c r="E6705" s="17"/>
      <c r="F6705" s="29"/>
      <c r="G6705" s="18"/>
      <c r="H6705" s="18"/>
      <c r="N6705" s="21"/>
    </row>
    <row r="6706" spans="2:14" x14ac:dyDescent="0.25">
      <c r="B6706" s="33"/>
      <c r="C6706" s="17"/>
      <c r="D6706" s="17"/>
      <c r="E6706" s="17"/>
      <c r="F6706" s="29"/>
      <c r="G6706" s="18"/>
      <c r="H6706" s="18"/>
      <c r="N6706" s="21"/>
    </row>
    <row r="6707" spans="2:14" x14ac:dyDescent="0.25">
      <c r="B6707" s="33"/>
      <c r="C6707" s="17"/>
      <c r="D6707" s="17"/>
      <c r="E6707" s="17"/>
      <c r="F6707" s="29"/>
      <c r="G6707" s="18"/>
      <c r="H6707" s="18"/>
      <c r="N6707" s="21"/>
    </row>
    <row r="6708" spans="2:14" x14ac:dyDescent="0.25">
      <c r="B6708" s="33"/>
      <c r="C6708" s="17"/>
      <c r="D6708" s="17"/>
      <c r="E6708" s="17"/>
      <c r="F6708" s="29"/>
      <c r="G6708" s="18"/>
      <c r="H6708" s="18"/>
      <c r="N6708" s="21"/>
    </row>
    <row r="6709" spans="2:14" x14ac:dyDescent="0.25">
      <c r="B6709" s="33"/>
      <c r="C6709" s="17"/>
      <c r="D6709" s="17"/>
      <c r="E6709" s="17"/>
      <c r="F6709" s="29"/>
      <c r="G6709" s="18"/>
      <c r="H6709" s="18"/>
      <c r="N6709" s="21"/>
    </row>
    <row r="6710" spans="2:14" x14ac:dyDescent="0.25">
      <c r="B6710" s="33"/>
      <c r="C6710" s="17"/>
      <c r="D6710" s="17"/>
      <c r="E6710" s="17"/>
      <c r="F6710" s="29"/>
      <c r="G6710" s="18"/>
      <c r="H6710" s="18"/>
      <c r="N6710" s="21"/>
    </row>
    <row r="6711" spans="2:14" x14ac:dyDescent="0.25">
      <c r="B6711" s="33"/>
      <c r="C6711" s="17"/>
      <c r="D6711" s="17"/>
      <c r="E6711" s="17"/>
      <c r="F6711" s="29"/>
      <c r="G6711" s="18"/>
      <c r="H6711" s="18"/>
      <c r="N6711" s="21"/>
    </row>
    <row r="6712" spans="2:14" x14ac:dyDescent="0.25">
      <c r="B6712" s="33"/>
      <c r="C6712" s="17"/>
      <c r="D6712" s="17"/>
      <c r="E6712" s="17"/>
      <c r="F6712" s="29"/>
      <c r="G6712" s="18"/>
      <c r="H6712" s="18"/>
      <c r="N6712" s="21"/>
    </row>
    <row r="6713" spans="2:14" x14ac:dyDescent="0.25">
      <c r="B6713" s="33"/>
      <c r="C6713" s="17"/>
      <c r="D6713" s="17"/>
      <c r="E6713" s="17"/>
      <c r="F6713" s="29"/>
      <c r="G6713" s="18"/>
      <c r="H6713" s="18"/>
      <c r="N6713" s="21"/>
    </row>
    <row r="6714" spans="2:14" x14ac:dyDescent="0.25">
      <c r="B6714" s="33"/>
      <c r="C6714" s="17"/>
      <c r="D6714" s="17"/>
      <c r="E6714" s="17"/>
      <c r="F6714" s="29"/>
      <c r="G6714" s="18"/>
      <c r="H6714" s="18"/>
      <c r="N6714" s="21"/>
    </row>
    <row r="6715" spans="2:14" x14ac:dyDescent="0.25">
      <c r="B6715" s="33"/>
      <c r="C6715" s="17"/>
      <c r="D6715" s="17"/>
      <c r="E6715" s="17"/>
      <c r="F6715" s="29"/>
      <c r="G6715" s="18"/>
      <c r="H6715" s="18"/>
      <c r="N6715" s="21"/>
    </row>
    <row r="6716" spans="2:14" x14ac:dyDescent="0.25">
      <c r="B6716" s="33"/>
      <c r="C6716" s="17"/>
      <c r="D6716" s="17"/>
      <c r="E6716" s="17"/>
      <c r="F6716" s="29"/>
      <c r="G6716" s="18"/>
      <c r="H6716" s="18"/>
      <c r="N6716" s="21"/>
    </row>
    <row r="6717" spans="2:14" x14ac:dyDescent="0.25">
      <c r="B6717" s="33"/>
      <c r="C6717" s="17"/>
      <c r="D6717" s="17"/>
      <c r="E6717" s="17"/>
      <c r="F6717" s="29"/>
      <c r="G6717" s="18"/>
      <c r="H6717" s="18"/>
      <c r="N6717" s="21"/>
    </row>
    <row r="6718" spans="2:14" x14ac:dyDescent="0.25">
      <c r="B6718" s="33"/>
      <c r="C6718" s="17"/>
      <c r="D6718" s="17"/>
      <c r="E6718" s="17"/>
      <c r="F6718" s="29"/>
      <c r="G6718" s="18"/>
      <c r="H6718" s="18"/>
      <c r="N6718" s="21"/>
    </row>
    <row r="6719" spans="2:14" x14ac:dyDescent="0.25">
      <c r="B6719" s="33"/>
      <c r="C6719" s="17"/>
      <c r="D6719" s="17"/>
      <c r="E6719" s="17"/>
      <c r="F6719" s="29"/>
      <c r="G6719" s="18"/>
      <c r="H6719" s="18"/>
      <c r="N6719" s="21"/>
    </row>
    <row r="6720" spans="2:14" x14ac:dyDescent="0.25">
      <c r="B6720" s="33"/>
      <c r="C6720" s="17"/>
      <c r="D6720" s="17"/>
      <c r="E6720" s="17"/>
      <c r="F6720" s="29"/>
      <c r="G6720" s="18"/>
      <c r="H6720" s="18"/>
      <c r="N6720" s="21"/>
    </row>
    <row r="6721" spans="2:14" x14ac:dyDescent="0.25">
      <c r="B6721" s="33"/>
      <c r="C6721" s="17"/>
      <c r="D6721" s="17"/>
      <c r="E6721" s="17"/>
      <c r="F6721" s="29"/>
      <c r="G6721" s="18"/>
      <c r="H6721" s="18"/>
      <c r="N6721" s="21"/>
    </row>
    <row r="6722" spans="2:14" x14ac:dyDescent="0.25">
      <c r="B6722" s="33"/>
      <c r="C6722" s="17"/>
      <c r="D6722" s="17"/>
      <c r="E6722" s="17"/>
      <c r="F6722" s="29"/>
      <c r="G6722" s="18"/>
      <c r="H6722" s="18"/>
      <c r="N6722" s="21"/>
    </row>
    <row r="6723" spans="2:14" x14ac:dyDescent="0.25">
      <c r="B6723" s="33"/>
      <c r="C6723" s="17"/>
      <c r="D6723" s="17"/>
      <c r="E6723" s="17"/>
      <c r="F6723" s="29"/>
      <c r="G6723" s="18"/>
      <c r="H6723" s="18"/>
      <c r="N6723" s="21"/>
    </row>
    <row r="6724" spans="2:14" x14ac:dyDescent="0.25">
      <c r="B6724" s="33"/>
      <c r="C6724" s="17"/>
      <c r="D6724" s="17"/>
      <c r="E6724" s="17"/>
      <c r="F6724" s="29"/>
      <c r="G6724" s="18"/>
      <c r="H6724" s="18"/>
      <c r="N6724" s="21"/>
    </row>
    <row r="6725" spans="2:14" x14ac:dyDescent="0.25">
      <c r="B6725" s="33"/>
      <c r="C6725" s="17"/>
      <c r="D6725" s="17"/>
      <c r="E6725" s="17"/>
      <c r="F6725" s="29"/>
      <c r="G6725" s="18"/>
      <c r="H6725" s="18"/>
      <c r="N6725" s="21"/>
    </row>
    <row r="6726" spans="2:14" x14ac:dyDescent="0.25">
      <c r="B6726" s="33"/>
      <c r="C6726" s="17"/>
      <c r="D6726" s="17"/>
      <c r="E6726" s="17"/>
      <c r="F6726" s="29"/>
      <c r="G6726" s="18"/>
      <c r="H6726" s="18"/>
      <c r="N6726" s="21"/>
    </row>
    <row r="6727" spans="2:14" x14ac:dyDescent="0.25">
      <c r="B6727" s="33"/>
      <c r="C6727" s="17"/>
      <c r="D6727" s="17"/>
      <c r="E6727" s="17"/>
      <c r="F6727" s="29"/>
      <c r="G6727" s="18"/>
      <c r="H6727" s="18"/>
      <c r="N6727" s="21"/>
    </row>
    <row r="6728" spans="2:14" x14ac:dyDescent="0.25">
      <c r="B6728" s="33"/>
      <c r="C6728" s="17"/>
      <c r="D6728" s="17"/>
      <c r="E6728" s="17"/>
      <c r="F6728" s="29"/>
      <c r="G6728" s="18"/>
      <c r="H6728" s="18"/>
      <c r="N6728" s="21"/>
    </row>
    <row r="6729" spans="2:14" x14ac:dyDescent="0.25">
      <c r="B6729" s="33"/>
      <c r="C6729" s="17"/>
      <c r="D6729" s="17"/>
      <c r="E6729" s="17"/>
      <c r="F6729" s="29"/>
      <c r="G6729" s="18"/>
      <c r="H6729" s="18"/>
      <c r="N6729" s="21"/>
    </row>
    <row r="6730" spans="2:14" x14ac:dyDescent="0.25">
      <c r="B6730" s="33"/>
      <c r="C6730" s="17"/>
      <c r="D6730" s="17"/>
      <c r="E6730" s="17"/>
      <c r="F6730" s="29"/>
      <c r="G6730" s="18"/>
      <c r="H6730" s="18"/>
      <c r="N6730" s="21"/>
    </row>
    <row r="6731" spans="2:14" x14ac:dyDescent="0.25">
      <c r="B6731" s="33"/>
      <c r="C6731" s="17"/>
      <c r="D6731" s="17"/>
      <c r="E6731" s="17"/>
      <c r="F6731" s="29"/>
      <c r="G6731" s="18"/>
      <c r="H6731" s="18"/>
      <c r="N6731" s="21"/>
    </row>
    <row r="6732" spans="2:14" x14ac:dyDescent="0.25">
      <c r="B6732" s="33"/>
      <c r="C6732" s="17"/>
      <c r="D6732" s="17"/>
      <c r="E6732" s="17"/>
      <c r="F6732" s="29"/>
      <c r="G6732" s="18"/>
      <c r="H6732" s="18"/>
      <c r="N6732" s="21"/>
    </row>
    <row r="6733" spans="2:14" x14ac:dyDescent="0.25">
      <c r="B6733" s="33"/>
      <c r="C6733" s="17"/>
      <c r="D6733" s="17"/>
      <c r="E6733" s="17"/>
      <c r="F6733" s="29"/>
      <c r="G6733" s="18"/>
      <c r="H6733" s="18"/>
      <c r="N6733" s="21"/>
    </row>
    <row r="6734" spans="2:14" x14ac:dyDescent="0.25">
      <c r="B6734" s="33"/>
      <c r="C6734" s="17"/>
      <c r="D6734" s="17"/>
      <c r="E6734" s="17"/>
      <c r="F6734" s="29"/>
      <c r="G6734" s="18"/>
      <c r="H6734" s="18"/>
      <c r="N6734" s="21"/>
    </row>
    <row r="6735" spans="2:14" x14ac:dyDescent="0.25">
      <c r="B6735" s="33"/>
      <c r="C6735" s="17"/>
      <c r="D6735" s="17"/>
      <c r="E6735" s="17"/>
      <c r="F6735" s="29"/>
      <c r="G6735" s="18"/>
      <c r="H6735" s="18"/>
      <c r="N6735" s="21"/>
    </row>
    <row r="6736" spans="2:14" x14ac:dyDescent="0.25">
      <c r="B6736" s="33"/>
      <c r="C6736" s="17"/>
      <c r="D6736" s="17"/>
      <c r="E6736" s="17"/>
      <c r="F6736" s="29"/>
      <c r="G6736" s="18"/>
      <c r="H6736" s="18"/>
      <c r="N6736" s="21"/>
    </row>
    <row r="6737" spans="2:14" x14ac:dyDescent="0.25">
      <c r="B6737" s="33"/>
      <c r="C6737" s="17"/>
      <c r="D6737" s="17"/>
      <c r="E6737" s="17"/>
      <c r="F6737" s="29"/>
      <c r="G6737" s="18"/>
      <c r="H6737" s="18"/>
      <c r="N6737" s="21"/>
    </row>
    <row r="6738" spans="2:14" x14ac:dyDescent="0.25">
      <c r="B6738" s="33"/>
      <c r="C6738" s="17"/>
      <c r="D6738" s="17"/>
      <c r="E6738" s="17"/>
      <c r="F6738" s="29"/>
      <c r="G6738" s="18"/>
      <c r="H6738" s="18"/>
      <c r="N6738" s="21"/>
    </row>
    <row r="6739" spans="2:14" x14ac:dyDescent="0.25">
      <c r="B6739" s="33"/>
      <c r="C6739" s="17"/>
      <c r="D6739" s="17"/>
      <c r="E6739" s="17"/>
      <c r="F6739" s="29"/>
      <c r="G6739" s="18"/>
      <c r="H6739" s="18"/>
      <c r="N6739" s="21"/>
    </row>
    <row r="6740" spans="2:14" x14ac:dyDescent="0.25">
      <c r="B6740" s="33"/>
      <c r="C6740" s="17"/>
      <c r="D6740" s="17"/>
      <c r="E6740" s="17"/>
      <c r="F6740" s="29"/>
      <c r="G6740" s="18"/>
      <c r="H6740" s="18"/>
      <c r="N6740" s="21"/>
    </row>
    <row r="6741" spans="2:14" x14ac:dyDescent="0.25">
      <c r="B6741" s="33"/>
      <c r="C6741" s="17"/>
      <c r="D6741" s="17"/>
      <c r="E6741" s="17"/>
      <c r="F6741" s="29"/>
      <c r="G6741" s="18"/>
      <c r="H6741" s="18"/>
      <c r="N6741" s="21"/>
    </row>
    <row r="6742" spans="2:14" x14ac:dyDescent="0.25">
      <c r="B6742" s="33"/>
      <c r="C6742" s="17"/>
      <c r="D6742" s="17"/>
      <c r="E6742" s="17"/>
      <c r="F6742" s="29"/>
      <c r="G6742" s="18"/>
      <c r="H6742" s="18"/>
      <c r="N6742" s="21"/>
    </row>
    <row r="6743" spans="2:14" x14ac:dyDescent="0.25">
      <c r="B6743" s="33"/>
      <c r="C6743" s="17"/>
      <c r="D6743" s="17"/>
      <c r="E6743" s="17"/>
      <c r="F6743" s="29"/>
      <c r="G6743" s="18"/>
      <c r="H6743" s="18"/>
      <c r="N6743" s="21"/>
    </row>
    <row r="6744" spans="2:14" x14ac:dyDescent="0.25">
      <c r="B6744" s="33"/>
      <c r="C6744" s="17"/>
      <c r="D6744" s="17"/>
      <c r="E6744" s="17"/>
      <c r="F6744" s="29"/>
      <c r="G6744" s="18"/>
      <c r="H6744" s="18"/>
      <c r="N6744" s="21"/>
    </row>
    <row r="6745" spans="2:14" x14ac:dyDescent="0.25">
      <c r="B6745" s="33"/>
      <c r="C6745" s="17"/>
      <c r="D6745" s="17"/>
      <c r="E6745" s="17"/>
      <c r="F6745" s="29"/>
      <c r="G6745" s="18"/>
      <c r="H6745" s="18"/>
      <c r="N6745" s="21"/>
    </row>
    <row r="6746" spans="2:14" x14ac:dyDescent="0.25">
      <c r="B6746" s="33"/>
      <c r="C6746" s="17"/>
      <c r="D6746" s="17"/>
      <c r="E6746" s="17"/>
      <c r="F6746" s="29"/>
      <c r="G6746" s="18"/>
      <c r="H6746" s="18"/>
      <c r="N6746" s="21"/>
    </row>
    <row r="6747" spans="2:14" x14ac:dyDescent="0.25">
      <c r="B6747" s="33"/>
      <c r="C6747" s="17"/>
      <c r="D6747" s="17"/>
      <c r="E6747" s="17"/>
      <c r="F6747" s="29"/>
      <c r="G6747" s="18"/>
      <c r="H6747" s="18"/>
      <c r="N6747" s="21"/>
    </row>
    <row r="6748" spans="2:14" x14ac:dyDescent="0.25">
      <c r="B6748" s="33"/>
      <c r="C6748" s="17"/>
      <c r="D6748" s="17"/>
      <c r="E6748" s="17"/>
      <c r="F6748" s="29"/>
      <c r="G6748" s="18"/>
      <c r="H6748" s="18"/>
      <c r="N6748" s="21"/>
    </row>
    <row r="6749" spans="2:14" x14ac:dyDescent="0.25">
      <c r="B6749" s="33"/>
      <c r="C6749" s="17"/>
      <c r="D6749" s="17"/>
      <c r="E6749" s="17"/>
      <c r="F6749" s="29"/>
      <c r="G6749" s="18"/>
      <c r="H6749" s="18"/>
      <c r="N6749" s="21"/>
    </row>
    <row r="6750" spans="2:14" x14ac:dyDescent="0.25">
      <c r="B6750" s="33"/>
      <c r="C6750" s="17"/>
      <c r="D6750" s="17"/>
      <c r="E6750" s="17"/>
      <c r="F6750" s="29"/>
      <c r="G6750" s="18"/>
      <c r="H6750" s="18"/>
      <c r="N6750" s="21"/>
    </row>
    <row r="6751" spans="2:14" x14ac:dyDescent="0.25">
      <c r="B6751" s="33"/>
      <c r="C6751" s="17"/>
      <c r="D6751" s="17"/>
      <c r="E6751" s="17"/>
      <c r="F6751" s="29"/>
      <c r="G6751" s="18"/>
      <c r="H6751" s="18"/>
      <c r="N6751" s="21"/>
    </row>
    <row r="6752" spans="2:14" x14ac:dyDescent="0.25">
      <c r="B6752" s="33"/>
      <c r="C6752" s="17"/>
      <c r="D6752" s="17"/>
      <c r="E6752" s="17"/>
      <c r="F6752" s="29"/>
      <c r="G6752" s="18"/>
      <c r="H6752" s="18"/>
      <c r="N6752" s="21"/>
    </row>
    <row r="6753" spans="2:14" x14ac:dyDescent="0.25">
      <c r="B6753" s="33"/>
      <c r="C6753" s="17"/>
      <c r="D6753" s="17"/>
      <c r="E6753" s="17"/>
      <c r="F6753" s="29"/>
      <c r="G6753" s="18"/>
      <c r="H6753" s="18"/>
      <c r="N6753" s="21"/>
    </row>
    <row r="6754" spans="2:14" x14ac:dyDescent="0.25">
      <c r="B6754" s="33"/>
      <c r="C6754" s="17"/>
      <c r="D6754" s="17"/>
      <c r="E6754" s="17"/>
      <c r="F6754" s="29"/>
      <c r="G6754" s="18"/>
      <c r="H6754" s="18"/>
      <c r="N6754" s="21"/>
    </row>
    <row r="6755" spans="2:14" x14ac:dyDescent="0.25">
      <c r="B6755" s="33"/>
      <c r="C6755" s="17"/>
      <c r="D6755" s="17"/>
      <c r="E6755" s="17"/>
      <c r="F6755" s="29"/>
      <c r="G6755" s="18"/>
      <c r="H6755" s="18"/>
      <c r="N6755" s="21"/>
    </row>
    <row r="6756" spans="2:14" x14ac:dyDescent="0.25">
      <c r="B6756" s="33"/>
      <c r="C6756" s="17"/>
      <c r="D6756" s="17"/>
      <c r="E6756" s="17"/>
      <c r="F6756" s="29"/>
      <c r="G6756" s="18"/>
      <c r="H6756" s="18"/>
      <c r="N6756" s="21"/>
    </row>
    <row r="6757" spans="2:14" x14ac:dyDescent="0.25">
      <c r="B6757" s="33"/>
      <c r="C6757" s="17"/>
      <c r="D6757" s="17"/>
      <c r="E6757" s="17"/>
      <c r="F6757" s="29"/>
      <c r="G6757" s="18"/>
      <c r="H6757" s="18"/>
      <c r="N6757" s="21"/>
    </row>
    <row r="6758" spans="2:14" x14ac:dyDescent="0.25">
      <c r="B6758" s="33"/>
      <c r="C6758" s="17"/>
      <c r="D6758" s="17"/>
      <c r="E6758" s="17"/>
      <c r="F6758" s="29"/>
      <c r="G6758" s="18"/>
      <c r="H6758" s="18"/>
      <c r="N6758" s="21"/>
    </row>
    <row r="6759" spans="2:14" x14ac:dyDescent="0.25">
      <c r="B6759" s="33"/>
      <c r="C6759" s="17"/>
      <c r="D6759" s="17"/>
      <c r="E6759" s="17"/>
      <c r="F6759" s="29"/>
      <c r="G6759" s="18"/>
      <c r="H6759" s="18"/>
      <c r="N6759" s="21"/>
    </row>
    <row r="6760" spans="2:14" x14ac:dyDescent="0.25">
      <c r="B6760" s="33"/>
      <c r="C6760" s="17"/>
      <c r="D6760" s="17"/>
      <c r="E6760" s="17"/>
      <c r="F6760" s="29"/>
      <c r="G6760" s="18"/>
      <c r="H6760" s="18"/>
      <c r="N6760" s="21"/>
    </row>
    <row r="6761" spans="2:14" x14ac:dyDescent="0.25">
      <c r="B6761" s="33"/>
      <c r="C6761" s="17"/>
      <c r="D6761" s="17"/>
      <c r="E6761" s="17"/>
      <c r="F6761" s="29"/>
      <c r="G6761" s="18"/>
      <c r="H6761" s="18"/>
      <c r="N6761" s="21"/>
    </row>
    <row r="6762" spans="2:14" x14ac:dyDescent="0.25">
      <c r="B6762" s="33"/>
      <c r="C6762" s="17"/>
      <c r="D6762" s="17"/>
      <c r="E6762" s="17"/>
      <c r="F6762" s="29"/>
      <c r="G6762" s="18"/>
      <c r="H6762" s="18"/>
      <c r="N6762" s="21"/>
    </row>
    <row r="6763" spans="2:14" x14ac:dyDescent="0.25">
      <c r="B6763" s="33"/>
      <c r="C6763" s="17"/>
      <c r="D6763" s="17"/>
      <c r="E6763" s="17"/>
      <c r="F6763" s="29"/>
      <c r="G6763" s="18"/>
      <c r="H6763" s="18"/>
      <c r="N6763" s="21"/>
    </row>
    <row r="6764" spans="2:14" x14ac:dyDescent="0.25">
      <c r="B6764" s="33"/>
      <c r="C6764" s="17"/>
      <c r="D6764" s="17"/>
      <c r="E6764" s="17"/>
      <c r="F6764" s="29"/>
      <c r="G6764" s="18"/>
      <c r="H6764" s="18"/>
      <c r="N6764" s="21"/>
    </row>
    <row r="6765" spans="2:14" x14ac:dyDescent="0.25">
      <c r="B6765" s="33"/>
      <c r="C6765" s="17"/>
      <c r="D6765" s="17"/>
      <c r="E6765" s="17"/>
      <c r="F6765" s="29"/>
      <c r="G6765" s="18"/>
      <c r="H6765" s="18"/>
      <c r="N6765" s="21"/>
    </row>
    <row r="6766" spans="2:14" x14ac:dyDescent="0.25">
      <c r="B6766" s="33"/>
      <c r="C6766" s="17"/>
      <c r="D6766" s="17"/>
      <c r="E6766" s="17"/>
      <c r="F6766" s="29"/>
      <c r="G6766" s="18"/>
      <c r="H6766" s="18"/>
      <c r="N6766" s="21"/>
    </row>
    <row r="6767" spans="2:14" x14ac:dyDescent="0.25">
      <c r="B6767" s="33"/>
      <c r="C6767" s="17"/>
      <c r="D6767" s="17"/>
      <c r="E6767" s="17"/>
      <c r="F6767" s="29"/>
      <c r="G6767" s="18"/>
      <c r="H6767" s="18"/>
      <c r="N6767" s="21"/>
    </row>
    <row r="6768" spans="2:14" x14ac:dyDescent="0.25">
      <c r="B6768" s="33"/>
      <c r="C6768" s="17"/>
      <c r="D6768" s="17"/>
      <c r="E6768" s="17"/>
      <c r="F6768" s="29"/>
      <c r="G6768" s="18"/>
      <c r="H6768" s="18"/>
      <c r="N6768" s="21"/>
    </row>
    <row r="6769" spans="2:14" x14ac:dyDescent="0.25">
      <c r="B6769" s="33"/>
      <c r="C6769" s="17"/>
      <c r="D6769" s="17"/>
      <c r="E6769" s="17"/>
      <c r="F6769" s="29"/>
      <c r="G6769" s="18"/>
      <c r="H6769" s="18"/>
      <c r="N6769" s="21"/>
    </row>
    <row r="6770" spans="2:14" x14ac:dyDescent="0.25">
      <c r="B6770" s="33"/>
      <c r="C6770" s="17"/>
      <c r="D6770" s="17"/>
      <c r="E6770" s="17"/>
      <c r="F6770" s="29"/>
      <c r="G6770" s="18"/>
      <c r="H6770" s="18"/>
      <c r="N6770" s="21"/>
    </row>
    <row r="6771" spans="2:14" x14ac:dyDescent="0.25">
      <c r="B6771" s="33"/>
      <c r="C6771" s="17"/>
      <c r="D6771" s="17"/>
      <c r="E6771" s="17"/>
      <c r="F6771" s="29"/>
      <c r="G6771" s="18"/>
      <c r="H6771" s="18"/>
      <c r="N6771" s="21"/>
    </row>
    <row r="6772" spans="2:14" x14ac:dyDescent="0.25">
      <c r="B6772" s="33"/>
      <c r="C6772" s="17"/>
      <c r="D6772" s="17"/>
      <c r="E6772" s="17"/>
      <c r="F6772" s="29"/>
      <c r="G6772" s="18"/>
      <c r="H6772" s="18"/>
      <c r="N6772" s="21"/>
    </row>
    <row r="6773" spans="2:14" x14ac:dyDescent="0.25">
      <c r="B6773" s="33"/>
      <c r="C6773" s="17"/>
      <c r="D6773" s="17"/>
      <c r="E6773" s="17"/>
      <c r="F6773" s="29"/>
      <c r="G6773" s="18"/>
      <c r="H6773" s="18"/>
      <c r="N6773" s="21"/>
    </row>
    <row r="6774" spans="2:14" x14ac:dyDescent="0.25">
      <c r="B6774" s="33"/>
      <c r="C6774" s="17"/>
      <c r="D6774" s="17"/>
      <c r="E6774" s="17"/>
      <c r="F6774" s="29"/>
      <c r="G6774" s="18"/>
      <c r="H6774" s="18"/>
      <c r="N6774" s="21"/>
    </row>
    <row r="6775" spans="2:14" x14ac:dyDescent="0.25">
      <c r="B6775" s="33"/>
      <c r="C6775" s="17"/>
      <c r="D6775" s="17"/>
      <c r="E6775" s="17"/>
      <c r="F6775" s="29"/>
      <c r="G6775" s="18"/>
      <c r="H6775" s="18"/>
      <c r="N6775" s="21"/>
    </row>
    <row r="6776" spans="2:14" x14ac:dyDescent="0.25">
      <c r="B6776" s="33"/>
      <c r="C6776" s="17"/>
      <c r="D6776" s="17"/>
      <c r="E6776" s="17"/>
      <c r="F6776" s="29"/>
      <c r="G6776" s="18"/>
      <c r="H6776" s="18"/>
      <c r="N6776" s="21"/>
    </row>
    <row r="6777" spans="2:14" x14ac:dyDescent="0.25">
      <c r="B6777" s="33"/>
      <c r="C6777" s="17"/>
      <c r="D6777" s="17"/>
      <c r="E6777" s="17"/>
      <c r="F6777" s="29"/>
      <c r="G6777" s="18"/>
      <c r="H6777" s="18"/>
      <c r="N6777" s="21"/>
    </row>
    <row r="6778" spans="2:14" x14ac:dyDescent="0.25">
      <c r="B6778" s="33"/>
      <c r="C6778" s="17"/>
      <c r="D6778" s="17"/>
      <c r="E6778" s="17"/>
      <c r="F6778" s="29"/>
      <c r="G6778" s="18"/>
      <c r="H6778" s="18"/>
      <c r="N6778" s="21"/>
    </row>
    <row r="6779" spans="2:14" x14ac:dyDescent="0.25">
      <c r="B6779" s="33"/>
      <c r="C6779" s="17"/>
      <c r="D6779" s="17"/>
      <c r="E6779" s="17"/>
      <c r="F6779" s="29"/>
      <c r="G6779" s="18"/>
      <c r="H6779" s="18"/>
      <c r="N6779" s="21"/>
    </row>
    <row r="6780" spans="2:14" x14ac:dyDescent="0.25">
      <c r="B6780" s="33"/>
      <c r="C6780" s="17"/>
      <c r="D6780" s="17"/>
      <c r="E6780" s="17"/>
      <c r="F6780" s="29"/>
      <c r="G6780" s="18"/>
      <c r="H6780" s="18"/>
      <c r="N6780" s="21"/>
    </row>
    <row r="6781" spans="2:14" x14ac:dyDescent="0.25">
      <c r="B6781" s="33"/>
      <c r="C6781" s="17"/>
      <c r="D6781" s="17"/>
      <c r="E6781" s="17"/>
      <c r="F6781" s="29"/>
      <c r="G6781" s="18"/>
      <c r="H6781" s="18"/>
      <c r="N6781" s="21"/>
    </row>
    <row r="6782" spans="2:14" x14ac:dyDescent="0.25">
      <c r="B6782" s="33"/>
      <c r="C6782" s="17"/>
      <c r="D6782" s="17"/>
      <c r="E6782" s="17"/>
      <c r="F6782" s="29"/>
      <c r="G6782" s="18"/>
      <c r="H6782" s="18"/>
      <c r="N6782" s="21"/>
    </row>
    <row r="6783" spans="2:14" x14ac:dyDescent="0.25">
      <c r="B6783" s="33"/>
      <c r="C6783" s="17"/>
      <c r="D6783" s="17"/>
      <c r="E6783" s="17"/>
      <c r="F6783" s="29"/>
      <c r="G6783" s="18"/>
      <c r="H6783" s="18"/>
      <c r="N6783" s="21"/>
    </row>
    <row r="6784" spans="2:14" x14ac:dyDescent="0.25">
      <c r="B6784" s="33"/>
      <c r="C6784" s="17"/>
      <c r="D6784" s="17"/>
      <c r="E6784" s="17"/>
      <c r="F6784" s="29"/>
      <c r="G6784" s="18"/>
      <c r="H6784" s="18"/>
      <c r="N6784" s="21"/>
    </row>
    <row r="6785" spans="2:14" x14ac:dyDescent="0.25">
      <c r="B6785" s="33"/>
      <c r="C6785" s="17"/>
      <c r="D6785" s="17"/>
      <c r="E6785" s="17"/>
      <c r="F6785" s="29"/>
      <c r="G6785" s="18"/>
      <c r="H6785" s="18"/>
      <c r="N6785" s="21"/>
    </row>
    <row r="6786" spans="2:14" x14ac:dyDescent="0.25">
      <c r="B6786" s="33"/>
      <c r="C6786" s="17"/>
      <c r="D6786" s="17"/>
      <c r="E6786" s="17"/>
      <c r="F6786" s="29"/>
      <c r="G6786" s="18"/>
      <c r="H6786" s="18"/>
      <c r="N6786" s="21"/>
    </row>
    <row r="6787" spans="2:14" x14ac:dyDescent="0.25">
      <c r="B6787" s="33"/>
      <c r="C6787" s="17"/>
      <c r="D6787" s="17"/>
      <c r="E6787" s="17"/>
      <c r="F6787" s="29"/>
      <c r="G6787" s="18"/>
      <c r="H6787" s="18"/>
      <c r="N6787" s="21"/>
    </row>
    <row r="6788" spans="2:14" x14ac:dyDescent="0.25">
      <c r="B6788" s="33"/>
      <c r="C6788" s="17"/>
      <c r="D6788" s="17"/>
      <c r="E6788" s="17"/>
      <c r="F6788" s="29"/>
      <c r="G6788" s="18"/>
      <c r="H6788" s="18"/>
      <c r="N6788" s="21"/>
    </row>
    <row r="6789" spans="2:14" x14ac:dyDescent="0.25">
      <c r="B6789" s="33"/>
      <c r="C6789" s="17"/>
      <c r="D6789" s="17"/>
      <c r="E6789" s="17"/>
      <c r="F6789" s="29"/>
      <c r="G6789" s="18"/>
      <c r="H6789" s="18"/>
      <c r="N6789" s="21"/>
    </row>
    <row r="6790" spans="2:14" x14ac:dyDescent="0.25">
      <c r="B6790" s="33"/>
      <c r="C6790" s="17"/>
      <c r="D6790" s="17"/>
      <c r="E6790" s="17"/>
      <c r="F6790" s="29"/>
      <c r="G6790" s="18"/>
      <c r="H6790" s="18"/>
      <c r="N6790" s="21"/>
    </row>
    <row r="6791" spans="2:14" x14ac:dyDescent="0.25">
      <c r="B6791" s="33"/>
      <c r="C6791" s="17"/>
      <c r="D6791" s="17"/>
      <c r="E6791" s="17"/>
      <c r="F6791" s="29"/>
      <c r="G6791" s="18"/>
      <c r="H6791" s="18"/>
      <c r="N6791" s="21"/>
    </row>
    <row r="6792" spans="2:14" x14ac:dyDescent="0.25">
      <c r="B6792" s="33"/>
      <c r="C6792" s="17"/>
      <c r="D6792" s="17"/>
      <c r="E6792" s="17"/>
      <c r="F6792" s="29"/>
      <c r="G6792" s="18"/>
      <c r="H6792" s="18"/>
      <c r="N6792" s="21"/>
    </row>
    <row r="6793" spans="2:14" x14ac:dyDescent="0.25">
      <c r="B6793" s="33"/>
      <c r="C6793" s="17"/>
      <c r="D6793" s="17"/>
      <c r="E6793" s="17"/>
      <c r="F6793" s="29"/>
      <c r="G6793" s="18"/>
      <c r="H6793" s="18"/>
      <c r="N6793" s="21"/>
    </row>
    <row r="6794" spans="2:14" x14ac:dyDescent="0.25">
      <c r="B6794" s="33"/>
      <c r="C6794" s="17"/>
      <c r="D6794" s="17"/>
      <c r="E6794" s="17"/>
      <c r="F6794" s="29"/>
      <c r="G6794" s="18"/>
      <c r="H6794" s="18"/>
      <c r="N6794" s="21"/>
    </row>
    <row r="6795" spans="2:14" x14ac:dyDescent="0.25">
      <c r="B6795" s="33"/>
      <c r="C6795" s="17"/>
      <c r="D6795" s="17"/>
      <c r="E6795" s="17"/>
      <c r="F6795" s="29"/>
      <c r="G6795" s="18"/>
      <c r="H6795" s="18"/>
      <c r="N6795" s="21"/>
    </row>
    <row r="6796" spans="2:14" x14ac:dyDescent="0.25">
      <c r="B6796" s="33"/>
      <c r="C6796" s="17"/>
      <c r="D6796" s="17"/>
      <c r="E6796" s="17"/>
      <c r="F6796" s="29"/>
      <c r="G6796" s="18"/>
      <c r="H6796" s="18"/>
      <c r="N6796" s="21"/>
    </row>
    <row r="6797" spans="2:14" x14ac:dyDescent="0.25">
      <c r="B6797" s="33"/>
      <c r="C6797" s="17"/>
      <c r="D6797" s="17"/>
      <c r="E6797" s="17"/>
      <c r="F6797" s="29"/>
      <c r="G6797" s="18"/>
      <c r="H6797" s="18"/>
      <c r="N6797" s="21"/>
    </row>
    <row r="6798" spans="2:14" x14ac:dyDescent="0.25">
      <c r="B6798" s="33"/>
      <c r="C6798" s="17"/>
      <c r="D6798" s="17"/>
      <c r="E6798" s="17"/>
      <c r="F6798" s="29"/>
      <c r="G6798" s="18"/>
      <c r="H6798" s="18"/>
      <c r="N6798" s="21"/>
    </row>
    <row r="6799" spans="2:14" x14ac:dyDescent="0.25">
      <c r="B6799" s="33"/>
      <c r="C6799" s="17"/>
      <c r="D6799" s="17"/>
      <c r="E6799" s="17"/>
      <c r="F6799" s="29"/>
      <c r="G6799" s="18"/>
      <c r="H6799" s="18"/>
      <c r="N6799" s="21"/>
    </row>
    <row r="6800" spans="2:14" x14ac:dyDescent="0.25">
      <c r="B6800" s="33"/>
      <c r="C6800" s="17"/>
      <c r="D6800" s="17"/>
      <c r="E6800" s="17"/>
      <c r="F6800" s="29"/>
      <c r="G6800" s="18"/>
      <c r="H6800" s="18"/>
      <c r="N6800" s="21"/>
    </row>
    <row r="6801" spans="2:14" x14ac:dyDescent="0.25">
      <c r="B6801" s="33"/>
      <c r="C6801" s="17"/>
      <c r="D6801" s="17"/>
      <c r="E6801" s="17"/>
      <c r="F6801" s="29"/>
      <c r="G6801" s="18"/>
      <c r="H6801" s="18"/>
      <c r="N6801" s="21"/>
    </row>
    <row r="6802" spans="2:14" x14ac:dyDescent="0.25">
      <c r="B6802" s="33"/>
      <c r="C6802" s="17"/>
      <c r="D6802" s="17"/>
      <c r="E6802" s="17"/>
      <c r="F6802" s="29"/>
      <c r="G6802" s="18"/>
      <c r="H6802" s="18"/>
      <c r="N6802" s="21"/>
    </row>
    <row r="6803" spans="2:14" x14ac:dyDescent="0.25">
      <c r="B6803" s="33"/>
      <c r="C6803" s="17"/>
      <c r="D6803" s="17"/>
      <c r="E6803" s="17"/>
      <c r="F6803" s="29"/>
      <c r="G6803" s="18"/>
      <c r="H6803" s="18"/>
      <c r="N6803" s="21"/>
    </row>
    <row r="6804" spans="2:14" x14ac:dyDescent="0.25">
      <c r="B6804" s="33"/>
      <c r="C6804" s="17"/>
      <c r="D6804" s="17"/>
      <c r="E6804" s="17"/>
      <c r="F6804" s="29"/>
      <c r="G6804" s="18"/>
      <c r="H6804" s="18"/>
      <c r="N6804" s="21"/>
    </row>
    <row r="6805" spans="2:14" x14ac:dyDescent="0.25">
      <c r="B6805" s="33"/>
      <c r="C6805" s="17"/>
      <c r="D6805" s="17"/>
      <c r="E6805" s="17"/>
      <c r="F6805" s="29"/>
      <c r="G6805" s="18"/>
      <c r="H6805" s="18"/>
      <c r="N6805" s="21"/>
    </row>
    <row r="6806" spans="2:14" x14ac:dyDescent="0.25">
      <c r="B6806" s="33"/>
      <c r="C6806" s="17"/>
      <c r="D6806" s="17"/>
      <c r="E6806" s="17"/>
      <c r="F6806" s="29"/>
      <c r="G6806" s="18"/>
      <c r="H6806" s="18"/>
      <c r="N6806" s="21"/>
    </row>
    <row r="6807" spans="2:14" x14ac:dyDescent="0.25">
      <c r="B6807" s="33"/>
      <c r="C6807" s="17"/>
      <c r="D6807" s="17"/>
      <c r="E6807" s="17"/>
      <c r="F6807" s="29"/>
      <c r="G6807" s="18"/>
      <c r="H6807" s="18"/>
      <c r="N6807" s="21"/>
    </row>
    <row r="6808" spans="2:14" x14ac:dyDescent="0.25">
      <c r="B6808" s="33"/>
      <c r="C6808" s="17"/>
      <c r="D6808" s="17"/>
      <c r="E6808" s="17"/>
      <c r="F6808" s="29"/>
      <c r="G6808" s="18"/>
      <c r="H6808" s="18"/>
      <c r="N6808" s="21"/>
    </row>
    <row r="6809" spans="2:14" x14ac:dyDescent="0.25">
      <c r="B6809" s="33"/>
      <c r="C6809" s="17"/>
      <c r="D6809" s="17"/>
      <c r="E6809" s="17"/>
      <c r="F6809" s="29"/>
      <c r="G6809" s="18"/>
      <c r="H6809" s="18"/>
      <c r="N6809" s="21"/>
    </row>
    <row r="6810" spans="2:14" x14ac:dyDescent="0.25">
      <c r="B6810" s="33"/>
      <c r="C6810" s="17"/>
      <c r="D6810" s="17"/>
      <c r="E6810" s="17"/>
      <c r="F6810" s="29"/>
      <c r="G6810" s="18"/>
      <c r="H6810" s="18"/>
      <c r="N6810" s="21"/>
    </row>
    <row r="6811" spans="2:14" x14ac:dyDescent="0.25">
      <c r="B6811" s="33"/>
      <c r="C6811" s="17"/>
      <c r="D6811" s="17"/>
      <c r="E6811" s="17"/>
      <c r="F6811" s="29"/>
      <c r="G6811" s="18"/>
      <c r="H6811" s="18"/>
      <c r="N6811" s="21"/>
    </row>
    <row r="6812" spans="2:14" x14ac:dyDescent="0.25">
      <c r="B6812" s="33"/>
      <c r="C6812" s="17"/>
      <c r="D6812" s="17"/>
      <c r="E6812" s="17"/>
      <c r="F6812" s="29"/>
      <c r="G6812" s="18"/>
      <c r="H6812" s="18"/>
      <c r="N6812" s="21"/>
    </row>
    <row r="6813" spans="2:14" x14ac:dyDescent="0.25">
      <c r="B6813" s="33"/>
      <c r="C6813" s="17"/>
      <c r="D6813" s="17"/>
      <c r="E6813" s="17"/>
      <c r="F6813" s="29"/>
      <c r="G6813" s="18"/>
      <c r="H6813" s="18"/>
      <c r="N6813" s="21"/>
    </row>
    <row r="6814" spans="2:14" x14ac:dyDescent="0.25">
      <c r="B6814" s="33"/>
      <c r="C6814" s="17"/>
      <c r="D6814" s="17"/>
      <c r="E6814" s="17"/>
      <c r="F6814" s="29"/>
      <c r="G6814" s="18"/>
      <c r="H6814" s="18"/>
      <c r="N6814" s="21"/>
    </row>
    <row r="6815" spans="2:14" x14ac:dyDescent="0.25">
      <c r="B6815" s="33"/>
      <c r="C6815" s="17"/>
      <c r="D6815" s="17"/>
      <c r="E6815" s="17"/>
      <c r="F6815" s="29"/>
      <c r="G6815" s="18"/>
      <c r="H6815" s="18"/>
      <c r="N6815" s="21"/>
    </row>
    <row r="6816" spans="2:14" x14ac:dyDescent="0.25">
      <c r="B6816" s="33"/>
      <c r="C6816" s="17"/>
      <c r="D6816" s="17"/>
      <c r="E6816" s="17"/>
      <c r="F6816" s="29"/>
      <c r="G6816" s="18"/>
      <c r="H6816" s="18"/>
      <c r="N6816" s="21"/>
    </row>
    <row r="6817" spans="2:14" x14ac:dyDescent="0.25">
      <c r="B6817" s="33"/>
      <c r="C6817" s="17"/>
      <c r="D6817" s="17"/>
      <c r="E6817" s="17"/>
      <c r="F6817" s="17"/>
      <c r="G6817" s="18"/>
      <c r="H6817" s="18"/>
      <c r="N6817" s="21"/>
    </row>
    <row r="6818" spans="2:14" x14ac:dyDescent="0.25">
      <c r="B6818" s="33"/>
      <c r="C6818" s="17"/>
      <c r="D6818" s="17"/>
      <c r="E6818" s="17"/>
      <c r="F6818" s="17"/>
      <c r="G6818" s="18"/>
      <c r="H6818" s="18"/>
      <c r="N6818" s="21"/>
    </row>
    <row r="6819" spans="2:14" x14ac:dyDescent="0.25">
      <c r="B6819" s="33"/>
      <c r="C6819" s="17"/>
      <c r="D6819" s="17"/>
      <c r="E6819" s="17"/>
      <c r="F6819" s="17"/>
      <c r="G6819" s="18"/>
      <c r="H6819" s="18"/>
      <c r="N6819" s="21"/>
    </row>
    <row r="6820" spans="2:14" x14ac:dyDescent="0.25">
      <c r="B6820" s="33"/>
      <c r="C6820" s="17"/>
      <c r="D6820" s="17"/>
      <c r="E6820" s="17"/>
      <c r="F6820" s="17"/>
      <c r="G6820" s="18"/>
      <c r="H6820" s="18"/>
      <c r="N6820" s="21"/>
    </row>
    <row r="6821" spans="2:14" x14ac:dyDescent="0.25">
      <c r="B6821" s="33"/>
      <c r="C6821" s="17"/>
      <c r="D6821" s="17"/>
      <c r="E6821" s="17"/>
      <c r="F6821" s="17"/>
      <c r="G6821" s="18"/>
      <c r="H6821" s="18"/>
      <c r="N6821" s="21"/>
    </row>
    <row r="6822" spans="2:14" x14ac:dyDescent="0.25">
      <c r="B6822" s="33"/>
      <c r="C6822" s="17"/>
      <c r="D6822" s="17"/>
      <c r="E6822" s="17"/>
      <c r="F6822" s="17"/>
      <c r="G6822" s="18"/>
      <c r="H6822" s="18"/>
      <c r="N6822" s="21"/>
    </row>
    <row r="6823" spans="2:14" x14ac:dyDescent="0.25">
      <c r="B6823" s="33"/>
      <c r="C6823" s="17"/>
      <c r="D6823" s="17"/>
      <c r="E6823" s="17"/>
      <c r="F6823" s="17"/>
      <c r="G6823" s="18"/>
      <c r="H6823" s="18"/>
      <c r="N6823" s="21"/>
    </row>
    <row r="6824" spans="2:14" x14ac:dyDescent="0.25">
      <c r="B6824" s="33"/>
      <c r="C6824" s="17"/>
      <c r="D6824" s="17"/>
      <c r="E6824" s="17"/>
      <c r="F6824" s="17"/>
      <c r="G6824" s="18"/>
      <c r="H6824" s="18"/>
      <c r="N6824" s="21"/>
    </row>
    <row r="6825" spans="2:14" x14ac:dyDescent="0.25">
      <c r="B6825" s="33"/>
      <c r="C6825" s="17"/>
      <c r="D6825" s="17"/>
      <c r="E6825" s="17"/>
      <c r="F6825" s="17"/>
      <c r="G6825" s="18"/>
      <c r="H6825" s="18"/>
      <c r="N6825" s="21"/>
    </row>
    <row r="6826" spans="2:14" x14ac:dyDescent="0.25">
      <c r="B6826" s="33"/>
      <c r="C6826" s="17"/>
      <c r="D6826" s="17"/>
      <c r="E6826" s="17"/>
      <c r="F6826" s="17"/>
      <c r="G6826" s="18"/>
      <c r="H6826" s="18"/>
      <c r="N6826" s="21"/>
    </row>
    <row r="6827" spans="2:14" x14ac:dyDescent="0.25">
      <c r="B6827" s="33"/>
      <c r="C6827" s="17"/>
      <c r="D6827" s="17"/>
      <c r="E6827" s="17"/>
      <c r="F6827" s="17"/>
      <c r="G6827" s="18"/>
      <c r="H6827" s="18"/>
      <c r="N6827" s="21"/>
    </row>
    <row r="6828" spans="2:14" x14ac:dyDescent="0.25">
      <c r="B6828" s="33"/>
      <c r="C6828" s="17"/>
      <c r="D6828" s="17"/>
      <c r="E6828" s="17"/>
      <c r="F6828" s="17"/>
      <c r="G6828" s="18"/>
      <c r="H6828" s="18"/>
      <c r="N6828" s="21"/>
    </row>
    <row r="6829" spans="2:14" x14ac:dyDescent="0.25">
      <c r="B6829" s="33"/>
      <c r="C6829" s="17"/>
      <c r="D6829" s="17"/>
      <c r="E6829" s="17"/>
      <c r="F6829" s="17"/>
      <c r="G6829" s="18"/>
      <c r="H6829" s="18"/>
      <c r="N6829" s="21"/>
    </row>
    <row r="6830" spans="2:14" x14ac:dyDescent="0.25">
      <c r="B6830" s="33"/>
      <c r="C6830" s="17"/>
      <c r="D6830" s="17"/>
      <c r="E6830" s="17"/>
      <c r="F6830" s="17"/>
      <c r="G6830" s="18"/>
      <c r="H6830" s="18"/>
      <c r="N6830" s="21"/>
    </row>
    <row r="6831" spans="2:14" x14ac:dyDescent="0.25">
      <c r="B6831" s="33"/>
      <c r="C6831" s="17"/>
      <c r="D6831" s="17"/>
      <c r="E6831" s="17"/>
      <c r="F6831" s="17"/>
      <c r="G6831" s="18"/>
      <c r="H6831" s="18"/>
      <c r="N6831" s="21"/>
    </row>
    <row r="6832" spans="2:14" x14ac:dyDescent="0.25">
      <c r="B6832" s="33"/>
      <c r="C6832" s="17"/>
      <c r="D6832" s="17"/>
      <c r="E6832" s="17"/>
      <c r="F6832" s="17"/>
      <c r="G6832" s="18"/>
      <c r="H6832" s="18"/>
      <c r="N6832" s="21"/>
    </row>
    <row r="6833" spans="2:14" x14ac:dyDescent="0.25">
      <c r="B6833" s="33"/>
      <c r="C6833" s="17"/>
      <c r="D6833" s="17"/>
      <c r="E6833" s="17"/>
      <c r="F6833" s="17"/>
      <c r="G6833" s="18"/>
      <c r="H6833" s="18"/>
      <c r="N6833" s="21"/>
    </row>
    <row r="6834" spans="2:14" x14ac:dyDescent="0.25">
      <c r="B6834" s="33"/>
      <c r="C6834" s="17"/>
      <c r="D6834" s="17"/>
      <c r="E6834" s="17"/>
      <c r="F6834" s="17"/>
      <c r="G6834" s="18"/>
      <c r="H6834" s="18"/>
      <c r="N6834" s="21"/>
    </row>
    <row r="6835" spans="2:14" x14ac:dyDescent="0.25">
      <c r="B6835" s="33"/>
      <c r="C6835" s="17"/>
      <c r="D6835" s="17"/>
      <c r="E6835" s="17"/>
      <c r="F6835" s="17"/>
      <c r="G6835" s="18"/>
      <c r="H6835" s="18"/>
      <c r="N6835" s="21"/>
    </row>
    <row r="6836" spans="2:14" x14ac:dyDescent="0.25">
      <c r="B6836" s="33"/>
      <c r="C6836" s="17"/>
      <c r="D6836" s="17"/>
      <c r="E6836" s="17"/>
      <c r="F6836" s="17"/>
      <c r="G6836" s="18"/>
      <c r="H6836" s="18"/>
      <c r="N6836" s="21"/>
    </row>
    <row r="6837" spans="2:14" x14ac:dyDescent="0.25">
      <c r="B6837" s="33"/>
      <c r="C6837" s="17"/>
      <c r="D6837" s="17"/>
      <c r="E6837" s="17"/>
      <c r="F6837" s="17"/>
      <c r="G6837" s="18"/>
      <c r="H6837" s="18"/>
      <c r="N6837" s="21"/>
    </row>
    <row r="6838" spans="2:14" x14ac:dyDescent="0.25">
      <c r="B6838" s="33"/>
      <c r="C6838" s="17"/>
      <c r="D6838" s="17"/>
      <c r="E6838" s="17"/>
      <c r="F6838" s="17"/>
      <c r="G6838" s="18"/>
      <c r="H6838" s="18"/>
      <c r="N6838" s="21"/>
    </row>
    <row r="6839" spans="2:14" x14ac:dyDescent="0.25">
      <c r="B6839" s="33"/>
      <c r="C6839" s="17"/>
      <c r="D6839" s="17"/>
      <c r="E6839" s="17"/>
      <c r="F6839" s="17"/>
      <c r="G6839" s="18"/>
      <c r="H6839" s="18"/>
      <c r="N6839" s="21"/>
    </row>
    <row r="6840" spans="2:14" x14ac:dyDescent="0.25">
      <c r="B6840" s="33"/>
      <c r="C6840" s="17"/>
      <c r="D6840" s="17"/>
      <c r="E6840" s="17"/>
      <c r="F6840" s="17"/>
      <c r="G6840" s="18"/>
      <c r="H6840" s="18"/>
      <c r="N6840" s="21"/>
    </row>
    <row r="6841" spans="2:14" x14ac:dyDescent="0.25">
      <c r="B6841" s="33"/>
      <c r="C6841" s="17"/>
      <c r="D6841" s="17"/>
      <c r="E6841" s="17"/>
      <c r="F6841" s="17"/>
      <c r="G6841" s="18"/>
      <c r="H6841" s="18"/>
      <c r="N6841" s="21"/>
    </row>
    <row r="6842" spans="2:14" x14ac:dyDescent="0.25">
      <c r="B6842" s="33"/>
      <c r="C6842" s="17"/>
      <c r="D6842" s="17"/>
      <c r="E6842" s="17"/>
      <c r="F6842" s="17"/>
      <c r="G6842" s="18"/>
      <c r="H6842" s="18"/>
      <c r="N6842" s="21"/>
    </row>
    <row r="6843" spans="2:14" x14ac:dyDescent="0.25">
      <c r="B6843" s="33"/>
      <c r="C6843" s="17"/>
      <c r="D6843" s="17"/>
      <c r="E6843" s="17"/>
      <c r="F6843" s="17"/>
      <c r="G6843" s="18"/>
      <c r="H6843" s="18"/>
      <c r="N6843" s="21"/>
    </row>
    <row r="6844" spans="2:14" x14ac:dyDescent="0.25">
      <c r="B6844" s="33"/>
      <c r="C6844" s="17"/>
      <c r="D6844" s="17"/>
      <c r="E6844" s="17"/>
      <c r="F6844" s="17"/>
      <c r="G6844" s="18"/>
      <c r="H6844" s="18"/>
      <c r="N6844" s="21"/>
    </row>
    <row r="6845" spans="2:14" x14ac:dyDescent="0.25">
      <c r="B6845" s="33"/>
      <c r="C6845" s="17"/>
      <c r="D6845" s="17"/>
      <c r="E6845" s="17"/>
      <c r="F6845" s="17"/>
      <c r="G6845" s="18"/>
      <c r="H6845" s="18"/>
      <c r="N6845" s="21"/>
    </row>
    <row r="6846" spans="2:14" x14ac:dyDescent="0.25">
      <c r="B6846" s="33"/>
      <c r="C6846" s="17"/>
      <c r="D6846" s="17"/>
      <c r="E6846" s="17"/>
      <c r="F6846" s="17"/>
      <c r="G6846" s="18"/>
      <c r="H6846" s="18"/>
      <c r="N6846" s="21"/>
    </row>
    <row r="6847" spans="2:14" x14ac:dyDescent="0.25">
      <c r="B6847" s="33"/>
      <c r="C6847" s="17"/>
      <c r="D6847" s="17"/>
      <c r="E6847" s="17"/>
      <c r="F6847" s="17"/>
      <c r="G6847" s="18"/>
      <c r="H6847" s="18"/>
      <c r="N6847" s="21"/>
    </row>
    <row r="6848" spans="2:14" x14ac:dyDescent="0.25">
      <c r="B6848" s="33"/>
      <c r="C6848" s="17"/>
      <c r="D6848" s="17"/>
      <c r="E6848" s="17"/>
      <c r="F6848" s="17"/>
      <c r="G6848" s="18"/>
      <c r="H6848" s="18"/>
      <c r="N6848" s="21"/>
    </row>
    <row r="6849" spans="2:14" x14ac:dyDescent="0.25">
      <c r="B6849" s="33"/>
      <c r="C6849" s="17"/>
      <c r="D6849" s="17"/>
      <c r="E6849" s="17"/>
      <c r="F6849" s="17"/>
      <c r="G6849" s="18"/>
      <c r="H6849" s="18"/>
      <c r="N6849" s="21"/>
    </row>
    <row r="6850" spans="2:14" x14ac:dyDescent="0.25">
      <c r="B6850" s="33"/>
      <c r="C6850" s="17"/>
      <c r="D6850" s="17"/>
      <c r="E6850" s="17"/>
      <c r="F6850" s="17"/>
      <c r="G6850" s="18"/>
      <c r="H6850" s="18"/>
      <c r="N6850" s="21"/>
    </row>
    <row r="6851" spans="2:14" x14ac:dyDescent="0.25">
      <c r="B6851" s="33"/>
      <c r="C6851" s="17"/>
      <c r="D6851" s="17"/>
      <c r="E6851" s="17"/>
      <c r="F6851" s="17"/>
      <c r="G6851" s="18"/>
      <c r="H6851" s="18"/>
      <c r="N6851" s="21"/>
    </row>
    <row r="6852" spans="2:14" x14ac:dyDescent="0.25">
      <c r="B6852" s="33"/>
      <c r="C6852" s="17"/>
      <c r="D6852" s="17"/>
      <c r="E6852" s="17"/>
      <c r="F6852" s="17"/>
      <c r="G6852" s="18"/>
      <c r="H6852" s="18"/>
      <c r="N6852" s="21"/>
    </row>
    <row r="6853" spans="2:14" x14ac:dyDescent="0.25">
      <c r="B6853" s="33"/>
      <c r="C6853" s="17"/>
      <c r="D6853" s="17"/>
      <c r="E6853" s="17"/>
      <c r="F6853" s="17"/>
      <c r="G6853" s="18"/>
      <c r="H6853" s="18"/>
      <c r="N6853" s="21"/>
    </row>
    <row r="6854" spans="2:14" x14ac:dyDescent="0.25">
      <c r="B6854" s="33"/>
      <c r="C6854" s="17"/>
      <c r="D6854" s="17"/>
      <c r="E6854" s="17"/>
      <c r="F6854" s="17"/>
      <c r="G6854" s="18"/>
      <c r="H6854" s="18"/>
      <c r="N6854" s="21"/>
    </row>
    <row r="6855" spans="2:14" x14ac:dyDescent="0.25">
      <c r="B6855" s="33"/>
      <c r="C6855" s="17"/>
      <c r="D6855" s="17"/>
      <c r="E6855" s="17"/>
      <c r="F6855" s="17"/>
      <c r="G6855" s="18"/>
      <c r="H6855" s="18"/>
      <c r="N6855" s="21"/>
    </row>
    <row r="6856" spans="2:14" x14ac:dyDescent="0.25">
      <c r="B6856" s="33"/>
      <c r="C6856" s="17"/>
      <c r="D6856" s="17"/>
      <c r="E6856" s="17"/>
      <c r="F6856" s="17"/>
      <c r="G6856" s="18"/>
      <c r="H6856" s="18"/>
      <c r="N6856" s="21"/>
    </row>
    <row r="6857" spans="2:14" x14ac:dyDescent="0.25">
      <c r="B6857" s="33"/>
      <c r="C6857" s="17"/>
      <c r="D6857" s="17"/>
      <c r="E6857" s="17"/>
      <c r="F6857" s="17"/>
      <c r="G6857" s="18"/>
      <c r="H6857" s="18"/>
      <c r="N6857" s="21"/>
    </row>
    <row r="6858" spans="2:14" x14ac:dyDescent="0.25">
      <c r="B6858" s="33"/>
      <c r="C6858" s="17"/>
      <c r="D6858" s="17"/>
      <c r="E6858" s="17"/>
      <c r="F6858" s="17"/>
      <c r="G6858" s="18"/>
      <c r="H6858" s="18"/>
      <c r="N6858" s="21"/>
    </row>
    <row r="6859" spans="2:14" x14ac:dyDescent="0.25">
      <c r="B6859" s="33"/>
      <c r="C6859" s="17"/>
      <c r="D6859" s="17"/>
      <c r="E6859" s="17"/>
      <c r="F6859" s="17"/>
      <c r="G6859" s="18"/>
      <c r="H6859" s="18"/>
      <c r="N6859" s="21"/>
    </row>
    <row r="6860" spans="2:14" x14ac:dyDescent="0.25">
      <c r="B6860" s="33"/>
      <c r="C6860" s="17"/>
      <c r="D6860" s="17"/>
      <c r="E6860" s="17"/>
      <c r="F6860" s="17"/>
      <c r="G6860" s="18"/>
      <c r="H6860" s="18"/>
      <c r="N6860" s="21"/>
    </row>
    <row r="6861" spans="2:14" x14ac:dyDescent="0.25">
      <c r="B6861" s="33"/>
      <c r="C6861" s="17"/>
      <c r="D6861" s="17"/>
      <c r="E6861" s="17"/>
      <c r="F6861" s="17"/>
      <c r="G6861" s="18"/>
      <c r="H6861" s="18"/>
      <c r="N6861" s="21"/>
    </row>
    <row r="6862" spans="2:14" x14ac:dyDescent="0.25">
      <c r="B6862" s="33"/>
      <c r="C6862" s="17"/>
      <c r="D6862" s="17"/>
      <c r="E6862" s="17"/>
      <c r="F6862" s="17"/>
      <c r="G6862" s="18"/>
      <c r="H6862" s="18"/>
      <c r="N6862" s="21"/>
    </row>
    <row r="6863" spans="2:14" x14ac:dyDescent="0.25">
      <c r="B6863" s="33"/>
      <c r="C6863" s="17"/>
      <c r="D6863" s="17"/>
      <c r="E6863" s="17"/>
      <c r="F6863" s="17"/>
      <c r="G6863" s="18"/>
      <c r="H6863" s="18"/>
      <c r="N6863" s="21"/>
    </row>
    <row r="6864" spans="2:14" x14ac:dyDescent="0.25">
      <c r="B6864" s="33"/>
      <c r="C6864" s="17"/>
      <c r="D6864" s="17"/>
      <c r="E6864" s="17"/>
      <c r="F6864" s="17"/>
      <c r="G6864" s="18"/>
      <c r="H6864" s="18"/>
      <c r="N6864" s="21"/>
    </row>
    <row r="6865" spans="2:14" x14ac:dyDescent="0.25">
      <c r="B6865" s="33"/>
      <c r="C6865" s="17"/>
      <c r="D6865" s="17"/>
      <c r="E6865" s="17"/>
      <c r="F6865" s="17"/>
      <c r="G6865" s="18"/>
      <c r="H6865" s="18"/>
      <c r="N6865" s="21"/>
    </row>
    <row r="6866" spans="2:14" x14ac:dyDescent="0.25">
      <c r="B6866" s="33"/>
      <c r="C6866" s="17"/>
      <c r="D6866" s="17"/>
      <c r="E6866" s="17"/>
      <c r="F6866" s="17"/>
      <c r="G6866" s="18"/>
      <c r="H6866" s="18"/>
      <c r="N6866" s="21"/>
    </row>
    <row r="6867" spans="2:14" x14ac:dyDescent="0.25">
      <c r="B6867" s="33"/>
      <c r="C6867" s="17"/>
      <c r="D6867" s="17"/>
      <c r="E6867" s="17"/>
      <c r="F6867" s="17"/>
      <c r="G6867" s="18"/>
      <c r="H6867" s="18"/>
      <c r="N6867" s="21"/>
    </row>
    <row r="6868" spans="2:14" x14ac:dyDescent="0.25">
      <c r="B6868" s="33"/>
      <c r="C6868" s="17"/>
      <c r="D6868" s="17"/>
      <c r="E6868" s="17"/>
      <c r="F6868" s="17"/>
      <c r="G6868" s="18"/>
      <c r="H6868" s="18"/>
      <c r="N6868" s="21"/>
    </row>
    <row r="6869" spans="2:14" x14ac:dyDescent="0.25">
      <c r="B6869" s="33"/>
      <c r="C6869" s="17"/>
      <c r="D6869" s="17"/>
      <c r="E6869" s="17"/>
      <c r="F6869" s="17"/>
      <c r="G6869" s="18"/>
      <c r="H6869" s="18"/>
      <c r="N6869" s="21"/>
    </row>
    <row r="6870" spans="2:14" x14ac:dyDescent="0.25">
      <c r="B6870" s="33"/>
      <c r="C6870" s="17"/>
      <c r="D6870" s="17"/>
      <c r="E6870" s="17"/>
      <c r="F6870" s="17"/>
      <c r="G6870" s="18"/>
      <c r="H6870" s="18"/>
      <c r="N6870" s="21"/>
    </row>
    <row r="6871" spans="2:14" x14ac:dyDescent="0.25">
      <c r="B6871" s="33"/>
      <c r="C6871" s="17"/>
      <c r="D6871" s="17"/>
      <c r="E6871" s="17"/>
      <c r="F6871" s="17"/>
      <c r="G6871" s="18"/>
      <c r="H6871" s="18"/>
      <c r="N6871" s="21"/>
    </row>
    <row r="6872" spans="2:14" x14ac:dyDescent="0.25">
      <c r="B6872" s="33"/>
      <c r="C6872" s="17"/>
      <c r="D6872" s="17"/>
      <c r="E6872" s="17"/>
      <c r="F6872" s="17"/>
      <c r="G6872" s="18"/>
      <c r="H6872" s="18"/>
      <c r="N6872" s="21"/>
    </row>
    <row r="6873" spans="2:14" x14ac:dyDescent="0.25">
      <c r="B6873" s="33"/>
      <c r="C6873" s="17"/>
      <c r="D6873" s="17"/>
      <c r="E6873" s="17"/>
      <c r="F6873" s="17"/>
      <c r="G6873" s="18"/>
      <c r="H6873" s="18"/>
      <c r="N6873" s="21"/>
    </row>
    <row r="6874" spans="2:14" x14ac:dyDescent="0.25">
      <c r="B6874" s="33"/>
      <c r="C6874" s="17"/>
      <c r="D6874" s="17"/>
      <c r="E6874" s="17"/>
      <c r="F6874" s="17"/>
      <c r="G6874" s="18"/>
      <c r="H6874" s="18"/>
      <c r="N6874" s="21"/>
    </row>
    <row r="6875" spans="2:14" x14ac:dyDescent="0.25">
      <c r="B6875" s="33"/>
      <c r="C6875" s="17"/>
      <c r="D6875" s="17"/>
      <c r="E6875" s="17"/>
      <c r="F6875" s="17"/>
      <c r="G6875" s="18"/>
      <c r="H6875" s="18"/>
      <c r="N6875" s="21"/>
    </row>
    <row r="6876" spans="2:14" x14ac:dyDescent="0.25">
      <c r="B6876" s="33"/>
      <c r="C6876" s="17"/>
      <c r="D6876" s="17"/>
      <c r="E6876" s="17"/>
      <c r="F6876" s="17"/>
      <c r="G6876" s="18"/>
      <c r="H6876" s="18"/>
      <c r="N6876" s="21"/>
    </row>
    <row r="6877" spans="2:14" x14ac:dyDescent="0.25">
      <c r="B6877" s="33"/>
      <c r="C6877" s="17"/>
      <c r="D6877" s="17"/>
      <c r="E6877" s="17"/>
      <c r="F6877" s="17"/>
      <c r="G6877" s="18"/>
      <c r="H6877" s="18"/>
      <c r="N6877" s="21"/>
    </row>
    <row r="6878" spans="2:14" x14ac:dyDescent="0.25">
      <c r="B6878" s="33"/>
      <c r="C6878" s="17"/>
      <c r="D6878" s="17"/>
      <c r="E6878" s="17"/>
      <c r="F6878" s="17"/>
      <c r="G6878" s="18"/>
      <c r="H6878" s="18"/>
      <c r="N6878" s="21"/>
    </row>
    <row r="6879" spans="2:14" x14ac:dyDescent="0.25">
      <c r="B6879" s="33"/>
      <c r="C6879" s="17"/>
      <c r="D6879" s="17"/>
      <c r="E6879" s="17"/>
      <c r="F6879" s="17"/>
      <c r="G6879" s="18"/>
      <c r="H6879" s="18"/>
      <c r="N6879" s="21"/>
    </row>
    <row r="6880" spans="2:14" x14ac:dyDescent="0.25">
      <c r="B6880" s="33"/>
      <c r="C6880" s="17"/>
      <c r="D6880" s="17"/>
      <c r="E6880" s="17"/>
      <c r="F6880" s="17"/>
      <c r="G6880" s="18"/>
      <c r="H6880" s="18"/>
      <c r="N6880" s="21"/>
    </row>
    <row r="6881" spans="2:14" x14ac:dyDescent="0.25">
      <c r="B6881" s="33"/>
      <c r="C6881" s="17"/>
      <c r="D6881" s="17"/>
      <c r="E6881" s="17"/>
      <c r="F6881" s="17"/>
      <c r="G6881" s="18"/>
      <c r="H6881" s="18"/>
      <c r="N6881" s="21"/>
    </row>
    <row r="6882" spans="2:14" x14ac:dyDescent="0.25">
      <c r="B6882" s="33"/>
      <c r="C6882" s="17"/>
      <c r="D6882" s="17"/>
      <c r="E6882" s="17"/>
      <c r="F6882" s="17"/>
      <c r="G6882" s="18"/>
      <c r="H6882" s="18"/>
      <c r="N6882" s="21"/>
    </row>
    <row r="6883" spans="2:14" x14ac:dyDescent="0.25">
      <c r="B6883" s="33"/>
      <c r="C6883" s="17"/>
      <c r="D6883" s="17"/>
      <c r="E6883" s="17"/>
      <c r="F6883" s="17"/>
      <c r="G6883" s="18"/>
      <c r="H6883" s="18"/>
      <c r="N6883" s="21"/>
    </row>
    <row r="6884" spans="2:14" x14ac:dyDescent="0.25">
      <c r="B6884" s="33"/>
      <c r="C6884" s="17"/>
      <c r="D6884" s="17"/>
      <c r="E6884" s="17"/>
      <c r="F6884" s="17"/>
      <c r="G6884" s="18"/>
      <c r="H6884" s="18"/>
      <c r="N6884" s="21"/>
    </row>
    <row r="6885" spans="2:14" x14ac:dyDescent="0.25">
      <c r="B6885" s="33"/>
      <c r="C6885" s="17"/>
      <c r="D6885" s="17"/>
      <c r="E6885" s="17"/>
      <c r="F6885" s="17"/>
      <c r="G6885" s="18"/>
      <c r="H6885" s="18"/>
      <c r="N6885" s="21"/>
    </row>
    <row r="6886" spans="2:14" x14ac:dyDescent="0.25">
      <c r="B6886" s="33"/>
      <c r="C6886" s="17"/>
      <c r="D6886" s="17"/>
      <c r="E6886" s="17"/>
      <c r="F6886" s="17"/>
      <c r="G6886" s="18"/>
      <c r="H6886" s="18"/>
      <c r="N6886" s="21"/>
    </row>
    <row r="6887" spans="2:14" x14ac:dyDescent="0.25">
      <c r="B6887" s="33"/>
      <c r="C6887" s="17"/>
      <c r="D6887" s="17"/>
      <c r="E6887" s="17"/>
      <c r="F6887" s="17"/>
      <c r="G6887" s="18"/>
      <c r="H6887" s="18"/>
      <c r="N6887" s="21"/>
    </row>
    <row r="6888" spans="2:14" x14ac:dyDescent="0.25">
      <c r="B6888" s="33"/>
      <c r="C6888" s="17"/>
      <c r="D6888" s="17"/>
      <c r="E6888" s="17"/>
      <c r="F6888" s="17"/>
      <c r="G6888" s="18"/>
      <c r="H6888" s="18"/>
      <c r="N6888" s="21"/>
    </row>
    <row r="6889" spans="2:14" x14ac:dyDescent="0.25">
      <c r="B6889" s="33"/>
      <c r="C6889" s="17"/>
      <c r="D6889" s="17"/>
      <c r="E6889" s="17"/>
      <c r="F6889" s="17"/>
      <c r="G6889" s="18"/>
      <c r="H6889" s="18"/>
      <c r="N6889" s="21"/>
    </row>
    <row r="6890" spans="2:14" x14ac:dyDescent="0.25">
      <c r="B6890" s="33"/>
      <c r="C6890" s="17"/>
      <c r="D6890" s="17"/>
      <c r="E6890" s="17"/>
      <c r="F6890" s="17"/>
      <c r="G6890" s="18"/>
      <c r="H6890" s="18"/>
      <c r="N6890" s="21"/>
    </row>
    <row r="6891" spans="2:14" x14ac:dyDescent="0.25">
      <c r="B6891" s="33"/>
      <c r="C6891" s="17"/>
      <c r="D6891" s="17"/>
      <c r="E6891" s="17"/>
      <c r="F6891" s="17"/>
      <c r="G6891" s="18"/>
      <c r="H6891" s="18"/>
      <c r="N6891" s="21"/>
    </row>
    <row r="6892" spans="2:14" x14ac:dyDescent="0.25">
      <c r="B6892" s="33"/>
      <c r="C6892" s="17"/>
      <c r="D6892" s="17"/>
      <c r="E6892" s="17"/>
      <c r="F6892" s="17"/>
      <c r="G6892" s="18"/>
      <c r="H6892" s="18"/>
      <c r="N6892" s="21"/>
    </row>
    <row r="6893" spans="2:14" x14ac:dyDescent="0.25">
      <c r="B6893" s="33"/>
      <c r="C6893" s="17"/>
      <c r="D6893" s="17"/>
      <c r="E6893" s="17"/>
      <c r="F6893" s="17"/>
      <c r="G6893" s="18"/>
      <c r="H6893" s="18"/>
      <c r="N6893" s="21"/>
    </row>
    <row r="6894" spans="2:14" x14ac:dyDescent="0.25">
      <c r="B6894" s="33"/>
      <c r="C6894" s="17"/>
      <c r="D6894" s="17"/>
      <c r="E6894" s="17"/>
      <c r="F6894" s="17"/>
      <c r="G6894" s="18"/>
      <c r="H6894" s="18"/>
      <c r="N6894" s="21"/>
    </row>
    <row r="6895" spans="2:14" x14ac:dyDescent="0.25">
      <c r="B6895" s="33"/>
      <c r="C6895" s="17"/>
      <c r="D6895" s="17"/>
      <c r="E6895" s="17"/>
      <c r="F6895" s="17"/>
      <c r="G6895" s="18"/>
      <c r="H6895" s="18"/>
      <c r="N6895" s="21"/>
    </row>
    <row r="6896" spans="2:14" x14ac:dyDescent="0.25">
      <c r="B6896" s="33"/>
      <c r="C6896" s="17"/>
      <c r="D6896" s="17"/>
      <c r="E6896" s="17"/>
      <c r="F6896" s="17"/>
      <c r="G6896" s="18"/>
      <c r="H6896" s="18"/>
      <c r="N6896" s="21"/>
    </row>
    <row r="6897" spans="2:14" x14ac:dyDescent="0.25">
      <c r="B6897" s="33"/>
      <c r="C6897" s="17"/>
      <c r="D6897" s="17"/>
      <c r="E6897" s="17"/>
      <c r="F6897" s="17"/>
      <c r="G6897" s="18"/>
      <c r="H6897" s="18"/>
      <c r="N6897" s="21"/>
    </row>
    <row r="6898" spans="2:14" x14ac:dyDescent="0.25">
      <c r="B6898" s="33"/>
      <c r="C6898" s="17"/>
      <c r="D6898" s="17"/>
      <c r="E6898" s="17"/>
      <c r="F6898" s="17"/>
      <c r="G6898" s="18"/>
      <c r="H6898" s="18"/>
      <c r="N6898" s="21"/>
    </row>
    <row r="6899" spans="2:14" x14ac:dyDescent="0.25">
      <c r="B6899" s="33"/>
      <c r="C6899" s="17"/>
      <c r="D6899" s="17"/>
      <c r="E6899" s="17"/>
      <c r="F6899" s="17"/>
      <c r="G6899" s="18"/>
      <c r="H6899" s="18"/>
      <c r="N6899" s="21"/>
    </row>
    <row r="6900" spans="2:14" x14ac:dyDescent="0.25">
      <c r="B6900" s="33"/>
      <c r="C6900" s="17"/>
      <c r="D6900" s="17"/>
      <c r="E6900" s="17"/>
      <c r="F6900" s="17"/>
      <c r="G6900" s="18"/>
      <c r="H6900" s="18"/>
      <c r="N6900" s="21"/>
    </row>
    <row r="6901" spans="2:14" x14ac:dyDescent="0.25">
      <c r="B6901" s="33"/>
      <c r="C6901" s="17"/>
      <c r="D6901" s="17"/>
      <c r="E6901" s="17"/>
      <c r="F6901" s="17"/>
      <c r="G6901" s="18"/>
      <c r="H6901" s="18"/>
      <c r="N6901" s="21"/>
    </row>
    <row r="6902" spans="2:14" x14ac:dyDescent="0.25">
      <c r="B6902" s="33"/>
      <c r="C6902" s="17"/>
      <c r="D6902" s="17"/>
      <c r="E6902" s="17"/>
      <c r="F6902" s="17"/>
      <c r="G6902" s="18"/>
      <c r="H6902" s="18"/>
      <c r="N6902" s="21"/>
    </row>
    <row r="6903" spans="2:14" x14ac:dyDescent="0.25">
      <c r="B6903" s="33"/>
      <c r="C6903" s="17"/>
      <c r="D6903" s="17"/>
      <c r="E6903" s="17"/>
      <c r="F6903" s="17"/>
      <c r="G6903" s="18"/>
      <c r="H6903" s="18"/>
      <c r="N6903" s="21"/>
    </row>
    <row r="6904" spans="2:14" x14ac:dyDescent="0.25">
      <c r="B6904" s="33"/>
      <c r="C6904" s="17"/>
      <c r="D6904" s="17"/>
      <c r="E6904" s="17"/>
      <c r="F6904" s="17"/>
      <c r="G6904" s="18"/>
      <c r="H6904" s="18"/>
      <c r="N6904" s="21"/>
    </row>
    <row r="6905" spans="2:14" x14ac:dyDescent="0.25">
      <c r="B6905" s="33"/>
      <c r="C6905" s="17"/>
      <c r="D6905" s="17"/>
      <c r="E6905" s="17"/>
      <c r="F6905" s="17"/>
      <c r="G6905" s="18"/>
      <c r="H6905" s="18"/>
      <c r="N6905" s="21"/>
    </row>
    <row r="6906" spans="2:14" x14ac:dyDescent="0.25">
      <c r="B6906" s="33"/>
      <c r="C6906" s="17"/>
      <c r="D6906" s="17"/>
      <c r="E6906" s="17"/>
      <c r="F6906" s="17"/>
      <c r="G6906" s="18"/>
      <c r="H6906" s="18"/>
      <c r="N6906" s="21"/>
    </row>
    <row r="6907" spans="2:14" x14ac:dyDescent="0.25">
      <c r="B6907" s="33"/>
      <c r="C6907" s="17"/>
      <c r="D6907" s="17"/>
      <c r="E6907" s="17"/>
      <c r="F6907" s="17"/>
      <c r="G6907" s="18"/>
      <c r="H6907" s="18"/>
      <c r="N6907" s="21"/>
    </row>
    <row r="6908" spans="2:14" x14ac:dyDescent="0.25">
      <c r="B6908" s="33"/>
      <c r="C6908" s="17"/>
      <c r="D6908" s="17"/>
      <c r="E6908" s="17"/>
      <c r="F6908" s="17"/>
      <c r="G6908" s="18"/>
      <c r="H6908" s="18"/>
      <c r="N6908" s="21"/>
    </row>
    <row r="6909" spans="2:14" x14ac:dyDescent="0.25">
      <c r="B6909" s="33"/>
      <c r="C6909" s="17"/>
      <c r="D6909" s="17"/>
      <c r="E6909" s="17"/>
      <c r="F6909" s="17"/>
      <c r="G6909" s="18"/>
      <c r="H6909" s="18"/>
      <c r="N6909" s="21"/>
    </row>
    <row r="6910" spans="2:14" x14ac:dyDescent="0.25">
      <c r="B6910" s="33"/>
      <c r="C6910" s="17"/>
      <c r="D6910" s="17"/>
      <c r="E6910" s="17"/>
      <c r="F6910" s="17"/>
      <c r="G6910" s="18"/>
      <c r="H6910" s="18"/>
      <c r="N6910" s="21"/>
    </row>
    <row r="6911" spans="2:14" x14ac:dyDescent="0.25">
      <c r="B6911" s="33"/>
      <c r="C6911" s="17"/>
      <c r="D6911" s="17"/>
      <c r="E6911" s="17"/>
      <c r="F6911" s="17"/>
      <c r="G6911" s="18"/>
      <c r="H6911" s="18"/>
      <c r="N6911" s="21"/>
    </row>
    <row r="6912" spans="2:14" x14ac:dyDescent="0.25">
      <c r="B6912" s="33"/>
      <c r="C6912" s="17"/>
      <c r="D6912" s="17"/>
      <c r="E6912" s="17"/>
      <c r="F6912" s="17"/>
      <c r="G6912" s="18"/>
      <c r="H6912" s="18"/>
      <c r="N6912" s="21"/>
    </row>
    <row r="6913" spans="2:14" x14ac:dyDescent="0.25">
      <c r="B6913" s="33"/>
      <c r="C6913" s="17"/>
      <c r="D6913" s="17"/>
      <c r="E6913" s="17"/>
      <c r="F6913" s="17"/>
      <c r="G6913" s="18"/>
      <c r="H6913" s="18"/>
      <c r="N6913" s="21"/>
    </row>
    <row r="6914" spans="2:14" x14ac:dyDescent="0.25">
      <c r="B6914" s="33"/>
      <c r="C6914" s="17"/>
      <c r="D6914" s="17"/>
      <c r="E6914" s="17"/>
      <c r="F6914" s="17"/>
      <c r="G6914" s="18"/>
      <c r="H6914" s="18"/>
      <c r="N6914" s="21"/>
    </row>
    <row r="6915" spans="2:14" x14ac:dyDescent="0.25">
      <c r="B6915" s="33"/>
      <c r="C6915" s="17"/>
      <c r="D6915" s="17"/>
      <c r="E6915" s="17"/>
      <c r="F6915" s="17"/>
      <c r="G6915" s="18"/>
      <c r="H6915" s="18"/>
      <c r="N6915" s="21"/>
    </row>
    <row r="6916" spans="2:14" x14ac:dyDescent="0.25">
      <c r="B6916" s="33"/>
      <c r="C6916" s="17"/>
      <c r="D6916" s="17"/>
      <c r="E6916" s="17"/>
      <c r="F6916" s="17"/>
      <c r="G6916" s="18"/>
      <c r="H6916" s="18"/>
      <c r="N6916" s="21"/>
    </row>
    <row r="6917" spans="2:14" x14ac:dyDescent="0.25">
      <c r="B6917" s="33"/>
      <c r="C6917" s="17"/>
      <c r="D6917" s="17"/>
      <c r="E6917" s="17"/>
      <c r="F6917" s="17"/>
      <c r="G6917" s="18"/>
      <c r="H6917" s="18"/>
      <c r="N6917" s="21"/>
    </row>
    <row r="6918" spans="2:14" x14ac:dyDescent="0.25">
      <c r="B6918" s="33"/>
      <c r="C6918" s="17"/>
      <c r="D6918" s="17"/>
      <c r="E6918" s="17"/>
      <c r="F6918" s="17"/>
      <c r="G6918" s="18"/>
      <c r="H6918" s="18"/>
      <c r="N6918" s="21"/>
    </row>
    <row r="6919" spans="2:14" x14ac:dyDescent="0.25">
      <c r="B6919" s="33"/>
      <c r="C6919" s="17"/>
      <c r="D6919" s="17"/>
      <c r="E6919" s="17"/>
      <c r="F6919" s="17"/>
      <c r="G6919" s="18"/>
      <c r="H6919" s="18"/>
      <c r="N6919" s="21"/>
    </row>
    <row r="6920" spans="2:14" x14ac:dyDescent="0.25">
      <c r="B6920" s="33"/>
      <c r="C6920" s="17"/>
      <c r="D6920" s="17"/>
      <c r="E6920" s="17"/>
      <c r="F6920" s="17"/>
      <c r="G6920" s="18"/>
      <c r="H6920" s="18"/>
      <c r="N6920" s="21"/>
    </row>
    <row r="6921" spans="2:14" x14ac:dyDescent="0.25">
      <c r="B6921" s="33"/>
      <c r="C6921" s="17"/>
      <c r="D6921" s="17"/>
      <c r="E6921" s="17"/>
      <c r="F6921" s="17"/>
      <c r="G6921" s="18"/>
      <c r="H6921" s="18"/>
      <c r="N6921" s="21"/>
    </row>
    <row r="6922" spans="2:14" x14ac:dyDescent="0.25">
      <c r="B6922" s="33"/>
      <c r="C6922" s="17"/>
      <c r="D6922" s="17"/>
      <c r="E6922" s="17"/>
      <c r="F6922" s="17"/>
      <c r="G6922" s="18"/>
      <c r="H6922" s="18"/>
      <c r="N6922" s="21"/>
    </row>
    <row r="6923" spans="2:14" x14ac:dyDescent="0.25">
      <c r="B6923" s="33"/>
      <c r="C6923" s="17"/>
      <c r="D6923" s="17"/>
      <c r="E6923" s="17"/>
      <c r="F6923" s="17"/>
      <c r="G6923" s="18"/>
      <c r="H6923" s="18"/>
      <c r="N6923" s="21"/>
    </row>
    <row r="6924" spans="2:14" x14ac:dyDescent="0.25">
      <c r="B6924" s="33"/>
      <c r="C6924" s="17"/>
      <c r="D6924" s="17"/>
      <c r="E6924" s="17"/>
      <c r="F6924" s="17"/>
      <c r="G6924" s="18"/>
      <c r="H6924" s="18"/>
      <c r="N6924" s="21"/>
    </row>
    <row r="6925" spans="2:14" x14ac:dyDescent="0.25">
      <c r="B6925" s="33"/>
      <c r="C6925" s="17"/>
      <c r="D6925" s="17"/>
      <c r="E6925" s="17"/>
      <c r="F6925" s="17"/>
      <c r="G6925" s="18"/>
      <c r="H6925" s="18"/>
      <c r="N6925" s="21"/>
    </row>
    <row r="6926" spans="2:14" x14ac:dyDescent="0.25">
      <c r="B6926" s="33"/>
      <c r="C6926" s="17"/>
      <c r="D6926" s="17"/>
      <c r="E6926" s="17"/>
      <c r="F6926" s="17"/>
      <c r="G6926" s="18"/>
      <c r="H6926" s="18"/>
      <c r="N6926" s="21"/>
    </row>
    <row r="6927" spans="2:14" x14ac:dyDescent="0.25">
      <c r="B6927" s="33"/>
      <c r="C6927" s="17"/>
      <c r="D6927" s="17"/>
      <c r="E6927" s="17"/>
      <c r="F6927" s="17"/>
      <c r="G6927" s="18"/>
      <c r="H6927" s="18"/>
      <c r="N6927" s="21"/>
    </row>
    <row r="6928" spans="2:14" x14ac:dyDescent="0.25">
      <c r="B6928" s="33"/>
      <c r="C6928" s="17"/>
      <c r="D6928" s="17"/>
      <c r="E6928" s="17"/>
      <c r="F6928" s="17"/>
      <c r="G6928" s="18"/>
      <c r="H6928" s="18"/>
      <c r="N6928" s="21"/>
    </row>
    <row r="6929" spans="2:14" x14ac:dyDescent="0.25">
      <c r="B6929" s="33"/>
      <c r="C6929" s="17"/>
      <c r="D6929" s="17"/>
      <c r="E6929" s="17"/>
      <c r="F6929" s="17"/>
      <c r="G6929" s="18"/>
      <c r="H6929" s="18"/>
      <c r="N6929" s="21"/>
    </row>
    <row r="6930" spans="2:14" x14ac:dyDescent="0.25">
      <c r="B6930" s="33"/>
      <c r="C6930" s="17"/>
      <c r="D6930" s="17"/>
      <c r="E6930" s="17"/>
      <c r="F6930" s="17"/>
      <c r="G6930" s="18"/>
      <c r="H6930" s="18"/>
      <c r="N6930" s="21"/>
    </row>
    <row r="6931" spans="2:14" x14ac:dyDescent="0.25">
      <c r="B6931" s="33"/>
      <c r="C6931" s="17"/>
      <c r="D6931" s="17"/>
      <c r="E6931" s="17"/>
      <c r="F6931" s="17"/>
      <c r="G6931" s="18"/>
      <c r="H6931" s="18"/>
      <c r="N6931" s="21"/>
    </row>
    <row r="6932" spans="2:14" x14ac:dyDescent="0.25">
      <c r="B6932" s="33"/>
      <c r="C6932" s="17"/>
      <c r="D6932" s="17"/>
      <c r="E6932" s="17"/>
      <c r="F6932" s="17"/>
      <c r="G6932" s="18"/>
      <c r="H6932" s="18"/>
      <c r="N6932" s="21"/>
    </row>
    <row r="6933" spans="2:14" x14ac:dyDescent="0.25">
      <c r="B6933" s="33"/>
      <c r="C6933" s="17"/>
      <c r="D6933" s="17"/>
      <c r="E6933" s="17"/>
      <c r="F6933" s="17"/>
      <c r="G6933" s="18"/>
      <c r="H6933" s="18"/>
      <c r="N6933" s="21"/>
    </row>
    <row r="6934" spans="2:14" x14ac:dyDescent="0.25">
      <c r="B6934" s="33"/>
      <c r="C6934" s="17"/>
      <c r="D6934" s="17"/>
      <c r="E6934" s="17"/>
      <c r="F6934" s="17"/>
      <c r="G6934" s="18"/>
      <c r="H6934" s="18"/>
      <c r="N6934" s="21"/>
    </row>
    <row r="6935" spans="2:14" x14ac:dyDescent="0.25">
      <c r="B6935" s="33"/>
      <c r="C6935" s="17"/>
      <c r="D6935" s="17"/>
      <c r="E6935" s="17"/>
      <c r="F6935" s="17"/>
      <c r="G6935" s="18"/>
      <c r="H6935" s="18"/>
      <c r="N6935" s="21"/>
    </row>
    <row r="6936" spans="2:14" x14ac:dyDescent="0.25">
      <c r="B6936" s="33"/>
      <c r="C6936" s="17"/>
      <c r="D6936" s="17"/>
      <c r="E6936" s="17"/>
      <c r="F6936" s="17"/>
      <c r="G6936" s="18"/>
      <c r="H6936" s="18"/>
      <c r="N6936" s="21"/>
    </row>
    <row r="6937" spans="2:14" x14ac:dyDescent="0.25">
      <c r="B6937" s="33"/>
      <c r="C6937" s="17"/>
      <c r="D6937" s="17"/>
      <c r="E6937" s="17"/>
      <c r="F6937" s="17"/>
      <c r="G6937" s="18"/>
      <c r="H6937" s="18"/>
      <c r="N6937" s="21"/>
    </row>
    <row r="6938" spans="2:14" x14ac:dyDescent="0.25">
      <c r="B6938" s="33"/>
      <c r="C6938" s="17"/>
      <c r="D6938" s="17"/>
      <c r="E6938" s="17"/>
      <c r="F6938" s="17"/>
      <c r="G6938" s="18"/>
      <c r="H6938" s="18"/>
      <c r="N6938" s="21"/>
    </row>
    <row r="6939" spans="2:14" x14ac:dyDescent="0.25">
      <c r="B6939" s="33"/>
      <c r="C6939" s="17"/>
      <c r="D6939" s="17"/>
      <c r="E6939" s="17"/>
      <c r="F6939" s="17"/>
      <c r="G6939" s="18"/>
      <c r="H6939" s="18"/>
      <c r="N6939" s="21"/>
    </row>
    <row r="6940" spans="2:14" x14ac:dyDescent="0.25">
      <c r="B6940" s="33"/>
      <c r="C6940" s="17"/>
      <c r="D6940" s="17"/>
      <c r="E6940" s="17"/>
      <c r="F6940" s="17"/>
      <c r="G6940" s="18"/>
      <c r="H6940" s="18"/>
      <c r="N6940" s="21"/>
    </row>
    <row r="6941" spans="2:14" x14ac:dyDescent="0.25">
      <c r="B6941" s="33"/>
      <c r="C6941" s="17"/>
      <c r="D6941" s="17"/>
      <c r="E6941" s="17"/>
      <c r="F6941" s="17"/>
      <c r="G6941" s="18"/>
      <c r="H6941" s="18"/>
      <c r="N6941" s="21"/>
    </row>
    <row r="6942" spans="2:14" x14ac:dyDescent="0.25">
      <c r="B6942" s="33"/>
      <c r="C6942" s="17"/>
      <c r="D6942" s="17"/>
      <c r="E6942" s="17"/>
      <c r="F6942" s="17"/>
      <c r="G6942" s="18"/>
      <c r="H6942" s="18"/>
      <c r="N6942" s="21"/>
    </row>
    <row r="6943" spans="2:14" x14ac:dyDescent="0.25">
      <c r="B6943" s="33"/>
      <c r="C6943" s="17"/>
      <c r="D6943" s="17"/>
      <c r="E6943" s="17"/>
      <c r="F6943" s="17"/>
      <c r="G6943" s="18"/>
      <c r="H6943" s="18"/>
      <c r="N6943" s="21"/>
    </row>
    <row r="6944" spans="2:14" x14ac:dyDescent="0.25">
      <c r="B6944" s="33"/>
      <c r="C6944" s="17"/>
      <c r="D6944" s="17"/>
      <c r="E6944" s="17"/>
      <c r="F6944" s="17"/>
      <c r="G6944" s="18"/>
      <c r="H6944" s="18"/>
      <c r="N6944" s="21"/>
    </row>
    <row r="6945" spans="2:14" x14ac:dyDescent="0.25">
      <c r="B6945" s="33"/>
      <c r="C6945" s="17"/>
      <c r="D6945" s="17"/>
      <c r="E6945" s="17"/>
      <c r="F6945" s="17"/>
      <c r="G6945" s="18"/>
      <c r="H6945" s="18"/>
      <c r="N6945" s="21"/>
    </row>
    <row r="6946" spans="2:14" x14ac:dyDescent="0.25">
      <c r="B6946" s="33"/>
      <c r="C6946" s="17"/>
      <c r="D6946" s="17"/>
      <c r="E6946" s="17"/>
      <c r="F6946" s="17"/>
      <c r="G6946" s="18"/>
      <c r="H6946" s="18"/>
      <c r="N6946" s="21"/>
    </row>
    <row r="6947" spans="2:14" x14ac:dyDescent="0.25">
      <c r="B6947" s="33"/>
      <c r="C6947" s="17"/>
      <c r="D6947" s="17"/>
      <c r="E6947" s="17"/>
      <c r="F6947" s="17"/>
      <c r="G6947" s="18"/>
      <c r="H6947" s="18"/>
      <c r="N6947" s="21"/>
    </row>
    <row r="6948" spans="2:14" x14ac:dyDescent="0.25">
      <c r="B6948" s="33"/>
      <c r="C6948" s="17"/>
      <c r="D6948" s="17"/>
      <c r="E6948" s="17"/>
      <c r="F6948" s="17"/>
      <c r="G6948" s="18"/>
      <c r="H6948" s="18"/>
      <c r="N6948" s="21"/>
    </row>
    <row r="6949" spans="2:14" x14ac:dyDescent="0.25">
      <c r="B6949" s="33"/>
      <c r="C6949" s="17"/>
      <c r="D6949" s="17"/>
      <c r="E6949" s="17"/>
      <c r="F6949" s="17"/>
      <c r="G6949" s="18"/>
      <c r="H6949" s="18"/>
      <c r="N6949" s="21"/>
    </row>
    <row r="6950" spans="2:14" x14ac:dyDescent="0.25">
      <c r="B6950" s="33"/>
      <c r="C6950" s="17"/>
      <c r="D6950" s="17"/>
      <c r="E6950" s="17"/>
      <c r="F6950" s="17"/>
      <c r="G6950" s="18"/>
      <c r="H6950" s="18"/>
      <c r="N6950" s="21"/>
    </row>
    <row r="6951" spans="2:14" x14ac:dyDescent="0.25">
      <c r="B6951" s="33"/>
      <c r="C6951" s="17"/>
      <c r="D6951" s="17"/>
      <c r="E6951" s="17"/>
      <c r="F6951" s="17"/>
      <c r="G6951" s="18"/>
      <c r="H6951" s="18"/>
      <c r="N6951" s="21"/>
    </row>
    <row r="6952" spans="2:14" x14ac:dyDescent="0.25">
      <c r="B6952" s="33"/>
      <c r="C6952" s="17"/>
      <c r="D6952" s="17"/>
      <c r="E6952" s="17"/>
      <c r="F6952" s="17"/>
      <c r="G6952" s="18"/>
      <c r="H6952" s="18"/>
      <c r="N6952" s="21"/>
    </row>
    <row r="6953" spans="2:14" x14ac:dyDescent="0.25">
      <c r="B6953" s="33"/>
      <c r="C6953" s="17"/>
      <c r="D6953" s="17"/>
      <c r="E6953" s="17"/>
      <c r="F6953" s="17"/>
      <c r="G6953" s="18"/>
      <c r="H6953" s="18"/>
      <c r="N6953" s="21"/>
    </row>
    <row r="6954" spans="2:14" x14ac:dyDescent="0.25">
      <c r="B6954" s="33"/>
      <c r="C6954" s="17"/>
      <c r="D6954" s="17"/>
      <c r="E6954" s="17"/>
      <c r="F6954" s="17"/>
      <c r="G6954" s="18"/>
      <c r="H6954" s="18"/>
      <c r="N6954" s="21"/>
    </row>
    <row r="6955" spans="2:14" x14ac:dyDescent="0.25">
      <c r="B6955" s="33"/>
      <c r="C6955" s="17"/>
      <c r="D6955" s="17"/>
      <c r="E6955" s="17"/>
      <c r="F6955" s="17"/>
      <c r="G6955" s="18"/>
      <c r="H6955" s="18"/>
      <c r="N6955" s="21"/>
    </row>
    <row r="6956" spans="2:14" x14ac:dyDescent="0.25">
      <c r="B6956" s="33"/>
      <c r="C6956" s="17"/>
      <c r="D6956" s="17"/>
      <c r="E6956" s="17"/>
      <c r="F6956" s="17"/>
      <c r="G6956" s="18"/>
      <c r="H6956" s="18"/>
      <c r="N6956" s="21"/>
    </row>
    <row r="6957" spans="2:14" x14ac:dyDescent="0.25">
      <c r="B6957" s="33"/>
      <c r="C6957" s="17"/>
      <c r="D6957" s="17"/>
      <c r="E6957" s="17"/>
      <c r="F6957" s="17"/>
      <c r="G6957" s="18"/>
      <c r="H6957" s="18"/>
      <c r="N6957" s="21"/>
    </row>
    <row r="6958" spans="2:14" x14ac:dyDescent="0.25">
      <c r="B6958" s="33"/>
      <c r="C6958" s="17"/>
      <c r="D6958" s="17"/>
      <c r="E6958" s="17"/>
      <c r="F6958" s="17"/>
      <c r="G6958" s="18"/>
      <c r="H6958" s="18"/>
      <c r="N6958" s="21"/>
    </row>
    <row r="6959" spans="2:14" x14ac:dyDescent="0.25">
      <c r="B6959" s="33"/>
      <c r="C6959" s="17"/>
      <c r="D6959" s="17"/>
      <c r="E6959" s="17"/>
      <c r="F6959" s="17"/>
      <c r="G6959" s="18"/>
      <c r="H6959" s="18"/>
      <c r="N6959" s="21"/>
    </row>
    <row r="6960" spans="2:14" x14ac:dyDescent="0.25">
      <c r="B6960" s="33"/>
      <c r="C6960" s="17"/>
      <c r="D6960" s="17"/>
      <c r="E6960" s="17"/>
      <c r="F6960" s="17"/>
      <c r="G6960" s="18"/>
      <c r="H6960" s="18"/>
      <c r="N6960" s="21"/>
    </row>
    <row r="6961" spans="2:14" x14ac:dyDescent="0.25">
      <c r="B6961" s="33"/>
      <c r="C6961" s="17"/>
      <c r="D6961" s="17"/>
      <c r="E6961" s="17"/>
      <c r="F6961" s="17"/>
      <c r="G6961" s="18"/>
      <c r="H6961" s="18"/>
      <c r="N6961" s="21"/>
    </row>
    <row r="6962" spans="2:14" x14ac:dyDescent="0.25">
      <c r="B6962" s="33"/>
      <c r="C6962" s="17"/>
      <c r="D6962" s="17"/>
      <c r="E6962" s="17"/>
      <c r="F6962" s="17"/>
      <c r="G6962" s="18"/>
      <c r="H6962" s="18"/>
      <c r="N6962" s="21"/>
    </row>
    <row r="6963" spans="2:14" x14ac:dyDescent="0.25">
      <c r="B6963" s="33"/>
      <c r="C6963" s="17"/>
      <c r="D6963" s="17"/>
      <c r="E6963" s="17"/>
      <c r="F6963" s="17"/>
      <c r="G6963" s="18"/>
      <c r="H6963" s="18"/>
      <c r="N6963" s="21"/>
    </row>
    <row r="6964" spans="2:14" x14ac:dyDescent="0.25">
      <c r="B6964" s="33"/>
      <c r="C6964" s="17"/>
      <c r="D6964" s="17"/>
      <c r="E6964" s="17"/>
      <c r="F6964" s="17"/>
      <c r="G6964" s="18"/>
      <c r="H6964" s="18"/>
      <c r="N6964" s="21"/>
    </row>
    <row r="6965" spans="2:14" x14ac:dyDescent="0.25">
      <c r="B6965" s="33"/>
      <c r="C6965" s="17"/>
      <c r="D6965" s="17"/>
      <c r="E6965" s="17"/>
      <c r="F6965" s="17"/>
      <c r="G6965" s="18"/>
      <c r="H6965" s="18"/>
      <c r="N6965" s="21"/>
    </row>
    <row r="6966" spans="2:14" x14ac:dyDescent="0.25">
      <c r="B6966" s="33"/>
      <c r="C6966" s="17"/>
      <c r="D6966" s="17"/>
      <c r="E6966" s="17"/>
      <c r="F6966" s="17"/>
      <c r="G6966" s="18"/>
      <c r="H6966" s="18"/>
      <c r="N6966" s="21"/>
    </row>
    <row r="6967" spans="2:14" x14ac:dyDescent="0.25">
      <c r="B6967" s="33"/>
      <c r="C6967" s="17"/>
      <c r="D6967" s="17"/>
      <c r="E6967" s="17"/>
      <c r="F6967" s="17"/>
      <c r="G6967" s="18"/>
      <c r="H6967" s="18"/>
      <c r="N6967" s="21"/>
    </row>
    <row r="6968" spans="2:14" x14ac:dyDescent="0.25">
      <c r="B6968" s="33"/>
      <c r="C6968" s="17"/>
      <c r="D6968" s="17"/>
      <c r="E6968" s="17"/>
      <c r="F6968" s="17"/>
      <c r="G6968" s="18"/>
      <c r="H6968" s="18"/>
      <c r="N6968" s="21"/>
    </row>
    <row r="6969" spans="2:14" x14ac:dyDescent="0.25">
      <c r="B6969" s="33"/>
      <c r="C6969" s="17"/>
      <c r="D6969" s="17"/>
      <c r="E6969" s="17"/>
      <c r="F6969" s="17"/>
      <c r="G6969" s="18"/>
      <c r="H6969" s="18"/>
      <c r="N6969" s="21"/>
    </row>
    <row r="6970" spans="2:14" x14ac:dyDescent="0.25">
      <c r="B6970" s="33"/>
      <c r="C6970" s="17"/>
      <c r="D6970" s="17"/>
      <c r="E6970" s="17"/>
      <c r="F6970" s="17"/>
      <c r="G6970" s="18"/>
      <c r="H6970" s="18"/>
      <c r="N6970" s="21"/>
    </row>
    <row r="6971" spans="2:14" x14ac:dyDescent="0.25">
      <c r="B6971" s="33"/>
      <c r="C6971" s="17"/>
      <c r="D6971" s="17"/>
      <c r="E6971" s="17"/>
      <c r="F6971" s="17"/>
      <c r="G6971" s="18"/>
      <c r="H6971" s="18"/>
      <c r="N6971" s="21"/>
    </row>
    <row r="6972" spans="2:14" x14ac:dyDescent="0.25">
      <c r="B6972" s="33"/>
      <c r="C6972" s="17"/>
      <c r="D6972" s="17"/>
      <c r="E6972" s="17"/>
      <c r="F6972" s="17"/>
      <c r="G6972" s="18"/>
      <c r="H6972" s="18"/>
      <c r="N6972" s="21"/>
    </row>
    <row r="6973" spans="2:14" x14ac:dyDescent="0.25">
      <c r="B6973" s="33"/>
      <c r="C6973" s="17"/>
      <c r="D6973" s="17"/>
      <c r="E6973" s="17"/>
      <c r="F6973" s="17"/>
      <c r="G6973" s="18"/>
      <c r="H6973" s="18"/>
      <c r="N6973" s="21"/>
    </row>
    <row r="6974" spans="2:14" x14ac:dyDescent="0.25">
      <c r="B6974" s="33"/>
      <c r="C6974" s="17"/>
      <c r="D6974" s="17"/>
      <c r="E6974" s="17"/>
      <c r="F6974" s="17"/>
      <c r="G6974" s="18"/>
      <c r="H6974" s="18"/>
      <c r="N6974" s="21"/>
    </row>
    <row r="6975" spans="2:14" x14ac:dyDescent="0.25">
      <c r="B6975" s="33"/>
      <c r="C6975" s="17"/>
      <c r="D6975" s="17"/>
      <c r="E6975" s="17"/>
      <c r="F6975" s="17"/>
      <c r="G6975" s="18"/>
      <c r="H6975" s="18"/>
      <c r="N6975" s="21"/>
    </row>
    <row r="6976" spans="2:14" x14ac:dyDescent="0.25">
      <c r="B6976" s="33"/>
      <c r="C6976" s="17"/>
      <c r="D6976" s="17"/>
      <c r="E6976" s="17"/>
      <c r="F6976" s="17"/>
      <c r="G6976" s="18"/>
      <c r="H6976" s="18"/>
      <c r="N6976" s="21"/>
    </row>
    <row r="6977" spans="2:14" x14ac:dyDescent="0.25">
      <c r="B6977" s="33"/>
      <c r="C6977" s="17"/>
      <c r="D6977" s="17"/>
      <c r="E6977" s="17"/>
      <c r="F6977" s="17"/>
      <c r="G6977" s="18"/>
      <c r="H6977" s="18"/>
      <c r="N6977" s="21"/>
    </row>
    <row r="6978" spans="2:14" x14ac:dyDescent="0.25">
      <c r="B6978" s="33"/>
      <c r="C6978" s="17"/>
      <c r="D6978" s="17"/>
      <c r="E6978" s="17"/>
      <c r="F6978" s="17"/>
      <c r="G6978" s="18"/>
      <c r="H6978" s="18"/>
      <c r="N6978" s="21"/>
    </row>
    <row r="6979" spans="2:14" x14ac:dyDescent="0.25">
      <c r="B6979" s="33"/>
      <c r="C6979" s="17"/>
      <c r="D6979" s="17"/>
      <c r="E6979" s="17"/>
      <c r="F6979" s="17"/>
      <c r="G6979" s="18"/>
      <c r="H6979" s="18"/>
      <c r="N6979" s="21"/>
    </row>
    <row r="6980" spans="2:14" x14ac:dyDescent="0.25">
      <c r="B6980" s="33"/>
      <c r="C6980" s="17"/>
      <c r="D6980" s="17"/>
      <c r="E6980" s="17"/>
      <c r="F6980" s="17"/>
      <c r="G6980" s="18"/>
      <c r="H6980" s="18"/>
      <c r="N6980" s="21"/>
    </row>
    <row r="6981" spans="2:14" x14ac:dyDescent="0.25">
      <c r="B6981" s="33"/>
      <c r="C6981" s="17"/>
      <c r="D6981" s="17"/>
      <c r="E6981" s="17"/>
      <c r="F6981" s="17"/>
      <c r="G6981" s="18"/>
      <c r="H6981" s="18"/>
      <c r="N6981" s="21"/>
    </row>
    <row r="6982" spans="2:14" x14ac:dyDescent="0.25">
      <c r="B6982" s="33"/>
      <c r="C6982" s="17"/>
      <c r="D6982" s="17"/>
      <c r="E6982" s="17"/>
      <c r="F6982" s="17"/>
      <c r="G6982" s="18"/>
      <c r="H6982" s="18"/>
      <c r="N6982" s="21"/>
    </row>
    <row r="6983" spans="2:14" x14ac:dyDescent="0.25">
      <c r="B6983" s="33"/>
      <c r="C6983" s="17"/>
      <c r="D6983" s="17"/>
      <c r="E6983" s="17"/>
      <c r="F6983" s="17"/>
      <c r="G6983" s="18"/>
      <c r="H6983" s="18"/>
      <c r="N6983" s="21"/>
    </row>
    <row r="6984" spans="2:14" x14ac:dyDescent="0.25">
      <c r="B6984" s="33"/>
      <c r="C6984" s="17"/>
      <c r="D6984" s="17"/>
      <c r="E6984" s="17"/>
      <c r="F6984" s="17"/>
      <c r="G6984" s="18"/>
      <c r="H6984" s="18"/>
      <c r="N6984" s="21"/>
    </row>
    <row r="6985" spans="2:14" x14ac:dyDescent="0.25">
      <c r="B6985" s="33"/>
      <c r="C6985" s="17"/>
      <c r="D6985" s="17"/>
      <c r="E6985" s="17"/>
      <c r="F6985" s="17"/>
      <c r="G6985" s="18"/>
      <c r="H6985" s="18"/>
      <c r="N6985" s="21"/>
    </row>
    <row r="6986" spans="2:14" x14ac:dyDescent="0.25">
      <c r="B6986" s="33"/>
      <c r="C6986" s="17"/>
      <c r="D6986" s="17"/>
      <c r="E6986" s="17"/>
      <c r="F6986" s="17"/>
      <c r="G6986" s="18"/>
      <c r="H6986" s="18"/>
      <c r="N6986" s="21"/>
    </row>
    <row r="6987" spans="2:14" x14ac:dyDescent="0.25">
      <c r="B6987" s="33"/>
      <c r="C6987" s="17"/>
      <c r="D6987" s="17"/>
      <c r="E6987" s="17"/>
      <c r="F6987" s="17"/>
      <c r="G6987" s="18"/>
      <c r="H6987" s="18"/>
      <c r="N6987" s="21"/>
    </row>
    <row r="6988" spans="2:14" x14ac:dyDescent="0.25">
      <c r="B6988" s="33"/>
      <c r="C6988" s="17"/>
      <c r="D6988" s="17"/>
      <c r="E6988" s="17"/>
      <c r="F6988" s="17"/>
      <c r="G6988" s="18"/>
      <c r="H6988" s="18"/>
      <c r="N6988" s="21"/>
    </row>
    <row r="6989" spans="2:14" x14ac:dyDescent="0.25">
      <c r="B6989" s="33"/>
      <c r="C6989" s="17"/>
      <c r="D6989" s="17"/>
      <c r="E6989" s="17"/>
      <c r="F6989" s="17"/>
      <c r="G6989" s="18"/>
      <c r="H6989" s="18"/>
      <c r="N6989" s="21"/>
    </row>
    <row r="6990" spans="2:14" x14ac:dyDescent="0.25">
      <c r="B6990" s="33"/>
      <c r="C6990" s="17"/>
      <c r="D6990" s="17"/>
      <c r="E6990" s="17"/>
      <c r="F6990" s="17"/>
      <c r="G6990" s="18"/>
      <c r="H6990" s="18"/>
      <c r="N6990" s="21"/>
    </row>
    <row r="6991" spans="2:14" x14ac:dyDescent="0.25">
      <c r="B6991" s="33"/>
      <c r="C6991" s="17"/>
      <c r="D6991" s="17"/>
      <c r="E6991" s="17"/>
      <c r="F6991" s="17"/>
      <c r="G6991" s="18"/>
      <c r="H6991" s="18"/>
      <c r="N6991" s="21"/>
    </row>
    <row r="6992" spans="2:14" x14ac:dyDescent="0.25">
      <c r="B6992" s="33"/>
      <c r="C6992" s="17"/>
      <c r="D6992" s="17"/>
      <c r="E6992" s="17"/>
      <c r="F6992" s="17"/>
      <c r="G6992" s="18"/>
      <c r="H6992" s="18"/>
      <c r="N6992" s="21"/>
    </row>
    <row r="6993" spans="2:14" x14ac:dyDescent="0.25">
      <c r="B6993" s="33"/>
      <c r="C6993" s="17"/>
      <c r="D6993" s="17"/>
      <c r="E6993" s="17"/>
      <c r="F6993" s="17"/>
      <c r="G6993" s="18"/>
      <c r="H6993" s="18"/>
      <c r="N6993" s="21"/>
    </row>
    <row r="6994" spans="2:14" x14ac:dyDescent="0.25">
      <c r="B6994" s="33"/>
      <c r="C6994" s="17"/>
      <c r="D6994" s="17"/>
      <c r="E6994" s="17"/>
      <c r="F6994" s="17"/>
      <c r="G6994" s="18"/>
      <c r="H6994" s="18"/>
      <c r="N6994" s="21"/>
    </row>
    <row r="6995" spans="2:14" x14ac:dyDescent="0.25">
      <c r="B6995" s="33"/>
      <c r="C6995" s="17"/>
      <c r="D6995" s="17"/>
      <c r="E6995" s="17"/>
      <c r="F6995" s="17"/>
      <c r="G6995" s="18"/>
      <c r="H6995" s="18"/>
      <c r="N6995" s="21"/>
    </row>
    <row r="6996" spans="2:14" x14ac:dyDescent="0.25">
      <c r="B6996" s="33"/>
      <c r="C6996" s="17"/>
      <c r="D6996" s="17"/>
      <c r="E6996" s="17"/>
      <c r="F6996" s="17"/>
      <c r="G6996" s="18"/>
      <c r="H6996" s="18"/>
      <c r="N6996" s="21"/>
    </row>
    <row r="6997" spans="2:14" x14ac:dyDescent="0.25">
      <c r="B6997" s="33"/>
      <c r="C6997" s="17"/>
      <c r="D6997" s="17"/>
      <c r="E6997" s="17"/>
      <c r="F6997" s="17"/>
      <c r="G6997" s="18"/>
      <c r="H6997" s="18"/>
      <c r="N6997" s="21"/>
    </row>
    <row r="6998" spans="2:14" x14ac:dyDescent="0.25">
      <c r="B6998" s="33"/>
      <c r="C6998" s="17"/>
      <c r="D6998" s="17"/>
      <c r="E6998" s="17"/>
      <c r="F6998" s="17"/>
      <c r="G6998" s="18"/>
      <c r="H6998" s="18"/>
      <c r="N6998" s="21"/>
    </row>
    <row r="6999" spans="2:14" x14ac:dyDescent="0.25">
      <c r="B6999" s="33"/>
      <c r="C6999" s="17"/>
      <c r="D6999" s="17"/>
      <c r="E6999" s="17"/>
      <c r="F6999" s="17"/>
      <c r="G6999" s="18"/>
      <c r="H6999" s="18"/>
      <c r="N6999" s="21"/>
    </row>
    <row r="7000" spans="2:14" x14ac:dyDescent="0.25">
      <c r="B7000" s="33"/>
      <c r="C7000" s="17"/>
      <c r="D7000" s="17"/>
      <c r="E7000" s="17"/>
      <c r="F7000" s="17"/>
      <c r="G7000" s="18"/>
      <c r="H7000" s="18"/>
      <c r="N7000" s="21"/>
    </row>
    <row r="7001" spans="2:14" x14ac:dyDescent="0.25">
      <c r="B7001" s="33"/>
      <c r="C7001" s="17"/>
      <c r="D7001" s="17"/>
      <c r="E7001" s="17"/>
      <c r="F7001" s="17"/>
      <c r="G7001" s="18"/>
      <c r="H7001" s="18"/>
      <c r="N7001" s="21"/>
    </row>
    <row r="7002" spans="2:14" x14ac:dyDescent="0.25">
      <c r="B7002" s="33"/>
      <c r="C7002" s="17"/>
      <c r="D7002" s="17"/>
      <c r="E7002" s="17"/>
      <c r="F7002" s="17"/>
      <c r="G7002" s="18"/>
      <c r="H7002" s="18"/>
      <c r="N7002" s="21"/>
    </row>
    <row r="7003" spans="2:14" x14ac:dyDescent="0.25">
      <c r="B7003" s="33"/>
      <c r="C7003" s="17"/>
      <c r="D7003" s="17"/>
      <c r="E7003" s="17"/>
      <c r="F7003" s="17"/>
      <c r="G7003" s="18"/>
      <c r="H7003" s="18"/>
      <c r="N7003" s="21"/>
    </row>
    <row r="7004" spans="2:14" x14ac:dyDescent="0.25">
      <c r="B7004" s="33"/>
      <c r="C7004" s="17"/>
      <c r="D7004" s="17"/>
      <c r="E7004" s="17"/>
      <c r="F7004" s="17"/>
      <c r="G7004" s="18"/>
      <c r="H7004" s="18"/>
      <c r="N7004" s="21"/>
    </row>
    <row r="7005" spans="2:14" x14ac:dyDescent="0.25">
      <c r="B7005" s="33"/>
      <c r="C7005" s="17"/>
      <c r="D7005" s="17"/>
      <c r="E7005" s="17"/>
      <c r="F7005" s="17"/>
      <c r="G7005" s="18"/>
      <c r="H7005" s="18"/>
      <c r="N7005" s="21"/>
    </row>
    <row r="7006" spans="2:14" x14ac:dyDescent="0.25">
      <c r="B7006" s="33"/>
      <c r="C7006" s="17"/>
      <c r="D7006" s="17"/>
      <c r="E7006" s="17"/>
      <c r="F7006" s="17"/>
      <c r="G7006" s="18"/>
      <c r="H7006" s="18"/>
      <c r="N7006" s="21"/>
    </row>
    <row r="7007" spans="2:14" x14ac:dyDescent="0.25">
      <c r="B7007" s="33"/>
      <c r="C7007" s="17"/>
      <c r="D7007" s="17"/>
      <c r="E7007" s="17"/>
      <c r="F7007" s="17"/>
      <c r="G7007" s="18"/>
      <c r="H7007" s="18"/>
      <c r="N7007" s="21"/>
    </row>
    <row r="7008" spans="2:14" x14ac:dyDescent="0.25">
      <c r="B7008" s="33"/>
      <c r="C7008" s="17"/>
      <c r="D7008" s="17"/>
      <c r="E7008" s="17"/>
      <c r="F7008" s="17"/>
      <c r="G7008" s="18"/>
      <c r="H7008" s="18"/>
      <c r="N7008" s="21"/>
    </row>
    <row r="7009" spans="2:14" x14ac:dyDescent="0.25">
      <c r="B7009" s="33"/>
      <c r="C7009" s="17"/>
      <c r="D7009" s="17"/>
      <c r="E7009" s="17"/>
      <c r="F7009" s="17"/>
      <c r="G7009" s="18"/>
      <c r="H7009" s="18"/>
      <c r="N7009" s="21"/>
    </row>
    <row r="7010" spans="2:14" x14ac:dyDescent="0.25">
      <c r="B7010" s="33"/>
      <c r="C7010" s="17"/>
      <c r="D7010" s="17"/>
      <c r="E7010" s="17"/>
      <c r="F7010" s="17"/>
      <c r="G7010" s="18"/>
      <c r="H7010" s="18"/>
      <c r="N7010" s="21"/>
    </row>
    <row r="7011" spans="2:14" x14ac:dyDescent="0.25">
      <c r="B7011" s="33"/>
      <c r="C7011" s="17"/>
      <c r="D7011" s="17"/>
      <c r="E7011" s="17"/>
      <c r="F7011" s="17"/>
      <c r="G7011" s="18"/>
      <c r="H7011" s="18"/>
      <c r="N7011" s="21"/>
    </row>
    <row r="7012" spans="2:14" x14ac:dyDescent="0.25">
      <c r="B7012" s="33"/>
      <c r="C7012" s="17"/>
      <c r="D7012" s="17"/>
      <c r="E7012" s="17"/>
      <c r="F7012" s="17"/>
      <c r="G7012" s="18"/>
      <c r="H7012" s="18"/>
      <c r="N7012" s="21"/>
    </row>
    <row r="7013" spans="2:14" x14ac:dyDescent="0.25">
      <c r="B7013" s="33"/>
      <c r="C7013" s="17"/>
      <c r="D7013" s="17"/>
      <c r="E7013" s="17"/>
      <c r="F7013" s="17"/>
      <c r="G7013" s="18"/>
      <c r="H7013" s="18"/>
      <c r="N7013" s="21"/>
    </row>
    <row r="7014" spans="2:14" x14ac:dyDescent="0.25">
      <c r="B7014" s="33"/>
      <c r="C7014" s="17"/>
      <c r="D7014" s="17"/>
      <c r="E7014" s="17"/>
      <c r="F7014" s="17"/>
      <c r="G7014" s="18"/>
      <c r="H7014" s="18"/>
      <c r="N7014" s="21"/>
    </row>
    <row r="7015" spans="2:14" x14ac:dyDescent="0.25">
      <c r="B7015" s="33"/>
      <c r="C7015" s="17"/>
      <c r="D7015" s="17"/>
      <c r="E7015" s="17"/>
      <c r="F7015" s="17"/>
      <c r="G7015" s="18"/>
      <c r="H7015" s="18"/>
      <c r="N7015" s="21"/>
    </row>
    <row r="7016" spans="2:14" x14ac:dyDescent="0.25">
      <c r="B7016" s="33"/>
      <c r="C7016" s="17"/>
      <c r="D7016" s="17"/>
      <c r="E7016" s="17"/>
      <c r="F7016" s="17"/>
      <c r="G7016" s="18"/>
      <c r="H7016" s="18"/>
      <c r="N7016" s="21"/>
    </row>
    <row r="7017" spans="2:14" x14ac:dyDescent="0.25">
      <c r="B7017" s="33"/>
      <c r="C7017" s="17"/>
      <c r="D7017" s="17"/>
      <c r="E7017" s="17"/>
      <c r="F7017" s="17"/>
      <c r="G7017" s="18"/>
      <c r="H7017" s="18"/>
      <c r="N7017" s="21"/>
    </row>
    <row r="7018" spans="2:14" x14ac:dyDescent="0.25">
      <c r="B7018" s="33"/>
      <c r="C7018" s="17"/>
      <c r="D7018" s="17"/>
      <c r="E7018" s="17"/>
      <c r="F7018" s="17"/>
      <c r="G7018" s="18"/>
      <c r="H7018" s="18"/>
      <c r="N7018" s="21"/>
    </row>
    <row r="7019" spans="2:14" x14ac:dyDescent="0.25">
      <c r="B7019" s="33"/>
      <c r="C7019" s="17"/>
      <c r="D7019" s="17"/>
      <c r="E7019" s="17"/>
      <c r="F7019" s="17"/>
      <c r="G7019" s="18"/>
      <c r="H7019" s="18"/>
      <c r="N7019" s="21"/>
    </row>
    <row r="7020" spans="2:14" x14ac:dyDescent="0.25">
      <c r="B7020" s="33"/>
      <c r="C7020" s="17"/>
      <c r="D7020" s="17"/>
      <c r="E7020" s="17"/>
      <c r="F7020" s="17"/>
      <c r="G7020" s="18"/>
      <c r="H7020" s="18"/>
      <c r="N7020" s="21"/>
    </row>
    <row r="7021" spans="2:14" x14ac:dyDescent="0.25">
      <c r="B7021" s="33"/>
      <c r="C7021" s="17"/>
      <c r="D7021" s="17"/>
      <c r="E7021" s="17"/>
      <c r="F7021" s="17"/>
      <c r="G7021" s="18"/>
      <c r="H7021" s="18"/>
      <c r="N7021" s="21"/>
    </row>
    <row r="7022" spans="2:14" x14ac:dyDescent="0.25">
      <c r="B7022" s="33"/>
      <c r="C7022" s="17"/>
      <c r="D7022" s="17"/>
      <c r="E7022" s="17"/>
      <c r="F7022" s="17"/>
      <c r="G7022" s="18"/>
      <c r="H7022" s="18"/>
      <c r="N7022" s="21"/>
    </row>
    <row r="7023" spans="2:14" x14ac:dyDescent="0.25">
      <c r="B7023" s="33"/>
      <c r="C7023" s="17"/>
      <c r="D7023" s="17"/>
      <c r="E7023" s="17"/>
      <c r="F7023" s="17"/>
      <c r="G7023" s="18"/>
      <c r="H7023" s="18"/>
      <c r="N7023" s="21"/>
    </row>
    <row r="7024" spans="2:14" x14ac:dyDescent="0.25">
      <c r="B7024" s="33"/>
      <c r="C7024" s="17"/>
      <c r="D7024" s="17"/>
      <c r="E7024" s="17"/>
      <c r="F7024" s="17"/>
      <c r="G7024" s="18"/>
      <c r="H7024" s="18"/>
      <c r="N7024" s="21"/>
    </row>
    <row r="7025" spans="2:14" x14ac:dyDescent="0.25">
      <c r="B7025" s="33"/>
      <c r="C7025" s="17"/>
      <c r="D7025" s="17"/>
      <c r="E7025" s="17"/>
      <c r="F7025" s="17"/>
      <c r="G7025" s="18"/>
      <c r="H7025" s="18"/>
      <c r="N7025" s="21"/>
    </row>
    <row r="7026" spans="2:14" x14ac:dyDescent="0.25">
      <c r="B7026" s="33"/>
      <c r="C7026" s="17"/>
      <c r="D7026" s="17"/>
      <c r="E7026" s="17"/>
      <c r="F7026" s="17"/>
      <c r="G7026" s="18"/>
      <c r="H7026" s="18"/>
      <c r="N7026" s="21"/>
    </row>
    <row r="7027" spans="2:14" x14ac:dyDescent="0.25">
      <c r="B7027" s="33"/>
      <c r="C7027" s="17"/>
      <c r="D7027" s="17"/>
      <c r="E7027" s="17"/>
      <c r="F7027" s="17"/>
      <c r="G7027" s="18"/>
      <c r="H7027" s="18"/>
      <c r="N7027" s="21"/>
    </row>
    <row r="7028" spans="2:14" x14ac:dyDescent="0.25">
      <c r="B7028" s="33"/>
      <c r="C7028" s="17"/>
      <c r="D7028" s="17"/>
      <c r="E7028" s="17"/>
      <c r="F7028" s="17"/>
      <c r="G7028" s="18"/>
      <c r="H7028" s="18"/>
      <c r="N7028" s="21"/>
    </row>
    <row r="7029" spans="2:14" x14ac:dyDescent="0.25">
      <c r="B7029" s="33"/>
      <c r="C7029" s="17"/>
      <c r="D7029" s="17"/>
      <c r="E7029" s="17"/>
      <c r="F7029" s="17"/>
      <c r="G7029" s="18"/>
      <c r="H7029" s="18"/>
      <c r="N7029" s="21"/>
    </row>
    <row r="7030" spans="2:14" x14ac:dyDescent="0.25">
      <c r="B7030" s="33"/>
      <c r="C7030" s="17"/>
      <c r="D7030" s="17"/>
      <c r="E7030" s="17"/>
      <c r="F7030" s="17"/>
      <c r="G7030" s="18"/>
      <c r="H7030" s="18"/>
      <c r="N7030" s="21"/>
    </row>
    <row r="7031" spans="2:14" x14ac:dyDescent="0.25">
      <c r="B7031" s="33"/>
      <c r="C7031" s="17"/>
      <c r="D7031" s="17"/>
      <c r="E7031" s="17"/>
      <c r="F7031" s="17"/>
      <c r="G7031" s="18"/>
      <c r="H7031" s="18"/>
      <c r="N7031" s="21"/>
    </row>
    <row r="7032" spans="2:14" x14ac:dyDescent="0.25">
      <c r="B7032" s="33"/>
      <c r="C7032" s="17"/>
      <c r="D7032" s="17"/>
      <c r="E7032" s="17"/>
      <c r="F7032" s="17"/>
      <c r="G7032" s="18"/>
      <c r="H7032" s="18"/>
      <c r="N7032" s="21"/>
    </row>
    <row r="7033" spans="2:14" x14ac:dyDescent="0.25">
      <c r="B7033" s="33"/>
      <c r="C7033" s="17"/>
      <c r="D7033" s="17"/>
      <c r="E7033" s="17"/>
      <c r="F7033" s="17"/>
      <c r="G7033" s="18"/>
      <c r="H7033" s="18"/>
      <c r="N7033" s="21"/>
    </row>
    <row r="7034" spans="2:14" x14ac:dyDescent="0.25">
      <c r="B7034" s="33"/>
      <c r="C7034" s="17"/>
      <c r="D7034" s="17"/>
      <c r="E7034" s="17"/>
      <c r="F7034" s="17"/>
      <c r="G7034" s="18"/>
      <c r="H7034" s="18"/>
      <c r="N7034" s="21"/>
    </row>
    <row r="7035" spans="2:14" x14ac:dyDescent="0.25">
      <c r="B7035" s="33"/>
      <c r="C7035" s="17"/>
      <c r="D7035" s="17"/>
      <c r="E7035" s="17"/>
      <c r="F7035" s="17"/>
      <c r="G7035" s="18"/>
      <c r="H7035" s="18"/>
      <c r="N7035" s="21"/>
    </row>
    <row r="7036" spans="2:14" x14ac:dyDescent="0.25">
      <c r="B7036" s="33"/>
      <c r="C7036" s="17"/>
      <c r="D7036" s="17"/>
      <c r="E7036" s="17"/>
      <c r="F7036" s="17"/>
      <c r="G7036" s="18"/>
      <c r="H7036" s="18"/>
      <c r="N7036" s="21"/>
    </row>
    <row r="7037" spans="2:14" x14ac:dyDescent="0.25">
      <c r="B7037" s="33"/>
      <c r="C7037" s="17"/>
      <c r="D7037" s="17"/>
      <c r="E7037" s="17"/>
      <c r="F7037" s="17"/>
      <c r="G7037" s="18"/>
      <c r="H7037" s="18"/>
      <c r="N7037" s="21"/>
    </row>
    <row r="7038" spans="2:14" x14ac:dyDescent="0.25">
      <c r="B7038" s="33"/>
      <c r="C7038" s="17"/>
      <c r="D7038" s="17"/>
      <c r="E7038" s="17"/>
      <c r="F7038" s="17"/>
      <c r="G7038" s="18"/>
      <c r="H7038" s="18"/>
      <c r="N7038" s="21"/>
    </row>
    <row r="7039" spans="2:14" x14ac:dyDescent="0.25">
      <c r="B7039" s="33"/>
      <c r="C7039" s="17"/>
      <c r="D7039" s="17"/>
      <c r="E7039" s="17"/>
      <c r="F7039" s="17"/>
      <c r="G7039" s="18"/>
      <c r="H7039" s="18"/>
      <c r="N7039" s="21"/>
    </row>
    <row r="7040" spans="2:14" x14ac:dyDescent="0.25">
      <c r="B7040" s="33"/>
      <c r="C7040" s="17"/>
      <c r="D7040" s="17"/>
      <c r="E7040" s="17"/>
      <c r="F7040" s="17"/>
      <c r="G7040" s="18"/>
      <c r="H7040" s="18"/>
      <c r="N7040" s="21"/>
    </row>
    <row r="7041" spans="2:14" x14ac:dyDescent="0.25">
      <c r="B7041" s="33"/>
      <c r="C7041" s="17"/>
      <c r="D7041" s="17"/>
      <c r="E7041" s="17"/>
      <c r="F7041" s="17"/>
      <c r="G7041" s="18"/>
      <c r="H7041" s="18"/>
      <c r="N7041" s="21"/>
    </row>
    <row r="7042" spans="2:14" x14ac:dyDescent="0.25">
      <c r="B7042" s="33"/>
      <c r="C7042" s="17"/>
      <c r="D7042" s="17"/>
      <c r="E7042" s="17"/>
      <c r="F7042" s="17"/>
      <c r="G7042" s="18"/>
      <c r="H7042" s="18"/>
      <c r="N7042" s="21"/>
    </row>
    <row r="7043" spans="2:14" x14ac:dyDescent="0.25">
      <c r="B7043" s="33"/>
      <c r="C7043" s="17"/>
      <c r="D7043" s="17"/>
      <c r="E7043" s="17"/>
      <c r="F7043" s="17"/>
      <c r="G7043" s="18"/>
      <c r="H7043" s="18"/>
      <c r="N7043" s="21"/>
    </row>
    <row r="7044" spans="2:14" x14ac:dyDescent="0.25">
      <c r="B7044" s="33"/>
      <c r="C7044" s="17"/>
      <c r="D7044" s="17"/>
      <c r="E7044" s="17"/>
      <c r="F7044" s="17"/>
      <c r="G7044" s="18"/>
      <c r="H7044" s="18"/>
      <c r="N7044" s="21"/>
    </row>
    <row r="7045" spans="2:14" x14ac:dyDescent="0.25">
      <c r="B7045" s="33"/>
      <c r="C7045" s="17"/>
      <c r="D7045" s="17"/>
      <c r="E7045" s="17"/>
      <c r="F7045" s="17"/>
      <c r="G7045" s="18"/>
      <c r="H7045" s="18"/>
      <c r="N7045" s="21"/>
    </row>
    <row r="7046" spans="2:14" x14ac:dyDescent="0.25">
      <c r="B7046" s="33"/>
      <c r="C7046" s="17"/>
      <c r="D7046" s="17"/>
      <c r="E7046" s="17"/>
      <c r="F7046" s="17"/>
      <c r="G7046" s="18"/>
      <c r="H7046" s="18"/>
      <c r="N7046" s="21"/>
    </row>
    <row r="7047" spans="2:14" x14ac:dyDescent="0.25">
      <c r="B7047" s="33"/>
      <c r="C7047" s="17"/>
      <c r="D7047" s="17"/>
      <c r="E7047" s="17"/>
      <c r="F7047" s="17"/>
      <c r="G7047" s="18"/>
      <c r="H7047" s="18"/>
      <c r="N7047" s="21"/>
    </row>
    <row r="7048" spans="2:14" x14ac:dyDescent="0.25">
      <c r="B7048" s="33"/>
      <c r="C7048" s="17"/>
      <c r="D7048" s="17"/>
      <c r="E7048" s="17"/>
      <c r="F7048" s="17"/>
      <c r="G7048" s="18"/>
      <c r="H7048" s="18"/>
      <c r="N7048" s="21"/>
    </row>
    <row r="7049" spans="2:14" x14ac:dyDescent="0.25">
      <c r="B7049" s="33"/>
      <c r="C7049" s="17"/>
      <c r="D7049" s="17"/>
      <c r="E7049" s="17"/>
      <c r="F7049" s="17"/>
      <c r="G7049" s="18"/>
      <c r="H7049" s="18"/>
      <c r="N7049" s="21"/>
    </row>
    <row r="7050" spans="2:14" x14ac:dyDescent="0.25">
      <c r="B7050" s="33"/>
      <c r="C7050" s="17"/>
      <c r="D7050" s="17"/>
      <c r="E7050" s="17"/>
      <c r="F7050" s="17"/>
      <c r="G7050" s="18"/>
      <c r="H7050" s="18"/>
      <c r="N7050" s="21"/>
    </row>
    <row r="7051" spans="2:14" x14ac:dyDescent="0.25">
      <c r="B7051" s="33"/>
      <c r="C7051" s="17"/>
      <c r="D7051" s="17"/>
      <c r="E7051" s="17"/>
      <c r="F7051" s="17"/>
      <c r="G7051" s="18"/>
      <c r="H7051" s="18"/>
      <c r="N7051" s="21"/>
    </row>
    <row r="7052" spans="2:14" x14ac:dyDescent="0.25">
      <c r="B7052" s="33"/>
      <c r="C7052" s="17"/>
      <c r="D7052" s="17"/>
      <c r="E7052" s="17"/>
      <c r="F7052" s="17"/>
      <c r="G7052" s="18"/>
      <c r="H7052" s="18"/>
      <c r="N7052" s="21"/>
    </row>
    <row r="7053" spans="2:14" x14ac:dyDescent="0.25">
      <c r="B7053" s="33"/>
      <c r="C7053" s="17"/>
      <c r="D7053" s="17"/>
      <c r="E7053" s="17"/>
      <c r="F7053" s="17"/>
      <c r="G7053" s="18"/>
      <c r="H7053" s="18"/>
      <c r="N7053" s="21"/>
    </row>
    <row r="7054" spans="2:14" x14ac:dyDescent="0.25">
      <c r="B7054" s="33"/>
      <c r="C7054" s="17"/>
      <c r="D7054" s="17"/>
      <c r="E7054" s="17"/>
      <c r="F7054" s="17"/>
      <c r="G7054" s="18"/>
      <c r="H7054" s="18"/>
      <c r="N7054" s="21"/>
    </row>
    <row r="7055" spans="2:14" x14ac:dyDescent="0.25">
      <c r="B7055" s="33"/>
      <c r="C7055" s="17"/>
      <c r="D7055" s="17"/>
      <c r="E7055" s="17"/>
      <c r="F7055" s="17"/>
      <c r="G7055" s="18"/>
      <c r="H7055" s="18"/>
      <c r="N7055" s="21"/>
    </row>
    <row r="7056" spans="2:14" x14ac:dyDescent="0.25">
      <c r="B7056" s="33"/>
      <c r="C7056" s="17"/>
      <c r="D7056" s="17"/>
      <c r="E7056" s="17"/>
      <c r="F7056" s="17"/>
      <c r="G7056" s="18"/>
      <c r="H7056" s="18"/>
      <c r="N7056" s="21"/>
    </row>
    <row r="7057" spans="2:14" x14ac:dyDescent="0.25">
      <c r="B7057" s="33"/>
      <c r="C7057" s="17"/>
      <c r="D7057" s="17"/>
      <c r="E7057" s="17"/>
      <c r="F7057" s="17"/>
      <c r="G7057" s="18"/>
      <c r="H7057" s="18"/>
      <c r="N7057" s="21"/>
    </row>
    <row r="7058" spans="2:14" x14ac:dyDescent="0.25">
      <c r="B7058" s="33"/>
      <c r="C7058" s="17"/>
      <c r="D7058" s="17"/>
      <c r="E7058" s="17"/>
      <c r="F7058" s="17"/>
      <c r="G7058" s="18"/>
      <c r="H7058" s="18"/>
      <c r="N7058" s="21"/>
    </row>
    <row r="7059" spans="2:14" x14ac:dyDescent="0.25">
      <c r="B7059" s="33"/>
      <c r="C7059" s="17"/>
      <c r="D7059" s="17"/>
      <c r="E7059" s="17"/>
      <c r="F7059" s="17"/>
      <c r="G7059" s="18"/>
      <c r="H7059" s="18"/>
      <c r="N7059" s="21"/>
    </row>
    <row r="7060" spans="2:14" x14ac:dyDescent="0.25">
      <c r="B7060" s="33"/>
      <c r="C7060" s="17"/>
      <c r="D7060" s="17"/>
      <c r="E7060" s="17"/>
      <c r="F7060" s="17"/>
      <c r="G7060" s="18"/>
      <c r="H7060" s="18"/>
      <c r="N7060" s="21"/>
    </row>
    <row r="7061" spans="2:14" x14ac:dyDescent="0.25">
      <c r="B7061" s="33"/>
      <c r="C7061" s="17"/>
      <c r="D7061" s="17"/>
      <c r="E7061" s="17"/>
      <c r="F7061" s="17"/>
      <c r="G7061" s="18"/>
      <c r="H7061" s="18"/>
      <c r="N7061" s="21"/>
    </row>
    <row r="7062" spans="2:14" x14ac:dyDescent="0.25">
      <c r="B7062" s="33"/>
      <c r="C7062" s="17"/>
      <c r="D7062" s="17"/>
      <c r="E7062" s="17"/>
      <c r="F7062" s="17"/>
      <c r="G7062" s="18"/>
      <c r="H7062" s="18"/>
      <c r="N7062" s="21"/>
    </row>
    <row r="7063" spans="2:14" x14ac:dyDescent="0.25">
      <c r="B7063" s="33"/>
      <c r="C7063" s="17"/>
      <c r="D7063" s="17"/>
      <c r="E7063" s="17"/>
      <c r="F7063" s="17"/>
      <c r="G7063" s="18"/>
      <c r="H7063" s="18"/>
      <c r="N7063" s="21"/>
    </row>
    <row r="7064" spans="2:14" x14ac:dyDescent="0.25">
      <c r="B7064" s="33"/>
      <c r="C7064" s="17"/>
      <c r="D7064" s="17"/>
      <c r="E7064" s="17"/>
      <c r="F7064" s="17"/>
      <c r="G7064" s="18"/>
      <c r="H7064" s="18"/>
      <c r="N7064" s="21"/>
    </row>
    <row r="7065" spans="2:14" x14ac:dyDescent="0.25">
      <c r="B7065" s="33"/>
      <c r="C7065" s="17"/>
      <c r="D7065" s="17"/>
      <c r="E7065" s="17"/>
      <c r="F7065" s="17"/>
      <c r="G7065" s="18"/>
      <c r="H7065" s="18"/>
      <c r="N7065" s="21"/>
    </row>
    <row r="7066" spans="2:14" x14ac:dyDescent="0.25">
      <c r="B7066" s="33"/>
      <c r="C7066" s="17"/>
      <c r="D7066" s="17"/>
      <c r="E7066" s="17"/>
      <c r="F7066" s="17"/>
      <c r="G7066" s="18"/>
      <c r="H7066" s="18"/>
      <c r="N7066" s="21"/>
    </row>
    <row r="7067" spans="2:14" x14ac:dyDescent="0.25">
      <c r="B7067" s="33"/>
      <c r="C7067" s="17"/>
      <c r="D7067" s="17"/>
      <c r="E7067" s="17"/>
      <c r="F7067" s="17"/>
      <c r="G7067" s="18"/>
      <c r="H7067" s="18"/>
      <c r="N7067" s="21"/>
    </row>
    <row r="7068" spans="2:14" x14ac:dyDescent="0.25">
      <c r="B7068" s="33"/>
      <c r="C7068" s="17"/>
      <c r="D7068" s="17"/>
      <c r="E7068" s="17"/>
      <c r="F7068" s="17"/>
      <c r="G7068" s="18"/>
      <c r="H7068" s="18"/>
      <c r="N7068" s="21"/>
    </row>
    <row r="7069" spans="2:14" x14ac:dyDescent="0.25">
      <c r="B7069" s="33"/>
      <c r="C7069" s="17"/>
      <c r="D7069" s="17"/>
      <c r="E7069" s="17"/>
      <c r="F7069" s="17"/>
      <c r="G7069" s="18"/>
      <c r="H7069" s="18"/>
      <c r="N7069" s="21"/>
    </row>
    <row r="7070" spans="2:14" x14ac:dyDescent="0.25">
      <c r="B7070" s="33"/>
      <c r="C7070" s="17"/>
      <c r="D7070" s="17"/>
      <c r="E7070" s="17"/>
      <c r="F7070" s="17"/>
      <c r="G7070" s="18"/>
      <c r="H7070" s="18"/>
      <c r="N7070" s="21"/>
    </row>
    <row r="7071" spans="2:14" x14ac:dyDescent="0.25">
      <c r="B7071" s="33"/>
      <c r="C7071" s="17"/>
      <c r="D7071" s="17"/>
      <c r="E7071" s="17"/>
      <c r="F7071" s="17"/>
      <c r="G7071" s="18"/>
      <c r="H7071" s="18"/>
      <c r="N7071" s="21"/>
    </row>
    <row r="7072" spans="2:14" x14ac:dyDescent="0.25">
      <c r="B7072" s="33"/>
      <c r="C7072" s="17"/>
      <c r="D7072" s="17"/>
      <c r="E7072" s="17"/>
      <c r="F7072" s="17"/>
      <c r="G7072" s="18"/>
      <c r="H7072" s="18"/>
      <c r="N7072" s="21"/>
    </row>
    <row r="7073" spans="2:14" x14ac:dyDescent="0.25">
      <c r="B7073" s="33"/>
      <c r="C7073" s="17"/>
      <c r="D7073" s="17"/>
      <c r="E7073" s="17"/>
      <c r="F7073" s="17"/>
      <c r="G7073" s="18"/>
      <c r="H7073" s="18"/>
      <c r="N7073" s="21"/>
    </row>
    <row r="7074" spans="2:14" x14ac:dyDescent="0.25">
      <c r="B7074" s="33"/>
      <c r="C7074" s="17"/>
      <c r="D7074" s="17"/>
      <c r="E7074" s="17"/>
      <c r="F7074" s="17"/>
      <c r="G7074" s="18"/>
      <c r="H7074" s="18"/>
      <c r="N7074" s="21"/>
    </row>
    <row r="7075" spans="2:14" x14ac:dyDescent="0.25">
      <c r="B7075" s="33"/>
      <c r="C7075" s="17"/>
      <c r="D7075" s="17"/>
      <c r="E7075" s="17"/>
      <c r="F7075" s="17"/>
      <c r="G7075" s="18"/>
      <c r="H7075" s="18"/>
      <c r="N7075" s="21"/>
    </row>
    <row r="7076" spans="2:14" x14ac:dyDescent="0.25">
      <c r="B7076" s="33"/>
      <c r="C7076" s="17"/>
      <c r="D7076" s="17"/>
      <c r="E7076" s="17"/>
      <c r="F7076" s="17"/>
      <c r="G7076" s="18"/>
      <c r="H7076" s="18"/>
      <c r="N7076" s="21"/>
    </row>
    <row r="7077" spans="2:14" x14ac:dyDescent="0.25">
      <c r="B7077" s="33"/>
      <c r="C7077" s="17"/>
      <c r="D7077" s="17"/>
      <c r="E7077" s="17"/>
      <c r="F7077" s="17"/>
      <c r="G7077" s="18"/>
      <c r="H7077" s="18"/>
      <c r="N7077" s="21"/>
    </row>
    <row r="7078" spans="2:14" x14ac:dyDescent="0.25">
      <c r="B7078" s="33"/>
      <c r="C7078" s="17"/>
      <c r="D7078" s="17"/>
      <c r="E7078" s="17"/>
      <c r="F7078" s="17"/>
      <c r="G7078" s="18"/>
      <c r="H7078" s="18"/>
      <c r="N7078" s="21"/>
    </row>
    <row r="7079" spans="2:14" x14ac:dyDescent="0.25">
      <c r="B7079" s="33"/>
      <c r="C7079" s="17"/>
      <c r="D7079" s="17"/>
      <c r="E7079" s="17"/>
      <c r="F7079" s="17"/>
      <c r="G7079" s="18"/>
      <c r="H7079" s="18"/>
      <c r="N7079" s="21"/>
    </row>
    <row r="7080" spans="2:14" x14ac:dyDescent="0.25">
      <c r="B7080" s="33"/>
      <c r="C7080" s="17"/>
      <c r="D7080" s="17"/>
      <c r="E7080" s="17"/>
      <c r="F7080" s="17"/>
      <c r="G7080" s="18"/>
      <c r="H7080" s="18"/>
      <c r="N7080" s="21"/>
    </row>
    <row r="7081" spans="2:14" x14ac:dyDescent="0.25">
      <c r="B7081" s="33"/>
      <c r="C7081" s="17"/>
      <c r="D7081" s="17"/>
      <c r="E7081" s="17"/>
      <c r="F7081" s="17"/>
      <c r="G7081" s="18"/>
      <c r="H7081" s="18"/>
      <c r="N7081" s="21"/>
    </row>
    <row r="7082" spans="2:14" x14ac:dyDescent="0.25">
      <c r="B7082" s="33"/>
      <c r="C7082" s="17"/>
      <c r="D7082" s="17"/>
      <c r="E7082" s="17"/>
      <c r="F7082" s="17"/>
      <c r="G7082" s="18"/>
      <c r="H7082" s="18"/>
      <c r="N7082" s="21"/>
    </row>
    <row r="7083" spans="2:14" x14ac:dyDescent="0.25">
      <c r="B7083" s="33"/>
      <c r="C7083" s="17"/>
      <c r="D7083" s="17"/>
      <c r="E7083" s="17"/>
      <c r="F7083" s="17"/>
      <c r="G7083" s="18"/>
      <c r="H7083" s="18"/>
      <c r="N7083" s="21"/>
    </row>
    <row r="7084" spans="2:14" x14ac:dyDescent="0.25">
      <c r="B7084" s="33"/>
      <c r="C7084" s="17"/>
      <c r="D7084" s="17"/>
      <c r="E7084" s="17"/>
      <c r="F7084" s="17"/>
      <c r="G7084" s="18"/>
      <c r="H7084" s="18"/>
      <c r="N7084" s="21"/>
    </row>
    <row r="7085" spans="2:14" x14ac:dyDescent="0.25">
      <c r="B7085" s="33"/>
      <c r="C7085" s="17"/>
      <c r="D7085" s="17"/>
      <c r="E7085" s="17"/>
      <c r="F7085" s="17"/>
      <c r="G7085" s="18"/>
      <c r="H7085" s="18"/>
      <c r="N7085" s="21"/>
    </row>
    <row r="7086" spans="2:14" x14ac:dyDescent="0.25">
      <c r="B7086" s="33"/>
      <c r="C7086" s="17"/>
      <c r="D7086" s="17"/>
      <c r="E7086" s="17"/>
      <c r="F7086" s="17"/>
      <c r="G7086" s="18"/>
      <c r="H7086" s="18"/>
      <c r="N7086" s="21"/>
    </row>
    <row r="7087" spans="2:14" x14ac:dyDescent="0.25">
      <c r="B7087" s="33"/>
      <c r="C7087" s="17"/>
      <c r="D7087" s="17"/>
      <c r="E7087" s="17"/>
      <c r="F7087" s="17"/>
      <c r="G7087" s="18"/>
      <c r="H7087" s="18"/>
      <c r="N7087" s="21"/>
    </row>
    <row r="7088" spans="2:14" x14ac:dyDescent="0.25">
      <c r="B7088" s="33"/>
      <c r="C7088" s="17"/>
      <c r="D7088" s="17"/>
      <c r="E7088" s="17"/>
      <c r="F7088" s="17"/>
      <c r="G7088" s="18"/>
      <c r="H7088" s="18"/>
      <c r="N7088" s="21"/>
    </row>
    <row r="7089" spans="2:14" x14ac:dyDescent="0.25">
      <c r="B7089" s="33"/>
      <c r="C7089" s="17"/>
      <c r="D7089" s="17"/>
      <c r="E7089" s="17"/>
      <c r="F7089" s="17"/>
      <c r="G7089" s="18"/>
      <c r="H7089" s="18"/>
      <c r="N7089" s="21"/>
    </row>
    <row r="7090" spans="2:14" x14ac:dyDescent="0.25">
      <c r="B7090" s="33"/>
      <c r="C7090" s="17"/>
      <c r="D7090" s="17"/>
      <c r="E7090" s="17"/>
      <c r="F7090" s="17"/>
      <c r="G7090" s="18"/>
      <c r="H7090" s="18"/>
      <c r="N7090" s="21"/>
    </row>
    <row r="7091" spans="2:14" x14ac:dyDescent="0.25">
      <c r="B7091" s="33"/>
      <c r="C7091" s="17"/>
      <c r="D7091" s="17"/>
      <c r="E7091" s="17"/>
      <c r="F7091" s="17"/>
      <c r="G7091" s="18"/>
      <c r="H7091" s="18"/>
      <c r="N7091" s="21"/>
    </row>
    <row r="7092" spans="2:14" x14ac:dyDescent="0.25">
      <c r="B7092" s="33"/>
      <c r="C7092" s="17"/>
      <c r="D7092" s="17"/>
      <c r="E7092" s="17"/>
      <c r="F7092" s="17"/>
      <c r="G7092" s="18"/>
      <c r="H7092" s="18"/>
      <c r="N7092" s="21"/>
    </row>
    <row r="7093" spans="2:14" x14ac:dyDescent="0.25">
      <c r="B7093" s="33"/>
      <c r="C7093" s="17"/>
      <c r="D7093" s="17"/>
      <c r="E7093" s="17"/>
      <c r="F7093" s="17"/>
      <c r="G7093" s="18"/>
      <c r="H7093" s="18"/>
      <c r="N7093" s="21"/>
    </row>
    <row r="7094" spans="2:14" x14ac:dyDescent="0.25">
      <c r="B7094" s="33"/>
      <c r="C7094" s="17"/>
      <c r="D7094" s="17"/>
      <c r="E7094" s="17"/>
      <c r="F7094" s="17"/>
      <c r="G7094" s="18"/>
      <c r="H7094" s="18"/>
      <c r="N7094" s="21"/>
    </row>
    <row r="7095" spans="2:14" x14ac:dyDescent="0.25">
      <c r="B7095" s="33"/>
      <c r="C7095" s="17"/>
      <c r="D7095" s="17"/>
      <c r="E7095" s="17"/>
      <c r="F7095" s="17"/>
      <c r="G7095" s="18"/>
      <c r="H7095" s="18"/>
      <c r="N7095" s="21"/>
    </row>
    <row r="7096" spans="2:14" x14ac:dyDescent="0.25">
      <c r="B7096" s="33"/>
      <c r="C7096" s="17"/>
      <c r="D7096" s="17"/>
      <c r="E7096" s="17"/>
      <c r="F7096" s="17"/>
      <c r="G7096" s="18"/>
      <c r="H7096" s="18"/>
      <c r="N7096" s="21"/>
    </row>
    <row r="7097" spans="2:14" x14ac:dyDescent="0.25">
      <c r="B7097" s="33"/>
      <c r="C7097" s="17"/>
      <c r="D7097" s="17"/>
      <c r="E7097" s="17"/>
      <c r="F7097" s="17"/>
      <c r="G7097" s="18"/>
      <c r="H7097" s="18"/>
      <c r="N7097" s="21"/>
    </row>
    <row r="7098" spans="2:14" x14ac:dyDescent="0.25">
      <c r="B7098" s="33"/>
      <c r="C7098" s="17"/>
      <c r="D7098" s="17"/>
      <c r="E7098" s="17"/>
      <c r="F7098" s="17"/>
      <c r="G7098" s="18"/>
      <c r="H7098" s="18"/>
      <c r="N7098" s="21"/>
    </row>
    <row r="7099" spans="2:14" x14ac:dyDescent="0.25">
      <c r="B7099" s="33"/>
      <c r="C7099" s="17"/>
      <c r="D7099" s="17"/>
      <c r="E7099" s="17"/>
      <c r="F7099" s="17"/>
      <c r="G7099" s="18"/>
      <c r="H7099" s="18"/>
      <c r="N7099" s="21"/>
    </row>
    <row r="7100" spans="2:14" x14ac:dyDescent="0.25">
      <c r="B7100" s="33"/>
      <c r="C7100" s="17"/>
      <c r="D7100" s="17"/>
      <c r="E7100" s="17"/>
      <c r="F7100" s="17"/>
      <c r="G7100" s="18"/>
      <c r="H7100" s="18"/>
      <c r="N7100" s="21"/>
    </row>
    <row r="7101" spans="2:14" x14ac:dyDescent="0.25">
      <c r="B7101" s="33"/>
      <c r="C7101" s="17"/>
      <c r="D7101" s="17"/>
      <c r="E7101" s="17"/>
      <c r="F7101" s="17"/>
      <c r="G7101" s="18"/>
      <c r="H7101" s="18"/>
      <c r="N7101" s="21"/>
    </row>
    <row r="7102" spans="2:14" x14ac:dyDescent="0.25">
      <c r="B7102" s="33"/>
      <c r="C7102" s="17"/>
      <c r="D7102" s="17"/>
      <c r="E7102" s="17"/>
      <c r="F7102" s="17"/>
      <c r="G7102" s="18"/>
      <c r="H7102" s="18"/>
      <c r="N7102" s="21"/>
    </row>
    <row r="7103" spans="2:14" x14ac:dyDescent="0.25">
      <c r="B7103" s="33"/>
      <c r="C7103" s="17"/>
      <c r="D7103" s="17"/>
      <c r="E7103" s="17"/>
      <c r="F7103" s="17"/>
      <c r="G7103" s="18"/>
      <c r="H7103" s="18"/>
      <c r="N7103" s="21"/>
    </row>
    <row r="7104" spans="2:14" x14ac:dyDescent="0.25">
      <c r="B7104" s="33"/>
      <c r="C7104" s="17"/>
      <c r="D7104" s="17"/>
      <c r="E7104" s="17"/>
      <c r="F7104" s="17"/>
      <c r="G7104" s="18"/>
      <c r="H7104" s="18"/>
      <c r="N7104" s="21"/>
    </row>
    <row r="7105" spans="2:14" x14ac:dyDescent="0.25">
      <c r="B7105" s="33"/>
      <c r="C7105" s="17"/>
      <c r="D7105" s="17"/>
      <c r="E7105" s="17"/>
      <c r="F7105" s="17"/>
      <c r="G7105" s="18"/>
      <c r="H7105" s="18"/>
      <c r="N7105" s="21"/>
    </row>
    <row r="7106" spans="2:14" x14ac:dyDescent="0.25">
      <c r="B7106" s="33"/>
      <c r="C7106" s="17"/>
      <c r="D7106" s="17"/>
      <c r="E7106" s="17"/>
      <c r="F7106" s="17"/>
      <c r="G7106" s="18"/>
      <c r="H7106" s="18"/>
      <c r="N7106" s="21"/>
    </row>
    <row r="7107" spans="2:14" x14ac:dyDescent="0.25">
      <c r="B7107" s="33"/>
      <c r="C7107" s="17"/>
      <c r="D7107" s="17"/>
      <c r="E7107" s="17"/>
      <c r="F7107" s="17"/>
      <c r="G7107" s="18"/>
      <c r="H7107" s="18"/>
      <c r="N7107" s="21"/>
    </row>
    <row r="7108" spans="2:14" x14ac:dyDescent="0.25">
      <c r="B7108" s="33"/>
      <c r="C7108" s="17"/>
      <c r="D7108" s="17"/>
      <c r="E7108" s="17"/>
      <c r="F7108" s="17"/>
      <c r="G7108" s="18"/>
      <c r="H7108" s="18"/>
      <c r="N7108" s="21"/>
    </row>
    <row r="7109" spans="2:14" x14ac:dyDescent="0.25">
      <c r="B7109" s="33"/>
      <c r="C7109" s="17"/>
      <c r="D7109" s="17"/>
      <c r="E7109" s="17"/>
      <c r="F7109" s="17"/>
      <c r="G7109" s="18"/>
      <c r="H7109" s="18"/>
      <c r="N7109" s="21"/>
    </row>
    <row r="7110" spans="2:14" x14ac:dyDescent="0.25">
      <c r="B7110" s="33"/>
      <c r="C7110" s="17"/>
      <c r="D7110" s="17"/>
      <c r="E7110" s="17"/>
      <c r="F7110" s="17"/>
      <c r="G7110" s="18"/>
      <c r="H7110" s="18"/>
      <c r="N7110" s="21"/>
    </row>
    <row r="7111" spans="2:14" x14ac:dyDescent="0.25">
      <c r="B7111" s="33"/>
      <c r="C7111" s="17"/>
      <c r="D7111" s="17"/>
      <c r="E7111" s="17"/>
      <c r="F7111" s="17"/>
      <c r="G7111" s="18"/>
      <c r="H7111" s="18"/>
      <c r="N7111" s="21"/>
    </row>
    <row r="7112" spans="2:14" x14ac:dyDescent="0.25">
      <c r="B7112" s="33"/>
      <c r="C7112" s="17"/>
      <c r="D7112" s="17"/>
      <c r="E7112" s="17"/>
      <c r="F7112" s="17"/>
      <c r="G7112" s="18"/>
      <c r="H7112" s="18"/>
      <c r="N7112" s="21"/>
    </row>
    <row r="7113" spans="2:14" x14ac:dyDescent="0.25">
      <c r="B7113" s="33"/>
      <c r="C7113" s="17"/>
      <c r="D7113" s="17"/>
      <c r="E7113" s="17"/>
      <c r="F7113" s="17"/>
      <c r="G7113" s="18"/>
      <c r="H7113" s="18"/>
      <c r="N7113" s="21"/>
    </row>
    <row r="7114" spans="2:14" x14ac:dyDescent="0.25">
      <c r="B7114" s="33"/>
      <c r="C7114" s="17"/>
      <c r="D7114" s="17"/>
      <c r="E7114" s="17"/>
      <c r="F7114" s="17"/>
      <c r="G7114" s="18"/>
      <c r="H7114" s="18"/>
      <c r="N7114" s="21"/>
    </row>
    <row r="7115" spans="2:14" x14ac:dyDescent="0.25">
      <c r="B7115" s="33"/>
      <c r="C7115" s="17"/>
      <c r="D7115" s="17"/>
      <c r="E7115" s="17"/>
      <c r="F7115" s="17"/>
      <c r="G7115" s="18"/>
      <c r="H7115" s="18"/>
      <c r="N7115" s="21"/>
    </row>
    <row r="7116" spans="2:14" x14ac:dyDescent="0.25">
      <c r="B7116" s="33"/>
      <c r="C7116" s="17"/>
      <c r="D7116" s="17"/>
      <c r="E7116" s="17"/>
      <c r="F7116" s="17"/>
      <c r="G7116" s="18"/>
      <c r="H7116" s="18"/>
      <c r="N7116" s="21"/>
    </row>
    <row r="7117" spans="2:14" x14ac:dyDescent="0.25">
      <c r="B7117" s="33"/>
      <c r="C7117" s="17"/>
      <c r="D7117" s="17"/>
      <c r="E7117" s="17"/>
      <c r="F7117" s="17"/>
      <c r="G7117" s="18"/>
      <c r="H7117" s="18"/>
      <c r="N7117" s="21"/>
    </row>
    <row r="7118" spans="2:14" x14ac:dyDescent="0.25">
      <c r="B7118" s="33"/>
      <c r="C7118" s="17"/>
      <c r="D7118" s="17"/>
      <c r="E7118" s="17"/>
      <c r="F7118" s="17"/>
      <c r="G7118" s="18"/>
      <c r="H7118" s="18"/>
      <c r="N7118" s="21"/>
    </row>
    <row r="7119" spans="2:14" x14ac:dyDescent="0.25">
      <c r="B7119" s="33"/>
      <c r="C7119" s="17"/>
      <c r="D7119" s="17"/>
      <c r="E7119" s="17"/>
      <c r="F7119" s="17"/>
      <c r="G7119" s="18"/>
      <c r="H7119" s="18"/>
      <c r="N7119" s="21"/>
    </row>
    <row r="7120" spans="2:14" x14ac:dyDescent="0.25">
      <c r="B7120" s="33"/>
      <c r="C7120" s="17"/>
      <c r="D7120" s="17"/>
      <c r="E7120" s="17"/>
      <c r="F7120" s="17"/>
      <c r="G7120" s="18"/>
      <c r="H7120" s="18"/>
      <c r="N7120" s="21"/>
    </row>
    <row r="7121" spans="2:14" x14ac:dyDescent="0.25">
      <c r="B7121" s="33"/>
      <c r="C7121" s="17"/>
      <c r="D7121" s="17"/>
      <c r="E7121" s="17"/>
      <c r="F7121" s="17"/>
      <c r="G7121" s="18"/>
      <c r="H7121" s="18"/>
      <c r="N7121" s="21"/>
    </row>
    <row r="7122" spans="2:14" x14ac:dyDescent="0.25">
      <c r="B7122" s="33"/>
      <c r="C7122" s="17"/>
      <c r="D7122" s="17"/>
      <c r="E7122" s="17"/>
      <c r="F7122" s="17"/>
      <c r="G7122" s="18"/>
      <c r="H7122" s="18"/>
      <c r="N7122" s="21"/>
    </row>
    <row r="7123" spans="2:14" x14ac:dyDescent="0.25">
      <c r="B7123" s="33"/>
      <c r="C7123" s="17"/>
      <c r="D7123" s="17"/>
      <c r="E7123" s="17"/>
      <c r="F7123" s="17"/>
      <c r="G7123" s="18"/>
      <c r="H7123" s="18"/>
      <c r="N7123" s="21"/>
    </row>
    <row r="7124" spans="2:14" x14ac:dyDescent="0.25">
      <c r="B7124" s="33"/>
      <c r="C7124" s="17"/>
      <c r="D7124" s="17"/>
      <c r="E7124" s="17"/>
      <c r="F7124" s="17"/>
      <c r="G7124" s="18"/>
      <c r="H7124" s="18"/>
      <c r="N7124" s="21"/>
    </row>
    <row r="7125" spans="2:14" x14ac:dyDescent="0.25">
      <c r="B7125" s="33"/>
      <c r="C7125" s="17"/>
      <c r="D7125" s="17"/>
      <c r="E7125" s="17"/>
      <c r="F7125" s="17"/>
      <c r="G7125" s="18"/>
      <c r="H7125" s="18"/>
      <c r="N7125" s="21"/>
    </row>
    <row r="7126" spans="2:14" x14ac:dyDescent="0.25">
      <c r="B7126" s="33"/>
      <c r="C7126" s="17"/>
      <c r="D7126" s="17"/>
      <c r="E7126" s="17"/>
      <c r="F7126" s="17"/>
      <c r="G7126" s="18"/>
      <c r="H7126" s="18"/>
      <c r="N7126" s="21"/>
    </row>
    <row r="7127" spans="2:14" x14ac:dyDescent="0.25">
      <c r="B7127" s="33"/>
      <c r="C7127" s="17"/>
      <c r="D7127" s="17"/>
      <c r="E7127" s="17"/>
      <c r="F7127" s="17"/>
      <c r="G7127" s="18"/>
      <c r="H7127" s="18"/>
      <c r="N7127" s="21"/>
    </row>
    <row r="7128" spans="2:14" x14ac:dyDescent="0.25">
      <c r="B7128" s="33"/>
      <c r="C7128" s="17"/>
      <c r="D7128" s="17"/>
      <c r="E7128" s="17"/>
      <c r="F7128" s="17"/>
      <c r="G7128" s="18"/>
      <c r="H7128" s="18"/>
      <c r="N7128" s="21"/>
    </row>
    <row r="7129" spans="2:14" x14ac:dyDescent="0.25">
      <c r="B7129" s="33"/>
      <c r="C7129" s="17"/>
      <c r="D7129" s="17"/>
      <c r="E7129" s="17"/>
      <c r="F7129" s="17"/>
      <c r="G7129" s="18"/>
      <c r="H7129" s="18"/>
      <c r="N7129" s="21"/>
    </row>
    <row r="7130" spans="2:14" x14ac:dyDescent="0.25">
      <c r="B7130" s="33"/>
      <c r="C7130" s="17"/>
      <c r="D7130" s="17"/>
      <c r="E7130" s="17"/>
      <c r="F7130" s="17"/>
      <c r="G7130" s="18"/>
      <c r="H7130" s="18"/>
      <c r="N7130" s="21"/>
    </row>
    <row r="7131" spans="2:14" x14ac:dyDescent="0.25">
      <c r="B7131" s="33"/>
      <c r="C7131" s="17"/>
      <c r="D7131" s="17"/>
      <c r="E7131" s="17"/>
      <c r="F7131" s="17"/>
      <c r="G7131" s="18"/>
      <c r="H7131" s="18"/>
      <c r="N7131" s="21"/>
    </row>
    <row r="7132" spans="2:14" x14ac:dyDescent="0.25">
      <c r="B7132" s="33"/>
      <c r="C7132" s="17"/>
      <c r="D7132" s="17"/>
      <c r="E7132" s="17"/>
      <c r="F7132" s="17"/>
      <c r="G7132" s="18"/>
      <c r="H7132" s="18"/>
      <c r="N7132" s="21"/>
    </row>
    <row r="7133" spans="2:14" x14ac:dyDescent="0.25">
      <c r="B7133" s="33"/>
      <c r="C7133" s="17"/>
      <c r="D7133" s="17"/>
      <c r="E7133" s="17"/>
      <c r="F7133" s="17"/>
      <c r="G7133" s="18"/>
      <c r="H7133" s="18"/>
      <c r="N7133" s="21"/>
    </row>
    <row r="7134" spans="2:14" x14ac:dyDescent="0.25">
      <c r="B7134" s="33"/>
      <c r="C7134" s="17"/>
      <c r="D7134" s="17"/>
      <c r="E7134" s="17"/>
      <c r="F7134" s="17"/>
      <c r="G7134" s="18"/>
      <c r="H7134" s="18"/>
      <c r="N7134" s="21"/>
    </row>
    <row r="7135" spans="2:14" x14ac:dyDescent="0.25">
      <c r="B7135" s="33"/>
      <c r="C7135" s="17"/>
      <c r="D7135" s="17"/>
      <c r="E7135" s="17"/>
      <c r="F7135" s="17"/>
      <c r="G7135" s="18"/>
      <c r="H7135" s="18"/>
      <c r="N7135" s="21"/>
    </row>
    <row r="7136" spans="2:14" x14ac:dyDescent="0.25">
      <c r="B7136" s="33"/>
      <c r="C7136" s="17"/>
      <c r="D7136" s="17"/>
      <c r="E7136" s="17"/>
      <c r="F7136" s="17"/>
      <c r="G7136" s="18"/>
      <c r="H7136" s="18"/>
      <c r="N7136" s="21"/>
    </row>
    <row r="7137" spans="2:14" x14ac:dyDescent="0.25">
      <c r="B7137" s="33"/>
      <c r="C7137" s="17"/>
      <c r="D7137" s="17"/>
      <c r="E7137" s="17"/>
      <c r="F7137" s="17"/>
      <c r="G7137" s="18"/>
      <c r="H7137" s="18"/>
      <c r="N7137" s="21"/>
    </row>
    <row r="7138" spans="2:14" x14ac:dyDescent="0.25">
      <c r="B7138" s="33"/>
      <c r="C7138" s="17"/>
      <c r="D7138" s="17"/>
      <c r="E7138" s="17"/>
      <c r="F7138" s="17"/>
      <c r="G7138" s="18"/>
      <c r="H7138" s="18"/>
      <c r="N7138" s="21"/>
    </row>
    <row r="7139" spans="2:14" x14ac:dyDescent="0.25">
      <c r="B7139" s="33"/>
      <c r="C7139" s="17"/>
      <c r="D7139" s="17"/>
      <c r="E7139" s="17"/>
      <c r="F7139" s="17"/>
      <c r="G7139" s="18"/>
      <c r="H7139" s="18"/>
      <c r="N7139" s="21"/>
    </row>
    <row r="7140" spans="2:14" x14ac:dyDescent="0.25">
      <c r="B7140" s="33"/>
      <c r="C7140" s="17"/>
      <c r="D7140" s="17"/>
      <c r="E7140" s="17"/>
      <c r="F7140" s="17"/>
      <c r="G7140" s="18"/>
      <c r="H7140" s="18"/>
      <c r="N7140" s="21"/>
    </row>
    <row r="7141" spans="2:14" x14ac:dyDescent="0.25">
      <c r="B7141" s="33"/>
      <c r="C7141" s="17"/>
      <c r="D7141" s="17"/>
      <c r="E7141" s="17"/>
      <c r="F7141" s="17"/>
      <c r="G7141" s="18"/>
      <c r="H7141" s="18"/>
      <c r="N7141" s="21"/>
    </row>
    <row r="7142" spans="2:14" x14ac:dyDescent="0.25">
      <c r="B7142" s="33"/>
      <c r="C7142" s="17"/>
      <c r="D7142" s="17"/>
      <c r="E7142" s="17"/>
      <c r="F7142" s="17"/>
      <c r="G7142" s="18"/>
      <c r="H7142" s="18"/>
      <c r="N7142" s="21"/>
    </row>
    <row r="7143" spans="2:14" x14ac:dyDescent="0.25">
      <c r="B7143" s="33"/>
      <c r="C7143" s="17"/>
      <c r="D7143" s="17"/>
      <c r="E7143" s="17"/>
      <c r="F7143" s="17"/>
      <c r="G7143" s="18"/>
      <c r="H7143" s="18"/>
      <c r="N7143" s="21"/>
    </row>
    <row r="7144" spans="2:14" x14ac:dyDescent="0.25">
      <c r="B7144" s="33"/>
      <c r="C7144" s="17"/>
      <c r="D7144" s="17"/>
      <c r="E7144" s="17"/>
      <c r="F7144" s="17"/>
      <c r="G7144" s="18"/>
      <c r="H7144" s="18"/>
      <c r="N7144" s="21"/>
    </row>
    <row r="7145" spans="2:14" x14ac:dyDescent="0.25">
      <c r="B7145" s="33"/>
      <c r="C7145" s="17"/>
      <c r="D7145" s="17"/>
      <c r="E7145" s="17"/>
      <c r="F7145" s="17"/>
      <c r="G7145" s="18"/>
      <c r="H7145" s="18"/>
      <c r="N7145" s="21"/>
    </row>
    <row r="7146" spans="2:14" x14ac:dyDescent="0.25">
      <c r="B7146" s="33"/>
      <c r="C7146" s="17"/>
      <c r="D7146" s="17"/>
      <c r="E7146" s="17"/>
      <c r="F7146" s="17"/>
      <c r="G7146" s="18"/>
      <c r="H7146" s="18"/>
      <c r="N7146" s="21"/>
    </row>
    <row r="7147" spans="2:14" x14ac:dyDescent="0.25">
      <c r="B7147" s="33"/>
      <c r="C7147" s="17"/>
      <c r="D7147" s="17"/>
      <c r="E7147" s="17"/>
      <c r="F7147" s="17"/>
      <c r="G7147" s="18"/>
      <c r="H7147" s="18"/>
      <c r="N7147" s="21"/>
    </row>
    <row r="7148" spans="2:14" x14ac:dyDescent="0.25">
      <c r="B7148" s="33"/>
      <c r="C7148" s="17"/>
      <c r="D7148" s="17"/>
      <c r="E7148" s="17"/>
      <c r="F7148" s="17"/>
      <c r="G7148" s="18"/>
      <c r="H7148" s="18"/>
      <c r="N7148" s="21"/>
    </row>
    <row r="7149" spans="2:14" x14ac:dyDescent="0.25">
      <c r="B7149" s="33"/>
      <c r="C7149" s="17"/>
      <c r="D7149" s="17"/>
      <c r="E7149" s="17"/>
      <c r="F7149" s="17"/>
      <c r="G7149" s="18"/>
      <c r="H7149" s="18"/>
      <c r="N7149" s="21"/>
    </row>
    <row r="7150" spans="2:14" x14ac:dyDescent="0.25">
      <c r="B7150" s="33"/>
      <c r="C7150" s="17"/>
      <c r="D7150" s="17"/>
      <c r="E7150" s="17"/>
      <c r="F7150" s="17"/>
      <c r="G7150" s="18"/>
      <c r="H7150" s="18"/>
      <c r="N7150" s="21"/>
    </row>
    <row r="7151" spans="2:14" x14ac:dyDescent="0.25">
      <c r="B7151" s="33"/>
      <c r="C7151" s="17"/>
      <c r="D7151" s="17"/>
      <c r="E7151" s="17"/>
      <c r="F7151" s="17"/>
      <c r="G7151" s="18"/>
      <c r="H7151" s="18"/>
      <c r="N7151" s="21"/>
    </row>
    <row r="7152" spans="2:14" x14ac:dyDescent="0.25">
      <c r="B7152" s="33"/>
      <c r="C7152" s="17"/>
      <c r="D7152" s="17"/>
      <c r="E7152" s="17"/>
      <c r="F7152" s="17"/>
      <c r="G7152" s="18"/>
      <c r="H7152" s="18"/>
      <c r="N7152" s="21"/>
    </row>
    <row r="7153" spans="2:14" x14ac:dyDescent="0.25">
      <c r="B7153" s="33"/>
      <c r="C7153" s="17"/>
      <c r="D7153" s="17"/>
      <c r="E7153" s="17"/>
      <c r="F7153" s="17"/>
      <c r="G7153" s="18"/>
      <c r="H7153" s="18"/>
      <c r="N7153" s="21"/>
    </row>
    <row r="7154" spans="2:14" x14ac:dyDescent="0.25">
      <c r="B7154" s="33"/>
      <c r="C7154" s="17"/>
      <c r="D7154" s="17"/>
      <c r="E7154" s="17"/>
      <c r="F7154" s="17"/>
      <c r="G7154" s="18"/>
      <c r="H7154" s="18"/>
      <c r="N7154" s="21"/>
    </row>
    <row r="7155" spans="2:14" x14ac:dyDescent="0.25">
      <c r="B7155" s="33"/>
      <c r="C7155" s="17"/>
      <c r="D7155" s="17"/>
      <c r="E7155" s="17"/>
      <c r="F7155" s="17"/>
      <c r="G7155" s="18"/>
      <c r="H7155" s="18"/>
      <c r="N7155" s="21"/>
    </row>
    <row r="7156" spans="2:14" x14ac:dyDescent="0.25">
      <c r="B7156" s="33"/>
      <c r="C7156" s="17"/>
      <c r="D7156" s="17"/>
      <c r="E7156" s="17"/>
      <c r="F7156" s="17"/>
      <c r="G7156" s="18"/>
      <c r="H7156" s="18"/>
      <c r="N7156" s="21"/>
    </row>
    <row r="7157" spans="2:14" x14ac:dyDescent="0.25">
      <c r="B7157" s="33"/>
      <c r="C7157" s="17"/>
      <c r="D7157" s="17"/>
      <c r="E7157" s="17"/>
      <c r="F7157" s="17"/>
      <c r="G7157" s="18"/>
      <c r="H7157" s="18"/>
      <c r="N7157" s="21"/>
    </row>
    <row r="7158" spans="2:14" x14ac:dyDescent="0.25">
      <c r="B7158" s="33"/>
      <c r="C7158" s="17"/>
      <c r="D7158" s="17"/>
      <c r="E7158" s="17"/>
      <c r="F7158" s="17"/>
      <c r="G7158" s="18"/>
      <c r="H7158" s="18"/>
      <c r="N7158" s="21"/>
    </row>
    <row r="7159" spans="2:14" x14ac:dyDescent="0.25">
      <c r="B7159" s="33"/>
      <c r="C7159" s="17"/>
      <c r="D7159" s="17"/>
      <c r="E7159" s="17"/>
      <c r="F7159" s="17"/>
      <c r="G7159" s="18"/>
      <c r="H7159" s="18"/>
      <c r="N7159" s="21"/>
    </row>
    <row r="7160" spans="2:14" x14ac:dyDescent="0.25">
      <c r="B7160" s="33"/>
      <c r="C7160" s="17"/>
      <c r="D7160" s="17"/>
      <c r="E7160" s="17"/>
      <c r="F7160" s="17"/>
      <c r="G7160" s="18"/>
      <c r="H7160" s="18"/>
      <c r="N7160" s="21"/>
    </row>
    <row r="7161" spans="2:14" x14ac:dyDescent="0.25">
      <c r="B7161" s="33"/>
      <c r="C7161" s="17"/>
      <c r="D7161" s="17"/>
      <c r="E7161" s="17"/>
      <c r="F7161" s="17"/>
      <c r="G7161" s="18"/>
      <c r="H7161" s="18"/>
      <c r="N7161" s="21"/>
    </row>
    <row r="7162" spans="2:14" x14ac:dyDescent="0.25">
      <c r="B7162" s="33"/>
      <c r="C7162" s="17"/>
      <c r="D7162" s="17"/>
      <c r="E7162" s="17"/>
      <c r="F7162" s="17"/>
      <c r="G7162" s="18"/>
      <c r="H7162" s="18"/>
      <c r="N7162" s="21"/>
    </row>
    <row r="7163" spans="2:14" x14ac:dyDescent="0.25">
      <c r="B7163" s="33"/>
      <c r="C7163" s="17"/>
      <c r="D7163" s="17"/>
      <c r="E7163" s="17"/>
      <c r="F7163" s="17"/>
      <c r="G7163" s="18"/>
      <c r="H7163" s="18"/>
      <c r="N7163" s="21"/>
    </row>
    <row r="7164" spans="2:14" x14ac:dyDescent="0.25">
      <c r="B7164" s="33"/>
      <c r="C7164" s="17"/>
      <c r="D7164" s="17"/>
      <c r="E7164" s="17"/>
      <c r="F7164" s="17"/>
      <c r="G7164" s="18"/>
      <c r="H7164" s="18"/>
      <c r="N7164" s="21"/>
    </row>
    <row r="7165" spans="2:14" x14ac:dyDescent="0.25">
      <c r="B7165" s="33"/>
      <c r="C7165" s="17"/>
      <c r="D7165" s="17"/>
      <c r="E7165" s="17"/>
      <c r="F7165" s="17"/>
      <c r="G7165" s="18"/>
      <c r="H7165" s="18"/>
      <c r="N7165" s="21"/>
    </row>
    <row r="7166" spans="2:14" x14ac:dyDescent="0.25">
      <c r="B7166" s="33"/>
      <c r="C7166" s="17"/>
      <c r="D7166" s="17"/>
      <c r="E7166" s="17"/>
      <c r="F7166" s="17"/>
      <c r="G7166" s="18"/>
      <c r="H7166" s="18"/>
      <c r="N7166" s="21"/>
    </row>
    <row r="7167" spans="2:14" x14ac:dyDescent="0.25">
      <c r="B7167" s="33"/>
      <c r="C7167" s="17"/>
      <c r="D7167" s="17"/>
      <c r="E7167" s="17"/>
      <c r="F7167" s="17"/>
      <c r="G7167" s="18"/>
      <c r="H7167" s="18"/>
      <c r="N7167" s="21"/>
    </row>
    <row r="7168" spans="2:14" x14ac:dyDescent="0.25">
      <c r="B7168" s="33"/>
      <c r="C7168" s="17"/>
      <c r="D7168" s="17"/>
      <c r="E7168" s="17"/>
      <c r="F7168" s="17"/>
      <c r="G7168" s="18"/>
      <c r="H7168" s="18"/>
      <c r="N7168" s="21"/>
    </row>
    <row r="7169" spans="2:14" x14ac:dyDescent="0.25">
      <c r="B7169" s="33"/>
      <c r="C7169" s="17"/>
      <c r="D7169" s="17"/>
      <c r="E7169" s="17"/>
      <c r="F7169" s="17"/>
      <c r="G7169" s="18"/>
      <c r="H7169" s="18"/>
      <c r="N7169" s="21"/>
    </row>
    <row r="7170" spans="2:14" x14ac:dyDescent="0.25">
      <c r="B7170" s="33"/>
      <c r="C7170" s="17"/>
      <c r="D7170" s="17"/>
      <c r="E7170" s="17"/>
      <c r="F7170" s="17"/>
      <c r="G7170" s="18"/>
      <c r="H7170" s="18"/>
      <c r="N7170" s="21"/>
    </row>
    <row r="7171" spans="2:14" x14ac:dyDescent="0.25">
      <c r="B7171" s="33"/>
      <c r="C7171" s="17"/>
      <c r="D7171" s="17"/>
      <c r="E7171" s="17"/>
      <c r="F7171" s="17"/>
      <c r="G7171" s="18"/>
      <c r="H7171" s="18"/>
      <c r="N7171" s="21"/>
    </row>
    <row r="7172" spans="2:14" x14ac:dyDescent="0.25">
      <c r="B7172" s="33"/>
      <c r="C7172" s="17"/>
      <c r="D7172" s="17"/>
      <c r="E7172" s="17"/>
      <c r="F7172" s="17"/>
      <c r="G7172" s="18"/>
      <c r="H7172" s="18"/>
      <c r="N7172" s="21"/>
    </row>
    <row r="7173" spans="2:14" x14ac:dyDescent="0.25">
      <c r="B7173" s="33"/>
      <c r="C7173" s="17"/>
      <c r="D7173" s="17"/>
      <c r="E7173" s="17"/>
      <c r="F7173" s="17"/>
      <c r="G7173" s="18"/>
      <c r="H7173" s="18"/>
      <c r="N7173" s="21"/>
    </row>
    <row r="7174" spans="2:14" x14ac:dyDescent="0.25">
      <c r="B7174" s="33"/>
      <c r="C7174" s="17"/>
      <c r="D7174" s="17"/>
      <c r="E7174" s="17"/>
      <c r="F7174" s="17"/>
      <c r="G7174" s="18"/>
      <c r="H7174" s="18"/>
      <c r="N7174" s="21"/>
    </row>
    <row r="7175" spans="2:14" x14ac:dyDescent="0.25">
      <c r="B7175" s="33"/>
      <c r="C7175" s="17"/>
      <c r="D7175" s="17"/>
      <c r="E7175" s="17"/>
      <c r="F7175" s="17"/>
      <c r="G7175" s="18"/>
      <c r="H7175" s="18"/>
      <c r="N7175" s="21"/>
    </row>
    <row r="7176" spans="2:14" x14ac:dyDescent="0.25">
      <c r="B7176" s="33"/>
      <c r="C7176" s="17"/>
      <c r="D7176" s="17"/>
      <c r="E7176" s="17"/>
      <c r="F7176" s="17"/>
      <c r="G7176" s="18"/>
      <c r="H7176" s="18"/>
      <c r="N7176" s="21"/>
    </row>
    <row r="7177" spans="2:14" x14ac:dyDescent="0.25">
      <c r="B7177" s="33"/>
      <c r="C7177" s="17"/>
      <c r="D7177" s="17"/>
      <c r="E7177" s="17"/>
      <c r="F7177" s="17"/>
      <c r="G7177" s="18"/>
      <c r="H7177" s="18"/>
      <c r="N7177" s="21"/>
    </row>
    <row r="7178" spans="2:14" x14ac:dyDescent="0.25">
      <c r="B7178" s="33"/>
      <c r="C7178" s="17"/>
      <c r="D7178" s="17"/>
      <c r="E7178" s="17"/>
      <c r="F7178" s="17"/>
      <c r="G7178" s="18"/>
      <c r="H7178" s="18"/>
      <c r="N7178" s="21"/>
    </row>
    <row r="7179" spans="2:14" x14ac:dyDescent="0.25">
      <c r="B7179" s="33"/>
      <c r="C7179" s="17"/>
      <c r="D7179" s="17"/>
      <c r="E7179" s="17"/>
      <c r="F7179" s="17"/>
      <c r="G7179" s="18"/>
      <c r="H7179" s="18"/>
      <c r="N7179" s="21"/>
    </row>
    <row r="7180" spans="2:14" x14ac:dyDescent="0.25">
      <c r="B7180" s="33"/>
      <c r="C7180" s="17"/>
      <c r="D7180" s="17"/>
      <c r="E7180" s="17"/>
      <c r="F7180" s="17"/>
      <c r="G7180" s="18"/>
      <c r="H7180" s="18"/>
      <c r="N7180" s="21"/>
    </row>
    <row r="7181" spans="2:14" x14ac:dyDescent="0.25">
      <c r="B7181" s="33"/>
      <c r="C7181" s="17"/>
      <c r="D7181" s="17"/>
      <c r="E7181" s="17"/>
      <c r="F7181" s="17"/>
      <c r="G7181" s="18"/>
      <c r="H7181" s="18"/>
      <c r="N7181" s="21"/>
    </row>
    <row r="7182" spans="2:14" x14ac:dyDescent="0.25">
      <c r="B7182" s="33"/>
      <c r="C7182" s="17"/>
      <c r="D7182" s="17"/>
      <c r="E7182" s="17"/>
      <c r="F7182" s="17"/>
      <c r="G7182" s="18"/>
      <c r="H7182" s="18"/>
      <c r="N7182" s="21"/>
    </row>
    <row r="7183" spans="2:14" x14ac:dyDescent="0.25">
      <c r="B7183" s="33"/>
      <c r="C7183" s="17"/>
      <c r="D7183" s="17"/>
      <c r="E7183" s="17"/>
      <c r="F7183" s="17"/>
      <c r="G7183" s="18"/>
      <c r="H7183" s="18"/>
      <c r="N7183" s="21"/>
    </row>
    <row r="7184" spans="2:14" x14ac:dyDescent="0.25">
      <c r="B7184" s="33"/>
      <c r="C7184" s="17"/>
      <c r="D7184" s="17"/>
      <c r="E7184" s="17"/>
      <c r="F7184" s="17"/>
      <c r="G7184" s="18"/>
      <c r="H7184" s="18"/>
      <c r="N7184" s="21"/>
    </row>
    <row r="7185" spans="2:14" x14ac:dyDescent="0.25">
      <c r="B7185" s="33"/>
      <c r="C7185" s="17"/>
      <c r="D7185" s="17"/>
      <c r="E7185" s="17"/>
      <c r="F7185" s="17"/>
      <c r="G7185" s="18"/>
      <c r="H7185" s="18"/>
      <c r="N7185" s="21"/>
    </row>
    <row r="7186" spans="2:14" x14ac:dyDescent="0.25">
      <c r="B7186" s="33"/>
      <c r="C7186" s="17"/>
      <c r="D7186" s="17"/>
      <c r="E7186" s="17"/>
      <c r="F7186" s="17"/>
      <c r="G7186" s="18"/>
      <c r="H7186" s="18"/>
      <c r="N7186" s="21"/>
    </row>
    <row r="7187" spans="2:14" x14ac:dyDescent="0.25">
      <c r="B7187" s="33"/>
      <c r="C7187" s="17"/>
      <c r="D7187" s="17"/>
      <c r="E7187" s="17"/>
      <c r="F7187" s="17"/>
      <c r="G7187" s="18"/>
      <c r="H7187" s="18"/>
      <c r="N7187" s="21"/>
    </row>
    <row r="7188" spans="2:14" x14ac:dyDescent="0.25">
      <c r="B7188" s="33"/>
      <c r="C7188" s="17"/>
      <c r="D7188" s="17"/>
      <c r="E7188" s="17"/>
      <c r="F7188" s="17"/>
      <c r="G7188" s="18"/>
      <c r="H7188" s="18"/>
      <c r="N7188" s="21"/>
    </row>
    <row r="7189" spans="2:14" x14ac:dyDescent="0.25">
      <c r="B7189" s="33"/>
      <c r="C7189" s="17"/>
      <c r="D7189" s="17"/>
      <c r="E7189" s="17"/>
      <c r="F7189" s="17"/>
      <c r="G7189" s="18"/>
      <c r="H7189" s="18"/>
      <c r="N7189" s="21"/>
    </row>
    <row r="7190" spans="2:14" x14ac:dyDescent="0.25">
      <c r="B7190" s="33"/>
      <c r="C7190" s="17"/>
      <c r="D7190" s="17"/>
      <c r="E7190" s="17"/>
      <c r="F7190" s="17"/>
      <c r="G7190" s="18"/>
      <c r="H7190" s="18"/>
      <c r="N7190" s="21"/>
    </row>
    <row r="7191" spans="2:14" x14ac:dyDescent="0.25">
      <c r="B7191" s="33"/>
      <c r="C7191" s="17"/>
      <c r="D7191" s="17"/>
      <c r="E7191" s="17"/>
      <c r="F7191" s="17"/>
      <c r="G7191" s="18"/>
      <c r="H7191" s="18"/>
      <c r="N7191" s="21"/>
    </row>
    <row r="7192" spans="2:14" x14ac:dyDescent="0.25">
      <c r="B7192" s="33"/>
      <c r="C7192" s="17"/>
      <c r="D7192" s="17"/>
      <c r="E7192" s="17"/>
      <c r="F7192" s="17"/>
      <c r="G7192" s="18"/>
      <c r="H7192" s="18"/>
      <c r="N7192" s="21"/>
    </row>
    <row r="7193" spans="2:14" x14ac:dyDescent="0.25">
      <c r="B7193" s="33"/>
      <c r="C7193" s="17"/>
      <c r="D7193" s="17"/>
      <c r="E7193" s="17"/>
      <c r="F7193" s="17"/>
      <c r="G7193" s="18"/>
      <c r="H7193" s="18"/>
      <c r="N7193" s="21"/>
    </row>
    <row r="7194" spans="2:14" x14ac:dyDescent="0.25">
      <c r="B7194" s="33"/>
      <c r="C7194" s="17"/>
      <c r="D7194" s="17"/>
      <c r="E7194" s="17"/>
      <c r="F7194" s="17"/>
      <c r="G7194" s="18"/>
      <c r="H7194" s="18"/>
      <c r="N7194" s="21"/>
    </row>
    <row r="7195" spans="2:14" x14ac:dyDescent="0.25">
      <c r="B7195" s="33"/>
      <c r="C7195" s="17"/>
      <c r="D7195" s="17"/>
      <c r="E7195" s="17"/>
      <c r="F7195" s="17"/>
      <c r="G7195" s="18"/>
      <c r="H7195" s="18"/>
      <c r="N7195" s="21"/>
    </row>
    <row r="7196" spans="2:14" x14ac:dyDescent="0.25">
      <c r="B7196" s="33"/>
      <c r="C7196" s="17"/>
      <c r="D7196" s="17"/>
      <c r="E7196" s="17"/>
      <c r="F7196" s="17"/>
      <c r="G7196" s="18"/>
      <c r="H7196" s="18"/>
      <c r="N7196" s="21"/>
    </row>
    <row r="7197" spans="2:14" x14ac:dyDescent="0.25">
      <c r="B7197" s="33"/>
      <c r="C7197" s="17"/>
      <c r="D7197" s="17"/>
      <c r="E7197" s="17"/>
      <c r="F7197" s="17"/>
      <c r="G7197" s="18"/>
      <c r="H7197" s="18"/>
      <c r="N7197" s="21"/>
    </row>
    <row r="7198" spans="2:14" x14ac:dyDescent="0.25">
      <c r="B7198" s="33"/>
      <c r="C7198" s="17"/>
      <c r="D7198" s="17"/>
      <c r="E7198" s="17"/>
      <c r="F7198" s="17"/>
      <c r="G7198" s="18"/>
      <c r="H7198" s="18"/>
      <c r="N7198" s="21"/>
    </row>
    <row r="7199" spans="2:14" x14ac:dyDescent="0.25">
      <c r="B7199" s="33"/>
      <c r="C7199" s="17"/>
      <c r="D7199" s="17"/>
      <c r="E7199" s="17"/>
      <c r="F7199" s="17"/>
      <c r="G7199" s="18"/>
      <c r="H7199" s="18"/>
      <c r="N7199" s="21"/>
    </row>
    <row r="7200" spans="2:14" x14ac:dyDescent="0.25">
      <c r="B7200" s="33"/>
      <c r="C7200" s="17"/>
      <c r="D7200" s="17"/>
      <c r="E7200" s="17"/>
      <c r="F7200" s="17"/>
      <c r="G7200" s="18"/>
      <c r="H7200" s="18"/>
      <c r="N7200" s="21"/>
    </row>
    <row r="7201" spans="2:14" x14ac:dyDescent="0.25">
      <c r="B7201" s="33"/>
      <c r="C7201" s="17"/>
      <c r="D7201" s="17"/>
      <c r="E7201" s="17"/>
      <c r="F7201" s="17"/>
      <c r="G7201" s="18"/>
      <c r="H7201" s="18"/>
      <c r="N7201" s="21"/>
    </row>
    <row r="7202" spans="2:14" x14ac:dyDescent="0.25">
      <c r="B7202" s="33"/>
      <c r="C7202" s="17"/>
      <c r="D7202" s="17"/>
      <c r="E7202" s="17"/>
      <c r="F7202" s="17"/>
      <c r="G7202" s="18"/>
      <c r="H7202" s="18"/>
      <c r="N7202" s="21"/>
    </row>
    <row r="7203" spans="2:14" x14ac:dyDescent="0.25">
      <c r="B7203" s="33"/>
      <c r="C7203" s="17"/>
      <c r="D7203" s="17"/>
      <c r="E7203" s="17"/>
      <c r="F7203" s="17"/>
      <c r="G7203" s="18"/>
      <c r="H7203" s="18"/>
      <c r="N7203" s="21"/>
    </row>
    <row r="7204" spans="2:14" x14ac:dyDescent="0.25">
      <c r="B7204" s="33"/>
      <c r="C7204" s="17"/>
      <c r="D7204" s="17"/>
      <c r="E7204" s="17"/>
      <c r="F7204" s="17"/>
      <c r="G7204" s="18"/>
      <c r="H7204" s="18"/>
      <c r="N7204" s="21"/>
    </row>
    <row r="7205" spans="2:14" x14ac:dyDescent="0.25">
      <c r="B7205" s="33"/>
      <c r="C7205" s="17"/>
      <c r="D7205" s="17"/>
      <c r="E7205" s="17"/>
      <c r="F7205" s="17"/>
      <c r="G7205" s="18"/>
      <c r="H7205" s="18"/>
      <c r="N7205" s="21"/>
    </row>
    <row r="7206" spans="2:14" x14ac:dyDescent="0.25">
      <c r="B7206" s="33"/>
      <c r="C7206" s="17"/>
      <c r="D7206" s="17"/>
      <c r="E7206" s="17"/>
      <c r="F7206" s="17"/>
      <c r="G7206" s="18"/>
      <c r="H7206" s="18"/>
      <c r="N7206" s="21"/>
    </row>
    <row r="7207" spans="2:14" x14ac:dyDescent="0.25">
      <c r="B7207" s="33"/>
      <c r="C7207" s="17"/>
      <c r="D7207" s="17"/>
      <c r="E7207" s="17"/>
      <c r="F7207" s="17"/>
      <c r="G7207" s="18"/>
      <c r="H7207" s="18"/>
      <c r="N7207" s="21"/>
    </row>
    <row r="7208" spans="2:14" x14ac:dyDescent="0.25">
      <c r="B7208" s="33"/>
      <c r="C7208" s="17"/>
      <c r="D7208" s="17"/>
      <c r="E7208" s="17"/>
      <c r="F7208" s="17"/>
      <c r="G7208" s="18"/>
      <c r="H7208" s="18"/>
      <c r="N7208" s="21"/>
    </row>
    <row r="7209" spans="2:14" x14ac:dyDescent="0.25">
      <c r="B7209" s="33"/>
      <c r="C7209" s="17"/>
      <c r="D7209" s="17"/>
      <c r="E7209" s="17"/>
      <c r="F7209" s="17"/>
      <c r="G7209" s="18"/>
      <c r="H7209" s="18"/>
      <c r="N7209" s="21"/>
    </row>
    <row r="7210" spans="2:14" x14ac:dyDescent="0.25">
      <c r="B7210" s="33"/>
      <c r="C7210" s="17"/>
      <c r="D7210" s="17"/>
      <c r="E7210" s="17"/>
      <c r="F7210" s="17"/>
      <c r="G7210" s="18"/>
      <c r="H7210" s="18"/>
      <c r="N7210" s="21"/>
    </row>
    <row r="7211" spans="2:14" x14ac:dyDescent="0.25">
      <c r="B7211" s="33"/>
      <c r="C7211" s="17"/>
      <c r="D7211" s="17"/>
      <c r="E7211" s="17"/>
      <c r="F7211" s="17"/>
      <c r="G7211" s="18"/>
      <c r="H7211" s="18"/>
      <c r="N7211" s="21"/>
    </row>
    <row r="7212" spans="2:14" x14ac:dyDescent="0.25">
      <c r="B7212" s="33"/>
      <c r="C7212" s="17"/>
      <c r="D7212" s="17"/>
      <c r="E7212" s="17"/>
      <c r="F7212" s="17"/>
      <c r="G7212" s="18"/>
      <c r="H7212" s="18"/>
      <c r="N7212" s="21"/>
    </row>
    <row r="7213" spans="2:14" x14ac:dyDescent="0.25">
      <c r="B7213" s="33"/>
      <c r="C7213" s="17"/>
      <c r="D7213" s="17"/>
      <c r="E7213" s="17"/>
      <c r="F7213" s="17"/>
      <c r="G7213" s="18"/>
      <c r="H7213" s="18"/>
      <c r="N7213" s="21"/>
    </row>
    <row r="7214" spans="2:14" x14ac:dyDescent="0.25">
      <c r="B7214" s="33"/>
      <c r="C7214" s="17"/>
      <c r="D7214" s="17"/>
      <c r="E7214" s="17"/>
      <c r="F7214" s="17"/>
      <c r="G7214" s="18"/>
      <c r="H7214" s="18"/>
      <c r="N7214" s="21"/>
    </row>
    <row r="7215" spans="2:14" x14ac:dyDescent="0.25">
      <c r="B7215" s="33"/>
      <c r="C7215" s="17"/>
      <c r="D7215" s="17"/>
      <c r="E7215" s="17"/>
      <c r="F7215" s="17"/>
      <c r="G7215" s="18"/>
      <c r="H7215" s="18"/>
      <c r="N7215" s="21"/>
    </row>
    <row r="7216" spans="2:14" x14ac:dyDescent="0.25">
      <c r="B7216" s="33"/>
      <c r="C7216" s="17"/>
      <c r="D7216" s="17"/>
      <c r="E7216" s="17"/>
      <c r="F7216" s="17"/>
      <c r="G7216" s="18"/>
      <c r="H7216" s="18"/>
      <c r="N7216" s="21"/>
    </row>
    <row r="7217" spans="2:14" x14ac:dyDescent="0.25">
      <c r="B7217" s="33"/>
      <c r="C7217" s="17"/>
      <c r="D7217" s="17"/>
      <c r="E7217" s="17"/>
      <c r="F7217" s="17"/>
      <c r="G7217" s="18"/>
      <c r="H7217" s="18"/>
      <c r="N7217" s="21"/>
    </row>
    <row r="7218" spans="2:14" x14ac:dyDescent="0.25">
      <c r="B7218" s="33"/>
      <c r="C7218" s="17"/>
      <c r="D7218" s="17"/>
      <c r="E7218" s="17"/>
      <c r="F7218" s="17"/>
      <c r="G7218" s="18"/>
      <c r="H7218" s="18"/>
      <c r="N7218" s="21"/>
    </row>
    <row r="7219" spans="2:14" x14ac:dyDescent="0.25">
      <c r="B7219" s="33"/>
      <c r="C7219" s="17"/>
      <c r="D7219" s="17"/>
      <c r="E7219" s="17"/>
      <c r="F7219" s="17"/>
      <c r="G7219" s="18"/>
      <c r="H7219" s="18"/>
      <c r="N7219" s="21"/>
    </row>
    <row r="7220" spans="2:14" x14ac:dyDescent="0.25">
      <c r="B7220" s="33"/>
      <c r="C7220" s="17"/>
      <c r="D7220" s="17"/>
      <c r="E7220" s="17"/>
      <c r="F7220" s="17"/>
      <c r="G7220" s="18"/>
      <c r="H7220" s="18"/>
      <c r="N7220" s="21"/>
    </row>
    <row r="7221" spans="2:14" x14ac:dyDescent="0.25">
      <c r="B7221" s="33"/>
      <c r="C7221" s="17"/>
      <c r="D7221" s="17"/>
      <c r="E7221" s="17"/>
      <c r="F7221" s="17"/>
      <c r="G7221" s="18"/>
      <c r="H7221" s="18"/>
      <c r="N7221" s="21"/>
    </row>
    <row r="7222" spans="2:14" x14ac:dyDescent="0.25">
      <c r="B7222" s="33"/>
      <c r="C7222" s="17"/>
      <c r="D7222" s="17"/>
      <c r="E7222" s="17"/>
      <c r="F7222" s="17"/>
      <c r="G7222" s="18"/>
      <c r="H7222" s="18"/>
      <c r="N7222" s="21"/>
    </row>
    <row r="7223" spans="2:14" x14ac:dyDescent="0.25">
      <c r="B7223" s="33"/>
      <c r="C7223" s="17"/>
      <c r="D7223" s="17"/>
      <c r="E7223" s="17"/>
      <c r="F7223" s="17"/>
      <c r="G7223" s="18"/>
      <c r="H7223" s="18"/>
      <c r="N7223" s="21"/>
    </row>
    <row r="7224" spans="2:14" x14ac:dyDescent="0.25">
      <c r="B7224" s="33"/>
      <c r="C7224" s="17"/>
      <c r="D7224" s="17"/>
      <c r="E7224" s="17"/>
      <c r="F7224" s="17"/>
      <c r="G7224" s="18"/>
      <c r="H7224" s="18"/>
      <c r="N7224" s="21"/>
    </row>
    <row r="7225" spans="2:14" x14ac:dyDescent="0.25">
      <c r="B7225" s="33"/>
      <c r="C7225" s="17"/>
      <c r="D7225" s="17"/>
      <c r="E7225" s="17"/>
      <c r="F7225" s="17"/>
      <c r="G7225" s="18"/>
      <c r="H7225" s="18"/>
      <c r="N7225" s="21"/>
    </row>
    <row r="7226" spans="2:14" x14ac:dyDescent="0.25">
      <c r="B7226" s="33"/>
      <c r="C7226" s="17"/>
      <c r="D7226" s="17"/>
      <c r="E7226" s="17"/>
      <c r="F7226" s="17"/>
      <c r="G7226" s="18"/>
      <c r="H7226" s="18"/>
      <c r="N7226" s="21"/>
    </row>
    <row r="7227" spans="2:14" x14ac:dyDescent="0.25">
      <c r="B7227" s="33"/>
      <c r="C7227" s="17"/>
      <c r="D7227" s="17"/>
      <c r="E7227" s="17"/>
      <c r="F7227" s="17"/>
      <c r="G7227" s="18"/>
      <c r="H7227" s="18"/>
      <c r="N7227" s="21"/>
    </row>
    <row r="7228" spans="2:14" x14ac:dyDescent="0.25">
      <c r="B7228" s="33"/>
      <c r="C7228" s="17"/>
      <c r="D7228" s="17"/>
      <c r="E7228" s="17"/>
      <c r="F7228" s="17"/>
      <c r="G7228" s="18"/>
      <c r="H7228" s="18"/>
      <c r="N7228" s="21"/>
    </row>
    <row r="7229" spans="2:14" x14ac:dyDescent="0.25">
      <c r="B7229" s="33"/>
      <c r="C7229" s="17"/>
      <c r="D7229" s="17"/>
      <c r="E7229" s="17"/>
      <c r="F7229" s="17"/>
      <c r="G7229" s="18"/>
      <c r="H7229" s="18"/>
      <c r="N7229" s="21"/>
    </row>
    <row r="7230" spans="2:14" x14ac:dyDescent="0.25">
      <c r="B7230" s="33"/>
      <c r="C7230" s="17"/>
      <c r="D7230" s="17"/>
      <c r="E7230" s="17"/>
      <c r="F7230" s="17"/>
      <c r="G7230" s="18"/>
      <c r="H7230" s="18"/>
      <c r="N7230" s="21"/>
    </row>
    <row r="7231" spans="2:14" x14ac:dyDescent="0.25">
      <c r="B7231" s="33"/>
      <c r="C7231" s="17"/>
      <c r="D7231" s="17"/>
      <c r="E7231" s="17"/>
      <c r="F7231" s="17"/>
      <c r="G7231" s="18"/>
      <c r="H7231" s="18"/>
      <c r="N7231" s="21"/>
    </row>
    <row r="7232" spans="2:14" x14ac:dyDescent="0.25">
      <c r="B7232" s="33"/>
      <c r="C7232" s="17"/>
      <c r="D7232" s="17"/>
      <c r="E7232" s="17"/>
      <c r="F7232" s="17"/>
      <c r="G7232" s="18"/>
      <c r="H7232" s="18"/>
      <c r="N7232" s="21"/>
    </row>
    <row r="7233" spans="2:14" x14ac:dyDescent="0.25">
      <c r="B7233" s="33"/>
      <c r="C7233" s="17"/>
      <c r="D7233" s="17"/>
      <c r="E7233" s="17"/>
      <c r="F7233" s="17"/>
      <c r="G7233" s="18"/>
      <c r="H7233" s="18"/>
      <c r="N7233" s="21"/>
    </row>
    <row r="7234" spans="2:14" x14ac:dyDescent="0.25">
      <c r="B7234" s="33"/>
      <c r="C7234" s="17"/>
      <c r="D7234" s="17"/>
      <c r="E7234" s="17"/>
      <c r="F7234" s="17"/>
      <c r="G7234" s="18"/>
      <c r="H7234" s="18"/>
      <c r="N7234" s="21"/>
    </row>
    <row r="7235" spans="2:14" x14ac:dyDescent="0.25">
      <c r="B7235" s="33"/>
      <c r="C7235" s="17"/>
      <c r="D7235" s="17"/>
      <c r="E7235" s="17"/>
      <c r="F7235" s="17"/>
      <c r="G7235" s="18"/>
      <c r="H7235" s="18"/>
      <c r="N7235" s="21"/>
    </row>
    <row r="7236" spans="2:14" x14ac:dyDescent="0.25">
      <c r="B7236" s="33"/>
      <c r="C7236" s="17"/>
      <c r="D7236" s="17"/>
      <c r="E7236" s="17"/>
      <c r="F7236" s="17"/>
      <c r="G7236" s="18"/>
      <c r="H7236" s="18"/>
      <c r="N7236" s="21"/>
    </row>
    <row r="7237" spans="2:14" x14ac:dyDescent="0.25">
      <c r="B7237" s="33"/>
      <c r="C7237" s="17"/>
      <c r="D7237" s="17"/>
      <c r="E7237" s="17"/>
      <c r="F7237" s="17"/>
      <c r="G7237" s="18"/>
      <c r="H7237" s="18"/>
      <c r="N7237" s="21"/>
    </row>
    <row r="7238" spans="2:14" x14ac:dyDescent="0.25">
      <c r="B7238" s="33"/>
      <c r="C7238" s="17"/>
      <c r="D7238" s="17"/>
      <c r="E7238" s="17"/>
      <c r="F7238" s="17"/>
      <c r="G7238" s="18"/>
      <c r="H7238" s="18"/>
      <c r="N7238" s="21"/>
    </row>
    <row r="7239" spans="2:14" x14ac:dyDescent="0.25">
      <c r="B7239" s="33"/>
      <c r="C7239" s="17"/>
      <c r="D7239" s="17"/>
      <c r="E7239" s="17"/>
      <c r="F7239" s="17"/>
      <c r="G7239" s="18"/>
      <c r="H7239" s="18"/>
      <c r="N7239" s="21"/>
    </row>
    <row r="7240" spans="2:14" x14ac:dyDescent="0.25">
      <c r="B7240" s="33"/>
      <c r="C7240" s="17"/>
      <c r="D7240" s="17"/>
      <c r="E7240" s="17"/>
      <c r="F7240" s="17"/>
      <c r="G7240" s="18"/>
      <c r="H7240" s="18"/>
      <c r="N7240" s="21"/>
    </row>
    <row r="7241" spans="2:14" x14ac:dyDescent="0.25">
      <c r="B7241" s="33"/>
      <c r="C7241" s="17"/>
      <c r="D7241" s="17"/>
      <c r="E7241" s="17"/>
      <c r="F7241" s="17"/>
      <c r="G7241" s="18"/>
      <c r="H7241" s="18"/>
      <c r="N7241" s="21"/>
    </row>
    <row r="7242" spans="2:14" x14ac:dyDescent="0.25">
      <c r="B7242" s="33"/>
      <c r="C7242" s="17"/>
      <c r="D7242" s="17"/>
      <c r="E7242" s="17"/>
      <c r="F7242" s="17"/>
      <c r="G7242" s="18"/>
      <c r="H7242" s="18"/>
      <c r="N7242" s="21"/>
    </row>
    <row r="7243" spans="2:14" x14ac:dyDescent="0.25">
      <c r="B7243" s="33"/>
      <c r="C7243" s="17"/>
      <c r="D7243" s="17"/>
      <c r="E7243" s="17"/>
      <c r="F7243" s="17"/>
      <c r="G7243" s="18"/>
      <c r="H7243" s="18"/>
      <c r="N7243" s="21"/>
    </row>
    <row r="7244" spans="2:14" x14ac:dyDescent="0.25">
      <c r="B7244" s="33"/>
      <c r="C7244" s="17"/>
      <c r="D7244" s="17"/>
      <c r="E7244" s="17"/>
      <c r="F7244" s="17"/>
      <c r="G7244" s="18"/>
      <c r="H7244" s="18"/>
      <c r="N7244" s="21"/>
    </row>
    <row r="7245" spans="2:14" x14ac:dyDescent="0.25">
      <c r="B7245" s="33"/>
      <c r="C7245" s="17"/>
      <c r="D7245" s="17"/>
      <c r="E7245" s="17"/>
      <c r="F7245" s="17"/>
      <c r="G7245" s="18"/>
      <c r="H7245" s="18"/>
      <c r="N7245" s="21"/>
    </row>
    <row r="7246" spans="2:14" x14ac:dyDescent="0.25">
      <c r="B7246" s="33"/>
      <c r="C7246" s="17"/>
      <c r="D7246" s="17"/>
      <c r="E7246" s="17"/>
      <c r="F7246" s="17"/>
      <c r="G7246" s="18"/>
      <c r="H7246" s="18"/>
      <c r="N7246" s="21"/>
    </row>
    <row r="7247" spans="2:14" x14ac:dyDescent="0.25">
      <c r="B7247" s="33"/>
      <c r="C7247" s="17"/>
      <c r="D7247" s="17"/>
      <c r="E7247" s="17"/>
      <c r="F7247" s="17"/>
      <c r="G7247" s="18"/>
      <c r="H7247" s="18"/>
      <c r="N7247" s="21"/>
    </row>
    <row r="7248" spans="2:14" x14ac:dyDescent="0.25">
      <c r="B7248" s="33"/>
      <c r="C7248" s="17"/>
      <c r="D7248" s="17"/>
      <c r="E7248" s="17"/>
      <c r="F7248" s="17"/>
      <c r="G7248" s="18"/>
      <c r="H7248" s="18"/>
      <c r="N7248" s="21"/>
    </row>
    <row r="7249" spans="2:14" x14ac:dyDescent="0.25">
      <c r="B7249" s="33"/>
      <c r="C7249" s="17"/>
      <c r="D7249" s="17"/>
      <c r="E7249" s="17"/>
      <c r="F7249" s="17"/>
      <c r="G7249" s="18"/>
      <c r="H7249" s="18"/>
      <c r="N7249" s="21"/>
    </row>
    <row r="7250" spans="2:14" x14ac:dyDescent="0.25">
      <c r="B7250" s="33"/>
      <c r="C7250" s="17"/>
      <c r="D7250" s="17"/>
      <c r="E7250" s="17"/>
      <c r="F7250" s="17"/>
      <c r="G7250" s="18"/>
      <c r="H7250" s="18"/>
      <c r="N7250" s="21"/>
    </row>
    <row r="7251" spans="2:14" x14ac:dyDescent="0.25">
      <c r="B7251" s="33"/>
      <c r="C7251" s="17"/>
      <c r="D7251" s="17"/>
      <c r="E7251" s="17"/>
      <c r="F7251" s="17"/>
      <c r="G7251" s="18"/>
      <c r="H7251" s="18"/>
      <c r="N7251" s="21"/>
    </row>
    <row r="7252" spans="2:14" x14ac:dyDescent="0.25">
      <c r="B7252" s="33"/>
      <c r="C7252" s="17"/>
      <c r="D7252" s="17"/>
      <c r="E7252" s="17"/>
      <c r="F7252" s="17"/>
      <c r="G7252" s="18"/>
      <c r="H7252" s="18"/>
      <c r="N7252" s="21"/>
    </row>
    <row r="7253" spans="2:14" x14ac:dyDescent="0.25">
      <c r="B7253" s="33"/>
      <c r="C7253" s="17"/>
      <c r="D7253" s="17"/>
      <c r="E7253" s="17"/>
      <c r="F7253" s="17"/>
      <c r="G7253" s="18"/>
      <c r="H7253" s="18"/>
      <c r="N7253" s="21"/>
    </row>
    <row r="7254" spans="2:14" x14ac:dyDescent="0.25">
      <c r="B7254" s="33"/>
      <c r="C7254" s="17"/>
      <c r="D7254" s="17"/>
      <c r="E7254" s="17"/>
      <c r="F7254" s="17"/>
      <c r="G7254" s="18"/>
      <c r="H7254" s="18"/>
      <c r="N7254" s="21"/>
    </row>
    <row r="7255" spans="2:14" x14ac:dyDescent="0.25">
      <c r="B7255" s="33"/>
      <c r="C7255" s="17"/>
      <c r="D7255" s="17"/>
      <c r="E7255" s="17"/>
      <c r="F7255" s="17"/>
      <c r="G7255" s="18"/>
      <c r="H7255" s="18"/>
      <c r="N7255" s="21"/>
    </row>
    <row r="7256" spans="2:14" x14ac:dyDescent="0.25">
      <c r="B7256" s="33"/>
      <c r="C7256" s="17"/>
      <c r="D7256" s="17"/>
      <c r="E7256" s="17"/>
      <c r="F7256" s="17"/>
      <c r="G7256" s="18"/>
      <c r="H7256" s="18"/>
      <c r="N7256" s="21"/>
    </row>
    <row r="7257" spans="2:14" x14ac:dyDescent="0.25">
      <c r="B7257" s="33"/>
      <c r="C7257" s="17"/>
      <c r="D7257" s="17"/>
      <c r="E7257" s="17"/>
      <c r="F7257" s="17"/>
      <c r="G7257" s="18"/>
      <c r="H7257" s="18"/>
      <c r="N7257" s="21"/>
    </row>
    <row r="7258" spans="2:14" x14ac:dyDescent="0.25">
      <c r="B7258" s="33"/>
      <c r="C7258" s="17"/>
      <c r="D7258" s="17"/>
      <c r="E7258" s="17"/>
      <c r="F7258" s="17"/>
      <c r="G7258" s="18"/>
      <c r="H7258" s="18"/>
      <c r="N7258" s="21"/>
    </row>
    <row r="7259" spans="2:14" x14ac:dyDescent="0.25">
      <c r="B7259" s="33"/>
      <c r="C7259" s="17"/>
      <c r="D7259" s="17"/>
      <c r="E7259" s="17"/>
      <c r="F7259" s="17"/>
      <c r="G7259" s="18"/>
      <c r="H7259" s="18"/>
      <c r="N7259" s="21"/>
    </row>
    <row r="7260" spans="2:14" x14ac:dyDescent="0.25">
      <c r="B7260" s="33"/>
      <c r="C7260" s="17"/>
      <c r="D7260" s="17"/>
      <c r="E7260" s="17"/>
      <c r="F7260" s="17"/>
      <c r="G7260" s="18"/>
      <c r="H7260" s="18"/>
      <c r="N7260" s="21"/>
    </row>
    <row r="7261" spans="2:14" x14ac:dyDescent="0.25">
      <c r="B7261" s="33"/>
      <c r="C7261" s="17"/>
      <c r="D7261" s="17"/>
      <c r="E7261" s="17"/>
      <c r="F7261" s="17"/>
      <c r="G7261" s="18"/>
      <c r="H7261" s="18"/>
      <c r="N7261" s="21"/>
    </row>
    <row r="7262" spans="2:14" x14ac:dyDescent="0.25">
      <c r="B7262" s="33"/>
      <c r="C7262" s="17"/>
      <c r="D7262" s="17"/>
      <c r="E7262" s="17"/>
      <c r="F7262" s="17"/>
      <c r="G7262" s="18"/>
      <c r="H7262" s="18"/>
      <c r="N7262" s="21"/>
    </row>
    <row r="7263" spans="2:14" x14ac:dyDescent="0.25">
      <c r="B7263" s="33"/>
      <c r="C7263" s="17"/>
      <c r="D7263" s="17"/>
      <c r="E7263" s="17"/>
      <c r="F7263" s="17"/>
      <c r="G7263" s="18"/>
      <c r="H7263" s="18"/>
      <c r="N7263" s="21"/>
    </row>
    <row r="7264" spans="2:14" x14ac:dyDescent="0.25">
      <c r="B7264" s="33"/>
      <c r="C7264" s="17"/>
      <c r="D7264" s="17"/>
      <c r="E7264" s="17"/>
      <c r="F7264" s="17"/>
      <c r="G7264" s="18"/>
      <c r="H7264" s="18"/>
      <c r="N7264" s="21"/>
    </row>
    <row r="7265" spans="2:14" x14ac:dyDescent="0.25">
      <c r="B7265" s="33"/>
      <c r="C7265" s="17"/>
      <c r="D7265" s="17"/>
      <c r="E7265" s="17"/>
      <c r="F7265" s="17"/>
      <c r="G7265" s="18"/>
      <c r="H7265" s="18"/>
      <c r="N7265" s="21"/>
    </row>
    <row r="7266" spans="2:14" x14ac:dyDescent="0.25">
      <c r="B7266" s="33"/>
      <c r="C7266" s="17"/>
      <c r="D7266" s="17"/>
      <c r="E7266" s="17"/>
      <c r="F7266" s="17"/>
      <c r="G7266" s="18"/>
      <c r="H7266" s="18"/>
      <c r="N7266" s="21"/>
    </row>
    <row r="7267" spans="2:14" x14ac:dyDescent="0.25">
      <c r="B7267" s="33"/>
      <c r="C7267" s="17"/>
      <c r="D7267" s="17"/>
      <c r="E7267" s="17"/>
      <c r="F7267" s="17"/>
      <c r="G7267" s="18"/>
      <c r="H7267" s="18"/>
      <c r="N7267" s="21"/>
    </row>
    <row r="7268" spans="2:14" x14ac:dyDescent="0.25">
      <c r="B7268" s="33"/>
      <c r="C7268" s="17"/>
      <c r="D7268" s="17"/>
      <c r="E7268" s="17"/>
      <c r="F7268" s="17"/>
      <c r="G7268" s="18"/>
      <c r="H7268" s="18"/>
      <c r="N7268" s="21"/>
    </row>
    <row r="7269" spans="2:14" x14ac:dyDescent="0.25">
      <c r="B7269" s="33"/>
      <c r="C7269" s="17"/>
      <c r="D7269" s="17"/>
      <c r="E7269" s="17"/>
      <c r="F7269" s="17"/>
      <c r="G7269" s="18"/>
      <c r="H7269" s="18"/>
      <c r="N7269" s="21"/>
    </row>
    <row r="7270" spans="2:14" x14ac:dyDescent="0.25">
      <c r="B7270" s="33"/>
      <c r="C7270" s="17"/>
      <c r="D7270" s="17"/>
      <c r="E7270" s="17"/>
      <c r="F7270" s="17"/>
      <c r="G7270" s="18"/>
      <c r="H7270" s="18"/>
      <c r="N7270" s="21"/>
    </row>
    <row r="7271" spans="2:14" x14ac:dyDescent="0.25">
      <c r="B7271" s="33"/>
      <c r="C7271" s="17"/>
      <c r="D7271" s="17"/>
      <c r="E7271" s="17"/>
      <c r="F7271" s="17"/>
      <c r="G7271" s="18"/>
      <c r="H7271" s="18"/>
      <c r="N7271" s="21"/>
    </row>
    <row r="7272" spans="2:14" x14ac:dyDescent="0.25">
      <c r="B7272" s="33"/>
      <c r="C7272" s="17"/>
      <c r="D7272" s="17"/>
      <c r="E7272" s="17"/>
      <c r="F7272" s="17"/>
      <c r="G7272" s="18"/>
      <c r="H7272" s="18"/>
      <c r="N7272" s="21"/>
    </row>
    <row r="7273" spans="2:14" x14ac:dyDescent="0.25">
      <c r="B7273" s="33"/>
      <c r="C7273" s="17"/>
      <c r="D7273" s="17"/>
      <c r="E7273" s="17"/>
      <c r="F7273" s="17"/>
      <c r="G7273" s="18"/>
      <c r="H7273" s="18"/>
      <c r="N7273" s="21"/>
    </row>
    <row r="7274" spans="2:14" x14ac:dyDescent="0.25">
      <c r="B7274" s="33"/>
      <c r="C7274" s="17"/>
      <c r="D7274" s="17"/>
      <c r="E7274" s="17"/>
      <c r="F7274" s="17"/>
      <c r="G7274" s="18"/>
      <c r="H7274" s="18"/>
      <c r="N7274" s="21"/>
    </row>
    <row r="7275" spans="2:14" x14ac:dyDescent="0.25">
      <c r="B7275" s="33"/>
      <c r="C7275" s="17"/>
      <c r="D7275" s="17"/>
      <c r="E7275" s="17"/>
      <c r="F7275" s="17"/>
      <c r="G7275" s="18"/>
      <c r="H7275" s="18"/>
      <c r="N7275" s="21"/>
    </row>
    <row r="7276" spans="2:14" x14ac:dyDescent="0.25">
      <c r="B7276" s="33"/>
      <c r="C7276" s="17"/>
      <c r="D7276" s="17"/>
      <c r="E7276" s="17"/>
      <c r="F7276" s="17"/>
      <c r="G7276" s="18"/>
      <c r="H7276" s="18"/>
      <c r="N7276" s="21"/>
    </row>
    <row r="7277" spans="2:14" x14ac:dyDescent="0.25">
      <c r="B7277" s="33"/>
      <c r="C7277" s="17"/>
      <c r="D7277" s="17"/>
      <c r="E7277" s="17"/>
      <c r="F7277" s="17"/>
      <c r="G7277" s="18"/>
      <c r="H7277" s="18"/>
      <c r="N7277" s="21"/>
    </row>
    <row r="7278" spans="2:14" x14ac:dyDescent="0.25">
      <c r="B7278" s="33"/>
      <c r="C7278" s="17"/>
      <c r="D7278" s="17"/>
      <c r="E7278" s="17"/>
      <c r="F7278" s="17"/>
      <c r="G7278" s="18"/>
      <c r="H7278" s="18"/>
      <c r="N7278" s="21"/>
    </row>
    <row r="7279" spans="2:14" x14ac:dyDescent="0.25">
      <c r="B7279" s="33"/>
      <c r="C7279" s="17"/>
      <c r="D7279" s="17"/>
      <c r="E7279" s="17"/>
      <c r="F7279" s="17"/>
      <c r="G7279" s="18"/>
      <c r="H7279" s="18"/>
      <c r="N7279" s="21"/>
    </row>
    <row r="7280" spans="2:14" x14ac:dyDescent="0.25">
      <c r="B7280" s="33"/>
      <c r="C7280" s="17"/>
      <c r="D7280" s="17"/>
      <c r="E7280" s="17"/>
      <c r="F7280" s="17"/>
      <c r="G7280" s="18"/>
      <c r="H7280" s="18"/>
      <c r="N7280" s="21"/>
    </row>
    <row r="7281" spans="2:14" x14ac:dyDescent="0.25">
      <c r="B7281" s="33"/>
      <c r="C7281" s="17"/>
      <c r="D7281" s="17"/>
      <c r="E7281" s="17"/>
      <c r="F7281" s="17"/>
      <c r="G7281" s="18"/>
      <c r="H7281" s="18"/>
      <c r="N7281" s="21"/>
    </row>
    <row r="7282" spans="2:14" x14ac:dyDescent="0.25">
      <c r="B7282" s="33"/>
      <c r="C7282" s="17"/>
      <c r="D7282" s="17"/>
      <c r="E7282" s="17"/>
      <c r="F7282" s="17"/>
      <c r="G7282" s="18"/>
      <c r="H7282" s="18"/>
      <c r="N7282" s="21"/>
    </row>
    <row r="7283" spans="2:14" x14ac:dyDescent="0.25">
      <c r="B7283" s="33"/>
      <c r="C7283" s="17"/>
      <c r="D7283" s="17"/>
      <c r="E7283" s="17"/>
      <c r="F7283" s="17"/>
      <c r="G7283" s="18"/>
      <c r="H7283" s="18"/>
      <c r="N7283" s="21"/>
    </row>
    <row r="7284" spans="2:14" x14ac:dyDescent="0.25">
      <c r="B7284" s="33"/>
      <c r="C7284" s="17"/>
      <c r="D7284" s="17"/>
      <c r="E7284" s="17"/>
      <c r="F7284" s="17"/>
      <c r="G7284" s="18"/>
      <c r="H7284" s="18"/>
      <c r="N7284" s="21"/>
    </row>
    <row r="7285" spans="2:14" x14ac:dyDescent="0.25">
      <c r="B7285" s="33"/>
      <c r="C7285" s="17"/>
      <c r="D7285" s="17"/>
      <c r="E7285" s="17"/>
      <c r="F7285" s="17"/>
      <c r="G7285" s="18"/>
      <c r="H7285" s="18"/>
      <c r="N7285" s="21"/>
    </row>
    <row r="7286" spans="2:14" x14ac:dyDescent="0.25">
      <c r="B7286" s="33"/>
      <c r="C7286" s="17"/>
      <c r="D7286" s="17"/>
      <c r="E7286" s="17"/>
      <c r="F7286" s="17"/>
      <c r="G7286" s="18"/>
      <c r="H7286" s="18"/>
      <c r="N7286" s="21"/>
    </row>
    <row r="7287" spans="2:14" x14ac:dyDescent="0.25">
      <c r="B7287" s="33"/>
      <c r="C7287" s="17"/>
      <c r="D7287" s="17"/>
      <c r="E7287" s="17"/>
      <c r="F7287" s="17"/>
      <c r="G7287" s="18"/>
      <c r="H7287" s="18"/>
      <c r="N7287" s="21"/>
    </row>
    <row r="7288" spans="2:14" x14ac:dyDescent="0.25">
      <c r="B7288" s="33"/>
      <c r="C7288" s="17"/>
      <c r="D7288" s="17"/>
      <c r="E7288" s="17"/>
      <c r="F7288" s="17"/>
      <c r="G7288" s="18"/>
      <c r="H7288" s="18"/>
      <c r="N7288" s="21"/>
    </row>
    <row r="7289" spans="2:14" x14ac:dyDescent="0.25">
      <c r="B7289" s="33"/>
      <c r="C7289" s="17"/>
      <c r="D7289" s="17"/>
      <c r="E7289" s="17"/>
      <c r="F7289" s="17"/>
      <c r="G7289" s="18"/>
      <c r="H7289" s="18"/>
      <c r="N7289" s="21"/>
    </row>
    <row r="7290" spans="2:14" x14ac:dyDescent="0.25">
      <c r="B7290" s="33"/>
      <c r="C7290" s="17"/>
      <c r="D7290" s="17"/>
      <c r="E7290" s="17"/>
      <c r="F7290" s="17"/>
      <c r="G7290" s="18"/>
      <c r="H7290" s="18"/>
      <c r="N7290" s="21"/>
    </row>
    <row r="7291" spans="2:14" x14ac:dyDescent="0.25">
      <c r="B7291" s="33"/>
      <c r="C7291" s="17"/>
      <c r="D7291" s="17"/>
      <c r="E7291" s="17"/>
      <c r="F7291" s="17"/>
      <c r="G7291" s="18"/>
      <c r="H7291" s="18"/>
      <c r="N7291" s="21"/>
    </row>
    <row r="7292" spans="2:14" x14ac:dyDescent="0.25">
      <c r="B7292" s="33"/>
      <c r="C7292" s="17"/>
      <c r="D7292" s="17"/>
      <c r="E7292" s="17"/>
      <c r="F7292" s="17"/>
      <c r="G7292" s="18"/>
      <c r="H7292" s="18"/>
      <c r="N7292" s="21"/>
    </row>
    <row r="7293" spans="2:14" x14ac:dyDescent="0.25">
      <c r="B7293" s="33"/>
      <c r="C7293" s="17"/>
      <c r="D7293" s="17"/>
      <c r="E7293" s="17"/>
      <c r="F7293" s="17"/>
      <c r="G7293" s="18"/>
      <c r="H7293" s="18"/>
      <c r="N7293" s="21"/>
    </row>
    <row r="7294" spans="2:14" x14ac:dyDescent="0.25">
      <c r="B7294" s="33"/>
      <c r="C7294" s="17"/>
      <c r="D7294" s="17"/>
      <c r="E7294" s="17"/>
      <c r="F7294" s="17"/>
      <c r="G7294" s="18"/>
      <c r="H7294" s="18"/>
      <c r="N7294" s="21"/>
    </row>
    <row r="7295" spans="2:14" x14ac:dyDescent="0.25">
      <c r="B7295" s="33"/>
      <c r="C7295" s="17"/>
      <c r="D7295" s="17"/>
      <c r="E7295" s="17"/>
      <c r="F7295" s="17"/>
      <c r="G7295" s="18"/>
      <c r="H7295" s="18"/>
      <c r="N7295" s="21"/>
    </row>
    <row r="7296" spans="2:14" x14ac:dyDescent="0.25">
      <c r="B7296" s="33"/>
      <c r="C7296" s="17"/>
      <c r="D7296" s="17"/>
      <c r="E7296" s="17"/>
      <c r="F7296" s="17"/>
      <c r="G7296" s="18"/>
      <c r="H7296" s="18"/>
      <c r="N7296" s="21"/>
    </row>
    <row r="7297" spans="2:14" x14ac:dyDescent="0.25">
      <c r="B7297" s="33"/>
      <c r="C7297" s="17"/>
      <c r="D7297" s="17"/>
      <c r="E7297" s="17"/>
      <c r="F7297" s="17"/>
      <c r="G7297" s="18"/>
      <c r="H7297" s="18"/>
      <c r="N7297" s="21"/>
    </row>
    <row r="7298" spans="2:14" x14ac:dyDescent="0.25">
      <c r="B7298" s="33"/>
      <c r="C7298" s="17"/>
      <c r="D7298" s="17"/>
      <c r="E7298" s="17"/>
      <c r="F7298" s="17"/>
      <c r="G7298" s="18"/>
      <c r="H7298" s="18"/>
      <c r="N7298" s="21"/>
    </row>
    <row r="7299" spans="2:14" x14ac:dyDescent="0.25">
      <c r="B7299" s="33"/>
      <c r="C7299" s="17"/>
      <c r="D7299" s="17"/>
      <c r="E7299" s="17"/>
      <c r="F7299" s="17"/>
      <c r="G7299" s="18"/>
      <c r="H7299" s="18"/>
      <c r="N7299" s="21"/>
    </row>
    <row r="7300" spans="2:14" x14ac:dyDescent="0.25">
      <c r="B7300" s="33"/>
      <c r="C7300" s="17"/>
      <c r="D7300" s="17"/>
      <c r="E7300" s="17"/>
      <c r="F7300" s="17"/>
      <c r="G7300" s="18"/>
      <c r="H7300" s="18"/>
      <c r="N7300" s="21"/>
    </row>
    <row r="7301" spans="2:14" x14ac:dyDescent="0.25">
      <c r="B7301" s="33"/>
      <c r="C7301" s="17"/>
      <c r="D7301" s="17"/>
      <c r="E7301" s="17"/>
      <c r="F7301" s="17"/>
      <c r="G7301" s="18"/>
      <c r="H7301" s="18"/>
      <c r="N7301" s="21"/>
    </row>
    <row r="7302" spans="2:14" x14ac:dyDescent="0.25">
      <c r="B7302" s="33"/>
      <c r="C7302" s="17"/>
      <c r="D7302" s="17"/>
      <c r="E7302" s="17"/>
      <c r="F7302" s="17"/>
      <c r="G7302" s="18"/>
      <c r="H7302" s="18"/>
      <c r="N7302" s="21"/>
    </row>
    <row r="7303" spans="2:14" x14ac:dyDescent="0.25">
      <c r="B7303" s="33"/>
      <c r="C7303" s="17"/>
      <c r="D7303" s="17"/>
      <c r="E7303" s="17"/>
      <c r="F7303" s="17"/>
      <c r="G7303" s="18"/>
      <c r="H7303" s="18"/>
      <c r="N7303" s="21"/>
    </row>
    <row r="7304" spans="2:14" x14ac:dyDescent="0.25">
      <c r="B7304" s="33"/>
      <c r="C7304" s="17"/>
      <c r="D7304" s="17"/>
      <c r="E7304" s="17"/>
      <c r="F7304" s="17"/>
      <c r="G7304" s="18"/>
      <c r="H7304" s="18"/>
      <c r="N7304" s="21"/>
    </row>
    <row r="7305" spans="2:14" x14ac:dyDescent="0.25">
      <c r="B7305" s="33"/>
      <c r="C7305" s="17"/>
      <c r="D7305" s="17"/>
      <c r="E7305" s="17"/>
      <c r="F7305" s="17"/>
      <c r="G7305" s="18"/>
      <c r="H7305" s="18"/>
      <c r="N7305" s="21"/>
    </row>
    <row r="7306" spans="2:14" x14ac:dyDescent="0.25">
      <c r="B7306" s="33"/>
      <c r="C7306" s="17"/>
      <c r="D7306" s="17"/>
      <c r="E7306" s="17"/>
      <c r="F7306" s="17"/>
      <c r="G7306" s="18"/>
      <c r="H7306" s="18"/>
      <c r="N7306" s="21"/>
    </row>
    <row r="7307" spans="2:14" x14ac:dyDescent="0.25">
      <c r="B7307" s="33"/>
      <c r="C7307" s="17"/>
      <c r="D7307" s="17"/>
      <c r="E7307" s="17"/>
      <c r="F7307" s="17"/>
      <c r="G7307" s="18"/>
      <c r="H7307" s="18"/>
      <c r="N7307" s="21"/>
    </row>
    <row r="7308" spans="2:14" x14ac:dyDescent="0.25">
      <c r="B7308" s="33"/>
      <c r="C7308" s="17"/>
      <c r="D7308" s="17"/>
      <c r="E7308" s="17"/>
      <c r="F7308" s="17"/>
      <c r="G7308" s="18"/>
      <c r="H7308" s="18"/>
      <c r="N7308" s="21"/>
    </row>
    <row r="7309" spans="2:14" x14ac:dyDescent="0.25">
      <c r="B7309" s="33"/>
      <c r="C7309" s="17"/>
      <c r="D7309" s="17"/>
      <c r="E7309" s="17"/>
      <c r="F7309" s="17"/>
      <c r="G7309" s="18"/>
      <c r="H7309" s="18"/>
      <c r="N7309" s="21"/>
    </row>
    <row r="7310" spans="2:14" x14ac:dyDescent="0.25">
      <c r="B7310" s="33"/>
      <c r="C7310" s="17"/>
      <c r="D7310" s="17"/>
      <c r="E7310" s="17"/>
      <c r="F7310" s="17"/>
      <c r="G7310" s="18"/>
      <c r="H7310" s="18"/>
      <c r="N7310" s="21"/>
    </row>
    <row r="7311" spans="2:14" x14ac:dyDescent="0.25">
      <c r="B7311" s="33"/>
      <c r="C7311" s="17"/>
      <c r="D7311" s="17"/>
      <c r="E7311" s="17"/>
      <c r="F7311" s="17"/>
      <c r="G7311" s="18"/>
      <c r="H7311" s="18"/>
      <c r="N7311" s="21"/>
    </row>
    <row r="7312" spans="2:14" x14ac:dyDescent="0.25">
      <c r="B7312" s="33"/>
      <c r="C7312" s="17"/>
      <c r="D7312" s="17"/>
      <c r="E7312" s="17"/>
      <c r="F7312" s="17"/>
      <c r="G7312" s="18"/>
      <c r="H7312" s="18"/>
      <c r="N7312" s="21"/>
    </row>
    <row r="7313" spans="2:14" x14ac:dyDescent="0.25">
      <c r="B7313" s="33"/>
      <c r="C7313" s="17"/>
      <c r="D7313" s="17"/>
      <c r="E7313" s="17"/>
      <c r="F7313" s="17"/>
      <c r="G7313" s="18"/>
      <c r="H7313" s="18"/>
      <c r="N7313" s="21"/>
    </row>
    <row r="7314" spans="2:14" x14ac:dyDescent="0.25">
      <c r="B7314" s="33"/>
      <c r="C7314" s="17"/>
      <c r="D7314" s="17"/>
      <c r="E7314" s="17"/>
      <c r="F7314" s="17"/>
      <c r="G7314" s="18"/>
      <c r="H7314" s="18"/>
      <c r="N7314" s="21"/>
    </row>
    <row r="7315" spans="2:14" x14ac:dyDescent="0.25">
      <c r="B7315" s="33"/>
      <c r="C7315" s="17"/>
      <c r="D7315" s="17"/>
      <c r="E7315" s="17"/>
      <c r="F7315" s="17"/>
      <c r="G7315" s="18"/>
      <c r="H7315" s="18"/>
      <c r="N7315" s="21"/>
    </row>
    <row r="7316" spans="2:14" x14ac:dyDescent="0.25">
      <c r="B7316" s="33"/>
      <c r="C7316" s="17"/>
      <c r="D7316" s="17"/>
      <c r="E7316" s="17"/>
      <c r="F7316" s="17"/>
      <c r="G7316" s="18"/>
      <c r="H7316" s="18"/>
      <c r="N7316" s="21"/>
    </row>
    <row r="7317" spans="2:14" x14ac:dyDescent="0.25">
      <c r="B7317" s="33"/>
      <c r="C7317" s="17"/>
      <c r="D7317" s="17"/>
      <c r="E7317" s="17"/>
      <c r="F7317" s="17"/>
      <c r="G7317" s="18"/>
      <c r="H7317" s="18"/>
      <c r="N7317" s="21"/>
    </row>
    <row r="7318" spans="2:14" x14ac:dyDescent="0.25">
      <c r="B7318" s="33"/>
      <c r="C7318" s="17"/>
      <c r="D7318" s="17"/>
      <c r="E7318" s="17"/>
      <c r="F7318" s="17"/>
      <c r="G7318" s="18"/>
      <c r="H7318" s="18"/>
      <c r="N7318" s="21"/>
    </row>
    <row r="7319" spans="2:14" x14ac:dyDescent="0.25">
      <c r="B7319" s="33"/>
      <c r="C7319" s="17"/>
      <c r="D7319" s="17"/>
      <c r="E7319" s="17"/>
      <c r="F7319" s="17"/>
      <c r="G7319" s="18"/>
      <c r="H7319" s="18"/>
      <c r="N7319" s="21"/>
    </row>
    <row r="7320" spans="2:14" x14ac:dyDescent="0.25">
      <c r="B7320" s="33"/>
      <c r="C7320" s="17"/>
      <c r="D7320" s="17"/>
      <c r="E7320" s="17"/>
      <c r="F7320" s="17"/>
      <c r="G7320" s="18"/>
      <c r="H7320" s="18"/>
      <c r="N7320" s="21"/>
    </row>
    <row r="7321" spans="2:14" x14ac:dyDescent="0.25">
      <c r="B7321" s="33"/>
      <c r="C7321" s="17"/>
      <c r="D7321" s="17"/>
      <c r="E7321" s="17"/>
      <c r="F7321" s="17"/>
      <c r="G7321" s="18"/>
      <c r="H7321" s="18"/>
      <c r="N7321" s="21"/>
    </row>
    <row r="7322" spans="2:14" x14ac:dyDescent="0.25">
      <c r="B7322" s="33"/>
      <c r="C7322" s="17"/>
      <c r="D7322" s="17"/>
      <c r="E7322" s="17"/>
      <c r="F7322" s="17"/>
      <c r="G7322" s="18"/>
      <c r="H7322" s="18"/>
      <c r="N7322" s="21"/>
    </row>
    <row r="7323" spans="2:14" x14ac:dyDescent="0.25">
      <c r="B7323" s="33"/>
      <c r="C7323" s="17"/>
      <c r="D7323" s="17"/>
      <c r="E7323" s="17"/>
      <c r="F7323" s="17"/>
      <c r="G7323" s="18"/>
      <c r="H7323" s="18"/>
      <c r="N7323" s="21"/>
    </row>
    <row r="7324" spans="2:14" x14ac:dyDescent="0.25">
      <c r="B7324" s="33"/>
      <c r="C7324" s="17"/>
      <c r="D7324" s="17"/>
      <c r="E7324" s="17"/>
      <c r="F7324" s="17"/>
      <c r="G7324" s="18"/>
      <c r="H7324" s="18"/>
      <c r="N7324" s="21"/>
    </row>
    <row r="7325" spans="2:14" x14ac:dyDescent="0.25">
      <c r="B7325" s="33"/>
      <c r="C7325" s="17"/>
      <c r="D7325" s="17"/>
      <c r="E7325" s="17"/>
      <c r="F7325" s="17"/>
      <c r="G7325" s="18"/>
      <c r="H7325" s="18"/>
      <c r="N7325" s="21"/>
    </row>
    <row r="7326" spans="2:14" x14ac:dyDescent="0.25">
      <c r="B7326" s="33"/>
      <c r="C7326" s="17"/>
      <c r="D7326" s="17"/>
      <c r="E7326" s="17"/>
      <c r="F7326" s="17"/>
      <c r="G7326" s="18"/>
      <c r="H7326" s="18"/>
      <c r="N7326" s="21"/>
    </row>
    <row r="7327" spans="2:14" x14ac:dyDescent="0.25">
      <c r="B7327" s="33"/>
      <c r="C7327" s="17"/>
      <c r="D7327" s="17"/>
      <c r="E7327" s="17"/>
      <c r="F7327" s="17"/>
      <c r="G7327" s="18"/>
      <c r="H7327" s="18"/>
      <c r="N7327" s="21"/>
    </row>
    <row r="7328" spans="2:14" x14ac:dyDescent="0.25">
      <c r="B7328" s="33"/>
      <c r="C7328" s="17"/>
      <c r="D7328" s="17"/>
      <c r="E7328" s="17"/>
      <c r="F7328" s="17"/>
      <c r="G7328" s="18"/>
      <c r="H7328" s="18"/>
      <c r="N7328" s="21"/>
    </row>
    <row r="7329" spans="2:14" x14ac:dyDescent="0.25">
      <c r="B7329" s="33"/>
      <c r="C7329" s="17"/>
      <c r="D7329" s="17"/>
      <c r="E7329" s="17"/>
      <c r="F7329" s="17"/>
      <c r="G7329" s="18"/>
      <c r="H7329" s="18"/>
      <c r="N7329" s="21"/>
    </row>
    <row r="7330" spans="2:14" x14ac:dyDescent="0.25">
      <c r="B7330" s="33"/>
      <c r="C7330" s="17"/>
      <c r="D7330" s="17"/>
      <c r="E7330" s="17"/>
      <c r="F7330" s="17"/>
      <c r="G7330" s="18"/>
      <c r="H7330" s="18"/>
      <c r="N7330" s="21"/>
    </row>
    <row r="7331" spans="2:14" x14ac:dyDescent="0.25">
      <c r="B7331" s="33"/>
      <c r="C7331" s="17"/>
      <c r="D7331" s="17"/>
      <c r="E7331" s="17"/>
      <c r="F7331" s="17"/>
      <c r="G7331" s="18"/>
      <c r="H7331" s="18"/>
      <c r="N7331" s="21"/>
    </row>
    <row r="7332" spans="2:14" x14ac:dyDescent="0.25">
      <c r="B7332" s="33"/>
      <c r="C7332" s="17"/>
      <c r="D7332" s="17"/>
      <c r="E7332" s="17"/>
      <c r="F7332" s="17"/>
      <c r="G7332" s="18"/>
      <c r="H7332" s="18"/>
      <c r="N7332" s="21"/>
    </row>
    <row r="7333" spans="2:14" x14ac:dyDescent="0.25">
      <c r="B7333" s="33"/>
      <c r="C7333" s="17"/>
      <c r="D7333" s="17"/>
      <c r="E7333" s="17"/>
      <c r="F7333" s="17"/>
      <c r="G7333" s="18"/>
      <c r="H7333" s="18"/>
      <c r="N7333" s="21"/>
    </row>
    <row r="7334" spans="2:14" x14ac:dyDescent="0.25">
      <c r="B7334" s="33"/>
      <c r="C7334" s="17"/>
      <c r="D7334" s="17"/>
      <c r="E7334" s="17"/>
      <c r="F7334" s="17"/>
      <c r="G7334" s="18"/>
      <c r="H7334" s="18"/>
      <c r="N7334" s="21"/>
    </row>
    <row r="7335" spans="2:14" x14ac:dyDescent="0.25">
      <c r="B7335" s="33"/>
      <c r="C7335" s="17"/>
      <c r="D7335" s="17"/>
      <c r="E7335" s="17"/>
      <c r="F7335" s="17"/>
      <c r="G7335" s="18"/>
      <c r="H7335" s="18"/>
      <c r="N7335" s="21"/>
    </row>
    <row r="7336" spans="2:14" x14ac:dyDescent="0.25">
      <c r="B7336" s="33"/>
      <c r="C7336" s="17"/>
      <c r="D7336" s="17"/>
      <c r="E7336" s="17"/>
      <c r="F7336" s="17"/>
      <c r="G7336" s="18"/>
      <c r="H7336" s="18"/>
      <c r="N7336" s="21"/>
    </row>
    <row r="7337" spans="2:14" x14ac:dyDescent="0.25">
      <c r="B7337" s="33"/>
      <c r="C7337" s="17"/>
      <c r="D7337" s="17"/>
      <c r="E7337" s="17"/>
      <c r="F7337" s="17"/>
      <c r="G7337" s="18"/>
      <c r="H7337" s="18"/>
      <c r="N7337" s="21"/>
    </row>
    <row r="7338" spans="2:14" x14ac:dyDescent="0.25">
      <c r="B7338" s="33"/>
      <c r="C7338" s="17"/>
      <c r="D7338" s="17"/>
      <c r="E7338" s="17"/>
      <c r="F7338" s="17"/>
      <c r="G7338" s="18"/>
      <c r="H7338" s="18"/>
      <c r="N7338" s="21"/>
    </row>
    <row r="7339" spans="2:14" x14ac:dyDescent="0.25">
      <c r="B7339" s="33"/>
      <c r="C7339" s="17"/>
      <c r="D7339" s="17"/>
      <c r="E7339" s="17"/>
      <c r="F7339" s="17"/>
      <c r="G7339" s="18"/>
      <c r="H7339" s="18"/>
      <c r="N7339" s="21"/>
    </row>
    <row r="7340" spans="2:14" x14ac:dyDescent="0.25">
      <c r="B7340" s="33"/>
      <c r="C7340" s="17"/>
      <c r="D7340" s="17"/>
      <c r="E7340" s="17"/>
      <c r="F7340" s="17"/>
      <c r="G7340" s="18"/>
      <c r="H7340" s="18"/>
      <c r="N7340" s="21"/>
    </row>
    <row r="7341" spans="2:14" x14ac:dyDescent="0.25">
      <c r="B7341" s="33"/>
      <c r="C7341" s="17"/>
      <c r="D7341" s="17"/>
      <c r="E7341" s="17"/>
      <c r="F7341" s="17"/>
      <c r="G7341" s="18"/>
      <c r="H7341" s="18"/>
      <c r="N7341" s="21"/>
    </row>
    <row r="7342" spans="2:14" x14ac:dyDescent="0.25">
      <c r="B7342" s="33"/>
      <c r="C7342" s="17"/>
      <c r="D7342" s="17"/>
      <c r="E7342" s="17"/>
      <c r="F7342" s="17"/>
      <c r="G7342" s="18"/>
      <c r="H7342" s="18"/>
      <c r="N7342" s="21"/>
    </row>
    <row r="7343" spans="2:14" x14ac:dyDescent="0.25">
      <c r="B7343" s="33"/>
      <c r="C7343" s="17"/>
      <c r="D7343" s="17"/>
      <c r="E7343" s="17"/>
      <c r="F7343" s="17"/>
      <c r="G7343" s="18"/>
      <c r="H7343" s="18"/>
      <c r="N7343" s="21"/>
    </row>
    <row r="7344" spans="2:14" x14ac:dyDescent="0.25">
      <c r="B7344" s="33"/>
      <c r="C7344" s="17"/>
      <c r="D7344" s="17"/>
      <c r="E7344" s="17"/>
      <c r="F7344" s="17"/>
      <c r="G7344" s="18"/>
      <c r="H7344" s="18"/>
      <c r="N7344" s="21"/>
    </row>
    <row r="7345" spans="2:14" x14ac:dyDescent="0.25">
      <c r="B7345" s="33"/>
      <c r="C7345" s="17"/>
      <c r="D7345" s="17"/>
      <c r="E7345" s="17"/>
      <c r="F7345" s="17"/>
      <c r="G7345" s="18"/>
      <c r="H7345" s="18"/>
      <c r="N7345" s="21"/>
    </row>
    <row r="7346" spans="2:14" x14ac:dyDescent="0.25">
      <c r="B7346" s="33"/>
      <c r="C7346" s="17"/>
      <c r="D7346" s="17"/>
      <c r="E7346" s="17"/>
      <c r="F7346" s="17"/>
      <c r="G7346" s="18"/>
      <c r="H7346" s="18"/>
      <c r="N7346" s="21"/>
    </row>
    <row r="7347" spans="2:14" x14ac:dyDescent="0.25">
      <c r="B7347" s="33"/>
      <c r="C7347" s="17"/>
      <c r="D7347" s="17"/>
      <c r="E7347" s="17"/>
      <c r="F7347" s="17"/>
      <c r="G7347" s="18"/>
      <c r="H7347" s="18"/>
      <c r="N7347" s="21"/>
    </row>
    <row r="7348" spans="2:14" x14ac:dyDescent="0.25">
      <c r="B7348" s="33"/>
      <c r="C7348" s="17"/>
      <c r="D7348" s="17"/>
      <c r="E7348" s="17"/>
      <c r="F7348" s="17"/>
      <c r="G7348" s="18"/>
      <c r="H7348" s="18"/>
      <c r="N7348" s="21"/>
    </row>
    <row r="7349" spans="2:14" x14ac:dyDescent="0.25">
      <c r="B7349" s="33"/>
      <c r="C7349" s="17"/>
      <c r="D7349" s="17"/>
      <c r="E7349" s="17"/>
      <c r="F7349" s="17"/>
      <c r="G7349" s="18"/>
      <c r="H7349" s="18"/>
      <c r="N7349" s="21"/>
    </row>
    <row r="7350" spans="2:14" x14ac:dyDescent="0.25">
      <c r="B7350" s="33"/>
      <c r="C7350" s="17"/>
      <c r="D7350" s="17"/>
      <c r="E7350" s="17"/>
      <c r="F7350" s="17"/>
      <c r="G7350" s="18"/>
      <c r="H7350" s="18"/>
      <c r="N7350" s="21"/>
    </row>
    <row r="7351" spans="2:14" x14ac:dyDescent="0.25">
      <c r="B7351" s="33"/>
      <c r="C7351" s="17"/>
      <c r="D7351" s="17"/>
      <c r="E7351" s="17"/>
      <c r="F7351" s="17"/>
      <c r="G7351" s="18"/>
      <c r="H7351" s="18"/>
      <c r="N7351" s="21"/>
    </row>
    <row r="7352" spans="2:14" x14ac:dyDescent="0.25">
      <c r="B7352" s="33"/>
      <c r="C7352" s="17"/>
      <c r="D7352" s="17"/>
      <c r="E7352" s="17"/>
      <c r="F7352" s="17"/>
      <c r="G7352" s="18"/>
      <c r="H7352" s="18"/>
      <c r="N7352" s="21"/>
    </row>
    <row r="7353" spans="2:14" x14ac:dyDescent="0.25">
      <c r="B7353" s="33"/>
      <c r="C7353" s="17"/>
      <c r="D7353" s="17"/>
      <c r="E7353" s="17"/>
      <c r="F7353" s="17"/>
      <c r="G7353" s="18"/>
      <c r="H7353" s="18"/>
      <c r="N7353" s="21"/>
    </row>
    <row r="7354" spans="2:14" x14ac:dyDescent="0.25">
      <c r="B7354" s="33"/>
      <c r="C7354" s="17"/>
      <c r="D7354" s="17"/>
      <c r="E7354" s="17"/>
      <c r="F7354" s="17"/>
      <c r="G7354" s="18"/>
      <c r="H7354" s="18"/>
      <c r="N7354" s="21"/>
    </row>
    <row r="7355" spans="2:14" x14ac:dyDescent="0.25">
      <c r="B7355" s="33"/>
      <c r="C7355" s="17"/>
      <c r="D7355" s="17"/>
      <c r="E7355" s="17"/>
      <c r="F7355" s="17"/>
      <c r="G7355" s="18"/>
      <c r="H7355" s="18"/>
      <c r="N7355" s="21"/>
    </row>
    <row r="7356" spans="2:14" x14ac:dyDescent="0.25">
      <c r="B7356" s="33"/>
      <c r="C7356" s="17"/>
      <c r="D7356" s="17"/>
      <c r="E7356" s="17"/>
      <c r="F7356" s="17"/>
      <c r="G7356" s="18"/>
      <c r="H7356" s="18"/>
      <c r="N7356" s="21"/>
    </row>
    <row r="7357" spans="2:14" x14ac:dyDescent="0.25">
      <c r="B7357" s="33"/>
      <c r="C7357" s="17"/>
      <c r="D7357" s="17"/>
      <c r="E7357" s="17"/>
      <c r="F7357" s="17"/>
      <c r="G7357" s="18"/>
      <c r="H7357" s="18"/>
      <c r="N7357" s="21"/>
    </row>
    <row r="7358" spans="2:14" x14ac:dyDescent="0.25">
      <c r="B7358" s="33"/>
      <c r="C7358" s="17"/>
      <c r="D7358" s="17"/>
      <c r="E7358" s="17"/>
      <c r="F7358" s="17"/>
      <c r="G7358" s="18"/>
      <c r="H7358" s="18"/>
      <c r="N7358" s="21"/>
    </row>
    <row r="7359" spans="2:14" x14ac:dyDescent="0.25">
      <c r="B7359" s="33"/>
      <c r="C7359" s="17"/>
      <c r="D7359" s="17"/>
      <c r="E7359" s="17"/>
      <c r="F7359" s="17"/>
      <c r="G7359" s="18"/>
      <c r="H7359" s="18"/>
      <c r="N7359" s="21"/>
    </row>
    <row r="7360" spans="2:14" x14ac:dyDescent="0.25">
      <c r="B7360" s="33"/>
      <c r="C7360" s="17"/>
      <c r="D7360" s="17"/>
      <c r="E7360" s="17"/>
      <c r="F7360" s="17"/>
      <c r="G7360" s="18"/>
      <c r="H7360" s="18"/>
      <c r="N7360" s="21"/>
    </row>
    <row r="7361" spans="2:14" x14ac:dyDescent="0.25">
      <c r="B7361" s="33"/>
      <c r="C7361" s="17"/>
      <c r="D7361" s="17"/>
      <c r="E7361" s="17"/>
      <c r="F7361" s="17"/>
      <c r="G7361" s="18"/>
      <c r="H7361" s="18"/>
      <c r="N7361" s="21"/>
    </row>
    <row r="7362" spans="2:14" x14ac:dyDescent="0.25">
      <c r="B7362" s="33"/>
      <c r="C7362" s="17"/>
      <c r="D7362" s="17"/>
      <c r="E7362" s="17"/>
      <c r="F7362" s="17"/>
      <c r="G7362" s="18"/>
      <c r="H7362" s="18"/>
      <c r="N7362" s="21"/>
    </row>
    <row r="7363" spans="2:14" x14ac:dyDescent="0.25">
      <c r="B7363" s="33"/>
      <c r="C7363" s="17"/>
      <c r="D7363" s="17"/>
      <c r="E7363" s="17"/>
      <c r="F7363" s="17"/>
      <c r="G7363" s="18"/>
      <c r="H7363" s="18"/>
      <c r="N7363" s="21"/>
    </row>
    <row r="7364" spans="2:14" x14ac:dyDescent="0.25">
      <c r="B7364" s="33"/>
      <c r="C7364" s="17"/>
      <c r="D7364" s="17"/>
      <c r="E7364" s="17"/>
      <c r="F7364" s="17"/>
      <c r="G7364" s="18"/>
      <c r="H7364" s="18"/>
      <c r="N7364" s="21"/>
    </row>
    <row r="7365" spans="2:14" x14ac:dyDescent="0.25">
      <c r="B7365" s="33"/>
      <c r="C7365" s="17"/>
      <c r="D7365" s="17"/>
      <c r="E7365" s="17"/>
      <c r="F7365" s="17"/>
      <c r="G7365" s="18"/>
      <c r="H7365" s="18"/>
      <c r="N7365" s="21"/>
    </row>
    <row r="7366" spans="2:14" x14ac:dyDescent="0.25">
      <c r="B7366" s="33"/>
      <c r="C7366" s="17"/>
      <c r="D7366" s="17"/>
      <c r="E7366" s="17"/>
      <c r="F7366" s="17"/>
      <c r="G7366" s="18"/>
      <c r="H7366" s="18"/>
      <c r="N7366" s="21"/>
    </row>
    <row r="7367" spans="2:14" x14ac:dyDescent="0.25">
      <c r="B7367" s="33"/>
      <c r="C7367" s="17"/>
      <c r="D7367" s="17"/>
      <c r="E7367" s="17"/>
      <c r="F7367" s="17"/>
      <c r="G7367" s="18"/>
      <c r="H7367" s="18"/>
      <c r="N7367" s="21"/>
    </row>
    <row r="7368" spans="2:14" x14ac:dyDescent="0.25">
      <c r="B7368" s="33"/>
      <c r="C7368" s="17"/>
      <c r="D7368" s="17"/>
      <c r="E7368" s="17"/>
      <c r="F7368" s="17"/>
      <c r="G7368" s="18"/>
      <c r="H7368" s="18"/>
      <c r="N7368" s="21"/>
    </row>
    <row r="7369" spans="2:14" x14ac:dyDescent="0.25">
      <c r="B7369" s="33"/>
      <c r="C7369" s="17"/>
      <c r="D7369" s="17"/>
      <c r="E7369" s="17"/>
      <c r="F7369" s="17"/>
      <c r="G7369" s="18"/>
      <c r="H7369" s="18"/>
      <c r="N7369" s="21"/>
    </row>
    <row r="7370" spans="2:14" x14ac:dyDescent="0.25">
      <c r="B7370" s="33"/>
      <c r="C7370" s="17"/>
      <c r="D7370" s="17"/>
      <c r="E7370" s="17"/>
      <c r="F7370" s="17"/>
      <c r="G7370" s="18"/>
      <c r="H7370" s="18"/>
      <c r="N7370" s="21"/>
    </row>
    <row r="7371" spans="2:14" x14ac:dyDescent="0.25">
      <c r="B7371" s="33"/>
      <c r="C7371" s="17"/>
      <c r="D7371" s="17"/>
      <c r="E7371" s="17"/>
      <c r="F7371" s="17"/>
      <c r="G7371" s="18"/>
      <c r="H7371" s="18"/>
      <c r="N7371" s="21"/>
    </row>
    <row r="7372" spans="2:14" x14ac:dyDescent="0.25">
      <c r="B7372" s="33"/>
      <c r="C7372" s="17"/>
      <c r="D7372" s="17"/>
      <c r="E7372" s="17"/>
      <c r="F7372" s="17"/>
      <c r="G7372" s="18"/>
      <c r="H7372" s="18"/>
      <c r="N7372" s="21"/>
    </row>
    <row r="7373" spans="2:14" x14ac:dyDescent="0.25">
      <c r="B7373" s="33"/>
      <c r="C7373" s="17"/>
      <c r="D7373" s="17"/>
      <c r="E7373" s="17"/>
      <c r="F7373" s="17"/>
      <c r="G7373" s="18"/>
      <c r="H7373" s="18"/>
      <c r="N7373" s="21"/>
    </row>
    <row r="7374" spans="2:14" x14ac:dyDescent="0.25">
      <c r="B7374" s="33"/>
      <c r="C7374" s="17"/>
      <c r="D7374" s="17"/>
      <c r="E7374" s="17"/>
      <c r="F7374" s="17"/>
      <c r="G7374" s="18"/>
      <c r="H7374" s="18"/>
      <c r="N7374" s="21"/>
    </row>
    <row r="7375" spans="2:14" x14ac:dyDescent="0.25">
      <c r="B7375" s="33"/>
      <c r="C7375" s="17"/>
      <c r="D7375" s="17"/>
      <c r="E7375" s="17"/>
      <c r="F7375" s="17"/>
      <c r="G7375" s="18"/>
      <c r="H7375" s="18"/>
      <c r="N7375" s="21"/>
    </row>
    <row r="7376" spans="2:14" x14ac:dyDescent="0.25">
      <c r="B7376" s="33"/>
      <c r="C7376" s="17"/>
      <c r="D7376" s="17"/>
      <c r="E7376" s="17"/>
      <c r="F7376" s="17"/>
      <c r="G7376" s="18"/>
      <c r="H7376" s="18"/>
      <c r="N7376" s="21"/>
    </row>
    <row r="7377" spans="2:14" x14ac:dyDescent="0.25">
      <c r="B7377" s="33"/>
      <c r="C7377" s="17"/>
      <c r="D7377" s="17"/>
      <c r="E7377" s="17"/>
      <c r="F7377" s="17"/>
      <c r="G7377" s="18"/>
      <c r="H7377" s="18"/>
      <c r="N7377" s="21"/>
    </row>
    <row r="7378" spans="2:14" x14ac:dyDescent="0.25">
      <c r="B7378" s="33"/>
      <c r="C7378" s="17"/>
      <c r="D7378" s="17"/>
      <c r="E7378" s="17"/>
      <c r="F7378" s="17"/>
      <c r="G7378" s="18"/>
      <c r="H7378" s="18"/>
      <c r="N7378" s="21"/>
    </row>
    <row r="7379" spans="2:14" x14ac:dyDescent="0.25">
      <c r="B7379" s="33"/>
      <c r="C7379" s="17"/>
      <c r="D7379" s="17"/>
      <c r="E7379" s="17"/>
      <c r="F7379" s="17"/>
      <c r="G7379" s="18"/>
      <c r="H7379" s="18"/>
      <c r="N7379" s="21"/>
    </row>
    <row r="7380" spans="2:14" x14ac:dyDescent="0.25">
      <c r="B7380" s="33"/>
      <c r="C7380" s="17"/>
      <c r="D7380" s="17"/>
      <c r="E7380" s="17"/>
      <c r="F7380" s="17"/>
      <c r="G7380" s="18"/>
      <c r="H7380" s="18"/>
      <c r="N7380" s="21"/>
    </row>
    <row r="7381" spans="2:14" x14ac:dyDescent="0.25">
      <c r="B7381" s="33"/>
      <c r="C7381" s="17"/>
      <c r="D7381" s="17"/>
      <c r="E7381" s="17"/>
      <c r="F7381" s="17"/>
      <c r="G7381" s="18"/>
      <c r="H7381" s="18"/>
      <c r="N7381" s="21"/>
    </row>
    <row r="7382" spans="2:14" x14ac:dyDescent="0.25">
      <c r="B7382" s="33"/>
      <c r="C7382" s="17"/>
      <c r="D7382" s="17"/>
      <c r="E7382" s="17"/>
      <c r="F7382" s="17"/>
      <c r="G7382" s="18"/>
      <c r="H7382" s="18"/>
      <c r="N7382" s="21"/>
    </row>
    <row r="7383" spans="2:14" x14ac:dyDescent="0.25">
      <c r="B7383" s="33"/>
      <c r="C7383" s="17"/>
      <c r="D7383" s="17"/>
      <c r="E7383" s="17"/>
      <c r="F7383" s="17"/>
      <c r="G7383" s="18"/>
      <c r="H7383" s="18"/>
      <c r="N7383" s="21"/>
    </row>
    <row r="7384" spans="2:14" x14ac:dyDescent="0.25">
      <c r="B7384" s="33"/>
      <c r="C7384" s="17"/>
      <c r="D7384" s="17"/>
      <c r="E7384" s="17"/>
      <c r="F7384" s="17"/>
      <c r="G7384" s="18"/>
      <c r="H7384" s="18"/>
      <c r="N7384" s="21"/>
    </row>
    <row r="7385" spans="2:14" x14ac:dyDescent="0.25">
      <c r="B7385" s="33"/>
      <c r="C7385" s="17"/>
      <c r="D7385" s="17"/>
      <c r="E7385" s="17"/>
      <c r="F7385" s="17"/>
      <c r="G7385" s="18"/>
      <c r="H7385" s="18"/>
      <c r="N7385" s="21"/>
    </row>
    <row r="7386" spans="2:14" x14ac:dyDescent="0.25">
      <c r="B7386" s="33"/>
      <c r="C7386" s="17"/>
      <c r="D7386" s="17"/>
      <c r="E7386" s="17"/>
      <c r="F7386" s="17"/>
      <c r="G7386" s="18"/>
      <c r="H7386" s="18"/>
      <c r="N7386" s="21"/>
    </row>
    <row r="7387" spans="2:14" x14ac:dyDescent="0.25">
      <c r="B7387" s="33"/>
      <c r="C7387" s="17"/>
      <c r="D7387" s="17"/>
      <c r="E7387" s="17"/>
      <c r="F7387" s="17"/>
      <c r="G7387" s="18"/>
      <c r="H7387" s="18"/>
      <c r="N7387" s="21"/>
    </row>
    <row r="7388" spans="2:14" x14ac:dyDescent="0.25">
      <c r="B7388" s="33"/>
      <c r="C7388" s="17"/>
      <c r="D7388" s="17"/>
      <c r="E7388" s="17"/>
      <c r="F7388" s="17"/>
      <c r="G7388" s="18"/>
      <c r="H7388" s="18"/>
      <c r="N7388" s="21"/>
    </row>
    <row r="7389" spans="2:14" x14ac:dyDescent="0.25">
      <c r="B7389" s="33"/>
      <c r="C7389" s="17"/>
      <c r="D7389" s="17"/>
      <c r="E7389" s="17"/>
      <c r="F7389" s="17"/>
      <c r="G7389" s="18"/>
      <c r="H7389" s="18"/>
      <c r="N7389" s="21"/>
    </row>
    <row r="7390" spans="2:14" x14ac:dyDescent="0.25">
      <c r="B7390" s="33"/>
      <c r="C7390" s="17"/>
      <c r="D7390" s="17"/>
      <c r="E7390" s="17"/>
      <c r="F7390" s="17"/>
      <c r="G7390" s="18"/>
      <c r="H7390" s="18"/>
      <c r="N7390" s="21"/>
    </row>
    <row r="7391" spans="2:14" x14ac:dyDescent="0.25">
      <c r="B7391" s="33"/>
      <c r="C7391" s="17"/>
      <c r="D7391" s="17"/>
      <c r="E7391" s="17"/>
      <c r="F7391" s="17"/>
      <c r="G7391" s="18"/>
      <c r="H7391" s="18"/>
      <c r="N7391" s="21"/>
    </row>
    <row r="7392" spans="2:14" x14ac:dyDescent="0.25">
      <c r="B7392" s="33"/>
      <c r="C7392" s="17"/>
      <c r="D7392" s="17"/>
      <c r="E7392" s="17"/>
      <c r="F7392" s="17"/>
      <c r="G7392" s="18"/>
      <c r="H7392" s="18"/>
      <c r="N7392" s="21"/>
    </row>
    <row r="7393" spans="2:14" x14ac:dyDescent="0.25">
      <c r="B7393" s="33"/>
      <c r="C7393" s="17"/>
      <c r="D7393" s="17"/>
      <c r="E7393" s="17"/>
      <c r="F7393" s="17"/>
      <c r="G7393" s="18"/>
      <c r="H7393" s="18"/>
      <c r="N7393" s="21"/>
    </row>
    <row r="7394" spans="2:14" x14ac:dyDescent="0.25">
      <c r="B7394" s="33"/>
      <c r="C7394" s="17"/>
      <c r="D7394" s="17"/>
      <c r="E7394" s="17"/>
      <c r="F7394" s="17"/>
      <c r="G7394" s="18"/>
      <c r="H7394" s="18"/>
      <c r="N7394" s="21"/>
    </row>
    <row r="7395" spans="2:14" x14ac:dyDescent="0.25">
      <c r="B7395" s="33"/>
      <c r="C7395" s="17"/>
      <c r="D7395" s="17"/>
      <c r="E7395" s="17"/>
      <c r="F7395" s="17"/>
      <c r="G7395" s="18"/>
      <c r="H7395" s="18"/>
      <c r="N7395" s="21"/>
    </row>
    <row r="7396" spans="2:14" x14ac:dyDescent="0.25">
      <c r="B7396" s="33"/>
      <c r="C7396" s="17"/>
      <c r="D7396" s="17"/>
      <c r="E7396" s="17"/>
      <c r="F7396" s="17"/>
      <c r="G7396" s="18"/>
      <c r="H7396" s="18"/>
      <c r="N7396" s="21"/>
    </row>
    <row r="7397" spans="2:14" x14ac:dyDescent="0.25">
      <c r="B7397" s="33"/>
      <c r="C7397" s="17"/>
      <c r="D7397" s="17"/>
      <c r="E7397" s="17"/>
      <c r="F7397" s="17"/>
      <c r="G7397" s="18"/>
      <c r="H7397" s="18"/>
      <c r="N7397" s="21"/>
    </row>
    <row r="7398" spans="2:14" x14ac:dyDescent="0.25">
      <c r="B7398" s="33"/>
      <c r="C7398" s="17"/>
      <c r="D7398" s="17"/>
      <c r="E7398" s="17"/>
      <c r="F7398" s="17"/>
      <c r="G7398" s="18"/>
      <c r="H7398" s="18"/>
      <c r="N7398" s="21"/>
    </row>
    <row r="7399" spans="2:14" x14ac:dyDescent="0.25">
      <c r="B7399" s="33"/>
      <c r="C7399" s="17"/>
      <c r="D7399" s="17"/>
      <c r="E7399" s="17"/>
      <c r="F7399" s="17"/>
      <c r="G7399" s="18"/>
      <c r="H7399" s="18"/>
      <c r="N7399" s="21"/>
    </row>
    <row r="7400" spans="2:14" x14ac:dyDescent="0.25">
      <c r="B7400" s="33"/>
      <c r="C7400" s="17"/>
      <c r="D7400" s="17"/>
      <c r="E7400" s="17"/>
      <c r="F7400" s="17"/>
      <c r="G7400" s="18"/>
      <c r="H7400" s="18"/>
      <c r="N7400" s="21"/>
    </row>
    <row r="7401" spans="2:14" x14ac:dyDescent="0.25">
      <c r="B7401" s="33"/>
      <c r="C7401" s="17"/>
      <c r="D7401" s="17"/>
      <c r="E7401" s="17"/>
      <c r="F7401" s="17"/>
      <c r="G7401" s="18"/>
      <c r="H7401" s="18"/>
      <c r="N7401" s="21"/>
    </row>
    <row r="7402" spans="2:14" x14ac:dyDescent="0.25">
      <c r="B7402" s="33"/>
      <c r="C7402" s="17"/>
      <c r="D7402" s="17"/>
      <c r="E7402" s="17"/>
      <c r="F7402" s="17"/>
      <c r="G7402" s="18"/>
      <c r="H7402" s="18"/>
      <c r="N7402" s="21"/>
    </row>
    <row r="7403" spans="2:14" x14ac:dyDescent="0.25">
      <c r="B7403" s="33"/>
      <c r="C7403" s="17"/>
      <c r="D7403" s="17"/>
      <c r="E7403" s="17"/>
      <c r="F7403" s="17"/>
      <c r="G7403" s="18"/>
      <c r="H7403" s="18"/>
      <c r="N7403" s="21"/>
    </row>
    <row r="7404" spans="2:14" x14ac:dyDescent="0.25">
      <c r="B7404" s="33"/>
      <c r="C7404" s="17"/>
      <c r="D7404" s="17"/>
      <c r="E7404" s="17"/>
      <c r="F7404" s="17"/>
      <c r="G7404" s="18"/>
      <c r="H7404" s="18"/>
      <c r="N7404" s="21"/>
    </row>
    <row r="7405" spans="2:14" x14ac:dyDescent="0.25">
      <c r="B7405" s="33"/>
      <c r="C7405" s="17"/>
      <c r="D7405" s="17"/>
      <c r="E7405" s="17"/>
      <c r="F7405" s="17"/>
      <c r="G7405" s="18"/>
      <c r="H7405" s="18"/>
      <c r="N7405" s="21"/>
    </row>
    <row r="7406" spans="2:14" x14ac:dyDescent="0.25">
      <c r="B7406" s="33"/>
      <c r="C7406" s="17"/>
      <c r="D7406" s="17"/>
      <c r="E7406" s="17"/>
      <c r="F7406" s="17"/>
      <c r="G7406" s="18"/>
      <c r="H7406" s="18"/>
      <c r="N7406" s="21"/>
    </row>
    <row r="7407" spans="2:14" x14ac:dyDescent="0.25">
      <c r="B7407" s="33"/>
      <c r="C7407" s="17"/>
      <c r="D7407" s="17"/>
      <c r="E7407" s="17"/>
      <c r="F7407" s="17"/>
      <c r="G7407" s="18"/>
      <c r="H7407" s="18"/>
      <c r="N7407" s="21"/>
    </row>
    <row r="7408" spans="2:14" x14ac:dyDescent="0.25">
      <c r="B7408" s="33"/>
      <c r="C7408" s="17"/>
      <c r="D7408" s="17"/>
      <c r="E7408" s="17"/>
      <c r="F7408" s="17"/>
      <c r="G7408" s="18"/>
      <c r="H7408" s="18"/>
      <c r="N7408" s="21"/>
    </row>
    <row r="7409" spans="2:14" x14ac:dyDescent="0.25">
      <c r="B7409" s="33"/>
      <c r="C7409" s="17"/>
      <c r="D7409" s="17"/>
      <c r="E7409" s="17"/>
      <c r="F7409" s="17"/>
      <c r="G7409" s="18"/>
      <c r="H7409" s="18"/>
      <c r="N7409" s="21"/>
    </row>
    <row r="7410" spans="2:14" x14ac:dyDescent="0.25">
      <c r="B7410" s="33"/>
      <c r="C7410" s="17"/>
      <c r="D7410" s="17"/>
      <c r="E7410" s="17"/>
      <c r="F7410" s="17"/>
      <c r="G7410" s="18"/>
      <c r="H7410" s="18"/>
      <c r="N7410" s="21"/>
    </row>
    <row r="7411" spans="2:14" x14ac:dyDescent="0.25">
      <c r="B7411" s="33"/>
      <c r="C7411" s="17"/>
      <c r="D7411" s="17"/>
      <c r="E7411" s="17"/>
      <c r="F7411" s="17"/>
      <c r="G7411" s="18"/>
      <c r="H7411" s="18"/>
      <c r="N7411" s="21"/>
    </row>
    <row r="7412" spans="2:14" x14ac:dyDescent="0.25">
      <c r="B7412" s="33"/>
      <c r="C7412" s="17"/>
      <c r="D7412" s="17"/>
      <c r="E7412" s="17"/>
      <c r="F7412" s="17"/>
      <c r="G7412" s="18"/>
      <c r="H7412" s="18"/>
      <c r="N7412" s="21"/>
    </row>
    <row r="7413" spans="2:14" x14ac:dyDescent="0.25">
      <c r="B7413" s="33"/>
      <c r="C7413" s="17"/>
      <c r="D7413" s="17"/>
      <c r="E7413" s="17"/>
      <c r="F7413" s="17"/>
      <c r="G7413" s="18"/>
      <c r="H7413" s="18"/>
      <c r="N7413" s="21"/>
    </row>
    <row r="7414" spans="2:14" x14ac:dyDescent="0.25">
      <c r="B7414" s="33"/>
      <c r="C7414" s="17"/>
      <c r="D7414" s="17"/>
      <c r="E7414" s="17"/>
      <c r="F7414" s="17"/>
      <c r="G7414" s="18"/>
      <c r="H7414" s="18"/>
      <c r="N7414" s="21"/>
    </row>
    <row r="7415" spans="2:14" x14ac:dyDescent="0.25">
      <c r="B7415" s="33"/>
      <c r="C7415" s="17"/>
      <c r="D7415" s="17"/>
      <c r="E7415" s="17"/>
      <c r="F7415" s="17"/>
      <c r="G7415" s="18"/>
      <c r="H7415" s="18"/>
      <c r="N7415" s="21"/>
    </row>
    <row r="7416" spans="2:14" x14ac:dyDescent="0.25">
      <c r="B7416" s="33"/>
      <c r="C7416" s="17"/>
      <c r="D7416" s="17"/>
      <c r="E7416" s="17"/>
      <c r="F7416" s="17"/>
      <c r="G7416" s="18"/>
      <c r="H7416" s="18"/>
      <c r="N7416" s="21"/>
    </row>
    <row r="7417" spans="2:14" x14ac:dyDescent="0.25">
      <c r="B7417" s="33"/>
      <c r="C7417" s="17"/>
      <c r="D7417" s="17"/>
      <c r="E7417" s="17"/>
      <c r="F7417" s="17"/>
      <c r="G7417" s="18"/>
      <c r="H7417" s="18"/>
      <c r="N7417" s="21"/>
    </row>
    <row r="7418" spans="2:14" x14ac:dyDescent="0.25">
      <c r="B7418" s="33"/>
      <c r="C7418" s="17"/>
      <c r="D7418" s="17"/>
      <c r="E7418" s="17"/>
      <c r="F7418" s="17"/>
      <c r="G7418" s="18"/>
      <c r="H7418" s="18"/>
      <c r="N7418" s="21"/>
    </row>
    <row r="7419" spans="2:14" x14ac:dyDescent="0.25">
      <c r="B7419" s="33"/>
      <c r="C7419" s="17"/>
      <c r="D7419" s="17"/>
      <c r="E7419" s="17"/>
      <c r="F7419" s="17"/>
      <c r="G7419" s="18"/>
      <c r="H7419" s="18"/>
      <c r="N7419" s="21"/>
    </row>
    <row r="7420" spans="2:14" x14ac:dyDescent="0.25">
      <c r="B7420" s="33"/>
      <c r="C7420" s="17"/>
      <c r="D7420" s="17"/>
      <c r="E7420" s="17"/>
      <c r="F7420" s="17"/>
      <c r="G7420" s="18"/>
      <c r="H7420" s="18"/>
      <c r="N7420" s="21"/>
    </row>
    <row r="7421" spans="2:14" x14ac:dyDescent="0.25">
      <c r="B7421" s="33"/>
      <c r="C7421" s="17"/>
      <c r="D7421" s="17"/>
      <c r="E7421" s="17"/>
      <c r="F7421" s="17"/>
      <c r="G7421" s="18"/>
      <c r="H7421" s="18"/>
      <c r="N7421" s="21"/>
    </row>
    <row r="7422" spans="2:14" x14ac:dyDescent="0.25">
      <c r="B7422" s="33"/>
      <c r="C7422" s="17"/>
      <c r="D7422" s="17"/>
      <c r="E7422" s="17"/>
      <c r="F7422" s="17"/>
      <c r="G7422" s="18"/>
      <c r="H7422" s="18"/>
      <c r="N7422" s="21"/>
    </row>
    <row r="7423" spans="2:14" x14ac:dyDescent="0.25">
      <c r="B7423" s="33"/>
      <c r="C7423" s="17"/>
      <c r="D7423" s="17"/>
      <c r="E7423" s="17"/>
      <c r="F7423" s="17"/>
      <c r="G7423" s="18"/>
      <c r="H7423" s="18"/>
      <c r="N7423" s="21"/>
    </row>
    <row r="7424" spans="2:14" x14ac:dyDescent="0.25">
      <c r="B7424" s="33"/>
      <c r="C7424" s="17"/>
      <c r="D7424" s="17"/>
      <c r="E7424" s="17"/>
      <c r="F7424" s="17"/>
      <c r="G7424" s="18"/>
      <c r="H7424" s="18"/>
      <c r="N7424" s="21"/>
    </row>
    <row r="7425" spans="2:14" x14ac:dyDescent="0.25">
      <c r="B7425" s="33"/>
      <c r="C7425" s="17"/>
      <c r="D7425" s="17"/>
      <c r="E7425" s="17"/>
      <c r="F7425" s="17"/>
      <c r="G7425" s="18"/>
      <c r="H7425" s="18"/>
      <c r="N7425" s="21"/>
    </row>
    <row r="7426" spans="2:14" x14ac:dyDescent="0.25">
      <c r="B7426" s="33"/>
      <c r="C7426" s="17"/>
      <c r="D7426" s="17"/>
      <c r="E7426" s="17"/>
      <c r="F7426" s="17"/>
      <c r="G7426" s="18"/>
      <c r="H7426" s="18"/>
      <c r="N7426" s="21"/>
    </row>
    <row r="7427" spans="2:14" x14ac:dyDescent="0.25">
      <c r="B7427" s="33"/>
      <c r="C7427" s="17"/>
      <c r="D7427" s="17"/>
      <c r="E7427" s="17"/>
      <c r="F7427" s="17"/>
      <c r="G7427" s="18"/>
      <c r="H7427" s="18"/>
      <c r="N7427" s="21"/>
    </row>
    <row r="7428" spans="2:14" x14ac:dyDescent="0.25">
      <c r="B7428" s="33"/>
      <c r="C7428" s="17"/>
      <c r="D7428" s="17"/>
      <c r="E7428" s="17"/>
      <c r="F7428" s="17"/>
      <c r="G7428" s="18"/>
      <c r="H7428" s="18"/>
      <c r="N7428" s="21"/>
    </row>
    <row r="7429" spans="2:14" x14ac:dyDescent="0.25">
      <c r="B7429" s="33"/>
      <c r="C7429" s="17"/>
      <c r="D7429" s="17"/>
      <c r="E7429" s="17"/>
      <c r="F7429" s="17"/>
      <c r="G7429" s="18"/>
      <c r="H7429" s="18"/>
      <c r="N7429" s="21"/>
    </row>
    <row r="7430" spans="2:14" x14ac:dyDescent="0.25">
      <c r="B7430" s="33"/>
      <c r="C7430" s="17"/>
      <c r="D7430" s="17"/>
      <c r="E7430" s="17"/>
      <c r="F7430" s="17"/>
      <c r="G7430" s="18"/>
      <c r="H7430" s="18"/>
      <c r="N7430" s="21"/>
    </row>
    <row r="7431" spans="2:14" x14ac:dyDescent="0.25">
      <c r="B7431" s="33"/>
      <c r="C7431" s="17"/>
      <c r="D7431" s="17"/>
      <c r="E7431" s="17"/>
      <c r="F7431" s="17"/>
      <c r="G7431" s="18"/>
      <c r="H7431" s="18"/>
      <c r="N7431" s="21"/>
    </row>
    <row r="7432" spans="2:14" x14ac:dyDescent="0.25">
      <c r="B7432" s="33"/>
      <c r="C7432" s="17"/>
      <c r="D7432" s="17"/>
      <c r="E7432" s="17"/>
      <c r="F7432" s="17"/>
      <c r="G7432" s="18"/>
      <c r="H7432" s="18"/>
      <c r="N7432" s="21"/>
    </row>
    <row r="7433" spans="2:14" x14ac:dyDescent="0.25">
      <c r="B7433" s="33"/>
      <c r="C7433" s="17"/>
      <c r="D7433" s="17"/>
      <c r="E7433" s="17"/>
      <c r="F7433" s="17"/>
      <c r="G7433" s="18"/>
      <c r="H7433" s="18"/>
      <c r="N7433" s="21"/>
    </row>
    <row r="7434" spans="2:14" x14ac:dyDescent="0.25">
      <c r="B7434" s="33"/>
      <c r="C7434" s="17"/>
      <c r="D7434" s="17"/>
      <c r="E7434" s="17"/>
      <c r="F7434" s="17"/>
      <c r="G7434" s="18"/>
      <c r="H7434" s="18"/>
      <c r="N7434" s="21"/>
    </row>
    <row r="7435" spans="2:14" x14ac:dyDescent="0.25">
      <c r="B7435" s="33"/>
      <c r="C7435" s="17"/>
      <c r="D7435" s="17"/>
      <c r="E7435" s="17"/>
      <c r="F7435" s="17"/>
      <c r="G7435" s="18"/>
      <c r="H7435" s="18"/>
      <c r="N7435" s="21"/>
    </row>
    <row r="7436" spans="2:14" x14ac:dyDescent="0.25">
      <c r="B7436" s="33"/>
      <c r="C7436" s="17"/>
      <c r="D7436" s="17"/>
      <c r="E7436" s="17"/>
      <c r="F7436" s="17"/>
      <c r="G7436" s="18"/>
      <c r="H7436" s="18"/>
      <c r="N7436" s="21"/>
    </row>
    <row r="7437" spans="2:14" x14ac:dyDescent="0.25">
      <c r="B7437" s="33"/>
      <c r="C7437" s="17"/>
      <c r="D7437" s="17"/>
      <c r="E7437" s="17"/>
      <c r="F7437" s="17"/>
      <c r="G7437" s="18"/>
      <c r="H7437" s="18"/>
      <c r="N7437" s="21"/>
    </row>
    <row r="7438" spans="2:14" x14ac:dyDescent="0.25">
      <c r="B7438" s="33"/>
      <c r="C7438" s="17"/>
      <c r="D7438" s="17"/>
      <c r="E7438" s="17"/>
      <c r="F7438" s="17"/>
      <c r="G7438" s="18"/>
      <c r="H7438" s="18"/>
      <c r="N7438" s="21"/>
    </row>
    <row r="7439" spans="2:14" x14ac:dyDescent="0.25">
      <c r="B7439" s="33"/>
      <c r="C7439" s="17"/>
      <c r="D7439" s="17"/>
      <c r="E7439" s="17"/>
      <c r="F7439" s="17"/>
      <c r="G7439" s="18"/>
      <c r="H7439" s="18"/>
      <c r="N7439" s="21"/>
    </row>
    <row r="7440" spans="2:14" x14ac:dyDescent="0.25">
      <c r="B7440" s="33"/>
      <c r="C7440" s="17"/>
      <c r="D7440" s="17"/>
      <c r="E7440" s="17"/>
      <c r="F7440" s="17"/>
      <c r="G7440" s="18"/>
      <c r="H7440" s="18"/>
      <c r="N7440" s="21"/>
    </row>
    <row r="7441" spans="2:14" x14ac:dyDescent="0.25">
      <c r="B7441" s="33"/>
      <c r="C7441" s="17"/>
      <c r="D7441" s="17"/>
      <c r="E7441" s="17"/>
      <c r="F7441" s="17"/>
      <c r="G7441" s="18"/>
      <c r="H7441" s="18"/>
      <c r="N7441" s="21"/>
    </row>
    <row r="7442" spans="2:14" x14ac:dyDescent="0.25">
      <c r="B7442" s="33"/>
      <c r="C7442" s="17"/>
      <c r="D7442" s="17"/>
      <c r="E7442" s="17"/>
      <c r="F7442" s="17"/>
      <c r="G7442" s="18"/>
      <c r="H7442" s="18"/>
      <c r="N7442" s="21"/>
    </row>
    <row r="7443" spans="2:14" x14ac:dyDescent="0.25">
      <c r="B7443" s="33"/>
      <c r="C7443" s="17"/>
      <c r="D7443" s="17"/>
      <c r="E7443" s="17"/>
      <c r="F7443" s="17"/>
      <c r="G7443" s="18"/>
      <c r="H7443" s="18"/>
      <c r="N7443" s="21"/>
    </row>
    <row r="7444" spans="2:14" x14ac:dyDescent="0.25">
      <c r="B7444" s="33"/>
      <c r="C7444" s="17"/>
      <c r="D7444" s="17"/>
      <c r="E7444" s="17"/>
      <c r="F7444" s="17"/>
      <c r="G7444" s="18"/>
      <c r="H7444" s="18"/>
      <c r="N7444" s="21"/>
    </row>
    <row r="7445" spans="2:14" x14ac:dyDescent="0.25">
      <c r="B7445" s="33"/>
      <c r="C7445" s="17"/>
      <c r="D7445" s="17"/>
      <c r="E7445" s="17"/>
      <c r="F7445" s="17"/>
      <c r="G7445" s="18"/>
      <c r="H7445" s="18"/>
      <c r="N7445" s="21"/>
    </row>
    <row r="7446" spans="2:14" x14ac:dyDescent="0.25">
      <c r="B7446" s="33"/>
      <c r="C7446" s="17"/>
      <c r="D7446" s="17"/>
      <c r="E7446" s="17"/>
      <c r="F7446" s="17"/>
      <c r="G7446" s="18"/>
      <c r="H7446" s="18"/>
      <c r="N7446" s="21"/>
    </row>
    <row r="7447" spans="2:14" x14ac:dyDescent="0.25">
      <c r="B7447" s="33"/>
      <c r="C7447" s="17"/>
      <c r="D7447" s="17"/>
      <c r="E7447" s="17"/>
      <c r="F7447" s="17"/>
      <c r="G7447" s="18"/>
      <c r="H7447" s="18"/>
      <c r="N7447" s="21"/>
    </row>
    <row r="7448" spans="2:14" x14ac:dyDescent="0.25">
      <c r="B7448" s="33"/>
      <c r="C7448" s="17"/>
      <c r="D7448" s="17"/>
      <c r="E7448" s="17"/>
      <c r="F7448" s="17"/>
      <c r="G7448" s="18"/>
      <c r="H7448" s="18"/>
      <c r="N7448" s="21"/>
    </row>
    <row r="7449" spans="2:14" x14ac:dyDescent="0.25">
      <c r="B7449" s="33"/>
      <c r="C7449" s="17"/>
      <c r="D7449" s="17"/>
      <c r="E7449" s="17"/>
      <c r="F7449" s="17"/>
      <c r="G7449" s="18"/>
      <c r="H7449" s="18"/>
      <c r="N7449" s="21"/>
    </row>
    <row r="7450" spans="2:14" x14ac:dyDescent="0.25">
      <c r="B7450" s="33"/>
      <c r="C7450" s="17"/>
      <c r="D7450" s="17"/>
      <c r="E7450" s="17"/>
      <c r="F7450" s="17"/>
      <c r="G7450" s="18"/>
      <c r="H7450" s="18"/>
      <c r="N7450" s="21"/>
    </row>
    <row r="7451" spans="2:14" x14ac:dyDescent="0.25">
      <c r="B7451" s="33"/>
      <c r="C7451" s="17"/>
      <c r="D7451" s="17"/>
      <c r="E7451" s="17"/>
      <c r="F7451" s="17"/>
      <c r="G7451" s="18"/>
      <c r="H7451" s="18"/>
      <c r="N7451" s="21"/>
    </row>
    <row r="7452" spans="2:14" x14ac:dyDescent="0.25">
      <c r="B7452" s="33"/>
      <c r="C7452" s="17"/>
      <c r="D7452" s="17"/>
      <c r="E7452" s="17"/>
      <c r="F7452" s="17"/>
      <c r="G7452" s="18"/>
      <c r="H7452" s="18"/>
      <c r="N7452" s="21"/>
    </row>
    <row r="7453" spans="2:14" x14ac:dyDescent="0.25">
      <c r="B7453" s="33"/>
      <c r="C7453" s="17"/>
      <c r="D7453" s="17"/>
      <c r="E7453" s="17"/>
      <c r="F7453" s="17"/>
      <c r="G7453" s="18"/>
      <c r="H7453" s="18"/>
      <c r="N7453" s="21"/>
    </row>
    <row r="7454" spans="2:14" x14ac:dyDescent="0.25">
      <c r="B7454" s="33"/>
      <c r="C7454" s="17"/>
      <c r="D7454" s="17"/>
      <c r="E7454" s="17"/>
      <c r="F7454" s="17"/>
      <c r="G7454" s="18"/>
      <c r="H7454" s="18"/>
      <c r="N7454" s="21"/>
    </row>
    <row r="7455" spans="2:14" x14ac:dyDescent="0.25">
      <c r="B7455" s="33"/>
      <c r="C7455" s="17"/>
      <c r="D7455" s="17"/>
      <c r="E7455" s="17"/>
      <c r="F7455" s="17"/>
      <c r="G7455" s="18"/>
      <c r="H7455" s="18"/>
      <c r="N7455" s="21"/>
    </row>
    <row r="7456" spans="2:14" x14ac:dyDescent="0.25">
      <c r="B7456" s="33"/>
      <c r="C7456" s="17"/>
      <c r="D7456" s="17"/>
      <c r="E7456" s="17"/>
      <c r="F7456" s="17"/>
      <c r="G7456" s="18"/>
      <c r="H7456" s="18"/>
      <c r="N7456" s="21"/>
    </row>
    <row r="7457" spans="2:14" x14ac:dyDescent="0.25">
      <c r="B7457" s="33"/>
      <c r="C7457" s="17"/>
      <c r="D7457" s="17"/>
      <c r="E7457" s="17"/>
      <c r="F7457" s="17"/>
      <c r="G7457" s="18"/>
      <c r="H7457" s="18"/>
      <c r="N7457" s="21"/>
    </row>
    <row r="7458" spans="2:14" x14ac:dyDescent="0.25">
      <c r="B7458" s="33"/>
      <c r="C7458" s="17"/>
      <c r="D7458" s="17"/>
      <c r="E7458" s="17"/>
      <c r="F7458" s="17"/>
      <c r="G7458" s="18"/>
      <c r="H7458" s="18"/>
      <c r="N7458" s="21"/>
    </row>
    <row r="7459" spans="2:14" x14ac:dyDescent="0.25">
      <c r="B7459" s="33"/>
      <c r="C7459" s="17"/>
      <c r="D7459" s="17"/>
      <c r="E7459" s="17"/>
      <c r="F7459" s="17"/>
      <c r="G7459" s="18"/>
      <c r="H7459" s="18"/>
      <c r="N7459" s="21"/>
    </row>
    <row r="7460" spans="2:14" x14ac:dyDescent="0.25">
      <c r="B7460" s="33"/>
      <c r="C7460" s="17"/>
      <c r="D7460" s="17"/>
      <c r="E7460" s="17"/>
      <c r="F7460" s="17"/>
      <c r="G7460" s="18"/>
      <c r="H7460" s="18"/>
      <c r="N7460" s="21"/>
    </row>
    <row r="7461" spans="2:14" x14ac:dyDescent="0.25">
      <c r="B7461" s="33"/>
      <c r="C7461" s="17"/>
      <c r="D7461" s="17"/>
      <c r="E7461" s="17"/>
      <c r="F7461" s="17"/>
      <c r="G7461" s="18"/>
      <c r="H7461" s="18"/>
      <c r="N7461" s="21"/>
    </row>
    <row r="7462" spans="2:14" x14ac:dyDescent="0.25">
      <c r="B7462" s="33"/>
      <c r="C7462" s="17"/>
      <c r="D7462" s="17"/>
      <c r="E7462" s="17"/>
      <c r="F7462" s="17"/>
      <c r="G7462" s="18"/>
      <c r="H7462" s="18"/>
      <c r="N7462" s="21"/>
    </row>
    <row r="7463" spans="2:14" x14ac:dyDescent="0.25">
      <c r="B7463" s="33"/>
      <c r="C7463" s="17"/>
      <c r="D7463" s="17"/>
      <c r="E7463" s="17"/>
      <c r="F7463" s="17"/>
      <c r="G7463" s="18"/>
      <c r="H7463" s="18"/>
      <c r="N7463" s="21"/>
    </row>
    <row r="7464" spans="2:14" x14ac:dyDescent="0.25">
      <c r="B7464" s="33"/>
      <c r="C7464" s="17"/>
      <c r="D7464" s="17"/>
      <c r="E7464" s="17"/>
      <c r="F7464" s="17"/>
      <c r="G7464" s="18"/>
      <c r="H7464" s="18"/>
      <c r="N7464" s="21"/>
    </row>
    <row r="7465" spans="2:14" x14ac:dyDescent="0.25">
      <c r="B7465" s="33"/>
      <c r="C7465" s="17"/>
      <c r="D7465" s="17"/>
      <c r="E7465" s="17"/>
      <c r="F7465" s="17"/>
      <c r="G7465" s="18"/>
      <c r="H7465" s="18"/>
      <c r="N7465" s="21"/>
    </row>
    <row r="7466" spans="2:14" x14ac:dyDescent="0.25">
      <c r="B7466" s="33"/>
      <c r="C7466" s="17"/>
      <c r="D7466" s="17"/>
      <c r="E7466" s="17"/>
      <c r="F7466" s="17"/>
      <c r="G7466" s="18"/>
      <c r="H7466" s="18"/>
      <c r="N7466" s="21"/>
    </row>
    <row r="7467" spans="2:14" x14ac:dyDescent="0.25">
      <c r="B7467" s="33"/>
      <c r="C7467" s="17"/>
      <c r="D7467" s="17"/>
      <c r="E7467" s="17"/>
      <c r="F7467" s="17"/>
      <c r="G7467" s="18"/>
      <c r="H7467" s="18"/>
      <c r="N7467" s="21"/>
    </row>
    <row r="7468" spans="2:14" x14ac:dyDescent="0.25">
      <c r="B7468" s="33"/>
      <c r="C7468" s="17"/>
      <c r="D7468" s="17"/>
      <c r="E7468" s="17"/>
      <c r="F7468" s="17"/>
      <c r="G7468" s="18"/>
      <c r="H7468" s="18"/>
      <c r="N7468" s="21"/>
    </row>
    <row r="7469" spans="2:14" x14ac:dyDescent="0.25">
      <c r="B7469" s="33"/>
      <c r="C7469" s="17"/>
      <c r="D7469" s="17"/>
      <c r="E7469" s="17"/>
      <c r="F7469" s="17"/>
      <c r="G7469" s="18"/>
      <c r="H7469" s="18"/>
      <c r="N7469" s="21"/>
    </row>
    <row r="7470" spans="2:14" x14ac:dyDescent="0.25">
      <c r="B7470" s="33"/>
      <c r="C7470" s="17"/>
      <c r="D7470" s="17"/>
      <c r="E7470" s="17"/>
      <c r="F7470" s="17"/>
      <c r="G7470" s="18"/>
      <c r="H7470" s="18"/>
      <c r="N7470" s="21"/>
    </row>
    <row r="7471" spans="2:14" x14ac:dyDescent="0.25">
      <c r="B7471" s="33"/>
      <c r="C7471" s="17"/>
      <c r="D7471" s="17"/>
      <c r="E7471" s="17"/>
      <c r="F7471" s="17"/>
      <c r="G7471" s="18"/>
      <c r="H7471" s="18"/>
      <c r="N7471" s="21"/>
    </row>
    <row r="7472" spans="2:14" x14ac:dyDescent="0.25">
      <c r="B7472" s="33"/>
      <c r="C7472" s="17"/>
      <c r="D7472" s="17"/>
      <c r="E7472" s="17"/>
      <c r="F7472" s="17"/>
      <c r="G7472" s="18"/>
      <c r="H7472" s="18"/>
      <c r="N7472" s="21"/>
    </row>
    <row r="7473" spans="2:14" x14ac:dyDescent="0.25">
      <c r="B7473" s="33"/>
      <c r="C7473" s="17"/>
      <c r="D7473" s="17"/>
      <c r="E7473" s="17"/>
      <c r="F7473" s="17"/>
      <c r="G7473" s="18"/>
      <c r="H7473" s="18"/>
      <c r="N7473" s="21"/>
    </row>
    <row r="7474" spans="2:14" x14ac:dyDescent="0.25">
      <c r="B7474" s="33"/>
      <c r="C7474" s="17"/>
      <c r="D7474" s="17"/>
      <c r="E7474" s="17"/>
      <c r="F7474" s="17"/>
      <c r="G7474" s="18"/>
      <c r="H7474" s="18"/>
      <c r="N7474" s="21"/>
    </row>
    <row r="7475" spans="2:14" x14ac:dyDescent="0.25">
      <c r="B7475" s="33"/>
      <c r="C7475" s="17"/>
      <c r="D7475" s="17"/>
      <c r="E7475" s="17"/>
      <c r="F7475" s="17"/>
      <c r="G7475" s="18"/>
      <c r="H7475" s="18"/>
      <c r="N7475" s="21"/>
    </row>
    <row r="7476" spans="2:14" x14ac:dyDescent="0.25">
      <c r="B7476" s="33"/>
      <c r="C7476" s="17"/>
      <c r="D7476" s="17"/>
      <c r="E7476" s="17"/>
      <c r="F7476" s="17"/>
      <c r="G7476" s="18"/>
      <c r="H7476" s="18"/>
      <c r="N7476" s="21"/>
    </row>
    <row r="7477" spans="2:14" x14ac:dyDescent="0.25">
      <c r="B7477" s="33"/>
      <c r="C7477" s="17"/>
      <c r="D7477" s="17"/>
      <c r="E7477" s="17"/>
      <c r="F7477" s="17"/>
      <c r="G7477" s="18"/>
      <c r="H7477" s="18"/>
      <c r="N7477" s="21"/>
    </row>
    <row r="7478" spans="2:14" x14ac:dyDescent="0.25">
      <c r="B7478" s="33"/>
      <c r="C7478" s="17"/>
      <c r="D7478" s="17"/>
      <c r="E7478" s="17"/>
      <c r="F7478" s="17"/>
      <c r="G7478" s="18"/>
      <c r="H7478" s="18"/>
      <c r="N7478" s="21"/>
    </row>
    <row r="7479" spans="2:14" x14ac:dyDescent="0.25">
      <c r="B7479" s="33"/>
      <c r="C7479" s="17"/>
      <c r="D7479" s="17"/>
      <c r="E7479" s="17"/>
      <c r="F7479" s="17"/>
      <c r="G7479" s="18"/>
      <c r="H7479" s="18"/>
      <c r="N7479" s="21"/>
    </row>
    <row r="7480" spans="2:14" x14ac:dyDescent="0.25">
      <c r="B7480" s="33"/>
      <c r="C7480" s="17"/>
      <c r="D7480" s="17"/>
      <c r="E7480" s="17"/>
      <c r="F7480" s="17"/>
      <c r="G7480" s="18"/>
      <c r="H7480" s="18"/>
      <c r="N7480" s="21"/>
    </row>
    <row r="7481" spans="2:14" x14ac:dyDescent="0.25">
      <c r="B7481" s="33"/>
      <c r="C7481" s="17"/>
      <c r="D7481" s="17"/>
      <c r="E7481" s="17"/>
      <c r="F7481" s="17"/>
      <c r="G7481" s="18"/>
      <c r="H7481" s="18"/>
      <c r="N7481" s="21"/>
    </row>
    <row r="7482" spans="2:14" x14ac:dyDescent="0.25">
      <c r="B7482" s="33"/>
      <c r="C7482" s="17"/>
      <c r="D7482" s="17"/>
      <c r="E7482" s="17"/>
      <c r="F7482" s="17"/>
      <c r="G7482" s="18"/>
      <c r="H7482" s="18"/>
      <c r="N7482" s="21"/>
    </row>
    <row r="7483" spans="2:14" x14ac:dyDescent="0.25">
      <c r="B7483" s="33"/>
      <c r="C7483" s="17"/>
      <c r="D7483" s="17"/>
      <c r="E7483" s="17"/>
      <c r="F7483" s="17"/>
      <c r="G7483" s="18"/>
      <c r="H7483" s="18"/>
      <c r="N7483" s="21"/>
    </row>
    <row r="7484" spans="2:14" x14ac:dyDescent="0.25">
      <c r="B7484" s="33"/>
      <c r="C7484" s="17"/>
      <c r="D7484" s="17"/>
      <c r="E7484" s="17"/>
      <c r="F7484" s="17"/>
      <c r="G7484" s="18"/>
      <c r="H7484" s="18"/>
      <c r="N7484" s="21"/>
    </row>
    <row r="7485" spans="2:14" x14ac:dyDescent="0.25">
      <c r="B7485" s="33"/>
      <c r="C7485" s="17"/>
      <c r="D7485" s="17"/>
      <c r="E7485" s="17"/>
      <c r="F7485" s="17"/>
      <c r="G7485" s="18"/>
      <c r="H7485" s="18"/>
      <c r="N7485" s="21"/>
    </row>
    <row r="7486" spans="2:14" x14ac:dyDescent="0.25">
      <c r="B7486" s="33"/>
      <c r="C7486" s="17"/>
      <c r="D7486" s="17"/>
      <c r="E7486" s="17"/>
      <c r="F7486" s="17"/>
      <c r="G7486" s="18"/>
      <c r="H7486" s="18"/>
      <c r="N7486" s="21"/>
    </row>
    <row r="7487" spans="2:14" x14ac:dyDescent="0.25">
      <c r="B7487" s="33"/>
      <c r="C7487" s="17"/>
      <c r="D7487" s="17"/>
      <c r="E7487" s="17"/>
      <c r="F7487" s="17"/>
      <c r="G7487" s="18"/>
      <c r="H7487" s="18"/>
      <c r="N7487" s="21"/>
    </row>
    <row r="7488" spans="2:14" x14ac:dyDescent="0.25">
      <c r="B7488" s="33"/>
      <c r="C7488" s="17"/>
      <c r="D7488" s="17"/>
      <c r="E7488" s="17"/>
      <c r="F7488" s="17"/>
      <c r="G7488" s="18"/>
      <c r="H7488" s="18"/>
      <c r="N7488" s="21"/>
    </row>
    <row r="7489" spans="2:14" x14ac:dyDescent="0.25">
      <c r="B7489" s="33"/>
      <c r="C7489" s="17"/>
      <c r="D7489" s="17"/>
      <c r="E7489" s="17"/>
      <c r="F7489" s="17"/>
      <c r="G7489" s="18"/>
      <c r="H7489" s="18"/>
      <c r="N7489" s="21"/>
    </row>
    <row r="7490" spans="2:14" x14ac:dyDescent="0.25">
      <c r="B7490" s="33"/>
      <c r="C7490" s="17"/>
      <c r="D7490" s="17"/>
      <c r="E7490" s="17"/>
      <c r="F7490" s="17"/>
      <c r="G7490" s="18"/>
      <c r="H7490" s="18"/>
      <c r="N7490" s="21"/>
    </row>
    <row r="7491" spans="2:14" x14ac:dyDescent="0.25">
      <c r="B7491" s="33"/>
      <c r="C7491" s="17"/>
      <c r="D7491" s="17"/>
      <c r="E7491" s="17"/>
      <c r="F7491" s="17"/>
      <c r="G7491" s="18"/>
      <c r="H7491" s="18"/>
      <c r="N7491" s="21"/>
    </row>
    <row r="7492" spans="2:14" x14ac:dyDescent="0.25">
      <c r="B7492" s="33"/>
      <c r="C7492" s="17"/>
      <c r="D7492" s="17"/>
      <c r="E7492" s="17"/>
      <c r="F7492" s="17"/>
      <c r="G7492" s="18"/>
      <c r="H7492" s="18"/>
      <c r="N7492" s="21"/>
    </row>
    <row r="7493" spans="2:14" x14ac:dyDescent="0.25">
      <c r="B7493" s="33"/>
      <c r="C7493" s="17"/>
      <c r="D7493" s="17"/>
      <c r="E7493" s="17"/>
      <c r="F7493" s="17"/>
      <c r="G7493" s="18"/>
      <c r="H7493" s="18"/>
      <c r="N7493" s="21"/>
    </row>
    <row r="7494" spans="2:14" x14ac:dyDescent="0.25">
      <c r="B7494" s="33"/>
      <c r="C7494" s="17"/>
      <c r="D7494" s="17"/>
      <c r="E7494" s="17"/>
      <c r="F7494" s="17"/>
      <c r="G7494" s="18"/>
      <c r="H7494" s="18"/>
      <c r="N7494" s="21"/>
    </row>
    <row r="7495" spans="2:14" x14ac:dyDescent="0.25">
      <c r="B7495" s="33"/>
      <c r="C7495" s="17"/>
      <c r="D7495" s="17"/>
      <c r="E7495" s="17"/>
      <c r="F7495" s="17"/>
      <c r="G7495" s="18"/>
      <c r="H7495" s="18"/>
      <c r="N7495" s="21"/>
    </row>
    <row r="7496" spans="2:14" x14ac:dyDescent="0.25">
      <c r="B7496" s="33"/>
      <c r="C7496" s="17"/>
      <c r="D7496" s="17"/>
      <c r="E7496" s="17"/>
      <c r="F7496" s="17"/>
      <c r="G7496" s="18"/>
      <c r="H7496" s="18"/>
      <c r="N7496" s="21"/>
    </row>
    <row r="7497" spans="2:14" x14ac:dyDescent="0.25">
      <c r="B7497" s="33"/>
      <c r="C7497" s="17"/>
      <c r="D7497" s="17"/>
      <c r="E7497" s="17"/>
      <c r="F7497" s="17"/>
      <c r="G7497" s="18"/>
      <c r="H7497" s="18"/>
      <c r="N7497" s="21"/>
    </row>
    <row r="7498" spans="2:14" x14ac:dyDescent="0.25">
      <c r="B7498" s="33"/>
      <c r="C7498" s="17"/>
      <c r="D7498" s="17"/>
      <c r="E7498" s="17"/>
      <c r="F7498" s="17"/>
      <c r="G7498" s="18"/>
      <c r="H7498" s="18"/>
      <c r="N7498" s="21"/>
    </row>
    <row r="7499" spans="2:14" x14ac:dyDescent="0.25">
      <c r="B7499" s="33"/>
      <c r="C7499" s="17"/>
      <c r="D7499" s="17"/>
      <c r="E7499" s="17"/>
      <c r="F7499" s="17"/>
      <c r="G7499" s="18"/>
      <c r="H7499" s="18"/>
      <c r="N7499" s="21"/>
    </row>
    <row r="7500" spans="2:14" x14ac:dyDescent="0.25">
      <c r="B7500" s="33"/>
      <c r="C7500" s="17"/>
      <c r="D7500" s="17"/>
      <c r="E7500" s="17"/>
      <c r="F7500" s="17"/>
      <c r="G7500" s="18"/>
      <c r="H7500" s="18"/>
      <c r="N7500" s="21"/>
    </row>
    <row r="7501" spans="2:14" x14ac:dyDescent="0.25">
      <c r="B7501" s="33"/>
      <c r="C7501" s="17"/>
      <c r="D7501" s="17"/>
      <c r="E7501" s="17"/>
      <c r="F7501" s="17"/>
      <c r="G7501" s="18"/>
      <c r="H7501" s="18"/>
      <c r="N7501" s="21"/>
    </row>
    <row r="7502" spans="2:14" x14ac:dyDescent="0.25">
      <c r="B7502" s="33"/>
      <c r="C7502" s="17"/>
      <c r="D7502" s="17"/>
      <c r="E7502" s="17"/>
      <c r="F7502" s="17"/>
      <c r="G7502" s="18"/>
      <c r="H7502" s="18"/>
      <c r="N7502" s="21"/>
    </row>
    <row r="7503" spans="2:14" x14ac:dyDescent="0.25">
      <c r="B7503" s="33"/>
      <c r="C7503" s="17"/>
      <c r="D7503" s="17"/>
      <c r="E7503" s="17"/>
      <c r="F7503" s="17"/>
      <c r="G7503" s="18"/>
      <c r="H7503" s="18"/>
      <c r="N7503" s="21"/>
    </row>
    <row r="7504" spans="2:14" x14ac:dyDescent="0.25">
      <c r="B7504" s="33"/>
      <c r="C7504" s="17"/>
      <c r="D7504" s="17"/>
      <c r="E7504" s="17"/>
      <c r="F7504" s="17"/>
      <c r="G7504" s="18"/>
      <c r="H7504" s="18"/>
      <c r="N7504" s="21"/>
    </row>
    <row r="7505" spans="2:14" x14ac:dyDescent="0.25">
      <c r="B7505" s="33"/>
      <c r="C7505" s="17"/>
      <c r="D7505" s="17"/>
      <c r="E7505" s="17"/>
      <c r="F7505" s="17"/>
      <c r="G7505" s="18"/>
      <c r="H7505" s="18"/>
      <c r="N7505" s="21"/>
    </row>
    <row r="7506" spans="2:14" x14ac:dyDescent="0.25">
      <c r="B7506" s="33"/>
      <c r="C7506" s="17"/>
      <c r="D7506" s="17"/>
      <c r="E7506" s="17"/>
      <c r="F7506" s="17"/>
      <c r="G7506" s="18"/>
      <c r="H7506" s="18"/>
      <c r="N7506" s="21"/>
    </row>
    <row r="7507" spans="2:14" x14ac:dyDescent="0.25">
      <c r="B7507" s="33"/>
      <c r="C7507" s="17"/>
      <c r="D7507" s="17"/>
      <c r="E7507" s="17"/>
      <c r="F7507" s="17"/>
      <c r="G7507" s="18"/>
      <c r="H7507" s="18"/>
      <c r="N7507" s="21"/>
    </row>
    <row r="7508" spans="2:14" x14ac:dyDescent="0.25">
      <c r="B7508" s="33"/>
      <c r="C7508" s="17"/>
      <c r="D7508" s="17"/>
      <c r="E7508" s="17"/>
      <c r="F7508" s="17"/>
      <c r="G7508" s="18"/>
      <c r="H7508" s="18"/>
      <c r="N7508" s="21"/>
    </row>
    <row r="7509" spans="2:14" x14ac:dyDescent="0.25">
      <c r="B7509" s="33"/>
      <c r="C7509" s="17"/>
      <c r="D7509" s="17"/>
      <c r="E7509" s="17"/>
      <c r="F7509" s="17"/>
      <c r="G7509" s="18"/>
      <c r="H7509" s="18"/>
      <c r="N7509" s="21"/>
    </row>
    <row r="7510" spans="2:14" x14ac:dyDescent="0.25">
      <c r="B7510" s="33"/>
      <c r="C7510" s="17"/>
      <c r="D7510" s="17"/>
      <c r="E7510" s="17"/>
      <c r="F7510" s="17"/>
      <c r="G7510" s="18"/>
      <c r="H7510" s="18"/>
      <c r="N7510" s="21"/>
    </row>
    <row r="7511" spans="2:14" x14ac:dyDescent="0.25">
      <c r="B7511" s="33"/>
      <c r="C7511" s="17"/>
      <c r="D7511" s="17"/>
      <c r="E7511" s="17"/>
      <c r="F7511" s="17"/>
      <c r="G7511" s="18"/>
      <c r="H7511" s="18"/>
      <c r="N7511" s="21"/>
    </row>
    <row r="7512" spans="2:14" x14ac:dyDescent="0.25">
      <c r="B7512" s="33"/>
      <c r="C7512" s="17"/>
      <c r="D7512" s="17"/>
      <c r="E7512" s="17"/>
      <c r="F7512" s="17"/>
      <c r="G7512" s="18"/>
      <c r="H7512" s="18"/>
      <c r="N7512" s="21"/>
    </row>
    <row r="7513" spans="2:14" x14ac:dyDescent="0.25">
      <c r="B7513" s="33"/>
      <c r="C7513" s="17"/>
      <c r="D7513" s="17"/>
      <c r="E7513" s="17"/>
      <c r="F7513" s="17"/>
      <c r="G7513" s="18"/>
      <c r="H7513" s="18"/>
      <c r="N7513" s="21"/>
    </row>
    <row r="7514" spans="2:14" x14ac:dyDescent="0.25">
      <c r="B7514" s="33"/>
      <c r="C7514" s="17"/>
      <c r="D7514" s="17"/>
      <c r="E7514" s="17"/>
      <c r="F7514" s="17"/>
      <c r="G7514" s="18"/>
      <c r="H7514" s="18"/>
      <c r="N7514" s="21"/>
    </row>
    <row r="7515" spans="2:14" x14ac:dyDescent="0.25">
      <c r="B7515" s="33"/>
      <c r="C7515" s="17"/>
      <c r="D7515" s="17"/>
      <c r="E7515" s="17"/>
      <c r="F7515" s="17"/>
      <c r="G7515" s="18"/>
      <c r="H7515" s="18"/>
      <c r="N7515" s="21"/>
    </row>
    <row r="7516" spans="2:14" x14ac:dyDescent="0.25">
      <c r="B7516" s="33"/>
      <c r="C7516" s="17"/>
      <c r="D7516" s="17"/>
      <c r="E7516" s="17"/>
      <c r="F7516" s="17"/>
      <c r="G7516" s="18"/>
      <c r="H7516" s="18"/>
      <c r="N7516" s="21"/>
    </row>
    <row r="7517" spans="2:14" x14ac:dyDescent="0.25">
      <c r="B7517" s="33"/>
      <c r="C7517" s="17"/>
      <c r="D7517" s="17"/>
      <c r="E7517" s="17"/>
      <c r="F7517" s="17"/>
      <c r="G7517" s="18"/>
      <c r="H7517" s="18"/>
      <c r="N7517" s="21"/>
    </row>
    <row r="7518" spans="2:14" x14ac:dyDescent="0.25">
      <c r="B7518" s="33"/>
      <c r="C7518" s="17"/>
      <c r="D7518" s="17"/>
      <c r="E7518" s="17"/>
      <c r="F7518" s="17"/>
      <c r="G7518" s="18"/>
      <c r="H7518" s="18"/>
      <c r="N7518" s="21"/>
    </row>
    <row r="7519" spans="2:14" x14ac:dyDescent="0.25">
      <c r="B7519" s="33"/>
      <c r="C7519" s="17"/>
      <c r="D7519" s="17"/>
      <c r="E7519" s="17"/>
      <c r="F7519" s="17"/>
      <c r="G7519" s="18"/>
      <c r="H7519" s="18"/>
      <c r="N7519" s="21"/>
    </row>
    <row r="7520" spans="2:14" x14ac:dyDescent="0.25">
      <c r="B7520" s="33"/>
      <c r="C7520" s="17"/>
      <c r="D7520" s="17"/>
      <c r="E7520" s="17"/>
      <c r="F7520" s="17"/>
      <c r="G7520" s="18"/>
      <c r="H7520" s="18"/>
      <c r="N7520" s="21"/>
    </row>
    <row r="7521" spans="2:14" x14ac:dyDescent="0.25">
      <c r="B7521" s="33"/>
      <c r="C7521" s="17"/>
      <c r="D7521" s="17"/>
      <c r="E7521" s="17"/>
      <c r="F7521" s="17"/>
      <c r="G7521" s="18"/>
      <c r="H7521" s="18"/>
      <c r="N7521" s="21"/>
    </row>
    <row r="7522" spans="2:14" x14ac:dyDescent="0.25">
      <c r="B7522" s="33"/>
      <c r="C7522" s="17"/>
      <c r="D7522" s="17"/>
      <c r="E7522" s="17"/>
      <c r="F7522" s="17"/>
      <c r="G7522" s="18"/>
      <c r="H7522" s="18"/>
      <c r="N7522" s="21"/>
    </row>
    <row r="7523" spans="2:14" x14ac:dyDescent="0.25">
      <c r="B7523" s="33"/>
      <c r="C7523" s="17"/>
      <c r="D7523" s="17"/>
      <c r="E7523" s="17"/>
      <c r="F7523" s="17"/>
      <c r="G7523" s="18"/>
      <c r="H7523" s="18"/>
      <c r="N7523" s="21"/>
    </row>
    <row r="7524" spans="2:14" x14ac:dyDescent="0.25">
      <c r="B7524" s="33"/>
      <c r="C7524" s="17"/>
      <c r="D7524" s="17"/>
      <c r="E7524" s="17"/>
      <c r="F7524" s="17"/>
      <c r="G7524" s="18"/>
      <c r="H7524" s="18"/>
      <c r="N7524" s="21"/>
    </row>
    <row r="7525" spans="2:14" x14ac:dyDescent="0.25">
      <c r="B7525" s="33"/>
      <c r="C7525" s="17"/>
      <c r="D7525" s="17"/>
      <c r="E7525" s="17"/>
      <c r="F7525" s="17"/>
      <c r="G7525" s="18"/>
      <c r="H7525" s="18"/>
      <c r="N7525" s="21"/>
    </row>
    <row r="7526" spans="2:14" x14ac:dyDescent="0.25">
      <c r="B7526" s="33"/>
      <c r="C7526" s="17"/>
      <c r="D7526" s="17"/>
      <c r="E7526" s="17"/>
      <c r="F7526" s="17"/>
      <c r="G7526" s="18"/>
      <c r="H7526" s="18"/>
      <c r="N7526" s="21"/>
    </row>
    <row r="7527" spans="2:14" x14ac:dyDescent="0.25">
      <c r="B7527" s="33"/>
      <c r="C7527" s="17"/>
      <c r="D7527" s="17"/>
      <c r="E7527" s="17"/>
      <c r="F7527" s="17"/>
      <c r="G7527" s="18"/>
      <c r="H7527" s="18"/>
      <c r="N7527" s="21"/>
    </row>
    <row r="7528" spans="2:14" x14ac:dyDescent="0.25">
      <c r="B7528" s="33"/>
      <c r="C7528" s="17"/>
      <c r="D7528" s="17"/>
      <c r="E7528" s="17"/>
      <c r="F7528" s="17"/>
      <c r="G7528" s="18"/>
      <c r="H7528" s="18"/>
      <c r="N7528" s="21"/>
    </row>
    <row r="7529" spans="2:14" x14ac:dyDescent="0.25">
      <c r="B7529" s="33"/>
      <c r="C7529" s="17"/>
      <c r="D7529" s="17"/>
      <c r="E7529" s="17"/>
      <c r="F7529" s="17"/>
      <c r="G7529" s="18"/>
      <c r="H7529" s="18"/>
      <c r="N7529" s="21"/>
    </row>
    <row r="7530" spans="2:14" x14ac:dyDescent="0.25">
      <c r="B7530" s="33"/>
      <c r="C7530" s="17"/>
      <c r="D7530" s="17"/>
      <c r="E7530" s="17"/>
      <c r="F7530" s="17"/>
      <c r="G7530" s="18"/>
      <c r="H7530" s="18"/>
      <c r="N7530" s="21"/>
    </row>
    <row r="7531" spans="2:14" x14ac:dyDescent="0.25">
      <c r="B7531" s="33"/>
      <c r="C7531" s="17"/>
      <c r="D7531" s="17"/>
      <c r="E7531" s="17"/>
      <c r="F7531" s="17"/>
      <c r="G7531" s="18"/>
      <c r="H7531" s="18"/>
      <c r="N7531" s="21"/>
    </row>
    <row r="7532" spans="2:14" x14ac:dyDescent="0.25">
      <c r="B7532" s="33"/>
      <c r="C7532" s="17"/>
      <c r="D7532" s="17"/>
      <c r="E7532" s="17"/>
      <c r="F7532" s="17"/>
      <c r="G7532" s="18"/>
      <c r="H7532" s="18"/>
      <c r="N7532" s="21"/>
    </row>
    <row r="7533" spans="2:14" x14ac:dyDescent="0.25">
      <c r="B7533" s="33"/>
      <c r="C7533" s="17"/>
      <c r="D7533" s="17"/>
      <c r="E7533" s="17"/>
      <c r="F7533" s="17"/>
      <c r="G7533" s="18"/>
      <c r="H7533" s="18"/>
      <c r="N7533" s="21"/>
    </row>
    <row r="7534" spans="2:14" x14ac:dyDescent="0.25">
      <c r="B7534" s="33"/>
      <c r="C7534" s="17"/>
      <c r="D7534" s="17"/>
      <c r="E7534" s="17"/>
      <c r="F7534" s="17"/>
      <c r="G7534" s="18"/>
      <c r="H7534" s="18"/>
      <c r="N7534" s="21"/>
    </row>
    <row r="7535" spans="2:14" x14ac:dyDescent="0.25">
      <c r="B7535" s="33"/>
      <c r="C7535" s="17"/>
      <c r="D7535" s="17"/>
      <c r="E7535" s="17"/>
      <c r="F7535" s="17"/>
      <c r="G7535" s="18"/>
      <c r="H7535" s="18"/>
      <c r="N7535" s="21"/>
    </row>
    <row r="7536" spans="2:14" x14ac:dyDescent="0.25">
      <c r="B7536" s="33"/>
      <c r="C7536" s="17"/>
      <c r="D7536" s="17"/>
      <c r="E7536" s="17"/>
      <c r="F7536" s="17"/>
      <c r="G7536" s="18"/>
      <c r="H7536" s="18"/>
      <c r="N7536" s="21"/>
    </row>
    <row r="7537" spans="2:14" x14ac:dyDescent="0.25">
      <c r="B7537" s="33"/>
      <c r="C7537" s="17"/>
      <c r="D7537" s="17"/>
      <c r="E7537" s="17"/>
      <c r="F7537" s="17"/>
      <c r="G7537" s="18"/>
      <c r="H7537" s="18"/>
      <c r="N7537" s="21"/>
    </row>
    <row r="7538" spans="2:14" x14ac:dyDescent="0.25">
      <c r="B7538" s="33"/>
      <c r="C7538" s="17"/>
      <c r="D7538" s="17"/>
      <c r="E7538" s="17"/>
      <c r="F7538" s="17"/>
      <c r="G7538" s="18"/>
      <c r="H7538" s="18"/>
      <c r="N7538" s="21"/>
    </row>
    <row r="7539" spans="2:14" x14ac:dyDescent="0.25">
      <c r="B7539" s="33"/>
      <c r="C7539" s="17"/>
      <c r="D7539" s="17"/>
      <c r="E7539" s="17"/>
      <c r="F7539" s="17"/>
      <c r="G7539" s="18"/>
      <c r="H7539" s="18"/>
      <c r="N7539" s="21"/>
    </row>
    <row r="7540" spans="2:14" x14ac:dyDescent="0.25">
      <c r="B7540" s="33"/>
      <c r="C7540" s="17"/>
      <c r="D7540" s="17"/>
      <c r="E7540" s="17"/>
      <c r="F7540" s="17"/>
      <c r="G7540" s="18"/>
      <c r="H7540" s="18"/>
      <c r="N7540" s="21"/>
    </row>
    <row r="7541" spans="2:14" x14ac:dyDescent="0.25">
      <c r="B7541" s="33"/>
      <c r="C7541" s="17"/>
      <c r="D7541" s="17"/>
      <c r="E7541" s="17"/>
      <c r="F7541" s="17"/>
      <c r="G7541" s="18"/>
      <c r="H7541" s="18"/>
      <c r="N7541" s="21"/>
    </row>
    <row r="7542" spans="2:14" x14ac:dyDescent="0.25">
      <c r="B7542" s="33"/>
      <c r="C7542" s="17"/>
      <c r="D7542" s="17"/>
      <c r="E7542" s="17"/>
      <c r="F7542" s="17"/>
      <c r="G7542" s="18"/>
      <c r="H7542" s="18"/>
      <c r="N7542" s="21"/>
    </row>
    <row r="7543" spans="2:14" x14ac:dyDescent="0.25">
      <c r="B7543" s="33"/>
      <c r="C7543" s="17"/>
      <c r="D7543" s="17"/>
      <c r="E7543" s="17"/>
      <c r="F7543" s="17"/>
      <c r="G7543" s="18"/>
      <c r="H7543" s="18"/>
      <c r="N7543" s="21"/>
    </row>
    <row r="7544" spans="2:14" x14ac:dyDescent="0.25">
      <c r="B7544" s="33"/>
      <c r="C7544" s="17"/>
      <c r="D7544" s="17"/>
      <c r="E7544" s="17"/>
      <c r="F7544" s="17"/>
      <c r="G7544" s="18"/>
      <c r="H7544" s="18"/>
      <c r="N7544" s="21"/>
    </row>
    <row r="7545" spans="2:14" x14ac:dyDescent="0.25">
      <c r="B7545" s="33"/>
      <c r="C7545" s="17"/>
      <c r="D7545" s="17"/>
      <c r="E7545" s="17"/>
      <c r="F7545" s="17"/>
      <c r="G7545" s="18"/>
      <c r="H7545" s="18"/>
      <c r="N7545" s="21"/>
    </row>
    <row r="7546" spans="2:14" x14ac:dyDescent="0.25">
      <c r="B7546" s="33"/>
      <c r="C7546" s="17"/>
      <c r="D7546" s="17"/>
      <c r="E7546" s="17"/>
      <c r="F7546" s="17"/>
      <c r="G7546" s="18"/>
      <c r="H7546" s="18"/>
      <c r="N7546" s="21"/>
    </row>
    <row r="7547" spans="2:14" x14ac:dyDescent="0.25">
      <c r="B7547" s="33"/>
      <c r="C7547" s="17"/>
      <c r="D7547" s="17"/>
      <c r="E7547" s="17"/>
      <c r="F7547" s="17"/>
      <c r="G7547" s="18"/>
      <c r="H7547" s="18"/>
      <c r="N7547" s="21"/>
    </row>
    <row r="7548" spans="2:14" x14ac:dyDescent="0.25">
      <c r="B7548" s="33"/>
      <c r="C7548" s="17"/>
      <c r="D7548" s="17"/>
      <c r="E7548" s="17"/>
      <c r="F7548" s="17"/>
      <c r="G7548" s="18"/>
      <c r="H7548" s="18"/>
      <c r="N7548" s="21"/>
    </row>
    <row r="7549" spans="2:14" x14ac:dyDescent="0.25">
      <c r="B7549" s="33"/>
      <c r="C7549" s="17"/>
      <c r="D7549" s="17"/>
      <c r="E7549" s="17"/>
      <c r="F7549" s="17"/>
      <c r="G7549" s="18"/>
      <c r="H7549" s="18"/>
      <c r="N7549" s="21"/>
    </row>
    <row r="7550" spans="2:14" x14ac:dyDescent="0.25">
      <c r="B7550" s="33"/>
      <c r="C7550" s="17"/>
      <c r="D7550" s="17"/>
      <c r="E7550" s="17"/>
      <c r="F7550" s="17"/>
      <c r="G7550" s="18"/>
      <c r="H7550" s="18"/>
      <c r="N7550" s="21"/>
    </row>
    <row r="7551" spans="2:14" x14ac:dyDescent="0.25">
      <c r="B7551" s="33"/>
      <c r="C7551" s="17"/>
      <c r="D7551" s="17"/>
      <c r="E7551" s="17"/>
      <c r="F7551" s="17"/>
      <c r="G7551" s="18"/>
      <c r="H7551" s="18"/>
      <c r="N7551" s="21"/>
    </row>
    <row r="7552" spans="2:14" x14ac:dyDescent="0.25">
      <c r="B7552" s="33"/>
      <c r="C7552" s="17"/>
      <c r="D7552" s="17"/>
      <c r="E7552" s="17"/>
      <c r="F7552" s="17"/>
      <c r="G7552" s="18"/>
      <c r="H7552" s="18"/>
      <c r="N7552" s="21"/>
    </row>
    <row r="7553" spans="2:14" x14ac:dyDescent="0.25">
      <c r="B7553" s="33"/>
      <c r="C7553" s="17"/>
      <c r="D7553" s="17"/>
      <c r="E7553" s="17"/>
      <c r="F7553" s="17"/>
      <c r="G7553" s="18"/>
      <c r="H7553" s="18"/>
      <c r="N7553" s="21"/>
    </row>
    <row r="7554" spans="2:14" x14ac:dyDescent="0.25">
      <c r="B7554" s="33"/>
      <c r="C7554" s="17"/>
      <c r="D7554" s="17"/>
      <c r="E7554" s="17"/>
      <c r="F7554" s="17"/>
      <c r="G7554" s="18"/>
      <c r="H7554" s="18"/>
      <c r="N7554" s="21"/>
    </row>
    <row r="7555" spans="2:14" x14ac:dyDescent="0.25">
      <c r="B7555" s="33"/>
      <c r="C7555" s="17"/>
      <c r="D7555" s="17"/>
      <c r="E7555" s="17"/>
      <c r="F7555" s="17"/>
      <c r="G7555" s="18"/>
      <c r="H7555" s="18"/>
      <c r="N7555" s="21"/>
    </row>
    <row r="7556" spans="2:14" x14ac:dyDescent="0.25">
      <c r="B7556" s="33"/>
      <c r="C7556" s="17"/>
      <c r="D7556" s="17"/>
      <c r="E7556" s="17"/>
      <c r="F7556" s="17"/>
      <c r="G7556" s="18"/>
      <c r="H7556" s="18"/>
      <c r="N7556" s="21"/>
    </row>
    <row r="7557" spans="2:14" x14ac:dyDescent="0.25">
      <c r="B7557" s="33"/>
      <c r="C7557" s="17"/>
      <c r="D7557" s="17"/>
      <c r="E7557" s="17"/>
      <c r="F7557" s="17"/>
      <c r="G7557" s="18"/>
      <c r="H7557" s="18"/>
      <c r="N7557" s="21"/>
    </row>
    <row r="7558" spans="2:14" x14ac:dyDescent="0.25">
      <c r="B7558" s="33"/>
      <c r="C7558" s="17"/>
      <c r="D7558" s="17"/>
      <c r="E7558" s="17"/>
      <c r="F7558" s="17"/>
      <c r="G7558" s="18"/>
      <c r="H7558" s="18"/>
      <c r="N7558" s="21"/>
    </row>
    <row r="7559" spans="2:14" x14ac:dyDescent="0.25">
      <c r="B7559" s="33"/>
      <c r="C7559" s="17"/>
      <c r="D7559" s="17"/>
      <c r="E7559" s="17"/>
      <c r="F7559" s="17"/>
      <c r="G7559" s="18"/>
      <c r="H7559" s="18"/>
      <c r="N7559" s="21"/>
    </row>
    <row r="7560" spans="2:14" x14ac:dyDescent="0.25">
      <c r="B7560" s="33"/>
      <c r="C7560" s="17"/>
      <c r="D7560" s="17"/>
      <c r="E7560" s="17"/>
      <c r="F7560" s="17"/>
      <c r="G7560" s="18"/>
      <c r="H7560" s="18"/>
      <c r="N7560" s="21"/>
    </row>
    <row r="7561" spans="2:14" x14ac:dyDescent="0.25">
      <c r="B7561" s="33"/>
      <c r="C7561" s="17"/>
      <c r="D7561" s="17"/>
      <c r="E7561" s="17"/>
      <c r="F7561" s="17"/>
      <c r="G7561" s="18"/>
      <c r="H7561" s="18"/>
      <c r="N7561" s="21"/>
    </row>
    <row r="7562" spans="2:14" x14ac:dyDescent="0.25">
      <c r="B7562" s="33"/>
      <c r="C7562" s="17"/>
      <c r="D7562" s="17"/>
      <c r="E7562" s="17"/>
      <c r="F7562" s="17"/>
      <c r="G7562" s="18"/>
      <c r="H7562" s="18"/>
      <c r="N7562" s="21"/>
    </row>
    <row r="7563" spans="2:14" x14ac:dyDescent="0.25">
      <c r="B7563" s="33"/>
      <c r="C7563" s="17"/>
      <c r="D7563" s="17"/>
      <c r="E7563" s="17"/>
      <c r="F7563" s="17"/>
      <c r="G7563" s="18"/>
      <c r="H7563" s="18"/>
      <c r="N7563" s="21"/>
    </row>
    <row r="7564" spans="2:14" x14ac:dyDescent="0.25">
      <c r="B7564" s="33"/>
      <c r="C7564" s="17"/>
      <c r="D7564" s="17"/>
      <c r="E7564" s="17"/>
      <c r="F7564" s="17"/>
      <c r="G7564" s="18"/>
      <c r="H7564" s="18"/>
      <c r="N7564" s="21"/>
    </row>
    <row r="7565" spans="2:14" x14ac:dyDescent="0.25">
      <c r="B7565" s="33"/>
      <c r="C7565" s="17"/>
      <c r="D7565" s="17"/>
      <c r="E7565" s="17"/>
      <c r="F7565" s="17"/>
      <c r="G7565" s="18"/>
      <c r="H7565" s="18"/>
      <c r="N7565" s="21"/>
    </row>
    <row r="7566" spans="2:14" x14ac:dyDescent="0.25">
      <c r="B7566" s="33"/>
      <c r="C7566" s="17"/>
      <c r="D7566" s="17"/>
      <c r="E7566" s="17"/>
      <c r="F7566" s="17"/>
      <c r="G7566" s="18"/>
      <c r="H7566" s="18"/>
      <c r="N7566" s="21"/>
    </row>
    <row r="7567" spans="2:14" x14ac:dyDescent="0.25">
      <c r="B7567" s="33"/>
      <c r="C7567" s="17"/>
      <c r="D7567" s="17"/>
      <c r="E7567" s="17"/>
      <c r="F7567" s="17"/>
      <c r="G7567" s="18"/>
      <c r="H7567" s="18"/>
      <c r="N7567" s="21"/>
    </row>
    <row r="7568" spans="2:14" x14ac:dyDescent="0.25">
      <c r="B7568" s="33"/>
      <c r="C7568" s="17"/>
      <c r="D7568" s="17"/>
      <c r="E7568" s="17"/>
      <c r="F7568" s="17"/>
      <c r="G7568" s="18"/>
      <c r="H7568" s="18"/>
      <c r="N7568" s="21"/>
    </row>
    <row r="7569" spans="2:14" x14ac:dyDescent="0.25">
      <c r="B7569" s="33"/>
      <c r="C7569" s="17"/>
      <c r="D7569" s="17"/>
      <c r="E7569" s="17"/>
      <c r="F7569" s="17"/>
      <c r="G7569" s="18"/>
      <c r="H7569" s="18"/>
      <c r="N7569" s="21"/>
    </row>
    <row r="7570" spans="2:14" x14ac:dyDescent="0.25">
      <c r="B7570" s="33"/>
      <c r="C7570" s="17"/>
      <c r="D7570" s="17"/>
      <c r="E7570" s="17"/>
      <c r="F7570" s="17"/>
      <c r="G7570" s="18"/>
      <c r="H7570" s="18"/>
      <c r="N7570" s="21"/>
    </row>
    <row r="7571" spans="2:14" x14ac:dyDescent="0.25">
      <c r="B7571" s="33"/>
      <c r="C7571" s="17"/>
      <c r="D7571" s="17"/>
      <c r="E7571" s="17"/>
      <c r="F7571" s="17"/>
      <c r="G7571" s="18"/>
      <c r="H7571" s="18"/>
      <c r="N7571" s="21"/>
    </row>
    <row r="7572" spans="2:14" x14ac:dyDescent="0.25">
      <c r="B7572" s="33"/>
      <c r="C7572" s="17"/>
      <c r="D7572" s="17"/>
      <c r="E7572" s="17"/>
      <c r="F7572" s="17"/>
      <c r="G7572" s="18"/>
      <c r="H7572" s="18"/>
      <c r="N7572" s="21"/>
    </row>
    <row r="7573" spans="2:14" x14ac:dyDescent="0.25">
      <c r="B7573" s="33"/>
      <c r="C7573" s="17"/>
      <c r="D7573" s="17"/>
      <c r="E7573" s="17"/>
      <c r="F7573" s="17"/>
      <c r="G7573" s="18"/>
      <c r="H7573" s="18"/>
      <c r="N7573" s="21"/>
    </row>
    <row r="7574" spans="2:14" x14ac:dyDescent="0.25">
      <c r="B7574" s="33"/>
      <c r="C7574" s="17"/>
      <c r="D7574" s="17"/>
      <c r="E7574" s="17"/>
      <c r="F7574" s="17"/>
      <c r="G7574" s="18"/>
      <c r="H7574" s="18"/>
      <c r="N7574" s="21"/>
    </row>
    <row r="7575" spans="2:14" x14ac:dyDescent="0.25">
      <c r="B7575" s="33"/>
      <c r="C7575" s="17"/>
      <c r="D7575" s="17"/>
      <c r="E7575" s="17"/>
      <c r="F7575" s="17"/>
      <c r="G7575" s="18"/>
      <c r="H7575" s="18"/>
      <c r="N7575" s="21"/>
    </row>
    <row r="7576" spans="2:14" x14ac:dyDescent="0.25">
      <c r="B7576" s="33"/>
      <c r="C7576" s="17"/>
      <c r="D7576" s="17"/>
      <c r="E7576" s="17"/>
      <c r="F7576" s="17"/>
      <c r="G7576" s="18"/>
      <c r="H7576" s="18"/>
      <c r="N7576" s="21"/>
    </row>
    <row r="7577" spans="2:14" x14ac:dyDescent="0.25">
      <c r="B7577" s="33"/>
      <c r="C7577" s="17"/>
      <c r="D7577" s="17"/>
      <c r="E7577" s="17"/>
      <c r="F7577" s="17"/>
      <c r="G7577" s="18"/>
      <c r="H7577" s="18"/>
      <c r="N7577" s="21"/>
    </row>
    <row r="7578" spans="2:14" x14ac:dyDescent="0.25">
      <c r="B7578" s="33"/>
      <c r="C7578" s="17"/>
      <c r="D7578" s="17"/>
      <c r="E7578" s="17"/>
      <c r="F7578" s="17"/>
      <c r="G7578" s="18"/>
      <c r="H7578" s="18"/>
      <c r="N7578" s="21"/>
    </row>
    <row r="7579" spans="2:14" x14ac:dyDescent="0.25">
      <c r="B7579" s="33"/>
      <c r="C7579" s="17"/>
      <c r="D7579" s="17"/>
      <c r="E7579" s="17"/>
      <c r="F7579" s="17"/>
      <c r="G7579" s="18"/>
      <c r="H7579" s="18"/>
      <c r="N7579" s="21"/>
    </row>
    <row r="7580" spans="2:14" x14ac:dyDescent="0.25">
      <c r="B7580" s="33"/>
      <c r="C7580" s="17"/>
      <c r="D7580" s="17"/>
      <c r="E7580" s="17"/>
      <c r="F7580" s="17"/>
      <c r="G7580" s="18"/>
      <c r="H7580" s="18"/>
      <c r="N7580" s="21"/>
    </row>
    <row r="7581" spans="2:14" x14ac:dyDescent="0.25">
      <c r="B7581" s="33"/>
      <c r="C7581" s="17"/>
      <c r="D7581" s="17"/>
      <c r="E7581" s="17"/>
      <c r="F7581" s="17"/>
      <c r="G7581" s="18"/>
      <c r="H7581" s="18"/>
      <c r="N7581" s="21"/>
    </row>
    <row r="7582" spans="2:14" x14ac:dyDescent="0.25">
      <c r="B7582" s="33"/>
      <c r="C7582" s="17"/>
      <c r="D7582" s="17"/>
      <c r="E7582" s="17"/>
      <c r="F7582" s="17"/>
      <c r="G7582" s="18"/>
      <c r="H7582" s="18"/>
      <c r="N7582" s="21"/>
    </row>
    <row r="7583" spans="2:14" x14ac:dyDescent="0.25">
      <c r="B7583" s="33"/>
      <c r="C7583" s="17"/>
      <c r="D7583" s="17"/>
      <c r="E7583" s="17"/>
      <c r="F7583" s="17"/>
      <c r="G7583" s="18"/>
      <c r="H7583" s="18"/>
      <c r="N7583" s="21"/>
    </row>
    <row r="7584" spans="2:14" x14ac:dyDescent="0.25">
      <c r="B7584" s="33"/>
      <c r="C7584" s="17"/>
      <c r="D7584" s="17"/>
      <c r="E7584" s="17"/>
      <c r="F7584" s="17"/>
      <c r="G7584" s="18"/>
      <c r="H7584" s="18"/>
      <c r="N7584" s="21"/>
    </row>
    <row r="7585" spans="2:14" x14ac:dyDescent="0.25">
      <c r="B7585" s="33"/>
      <c r="C7585" s="17"/>
      <c r="D7585" s="17"/>
      <c r="E7585" s="17"/>
      <c r="F7585" s="17"/>
      <c r="G7585" s="18"/>
      <c r="H7585" s="18"/>
      <c r="N7585" s="21"/>
    </row>
    <row r="7586" spans="2:14" x14ac:dyDescent="0.25">
      <c r="B7586" s="33"/>
      <c r="C7586" s="17"/>
      <c r="D7586" s="17"/>
      <c r="E7586" s="17"/>
      <c r="F7586" s="17"/>
      <c r="G7586" s="18"/>
      <c r="H7586" s="18"/>
      <c r="N7586" s="21"/>
    </row>
    <row r="7587" spans="2:14" x14ac:dyDescent="0.25">
      <c r="B7587" s="33"/>
      <c r="C7587" s="17"/>
      <c r="D7587" s="17"/>
      <c r="E7587" s="17"/>
      <c r="F7587" s="17"/>
      <c r="G7587" s="18"/>
      <c r="H7587" s="18"/>
      <c r="N7587" s="21"/>
    </row>
    <row r="7588" spans="2:14" x14ac:dyDescent="0.25">
      <c r="B7588" s="33"/>
      <c r="C7588" s="17"/>
      <c r="D7588" s="17"/>
      <c r="E7588" s="17"/>
      <c r="F7588" s="17"/>
      <c r="G7588" s="18"/>
      <c r="H7588" s="18"/>
      <c r="N7588" s="21"/>
    </row>
    <row r="7589" spans="2:14" x14ac:dyDescent="0.25">
      <c r="B7589" s="33"/>
      <c r="C7589" s="17"/>
      <c r="D7589" s="17"/>
      <c r="E7589" s="17"/>
      <c r="F7589" s="17"/>
      <c r="G7589" s="18"/>
      <c r="H7589" s="18"/>
      <c r="N7589" s="21"/>
    </row>
    <row r="7590" spans="2:14" x14ac:dyDescent="0.25">
      <c r="B7590" s="33"/>
      <c r="C7590" s="17"/>
      <c r="D7590" s="17"/>
      <c r="E7590" s="17"/>
      <c r="F7590" s="17"/>
      <c r="G7590" s="18"/>
      <c r="H7590" s="18"/>
      <c r="N7590" s="21"/>
    </row>
    <row r="7591" spans="2:14" x14ac:dyDescent="0.25">
      <c r="B7591" s="33"/>
      <c r="C7591" s="17"/>
      <c r="D7591" s="17"/>
      <c r="E7591" s="17"/>
      <c r="F7591" s="17"/>
      <c r="G7591" s="18"/>
      <c r="H7591" s="18"/>
      <c r="N7591" s="21"/>
    </row>
    <row r="7592" spans="2:14" x14ac:dyDescent="0.25">
      <c r="B7592" s="33"/>
      <c r="C7592" s="17"/>
      <c r="D7592" s="17"/>
      <c r="E7592" s="17"/>
      <c r="F7592" s="17"/>
      <c r="G7592" s="18"/>
      <c r="H7592" s="18"/>
      <c r="N7592" s="21"/>
    </row>
    <row r="7593" spans="2:14" x14ac:dyDescent="0.25">
      <c r="B7593" s="33"/>
      <c r="C7593" s="17"/>
      <c r="D7593" s="17"/>
      <c r="E7593" s="17"/>
      <c r="F7593" s="17"/>
      <c r="G7593" s="18"/>
      <c r="H7593" s="18"/>
      <c r="N7593" s="21"/>
    </row>
    <row r="7594" spans="2:14" x14ac:dyDescent="0.25">
      <c r="B7594" s="33"/>
      <c r="C7594" s="17"/>
      <c r="D7594" s="17"/>
      <c r="E7594" s="17"/>
      <c r="F7594" s="17"/>
      <c r="G7594" s="18"/>
      <c r="H7594" s="18"/>
      <c r="N7594" s="21"/>
    </row>
    <row r="7595" spans="2:14" x14ac:dyDescent="0.25">
      <c r="B7595" s="33"/>
      <c r="C7595" s="17"/>
      <c r="D7595" s="17"/>
      <c r="E7595" s="17"/>
      <c r="F7595" s="17"/>
      <c r="G7595" s="18"/>
      <c r="H7595" s="18"/>
      <c r="N7595" s="21"/>
    </row>
    <row r="7596" spans="2:14" x14ac:dyDescent="0.25">
      <c r="B7596" s="33"/>
      <c r="C7596" s="17"/>
      <c r="D7596" s="17"/>
      <c r="E7596" s="17"/>
      <c r="F7596" s="17"/>
      <c r="G7596" s="18"/>
      <c r="H7596" s="18"/>
      <c r="N7596" s="21"/>
    </row>
    <row r="7597" spans="2:14" x14ac:dyDescent="0.25">
      <c r="B7597" s="33"/>
      <c r="C7597" s="17"/>
      <c r="D7597" s="17"/>
      <c r="E7597" s="17"/>
      <c r="F7597" s="17"/>
      <c r="G7597" s="18"/>
      <c r="H7597" s="18"/>
      <c r="N7597" s="21"/>
    </row>
    <row r="7598" spans="2:14" x14ac:dyDescent="0.25">
      <c r="B7598" s="33"/>
      <c r="C7598" s="17"/>
      <c r="D7598" s="17"/>
      <c r="E7598" s="17"/>
      <c r="F7598" s="17"/>
      <c r="G7598" s="18"/>
      <c r="H7598" s="18"/>
      <c r="N7598" s="21"/>
    </row>
    <row r="7599" spans="2:14" x14ac:dyDescent="0.25">
      <c r="B7599" s="33"/>
      <c r="C7599" s="17"/>
      <c r="D7599" s="17"/>
      <c r="E7599" s="17"/>
      <c r="F7599" s="17"/>
      <c r="G7599" s="18"/>
      <c r="H7599" s="18"/>
      <c r="N7599" s="21"/>
    </row>
    <row r="7600" spans="2:14" x14ac:dyDescent="0.25">
      <c r="B7600" s="33"/>
      <c r="C7600" s="17"/>
      <c r="D7600" s="17"/>
      <c r="E7600" s="17"/>
      <c r="F7600" s="17"/>
      <c r="G7600" s="18"/>
      <c r="H7600" s="18"/>
      <c r="N7600" s="21"/>
    </row>
    <row r="7601" spans="2:14" x14ac:dyDescent="0.25">
      <c r="B7601" s="33"/>
      <c r="C7601" s="17"/>
      <c r="D7601" s="17"/>
      <c r="E7601" s="17"/>
      <c r="F7601" s="17"/>
      <c r="G7601" s="18"/>
      <c r="H7601" s="18"/>
      <c r="N7601" s="21"/>
    </row>
    <row r="7602" spans="2:14" x14ac:dyDescent="0.25">
      <c r="B7602" s="33"/>
      <c r="C7602" s="17"/>
      <c r="D7602" s="17"/>
      <c r="E7602" s="17"/>
      <c r="F7602" s="17"/>
      <c r="G7602" s="18"/>
      <c r="H7602" s="18"/>
      <c r="N7602" s="21"/>
    </row>
    <row r="7603" spans="2:14" x14ac:dyDescent="0.25">
      <c r="B7603" s="33"/>
      <c r="C7603" s="17"/>
      <c r="D7603" s="17"/>
      <c r="E7603" s="17"/>
      <c r="F7603" s="17"/>
      <c r="G7603" s="18"/>
      <c r="H7603" s="18"/>
      <c r="N7603" s="21"/>
    </row>
    <row r="7604" spans="2:14" x14ac:dyDescent="0.25">
      <c r="B7604" s="33"/>
      <c r="C7604" s="17"/>
      <c r="D7604" s="17"/>
      <c r="E7604" s="17"/>
      <c r="F7604" s="17"/>
      <c r="G7604" s="18"/>
      <c r="H7604" s="18"/>
      <c r="N7604" s="21"/>
    </row>
    <row r="7605" spans="2:14" x14ac:dyDescent="0.25">
      <c r="B7605" s="33"/>
      <c r="C7605" s="17"/>
      <c r="D7605" s="17"/>
      <c r="E7605" s="17"/>
      <c r="F7605" s="17"/>
      <c r="G7605" s="18"/>
      <c r="H7605" s="18"/>
      <c r="N7605" s="21"/>
    </row>
    <row r="7606" spans="2:14" x14ac:dyDescent="0.25">
      <c r="B7606" s="33"/>
      <c r="C7606" s="17"/>
      <c r="D7606" s="17"/>
      <c r="E7606" s="17"/>
      <c r="F7606" s="17"/>
      <c r="G7606" s="18"/>
      <c r="H7606" s="18"/>
      <c r="N7606" s="21"/>
    </row>
    <row r="7607" spans="2:14" x14ac:dyDescent="0.25">
      <c r="B7607" s="33"/>
      <c r="C7607" s="17"/>
      <c r="D7607" s="17"/>
      <c r="E7607" s="17"/>
      <c r="F7607" s="17"/>
      <c r="G7607" s="18"/>
      <c r="H7607" s="18"/>
      <c r="N7607" s="21"/>
    </row>
    <row r="7608" spans="2:14" x14ac:dyDescent="0.25">
      <c r="B7608" s="33"/>
      <c r="C7608" s="17"/>
      <c r="D7608" s="17"/>
      <c r="E7608" s="17"/>
      <c r="F7608" s="17"/>
      <c r="G7608" s="18"/>
      <c r="H7608" s="18"/>
      <c r="N7608" s="21"/>
    </row>
    <row r="7609" spans="2:14" x14ac:dyDescent="0.25">
      <c r="B7609" s="33"/>
      <c r="C7609" s="17"/>
      <c r="D7609" s="17"/>
      <c r="E7609" s="17"/>
      <c r="F7609" s="17"/>
      <c r="G7609" s="18"/>
      <c r="H7609" s="18"/>
      <c r="N7609" s="21"/>
    </row>
    <row r="7610" spans="2:14" x14ac:dyDescent="0.25">
      <c r="B7610" s="33"/>
      <c r="C7610" s="17"/>
      <c r="D7610" s="17"/>
      <c r="E7610" s="17"/>
      <c r="F7610" s="17"/>
      <c r="G7610" s="18"/>
      <c r="H7610" s="18"/>
      <c r="N7610" s="21"/>
    </row>
    <row r="7611" spans="2:14" x14ac:dyDescent="0.25">
      <c r="B7611" s="33"/>
      <c r="C7611" s="17"/>
      <c r="D7611" s="17"/>
      <c r="E7611" s="17"/>
      <c r="F7611" s="17"/>
      <c r="G7611" s="18"/>
      <c r="H7611" s="18"/>
      <c r="N7611" s="21"/>
    </row>
    <row r="7612" spans="2:14" x14ac:dyDescent="0.25">
      <c r="B7612" s="33"/>
      <c r="C7612" s="17"/>
      <c r="D7612" s="17"/>
      <c r="E7612" s="17"/>
      <c r="F7612" s="17"/>
      <c r="G7612" s="18"/>
      <c r="H7612" s="18"/>
      <c r="N7612" s="21"/>
    </row>
    <row r="7613" spans="2:14" x14ac:dyDescent="0.25">
      <c r="B7613" s="33"/>
      <c r="C7613" s="17"/>
      <c r="D7613" s="17"/>
      <c r="E7613" s="17"/>
      <c r="F7613" s="17"/>
      <c r="G7613" s="18"/>
      <c r="H7613" s="18"/>
      <c r="N7613" s="21"/>
    </row>
    <row r="7614" spans="2:14" x14ac:dyDescent="0.25">
      <c r="B7614" s="33"/>
      <c r="C7614" s="17"/>
      <c r="D7614" s="17"/>
      <c r="E7614" s="17"/>
      <c r="F7614" s="17"/>
      <c r="G7614" s="18"/>
      <c r="H7614" s="18"/>
      <c r="N7614" s="21"/>
    </row>
    <row r="7615" spans="2:14" x14ac:dyDescent="0.25">
      <c r="B7615" s="33"/>
      <c r="C7615" s="17"/>
      <c r="D7615" s="17"/>
      <c r="E7615" s="17"/>
      <c r="F7615" s="17"/>
      <c r="G7615" s="18"/>
      <c r="H7615" s="18"/>
      <c r="N7615" s="21"/>
    </row>
    <row r="7616" spans="2:14" x14ac:dyDescent="0.25">
      <c r="B7616" s="33"/>
      <c r="C7616" s="17"/>
      <c r="D7616" s="17"/>
      <c r="E7616" s="17"/>
      <c r="F7616" s="17"/>
      <c r="G7616" s="18"/>
      <c r="H7616" s="18"/>
      <c r="N7616" s="21"/>
    </row>
    <row r="7617" spans="2:14" x14ac:dyDescent="0.25">
      <c r="B7617" s="33"/>
      <c r="C7617" s="17"/>
      <c r="D7617" s="17"/>
      <c r="E7617" s="17"/>
      <c r="F7617" s="17"/>
      <c r="G7617" s="18"/>
      <c r="H7617" s="18"/>
      <c r="N7617" s="21"/>
    </row>
    <row r="7618" spans="2:14" x14ac:dyDescent="0.25">
      <c r="B7618" s="33"/>
      <c r="C7618" s="17"/>
      <c r="D7618" s="17"/>
      <c r="E7618" s="17"/>
      <c r="F7618" s="17"/>
      <c r="G7618" s="18"/>
      <c r="H7618" s="18"/>
      <c r="N7618" s="21"/>
    </row>
    <row r="7619" spans="2:14" x14ac:dyDescent="0.25">
      <c r="B7619" s="33"/>
      <c r="C7619" s="17"/>
      <c r="D7619" s="17"/>
      <c r="E7619" s="17"/>
      <c r="F7619" s="17"/>
      <c r="G7619" s="18"/>
      <c r="H7619" s="18"/>
      <c r="N7619" s="21"/>
    </row>
    <row r="7620" spans="2:14" x14ac:dyDescent="0.25">
      <c r="B7620" s="33"/>
      <c r="C7620" s="17"/>
      <c r="D7620" s="17"/>
      <c r="E7620" s="17"/>
      <c r="F7620" s="17"/>
      <c r="G7620" s="18"/>
      <c r="H7620" s="18"/>
      <c r="N7620" s="21"/>
    </row>
    <row r="7621" spans="2:14" x14ac:dyDescent="0.25">
      <c r="B7621" s="33"/>
      <c r="C7621" s="17"/>
      <c r="D7621" s="17"/>
      <c r="E7621" s="17"/>
      <c r="F7621" s="17"/>
      <c r="G7621" s="18"/>
      <c r="H7621" s="18"/>
      <c r="N7621" s="21"/>
    </row>
    <row r="7622" spans="2:14" x14ac:dyDescent="0.25">
      <c r="B7622" s="33"/>
      <c r="C7622" s="17"/>
      <c r="D7622" s="17"/>
      <c r="E7622" s="17"/>
      <c r="F7622" s="17"/>
      <c r="G7622" s="18"/>
      <c r="H7622" s="18"/>
      <c r="N7622" s="21"/>
    </row>
    <row r="7623" spans="2:14" x14ac:dyDescent="0.25">
      <c r="B7623" s="33"/>
      <c r="C7623" s="17"/>
      <c r="D7623" s="17"/>
      <c r="E7623" s="17"/>
      <c r="F7623" s="17"/>
      <c r="G7623" s="18"/>
      <c r="H7623" s="18"/>
      <c r="N7623" s="21"/>
    </row>
    <row r="7624" spans="2:14" x14ac:dyDescent="0.25">
      <c r="B7624" s="33"/>
      <c r="C7624" s="17"/>
      <c r="D7624" s="17"/>
      <c r="E7624" s="17"/>
      <c r="F7624" s="17"/>
      <c r="G7624" s="18"/>
      <c r="H7624" s="18"/>
      <c r="N7624" s="21"/>
    </row>
    <row r="7625" spans="2:14" x14ac:dyDescent="0.25">
      <c r="B7625" s="33"/>
      <c r="C7625" s="17"/>
      <c r="D7625" s="17"/>
      <c r="E7625" s="17"/>
      <c r="F7625" s="17"/>
      <c r="G7625" s="18"/>
      <c r="H7625" s="18"/>
      <c r="N7625" s="21"/>
    </row>
    <row r="7626" spans="2:14" x14ac:dyDescent="0.25">
      <c r="B7626" s="33"/>
      <c r="C7626" s="17"/>
      <c r="D7626" s="17"/>
      <c r="E7626" s="17"/>
      <c r="F7626" s="17"/>
      <c r="G7626" s="18"/>
      <c r="H7626" s="18"/>
      <c r="N7626" s="21"/>
    </row>
    <row r="7627" spans="2:14" x14ac:dyDescent="0.25">
      <c r="B7627" s="33"/>
      <c r="C7627" s="17"/>
      <c r="D7627" s="17"/>
      <c r="E7627" s="17"/>
      <c r="F7627" s="17"/>
      <c r="G7627" s="18"/>
      <c r="H7627" s="18"/>
      <c r="N7627" s="21"/>
    </row>
    <row r="7628" spans="2:14" x14ac:dyDescent="0.25">
      <c r="B7628" s="33"/>
      <c r="C7628" s="17"/>
      <c r="D7628" s="17"/>
      <c r="E7628" s="17"/>
      <c r="F7628" s="17"/>
      <c r="G7628" s="18"/>
      <c r="H7628" s="18"/>
      <c r="N7628" s="21"/>
    </row>
    <row r="7629" spans="2:14" x14ac:dyDescent="0.25">
      <c r="B7629" s="33"/>
      <c r="C7629" s="17"/>
      <c r="D7629" s="17"/>
      <c r="E7629" s="17"/>
      <c r="F7629" s="17"/>
      <c r="G7629" s="18"/>
      <c r="H7629" s="18"/>
      <c r="N7629" s="21"/>
    </row>
    <row r="7630" spans="2:14" x14ac:dyDescent="0.25">
      <c r="B7630" s="33"/>
      <c r="C7630" s="17"/>
      <c r="D7630" s="17"/>
      <c r="E7630" s="17"/>
      <c r="F7630" s="17"/>
      <c r="G7630" s="18"/>
      <c r="H7630" s="18"/>
      <c r="N7630" s="21"/>
    </row>
    <row r="7631" spans="2:14" x14ac:dyDescent="0.25">
      <c r="B7631" s="33"/>
      <c r="C7631" s="17"/>
      <c r="D7631" s="17"/>
      <c r="E7631" s="17"/>
      <c r="F7631" s="17"/>
      <c r="G7631" s="18"/>
      <c r="H7631" s="18"/>
      <c r="N7631" s="21"/>
    </row>
    <row r="7632" spans="2:14" x14ac:dyDescent="0.25">
      <c r="B7632" s="33"/>
      <c r="C7632" s="17"/>
      <c r="D7632" s="17"/>
      <c r="E7632" s="17"/>
      <c r="F7632" s="17"/>
      <c r="G7632" s="18"/>
      <c r="H7632" s="18"/>
      <c r="N7632" s="21"/>
    </row>
    <row r="7633" spans="2:14" x14ac:dyDescent="0.25">
      <c r="B7633" s="33"/>
      <c r="C7633" s="17"/>
      <c r="D7633" s="17"/>
      <c r="E7633" s="17"/>
      <c r="F7633" s="17"/>
      <c r="G7633" s="18"/>
      <c r="H7633" s="18"/>
      <c r="N7633" s="21"/>
    </row>
    <row r="7634" spans="2:14" x14ac:dyDescent="0.25">
      <c r="B7634" s="33"/>
      <c r="C7634" s="17"/>
      <c r="D7634" s="17"/>
      <c r="E7634" s="17"/>
      <c r="F7634" s="17"/>
      <c r="G7634" s="18"/>
      <c r="H7634" s="18"/>
      <c r="N7634" s="21"/>
    </row>
    <row r="7635" spans="2:14" x14ac:dyDescent="0.25">
      <c r="B7635" s="33"/>
      <c r="C7635" s="17"/>
      <c r="D7635" s="17"/>
      <c r="E7635" s="17"/>
      <c r="F7635" s="17"/>
      <c r="G7635" s="18"/>
      <c r="H7635" s="18"/>
      <c r="N7635" s="21"/>
    </row>
    <row r="7636" spans="2:14" x14ac:dyDescent="0.25">
      <c r="B7636" s="33"/>
      <c r="C7636" s="17"/>
      <c r="D7636" s="17"/>
      <c r="E7636" s="17"/>
      <c r="F7636" s="17"/>
      <c r="G7636" s="18"/>
      <c r="H7636" s="18"/>
      <c r="N7636" s="21"/>
    </row>
    <row r="7637" spans="2:14" x14ac:dyDescent="0.25">
      <c r="B7637" s="33"/>
      <c r="C7637" s="17"/>
      <c r="D7637" s="17"/>
      <c r="E7637" s="17"/>
      <c r="F7637" s="17"/>
      <c r="G7637" s="18"/>
      <c r="H7637" s="18"/>
      <c r="N7637" s="21"/>
    </row>
    <row r="7638" spans="2:14" x14ac:dyDescent="0.25">
      <c r="B7638" s="33"/>
      <c r="C7638" s="17"/>
      <c r="D7638" s="17"/>
      <c r="E7638" s="17"/>
      <c r="F7638" s="17"/>
      <c r="G7638" s="18"/>
      <c r="H7638" s="18"/>
      <c r="N7638" s="21"/>
    </row>
    <row r="7639" spans="2:14" x14ac:dyDescent="0.25">
      <c r="B7639" s="33"/>
      <c r="C7639" s="17"/>
      <c r="D7639" s="17"/>
      <c r="E7639" s="17"/>
      <c r="F7639" s="17"/>
      <c r="G7639" s="18"/>
      <c r="H7639" s="18"/>
      <c r="N7639" s="21"/>
    </row>
    <row r="7640" spans="2:14" x14ac:dyDescent="0.25">
      <c r="B7640" s="33"/>
      <c r="C7640" s="17"/>
      <c r="D7640" s="17"/>
      <c r="E7640" s="17"/>
      <c r="F7640" s="17"/>
      <c r="G7640" s="18"/>
      <c r="H7640" s="18"/>
      <c r="N7640" s="21"/>
    </row>
    <row r="7641" spans="2:14" x14ac:dyDescent="0.25">
      <c r="B7641" s="33"/>
      <c r="C7641" s="17"/>
      <c r="D7641" s="17"/>
      <c r="E7641" s="17"/>
      <c r="F7641" s="17"/>
      <c r="G7641" s="18"/>
      <c r="H7641" s="18"/>
      <c r="N7641" s="21"/>
    </row>
    <row r="7642" spans="2:14" x14ac:dyDescent="0.25">
      <c r="B7642" s="33"/>
      <c r="C7642" s="17"/>
      <c r="D7642" s="17"/>
      <c r="E7642" s="17"/>
      <c r="F7642" s="17"/>
      <c r="G7642" s="18"/>
      <c r="H7642" s="18"/>
      <c r="N7642" s="21"/>
    </row>
    <row r="7643" spans="2:14" x14ac:dyDescent="0.25">
      <c r="B7643" s="33"/>
      <c r="C7643" s="17"/>
      <c r="D7643" s="17"/>
      <c r="E7643" s="17"/>
      <c r="F7643" s="17"/>
      <c r="G7643" s="18"/>
      <c r="H7643" s="18"/>
      <c r="N7643" s="21"/>
    </row>
    <row r="7644" spans="2:14" x14ac:dyDescent="0.25">
      <c r="B7644" s="33"/>
      <c r="C7644" s="17"/>
      <c r="D7644" s="17"/>
      <c r="E7644" s="17"/>
      <c r="F7644" s="17"/>
      <c r="G7644" s="18"/>
      <c r="H7644" s="18"/>
      <c r="N7644" s="21"/>
    </row>
    <row r="7645" spans="2:14" x14ac:dyDescent="0.25">
      <c r="B7645" s="33"/>
      <c r="C7645" s="17"/>
      <c r="D7645" s="17"/>
      <c r="E7645" s="17"/>
      <c r="F7645" s="17"/>
      <c r="G7645" s="18"/>
      <c r="H7645" s="18"/>
      <c r="N7645" s="21"/>
    </row>
    <row r="7646" spans="2:14" x14ac:dyDescent="0.25">
      <c r="B7646" s="33"/>
      <c r="C7646" s="17"/>
      <c r="D7646" s="17"/>
      <c r="E7646" s="17"/>
      <c r="F7646" s="17"/>
      <c r="G7646" s="18"/>
      <c r="H7646" s="18"/>
      <c r="N7646" s="21"/>
    </row>
    <row r="7647" spans="2:14" x14ac:dyDescent="0.25">
      <c r="B7647" s="33"/>
      <c r="C7647" s="17"/>
      <c r="D7647" s="17"/>
      <c r="E7647" s="17"/>
      <c r="F7647" s="17"/>
      <c r="G7647" s="18"/>
      <c r="H7647" s="18"/>
      <c r="N7647" s="21"/>
    </row>
    <row r="7648" spans="2:14" x14ac:dyDescent="0.25">
      <c r="B7648" s="33"/>
      <c r="C7648" s="17"/>
      <c r="D7648" s="17"/>
      <c r="E7648" s="17"/>
      <c r="F7648" s="17"/>
      <c r="G7648" s="18"/>
      <c r="H7648" s="18"/>
      <c r="N7648" s="21"/>
    </row>
    <row r="7649" spans="2:14" x14ac:dyDescent="0.25">
      <c r="B7649" s="33"/>
      <c r="C7649" s="17"/>
      <c r="D7649" s="17"/>
      <c r="E7649" s="17"/>
      <c r="F7649" s="17"/>
      <c r="G7649" s="18"/>
      <c r="H7649" s="18"/>
      <c r="N7649" s="21"/>
    </row>
    <row r="7650" spans="2:14" x14ac:dyDescent="0.25">
      <c r="B7650" s="33"/>
      <c r="C7650" s="17"/>
      <c r="D7650" s="17"/>
      <c r="E7650" s="17"/>
      <c r="F7650" s="17"/>
      <c r="G7650" s="18"/>
      <c r="H7650" s="18"/>
      <c r="N7650" s="21"/>
    </row>
    <row r="7651" spans="2:14" x14ac:dyDescent="0.25">
      <c r="B7651" s="33"/>
      <c r="C7651" s="17"/>
      <c r="D7651" s="17"/>
      <c r="E7651" s="17"/>
      <c r="F7651" s="17"/>
      <c r="G7651" s="18"/>
      <c r="H7651" s="18"/>
      <c r="N7651" s="21"/>
    </row>
    <row r="7652" spans="2:14" x14ac:dyDescent="0.25">
      <c r="B7652" s="33"/>
      <c r="C7652" s="17"/>
      <c r="D7652" s="17"/>
      <c r="E7652" s="17"/>
      <c r="F7652" s="17"/>
      <c r="G7652" s="18"/>
      <c r="H7652" s="18"/>
      <c r="N7652" s="21"/>
    </row>
    <row r="7653" spans="2:14" x14ac:dyDescent="0.25">
      <c r="B7653" s="33"/>
      <c r="C7653" s="17"/>
      <c r="D7653" s="17"/>
      <c r="E7653" s="17"/>
      <c r="F7653" s="17"/>
      <c r="G7653" s="18"/>
      <c r="H7653" s="18"/>
      <c r="N7653" s="21"/>
    </row>
    <row r="7654" spans="2:14" x14ac:dyDescent="0.25">
      <c r="B7654" s="33"/>
      <c r="C7654" s="17"/>
      <c r="D7654" s="17"/>
      <c r="E7654" s="17"/>
      <c r="F7654" s="17"/>
      <c r="G7654" s="18"/>
      <c r="H7654" s="18"/>
      <c r="N7654" s="21"/>
    </row>
    <row r="7655" spans="2:14" x14ac:dyDescent="0.25">
      <c r="B7655" s="33"/>
      <c r="C7655" s="17"/>
      <c r="D7655" s="17"/>
      <c r="E7655" s="17"/>
      <c r="F7655" s="17"/>
      <c r="G7655" s="18"/>
      <c r="H7655" s="18"/>
      <c r="N7655" s="21"/>
    </row>
    <row r="7656" spans="2:14" x14ac:dyDescent="0.25">
      <c r="B7656" s="33"/>
      <c r="C7656" s="17"/>
      <c r="D7656" s="17"/>
      <c r="E7656" s="17"/>
      <c r="F7656" s="17"/>
      <c r="G7656" s="18"/>
      <c r="H7656" s="18"/>
      <c r="N7656" s="21"/>
    </row>
    <row r="7657" spans="2:14" x14ac:dyDescent="0.25">
      <c r="B7657" s="33"/>
      <c r="C7657" s="17"/>
      <c r="D7657" s="17"/>
      <c r="E7657" s="17"/>
      <c r="F7657" s="17"/>
      <c r="G7657" s="18"/>
      <c r="H7657" s="18"/>
      <c r="N7657" s="21"/>
    </row>
    <row r="7658" spans="2:14" x14ac:dyDescent="0.25">
      <c r="B7658" s="33"/>
      <c r="C7658" s="17"/>
      <c r="D7658" s="17"/>
      <c r="E7658" s="17"/>
      <c r="F7658" s="17"/>
      <c r="G7658" s="18"/>
      <c r="H7658" s="18"/>
      <c r="N7658" s="21"/>
    </row>
    <row r="7659" spans="2:14" x14ac:dyDescent="0.25">
      <c r="B7659" s="33"/>
      <c r="C7659" s="17"/>
      <c r="D7659" s="17"/>
      <c r="E7659" s="17"/>
      <c r="F7659" s="17"/>
      <c r="G7659" s="18"/>
      <c r="H7659" s="18"/>
      <c r="N7659" s="21"/>
    </row>
    <row r="7660" spans="2:14" x14ac:dyDescent="0.25">
      <c r="B7660" s="33"/>
      <c r="C7660" s="17"/>
      <c r="D7660" s="17"/>
      <c r="E7660" s="17"/>
      <c r="F7660" s="17"/>
      <c r="G7660" s="18"/>
      <c r="H7660" s="18"/>
      <c r="N7660" s="21"/>
    </row>
    <row r="7661" spans="2:14" x14ac:dyDescent="0.25">
      <c r="B7661" s="33"/>
      <c r="C7661" s="17"/>
      <c r="D7661" s="17"/>
      <c r="E7661" s="17"/>
      <c r="F7661" s="17"/>
      <c r="G7661" s="18"/>
      <c r="H7661" s="18"/>
      <c r="N7661" s="21"/>
    </row>
    <row r="7662" spans="2:14" x14ac:dyDescent="0.25">
      <c r="B7662" s="33"/>
      <c r="C7662" s="17"/>
      <c r="D7662" s="17"/>
      <c r="E7662" s="17"/>
      <c r="F7662" s="17"/>
      <c r="G7662" s="18"/>
      <c r="H7662" s="18"/>
      <c r="N7662" s="21"/>
    </row>
    <row r="7663" spans="2:14" x14ac:dyDescent="0.25">
      <c r="B7663" s="33"/>
      <c r="C7663" s="17"/>
      <c r="D7663" s="17"/>
      <c r="E7663" s="17"/>
      <c r="F7663" s="17"/>
      <c r="G7663" s="18"/>
      <c r="H7663" s="18"/>
      <c r="N7663" s="21"/>
    </row>
    <row r="7664" spans="2:14" x14ac:dyDescent="0.25">
      <c r="B7664" s="33"/>
      <c r="C7664" s="17"/>
      <c r="D7664" s="17"/>
      <c r="E7664" s="17"/>
      <c r="F7664" s="17"/>
      <c r="G7664" s="18"/>
      <c r="H7664" s="18"/>
      <c r="N7664" s="21"/>
    </row>
    <row r="7665" spans="2:14" x14ac:dyDescent="0.25">
      <c r="B7665" s="33"/>
      <c r="C7665" s="17"/>
      <c r="D7665" s="17"/>
      <c r="E7665" s="17"/>
      <c r="F7665" s="17"/>
      <c r="G7665" s="18"/>
      <c r="H7665" s="18"/>
      <c r="N7665" s="21"/>
    </row>
    <row r="7666" spans="2:14" x14ac:dyDescent="0.25">
      <c r="B7666" s="33"/>
      <c r="C7666" s="17"/>
      <c r="D7666" s="17"/>
      <c r="E7666" s="17"/>
      <c r="F7666" s="17"/>
      <c r="G7666" s="18"/>
      <c r="H7666" s="18"/>
      <c r="N7666" s="21"/>
    </row>
    <row r="7667" spans="2:14" x14ac:dyDescent="0.25">
      <c r="B7667" s="33"/>
      <c r="C7667" s="17"/>
      <c r="D7667" s="17"/>
      <c r="E7667" s="17"/>
      <c r="F7667" s="17"/>
      <c r="G7667" s="18"/>
      <c r="H7667" s="18"/>
      <c r="N7667" s="21"/>
    </row>
    <row r="7668" spans="2:14" x14ac:dyDescent="0.25">
      <c r="B7668" s="33"/>
      <c r="C7668" s="17"/>
      <c r="D7668" s="17"/>
      <c r="E7668" s="17"/>
      <c r="F7668" s="17"/>
      <c r="G7668" s="18"/>
      <c r="H7668" s="18"/>
      <c r="N7668" s="21"/>
    </row>
    <row r="7669" spans="2:14" x14ac:dyDescent="0.25">
      <c r="B7669" s="33"/>
      <c r="C7669" s="17"/>
      <c r="D7669" s="17"/>
      <c r="E7669" s="17"/>
      <c r="F7669" s="17"/>
      <c r="G7669" s="18"/>
      <c r="H7669" s="18"/>
      <c r="N7669" s="21"/>
    </row>
    <row r="7670" spans="2:14" x14ac:dyDescent="0.25">
      <c r="B7670" s="33"/>
      <c r="C7670" s="17"/>
      <c r="D7670" s="17"/>
      <c r="E7670" s="17"/>
      <c r="F7670" s="17"/>
      <c r="G7670" s="18"/>
      <c r="H7670" s="18"/>
      <c r="N7670" s="21"/>
    </row>
    <row r="7671" spans="2:14" x14ac:dyDescent="0.25">
      <c r="B7671" s="33"/>
      <c r="C7671" s="17"/>
      <c r="D7671" s="17"/>
      <c r="E7671" s="17"/>
      <c r="F7671" s="17"/>
      <c r="G7671" s="18"/>
      <c r="H7671" s="18"/>
      <c r="N7671" s="21"/>
    </row>
    <row r="7672" spans="2:14" x14ac:dyDescent="0.25">
      <c r="B7672" s="33"/>
      <c r="C7672" s="17"/>
      <c r="D7672" s="17"/>
      <c r="E7672" s="17"/>
      <c r="F7672" s="17"/>
      <c r="G7672" s="18"/>
      <c r="H7672" s="18"/>
      <c r="N7672" s="21"/>
    </row>
    <row r="7673" spans="2:14" x14ac:dyDescent="0.25">
      <c r="B7673" s="33"/>
      <c r="C7673" s="17"/>
      <c r="D7673" s="17"/>
      <c r="E7673" s="17"/>
      <c r="F7673" s="17"/>
      <c r="G7673" s="18"/>
      <c r="H7673" s="18"/>
      <c r="N7673" s="21"/>
    </row>
    <row r="7674" spans="2:14" x14ac:dyDescent="0.25">
      <c r="B7674" s="33"/>
      <c r="C7674" s="17"/>
      <c r="D7674" s="17"/>
      <c r="E7674" s="17"/>
      <c r="F7674" s="17"/>
      <c r="G7674" s="18"/>
      <c r="H7674" s="18"/>
      <c r="N7674" s="21"/>
    </row>
    <row r="7675" spans="2:14" x14ac:dyDescent="0.25">
      <c r="B7675" s="33"/>
      <c r="C7675" s="17"/>
      <c r="D7675" s="17"/>
      <c r="E7675" s="17"/>
      <c r="F7675" s="17"/>
      <c r="G7675" s="18"/>
      <c r="H7675" s="18"/>
      <c r="N7675" s="21"/>
    </row>
    <row r="7676" spans="2:14" x14ac:dyDescent="0.25">
      <c r="B7676" s="33"/>
      <c r="C7676" s="17"/>
      <c r="D7676" s="17"/>
      <c r="E7676" s="17"/>
      <c r="F7676" s="17"/>
      <c r="G7676" s="18"/>
      <c r="H7676" s="18"/>
      <c r="N7676" s="21"/>
    </row>
    <row r="7677" spans="2:14" x14ac:dyDescent="0.25">
      <c r="B7677" s="33"/>
      <c r="C7677" s="17"/>
      <c r="D7677" s="17"/>
      <c r="E7677" s="17"/>
      <c r="F7677" s="17"/>
      <c r="G7677" s="18"/>
      <c r="H7677" s="18"/>
      <c r="N7677" s="21"/>
    </row>
    <row r="7678" spans="2:14" x14ac:dyDescent="0.25">
      <c r="B7678" s="33"/>
      <c r="C7678" s="17"/>
      <c r="D7678" s="17"/>
      <c r="E7678" s="17"/>
      <c r="F7678" s="17"/>
      <c r="G7678" s="18"/>
      <c r="H7678" s="18"/>
      <c r="N7678" s="21"/>
    </row>
    <row r="7679" spans="2:14" x14ac:dyDescent="0.25">
      <c r="B7679" s="33"/>
      <c r="C7679" s="17"/>
      <c r="D7679" s="17"/>
      <c r="E7679" s="17"/>
      <c r="F7679" s="17"/>
      <c r="G7679" s="18"/>
      <c r="H7679" s="18"/>
      <c r="N7679" s="21"/>
    </row>
    <row r="7680" spans="2:14" x14ac:dyDescent="0.25">
      <c r="B7680" s="33"/>
      <c r="C7680" s="17"/>
      <c r="D7680" s="17"/>
      <c r="E7680" s="17"/>
      <c r="F7680" s="17"/>
      <c r="G7680" s="18"/>
      <c r="H7680" s="18"/>
      <c r="N7680" s="21"/>
    </row>
    <row r="7681" spans="2:14" x14ac:dyDescent="0.25">
      <c r="B7681" s="33"/>
      <c r="C7681" s="17"/>
      <c r="D7681" s="17"/>
      <c r="E7681" s="17"/>
      <c r="F7681" s="17"/>
      <c r="G7681" s="18"/>
      <c r="H7681" s="18"/>
      <c r="N7681" s="21"/>
    </row>
    <row r="7682" spans="2:14" x14ac:dyDescent="0.25">
      <c r="B7682" s="33"/>
      <c r="C7682" s="17"/>
      <c r="D7682" s="17"/>
      <c r="E7682" s="17"/>
      <c r="F7682" s="17"/>
      <c r="G7682" s="18"/>
      <c r="H7682" s="18"/>
      <c r="N7682" s="21"/>
    </row>
    <row r="7683" spans="2:14" x14ac:dyDescent="0.25">
      <c r="B7683" s="33"/>
      <c r="C7683" s="17"/>
      <c r="D7683" s="17"/>
      <c r="E7683" s="17"/>
      <c r="F7683" s="17"/>
      <c r="G7683" s="18"/>
      <c r="H7683" s="18"/>
      <c r="N7683" s="21"/>
    </row>
    <row r="7684" spans="2:14" x14ac:dyDescent="0.25">
      <c r="B7684" s="33"/>
      <c r="C7684" s="17"/>
      <c r="D7684" s="17"/>
      <c r="E7684" s="17"/>
      <c r="F7684" s="17"/>
      <c r="G7684" s="18"/>
      <c r="H7684" s="18"/>
      <c r="N7684" s="21"/>
    </row>
    <row r="7685" spans="2:14" x14ac:dyDescent="0.25">
      <c r="B7685" s="33"/>
      <c r="C7685" s="17"/>
      <c r="D7685" s="17"/>
      <c r="E7685" s="17"/>
      <c r="F7685" s="17"/>
      <c r="G7685" s="18"/>
      <c r="H7685" s="18"/>
      <c r="N7685" s="21"/>
    </row>
    <row r="7686" spans="2:14" x14ac:dyDescent="0.25">
      <c r="B7686" s="33"/>
      <c r="C7686" s="17"/>
      <c r="D7686" s="17"/>
      <c r="E7686" s="17"/>
      <c r="F7686" s="17"/>
      <c r="G7686" s="18"/>
      <c r="H7686" s="18"/>
      <c r="N7686" s="21"/>
    </row>
    <row r="7687" spans="2:14" x14ac:dyDescent="0.25">
      <c r="B7687" s="33"/>
      <c r="C7687" s="17"/>
      <c r="D7687" s="17"/>
      <c r="E7687" s="17"/>
      <c r="F7687" s="17"/>
      <c r="G7687" s="18"/>
      <c r="H7687" s="18"/>
      <c r="N7687" s="21"/>
    </row>
    <row r="7688" spans="2:14" x14ac:dyDescent="0.25">
      <c r="B7688" s="33"/>
      <c r="C7688" s="17"/>
      <c r="D7688" s="17"/>
      <c r="E7688" s="17"/>
      <c r="F7688" s="17"/>
      <c r="G7688" s="18"/>
      <c r="H7688" s="18"/>
      <c r="N7688" s="21"/>
    </row>
    <row r="7689" spans="2:14" x14ac:dyDescent="0.25">
      <c r="B7689" s="33"/>
      <c r="C7689" s="17"/>
      <c r="D7689" s="17"/>
      <c r="E7689" s="17"/>
      <c r="F7689" s="17"/>
      <c r="G7689" s="18"/>
      <c r="H7689" s="18"/>
      <c r="N7689" s="21"/>
    </row>
    <row r="7690" spans="2:14" x14ac:dyDescent="0.25">
      <c r="B7690" s="33"/>
      <c r="C7690" s="17"/>
      <c r="D7690" s="17"/>
      <c r="E7690" s="17"/>
      <c r="F7690" s="17"/>
      <c r="G7690" s="18"/>
      <c r="H7690" s="18"/>
      <c r="N7690" s="21"/>
    </row>
    <row r="7691" spans="2:14" x14ac:dyDescent="0.25">
      <c r="B7691" s="33"/>
      <c r="C7691" s="17"/>
      <c r="D7691" s="17"/>
      <c r="E7691" s="17"/>
      <c r="F7691" s="17"/>
      <c r="G7691" s="18"/>
      <c r="H7691" s="18"/>
      <c r="N7691" s="21"/>
    </row>
    <row r="7692" spans="2:14" x14ac:dyDescent="0.25">
      <c r="B7692" s="33"/>
      <c r="C7692" s="17"/>
      <c r="D7692" s="17"/>
      <c r="E7692" s="17"/>
      <c r="F7692" s="17"/>
      <c r="G7692" s="18"/>
      <c r="H7692" s="18"/>
      <c r="N7692" s="21"/>
    </row>
    <row r="7693" spans="2:14" x14ac:dyDescent="0.25">
      <c r="B7693" s="33"/>
      <c r="C7693" s="17"/>
      <c r="D7693" s="17"/>
      <c r="E7693" s="17"/>
      <c r="F7693" s="17"/>
      <c r="G7693" s="18"/>
      <c r="H7693" s="18"/>
      <c r="N7693" s="21"/>
    </row>
    <row r="7694" spans="2:14" x14ac:dyDescent="0.25">
      <c r="B7694" s="33"/>
      <c r="C7694" s="17"/>
      <c r="D7694" s="17"/>
      <c r="E7694" s="17"/>
      <c r="F7694" s="17"/>
      <c r="G7694" s="18"/>
      <c r="H7694" s="18"/>
      <c r="N7694" s="21"/>
    </row>
    <row r="7695" spans="2:14" x14ac:dyDescent="0.25">
      <c r="B7695" s="33"/>
      <c r="C7695" s="17"/>
      <c r="D7695" s="17"/>
      <c r="E7695" s="17"/>
      <c r="F7695" s="17"/>
      <c r="G7695" s="18"/>
      <c r="H7695" s="18"/>
      <c r="N7695" s="21"/>
    </row>
    <row r="7696" spans="2:14" x14ac:dyDescent="0.25">
      <c r="B7696" s="33"/>
      <c r="C7696" s="17"/>
      <c r="D7696" s="17"/>
      <c r="E7696" s="17"/>
      <c r="F7696" s="17"/>
      <c r="G7696" s="18"/>
      <c r="H7696" s="18"/>
      <c r="N7696" s="21"/>
    </row>
    <row r="7697" spans="2:14" x14ac:dyDescent="0.25">
      <c r="B7697" s="33"/>
      <c r="C7697" s="17"/>
      <c r="D7697" s="17"/>
      <c r="E7697" s="17"/>
      <c r="F7697" s="17"/>
      <c r="G7697" s="18"/>
      <c r="H7697" s="18"/>
      <c r="N7697" s="21"/>
    </row>
    <row r="7698" spans="2:14" x14ac:dyDescent="0.25">
      <c r="B7698" s="33"/>
      <c r="C7698" s="17"/>
      <c r="D7698" s="17"/>
      <c r="E7698" s="17"/>
      <c r="F7698" s="17"/>
      <c r="G7698" s="18"/>
      <c r="H7698" s="18"/>
      <c r="N7698" s="21"/>
    </row>
    <row r="7699" spans="2:14" x14ac:dyDescent="0.25">
      <c r="B7699" s="33"/>
      <c r="C7699" s="17"/>
      <c r="D7699" s="17"/>
      <c r="E7699" s="17"/>
      <c r="F7699" s="17"/>
      <c r="G7699" s="18"/>
      <c r="H7699" s="18"/>
      <c r="N7699" s="21"/>
    </row>
    <row r="7700" spans="2:14" x14ac:dyDescent="0.25">
      <c r="B7700" s="33"/>
      <c r="C7700" s="17"/>
      <c r="D7700" s="17"/>
      <c r="E7700" s="17"/>
      <c r="F7700" s="17"/>
      <c r="G7700" s="18"/>
      <c r="H7700" s="18"/>
      <c r="N7700" s="21"/>
    </row>
    <row r="7701" spans="2:14" x14ac:dyDescent="0.25">
      <c r="B7701" s="33"/>
      <c r="C7701" s="17"/>
      <c r="D7701" s="17"/>
      <c r="E7701" s="17"/>
      <c r="F7701" s="17"/>
      <c r="G7701" s="18"/>
      <c r="H7701" s="18"/>
      <c r="N7701" s="21"/>
    </row>
    <row r="7702" spans="2:14" x14ac:dyDescent="0.25">
      <c r="B7702" s="33"/>
      <c r="C7702" s="17"/>
      <c r="D7702" s="17"/>
      <c r="E7702" s="17"/>
      <c r="F7702" s="17"/>
      <c r="G7702" s="18"/>
      <c r="H7702" s="18"/>
      <c r="N7702" s="21"/>
    </row>
    <row r="7703" spans="2:14" x14ac:dyDescent="0.25">
      <c r="B7703" s="33"/>
      <c r="C7703" s="17"/>
      <c r="D7703" s="17"/>
      <c r="E7703" s="17"/>
      <c r="F7703" s="17"/>
      <c r="G7703" s="18"/>
      <c r="H7703" s="18"/>
      <c r="N7703" s="21"/>
    </row>
    <row r="7704" spans="2:14" x14ac:dyDescent="0.25">
      <c r="B7704" s="33"/>
      <c r="C7704" s="17"/>
      <c r="D7704" s="17"/>
      <c r="E7704" s="17"/>
      <c r="F7704" s="17"/>
      <c r="G7704" s="18"/>
      <c r="H7704" s="18"/>
      <c r="N7704" s="21"/>
    </row>
    <row r="7705" spans="2:14" x14ac:dyDescent="0.25">
      <c r="B7705" s="33"/>
      <c r="C7705" s="17"/>
      <c r="D7705" s="17"/>
      <c r="E7705" s="17"/>
      <c r="F7705" s="17"/>
      <c r="G7705" s="18"/>
      <c r="H7705" s="18"/>
      <c r="N7705" s="21"/>
    </row>
    <row r="7706" spans="2:14" x14ac:dyDescent="0.25">
      <c r="B7706" s="33"/>
      <c r="C7706" s="17"/>
      <c r="D7706" s="17"/>
      <c r="E7706" s="17"/>
      <c r="F7706" s="17"/>
      <c r="G7706" s="18"/>
      <c r="H7706" s="18"/>
      <c r="N7706" s="21"/>
    </row>
    <row r="7707" spans="2:14" x14ac:dyDescent="0.25">
      <c r="B7707" s="33"/>
      <c r="C7707" s="17"/>
      <c r="D7707" s="17"/>
      <c r="E7707" s="17"/>
      <c r="F7707" s="17"/>
      <c r="G7707" s="18"/>
      <c r="H7707" s="18"/>
      <c r="N7707" s="21"/>
    </row>
    <row r="7708" spans="2:14" x14ac:dyDescent="0.25">
      <c r="B7708" s="33"/>
      <c r="C7708" s="17"/>
      <c r="D7708" s="17"/>
      <c r="E7708" s="17"/>
      <c r="F7708" s="17"/>
      <c r="G7708" s="18"/>
      <c r="H7708" s="18"/>
      <c r="N7708" s="21"/>
    </row>
    <row r="7709" spans="2:14" x14ac:dyDescent="0.25">
      <c r="B7709" s="33"/>
      <c r="C7709" s="17"/>
      <c r="D7709" s="17"/>
      <c r="E7709" s="17"/>
      <c r="F7709" s="17"/>
      <c r="G7709" s="18"/>
      <c r="H7709" s="18"/>
      <c r="N7709" s="21"/>
    </row>
    <row r="7710" spans="2:14" x14ac:dyDescent="0.25">
      <c r="B7710" s="33"/>
      <c r="C7710" s="17"/>
      <c r="D7710" s="17"/>
      <c r="E7710" s="17"/>
      <c r="F7710" s="17"/>
      <c r="G7710" s="18"/>
      <c r="H7710" s="18"/>
      <c r="N7710" s="21"/>
    </row>
    <row r="7711" spans="2:14" x14ac:dyDescent="0.25">
      <c r="B7711" s="33"/>
      <c r="C7711" s="17"/>
      <c r="D7711" s="17"/>
      <c r="E7711" s="17"/>
      <c r="F7711" s="17"/>
      <c r="G7711" s="18"/>
      <c r="H7711" s="18"/>
      <c r="N7711" s="21"/>
    </row>
    <row r="7712" spans="2:14" x14ac:dyDescent="0.25">
      <c r="B7712" s="33"/>
      <c r="C7712" s="17"/>
      <c r="D7712" s="17"/>
      <c r="E7712" s="17"/>
      <c r="F7712" s="17"/>
      <c r="G7712" s="18"/>
      <c r="H7712" s="18"/>
      <c r="N7712" s="21"/>
    </row>
    <row r="7713" spans="2:14" x14ac:dyDescent="0.25">
      <c r="B7713" s="33"/>
      <c r="C7713" s="17"/>
      <c r="D7713" s="17"/>
      <c r="E7713" s="17"/>
      <c r="F7713" s="17"/>
      <c r="G7713" s="18"/>
      <c r="H7713" s="18"/>
      <c r="N7713" s="21"/>
    </row>
    <row r="7714" spans="2:14" x14ac:dyDescent="0.25">
      <c r="B7714" s="33"/>
      <c r="C7714" s="17"/>
      <c r="D7714" s="17"/>
      <c r="E7714" s="17"/>
      <c r="F7714" s="17"/>
      <c r="G7714" s="18"/>
      <c r="H7714" s="18"/>
      <c r="N7714" s="21"/>
    </row>
    <row r="7715" spans="2:14" x14ac:dyDescent="0.25">
      <c r="B7715" s="33"/>
      <c r="C7715" s="17"/>
      <c r="D7715" s="17"/>
      <c r="E7715" s="17"/>
      <c r="F7715" s="17"/>
      <c r="G7715" s="18"/>
      <c r="H7715" s="18"/>
      <c r="N7715" s="21"/>
    </row>
    <row r="7716" spans="2:14" x14ac:dyDescent="0.25">
      <c r="B7716" s="33"/>
      <c r="C7716" s="17"/>
      <c r="D7716" s="17"/>
      <c r="E7716" s="17"/>
      <c r="F7716" s="17"/>
      <c r="G7716" s="18"/>
      <c r="H7716" s="18"/>
      <c r="N7716" s="21"/>
    </row>
    <row r="7717" spans="2:14" x14ac:dyDescent="0.25">
      <c r="B7717" s="33"/>
      <c r="C7717" s="17"/>
      <c r="D7717" s="17"/>
      <c r="E7717" s="17"/>
      <c r="F7717" s="17"/>
      <c r="G7717" s="18"/>
      <c r="H7717" s="18"/>
      <c r="N7717" s="21"/>
    </row>
    <row r="7718" spans="2:14" x14ac:dyDescent="0.25">
      <c r="B7718" s="33"/>
      <c r="C7718" s="17"/>
      <c r="D7718" s="17"/>
      <c r="E7718" s="17"/>
      <c r="F7718" s="17"/>
      <c r="G7718" s="18"/>
      <c r="H7718" s="18"/>
      <c r="N7718" s="21"/>
    </row>
    <row r="7719" spans="2:14" x14ac:dyDescent="0.25">
      <c r="B7719" s="33"/>
      <c r="C7719" s="17"/>
      <c r="D7719" s="17"/>
      <c r="E7719" s="17"/>
      <c r="F7719" s="17"/>
      <c r="G7719" s="18"/>
      <c r="H7719" s="18"/>
      <c r="N7719" s="21"/>
    </row>
    <row r="7720" spans="2:14" x14ac:dyDescent="0.25">
      <c r="B7720" s="33"/>
      <c r="C7720" s="17"/>
      <c r="D7720" s="17"/>
      <c r="E7720" s="17"/>
      <c r="F7720" s="17"/>
      <c r="G7720" s="18"/>
      <c r="H7720" s="18"/>
      <c r="N7720" s="21"/>
    </row>
    <row r="7721" spans="2:14" x14ac:dyDescent="0.25">
      <c r="B7721" s="33"/>
      <c r="C7721" s="17"/>
      <c r="D7721" s="17"/>
      <c r="E7721" s="17"/>
      <c r="F7721" s="17"/>
      <c r="G7721" s="18"/>
      <c r="H7721" s="18"/>
      <c r="N7721" s="21"/>
    </row>
    <row r="7722" spans="2:14" x14ac:dyDescent="0.25">
      <c r="B7722" s="33"/>
      <c r="C7722" s="17"/>
      <c r="D7722" s="17"/>
      <c r="E7722" s="17"/>
      <c r="F7722" s="17"/>
      <c r="G7722" s="18"/>
      <c r="H7722" s="18"/>
      <c r="N7722" s="21"/>
    </row>
    <row r="7723" spans="2:14" x14ac:dyDescent="0.25">
      <c r="B7723" s="33"/>
      <c r="C7723" s="17"/>
      <c r="D7723" s="17"/>
      <c r="E7723" s="17"/>
      <c r="F7723" s="17"/>
      <c r="G7723" s="18"/>
      <c r="H7723" s="18"/>
      <c r="N7723" s="21"/>
    </row>
    <row r="7724" spans="2:14" x14ac:dyDescent="0.25">
      <c r="B7724" s="33"/>
      <c r="C7724" s="17"/>
      <c r="D7724" s="17"/>
      <c r="E7724" s="17"/>
      <c r="F7724" s="17"/>
      <c r="G7724" s="18"/>
      <c r="H7724" s="18"/>
      <c r="N7724" s="21"/>
    </row>
    <row r="7725" spans="2:14" x14ac:dyDescent="0.25">
      <c r="B7725" s="33"/>
      <c r="C7725" s="17"/>
      <c r="D7725" s="17"/>
      <c r="E7725" s="17"/>
      <c r="F7725" s="17"/>
      <c r="G7725" s="18"/>
      <c r="H7725" s="18"/>
      <c r="N7725" s="21"/>
    </row>
    <row r="7726" spans="2:14" x14ac:dyDescent="0.25">
      <c r="B7726" s="33"/>
      <c r="C7726" s="17"/>
      <c r="D7726" s="17"/>
      <c r="E7726" s="17"/>
      <c r="F7726" s="17"/>
      <c r="G7726" s="18"/>
      <c r="H7726" s="18"/>
      <c r="N7726" s="21"/>
    </row>
    <row r="7727" spans="2:14" x14ac:dyDescent="0.25">
      <c r="B7727" s="33"/>
      <c r="C7727" s="17"/>
      <c r="D7727" s="17"/>
      <c r="E7727" s="17"/>
      <c r="F7727" s="17"/>
      <c r="G7727" s="18"/>
      <c r="H7727" s="18"/>
      <c r="N7727" s="21"/>
    </row>
    <row r="7728" spans="2:14" x14ac:dyDescent="0.25">
      <c r="B7728" s="33"/>
      <c r="C7728" s="17"/>
      <c r="D7728" s="17"/>
      <c r="E7728" s="17"/>
      <c r="F7728" s="17"/>
      <c r="G7728" s="18"/>
      <c r="H7728" s="18"/>
      <c r="N7728" s="21"/>
    </row>
    <row r="7729" spans="2:14" x14ac:dyDescent="0.25">
      <c r="B7729" s="33"/>
      <c r="C7729" s="17"/>
      <c r="D7729" s="17"/>
      <c r="E7729" s="17"/>
      <c r="F7729" s="17"/>
      <c r="G7729" s="18"/>
      <c r="H7729" s="18"/>
      <c r="N7729" s="21"/>
    </row>
    <row r="7730" spans="2:14" x14ac:dyDescent="0.25">
      <c r="B7730" s="33"/>
      <c r="C7730" s="17"/>
      <c r="D7730" s="17"/>
      <c r="E7730" s="17"/>
      <c r="F7730" s="17"/>
      <c r="G7730" s="18"/>
      <c r="H7730" s="18"/>
      <c r="N7730" s="21"/>
    </row>
    <row r="7731" spans="2:14" x14ac:dyDescent="0.25">
      <c r="B7731" s="33"/>
      <c r="C7731" s="17"/>
      <c r="D7731" s="17"/>
      <c r="E7731" s="17"/>
      <c r="F7731" s="17"/>
      <c r="G7731" s="18"/>
      <c r="H7731" s="18"/>
      <c r="N7731" s="21"/>
    </row>
    <row r="7732" spans="2:14" x14ac:dyDescent="0.25">
      <c r="B7732" s="33"/>
      <c r="C7732" s="17"/>
      <c r="D7732" s="17"/>
      <c r="E7732" s="17"/>
      <c r="F7732" s="17"/>
      <c r="G7732" s="18"/>
      <c r="H7732" s="18"/>
      <c r="N7732" s="21"/>
    </row>
    <row r="7733" spans="2:14" x14ac:dyDescent="0.25">
      <c r="B7733" s="33"/>
      <c r="C7733" s="17"/>
      <c r="D7733" s="17"/>
      <c r="E7733" s="17"/>
      <c r="F7733" s="17"/>
      <c r="G7733" s="18"/>
      <c r="H7733" s="18"/>
      <c r="N7733" s="21"/>
    </row>
    <row r="7734" spans="2:14" x14ac:dyDescent="0.25">
      <c r="B7734" s="33"/>
      <c r="C7734" s="17"/>
      <c r="D7734" s="17"/>
      <c r="E7734" s="17"/>
      <c r="F7734" s="17"/>
      <c r="G7734" s="18"/>
      <c r="H7734" s="18"/>
      <c r="N7734" s="21"/>
    </row>
    <row r="7735" spans="2:14" x14ac:dyDescent="0.25">
      <c r="B7735" s="33"/>
      <c r="C7735" s="17"/>
      <c r="D7735" s="17"/>
      <c r="E7735" s="17"/>
      <c r="F7735" s="17"/>
      <c r="G7735" s="18"/>
      <c r="H7735" s="18"/>
      <c r="N7735" s="21"/>
    </row>
    <row r="7736" spans="2:14" x14ac:dyDescent="0.25">
      <c r="B7736" s="33"/>
      <c r="C7736" s="17"/>
      <c r="D7736" s="17"/>
      <c r="E7736" s="17"/>
      <c r="F7736" s="17"/>
      <c r="G7736" s="18"/>
      <c r="H7736" s="18"/>
      <c r="N7736" s="21"/>
    </row>
    <row r="7737" spans="2:14" x14ac:dyDescent="0.25">
      <c r="B7737" s="33"/>
      <c r="C7737" s="17"/>
      <c r="D7737" s="17"/>
      <c r="E7737" s="17"/>
      <c r="F7737" s="17"/>
      <c r="G7737" s="18"/>
      <c r="H7737" s="18"/>
      <c r="N7737" s="21"/>
    </row>
    <row r="7738" spans="2:14" x14ac:dyDescent="0.25">
      <c r="B7738" s="33"/>
      <c r="C7738" s="17"/>
      <c r="D7738" s="17"/>
      <c r="E7738" s="17"/>
      <c r="F7738" s="17"/>
      <c r="G7738" s="18"/>
      <c r="H7738" s="18"/>
      <c r="N7738" s="21"/>
    </row>
    <row r="7739" spans="2:14" x14ac:dyDescent="0.25">
      <c r="B7739" s="33"/>
      <c r="C7739" s="17"/>
      <c r="D7739" s="17"/>
      <c r="E7739" s="17"/>
      <c r="F7739" s="17"/>
      <c r="G7739" s="18"/>
      <c r="H7739" s="18"/>
      <c r="N7739" s="21"/>
    </row>
    <row r="7740" spans="2:14" x14ac:dyDescent="0.25">
      <c r="B7740" s="33"/>
      <c r="C7740" s="17"/>
      <c r="D7740" s="17"/>
      <c r="E7740" s="17"/>
      <c r="F7740" s="17"/>
      <c r="G7740" s="18"/>
      <c r="H7740" s="18"/>
      <c r="N7740" s="21"/>
    </row>
    <row r="7741" spans="2:14" x14ac:dyDescent="0.25">
      <c r="B7741" s="33"/>
      <c r="C7741" s="17"/>
      <c r="D7741" s="17"/>
      <c r="E7741" s="17"/>
      <c r="F7741" s="17"/>
      <c r="G7741" s="18"/>
      <c r="H7741" s="18"/>
      <c r="N7741" s="21"/>
    </row>
    <row r="7742" spans="2:14" x14ac:dyDescent="0.25">
      <c r="B7742" s="33"/>
      <c r="C7742" s="17"/>
      <c r="D7742" s="17"/>
      <c r="E7742" s="17"/>
      <c r="F7742" s="17"/>
      <c r="G7742" s="18"/>
      <c r="H7742" s="18"/>
      <c r="N7742" s="21"/>
    </row>
    <row r="7743" spans="2:14" x14ac:dyDescent="0.25">
      <c r="B7743" s="33"/>
      <c r="C7743" s="17"/>
      <c r="D7743" s="17"/>
      <c r="E7743" s="17"/>
      <c r="F7743" s="17"/>
      <c r="G7743" s="18"/>
      <c r="H7743" s="18"/>
      <c r="N7743" s="21"/>
    </row>
    <row r="7744" spans="2:14" x14ac:dyDescent="0.25">
      <c r="B7744" s="33"/>
      <c r="C7744" s="17"/>
      <c r="D7744" s="17"/>
      <c r="E7744" s="17"/>
      <c r="F7744" s="17"/>
      <c r="G7744" s="18"/>
      <c r="H7744" s="18"/>
      <c r="N7744" s="21"/>
    </row>
    <row r="7745" spans="2:14" x14ac:dyDescent="0.25">
      <c r="B7745" s="33"/>
      <c r="C7745" s="17"/>
      <c r="D7745" s="17"/>
      <c r="E7745" s="17"/>
      <c r="F7745" s="17"/>
      <c r="G7745" s="18"/>
      <c r="H7745" s="18"/>
      <c r="N7745" s="21"/>
    </row>
    <row r="7746" spans="2:14" x14ac:dyDescent="0.25">
      <c r="B7746" s="33"/>
      <c r="C7746" s="17"/>
      <c r="D7746" s="17"/>
      <c r="E7746" s="17"/>
      <c r="F7746" s="17"/>
      <c r="G7746" s="18"/>
      <c r="H7746" s="18"/>
      <c r="N7746" s="21"/>
    </row>
    <row r="7747" spans="2:14" x14ac:dyDescent="0.25">
      <c r="B7747" s="33"/>
      <c r="C7747" s="17"/>
      <c r="D7747" s="17"/>
      <c r="E7747" s="17"/>
      <c r="F7747" s="17"/>
      <c r="G7747" s="18"/>
      <c r="H7747" s="18"/>
      <c r="N7747" s="21"/>
    </row>
    <row r="7748" spans="2:14" x14ac:dyDescent="0.25">
      <c r="B7748" s="33"/>
      <c r="C7748" s="17"/>
      <c r="D7748" s="17"/>
      <c r="E7748" s="17"/>
      <c r="F7748" s="17"/>
      <c r="G7748" s="18"/>
      <c r="H7748" s="18"/>
      <c r="N7748" s="21"/>
    </row>
    <row r="7749" spans="2:14" x14ac:dyDescent="0.25">
      <c r="B7749" s="33"/>
      <c r="C7749" s="17"/>
      <c r="D7749" s="17"/>
      <c r="E7749" s="17"/>
      <c r="F7749" s="17"/>
      <c r="G7749" s="18"/>
      <c r="H7749" s="18"/>
      <c r="N7749" s="21"/>
    </row>
    <row r="7750" spans="2:14" x14ac:dyDescent="0.25">
      <c r="B7750" s="33"/>
      <c r="C7750" s="17"/>
      <c r="D7750" s="17"/>
      <c r="E7750" s="17"/>
      <c r="F7750" s="17"/>
      <c r="G7750" s="18"/>
      <c r="H7750" s="18"/>
      <c r="N7750" s="21"/>
    </row>
    <row r="7751" spans="2:14" x14ac:dyDescent="0.25">
      <c r="B7751" s="33"/>
      <c r="C7751" s="17"/>
      <c r="D7751" s="17"/>
      <c r="E7751" s="17"/>
      <c r="F7751" s="17"/>
      <c r="G7751" s="18"/>
      <c r="H7751" s="18"/>
      <c r="N7751" s="21"/>
    </row>
    <row r="7752" spans="2:14" x14ac:dyDescent="0.25">
      <c r="B7752" s="33"/>
      <c r="C7752" s="17"/>
      <c r="D7752" s="17"/>
      <c r="E7752" s="17"/>
      <c r="F7752" s="17"/>
      <c r="G7752" s="18"/>
      <c r="H7752" s="18"/>
      <c r="N7752" s="21"/>
    </row>
    <row r="7753" spans="2:14" x14ac:dyDescent="0.25">
      <c r="B7753" s="33"/>
      <c r="C7753" s="17"/>
      <c r="D7753" s="17"/>
      <c r="E7753" s="17"/>
      <c r="F7753" s="17"/>
      <c r="G7753" s="18"/>
      <c r="H7753" s="18"/>
      <c r="N7753" s="21"/>
    </row>
    <row r="7754" spans="2:14" x14ac:dyDescent="0.25">
      <c r="B7754" s="33"/>
      <c r="C7754" s="17"/>
      <c r="D7754" s="17"/>
      <c r="E7754" s="17"/>
      <c r="F7754" s="17"/>
      <c r="G7754" s="18"/>
      <c r="H7754" s="18"/>
      <c r="N7754" s="21"/>
    </row>
    <row r="7755" spans="2:14" x14ac:dyDescent="0.25">
      <c r="B7755" s="33"/>
      <c r="C7755" s="17"/>
      <c r="D7755" s="17"/>
      <c r="E7755" s="17"/>
      <c r="F7755" s="17"/>
      <c r="G7755" s="18"/>
      <c r="H7755" s="18"/>
      <c r="N7755" s="21"/>
    </row>
    <row r="7756" spans="2:14" x14ac:dyDescent="0.25">
      <c r="B7756" s="33"/>
      <c r="C7756" s="17"/>
      <c r="D7756" s="17"/>
      <c r="E7756" s="17"/>
      <c r="F7756" s="17"/>
      <c r="G7756" s="18"/>
      <c r="H7756" s="18"/>
      <c r="N7756" s="21"/>
    </row>
    <row r="7757" spans="2:14" x14ac:dyDescent="0.25">
      <c r="B7757" s="33"/>
      <c r="C7757" s="17"/>
      <c r="D7757" s="17"/>
      <c r="E7757" s="17"/>
      <c r="F7757" s="17"/>
      <c r="G7757" s="18"/>
      <c r="H7757" s="18"/>
      <c r="N7757" s="21"/>
    </row>
    <row r="7758" spans="2:14" x14ac:dyDescent="0.25">
      <c r="B7758" s="33"/>
      <c r="C7758" s="17"/>
      <c r="D7758" s="17"/>
      <c r="E7758" s="17"/>
      <c r="F7758" s="17"/>
      <c r="G7758" s="18"/>
      <c r="H7758" s="18"/>
      <c r="N7758" s="21"/>
    </row>
    <row r="7759" spans="2:14" x14ac:dyDescent="0.25">
      <c r="B7759" s="33"/>
      <c r="C7759" s="17"/>
      <c r="D7759" s="17"/>
      <c r="E7759" s="17"/>
      <c r="F7759" s="17"/>
      <c r="G7759" s="18"/>
      <c r="H7759" s="18"/>
      <c r="N7759" s="21"/>
    </row>
    <row r="7760" spans="2:14" x14ac:dyDescent="0.25">
      <c r="B7760" s="33"/>
      <c r="C7760" s="17"/>
      <c r="D7760" s="17"/>
      <c r="E7760" s="17"/>
      <c r="F7760" s="17"/>
      <c r="G7760" s="18"/>
      <c r="H7760" s="18"/>
      <c r="N7760" s="21"/>
    </row>
    <row r="7761" spans="2:14" x14ac:dyDescent="0.25">
      <c r="B7761" s="33"/>
      <c r="C7761" s="17"/>
      <c r="D7761" s="17"/>
      <c r="E7761" s="17"/>
      <c r="F7761" s="17"/>
      <c r="G7761" s="18"/>
      <c r="H7761" s="18"/>
      <c r="N7761" s="21"/>
    </row>
    <row r="7762" spans="2:14" x14ac:dyDescent="0.25">
      <c r="B7762" s="33"/>
      <c r="C7762" s="17"/>
      <c r="D7762" s="17"/>
      <c r="E7762" s="17"/>
      <c r="F7762" s="17"/>
      <c r="G7762" s="18"/>
      <c r="H7762" s="18"/>
      <c r="N7762" s="21"/>
    </row>
    <row r="7763" spans="2:14" x14ac:dyDescent="0.25">
      <c r="B7763" s="33"/>
      <c r="C7763" s="17"/>
      <c r="D7763" s="17"/>
      <c r="E7763" s="17"/>
      <c r="F7763" s="17"/>
      <c r="G7763" s="18"/>
      <c r="H7763" s="18"/>
      <c r="N7763" s="21"/>
    </row>
    <row r="7764" spans="2:14" x14ac:dyDescent="0.25">
      <c r="B7764" s="33"/>
      <c r="C7764" s="17"/>
      <c r="D7764" s="17"/>
      <c r="E7764" s="17"/>
      <c r="F7764" s="17"/>
      <c r="G7764" s="18"/>
      <c r="H7764" s="18"/>
      <c r="N7764" s="21"/>
    </row>
    <row r="7765" spans="2:14" x14ac:dyDescent="0.25">
      <c r="B7765" s="33"/>
      <c r="C7765" s="17"/>
      <c r="D7765" s="17"/>
      <c r="E7765" s="17"/>
      <c r="F7765" s="17"/>
      <c r="G7765" s="18"/>
      <c r="H7765" s="18"/>
      <c r="N7765" s="21"/>
    </row>
    <row r="7766" spans="2:14" x14ac:dyDescent="0.25">
      <c r="B7766" s="33"/>
      <c r="C7766" s="17"/>
      <c r="D7766" s="17"/>
      <c r="E7766" s="17"/>
      <c r="F7766" s="17"/>
      <c r="G7766" s="18"/>
      <c r="H7766" s="18"/>
      <c r="N7766" s="21"/>
    </row>
    <row r="7767" spans="2:14" x14ac:dyDescent="0.25">
      <c r="B7767" s="33"/>
      <c r="C7767" s="17"/>
      <c r="D7767" s="17"/>
      <c r="E7767" s="17"/>
      <c r="F7767" s="17"/>
      <c r="G7767" s="18"/>
      <c r="H7767" s="18"/>
      <c r="N7767" s="21"/>
    </row>
    <row r="7768" spans="2:14" x14ac:dyDescent="0.25">
      <c r="B7768" s="33"/>
      <c r="C7768" s="17"/>
      <c r="D7768" s="17"/>
      <c r="E7768" s="17"/>
      <c r="F7768" s="17"/>
      <c r="G7768" s="18"/>
      <c r="H7768" s="18"/>
      <c r="N7768" s="21"/>
    </row>
    <row r="7769" spans="2:14" x14ac:dyDescent="0.25">
      <c r="B7769" s="33"/>
      <c r="C7769" s="17"/>
      <c r="D7769" s="17"/>
      <c r="E7769" s="17"/>
      <c r="F7769" s="17"/>
      <c r="G7769" s="18"/>
      <c r="H7769" s="18"/>
      <c r="N7769" s="21"/>
    </row>
    <row r="7770" spans="2:14" x14ac:dyDescent="0.25">
      <c r="B7770" s="33"/>
      <c r="C7770" s="17"/>
      <c r="D7770" s="17"/>
      <c r="E7770" s="17"/>
      <c r="F7770" s="17"/>
      <c r="G7770" s="18"/>
      <c r="H7770" s="18"/>
      <c r="N7770" s="21"/>
    </row>
    <row r="7771" spans="2:14" x14ac:dyDescent="0.25">
      <c r="B7771" s="33"/>
      <c r="C7771" s="17"/>
      <c r="D7771" s="17"/>
      <c r="E7771" s="17"/>
      <c r="F7771" s="17"/>
      <c r="G7771" s="18"/>
      <c r="H7771" s="18"/>
      <c r="N7771" s="21"/>
    </row>
    <row r="7772" spans="2:14" x14ac:dyDescent="0.25">
      <c r="B7772" s="33"/>
      <c r="C7772" s="17"/>
      <c r="D7772" s="17"/>
      <c r="E7772" s="17"/>
      <c r="F7772" s="17"/>
      <c r="G7772" s="18"/>
      <c r="H7772" s="18"/>
      <c r="N7772" s="21"/>
    </row>
    <row r="7773" spans="2:14" x14ac:dyDescent="0.25">
      <c r="B7773" s="33"/>
      <c r="C7773" s="17"/>
      <c r="D7773" s="17"/>
      <c r="E7773" s="17"/>
      <c r="F7773" s="17"/>
      <c r="G7773" s="18"/>
      <c r="H7773" s="18"/>
      <c r="N7773" s="21"/>
    </row>
    <row r="7774" spans="2:14" x14ac:dyDescent="0.25">
      <c r="B7774" s="33"/>
      <c r="C7774" s="17"/>
      <c r="D7774" s="17"/>
      <c r="E7774" s="17"/>
      <c r="F7774" s="17"/>
      <c r="G7774" s="18"/>
      <c r="H7774" s="18"/>
      <c r="N7774" s="21"/>
    </row>
    <row r="7775" spans="2:14" x14ac:dyDescent="0.25">
      <c r="B7775" s="33"/>
      <c r="C7775" s="17"/>
      <c r="D7775" s="17"/>
      <c r="E7775" s="17"/>
      <c r="F7775" s="17"/>
      <c r="G7775" s="18"/>
      <c r="H7775" s="18"/>
      <c r="N7775" s="21"/>
    </row>
    <row r="7776" spans="2:14" x14ac:dyDescent="0.25">
      <c r="B7776" s="33"/>
      <c r="C7776" s="17"/>
      <c r="D7776" s="17"/>
      <c r="E7776" s="17"/>
      <c r="F7776" s="17"/>
      <c r="G7776" s="18"/>
      <c r="H7776" s="18"/>
      <c r="N7776" s="21"/>
    </row>
    <row r="7777" spans="2:14" x14ac:dyDescent="0.25">
      <c r="B7777" s="33"/>
      <c r="C7777" s="17"/>
      <c r="D7777" s="17"/>
      <c r="E7777" s="17"/>
      <c r="F7777" s="17"/>
      <c r="G7777" s="18"/>
      <c r="H7777" s="18"/>
      <c r="N7777" s="21"/>
    </row>
    <row r="7778" spans="2:14" x14ac:dyDescent="0.25">
      <c r="B7778" s="33"/>
      <c r="C7778" s="17"/>
      <c r="D7778" s="17"/>
      <c r="E7778" s="17"/>
      <c r="F7778" s="17"/>
      <c r="G7778" s="18"/>
      <c r="H7778" s="18"/>
      <c r="N7778" s="21"/>
    </row>
    <row r="7779" spans="2:14" x14ac:dyDescent="0.25">
      <c r="B7779" s="33"/>
      <c r="C7779" s="17"/>
      <c r="D7779" s="17"/>
      <c r="E7779" s="17"/>
      <c r="F7779" s="17"/>
      <c r="G7779" s="18"/>
      <c r="H7779" s="18"/>
      <c r="N7779" s="21"/>
    </row>
    <row r="7780" spans="2:14" x14ac:dyDescent="0.25">
      <c r="B7780" s="33"/>
      <c r="C7780" s="17"/>
      <c r="D7780" s="17"/>
      <c r="E7780" s="17"/>
      <c r="F7780" s="17"/>
      <c r="G7780" s="18"/>
      <c r="H7780" s="18"/>
      <c r="N7780" s="21"/>
    </row>
    <row r="7781" spans="2:14" x14ac:dyDescent="0.25">
      <c r="B7781" s="33"/>
      <c r="C7781" s="17"/>
      <c r="D7781" s="17"/>
      <c r="E7781" s="17"/>
      <c r="F7781" s="17"/>
      <c r="G7781" s="18"/>
      <c r="H7781" s="18"/>
      <c r="N7781" s="21"/>
    </row>
    <row r="7782" spans="2:14" x14ac:dyDescent="0.25">
      <c r="B7782" s="33"/>
      <c r="C7782" s="17"/>
      <c r="D7782" s="17"/>
      <c r="E7782" s="17"/>
      <c r="F7782" s="17"/>
      <c r="G7782" s="18"/>
      <c r="H7782" s="18"/>
      <c r="N7782" s="21"/>
    </row>
    <row r="7783" spans="2:14" x14ac:dyDescent="0.25">
      <c r="B7783" s="33"/>
      <c r="C7783" s="17"/>
      <c r="D7783" s="17"/>
      <c r="E7783" s="17"/>
      <c r="F7783" s="17"/>
      <c r="G7783" s="18"/>
      <c r="H7783" s="18"/>
      <c r="N7783" s="21"/>
    </row>
    <row r="7784" spans="2:14" x14ac:dyDescent="0.25">
      <c r="B7784" s="33"/>
      <c r="C7784" s="17"/>
      <c r="D7784" s="17"/>
      <c r="E7784" s="17"/>
      <c r="F7784" s="17"/>
      <c r="G7784" s="18"/>
      <c r="H7784" s="18"/>
      <c r="N7784" s="21"/>
    </row>
    <row r="7785" spans="2:14" x14ac:dyDescent="0.25">
      <c r="B7785" s="33"/>
      <c r="C7785" s="17"/>
      <c r="D7785" s="17"/>
      <c r="E7785" s="17"/>
      <c r="F7785" s="17"/>
      <c r="G7785" s="18"/>
      <c r="H7785" s="18"/>
      <c r="N7785" s="21"/>
    </row>
    <row r="7786" spans="2:14" x14ac:dyDescent="0.25">
      <c r="B7786" s="33"/>
      <c r="C7786" s="17"/>
      <c r="D7786" s="17"/>
      <c r="E7786" s="17"/>
      <c r="F7786" s="17"/>
      <c r="G7786" s="18"/>
      <c r="H7786" s="18"/>
      <c r="N7786" s="21"/>
    </row>
    <row r="7787" spans="2:14" x14ac:dyDescent="0.25">
      <c r="B7787" s="33"/>
      <c r="C7787" s="17"/>
      <c r="D7787" s="17"/>
      <c r="E7787" s="17"/>
      <c r="F7787" s="17"/>
      <c r="G7787" s="18"/>
      <c r="H7787" s="18"/>
      <c r="N7787" s="21"/>
    </row>
    <row r="7788" spans="2:14" x14ac:dyDescent="0.25">
      <c r="B7788" s="33"/>
      <c r="C7788" s="17"/>
      <c r="D7788" s="17"/>
      <c r="E7788" s="17"/>
      <c r="F7788" s="17"/>
      <c r="G7788" s="18"/>
      <c r="H7788" s="18"/>
      <c r="N7788" s="21"/>
    </row>
    <row r="7789" spans="2:14" x14ac:dyDescent="0.25">
      <c r="B7789" s="33"/>
      <c r="C7789" s="17"/>
      <c r="D7789" s="17"/>
      <c r="E7789" s="17"/>
      <c r="F7789" s="17"/>
      <c r="G7789" s="18"/>
      <c r="H7789" s="18"/>
      <c r="N7789" s="21"/>
    </row>
    <row r="7790" spans="2:14" x14ac:dyDescent="0.25">
      <c r="B7790" s="33"/>
      <c r="C7790" s="17"/>
      <c r="D7790" s="17"/>
      <c r="E7790" s="17"/>
      <c r="F7790" s="17"/>
      <c r="G7790" s="18"/>
      <c r="H7790" s="18"/>
      <c r="N7790" s="21"/>
    </row>
    <row r="7791" spans="2:14" x14ac:dyDescent="0.25">
      <c r="B7791" s="33"/>
      <c r="C7791" s="17"/>
      <c r="D7791" s="17"/>
      <c r="E7791" s="17"/>
      <c r="F7791" s="17"/>
      <c r="G7791" s="18"/>
      <c r="H7791" s="18"/>
      <c r="N7791" s="21"/>
    </row>
    <row r="7792" spans="2:14" x14ac:dyDescent="0.25">
      <c r="B7792" s="33"/>
      <c r="C7792" s="17"/>
      <c r="D7792" s="17"/>
      <c r="E7792" s="17"/>
      <c r="F7792" s="17"/>
      <c r="G7792" s="18"/>
      <c r="H7792" s="18"/>
      <c r="N7792" s="21"/>
    </row>
    <row r="7793" spans="2:14" x14ac:dyDescent="0.25">
      <c r="B7793" s="33"/>
      <c r="C7793" s="17"/>
      <c r="D7793" s="17"/>
      <c r="E7793" s="17"/>
      <c r="F7793" s="17"/>
      <c r="G7793" s="18"/>
      <c r="H7793" s="18"/>
      <c r="N7793" s="21"/>
    </row>
    <row r="7794" spans="2:14" x14ac:dyDescent="0.25">
      <c r="B7794" s="33"/>
      <c r="C7794" s="17"/>
      <c r="D7794" s="17"/>
      <c r="E7794" s="17"/>
      <c r="F7794" s="17"/>
      <c r="G7794" s="18"/>
      <c r="H7794" s="18"/>
      <c r="N7794" s="21"/>
    </row>
    <row r="7795" spans="2:14" x14ac:dyDescent="0.25">
      <c r="B7795" s="33"/>
      <c r="C7795" s="17"/>
      <c r="D7795" s="17"/>
      <c r="E7795" s="17"/>
      <c r="F7795" s="17"/>
      <c r="G7795" s="18"/>
      <c r="H7795" s="18"/>
      <c r="N7795" s="21"/>
    </row>
    <row r="7796" spans="2:14" x14ac:dyDescent="0.25">
      <c r="B7796" s="33"/>
      <c r="C7796" s="17"/>
      <c r="D7796" s="17"/>
      <c r="E7796" s="17"/>
      <c r="F7796" s="17"/>
      <c r="G7796" s="18"/>
      <c r="H7796" s="18"/>
      <c r="N7796" s="21"/>
    </row>
    <row r="7797" spans="2:14" x14ac:dyDescent="0.25">
      <c r="B7797" s="33"/>
      <c r="C7797" s="17"/>
      <c r="D7797" s="17"/>
      <c r="E7797" s="17"/>
      <c r="F7797" s="17"/>
      <c r="G7797" s="18"/>
      <c r="H7797" s="18"/>
      <c r="N7797" s="21"/>
    </row>
    <row r="7798" spans="2:14" x14ac:dyDescent="0.25">
      <c r="B7798" s="33"/>
      <c r="C7798" s="17"/>
      <c r="D7798" s="17"/>
      <c r="E7798" s="17"/>
      <c r="F7798" s="17"/>
      <c r="G7798" s="18"/>
      <c r="H7798" s="18"/>
      <c r="N7798" s="21"/>
    </row>
    <row r="7799" spans="2:14" x14ac:dyDescent="0.25">
      <c r="B7799" s="33"/>
      <c r="C7799" s="17"/>
      <c r="D7799" s="17"/>
      <c r="E7799" s="17"/>
      <c r="F7799" s="17"/>
      <c r="G7799" s="18"/>
      <c r="H7799" s="18"/>
      <c r="N7799" s="21"/>
    </row>
    <row r="7800" spans="2:14" x14ac:dyDescent="0.25">
      <c r="B7800" s="33"/>
      <c r="C7800" s="17"/>
      <c r="D7800" s="17"/>
      <c r="E7800" s="17"/>
      <c r="F7800" s="17"/>
      <c r="G7800" s="18"/>
      <c r="H7800" s="18"/>
      <c r="N7800" s="21"/>
    </row>
    <row r="7801" spans="2:14" x14ac:dyDescent="0.25">
      <c r="B7801" s="33"/>
      <c r="C7801" s="17"/>
      <c r="D7801" s="17"/>
      <c r="E7801" s="17"/>
      <c r="F7801" s="17"/>
      <c r="G7801" s="18"/>
      <c r="H7801" s="18"/>
      <c r="N7801" s="21"/>
    </row>
    <row r="7802" spans="2:14" x14ac:dyDescent="0.25">
      <c r="B7802" s="33"/>
      <c r="C7802" s="17"/>
      <c r="D7802" s="17"/>
      <c r="E7802" s="17"/>
      <c r="F7802" s="17"/>
      <c r="G7802" s="18"/>
      <c r="H7802" s="18"/>
      <c r="N7802" s="21"/>
    </row>
    <row r="7803" spans="2:14" x14ac:dyDescent="0.25">
      <c r="B7803" s="33"/>
      <c r="C7803" s="17"/>
      <c r="D7803" s="17"/>
      <c r="E7803" s="17"/>
      <c r="F7803" s="17"/>
      <c r="G7803" s="18"/>
      <c r="H7803" s="18"/>
      <c r="N7803" s="21"/>
    </row>
    <row r="7804" spans="2:14" x14ac:dyDescent="0.25">
      <c r="B7804" s="33"/>
      <c r="C7804" s="17"/>
      <c r="D7804" s="17"/>
      <c r="E7804" s="17"/>
      <c r="F7804" s="17"/>
      <c r="G7804" s="18"/>
      <c r="H7804" s="18"/>
      <c r="N7804" s="21"/>
    </row>
    <row r="7805" spans="2:14" x14ac:dyDescent="0.25">
      <c r="B7805" s="33"/>
      <c r="C7805" s="17"/>
      <c r="D7805" s="17"/>
      <c r="E7805" s="17"/>
      <c r="F7805" s="17"/>
      <c r="G7805" s="18"/>
      <c r="H7805" s="18"/>
      <c r="N7805" s="21"/>
    </row>
    <row r="7806" spans="2:14" x14ac:dyDescent="0.25">
      <c r="B7806" s="33"/>
      <c r="C7806" s="17"/>
      <c r="D7806" s="17"/>
      <c r="E7806" s="17"/>
      <c r="F7806" s="17"/>
      <c r="G7806" s="18"/>
      <c r="H7806" s="18"/>
      <c r="N7806" s="21"/>
    </row>
    <row r="7807" spans="2:14" x14ac:dyDescent="0.25">
      <c r="B7807" s="33"/>
      <c r="C7807" s="17"/>
      <c r="D7807" s="17"/>
      <c r="E7807" s="17"/>
      <c r="F7807" s="17"/>
      <c r="G7807" s="18"/>
      <c r="H7807" s="18"/>
      <c r="N7807" s="21"/>
    </row>
    <row r="7808" spans="2:14" x14ac:dyDescent="0.25">
      <c r="B7808" s="33"/>
      <c r="C7808" s="17"/>
      <c r="D7808" s="17"/>
      <c r="E7808" s="17"/>
      <c r="F7808" s="17"/>
      <c r="G7808" s="18"/>
      <c r="H7808" s="18"/>
      <c r="N7808" s="21"/>
    </row>
    <row r="7809" spans="2:14" x14ac:dyDescent="0.25">
      <c r="B7809" s="33"/>
      <c r="C7809" s="17"/>
      <c r="D7809" s="17"/>
      <c r="E7809" s="17"/>
      <c r="F7809" s="17"/>
      <c r="G7809" s="18"/>
      <c r="H7809" s="18"/>
      <c r="N7809" s="21"/>
    </row>
    <row r="7810" spans="2:14" x14ac:dyDescent="0.25">
      <c r="B7810" s="33"/>
      <c r="C7810" s="17"/>
      <c r="D7810" s="17"/>
      <c r="E7810" s="17"/>
      <c r="F7810" s="17"/>
      <c r="G7810" s="18"/>
      <c r="H7810" s="18"/>
      <c r="N7810" s="21"/>
    </row>
    <row r="7811" spans="2:14" x14ac:dyDescent="0.25">
      <c r="B7811" s="33"/>
      <c r="C7811" s="17"/>
      <c r="D7811" s="17"/>
      <c r="E7811" s="17"/>
      <c r="F7811" s="17"/>
      <c r="G7811" s="18"/>
      <c r="H7811" s="18"/>
      <c r="N7811" s="21"/>
    </row>
    <row r="7812" spans="2:14" x14ac:dyDescent="0.25">
      <c r="B7812" s="33"/>
      <c r="C7812" s="17"/>
      <c r="D7812" s="17"/>
      <c r="E7812" s="17"/>
      <c r="F7812" s="17"/>
      <c r="G7812" s="18"/>
      <c r="H7812" s="18"/>
      <c r="N7812" s="21"/>
    </row>
    <row r="7813" spans="2:14" x14ac:dyDescent="0.25">
      <c r="B7813" s="33"/>
      <c r="C7813" s="17"/>
      <c r="D7813" s="17"/>
      <c r="E7813" s="17"/>
      <c r="F7813" s="17"/>
      <c r="G7813" s="18"/>
      <c r="H7813" s="18"/>
      <c r="N7813" s="21"/>
    </row>
    <row r="7814" spans="2:14" x14ac:dyDescent="0.25">
      <c r="B7814" s="33"/>
      <c r="C7814" s="17"/>
      <c r="D7814" s="17"/>
      <c r="E7814" s="17"/>
      <c r="F7814" s="17"/>
      <c r="G7814" s="18"/>
      <c r="H7814" s="18"/>
      <c r="N7814" s="21"/>
    </row>
    <row r="7815" spans="2:14" x14ac:dyDescent="0.25">
      <c r="B7815" s="33"/>
      <c r="C7815" s="17"/>
      <c r="D7815" s="17"/>
      <c r="E7815" s="17"/>
      <c r="F7815" s="17"/>
      <c r="G7815" s="18"/>
      <c r="H7815" s="18"/>
      <c r="N7815" s="21"/>
    </row>
    <row r="7816" spans="2:14" x14ac:dyDescent="0.25">
      <c r="B7816" s="33"/>
      <c r="C7816" s="17"/>
      <c r="D7816" s="17"/>
      <c r="E7816" s="17"/>
      <c r="F7816" s="17"/>
      <c r="G7816" s="18"/>
      <c r="H7816" s="18"/>
      <c r="N7816" s="21"/>
    </row>
    <row r="7817" spans="2:14" x14ac:dyDescent="0.25">
      <c r="B7817" s="33"/>
      <c r="C7817" s="17"/>
      <c r="D7817" s="17"/>
      <c r="E7817" s="17"/>
      <c r="F7817" s="17"/>
      <c r="G7817" s="18"/>
      <c r="H7817" s="18"/>
      <c r="N7817" s="21"/>
    </row>
    <row r="7818" spans="2:14" x14ac:dyDescent="0.25">
      <c r="B7818" s="33"/>
      <c r="C7818" s="17"/>
      <c r="D7818" s="17"/>
      <c r="E7818" s="17"/>
      <c r="F7818" s="17"/>
      <c r="G7818" s="18"/>
      <c r="H7818" s="18"/>
      <c r="N7818" s="21"/>
    </row>
    <row r="7819" spans="2:14" x14ac:dyDescent="0.25">
      <c r="B7819" s="33"/>
      <c r="C7819" s="17"/>
      <c r="D7819" s="17"/>
      <c r="E7819" s="17"/>
      <c r="F7819" s="17"/>
      <c r="G7819" s="18"/>
      <c r="H7819" s="18"/>
      <c r="N7819" s="21"/>
    </row>
    <row r="7820" spans="2:14" x14ac:dyDescent="0.25">
      <c r="B7820" s="33"/>
      <c r="C7820" s="17"/>
      <c r="D7820" s="17"/>
      <c r="E7820" s="17"/>
      <c r="F7820" s="17"/>
      <c r="G7820" s="18"/>
      <c r="H7820" s="18"/>
      <c r="N7820" s="21"/>
    </row>
    <row r="7821" spans="2:14" x14ac:dyDescent="0.25">
      <c r="B7821" s="33"/>
      <c r="C7821" s="17"/>
      <c r="D7821" s="17"/>
      <c r="E7821" s="17"/>
      <c r="F7821" s="17"/>
      <c r="G7821" s="18"/>
      <c r="H7821" s="18"/>
      <c r="N7821" s="21"/>
    </row>
    <row r="7822" spans="2:14" x14ac:dyDescent="0.25">
      <c r="B7822" s="33"/>
      <c r="C7822" s="17"/>
      <c r="D7822" s="17"/>
      <c r="E7822" s="17"/>
      <c r="F7822" s="17"/>
      <c r="G7822" s="18"/>
      <c r="H7822" s="18"/>
      <c r="N7822" s="21"/>
    </row>
    <row r="7823" spans="2:14" x14ac:dyDescent="0.25">
      <c r="B7823" s="33"/>
      <c r="C7823" s="17"/>
      <c r="D7823" s="17"/>
      <c r="E7823" s="17"/>
      <c r="F7823" s="17"/>
      <c r="G7823" s="18"/>
      <c r="H7823" s="18"/>
      <c r="N7823" s="21"/>
    </row>
    <row r="7824" spans="2:14" x14ac:dyDescent="0.25">
      <c r="B7824" s="33"/>
      <c r="C7824" s="17"/>
      <c r="D7824" s="17"/>
      <c r="E7824" s="17"/>
      <c r="F7824" s="17"/>
      <c r="G7824" s="18"/>
      <c r="H7824" s="18"/>
      <c r="N7824" s="21"/>
    </row>
    <row r="7825" spans="2:14" x14ac:dyDescent="0.25">
      <c r="B7825" s="33"/>
      <c r="C7825" s="17"/>
      <c r="D7825" s="17"/>
      <c r="E7825" s="17"/>
      <c r="F7825" s="17"/>
      <c r="G7825" s="18"/>
      <c r="H7825" s="18"/>
      <c r="N7825" s="21"/>
    </row>
    <row r="7826" spans="2:14" x14ac:dyDescent="0.25">
      <c r="B7826" s="33"/>
      <c r="C7826" s="17"/>
      <c r="D7826" s="17"/>
      <c r="E7826" s="17"/>
      <c r="F7826" s="17"/>
      <c r="G7826" s="18"/>
      <c r="H7826" s="18"/>
      <c r="N7826" s="21"/>
    </row>
    <row r="7827" spans="2:14" x14ac:dyDescent="0.25">
      <c r="B7827" s="33"/>
      <c r="C7827" s="17"/>
      <c r="D7827" s="17"/>
      <c r="E7827" s="17"/>
      <c r="F7827" s="17"/>
      <c r="G7827" s="18"/>
      <c r="H7827" s="18"/>
      <c r="N7827" s="21"/>
    </row>
    <row r="7828" spans="2:14" x14ac:dyDescent="0.25">
      <c r="B7828" s="33"/>
      <c r="C7828" s="17"/>
      <c r="D7828" s="17"/>
      <c r="E7828" s="17"/>
      <c r="F7828" s="17"/>
      <c r="G7828" s="18"/>
      <c r="H7828" s="18"/>
      <c r="N7828" s="21"/>
    </row>
    <row r="7829" spans="2:14" x14ac:dyDescent="0.25">
      <c r="B7829" s="33"/>
      <c r="C7829" s="17"/>
      <c r="D7829" s="17"/>
      <c r="E7829" s="17"/>
      <c r="F7829" s="17"/>
      <c r="G7829" s="18"/>
      <c r="H7829" s="18"/>
      <c r="N7829" s="21"/>
    </row>
    <row r="7830" spans="2:14" x14ac:dyDescent="0.25">
      <c r="B7830" s="33"/>
      <c r="C7830" s="17"/>
      <c r="D7830" s="17"/>
      <c r="E7830" s="17"/>
      <c r="F7830" s="17"/>
      <c r="G7830" s="18"/>
      <c r="H7830" s="18"/>
      <c r="N7830" s="21"/>
    </row>
    <row r="7831" spans="2:14" x14ac:dyDescent="0.25">
      <c r="B7831" s="33"/>
      <c r="C7831" s="17"/>
      <c r="D7831" s="17"/>
      <c r="E7831" s="17"/>
      <c r="F7831" s="17"/>
      <c r="G7831" s="18"/>
      <c r="H7831" s="18"/>
      <c r="N7831" s="21"/>
    </row>
    <row r="7832" spans="2:14" x14ac:dyDescent="0.25">
      <c r="B7832" s="33"/>
      <c r="C7832" s="17"/>
      <c r="D7832" s="17"/>
      <c r="E7832" s="17"/>
      <c r="F7832" s="17"/>
      <c r="G7832" s="18"/>
      <c r="H7832" s="18"/>
      <c r="N7832" s="21"/>
    </row>
    <row r="7833" spans="2:14" x14ac:dyDescent="0.25">
      <c r="B7833" s="33"/>
      <c r="C7833" s="17"/>
      <c r="D7833" s="17"/>
      <c r="E7833" s="17"/>
      <c r="F7833" s="17"/>
      <c r="G7833" s="18"/>
      <c r="H7833" s="18"/>
      <c r="N7833" s="21"/>
    </row>
    <row r="7834" spans="2:14" x14ac:dyDescent="0.25">
      <c r="B7834" s="33"/>
      <c r="C7834" s="17"/>
      <c r="D7834" s="17"/>
      <c r="E7834" s="17"/>
      <c r="F7834" s="17"/>
      <c r="G7834" s="18"/>
      <c r="H7834" s="18"/>
      <c r="N7834" s="21"/>
    </row>
    <row r="7835" spans="2:14" x14ac:dyDescent="0.25">
      <c r="B7835" s="33"/>
      <c r="C7835" s="17"/>
      <c r="D7835" s="17"/>
      <c r="E7835" s="17"/>
      <c r="F7835" s="17"/>
      <c r="G7835" s="18"/>
      <c r="H7835" s="18"/>
      <c r="N7835" s="21"/>
    </row>
    <row r="7836" spans="2:14" x14ac:dyDescent="0.25">
      <c r="B7836" s="33"/>
      <c r="C7836" s="17"/>
      <c r="D7836" s="17"/>
      <c r="E7836" s="17"/>
      <c r="F7836" s="17"/>
      <c r="G7836" s="18"/>
      <c r="H7836" s="18"/>
      <c r="N7836" s="21"/>
    </row>
    <row r="7837" spans="2:14" x14ac:dyDescent="0.25">
      <c r="B7837" s="33"/>
      <c r="C7837" s="17"/>
      <c r="D7837" s="17"/>
      <c r="E7837" s="17"/>
      <c r="F7837" s="17"/>
      <c r="G7837" s="18"/>
      <c r="H7837" s="18"/>
      <c r="N7837" s="21"/>
    </row>
    <row r="7838" spans="2:14" x14ac:dyDescent="0.25">
      <c r="B7838" s="33"/>
      <c r="C7838" s="17"/>
      <c r="D7838" s="17"/>
      <c r="E7838" s="17"/>
      <c r="F7838" s="17"/>
      <c r="G7838" s="18"/>
      <c r="H7838" s="18"/>
      <c r="N7838" s="21"/>
    </row>
    <row r="7839" spans="2:14" x14ac:dyDescent="0.25">
      <c r="B7839" s="33"/>
      <c r="C7839" s="17"/>
      <c r="D7839" s="17"/>
      <c r="E7839" s="17"/>
      <c r="F7839" s="17"/>
      <c r="G7839" s="18"/>
      <c r="H7839" s="18"/>
      <c r="N7839" s="21"/>
    </row>
    <row r="7840" spans="2:14" x14ac:dyDescent="0.25">
      <c r="B7840" s="33"/>
      <c r="C7840" s="17"/>
      <c r="D7840" s="17"/>
      <c r="E7840" s="17"/>
      <c r="F7840" s="17"/>
      <c r="G7840" s="18"/>
      <c r="H7840" s="18"/>
      <c r="N7840" s="21"/>
    </row>
    <row r="7841" spans="2:14" x14ac:dyDescent="0.25">
      <c r="B7841" s="33"/>
      <c r="C7841" s="17"/>
      <c r="D7841" s="17"/>
      <c r="E7841" s="17"/>
      <c r="F7841" s="17"/>
      <c r="G7841" s="18"/>
      <c r="H7841" s="18"/>
      <c r="N7841" s="21"/>
    </row>
    <row r="7842" spans="2:14" x14ac:dyDescent="0.25">
      <c r="B7842" s="33"/>
      <c r="C7842" s="17"/>
      <c r="D7842" s="17"/>
      <c r="E7842" s="17"/>
      <c r="F7842" s="17"/>
      <c r="G7842" s="18"/>
      <c r="H7842" s="18"/>
      <c r="N7842" s="21"/>
    </row>
    <row r="7843" spans="2:14" x14ac:dyDescent="0.25">
      <c r="B7843" s="33"/>
      <c r="C7843" s="17"/>
      <c r="D7843" s="17"/>
      <c r="E7843" s="17"/>
      <c r="F7843" s="17"/>
      <c r="G7843" s="18"/>
      <c r="H7843" s="18"/>
      <c r="N7843" s="21"/>
    </row>
    <row r="7844" spans="2:14" x14ac:dyDescent="0.25">
      <c r="B7844" s="33"/>
      <c r="C7844" s="17"/>
      <c r="D7844" s="17"/>
      <c r="E7844" s="17"/>
      <c r="F7844" s="17"/>
      <c r="G7844" s="18"/>
      <c r="H7844" s="18"/>
      <c r="N7844" s="21"/>
    </row>
    <row r="7845" spans="2:14" x14ac:dyDescent="0.25">
      <c r="B7845" s="33"/>
      <c r="C7845" s="17"/>
      <c r="D7845" s="17"/>
      <c r="E7845" s="17"/>
      <c r="F7845" s="17"/>
      <c r="G7845" s="18"/>
      <c r="H7845" s="18"/>
      <c r="N7845" s="21"/>
    </row>
    <row r="7846" spans="2:14" x14ac:dyDescent="0.25">
      <c r="B7846" s="33"/>
      <c r="C7846" s="17"/>
      <c r="D7846" s="17"/>
      <c r="E7846" s="17"/>
      <c r="F7846" s="17"/>
      <c r="G7846" s="18"/>
      <c r="H7846" s="18"/>
      <c r="N7846" s="21"/>
    </row>
    <row r="7847" spans="2:14" x14ac:dyDescent="0.25">
      <c r="B7847" s="33"/>
      <c r="C7847" s="17"/>
      <c r="D7847" s="17"/>
      <c r="E7847" s="17"/>
      <c r="F7847" s="17"/>
      <c r="G7847" s="18"/>
      <c r="H7847" s="18"/>
      <c r="N7847" s="21"/>
    </row>
    <row r="7848" spans="2:14" x14ac:dyDescent="0.25">
      <c r="B7848" s="33"/>
      <c r="C7848" s="17"/>
      <c r="D7848" s="17"/>
      <c r="E7848" s="17"/>
      <c r="F7848" s="17"/>
      <c r="G7848" s="18"/>
      <c r="H7848" s="18"/>
      <c r="N7848" s="21"/>
    </row>
    <row r="7849" spans="2:14" x14ac:dyDescent="0.25">
      <c r="B7849" s="33"/>
      <c r="C7849" s="17"/>
      <c r="D7849" s="17"/>
      <c r="E7849" s="17"/>
      <c r="F7849" s="17"/>
      <c r="G7849" s="18"/>
      <c r="H7849" s="18"/>
      <c r="N7849" s="21"/>
    </row>
    <row r="7850" spans="2:14" x14ac:dyDescent="0.25">
      <c r="B7850" s="33"/>
      <c r="C7850" s="17"/>
      <c r="D7850" s="17"/>
      <c r="E7850" s="17"/>
      <c r="F7850" s="17"/>
      <c r="G7850" s="18"/>
      <c r="H7850" s="18"/>
      <c r="N7850" s="21"/>
    </row>
    <row r="7851" spans="2:14" x14ac:dyDescent="0.25">
      <c r="B7851" s="33"/>
      <c r="C7851" s="17"/>
      <c r="D7851" s="17"/>
      <c r="E7851" s="17"/>
      <c r="F7851" s="17"/>
      <c r="G7851" s="18"/>
      <c r="H7851" s="18"/>
      <c r="N7851" s="21"/>
    </row>
    <row r="7852" spans="2:14" x14ac:dyDescent="0.25">
      <c r="B7852" s="33"/>
      <c r="C7852" s="17"/>
      <c r="D7852" s="17"/>
      <c r="E7852" s="17"/>
      <c r="F7852" s="17"/>
      <c r="G7852" s="18"/>
      <c r="H7852" s="18"/>
      <c r="N7852" s="21"/>
    </row>
    <row r="7853" spans="2:14" x14ac:dyDescent="0.25">
      <c r="B7853" s="33"/>
      <c r="C7853" s="17"/>
      <c r="D7853" s="17"/>
      <c r="E7853" s="17"/>
      <c r="F7853" s="17"/>
      <c r="G7853" s="18"/>
      <c r="H7853" s="18"/>
      <c r="N7853" s="21"/>
    </row>
    <row r="7854" spans="2:14" x14ac:dyDescent="0.25">
      <c r="B7854" s="33"/>
      <c r="C7854" s="17"/>
      <c r="D7854" s="17"/>
      <c r="E7854" s="17"/>
      <c r="F7854" s="17"/>
      <c r="G7854" s="18"/>
      <c r="H7854" s="18"/>
      <c r="N7854" s="21"/>
    </row>
    <row r="7855" spans="2:14" x14ac:dyDescent="0.25">
      <c r="B7855" s="33"/>
      <c r="C7855" s="17"/>
      <c r="D7855" s="17"/>
      <c r="E7855" s="17"/>
      <c r="F7855" s="17"/>
      <c r="G7855" s="18"/>
      <c r="H7855" s="18"/>
      <c r="N7855" s="21"/>
    </row>
    <row r="7856" spans="2:14" x14ac:dyDescent="0.25">
      <c r="B7856" s="33"/>
      <c r="C7856" s="17"/>
      <c r="D7856" s="17"/>
      <c r="E7856" s="17"/>
      <c r="F7856" s="17"/>
      <c r="G7856" s="18"/>
      <c r="H7856" s="18"/>
      <c r="N7856" s="21"/>
    </row>
    <row r="7857" spans="2:14" x14ac:dyDescent="0.25">
      <c r="B7857" s="33"/>
      <c r="C7857" s="17"/>
      <c r="D7857" s="17"/>
      <c r="E7857" s="17"/>
      <c r="F7857" s="17"/>
      <c r="G7857" s="18"/>
      <c r="H7857" s="18"/>
      <c r="N7857" s="21"/>
    </row>
    <row r="7858" spans="2:14" x14ac:dyDescent="0.25">
      <c r="B7858" s="33"/>
      <c r="C7858" s="17"/>
      <c r="D7858" s="17"/>
      <c r="E7858" s="17"/>
      <c r="F7858" s="17"/>
      <c r="G7858" s="18"/>
      <c r="H7858" s="18"/>
      <c r="N7858" s="21"/>
    </row>
    <row r="7859" spans="2:14" x14ac:dyDescent="0.25">
      <c r="B7859" s="33"/>
      <c r="C7859" s="17"/>
      <c r="D7859" s="17"/>
      <c r="E7859" s="17"/>
      <c r="F7859" s="17"/>
      <c r="G7859" s="18"/>
      <c r="H7859" s="18"/>
      <c r="N7859" s="21"/>
    </row>
    <row r="7860" spans="2:14" x14ac:dyDescent="0.25">
      <c r="B7860" s="33"/>
      <c r="C7860" s="17"/>
      <c r="D7860" s="17"/>
      <c r="E7860" s="17"/>
      <c r="F7860" s="17"/>
      <c r="G7860" s="18"/>
      <c r="H7860" s="18"/>
      <c r="N7860" s="21"/>
    </row>
    <row r="7861" spans="2:14" x14ac:dyDescent="0.25">
      <c r="B7861" s="33"/>
      <c r="C7861" s="17"/>
      <c r="D7861" s="17"/>
      <c r="E7861" s="17"/>
      <c r="F7861" s="17"/>
      <c r="G7861" s="18"/>
      <c r="H7861" s="18"/>
      <c r="N7861" s="21"/>
    </row>
    <row r="7862" spans="2:14" x14ac:dyDescent="0.25">
      <c r="B7862" s="33"/>
      <c r="C7862" s="17"/>
      <c r="D7862" s="17"/>
      <c r="E7862" s="17"/>
      <c r="F7862" s="17"/>
      <c r="G7862" s="18"/>
      <c r="H7862" s="18"/>
      <c r="N7862" s="21"/>
    </row>
    <row r="7863" spans="2:14" x14ac:dyDescent="0.25">
      <c r="B7863" s="33"/>
      <c r="C7863" s="17"/>
      <c r="D7863" s="17"/>
      <c r="E7863" s="17"/>
      <c r="F7863" s="17"/>
      <c r="G7863" s="18"/>
      <c r="H7863" s="18"/>
      <c r="N7863" s="21"/>
    </row>
    <row r="7864" spans="2:14" x14ac:dyDescent="0.25">
      <c r="B7864" s="33"/>
      <c r="C7864" s="17"/>
      <c r="D7864" s="17"/>
      <c r="E7864" s="17"/>
      <c r="F7864" s="17"/>
      <c r="G7864" s="18"/>
      <c r="H7864" s="18"/>
      <c r="N7864" s="21"/>
    </row>
    <row r="7865" spans="2:14" x14ac:dyDescent="0.25">
      <c r="B7865" s="33"/>
      <c r="C7865" s="17"/>
      <c r="D7865" s="17"/>
      <c r="E7865" s="17"/>
      <c r="F7865" s="17"/>
      <c r="G7865" s="18"/>
      <c r="H7865" s="18"/>
      <c r="N7865" s="21"/>
    </row>
    <row r="7866" spans="2:14" x14ac:dyDescent="0.25">
      <c r="B7866" s="33"/>
      <c r="C7866" s="17"/>
      <c r="D7866" s="17"/>
      <c r="E7866" s="17"/>
      <c r="F7866" s="17"/>
      <c r="G7866" s="18"/>
      <c r="H7866" s="18"/>
      <c r="N7866" s="21"/>
    </row>
    <row r="7867" spans="2:14" x14ac:dyDescent="0.25">
      <c r="B7867" s="33"/>
      <c r="C7867" s="17"/>
      <c r="D7867" s="17"/>
      <c r="E7867" s="17"/>
      <c r="F7867" s="17"/>
      <c r="G7867" s="18"/>
      <c r="H7867" s="18"/>
      <c r="N7867" s="21"/>
    </row>
    <row r="7868" spans="2:14" x14ac:dyDescent="0.25">
      <c r="B7868" s="33"/>
      <c r="C7868" s="17"/>
      <c r="D7868" s="17"/>
      <c r="E7868" s="17"/>
      <c r="F7868" s="17"/>
      <c r="G7868" s="18"/>
      <c r="H7868" s="18"/>
      <c r="N7868" s="21"/>
    </row>
    <row r="7869" spans="2:14" x14ac:dyDescent="0.25">
      <c r="B7869" s="33"/>
      <c r="C7869" s="17"/>
      <c r="D7869" s="17"/>
      <c r="E7869" s="17"/>
      <c r="F7869" s="17"/>
      <c r="G7869" s="18"/>
      <c r="H7869" s="18"/>
      <c r="N7869" s="21"/>
    </row>
    <row r="7870" spans="2:14" x14ac:dyDescent="0.25">
      <c r="B7870" s="33"/>
      <c r="C7870" s="17"/>
      <c r="D7870" s="17"/>
      <c r="E7870" s="17"/>
      <c r="F7870" s="17"/>
      <c r="G7870" s="18"/>
      <c r="H7870" s="18"/>
      <c r="N7870" s="21"/>
    </row>
    <row r="7871" spans="2:14" x14ac:dyDescent="0.25">
      <c r="B7871" s="33"/>
      <c r="C7871" s="17"/>
      <c r="D7871" s="17"/>
      <c r="E7871" s="17"/>
      <c r="F7871" s="17"/>
      <c r="G7871" s="18"/>
      <c r="H7871" s="18"/>
      <c r="N7871" s="21"/>
    </row>
    <row r="7872" spans="2:14" x14ac:dyDescent="0.25">
      <c r="B7872" s="33"/>
      <c r="C7872" s="17"/>
      <c r="D7872" s="17"/>
      <c r="E7872" s="17"/>
      <c r="F7872" s="17"/>
      <c r="G7872" s="18"/>
      <c r="H7872" s="18"/>
      <c r="N7872" s="21"/>
    </row>
    <row r="7873" spans="2:14" x14ac:dyDescent="0.25">
      <c r="B7873" s="33"/>
      <c r="C7873" s="17"/>
      <c r="D7873" s="17"/>
      <c r="E7873" s="17"/>
      <c r="F7873" s="17"/>
      <c r="G7873" s="18"/>
      <c r="H7873" s="18"/>
      <c r="N7873" s="21"/>
    </row>
    <row r="7874" spans="2:14" x14ac:dyDescent="0.25">
      <c r="B7874" s="33"/>
      <c r="C7874" s="17"/>
      <c r="D7874" s="17"/>
      <c r="E7874" s="17"/>
      <c r="F7874" s="17"/>
      <c r="G7874" s="18"/>
      <c r="H7874" s="18"/>
      <c r="N7874" s="21"/>
    </row>
    <row r="7875" spans="2:14" x14ac:dyDescent="0.25">
      <c r="B7875" s="33"/>
      <c r="C7875" s="17"/>
      <c r="D7875" s="17"/>
      <c r="E7875" s="17"/>
      <c r="F7875" s="17"/>
      <c r="G7875" s="18"/>
      <c r="H7875" s="18"/>
      <c r="N7875" s="21"/>
    </row>
    <row r="7876" spans="2:14" x14ac:dyDescent="0.25">
      <c r="B7876" s="33"/>
      <c r="C7876" s="17"/>
      <c r="D7876" s="17"/>
      <c r="E7876" s="17"/>
      <c r="F7876" s="17"/>
      <c r="G7876" s="18"/>
      <c r="H7876" s="18"/>
      <c r="N7876" s="21"/>
    </row>
    <row r="7877" spans="2:14" x14ac:dyDescent="0.25">
      <c r="B7877" s="33"/>
      <c r="C7877" s="17"/>
      <c r="D7877" s="17"/>
      <c r="E7877" s="17"/>
      <c r="F7877" s="17"/>
      <c r="G7877" s="18"/>
      <c r="H7877" s="18"/>
      <c r="N7877" s="21"/>
    </row>
    <row r="7878" spans="2:14" x14ac:dyDescent="0.25">
      <c r="B7878" s="33"/>
      <c r="C7878" s="17"/>
      <c r="D7878" s="17"/>
      <c r="E7878" s="17"/>
      <c r="F7878" s="17"/>
      <c r="G7878" s="18"/>
      <c r="H7878" s="18"/>
      <c r="N7878" s="21"/>
    </row>
    <row r="7879" spans="2:14" x14ac:dyDescent="0.25">
      <c r="B7879" s="33"/>
      <c r="C7879" s="17"/>
      <c r="D7879" s="17"/>
      <c r="E7879" s="17"/>
      <c r="F7879" s="17"/>
      <c r="G7879" s="18"/>
      <c r="H7879" s="18"/>
      <c r="N7879" s="21"/>
    </row>
    <row r="7880" spans="2:14" x14ac:dyDescent="0.25">
      <c r="B7880" s="33"/>
      <c r="C7880" s="17"/>
      <c r="D7880" s="17"/>
      <c r="E7880" s="17"/>
      <c r="F7880" s="17"/>
      <c r="G7880" s="18"/>
      <c r="H7880" s="18"/>
      <c r="N7880" s="21"/>
    </row>
    <row r="7881" spans="2:14" x14ac:dyDescent="0.25">
      <c r="B7881" s="33"/>
      <c r="C7881" s="17"/>
      <c r="D7881" s="17"/>
      <c r="E7881" s="17"/>
      <c r="F7881" s="17"/>
      <c r="G7881" s="18"/>
      <c r="H7881" s="18"/>
      <c r="N7881" s="21"/>
    </row>
    <row r="7882" spans="2:14" x14ac:dyDescent="0.25">
      <c r="B7882" s="33"/>
      <c r="C7882" s="17"/>
      <c r="D7882" s="17"/>
      <c r="E7882" s="17"/>
      <c r="F7882" s="17"/>
      <c r="G7882" s="18"/>
      <c r="H7882" s="18"/>
      <c r="N7882" s="21"/>
    </row>
    <row r="7883" spans="2:14" x14ac:dyDescent="0.25">
      <c r="B7883" s="33"/>
      <c r="C7883" s="17"/>
      <c r="D7883" s="17"/>
      <c r="E7883" s="17"/>
      <c r="F7883" s="17"/>
      <c r="G7883" s="18"/>
      <c r="H7883" s="18"/>
      <c r="N7883" s="21"/>
    </row>
    <row r="7884" spans="2:14" x14ac:dyDescent="0.25">
      <c r="B7884" s="33"/>
      <c r="C7884" s="17"/>
      <c r="D7884" s="17"/>
      <c r="E7884" s="17"/>
      <c r="F7884" s="17"/>
      <c r="G7884" s="18"/>
      <c r="H7884" s="18"/>
      <c r="N7884" s="21"/>
    </row>
    <row r="7885" spans="2:14" x14ac:dyDescent="0.25">
      <c r="B7885" s="33"/>
      <c r="C7885" s="17"/>
      <c r="D7885" s="17"/>
      <c r="E7885" s="17"/>
      <c r="F7885" s="17"/>
      <c r="G7885" s="18"/>
      <c r="H7885" s="18"/>
      <c r="N7885" s="21"/>
    </row>
    <row r="7886" spans="2:14" x14ac:dyDescent="0.25">
      <c r="B7886" s="33"/>
      <c r="C7886" s="17"/>
      <c r="D7886" s="17"/>
      <c r="E7886" s="17"/>
      <c r="F7886" s="17"/>
      <c r="G7886" s="18"/>
      <c r="H7886" s="18"/>
      <c r="N7886" s="21"/>
    </row>
    <row r="7887" spans="2:14" x14ac:dyDescent="0.25">
      <c r="B7887" s="33"/>
      <c r="C7887" s="17"/>
      <c r="D7887" s="17"/>
      <c r="E7887" s="17"/>
      <c r="F7887" s="17"/>
      <c r="G7887" s="18"/>
      <c r="H7887" s="18"/>
      <c r="N7887" s="21"/>
    </row>
    <row r="7888" spans="2:14" x14ac:dyDescent="0.25">
      <c r="B7888" s="33"/>
      <c r="C7888" s="17"/>
      <c r="D7888" s="17"/>
      <c r="E7888" s="17"/>
      <c r="F7888" s="17"/>
      <c r="G7888" s="18"/>
      <c r="H7888" s="18"/>
      <c r="N7888" s="21"/>
    </row>
    <row r="7889" spans="2:14" x14ac:dyDescent="0.25">
      <c r="B7889" s="33"/>
      <c r="C7889" s="17"/>
      <c r="D7889" s="17"/>
      <c r="E7889" s="17"/>
      <c r="F7889" s="17"/>
      <c r="G7889" s="18"/>
      <c r="H7889" s="18"/>
      <c r="N7889" s="21"/>
    </row>
    <row r="7890" spans="2:14" x14ac:dyDescent="0.25">
      <c r="B7890" s="33"/>
      <c r="C7890" s="17"/>
      <c r="D7890" s="17"/>
      <c r="E7890" s="17"/>
      <c r="F7890" s="17"/>
      <c r="G7890" s="18"/>
      <c r="H7890" s="18"/>
      <c r="N7890" s="21"/>
    </row>
    <row r="7891" spans="2:14" x14ac:dyDescent="0.25">
      <c r="B7891" s="33"/>
      <c r="C7891" s="17"/>
      <c r="D7891" s="17"/>
      <c r="E7891" s="17"/>
      <c r="F7891" s="17"/>
      <c r="G7891" s="18"/>
      <c r="H7891" s="18"/>
      <c r="N7891" s="21"/>
    </row>
    <row r="7892" spans="2:14" x14ac:dyDescent="0.25">
      <c r="B7892" s="33"/>
      <c r="C7892" s="17"/>
      <c r="D7892" s="17"/>
      <c r="E7892" s="17"/>
      <c r="F7892" s="17"/>
      <c r="G7892" s="18"/>
      <c r="H7892" s="18"/>
      <c r="N7892" s="21"/>
    </row>
    <row r="7893" spans="2:14" x14ac:dyDescent="0.25">
      <c r="B7893" s="33"/>
      <c r="C7893" s="17"/>
      <c r="D7893" s="17"/>
      <c r="E7893" s="17"/>
      <c r="F7893" s="17"/>
      <c r="G7893" s="18"/>
      <c r="H7893" s="18"/>
      <c r="N7893" s="21"/>
    </row>
    <row r="7894" spans="2:14" x14ac:dyDescent="0.25">
      <c r="B7894" s="33"/>
      <c r="C7894" s="17"/>
      <c r="D7894" s="17"/>
      <c r="E7894" s="17"/>
      <c r="F7894" s="17"/>
      <c r="G7894" s="18"/>
      <c r="H7894" s="18"/>
      <c r="N7894" s="21"/>
    </row>
    <row r="7895" spans="2:14" x14ac:dyDescent="0.25">
      <c r="B7895" s="33"/>
      <c r="C7895" s="17"/>
      <c r="D7895" s="17"/>
      <c r="E7895" s="17"/>
      <c r="F7895" s="17"/>
      <c r="G7895" s="18"/>
      <c r="H7895" s="18"/>
      <c r="N7895" s="21"/>
    </row>
    <row r="7896" spans="2:14" x14ac:dyDescent="0.25">
      <c r="B7896" s="33"/>
      <c r="C7896" s="17"/>
      <c r="D7896" s="17"/>
      <c r="E7896" s="17"/>
      <c r="F7896" s="17"/>
      <c r="G7896" s="18"/>
      <c r="H7896" s="18"/>
      <c r="N7896" s="21"/>
    </row>
    <row r="7897" spans="2:14" x14ac:dyDescent="0.25">
      <c r="B7897" s="33"/>
      <c r="C7897" s="17"/>
      <c r="D7897" s="17"/>
      <c r="E7897" s="17"/>
      <c r="F7897" s="17"/>
      <c r="G7897" s="18"/>
      <c r="H7897" s="18"/>
      <c r="N7897" s="21"/>
    </row>
    <row r="7898" spans="2:14" x14ac:dyDescent="0.25">
      <c r="B7898" s="33"/>
      <c r="C7898" s="17"/>
      <c r="D7898" s="17"/>
      <c r="E7898" s="17"/>
      <c r="F7898" s="17"/>
      <c r="G7898" s="18"/>
      <c r="H7898" s="18"/>
      <c r="N7898" s="21"/>
    </row>
    <row r="7899" spans="2:14" x14ac:dyDescent="0.25">
      <c r="B7899" s="33"/>
      <c r="C7899" s="17"/>
      <c r="D7899" s="17"/>
      <c r="E7899" s="17"/>
      <c r="F7899" s="17"/>
      <c r="G7899" s="18"/>
      <c r="H7899" s="18"/>
      <c r="N7899" s="21"/>
    </row>
    <row r="7900" spans="2:14" x14ac:dyDescent="0.25">
      <c r="B7900" s="33"/>
      <c r="C7900" s="17"/>
      <c r="D7900" s="17"/>
      <c r="E7900" s="17"/>
      <c r="F7900" s="17"/>
      <c r="G7900" s="18"/>
      <c r="H7900" s="18"/>
      <c r="N7900" s="21"/>
    </row>
    <row r="7901" spans="2:14" x14ac:dyDescent="0.25">
      <c r="B7901" s="33"/>
      <c r="C7901" s="17"/>
      <c r="D7901" s="17"/>
      <c r="E7901" s="17"/>
      <c r="F7901" s="17"/>
      <c r="G7901" s="18"/>
      <c r="H7901" s="18"/>
      <c r="N7901" s="21"/>
    </row>
    <row r="7902" spans="2:14" x14ac:dyDescent="0.25">
      <c r="B7902" s="33"/>
      <c r="C7902" s="17"/>
      <c r="D7902" s="17"/>
      <c r="E7902" s="17"/>
      <c r="F7902" s="17"/>
      <c r="G7902" s="18"/>
      <c r="H7902" s="18"/>
      <c r="N7902" s="21"/>
    </row>
    <row r="7903" spans="2:14" x14ac:dyDescent="0.25">
      <c r="B7903" s="33"/>
      <c r="C7903" s="17"/>
      <c r="D7903" s="17"/>
      <c r="E7903" s="17"/>
      <c r="F7903" s="17"/>
      <c r="G7903" s="18"/>
      <c r="H7903" s="18"/>
      <c r="N7903" s="21"/>
    </row>
    <row r="7904" spans="2:14" x14ac:dyDescent="0.25">
      <c r="B7904" s="33"/>
      <c r="C7904" s="17"/>
      <c r="D7904" s="17"/>
      <c r="E7904" s="17"/>
      <c r="F7904" s="17"/>
      <c r="G7904" s="18"/>
      <c r="H7904" s="18"/>
      <c r="N7904" s="21"/>
    </row>
    <row r="7905" spans="2:14" x14ac:dyDescent="0.25">
      <c r="B7905" s="33"/>
      <c r="C7905" s="17"/>
      <c r="D7905" s="17"/>
      <c r="E7905" s="17"/>
      <c r="F7905" s="17"/>
      <c r="G7905" s="18"/>
      <c r="H7905" s="18"/>
      <c r="N7905" s="21"/>
    </row>
    <row r="7906" spans="2:14" x14ac:dyDescent="0.25">
      <c r="B7906" s="33"/>
      <c r="C7906" s="17"/>
      <c r="D7906" s="17"/>
      <c r="E7906" s="17"/>
      <c r="F7906" s="17"/>
      <c r="G7906" s="18"/>
      <c r="H7906" s="18"/>
      <c r="N7906" s="21"/>
    </row>
    <row r="7907" spans="2:14" x14ac:dyDescent="0.25">
      <c r="B7907" s="33"/>
      <c r="C7907" s="17"/>
      <c r="D7907" s="17"/>
      <c r="E7907" s="17"/>
      <c r="F7907" s="17"/>
      <c r="G7907" s="18"/>
      <c r="H7907" s="18"/>
      <c r="N7907" s="21"/>
    </row>
    <row r="7908" spans="2:14" x14ac:dyDescent="0.25">
      <c r="B7908" s="33"/>
      <c r="C7908" s="17"/>
      <c r="D7908" s="17"/>
      <c r="E7908" s="17"/>
      <c r="F7908" s="17"/>
      <c r="G7908" s="18"/>
      <c r="H7908" s="18"/>
      <c r="N7908" s="21"/>
    </row>
    <row r="7909" spans="2:14" x14ac:dyDescent="0.25">
      <c r="B7909" s="33"/>
      <c r="C7909" s="17"/>
      <c r="D7909" s="17"/>
      <c r="E7909" s="17"/>
      <c r="F7909" s="17"/>
      <c r="G7909" s="18"/>
      <c r="H7909" s="18"/>
      <c r="N7909" s="21"/>
    </row>
    <row r="7910" spans="2:14" x14ac:dyDescent="0.25">
      <c r="B7910" s="33"/>
      <c r="C7910" s="17"/>
      <c r="D7910" s="17"/>
      <c r="E7910" s="17"/>
      <c r="F7910" s="17"/>
      <c r="G7910" s="18"/>
      <c r="H7910" s="18"/>
      <c r="N7910" s="21"/>
    </row>
    <row r="7911" spans="2:14" x14ac:dyDescent="0.25">
      <c r="B7911" s="33"/>
      <c r="C7911" s="17"/>
      <c r="D7911" s="17"/>
      <c r="E7911" s="17"/>
      <c r="F7911" s="17"/>
      <c r="G7911" s="18"/>
      <c r="H7911" s="18"/>
      <c r="N7911" s="21"/>
    </row>
    <row r="7912" spans="2:14" x14ac:dyDescent="0.25">
      <c r="B7912" s="33"/>
      <c r="C7912" s="17"/>
      <c r="D7912" s="17"/>
      <c r="E7912" s="17"/>
      <c r="F7912" s="17"/>
      <c r="G7912" s="18"/>
      <c r="H7912" s="18"/>
      <c r="N7912" s="21"/>
    </row>
    <row r="7913" spans="2:14" x14ac:dyDescent="0.25">
      <c r="B7913" s="33"/>
      <c r="C7913" s="17"/>
      <c r="D7913" s="17"/>
      <c r="E7913" s="17"/>
      <c r="F7913" s="17"/>
      <c r="G7913" s="18"/>
      <c r="H7913" s="18"/>
      <c r="N7913" s="21"/>
    </row>
    <row r="7914" spans="2:14" x14ac:dyDescent="0.25">
      <c r="B7914" s="33"/>
      <c r="C7914" s="17"/>
      <c r="D7914" s="17"/>
      <c r="E7914" s="17"/>
      <c r="F7914" s="17"/>
      <c r="G7914" s="18"/>
      <c r="H7914" s="18"/>
      <c r="N7914" s="21"/>
    </row>
    <row r="7915" spans="2:14" x14ac:dyDescent="0.25">
      <c r="B7915" s="33"/>
      <c r="C7915" s="17"/>
      <c r="D7915" s="17"/>
      <c r="E7915" s="17"/>
      <c r="F7915" s="17"/>
      <c r="G7915" s="18"/>
      <c r="H7915" s="18"/>
      <c r="N7915" s="21"/>
    </row>
    <row r="7916" spans="2:14" x14ac:dyDescent="0.25">
      <c r="B7916" s="33"/>
      <c r="C7916" s="17"/>
      <c r="D7916" s="17"/>
      <c r="E7916" s="17"/>
      <c r="F7916" s="17"/>
      <c r="G7916" s="18"/>
      <c r="H7916" s="18"/>
      <c r="N7916" s="21"/>
    </row>
    <row r="7917" spans="2:14" x14ac:dyDescent="0.25">
      <c r="B7917" s="33"/>
      <c r="C7917" s="17"/>
      <c r="D7917" s="17"/>
      <c r="E7917" s="17"/>
      <c r="F7917" s="17"/>
      <c r="G7917" s="18"/>
      <c r="H7917" s="18"/>
      <c r="N7917" s="21"/>
    </row>
    <row r="7918" spans="2:14" x14ac:dyDescent="0.25">
      <c r="B7918" s="33"/>
      <c r="C7918" s="17"/>
      <c r="D7918" s="17"/>
      <c r="E7918" s="17"/>
      <c r="F7918" s="17"/>
      <c r="G7918" s="18"/>
      <c r="H7918" s="18"/>
      <c r="N7918" s="21"/>
    </row>
    <row r="7919" spans="2:14" x14ac:dyDescent="0.25">
      <c r="B7919" s="33"/>
      <c r="C7919" s="17"/>
      <c r="D7919" s="17"/>
      <c r="E7919" s="17"/>
      <c r="F7919" s="17"/>
      <c r="G7919" s="18"/>
      <c r="H7919" s="18"/>
      <c r="N7919" s="21"/>
    </row>
    <row r="7920" spans="2:14" x14ac:dyDescent="0.25">
      <c r="B7920" s="33"/>
      <c r="C7920" s="17"/>
      <c r="D7920" s="17"/>
      <c r="E7920" s="17"/>
      <c r="F7920" s="17"/>
      <c r="G7920" s="18"/>
      <c r="H7920" s="18"/>
      <c r="N7920" s="21"/>
    </row>
    <row r="7921" spans="2:14" x14ac:dyDescent="0.25">
      <c r="B7921" s="33"/>
      <c r="C7921" s="17"/>
      <c r="D7921" s="17"/>
      <c r="E7921" s="17"/>
      <c r="F7921" s="17"/>
      <c r="G7921" s="18"/>
      <c r="H7921" s="18"/>
      <c r="N7921" s="21"/>
    </row>
    <row r="7922" spans="2:14" x14ac:dyDescent="0.25">
      <c r="B7922" s="33"/>
      <c r="C7922" s="17"/>
      <c r="D7922" s="17"/>
      <c r="E7922" s="17"/>
      <c r="F7922" s="17"/>
      <c r="G7922" s="18"/>
      <c r="H7922" s="18"/>
      <c r="N7922" s="21"/>
    </row>
    <row r="7923" spans="2:14" x14ac:dyDescent="0.25">
      <c r="B7923" s="33"/>
      <c r="C7923" s="17"/>
      <c r="D7923" s="17"/>
      <c r="E7923" s="17"/>
      <c r="F7923" s="17"/>
      <c r="G7923" s="18"/>
      <c r="H7923" s="18"/>
      <c r="N7923" s="21"/>
    </row>
    <row r="7924" spans="2:14" x14ac:dyDescent="0.25">
      <c r="B7924" s="33"/>
      <c r="C7924" s="17"/>
      <c r="D7924" s="17"/>
      <c r="E7924" s="17"/>
      <c r="F7924" s="17"/>
      <c r="G7924" s="18"/>
      <c r="H7924" s="18"/>
      <c r="N7924" s="21"/>
    </row>
    <row r="7925" spans="2:14" x14ac:dyDescent="0.25">
      <c r="B7925" s="33"/>
      <c r="C7925" s="17"/>
      <c r="D7925" s="17"/>
      <c r="E7925" s="17"/>
      <c r="F7925" s="17"/>
      <c r="G7925" s="18"/>
      <c r="H7925" s="18"/>
      <c r="N7925" s="21"/>
    </row>
    <row r="7926" spans="2:14" x14ac:dyDescent="0.25">
      <c r="B7926" s="33"/>
      <c r="C7926" s="17"/>
      <c r="D7926" s="17"/>
      <c r="E7926" s="17"/>
      <c r="F7926" s="17"/>
      <c r="G7926" s="18"/>
      <c r="H7926" s="18"/>
      <c r="N7926" s="21"/>
    </row>
    <row r="7927" spans="2:14" x14ac:dyDescent="0.25">
      <c r="B7927" s="33"/>
      <c r="C7927" s="17"/>
      <c r="D7927" s="17"/>
      <c r="E7927" s="17"/>
      <c r="F7927" s="17"/>
      <c r="G7927" s="18"/>
      <c r="H7927" s="18"/>
      <c r="N7927" s="21"/>
    </row>
    <row r="7928" spans="2:14" x14ac:dyDescent="0.25">
      <c r="B7928" s="33"/>
      <c r="C7928" s="17"/>
      <c r="D7928" s="17"/>
      <c r="E7928" s="17"/>
      <c r="F7928" s="17"/>
      <c r="G7928" s="18"/>
      <c r="H7928" s="18"/>
      <c r="N7928" s="21"/>
    </row>
    <row r="7929" spans="2:14" x14ac:dyDescent="0.25">
      <c r="B7929" s="33"/>
      <c r="C7929" s="17"/>
      <c r="D7929" s="17"/>
      <c r="E7929" s="17"/>
      <c r="F7929" s="17"/>
      <c r="G7929" s="18"/>
      <c r="H7929" s="18"/>
      <c r="N7929" s="21"/>
    </row>
    <row r="7930" spans="2:14" x14ac:dyDescent="0.25">
      <c r="B7930" s="33"/>
      <c r="C7930" s="17"/>
      <c r="D7930" s="17"/>
      <c r="E7930" s="17"/>
      <c r="F7930" s="17"/>
      <c r="G7930" s="18"/>
      <c r="H7930" s="18"/>
      <c r="N7930" s="21"/>
    </row>
    <row r="7931" spans="2:14" x14ac:dyDescent="0.25">
      <c r="B7931" s="33"/>
      <c r="C7931" s="17"/>
      <c r="D7931" s="17"/>
      <c r="E7931" s="17"/>
      <c r="F7931" s="17"/>
      <c r="G7931" s="18"/>
      <c r="H7931" s="18"/>
      <c r="N7931" s="21"/>
    </row>
    <row r="7932" spans="2:14" x14ac:dyDescent="0.25">
      <c r="B7932" s="33"/>
      <c r="C7932" s="17"/>
      <c r="D7932" s="17"/>
      <c r="E7932" s="17"/>
      <c r="F7932" s="17"/>
      <c r="G7932" s="18"/>
      <c r="H7932" s="18"/>
      <c r="N7932" s="21"/>
    </row>
    <row r="7933" spans="2:14" x14ac:dyDescent="0.25">
      <c r="B7933" s="33"/>
      <c r="C7933" s="17"/>
      <c r="D7933" s="17"/>
      <c r="E7933" s="17"/>
      <c r="F7933" s="17"/>
      <c r="G7933" s="18"/>
      <c r="H7933" s="18"/>
      <c r="N7933" s="21"/>
    </row>
    <row r="7934" spans="2:14" x14ac:dyDescent="0.25">
      <c r="B7934" s="33"/>
      <c r="C7934" s="17"/>
      <c r="D7934" s="17"/>
      <c r="E7934" s="17"/>
      <c r="F7934" s="17"/>
      <c r="G7934" s="18"/>
      <c r="H7934" s="18"/>
      <c r="N7934" s="21"/>
    </row>
    <row r="7935" spans="2:14" x14ac:dyDescent="0.25">
      <c r="B7935" s="33"/>
      <c r="C7935" s="17"/>
      <c r="D7935" s="17"/>
      <c r="E7935" s="17"/>
      <c r="F7935" s="17"/>
      <c r="G7935" s="18"/>
      <c r="H7935" s="18"/>
      <c r="N7935" s="21"/>
    </row>
    <row r="7936" spans="2:14" x14ac:dyDescent="0.25">
      <c r="B7936" s="33"/>
      <c r="C7936" s="17"/>
      <c r="D7936" s="17"/>
      <c r="E7936" s="17"/>
      <c r="F7936" s="17"/>
      <c r="G7936" s="18"/>
      <c r="H7936" s="18"/>
      <c r="N7936" s="21"/>
    </row>
    <row r="7937" spans="2:14" x14ac:dyDescent="0.25">
      <c r="B7937" s="33"/>
      <c r="C7937" s="17"/>
      <c r="D7937" s="17"/>
      <c r="E7937" s="17"/>
      <c r="F7937" s="17"/>
      <c r="G7937" s="18"/>
      <c r="H7937" s="18"/>
      <c r="N7937" s="21"/>
    </row>
    <row r="7938" spans="2:14" x14ac:dyDescent="0.25">
      <c r="B7938" s="33"/>
      <c r="C7938" s="17"/>
      <c r="D7938" s="17"/>
      <c r="E7938" s="17"/>
      <c r="F7938" s="17"/>
      <c r="G7938" s="18"/>
      <c r="H7938" s="18"/>
      <c r="N7938" s="21"/>
    </row>
    <row r="7939" spans="2:14" x14ac:dyDescent="0.25">
      <c r="B7939" s="33"/>
      <c r="C7939" s="17"/>
      <c r="D7939" s="17"/>
      <c r="E7939" s="17"/>
      <c r="F7939" s="17"/>
      <c r="G7939" s="18"/>
      <c r="H7939" s="18"/>
      <c r="N7939" s="21"/>
    </row>
    <row r="7940" spans="2:14" x14ac:dyDescent="0.25">
      <c r="B7940" s="33"/>
      <c r="C7940" s="17"/>
      <c r="D7940" s="17"/>
      <c r="E7940" s="17"/>
      <c r="F7940" s="17"/>
      <c r="G7940" s="18"/>
      <c r="H7940" s="18"/>
      <c r="N7940" s="21"/>
    </row>
    <row r="7941" spans="2:14" x14ac:dyDescent="0.25">
      <c r="B7941" s="33"/>
      <c r="C7941" s="17"/>
      <c r="D7941" s="17"/>
      <c r="E7941" s="17"/>
      <c r="F7941" s="17"/>
      <c r="G7941" s="18"/>
      <c r="H7941" s="18"/>
      <c r="N7941" s="21"/>
    </row>
    <row r="7942" spans="2:14" x14ac:dyDescent="0.25">
      <c r="B7942" s="33"/>
      <c r="C7942" s="17"/>
      <c r="D7942" s="17"/>
      <c r="E7942" s="17"/>
      <c r="F7942" s="17"/>
      <c r="G7942" s="18"/>
      <c r="H7942" s="18"/>
      <c r="N7942" s="21"/>
    </row>
    <row r="7943" spans="2:14" x14ac:dyDescent="0.25">
      <c r="B7943" s="33"/>
      <c r="C7943" s="17"/>
      <c r="D7943" s="17"/>
      <c r="E7943" s="17"/>
      <c r="F7943" s="17"/>
      <c r="G7943" s="18"/>
      <c r="H7943" s="18"/>
      <c r="N7943" s="21"/>
    </row>
    <row r="7944" spans="2:14" x14ac:dyDescent="0.25">
      <c r="B7944" s="33"/>
      <c r="C7944" s="17"/>
      <c r="D7944" s="17"/>
      <c r="E7944" s="17"/>
      <c r="F7944" s="17"/>
      <c r="G7944" s="18"/>
      <c r="H7944" s="18"/>
      <c r="N7944" s="21"/>
    </row>
    <row r="7945" spans="2:14" x14ac:dyDescent="0.25">
      <c r="B7945" s="33"/>
      <c r="C7945" s="17"/>
      <c r="D7945" s="17"/>
      <c r="E7945" s="17"/>
      <c r="F7945" s="17"/>
      <c r="G7945" s="18"/>
      <c r="H7945" s="18"/>
      <c r="N7945" s="21"/>
    </row>
    <row r="7946" spans="2:14" x14ac:dyDescent="0.25">
      <c r="B7946" s="33"/>
      <c r="C7946" s="17"/>
      <c r="D7946" s="17"/>
      <c r="E7946" s="17"/>
      <c r="F7946" s="17"/>
      <c r="G7946" s="18"/>
      <c r="H7946" s="18"/>
      <c r="N7946" s="21"/>
    </row>
    <row r="7947" spans="2:14" x14ac:dyDescent="0.25">
      <c r="B7947" s="33"/>
      <c r="C7947" s="17"/>
      <c r="D7947" s="17"/>
      <c r="E7947" s="17"/>
      <c r="F7947" s="17"/>
      <c r="G7947" s="18"/>
      <c r="H7947" s="18"/>
      <c r="N7947" s="21"/>
    </row>
    <row r="7948" spans="2:14" x14ac:dyDescent="0.25">
      <c r="B7948" s="33"/>
      <c r="C7948" s="17"/>
      <c r="D7948" s="17"/>
      <c r="E7948" s="17"/>
      <c r="F7948" s="17"/>
      <c r="G7948" s="18"/>
      <c r="H7948" s="18"/>
      <c r="N7948" s="21"/>
    </row>
    <row r="7949" spans="2:14" x14ac:dyDescent="0.25">
      <c r="B7949" s="33"/>
      <c r="C7949" s="17"/>
      <c r="D7949" s="17"/>
      <c r="E7949" s="17"/>
      <c r="F7949" s="17"/>
      <c r="G7949" s="18"/>
      <c r="H7949" s="18"/>
      <c r="N7949" s="21"/>
    </row>
    <row r="7950" spans="2:14" x14ac:dyDescent="0.25">
      <c r="B7950" s="33"/>
      <c r="C7950" s="17"/>
      <c r="D7950" s="17"/>
      <c r="E7950" s="17"/>
      <c r="F7950" s="17"/>
      <c r="G7950" s="18"/>
      <c r="H7950" s="18"/>
      <c r="N7950" s="21"/>
    </row>
    <row r="7951" spans="2:14" x14ac:dyDescent="0.25">
      <c r="B7951" s="33"/>
      <c r="C7951" s="17"/>
      <c r="D7951" s="17"/>
      <c r="E7951" s="17"/>
      <c r="F7951" s="17"/>
      <c r="G7951" s="18"/>
      <c r="H7951" s="18"/>
      <c r="N7951" s="21"/>
    </row>
    <row r="7952" spans="2:14" x14ac:dyDescent="0.25">
      <c r="B7952" s="33"/>
      <c r="C7952" s="17"/>
      <c r="D7952" s="17"/>
      <c r="E7952" s="17"/>
      <c r="F7952" s="17"/>
      <c r="G7952" s="18"/>
      <c r="H7952" s="18"/>
      <c r="N7952" s="21"/>
    </row>
    <row r="7953" spans="2:14" x14ac:dyDescent="0.25">
      <c r="B7953" s="33"/>
      <c r="C7953" s="17"/>
      <c r="D7953" s="17"/>
      <c r="E7953" s="17"/>
      <c r="F7953" s="17"/>
      <c r="G7953" s="18"/>
      <c r="H7953" s="18"/>
      <c r="N7953" s="21"/>
    </row>
    <row r="7954" spans="2:14" x14ac:dyDescent="0.25">
      <c r="B7954" s="33"/>
      <c r="C7954" s="17"/>
      <c r="D7954" s="17"/>
      <c r="E7954" s="17"/>
      <c r="F7954" s="17"/>
      <c r="G7954" s="18"/>
      <c r="H7954" s="18"/>
      <c r="N7954" s="21"/>
    </row>
    <row r="7955" spans="2:14" x14ac:dyDescent="0.25">
      <c r="B7955" s="33"/>
      <c r="C7955" s="17"/>
      <c r="D7955" s="17"/>
      <c r="E7955" s="17"/>
      <c r="F7955" s="17"/>
      <c r="G7955" s="18"/>
      <c r="H7955" s="18"/>
      <c r="N7955" s="21"/>
    </row>
    <row r="7956" spans="2:14" x14ac:dyDescent="0.25">
      <c r="B7956" s="33"/>
      <c r="C7956" s="17"/>
      <c r="D7956" s="17"/>
      <c r="E7956" s="17"/>
      <c r="F7956" s="17"/>
      <c r="G7956" s="18"/>
      <c r="H7956" s="18"/>
      <c r="N7956" s="21"/>
    </row>
    <row r="7957" spans="2:14" x14ac:dyDescent="0.25">
      <c r="B7957" s="33"/>
      <c r="C7957" s="17"/>
      <c r="D7957" s="17"/>
      <c r="E7957" s="17"/>
      <c r="F7957" s="17"/>
      <c r="G7957" s="18"/>
      <c r="H7957" s="18"/>
      <c r="N7957" s="21"/>
    </row>
    <row r="7958" spans="2:14" x14ac:dyDescent="0.25">
      <c r="B7958" s="33"/>
      <c r="C7958" s="17"/>
      <c r="D7958" s="17"/>
      <c r="E7958" s="17"/>
      <c r="F7958" s="17"/>
      <c r="G7958" s="18"/>
      <c r="H7958" s="18"/>
      <c r="N7958" s="21"/>
    </row>
    <row r="7959" spans="2:14" x14ac:dyDescent="0.25">
      <c r="B7959" s="33"/>
      <c r="C7959" s="17"/>
      <c r="D7959" s="17"/>
      <c r="E7959" s="17"/>
      <c r="F7959" s="17"/>
      <c r="G7959" s="18"/>
      <c r="H7959" s="18"/>
      <c r="N7959" s="21"/>
    </row>
    <row r="7960" spans="2:14" x14ac:dyDescent="0.25">
      <c r="B7960" s="33"/>
      <c r="C7960" s="17"/>
      <c r="D7960" s="17"/>
      <c r="E7960" s="17"/>
      <c r="F7960" s="17"/>
      <c r="G7960" s="18"/>
      <c r="H7960" s="18"/>
      <c r="N7960" s="21"/>
    </row>
    <row r="7961" spans="2:14" x14ac:dyDescent="0.25">
      <c r="B7961" s="33"/>
      <c r="C7961" s="17"/>
      <c r="D7961" s="17"/>
      <c r="E7961" s="17"/>
      <c r="F7961" s="17"/>
      <c r="G7961" s="18"/>
      <c r="H7961" s="18"/>
      <c r="N7961" s="21"/>
    </row>
    <row r="7962" spans="2:14" x14ac:dyDescent="0.25">
      <c r="B7962" s="33"/>
      <c r="C7962" s="17"/>
      <c r="D7962" s="17"/>
      <c r="E7962" s="17"/>
      <c r="F7962" s="17"/>
      <c r="G7962" s="18"/>
      <c r="H7962" s="18"/>
      <c r="N7962" s="21"/>
    </row>
    <row r="7963" spans="2:14" x14ac:dyDescent="0.25">
      <c r="B7963" s="33"/>
      <c r="C7963" s="17"/>
      <c r="D7963" s="17"/>
      <c r="E7963" s="17"/>
      <c r="F7963" s="17"/>
      <c r="G7963" s="18"/>
      <c r="H7963" s="18"/>
      <c r="N7963" s="21"/>
    </row>
    <row r="7964" spans="2:14" x14ac:dyDescent="0.25">
      <c r="B7964" s="33"/>
      <c r="C7964" s="17"/>
      <c r="D7964" s="17"/>
      <c r="E7964" s="17"/>
      <c r="F7964" s="17"/>
      <c r="G7964" s="18"/>
      <c r="H7964" s="18"/>
      <c r="N7964" s="21"/>
    </row>
    <row r="7965" spans="2:14" x14ac:dyDescent="0.25">
      <c r="B7965" s="33"/>
      <c r="C7965" s="17"/>
      <c r="D7965" s="17"/>
      <c r="E7965" s="17"/>
      <c r="F7965" s="17"/>
      <c r="G7965" s="18"/>
      <c r="H7965" s="18"/>
      <c r="N7965" s="21"/>
    </row>
    <row r="7966" spans="2:14" x14ac:dyDescent="0.25">
      <c r="B7966" s="33"/>
      <c r="C7966" s="17"/>
      <c r="D7966" s="17"/>
      <c r="E7966" s="17"/>
      <c r="F7966" s="17"/>
      <c r="G7966" s="18"/>
      <c r="H7966" s="18"/>
      <c r="N7966" s="21"/>
    </row>
    <row r="7967" spans="2:14" x14ac:dyDescent="0.25">
      <c r="B7967" s="33"/>
      <c r="C7967" s="17"/>
      <c r="D7967" s="17"/>
      <c r="E7967" s="17"/>
      <c r="F7967" s="17"/>
      <c r="G7967" s="18"/>
      <c r="H7967" s="18"/>
      <c r="N7967" s="21"/>
    </row>
    <row r="7968" spans="2:14" x14ac:dyDescent="0.25">
      <c r="B7968" s="33"/>
      <c r="C7968" s="17"/>
      <c r="D7968" s="17"/>
      <c r="E7968" s="17"/>
      <c r="F7968" s="17"/>
      <c r="G7968" s="18"/>
      <c r="H7968" s="18"/>
      <c r="N7968" s="21"/>
    </row>
    <row r="7969" spans="2:14" x14ac:dyDescent="0.25">
      <c r="B7969" s="33"/>
      <c r="C7969" s="17"/>
      <c r="D7969" s="17"/>
      <c r="E7969" s="17"/>
      <c r="F7969" s="17"/>
      <c r="G7969" s="18"/>
      <c r="H7969" s="18"/>
      <c r="N7969" s="21"/>
    </row>
    <row r="7970" spans="2:14" x14ac:dyDescent="0.25">
      <c r="B7970" s="33"/>
      <c r="C7970" s="17"/>
      <c r="D7970" s="17"/>
      <c r="E7970" s="17"/>
      <c r="F7970" s="17"/>
      <c r="G7970" s="18"/>
      <c r="H7970" s="18"/>
      <c r="N7970" s="21"/>
    </row>
    <row r="7971" spans="2:14" x14ac:dyDescent="0.25">
      <c r="B7971" s="33"/>
      <c r="C7971" s="17"/>
      <c r="D7971" s="17"/>
      <c r="E7971" s="17"/>
      <c r="F7971" s="17"/>
      <c r="G7971" s="18"/>
      <c r="H7971" s="18"/>
      <c r="N7971" s="21"/>
    </row>
    <row r="7972" spans="2:14" x14ac:dyDescent="0.25">
      <c r="B7972" s="33"/>
      <c r="C7972" s="17"/>
      <c r="D7972" s="17"/>
      <c r="E7972" s="17"/>
      <c r="F7972" s="17"/>
      <c r="G7972" s="18"/>
      <c r="H7972" s="18"/>
      <c r="N7972" s="21"/>
    </row>
    <row r="7973" spans="2:14" x14ac:dyDescent="0.25">
      <c r="B7973" s="33"/>
      <c r="C7973" s="17"/>
      <c r="D7973" s="17"/>
      <c r="E7973" s="17"/>
      <c r="F7973" s="17"/>
      <c r="G7973" s="18"/>
      <c r="H7973" s="18"/>
      <c r="N7973" s="21"/>
    </row>
    <row r="7974" spans="2:14" x14ac:dyDescent="0.25">
      <c r="B7974" s="33"/>
      <c r="C7974" s="17"/>
      <c r="D7974" s="17"/>
      <c r="E7974" s="17"/>
      <c r="F7974" s="17"/>
      <c r="G7974" s="18"/>
      <c r="H7974" s="18"/>
      <c r="N7974" s="21"/>
    </row>
    <row r="7975" spans="2:14" x14ac:dyDescent="0.25">
      <c r="B7975" s="33"/>
      <c r="C7975" s="17"/>
      <c r="D7975" s="17"/>
      <c r="E7975" s="17"/>
      <c r="F7975" s="17"/>
      <c r="G7975" s="18"/>
      <c r="H7975" s="18"/>
      <c r="N7975" s="21"/>
    </row>
    <row r="7976" spans="2:14" x14ac:dyDescent="0.25">
      <c r="B7976" s="33"/>
      <c r="C7976" s="17"/>
      <c r="D7976" s="17"/>
      <c r="E7976" s="17"/>
      <c r="F7976" s="17"/>
      <c r="G7976" s="18"/>
      <c r="H7976" s="18"/>
      <c r="N7976" s="21"/>
    </row>
    <row r="7977" spans="2:14" x14ac:dyDescent="0.25">
      <c r="B7977" s="33"/>
      <c r="C7977" s="17"/>
      <c r="D7977" s="17"/>
      <c r="E7977" s="17"/>
      <c r="F7977" s="17"/>
      <c r="G7977" s="18"/>
      <c r="H7977" s="18"/>
      <c r="N7977" s="21"/>
    </row>
    <row r="7978" spans="2:14" x14ac:dyDescent="0.25">
      <c r="B7978" s="33"/>
      <c r="C7978" s="17"/>
      <c r="D7978" s="17"/>
      <c r="E7978" s="17"/>
      <c r="F7978" s="17"/>
      <c r="G7978" s="18"/>
      <c r="H7978" s="18"/>
      <c r="N7978" s="21"/>
    </row>
    <row r="7979" spans="2:14" x14ac:dyDescent="0.25">
      <c r="B7979" s="33"/>
      <c r="C7979" s="17"/>
      <c r="D7979" s="17"/>
      <c r="E7979" s="17"/>
      <c r="F7979" s="17"/>
      <c r="G7979" s="18"/>
      <c r="H7979" s="18"/>
      <c r="N7979" s="21"/>
    </row>
    <row r="7980" spans="2:14" x14ac:dyDescent="0.25">
      <c r="B7980" s="33"/>
      <c r="C7980" s="17"/>
      <c r="D7980" s="17"/>
      <c r="E7980" s="17"/>
      <c r="F7980" s="17"/>
      <c r="G7980" s="18"/>
      <c r="H7980" s="18"/>
      <c r="N7980" s="21"/>
    </row>
    <row r="7981" spans="2:14" x14ac:dyDescent="0.25">
      <c r="B7981" s="33"/>
      <c r="C7981" s="17"/>
      <c r="D7981" s="17"/>
      <c r="E7981" s="17"/>
      <c r="F7981" s="17"/>
      <c r="G7981" s="18"/>
      <c r="H7981" s="18"/>
      <c r="N7981" s="21"/>
    </row>
    <row r="7982" spans="2:14" x14ac:dyDescent="0.25">
      <c r="B7982" s="33"/>
      <c r="C7982" s="17"/>
      <c r="D7982" s="17"/>
      <c r="E7982" s="17"/>
      <c r="F7982" s="17"/>
      <c r="G7982" s="18"/>
      <c r="H7982" s="18"/>
      <c r="N7982" s="21"/>
    </row>
    <row r="7983" spans="2:14" x14ac:dyDescent="0.25">
      <c r="B7983" s="33"/>
      <c r="C7983" s="17"/>
      <c r="D7983" s="17"/>
      <c r="E7983" s="17"/>
      <c r="F7983" s="17"/>
      <c r="G7983" s="18"/>
      <c r="H7983" s="18"/>
      <c r="N7983" s="21"/>
    </row>
    <row r="7984" spans="2:14" x14ac:dyDescent="0.25">
      <c r="B7984" s="33"/>
      <c r="C7984" s="17"/>
      <c r="D7984" s="17"/>
      <c r="E7984" s="17"/>
      <c r="F7984" s="17"/>
      <c r="G7984" s="18"/>
      <c r="H7984" s="18"/>
      <c r="N7984" s="21"/>
    </row>
    <row r="7985" spans="2:14" x14ac:dyDescent="0.25">
      <c r="B7985" s="33"/>
      <c r="C7985" s="17"/>
      <c r="D7985" s="17"/>
      <c r="E7985" s="17"/>
      <c r="F7985" s="17"/>
      <c r="G7985" s="18"/>
      <c r="H7985" s="18"/>
      <c r="N7985" s="21"/>
    </row>
    <row r="7986" spans="2:14" x14ac:dyDescent="0.25">
      <c r="B7986" s="33"/>
      <c r="C7986" s="17"/>
      <c r="D7986" s="17"/>
      <c r="E7986" s="17"/>
      <c r="F7986" s="17"/>
      <c r="G7986" s="18"/>
      <c r="H7986" s="18"/>
      <c r="N7986" s="21"/>
    </row>
    <row r="7987" spans="2:14" x14ac:dyDescent="0.25">
      <c r="B7987" s="33"/>
      <c r="C7987" s="17"/>
      <c r="D7987" s="17"/>
      <c r="E7987" s="17"/>
      <c r="F7987" s="17"/>
      <c r="G7987" s="18"/>
      <c r="H7987" s="18"/>
      <c r="N7987" s="21"/>
    </row>
    <row r="7988" spans="2:14" x14ac:dyDescent="0.25">
      <c r="B7988" s="33"/>
      <c r="C7988" s="17"/>
      <c r="D7988" s="17"/>
      <c r="E7988" s="17"/>
      <c r="F7988" s="17"/>
      <c r="G7988" s="18"/>
      <c r="H7988" s="18"/>
      <c r="N7988" s="21"/>
    </row>
    <row r="7989" spans="2:14" x14ac:dyDescent="0.25">
      <c r="B7989" s="33"/>
      <c r="C7989" s="17"/>
      <c r="D7989" s="17"/>
      <c r="E7989" s="17"/>
      <c r="F7989" s="17"/>
      <c r="G7989" s="18"/>
      <c r="H7989" s="18"/>
      <c r="N7989" s="21"/>
    </row>
    <row r="7990" spans="2:14" x14ac:dyDescent="0.25">
      <c r="B7990" s="33"/>
      <c r="C7990" s="17"/>
      <c r="D7990" s="17"/>
      <c r="E7990" s="17"/>
      <c r="F7990" s="17"/>
      <c r="G7990" s="18"/>
      <c r="H7990" s="18"/>
      <c r="N7990" s="21"/>
    </row>
    <row r="7991" spans="2:14" x14ac:dyDescent="0.25">
      <c r="B7991" s="33"/>
      <c r="C7991" s="17"/>
      <c r="D7991" s="17"/>
      <c r="E7991" s="17"/>
      <c r="F7991" s="17"/>
      <c r="G7991" s="18"/>
      <c r="H7991" s="18"/>
      <c r="N7991" s="21"/>
    </row>
    <row r="7992" spans="2:14" x14ac:dyDescent="0.25">
      <c r="B7992" s="33"/>
      <c r="C7992" s="17"/>
      <c r="D7992" s="17"/>
      <c r="E7992" s="17"/>
      <c r="F7992" s="17"/>
      <c r="G7992" s="18"/>
      <c r="H7992" s="18"/>
      <c r="N7992" s="21"/>
    </row>
    <row r="7993" spans="2:14" x14ac:dyDescent="0.25">
      <c r="B7993" s="33"/>
      <c r="C7993" s="17"/>
      <c r="D7993" s="17"/>
      <c r="E7993" s="17"/>
      <c r="F7993" s="17"/>
      <c r="G7993" s="18"/>
      <c r="H7993" s="18"/>
      <c r="N7993" s="21"/>
    </row>
    <row r="7994" spans="2:14" x14ac:dyDescent="0.25">
      <c r="B7994" s="33"/>
      <c r="C7994" s="17"/>
      <c r="D7994" s="17"/>
      <c r="E7994" s="17"/>
      <c r="F7994" s="17"/>
      <c r="G7994" s="18"/>
      <c r="H7994" s="18"/>
      <c r="N7994" s="21"/>
    </row>
    <row r="7995" spans="2:14" x14ac:dyDescent="0.25">
      <c r="B7995" s="33"/>
      <c r="C7995" s="17"/>
      <c r="D7995" s="17"/>
      <c r="E7995" s="17"/>
      <c r="F7995" s="17"/>
      <c r="G7995" s="18"/>
      <c r="H7995" s="18"/>
      <c r="N7995" s="21"/>
    </row>
    <row r="7996" spans="2:14" x14ac:dyDescent="0.25">
      <c r="B7996" s="33"/>
      <c r="C7996" s="17"/>
      <c r="D7996" s="17"/>
      <c r="E7996" s="17"/>
      <c r="F7996" s="17"/>
      <c r="G7996" s="18"/>
      <c r="H7996" s="18"/>
      <c r="N7996" s="21"/>
    </row>
    <row r="7997" spans="2:14" x14ac:dyDescent="0.25">
      <c r="B7997" s="33"/>
      <c r="C7997" s="17"/>
      <c r="D7997" s="17"/>
      <c r="E7997" s="17"/>
      <c r="F7997" s="17"/>
      <c r="G7997" s="18"/>
      <c r="H7997" s="18"/>
      <c r="N7997" s="21"/>
    </row>
    <row r="7998" spans="2:14" x14ac:dyDescent="0.25">
      <c r="B7998" s="33"/>
      <c r="C7998" s="17"/>
      <c r="D7998" s="17"/>
      <c r="E7998" s="17"/>
      <c r="F7998" s="17"/>
      <c r="G7998" s="18"/>
      <c r="H7998" s="18"/>
      <c r="N7998" s="21"/>
    </row>
    <row r="7999" spans="2:14" x14ac:dyDescent="0.25">
      <c r="B7999" s="33"/>
      <c r="C7999" s="17"/>
      <c r="D7999" s="17"/>
      <c r="E7999" s="17"/>
      <c r="F7999" s="17"/>
      <c r="G7999" s="18"/>
      <c r="H7999" s="18"/>
      <c r="N7999" s="21"/>
    </row>
    <row r="8000" spans="2:14" x14ac:dyDescent="0.25">
      <c r="B8000" s="33"/>
      <c r="C8000" s="17"/>
      <c r="D8000" s="17"/>
      <c r="E8000" s="17"/>
      <c r="F8000" s="17"/>
      <c r="G8000" s="18"/>
      <c r="H8000" s="18"/>
      <c r="N8000" s="21"/>
    </row>
    <row r="8001" spans="2:14" x14ac:dyDescent="0.25">
      <c r="B8001" s="33"/>
      <c r="C8001" s="17"/>
      <c r="D8001" s="17"/>
      <c r="E8001" s="17"/>
      <c r="F8001" s="17"/>
      <c r="G8001" s="18"/>
      <c r="H8001" s="18"/>
      <c r="N8001" s="21"/>
    </row>
    <row r="8002" spans="2:14" x14ac:dyDescent="0.25">
      <c r="B8002" s="33"/>
      <c r="C8002" s="17"/>
      <c r="D8002" s="17"/>
      <c r="E8002" s="17"/>
      <c r="F8002" s="17"/>
      <c r="G8002" s="18"/>
      <c r="H8002" s="18"/>
      <c r="N8002" s="21"/>
    </row>
    <row r="8003" spans="2:14" x14ac:dyDescent="0.25">
      <c r="B8003" s="33"/>
      <c r="C8003" s="17"/>
      <c r="D8003" s="17"/>
      <c r="E8003" s="17"/>
      <c r="F8003" s="17"/>
      <c r="G8003" s="18"/>
      <c r="H8003" s="18"/>
      <c r="N8003" s="21"/>
    </row>
    <row r="8004" spans="2:14" x14ac:dyDescent="0.25">
      <c r="B8004" s="33"/>
      <c r="C8004" s="17"/>
      <c r="D8004" s="17"/>
      <c r="E8004" s="17"/>
      <c r="F8004" s="17"/>
      <c r="G8004" s="18"/>
      <c r="H8004" s="18"/>
      <c r="N8004" s="21"/>
    </row>
    <row r="8005" spans="2:14" x14ac:dyDescent="0.25">
      <c r="B8005" s="33"/>
      <c r="C8005" s="17"/>
      <c r="D8005" s="17"/>
      <c r="E8005" s="17"/>
      <c r="F8005" s="17"/>
      <c r="G8005" s="18"/>
      <c r="H8005" s="18"/>
      <c r="N8005" s="21"/>
    </row>
    <row r="8006" spans="2:14" x14ac:dyDescent="0.25">
      <c r="B8006" s="33"/>
      <c r="C8006" s="17"/>
      <c r="D8006" s="17"/>
      <c r="E8006" s="17"/>
      <c r="F8006" s="17"/>
      <c r="G8006" s="18"/>
      <c r="H8006" s="18"/>
      <c r="N8006" s="21"/>
    </row>
    <row r="8007" spans="2:14" x14ac:dyDescent="0.25">
      <c r="B8007" s="33"/>
      <c r="C8007" s="17"/>
      <c r="D8007" s="17"/>
      <c r="E8007" s="17"/>
      <c r="F8007" s="17"/>
      <c r="G8007" s="18"/>
      <c r="H8007" s="18"/>
      <c r="N8007" s="21"/>
    </row>
    <row r="8008" spans="2:14" x14ac:dyDescent="0.25">
      <c r="B8008" s="33"/>
      <c r="C8008" s="17"/>
      <c r="D8008" s="17"/>
      <c r="E8008" s="17"/>
      <c r="F8008" s="17"/>
      <c r="G8008" s="18"/>
      <c r="H8008" s="18"/>
      <c r="N8008" s="21"/>
    </row>
    <row r="8009" spans="2:14" x14ac:dyDescent="0.25">
      <c r="B8009" s="33"/>
      <c r="C8009" s="17"/>
      <c r="D8009" s="17"/>
      <c r="E8009" s="17"/>
      <c r="F8009" s="17"/>
      <c r="G8009" s="18"/>
      <c r="H8009" s="18"/>
      <c r="N8009" s="21"/>
    </row>
    <row r="8010" spans="2:14" x14ac:dyDescent="0.25">
      <c r="B8010" s="33"/>
      <c r="C8010" s="17"/>
      <c r="D8010" s="17"/>
      <c r="E8010" s="17"/>
      <c r="F8010" s="17"/>
      <c r="G8010" s="18"/>
      <c r="H8010" s="18"/>
      <c r="N8010" s="21"/>
    </row>
    <row r="8011" spans="2:14" x14ac:dyDescent="0.25">
      <c r="B8011" s="33"/>
      <c r="C8011" s="17"/>
      <c r="D8011" s="17"/>
      <c r="E8011" s="17"/>
      <c r="F8011" s="17"/>
      <c r="G8011" s="18"/>
      <c r="H8011" s="18"/>
      <c r="N8011" s="21"/>
    </row>
    <row r="8012" spans="2:14" x14ac:dyDescent="0.25">
      <c r="B8012" s="33"/>
      <c r="C8012" s="17"/>
      <c r="D8012" s="17"/>
      <c r="E8012" s="17"/>
      <c r="F8012" s="17"/>
      <c r="G8012" s="18"/>
      <c r="H8012" s="18"/>
      <c r="N8012" s="21"/>
    </row>
    <row r="8013" spans="2:14" x14ac:dyDescent="0.25">
      <c r="B8013" s="33"/>
      <c r="C8013" s="17"/>
      <c r="D8013" s="17"/>
      <c r="E8013" s="17"/>
      <c r="F8013" s="17"/>
      <c r="G8013" s="18"/>
      <c r="H8013" s="18"/>
      <c r="N8013" s="21"/>
    </row>
    <row r="8014" spans="2:14" x14ac:dyDescent="0.25">
      <c r="B8014" s="33"/>
      <c r="C8014" s="17"/>
      <c r="D8014" s="17"/>
      <c r="E8014" s="17"/>
      <c r="F8014" s="17"/>
      <c r="G8014" s="18"/>
      <c r="H8014" s="18"/>
      <c r="N8014" s="21"/>
    </row>
    <row r="8015" spans="2:14" x14ac:dyDescent="0.25">
      <c r="B8015" s="33"/>
      <c r="C8015" s="17"/>
      <c r="D8015" s="17"/>
      <c r="E8015" s="17"/>
      <c r="F8015" s="17"/>
      <c r="G8015" s="18"/>
      <c r="H8015" s="18"/>
      <c r="N8015" s="21"/>
    </row>
    <row r="8016" spans="2:14" x14ac:dyDescent="0.25">
      <c r="B8016" s="33"/>
      <c r="C8016" s="17"/>
      <c r="D8016" s="17"/>
      <c r="E8016" s="17"/>
      <c r="F8016" s="17"/>
      <c r="G8016" s="18"/>
      <c r="H8016" s="18"/>
      <c r="N8016" s="21"/>
    </row>
    <row r="8017" spans="2:14" x14ac:dyDescent="0.25">
      <c r="B8017" s="33"/>
      <c r="C8017" s="17"/>
      <c r="D8017" s="17"/>
      <c r="E8017" s="17"/>
      <c r="F8017" s="17"/>
      <c r="G8017" s="18"/>
      <c r="H8017" s="18"/>
      <c r="N8017" s="21"/>
    </row>
    <row r="8018" spans="2:14" x14ac:dyDescent="0.25">
      <c r="B8018" s="33"/>
      <c r="C8018" s="17"/>
      <c r="D8018" s="17"/>
      <c r="E8018" s="17"/>
      <c r="F8018" s="17"/>
      <c r="G8018" s="18"/>
      <c r="H8018" s="18"/>
      <c r="N8018" s="21"/>
    </row>
    <row r="8019" spans="2:14" x14ac:dyDescent="0.25">
      <c r="B8019" s="33"/>
      <c r="C8019" s="17"/>
      <c r="D8019" s="17"/>
      <c r="E8019" s="17"/>
      <c r="F8019" s="17"/>
      <c r="G8019" s="18"/>
      <c r="H8019" s="18"/>
      <c r="N8019" s="21"/>
    </row>
    <row r="8020" spans="2:14" x14ac:dyDescent="0.25">
      <c r="B8020" s="33"/>
      <c r="C8020" s="17"/>
      <c r="D8020" s="17"/>
      <c r="E8020" s="17"/>
      <c r="F8020" s="17"/>
      <c r="G8020" s="18"/>
      <c r="H8020" s="18"/>
      <c r="N8020" s="21"/>
    </row>
    <row r="8021" spans="2:14" x14ac:dyDescent="0.25">
      <c r="B8021" s="33"/>
      <c r="C8021" s="17"/>
      <c r="D8021" s="17"/>
      <c r="E8021" s="17"/>
      <c r="F8021" s="17"/>
      <c r="G8021" s="18"/>
      <c r="H8021" s="18"/>
      <c r="N8021" s="21"/>
    </row>
    <row r="8022" spans="2:14" x14ac:dyDescent="0.25">
      <c r="B8022" s="33"/>
      <c r="C8022" s="17"/>
      <c r="D8022" s="17"/>
      <c r="E8022" s="17"/>
      <c r="F8022" s="17"/>
      <c r="G8022" s="18"/>
      <c r="H8022" s="18"/>
      <c r="N8022" s="21"/>
    </row>
    <row r="8023" spans="2:14" x14ac:dyDescent="0.25">
      <c r="B8023" s="33"/>
      <c r="C8023" s="17"/>
      <c r="D8023" s="17"/>
      <c r="E8023" s="17"/>
      <c r="F8023" s="17"/>
      <c r="G8023" s="18"/>
      <c r="H8023" s="18"/>
      <c r="N8023" s="21"/>
    </row>
    <row r="8024" spans="2:14" x14ac:dyDescent="0.25">
      <c r="B8024" s="33"/>
      <c r="C8024" s="17"/>
      <c r="D8024" s="17"/>
      <c r="E8024" s="17"/>
      <c r="F8024" s="17"/>
      <c r="G8024" s="18"/>
      <c r="H8024" s="18"/>
      <c r="N8024" s="21"/>
    </row>
    <row r="8025" spans="2:14" x14ac:dyDescent="0.25">
      <c r="B8025" s="33"/>
      <c r="C8025" s="17"/>
      <c r="D8025" s="17"/>
      <c r="E8025" s="17"/>
      <c r="F8025" s="17"/>
      <c r="G8025" s="18"/>
      <c r="H8025" s="18"/>
      <c r="N8025" s="21"/>
    </row>
    <row r="8026" spans="2:14" x14ac:dyDescent="0.25">
      <c r="B8026" s="33"/>
      <c r="C8026" s="17"/>
      <c r="D8026" s="17"/>
      <c r="E8026" s="17"/>
      <c r="F8026" s="17"/>
      <c r="G8026" s="18"/>
      <c r="H8026" s="18"/>
      <c r="N8026" s="21"/>
    </row>
    <row r="8027" spans="2:14" x14ac:dyDescent="0.25">
      <c r="B8027" s="33"/>
      <c r="C8027" s="17"/>
      <c r="D8027" s="17"/>
      <c r="E8027" s="17"/>
      <c r="F8027" s="17"/>
      <c r="G8027" s="18"/>
      <c r="H8027" s="18"/>
      <c r="N8027" s="21"/>
    </row>
    <row r="8028" spans="2:14" x14ac:dyDescent="0.25">
      <c r="B8028" s="33"/>
      <c r="C8028" s="17"/>
      <c r="D8028" s="17"/>
      <c r="E8028" s="17"/>
      <c r="F8028" s="17"/>
      <c r="G8028" s="18"/>
      <c r="H8028" s="18"/>
      <c r="N8028" s="21"/>
    </row>
    <row r="8029" spans="2:14" x14ac:dyDescent="0.25">
      <c r="B8029" s="33"/>
      <c r="C8029" s="17"/>
      <c r="D8029" s="17"/>
      <c r="E8029" s="17"/>
      <c r="F8029" s="17"/>
      <c r="G8029" s="18"/>
      <c r="H8029" s="18"/>
      <c r="N8029" s="21"/>
    </row>
    <row r="8030" spans="2:14" x14ac:dyDescent="0.25">
      <c r="B8030" s="33"/>
      <c r="C8030" s="17"/>
      <c r="D8030" s="17"/>
      <c r="E8030" s="17"/>
      <c r="F8030" s="17"/>
      <c r="G8030" s="18"/>
      <c r="H8030" s="18"/>
      <c r="N8030" s="21"/>
    </row>
    <row r="8031" spans="2:14" x14ac:dyDescent="0.25">
      <c r="B8031" s="33"/>
      <c r="C8031" s="17"/>
      <c r="D8031" s="17"/>
      <c r="E8031" s="17"/>
      <c r="F8031" s="17"/>
      <c r="G8031" s="18"/>
      <c r="H8031" s="18"/>
      <c r="N8031" s="21"/>
    </row>
    <row r="8032" spans="2:14" x14ac:dyDescent="0.25">
      <c r="B8032" s="33"/>
      <c r="C8032" s="17"/>
      <c r="D8032" s="17"/>
      <c r="E8032" s="17"/>
      <c r="F8032" s="17"/>
      <c r="G8032" s="18"/>
      <c r="H8032" s="18"/>
      <c r="N8032" s="21"/>
    </row>
    <row r="8033" spans="2:14" x14ac:dyDescent="0.25">
      <c r="B8033" s="33"/>
      <c r="C8033" s="17"/>
      <c r="D8033" s="17"/>
      <c r="E8033" s="17"/>
      <c r="F8033" s="17"/>
      <c r="G8033" s="18"/>
      <c r="H8033" s="18"/>
      <c r="N8033" s="21"/>
    </row>
    <row r="8034" spans="2:14" x14ac:dyDescent="0.25">
      <c r="B8034" s="33"/>
      <c r="C8034" s="17"/>
      <c r="D8034" s="17"/>
      <c r="E8034" s="17"/>
      <c r="F8034" s="17"/>
      <c r="G8034" s="18"/>
      <c r="H8034" s="18"/>
      <c r="N8034" s="21"/>
    </row>
    <row r="8035" spans="2:14" x14ac:dyDescent="0.25">
      <c r="B8035" s="33"/>
      <c r="C8035" s="17"/>
      <c r="D8035" s="17"/>
      <c r="E8035" s="17"/>
      <c r="F8035" s="17"/>
      <c r="G8035" s="18"/>
      <c r="H8035" s="18"/>
      <c r="N8035" s="21"/>
    </row>
    <row r="8036" spans="2:14" x14ac:dyDescent="0.25">
      <c r="B8036" s="33"/>
      <c r="C8036" s="17"/>
      <c r="D8036" s="17"/>
      <c r="E8036" s="17"/>
      <c r="F8036" s="17"/>
      <c r="G8036" s="18"/>
      <c r="H8036" s="18"/>
      <c r="N8036" s="21"/>
    </row>
    <row r="8037" spans="2:14" x14ac:dyDescent="0.25">
      <c r="B8037" s="33"/>
      <c r="C8037" s="17"/>
      <c r="D8037" s="17"/>
      <c r="E8037" s="17"/>
      <c r="F8037" s="17"/>
      <c r="G8037" s="18"/>
      <c r="H8037" s="18"/>
      <c r="N8037" s="21"/>
    </row>
    <row r="8038" spans="2:14" x14ac:dyDescent="0.25">
      <c r="B8038" s="33"/>
      <c r="C8038" s="17"/>
      <c r="D8038" s="17"/>
      <c r="E8038" s="17"/>
      <c r="F8038" s="17"/>
      <c r="G8038" s="18"/>
      <c r="H8038" s="18"/>
      <c r="N8038" s="21"/>
    </row>
    <row r="8039" spans="2:14" x14ac:dyDescent="0.25">
      <c r="B8039" s="33"/>
      <c r="C8039" s="17"/>
      <c r="D8039" s="17"/>
      <c r="E8039" s="17"/>
      <c r="F8039" s="17"/>
      <c r="G8039" s="18"/>
      <c r="H8039" s="18"/>
      <c r="N8039" s="21"/>
    </row>
    <row r="8040" spans="2:14" x14ac:dyDescent="0.25">
      <c r="B8040" s="33"/>
      <c r="C8040" s="17"/>
      <c r="D8040" s="17"/>
      <c r="E8040" s="17"/>
      <c r="F8040" s="17"/>
      <c r="G8040" s="18"/>
      <c r="H8040" s="18"/>
      <c r="N8040" s="21"/>
    </row>
    <row r="8041" spans="2:14" x14ac:dyDescent="0.25">
      <c r="B8041" s="33"/>
      <c r="C8041" s="17"/>
      <c r="D8041" s="17"/>
      <c r="E8041" s="17"/>
      <c r="F8041" s="17"/>
      <c r="G8041" s="18"/>
      <c r="H8041" s="18"/>
      <c r="N8041" s="21"/>
    </row>
    <row r="8042" spans="2:14" x14ac:dyDescent="0.25">
      <c r="B8042" s="33"/>
      <c r="C8042" s="17"/>
      <c r="D8042" s="17"/>
      <c r="E8042" s="17"/>
      <c r="F8042" s="17"/>
      <c r="G8042" s="18"/>
      <c r="H8042" s="18"/>
      <c r="N8042" s="21"/>
    </row>
    <row r="8043" spans="2:14" x14ac:dyDescent="0.25">
      <c r="B8043" s="33"/>
      <c r="C8043" s="17"/>
      <c r="D8043" s="17"/>
      <c r="E8043" s="17"/>
      <c r="F8043" s="17"/>
      <c r="G8043" s="18"/>
      <c r="H8043" s="18"/>
      <c r="N8043" s="21"/>
    </row>
    <row r="8044" spans="2:14" x14ac:dyDescent="0.25">
      <c r="B8044" s="33"/>
      <c r="C8044" s="17"/>
      <c r="D8044" s="17"/>
      <c r="E8044" s="17"/>
      <c r="F8044" s="17"/>
      <c r="G8044" s="18"/>
      <c r="H8044" s="18"/>
      <c r="N8044" s="21"/>
    </row>
    <row r="8045" spans="2:14" x14ac:dyDescent="0.25">
      <c r="B8045" s="33"/>
      <c r="C8045" s="17"/>
      <c r="D8045" s="17"/>
      <c r="E8045" s="17"/>
      <c r="F8045" s="17"/>
      <c r="G8045" s="18"/>
      <c r="H8045" s="18"/>
      <c r="N8045" s="21"/>
    </row>
    <row r="8046" spans="2:14" x14ac:dyDescent="0.25">
      <c r="B8046" s="33"/>
      <c r="C8046" s="17"/>
      <c r="D8046" s="17"/>
      <c r="E8046" s="17"/>
      <c r="F8046" s="17"/>
      <c r="G8046" s="18"/>
      <c r="H8046" s="18"/>
      <c r="N8046" s="21"/>
    </row>
    <row r="8047" spans="2:14" x14ac:dyDescent="0.25">
      <c r="B8047" s="33"/>
      <c r="C8047" s="17"/>
      <c r="D8047" s="17"/>
      <c r="E8047" s="17"/>
      <c r="F8047" s="17"/>
      <c r="G8047" s="18"/>
      <c r="H8047" s="18"/>
      <c r="N8047" s="21"/>
    </row>
    <row r="8048" spans="2:14" x14ac:dyDescent="0.25">
      <c r="B8048" s="33"/>
      <c r="C8048" s="17"/>
      <c r="D8048" s="17"/>
      <c r="E8048" s="17"/>
      <c r="F8048" s="17"/>
      <c r="G8048" s="18"/>
      <c r="H8048" s="18"/>
      <c r="N8048" s="21"/>
    </row>
    <row r="8049" spans="2:14" x14ac:dyDescent="0.25">
      <c r="B8049" s="33"/>
      <c r="C8049" s="17"/>
      <c r="D8049" s="17"/>
      <c r="E8049" s="17"/>
      <c r="F8049" s="17"/>
      <c r="G8049" s="18"/>
      <c r="H8049" s="18"/>
      <c r="N8049" s="21"/>
    </row>
    <row r="8050" spans="2:14" x14ac:dyDescent="0.25">
      <c r="B8050" s="33"/>
      <c r="C8050" s="17"/>
      <c r="D8050" s="17"/>
      <c r="E8050" s="17"/>
      <c r="F8050" s="17"/>
      <c r="G8050" s="18"/>
      <c r="H8050" s="18"/>
      <c r="N8050" s="21"/>
    </row>
    <row r="8051" spans="2:14" x14ac:dyDescent="0.25">
      <c r="B8051" s="33"/>
      <c r="C8051" s="17"/>
      <c r="D8051" s="17"/>
      <c r="E8051" s="17"/>
      <c r="F8051" s="17"/>
      <c r="G8051" s="18"/>
      <c r="H8051" s="18"/>
      <c r="N8051" s="21"/>
    </row>
    <row r="8052" spans="2:14" x14ac:dyDescent="0.25">
      <c r="B8052" s="33"/>
      <c r="C8052" s="17"/>
      <c r="D8052" s="17"/>
      <c r="E8052" s="17"/>
      <c r="F8052" s="17"/>
      <c r="G8052" s="18"/>
      <c r="H8052" s="18"/>
      <c r="N8052" s="21"/>
    </row>
    <row r="8053" spans="2:14" x14ac:dyDescent="0.25">
      <c r="B8053" s="33"/>
      <c r="C8053" s="17"/>
      <c r="D8053" s="17"/>
      <c r="E8053" s="17"/>
      <c r="F8053" s="17"/>
      <c r="G8053" s="18"/>
      <c r="H8053" s="18"/>
      <c r="N8053" s="21"/>
    </row>
    <row r="8054" spans="2:14" x14ac:dyDescent="0.25">
      <c r="B8054" s="33"/>
      <c r="C8054" s="17"/>
      <c r="D8054" s="17"/>
      <c r="E8054" s="17"/>
      <c r="F8054" s="17"/>
      <c r="G8054" s="18"/>
      <c r="H8054" s="18"/>
      <c r="N8054" s="21"/>
    </row>
    <row r="8055" spans="2:14" x14ac:dyDescent="0.25">
      <c r="B8055" s="33"/>
      <c r="C8055" s="17"/>
      <c r="D8055" s="17"/>
      <c r="E8055" s="17"/>
      <c r="F8055" s="17"/>
      <c r="G8055" s="18"/>
      <c r="H8055" s="18"/>
      <c r="N8055" s="21"/>
    </row>
    <row r="8056" spans="2:14" x14ac:dyDescent="0.25">
      <c r="B8056" s="33"/>
      <c r="C8056" s="17"/>
      <c r="D8056" s="17"/>
      <c r="E8056" s="17"/>
      <c r="F8056" s="17"/>
      <c r="G8056" s="18"/>
      <c r="H8056" s="18"/>
      <c r="N8056" s="21"/>
    </row>
    <row r="8057" spans="2:14" x14ac:dyDescent="0.25">
      <c r="B8057" s="33"/>
      <c r="C8057" s="17"/>
      <c r="D8057" s="17"/>
      <c r="E8057" s="17"/>
      <c r="F8057" s="17"/>
      <c r="G8057" s="18"/>
      <c r="H8057" s="18"/>
      <c r="N8057" s="21"/>
    </row>
    <row r="8058" spans="2:14" x14ac:dyDescent="0.25">
      <c r="B8058" s="33"/>
      <c r="C8058" s="17"/>
      <c r="D8058" s="17"/>
      <c r="E8058" s="17"/>
      <c r="F8058" s="17"/>
      <c r="G8058" s="18"/>
      <c r="H8058" s="18"/>
      <c r="N8058" s="21"/>
    </row>
    <row r="8059" spans="2:14" x14ac:dyDescent="0.25">
      <c r="B8059" s="33"/>
      <c r="C8059" s="17"/>
      <c r="D8059" s="17"/>
      <c r="E8059" s="17"/>
      <c r="F8059" s="17"/>
      <c r="G8059" s="18"/>
      <c r="H8059" s="18"/>
      <c r="N8059" s="21"/>
    </row>
    <row r="8060" spans="2:14" x14ac:dyDescent="0.25">
      <c r="B8060" s="33"/>
      <c r="C8060" s="17"/>
      <c r="D8060" s="17"/>
      <c r="E8060" s="17"/>
      <c r="F8060" s="17"/>
      <c r="G8060" s="18"/>
      <c r="H8060" s="18"/>
      <c r="N8060" s="21"/>
    </row>
    <row r="8061" spans="2:14" x14ac:dyDescent="0.25">
      <c r="B8061" s="33"/>
      <c r="C8061" s="17"/>
      <c r="D8061" s="17"/>
      <c r="E8061" s="17"/>
      <c r="F8061" s="17"/>
      <c r="G8061" s="18"/>
      <c r="H8061" s="18"/>
      <c r="N8061" s="21"/>
    </row>
    <row r="8062" spans="2:14" x14ac:dyDescent="0.25">
      <c r="B8062" s="33"/>
      <c r="C8062" s="17"/>
      <c r="D8062" s="17"/>
      <c r="E8062" s="17"/>
      <c r="F8062" s="17"/>
      <c r="G8062" s="18"/>
      <c r="H8062" s="18"/>
      <c r="N8062" s="21"/>
    </row>
    <row r="8063" spans="2:14" x14ac:dyDescent="0.25">
      <c r="B8063" s="33"/>
      <c r="C8063" s="17"/>
      <c r="D8063" s="17"/>
      <c r="E8063" s="17"/>
      <c r="F8063" s="17"/>
      <c r="G8063" s="18"/>
      <c r="H8063" s="18"/>
      <c r="N8063" s="21"/>
    </row>
    <row r="8064" spans="2:14" x14ac:dyDescent="0.25">
      <c r="B8064" s="33"/>
      <c r="C8064" s="17"/>
      <c r="D8064" s="17"/>
      <c r="E8064" s="17"/>
      <c r="F8064" s="17"/>
      <c r="G8064" s="18"/>
      <c r="H8064" s="18"/>
      <c r="N8064" s="21"/>
    </row>
    <row r="8065" spans="2:14" x14ac:dyDescent="0.25">
      <c r="B8065" s="33"/>
      <c r="C8065" s="17"/>
      <c r="D8065" s="17"/>
      <c r="E8065" s="17"/>
      <c r="F8065" s="17"/>
      <c r="G8065" s="18"/>
      <c r="H8065" s="18"/>
      <c r="N8065" s="21"/>
    </row>
    <row r="8066" spans="2:14" x14ac:dyDescent="0.25">
      <c r="B8066" s="33"/>
      <c r="C8066" s="17"/>
      <c r="D8066" s="17"/>
      <c r="E8066" s="17"/>
      <c r="F8066" s="17"/>
      <c r="G8066" s="18"/>
      <c r="H8066" s="18"/>
      <c r="N8066" s="21"/>
    </row>
    <row r="8067" spans="2:14" x14ac:dyDescent="0.25">
      <c r="B8067" s="33"/>
      <c r="C8067" s="17"/>
      <c r="D8067" s="17"/>
      <c r="E8067" s="17"/>
      <c r="F8067" s="17"/>
      <c r="G8067" s="18"/>
      <c r="H8067" s="18"/>
      <c r="N8067" s="21"/>
    </row>
    <row r="8068" spans="2:14" x14ac:dyDescent="0.25">
      <c r="B8068" s="33"/>
      <c r="C8068" s="17"/>
      <c r="D8068" s="17"/>
      <c r="E8068" s="17"/>
      <c r="F8068" s="17"/>
      <c r="G8068" s="18"/>
      <c r="H8068" s="18"/>
      <c r="N8068" s="21"/>
    </row>
    <row r="8069" spans="2:14" x14ac:dyDescent="0.25">
      <c r="B8069" s="33"/>
      <c r="C8069" s="17"/>
      <c r="D8069" s="17"/>
      <c r="E8069" s="17"/>
      <c r="F8069" s="17"/>
      <c r="G8069" s="18"/>
      <c r="H8069" s="18"/>
      <c r="N8069" s="21"/>
    </row>
    <row r="8070" spans="2:14" x14ac:dyDescent="0.25">
      <c r="B8070" s="33"/>
      <c r="C8070" s="17"/>
      <c r="D8070" s="17"/>
      <c r="E8070" s="17"/>
      <c r="F8070" s="17"/>
      <c r="G8070" s="18"/>
      <c r="H8070" s="18"/>
      <c r="N8070" s="21"/>
    </row>
    <row r="8071" spans="2:14" x14ac:dyDescent="0.25">
      <c r="B8071" s="33"/>
      <c r="C8071" s="17"/>
      <c r="D8071" s="17"/>
      <c r="E8071" s="17"/>
      <c r="F8071" s="17"/>
      <c r="G8071" s="18"/>
      <c r="H8071" s="18"/>
      <c r="N8071" s="21"/>
    </row>
    <row r="8072" spans="2:14" x14ac:dyDescent="0.25">
      <c r="B8072" s="33"/>
      <c r="C8072" s="17"/>
      <c r="D8072" s="17"/>
      <c r="E8072" s="17"/>
      <c r="F8072" s="17"/>
      <c r="G8072" s="18"/>
      <c r="H8072" s="18"/>
      <c r="N8072" s="21"/>
    </row>
    <row r="8073" spans="2:14" x14ac:dyDescent="0.25">
      <c r="B8073" s="33"/>
      <c r="C8073" s="17"/>
      <c r="D8073" s="17"/>
      <c r="E8073" s="17"/>
      <c r="F8073" s="17"/>
      <c r="G8073" s="18"/>
      <c r="H8073" s="18"/>
      <c r="N8073" s="21"/>
    </row>
    <row r="8074" spans="2:14" x14ac:dyDescent="0.25">
      <c r="B8074" s="33"/>
      <c r="C8074" s="17"/>
      <c r="D8074" s="17"/>
      <c r="E8074" s="17"/>
      <c r="F8074" s="17"/>
      <c r="G8074" s="18"/>
      <c r="H8074" s="18"/>
      <c r="N8074" s="21"/>
    </row>
    <row r="8075" spans="2:14" x14ac:dyDescent="0.25">
      <c r="B8075" s="33"/>
      <c r="C8075" s="17"/>
      <c r="D8075" s="17"/>
      <c r="E8075" s="17"/>
      <c r="F8075" s="17"/>
      <c r="G8075" s="18"/>
      <c r="H8075" s="18"/>
      <c r="N8075" s="21"/>
    </row>
    <row r="8076" spans="2:14" x14ac:dyDescent="0.25">
      <c r="B8076" s="33"/>
      <c r="C8076" s="17"/>
      <c r="D8076" s="17"/>
      <c r="E8076" s="17"/>
      <c r="F8076" s="17"/>
      <c r="G8076" s="18"/>
      <c r="H8076" s="18"/>
      <c r="N8076" s="21"/>
    </row>
    <row r="8077" spans="2:14" x14ac:dyDescent="0.25">
      <c r="B8077" s="33"/>
      <c r="C8077" s="17"/>
      <c r="D8077" s="17"/>
      <c r="E8077" s="17"/>
      <c r="F8077" s="17"/>
      <c r="G8077" s="18"/>
      <c r="H8077" s="18"/>
      <c r="N8077" s="21"/>
    </row>
    <row r="8078" spans="2:14" x14ac:dyDescent="0.25">
      <c r="B8078" s="33"/>
      <c r="C8078" s="17"/>
      <c r="D8078" s="17"/>
      <c r="E8078" s="17"/>
      <c r="F8078" s="17"/>
      <c r="G8078" s="18"/>
      <c r="H8078" s="18"/>
      <c r="N8078" s="21"/>
    </row>
    <row r="8079" spans="2:14" x14ac:dyDescent="0.25">
      <c r="B8079" s="33"/>
      <c r="C8079" s="17"/>
      <c r="D8079" s="17"/>
      <c r="E8079" s="17"/>
      <c r="F8079" s="17"/>
      <c r="G8079" s="18"/>
      <c r="H8079" s="18"/>
      <c r="N8079" s="21"/>
    </row>
    <row r="8080" spans="2:14" x14ac:dyDescent="0.25">
      <c r="B8080" s="33"/>
      <c r="C8080" s="17"/>
      <c r="D8080" s="17"/>
      <c r="E8080" s="17"/>
      <c r="F8080" s="17"/>
      <c r="G8080" s="18"/>
      <c r="H8080" s="18"/>
      <c r="N8080" s="21"/>
    </row>
    <row r="8081" spans="2:14" x14ac:dyDescent="0.25">
      <c r="B8081" s="33"/>
      <c r="C8081" s="17"/>
      <c r="D8081" s="17"/>
      <c r="E8081" s="17"/>
      <c r="F8081" s="17"/>
      <c r="G8081" s="18"/>
      <c r="H8081" s="18"/>
      <c r="N8081" s="21"/>
    </row>
    <row r="8082" spans="2:14" x14ac:dyDescent="0.25">
      <c r="B8082" s="33"/>
      <c r="C8082" s="17"/>
      <c r="D8082" s="17"/>
      <c r="E8082" s="17"/>
      <c r="F8082" s="17"/>
      <c r="G8082" s="18"/>
      <c r="H8082" s="18"/>
      <c r="N8082" s="21"/>
    </row>
    <row r="8083" spans="2:14" x14ac:dyDescent="0.25">
      <c r="B8083" s="33"/>
      <c r="C8083" s="17"/>
      <c r="D8083" s="17"/>
      <c r="E8083" s="17"/>
      <c r="F8083" s="17"/>
      <c r="G8083" s="18"/>
      <c r="H8083" s="18"/>
      <c r="N8083" s="21"/>
    </row>
    <row r="8084" spans="2:14" x14ac:dyDescent="0.25">
      <c r="B8084" s="33"/>
      <c r="C8084" s="17"/>
      <c r="D8084" s="17"/>
      <c r="E8084" s="17"/>
      <c r="F8084" s="17"/>
      <c r="G8084" s="18"/>
      <c r="H8084" s="18"/>
      <c r="N8084" s="21"/>
    </row>
    <row r="8085" spans="2:14" x14ac:dyDescent="0.25">
      <c r="B8085" s="33"/>
      <c r="C8085" s="17"/>
      <c r="D8085" s="17"/>
      <c r="E8085" s="17"/>
      <c r="F8085" s="17"/>
      <c r="G8085" s="18"/>
      <c r="H8085" s="18"/>
      <c r="N8085" s="21"/>
    </row>
    <row r="8086" spans="2:14" x14ac:dyDescent="0.25">
      <c r="B8086" s="33"/>
      <c r="C8086" s="17"/>
      <c r="D8086" s="17"/>
      <c r="E8086" s="17"/>
      <c r="F8086" s="17"/>
      <c r="G8086" s="18"/>
      <c r="H8086" s="18"/>
      <c r="N8086" s="21"/>
    </row>
    <row r="8087" spans="2:14" x14ac:dyDescent="0.25">
      <c r="B8087" s="33"/>
      <c r="C8087" s="17"/>
      <c r="D8087" s="17"/>
      <c r="E8087" s="17"/>
      <c r="F8087" s="17"/>
      <c r="G8087" s="18"/>
      <c r="H8087" s="18"/>
      <c r="N8087" s="21"/>
    </row>
    <row r="8088" spans="2:14" x14ac:dyDescent="0.25">
      <c r="B8088" s="33"/>
      <c r="C8088" s="17"/>
      <c r="D8088" s="17"/>
      <c r="E8088" s="17"/>
      <c r="F8088" s="17"/>
      <c r="G8088" s="18"/>
      <c r="H8088" s="18"/>
      <c r="N8088" s="21"/>
    </row>
    <row r="8089" spans="2:14" x14ac:dyDescent="0.25">
      <c r="B8089" s="33"/>
      <c r="C8089" s="17"/>
      <c r="D8089" s="17"/>
      <c r="E8089" s="17"/>
      <c r="F8089" s="17"/>
      <c r="G8089" s="18"/>
      <c r="H8089" s="18"/>
      <c r="N8089" s="21"/>
    </row>
    <row r="8090" spans="2:14" x14ac:dyDescent="0.25">
      <c r="B8090" s="33"/>
      <c r="C8090" s="17"/>
      <c r="D8090" s="17"/>
      <c r="E8090" s="17"/>
      <c r="F8090" s="17"/>
      <c r="G8090" s="18"/>
      <c r="H8090" s="18"/>
      <c r="N8090" s="21"/>
    </row>
    <row r="8091" spans="2:14" x14ac:dyDescent="0.25">
      <c r="B8091" s="33"/>
      <c r="C8091" s="17"/>
      <c r="D8091" s="17"/>
      <c r="E8091" s="17"/>
      <c r="F8091" s="17"/>
      <c r="G8091" s="18"/>
      <c r="H8091" s="18"/>
      <c r="N8091" s="21"/>
    </row>
    <row r="8092" spans="2:14" x14ac:dyDescent="0.25">
      <c r="B8092" s="33"/>
      <c r="C8092" s="17"/>
      <c r="D8092" s="17"/>
      <c r="E8092" s="17"/>
      <c r="F8092" s="17"/>
      <c r="G8092" s="18"/>
      <c r="H8092" s="18"/>
      <c r="N8092" s="21"/>
    </row>
    <row r="8093" spans="2:14" x14ac:dyDescent="0.25">
      <c r="B8093" s="33"/>
      <c r="C8093" s="17"/>
      <c r="D8093" s="17"/>
      <c r="E8093" s="17"/>
      <c r="F8093" s="17"/>
      <c r="G8093" s="18"/>
      <c r="H8093" s="18"/>
      <c r="N8093" s="21"/>
    </row>
    <row r="8094" spans="2:14" x14ac:dyDescent="0.25">
      <c r="B8094" s="33"/>
      <c r="C8094" s="17"/>
      <c r="D8094" s="17"/>
      <c r="E8094" s="17"/>
      <c r="F8094" s="17"/>
      <c r="G8094" s="18"/>
      <c r="H8094" s="18"/>
      <c r="N8094" s="21"/>
    </row>
    <row r="8095" spans="2:14" x14ac:dyDescent="0.25">
      <c r="B8095" s="33"/>
      <c r="C8095" s="17"/>
      <c r="D8095" s="17"/>
      <c r="E8095" s="17"/>
      <c r="F8095" s="17"/>
      <c r="G8095" s="18"/>
      <c r="H8095" s="18"/>
      <c r="N8095" s="21"/>
    </row>
    <row r="8096" spans="2:14" x14ac:dyDescent="0.25">
      <c r="B8096" s="33"/>
      <c r="C8096" s="17"/>
      <c r="D8096" s="17"/>
      <c r="E8096" s="17"/>
      <c r="F8096" s="17"/>
      <c r="G8096" s="18"/>
      <c r="H8096" s="18"/>
      <c r="N8096" s="21"/>
    </row>
    <row r="8097" spans="2:14" x14ac:dyDescent="0.25">
      <c r="B8097" s="33"/>
      <c r="C8097" s="17"/>
      <c r="D8097" s="17"/>
      <c r="E8097" s="17"/>
      <c r="F8097" s="17"/>
      <c r="G8097" s="18"/>
      <c r="H8097" s="18"/>
      <c r="N8097" s="21"/>
    </row>
    <row r="8098" spans="2:14" x14ac:dyDescent="0.25">
      <c r="B8098" s="33"/>
      <c r="C8098" s="17"/>
      <c r="D8098" s="17"/>
      <c r="E8098" s="17"/>
      <c r="F8098" s="17"/>
      <c r="G8098" s="18"/>
      <c r="H8098" s="18"/>
      <c r="N8098" s="21"/>
    </row>
    <row r="8099" spans="2:14" x14ac:dyDescent="0.25">
      <c r="B8099" s="33"/>
      <c r="C8099" s="17"/>
      <c r="D8099" s="17"/>
      <c r="E8099" s="17"/>
      <c r="F8099" s="17"/>
      <c r="G8099" s="18"/>
      <c r="H8099" s="18"/>
      <c r="N8099" s="21"/>
    </row>
    <row r="8100" spans="2:14" x14ac:dyDescent="0.25">
      <c r="B8100" s="33"/>
      <c r="C8100" s="17"/>
      <c r="D8100" s="17"/>
      <c r="E8100" s="17"/>
      <c r="F8100" s="17"/>
      <c r="G8100" s="18"/>
      <c r="H8100" s="18"/>
      <c r="N8100" s="21"/>
    </row>
    <row r="8101" spans="2:14" x14ac:dyDescent="0.25">
      <c r="B8101" s="33"/>
      <c r="C8101" s="17"/>
      <c r="D8101" s="17"/>
      <c r="E8101" s="17"/>
      <c r="F8101" s="17"/>
      <c r="G8101" s="18"/>
      <c r="H8101" s="18"/>
      <c r="N8101" s="21"/>
    </row>
    <row r="8102" spans="2:14" x14ac:dyDescent="0.25">
      <c r="B8102" s="33"/>
      <c r="C8102" s="17"/>
      <c r="D8102" s="17"/>
      <c r="E8102" s="17"/>
      <c r="F8102" s="17"/>
      <c r="G8102" s="18"/>
      <c r="H8102" s="18"/>
      <c r="N8102" s="21"/>
    </row>
    <row r="8103" spans="2:14" x14ac:dyDescent="0.25">
      <c r="B8103" s="33"/>
      <c r="C8103" s="17"/>
      <c r="D8103" s="17"/>
      <c r="E8103" s="17"/>
      <c r="F8103" s="17"/>
      <c r="G8103" s="18"/>
      <c r="H8103" s="18"/>
      <c r="N8103" s="21"/>
    </row>
    <row r="8104" spans="2:14" x14ac:dyDescent="0.25">
      <c r="B8104" s="33"/>
      <c r="C8104" s="17"/>
      <c r="D8104" s="17"/>
      <c r="E8104" s="17"/>
      <c r="F8104" s="17"/>
      <c r="G8104" s="18"/>
      <c r="H8104" s="18"/>
      <c r="N8104" s="21"/>
    </row>
    <row r="8105" spans="2:14" x14ac:dyDescent="0.25">
      <c r="B8105" s="33"/>
      <c r="C8105" s="17"/>
      <c r="D8105" s="17"/>
      <c r="E8105" s="17"/>
      <c r="F8105" s="17"/>
      <c r="G8105" s="18"/>
      <c r="H8105" s="18"/>
      <c r="N8105" s="21"/>
    </row>
    <row r="8106" spans="2:14" x14ac:dyDescent="0.25">
      <c r="B8106" s="33"/>
      <c r="C8106" s="17"/>
      <c r="D8106" s="17"/>
      <c r="E8106" s="17"/>
      <c r="F8106" s="17"/>
      <c r="G8106" s="18"/>
      <c r="H8106" s="18"/>
      <c r="N8106" s="21"/>
    </row>
    <row r="8107" spans="2:14" x14ac:dyDescent="0.25">
      <c r="B8107" s="33"/>
      <c r="C8107" s="17"/>
      <c r="D8107" s="17"/>
      <c r="E8107" s="17"/>
      <c r="F8107" s="17"/>
      <c r="G8107" s="18"/>
      <c r="H8107" s="18"/>
      <c r="N8107" s="21"/>
    </row>
    <row r="8108" spans="2:14" x14ac:dyDescent="0.25">
      <c r="B8108" s="33"/>
      <c r="C8108" s="17"/>
      <c r="D8108" s="17"/>
      <c r="E8108" s="17"/>
      <c r="F8108" s="17"/>
      <c r="G8108" s="18"/>
      <c r="H8108" s="18"/>
      <c r="N8108" s="21"/>
    </row>
    <row r="8109" spans="2:14" x14ac:dyDescent="0.25">
      <c r="B8109" s="33"/>
      <c r="C8109" s="17"/>
      <c r="D8109" s="17"/>
      <c r="E8109" s="17"/>
      <c r="F8109" s="17"/>
      <c r="G8109" s="18"/>
      <c r="H8109" s="18"/>
      <c r="N8109" s="21"/>
    </row>
    <row r="8110" spans="2:14" x14ac:dyDescent="0.25">
      <c r="B8110" s="33"/>
      <c r="C8110" s="17"/>
      <c r="D8110" s="17"/>
      <c r="E8110" s="17"/>
      <c r="F8110" s="17"/>
      <c r="G8110" s="18"/>
      <c r="H8110" s="18"/>
      <c r="N8110" s="21"/>
    </row>
    <row r="8111" spans="2:14" x14ac:dyDescent="0.25">
      <c r="B8111" s="33"/>
      <c r="C8111" s="17"/>
      <c r="D8111" s="17"/>
      <c r="E8111" s="17"/>
      <c r="F8111" s="17"/>
      <c r="G8111" s="18"/>
      <c r="H8111" s="18"/>
      <c r="N8111" s="21"/>
    </row>
    <row r="8112" spans="2:14" x14ac:dyDescent="0.25">
      <c r="B8112" s="33"/>
      <c r="C8112" s="17"/>
      <c r="D8112" s="17"/>
      <c r="E8112" s="17"/>
      <c r="F8112" s="17"/>
      <c r="G8112" s="18"/>
      <c r="H8112" s="18"/>
      <c r="N8112" s="21"/>
    </row>
    <row r="8113" spans="2:14" x14ac:dyDescent="0.25">
      <c r="B8113" s="33"/>
      <c r="C8113" s="17"/>
      <c r="D8113" s="17"/>
      <c r="E8113" s="17"/>
      <c r="F8113" s="17"/>
      <c r="G8113" s="18"/>
      <c r="H8113" s="18"/>
      <c r="N8113" s="21"/>
    </row>
    <row r="8114" spans="2:14" x14ac:dyDescent="0.25">
      <c r="B8114" s="33"/>
      <c r="C8114" s="17"/>
      <c r="D8114" s="17"/>
      <c r="E8114" s="17"/>
      <c r="F8114" s="17"/>
      <c r="G8114" s="18"/>
      <c r="H8114" s="18"/>
      <c r="N8114" s="21"/>
    </row>
    <row r="8115" spans="2:14" x14ac:dyDescent="0.25">
      <c r="B8115" s="33"/>
      <c r="C8115" s="17"/>
      <c r="D8115" s="17"/>
      <c r="E8115" s="17"/>
      <c r="F8115" s="17"/>
      <c r="G8115" s="18"/>
      <c r="H8115" s="18"/>
      <c r="N8115" s="21"/>
    </row>
    <row r="8116" spans="2:14" x14ac:dyDescent="0.25">
      <c r="B8116" s="33"/>
      <c r="C8116" s="17"/>
      <c r="D8116" s="17"/>
      <c r="E8116" s="17"/>
      <c r="F8116" s="17"/>
      <c r="G8116" s="18"/>
      <c r="H8116" s="18"/>
      <c r="N8116" s="21"/>
    </row>
    <row r="8117" spans="2:14" x14ac:dyDescent="0.25">
      <c r="B8117" s="33"/>
      <c r="C8117" s="17"/>
      <c r="D8117" s="17"/>
      <c r="E8117" s="17"/>
      <c r="F8117" s="17"/>
      <c r="G8117" s="18"/>
      <c r="H8117" s="18"/>
      <c r="N8117" s="21"/>
    </row>
    <row r="8118" spans="2:14" x14ac:dyDescent="0.25">
      <c r="B8118" s="33"/>
      <c r="C8118" s="17"/>
      <c r="D8118" s="17"/>
      <c r="E8118" s="17"/>
      <c r="F8118" s="17"/>
      <c r="G8118" s="18"/>
      <c r="H8118" s="18"/>
      <c r="N8118" s="21"/>
    </row>
    <row r="8119" spans="2:14" x14ac:dyDescent="0.25">
      <c r="B8119" s="33"/>
      <c r="C8119" s="17"/>
      <c r="D8119" s="17"/>
      <c r="E8119" s="17"/>
      <c r="F8119" s="17"/>
      <c r="G8119" s="18"/>
      <c r="H8119" s="18"/>
      <c r="N8119" s="21"/>
    </row>
    <row r="8120" spans="2:14" x14ac:dyDescent="0.25">
      <c r="B8120" s="33"/>
      <c r="C8120" s="17"/>
      <c r="D8120" s="17"/>
      <c r="E8120" s="17"/>
      <c r="F8120" s="17"/>
      <c r="G8120" s="18"/>
      <c r="H8120" s="18"/>
      <c r="N8120" s="21"/>
    </row>
    <row r="8121" spans="2:14" x14ac:dyDescent="0.25">
      <c r="B8121" s="33"/>
      <c r="C8121" s="17"/>
      <c r="D8121" s="17"/>
      <c r="E8121" s="17"/>
      <c r="F8121" s="17"/>
      <c r="G8121" s="18"/>
      <c r="H8121" s="18"/>
      <c r="N8121" s="21"/>
    </row>
    <row r="8122" spans="2:14" x14ac:dyDescent="0.25">
      <c r="B8122" s="33"/>
      <c r="C8122" s="17"/>
      <c r="D8122" s="17"/>
      <c r="E8122" s="17"/>
      <c r="F8122" s="17"/>
      <c r="G8122" s="18"/>
      <c r="H8122" s="18"/>
      <c r="N8122" s="21"/>
    </row>
    <row r="8123" spans="2:14" x14ac:dyDescent="0.25">
      <c r="B8123" s="33"/>
      <c r="C8123" s="17"/>
      <c r="D8123" s="17"/>
      <c r="E8123" s="17"/>
      <c r="F8123" s="17"/>
      <c r="G8123" s="18"/>
      <c r="H8123" s="18"/>
      <c r="N8123" s="21"/>
    </row>
    <row r="8124" spans="2:14" x14ac:dyDescent="0.25">
      <c r="B8124" s="33"/>
      <c r="C8124" s="17"/>
      <c r="D8124" s="17"/>
      <c r="E8124" s="17"/>
      <c r="F8124" s="17"/>
      <c r="G8124" s="18"/>
      <c r="H8124" s="18"/>
      <c r="N8124" s="21"/>
    </row>
    <row r="8125" spans="2:14" x14ac:dyDescent="0.25">
      <c r="B8125" s="33"/>
      <c r="C8125" s="17"/>
      <c r="D8125" s="17"/>
      <c r="E8125" s="17"/>
      <c r="F8125" s="17"/>
      <c r="G8125" s="18"/>
      <c r="H8125" s="18"/>
      <c r="N8125" s="21"/>
    </row>
    <row r="8126" spans="2:14" x14ac:dyDescent="0.25">
      <c r="B8126" s="33"/>
      <c r="C8126" s="17"/>
      <c r="D8126" s="17"/>
      <c r="E8126" s="17"/>
      <c r="F8126" s="17"/>
      <c r="G8126" s="18"/>
      <c r="H8126" s="18"/>
      <c r="N8126" s="21"/>
    </row>
    <row r="8127" spans="2:14" x14ac:dyDescent="0.25">
      <c r="B8127" s="33"/>
      <c r="C8127" s="17"/>
      <c r="D8127" s="17"/>
      <c r="E8127" s="17"/>
      <c r="F8127" s="17"/>
      <c r="G8127" s="18"/>
      <c r="H8127" s="18"/>
      <c r="N8127" s="21"/>
    </row>
    <row r="8128" spans="2:14" x14ac:dyDescent="0.25">
      <c r="B8128" s="33"/>
      <c r="C8128" s="17"/>
      <c r="D8128" s="17"/>
      <c r="E8128" s="17"/>
      <c r="F8128" s="17"/>
      <c r="G8128" s="18"/>
      <c r="H8128" s="18"/>
      <c r="N8128" s="21"/>
    </row>
    <row r="8129" spans="2:14" x14ac:dyDescent="0.25">
      <c r="B8129" s="33"/>
      <c r="C8129" s="17"/>
      <c r="D8129" s="17"/>
      <c r="E8129" s="17"/>
      <c r="F8129" s="17"/>
      <c r="G8129" s="18"/>
      <c r="H8129" s="18"/>
      <c r="N8129" s="21"/>
    </row>
    <row r="8130" spans="2:14" x14ac:dyDescent="0.25">
      <c r="B8130" s="33"/>
      <c r="C8130" s="17"/>
      <c r="D8130" s="17"/>
      <c r="E8130" s="17"/>
      <c r="F8130" s="17"/>
      <c r="G8130" s="18"/>
      <c r="H8130" s="18"/>
      <c r="N8130" s="21"/>
    </row>
    <row r="8131" spans="2:14" x14ac:dyDescent="0.25">
      <c r="B8131" s="33"/>
      <c r="C8131" s="17"/>
      <c r="D8131" s="17"/>
      <c r="E8131" s="17"/>
      <c r="F8131" s="17"/>
      <c r="G8131" s="18"/>
      <c r="H8131" s="18"/>
      <c r="N8131" s="21"/>
    </row>
    <row r="8132" spans="2:14" x14ac:dyDescent="0.25">
      <c r="B8132" s="33"/>
      <c r="C8132" s="17"/>
      <c r="D8132" s="17"/>
      <c r="E8132" s="17"/>
      <c r="F8132" s="17"/>
      <c r="G8132" s="18"/>
      <c r="H8132" s="18"/>
      <c r="N8132" s="21"/>
    </row>
    <row r="8133" spans="2:14" x14ac:dyDescent="0.25">
      <c r="B8133" s="33"/>
      <c r="C8133" s="17"/>
      <c r="D8133" s="17"/>
      <c r="E8133" s="17"/>
      <c r="F8133" s="17"/>
      <c r="G8133" s="18"/>
      <c r="H8133" s="18"/>
      <c r="N8133" s="21"/>
    </row>
    <row r="8134" spans="2:14" x14ac:dyDescent="0.25">
      <c r="B8134" s="33"/>
      <c r="C8134" s="17"/>
      <c r="D8134" s="17"/>
      <c r="E8134" s="17"/>
      <c r="F8134" s="17"/>
      <c r="G8134" s="18"/>
      <c r="H8134" s="18"/>
      <c r="N8134" s="21"/>
    </row>
    <row r="8135" spans="2:14" x14ac:dyDescent="0.25">
      <c r="B8135" s="33"/>
      <c r="C8135" s="17"/>
      <c r="D8135" s="17"/>
      <c r="E8135" s="17"/>
      <c r="F8135" s="17"/>
      <c r="G8135" s="18"/>
      <c r="H8135" s="18"/>
      <c r="N8135" s="21"/>
    </row>
    <row r="8136" spans="2:14" x14ac:dyDescent="0.25">
      <c r="B8136" s="33"/>
      <c r="C8136" s="17"/>
      <c r="D8136" s="17"/>
      <c r="E8136" s="17"/>
      <c r="F8136" s="17"/>
      <c r="G8136" s="18"/>
      <c r="H8136" s="18"/>
      <c r="N8136" s="21"/>
    </row>
    <row r="8137" spans="2:14" x14ac:dyDescent="0.25">
      <c r="B8137" s="33"/>
      <c r="C8137" s="17"/>
      <c r="D8137" s="17"/>
      <c r="E8137" s="17"/>
      <c r="F8137" s="17"/>
      <c r="G8137" s="18"/>
      <c r="H8137" s="18"/>
      <c r="N8137" s="21"/>
    </row>
    <row r="8138" spans="2:14" x14ac:dyDescent="0.25">
      <c r="B8138" s="33"/>
      <c r="C8138" s="17"/>
      <c r="D8138" s="17"/>
      <c r="E8138" s="17"/>
      <c r="F8138" s="17"/>
      <c r="G8138" s="18"/>
      <c r="H8138" s="18"/>
      <c r="N8138" s="21"/>
    </row>
    <row r="8139" spans="2:14" x14ac:dyDescent="0.25">
      <c r="B8139" s="33"/>
      <c r="C8139" s="17"/>
      <c r="D8139" s="17"/>
      <c r="E8139" s="17"/>
      <c r="F8139" s="17"/>
      <c r="G8139" s="18"/>
      <c r="H8139" s="18"/>
      <c r="N8139" s="21"/>
    </row>
    <row r="8140" spans="2:14" x14ac:dyDescent="0.25">
      <c r="B8140" s="33"/>
      <c r="C8140" s="17"/>
      <c r="D8140" s="17"/>
      <c r="E8140" s="17"/>
      <c r="F8140" s="17"/>
      <c r="G8140" s="18"/>
      <c r="H8140" s="18"/>
      <c r="N8140" s="21"/>
    </row>
    <row r="8141" spans="2:14" x14ac:dyDescent="0.25">
      <c r="B8141" s="33"/>
      <c r="C8141" s="17"/>
      <c r="D8141" s="17"/>
      <c r="E8141" s="17"/>
      <c r="F8141" s="17"/>
      <c r="G8141" s="18"/>
      <c r="H8141" s="18"/>
      <c r="N8141" s="21"/>
    </row>
    <row r="8142" spans="2:14" x14ac:dyDescent="0.25">
      <c r="B8142" s="33"/>
      <c r="C8142" s="17"/>
      <c r="D8142" s="17"/>
      <c r="E8142" s="17"/>
      <c r="F8142" s="17"/>
      <c r="G8142" s="18"/>
      <c r="H8142" s="18"/>
      <c r="N8142" s="21"/>
    </row>
    <row r="8143" spans="2:14" x14ac:dyDescent="0.25">
      <c r="B8143" s="33"/>
      <c r="C8143" s="17"/>
      <c r="D8143" s="17"/>
      <c r="E8143" s="17"/>
      <c r="F8143" s="17"/>
      <c r="G8143" s="18"/>
      <c r="H8143" s="18"/>
      <c r="N8143" s="21"/>
    </row>
    <row r="8144" spans="2:14" x14ac:dyDescent="0.25">
      <c r="B8144" s="33"/>
      <c r="C8144" s="17"/>
      <c r="D8144" s="17"/>
      <c r="E8144" s="17"/>
      <c r="F8144" s="17"/>
      <c r="G8144" s="18"/>
      <c r="H8144" s="18"/>
      <c r="N8144" s="21"/>
    </row>
    <row r="8145" spans="2:14" x14ac:dyDescent="0.25">
      <c r="B8145" s="33"/>
      <c r="C8145" s="17"/>
      <c r="D8145" s="17"/>
      <c r="E8145" s="17"/>
      <c r="F8145" s="17"/>
      <c r="G8145" s="18"/>
      <c r="H8145" s="18"/>
      <c r="N8145" s="21"/>
    </row>
    <row r="8146" spans="2:14" x14ac:dyDescent="0.25">
      <c r="B8146" s="33"/>
      <c r="C8146" s="17"/>
      <c r="D8146" s="17"/>
      <c r="E8146" s="17"/>
      <c r="F8146" s="17"/>
      <c r="G8146" s="18"/>
      <c r="H8146" s="18"/>
      <c r="N8146" s="21"/>
    </row>
    <row r="8147" spans="2:14" x14ac:dyDescent="0.25">
      <c r="B8147" s="33"/>
      <c r="C8147" s="17"/>
      <c r="D8147" s="17"/>
      <c r="E8147" s="17"/>
      <c r="F8147" s="17"/>
      <c r="G8147" s="18"/>
      <c r="H8147" s="18"/>
      <c r="N8147" s="21"/>
    </row>
    <row r="8148" spans="2:14" x14ac:dyDescent="0.25">
      <c r="B8148" s="33"/>
      <c r="C8148" s="17"/>
      <c r="D8148" s="17"/>
      <c r="E8148" s="17"/>
      <c r="F8148" s="17"/>
      <c r="G8148" s="18"/>
      <c r="H8148" s="18"/>
      <c r="N8148" s="21"/>
    </row>
    <row r="8149" spans="2:14" x14ac:dyDescent="0.25">
      <c r="B8149" s="33"/>
      <c r="C8149" s="17"/>
      <c r="D8149" s="17"/>
      <c r="E8149" s="17"/>
      <c r="F8149" s="17"/>
      <c r="G8149" s="18"/>
      <c r="H8149" s="18"/>
      <c r="N8149" s="21"/>
    </row>
    <row r="8150" spans="2:14" x14ac:dyDescent="0.25">
      <c r="B8150" s="33"/>
      <c r="C8150" s="17"/>
      <c r="D8150" s="17"/>
      <c r="E8150" s="17"/>
      <c r="F8150" s="17"/>
      <c r="G8150" s="18"/>
      <c r="H8150" s="18"/>
      <c r="N8150" s="21"/>
    </row>
    <row r="8151" spans="2:14" x14ac:dyDescent="0.25">
      <c r="B8151" s="33"/>
      <c r="C8151" s="17"/>
      <c r="D8151" s="17"/>
      <c r="E8151" s="17"/>
      <c r="F8151" s="17"/>
      <c r="G8151" s="18"/>
      <c r="H8151" s="18"/>
      <c r="N8151" s="21"/>
    </row>
    <row r="8152" spans="2:14" x14ac:dyDescent="0.25">
      <c r="B8152" s="33"/>
      <c r="C8152" s="17"/>
      <c r="D8152" s="17"/>
      <c r="E8152" s="17"/>
      <c r="F8152" s="17"/>
      <c r="G8152" s="18"/>
      <c r="H8152" s="18"/>
      <c r="N8152" s="21"/>
    </row>
    <row r="8153" spans="2:14" x14ac:dyDescent="0.25">
      <c r="B8153" s="33"/>
      <c r="C8153" s="17"/>
      <c r="D8153" s="17"/>
      <c r="E8153" s="17"/>
      <c r="F8153" s="17"/>
      <c r="G8153" s="18"/>
      <c r="H8153" s="18"/>
      <c r="N8153" s="21"/>
    </row>
    <row r="8154" spans="2:14" x14ac:dyDescent="0.25">
      <c r="B8154" s="33"/>
      <c r="C8154" s="17"/>
      <c r="D8154" s="17"/>
      <c r="E8154" s="17"/>
      <c r="F8154" s="17"/>
      <c r="G8154" s="18"/>
      <c r="H8154" s="18"/>
      <c r="N8154" s="21"/>
    </row>
    <row r="8155" spans="2:14" x14ac:dyDescent="0.25">
      <c r="B8155" s="33"/>
      <c r="C8155" s="17"/>
      <c r="D8155" s="17"/>
      <c r="E8155" s="17"/>
      <c r="F8155" s="17"/>
      <c r="G8155" s="18"/>
      <c r="H8155" s="18"/>
      <c r="N8155" s="21"/>
    </row>
    <row r="8156" spans="2:14" x14ac:dyDescent="0.25">
      <c r="B8156" s="33"/>
      <c r="C8156" s="17"/>
      <c r="D8156" s="17"/>
      <c r="E8156" s="17"/>
      <c r="F8156" s="17"/>
      <c r="G8156" s="18"/>
      <c r="H8156" s="18"/>
      <c r="N8156" s="21"/>
    </row>
    <row r="8157" spans="2:14" x14ac:dyDescent="0.25">
      <c r="B8157" s="33"/>
      <c r="C8157" s="17"/>
      <c r="D8157" s="17"/>
      <c r="E8157" s="17"/>
      <c r="F8157" s="17"/>
      <c r="G8157" s="18"/>
      <c r="H8157" s="18"/>
      <c r="N8157" s="21"/>
    </row>
    <row r="8158" spans="2:14" x14ac:dyDescent="0.25">
      <c r="B8158" s="33"/>
      <c r="C8158" s="17"/>
      <c r="D8158" s="17"/>
      <c r="E8158" s="17"/>
      <c r="F8158" s="17"/>
      <c r="G8158" s="18"/>
      <c r="H8158" s="18"/>
      <c r="N8158" s="21"/>
    </row>
    <row r="8159" spans="2:14" x14ac:dyDescent="0.25">
      <c r="B8159" s="33"/>
      <c r="C8159" s="17"/>
      <c r="D8159" s="17"/>
      <c r="E8159" s="17"/>
      <c r="F8159" s="17"/>
      <c r="G8159" s="18"/>
      <c r="H8159" s="18"/>
      <c r="N8159" s="21"/>
    </row>
    <row r="8160" spans="2:14" x14ac:dyDescent="0.25">
      <c r="B8160" s="33"/>
      <c r="C8160" s="17"/>
      <c r="D8160" s="17"/>
      <c r="E8160" s="17"/>
      <c r="F8160" s="17"/>
      <c r="G8160" s="18"/>
      <c r="H8160" s="18"/>
      <c r="N8160" s="21"/>
    </row>
    <row r="8161" spans="2:14" x14ac:dyDescent="0.25">
      <c r="B8161" s="33"/>
      <c r="C8161" s="17"/>
      <c r="D8161" s="17"/>
      <c r="E8161" s="17"/>
      <c r="F8161" s="17"/>
      <c r="G8161" s="18"/>
      <c r="H8161" s="18"/>
      <c r="N8161" s="21"/>
    </row>
    <row r="8162" spans="2:14" x14ac:dyDescent="0.25">
      <c r="B8162" s="33"/>
      <c r="C8162" s="17"/>
      <c r="D8162" s="17"/>
      <c r="E8162" s="17"/>
      <c r="F8162" s="17"/>
      <c r="G8162" s="18"/>
      <c r="H8162" s="18"/>
      <c r="N8162" s="21"/>
    </row>
    <row r="8163" spans="2:14" x14ac:dyDescent="0.25">
      <c r="B8163" s="33"/>
      <c r="C8163" s="17"/>
      <c r="D8163" s="17"/>
      <c r="E8163" s="17"/>
      <c r="F8163" s="17"/>
      <c r="G8163" s="18"/>
      <c r="H8163" s="18"/>
      <c r="N8163" s="21"/>
    </row>
    <row r="8164" spans="2:14" x14ac:dyDescent="0.25">
      <c r="B8164" s="33"/>
      <c r="C8164" s="17"/>
      <c r="D8164" s="17"/>
      <c r="E8164" s="17"/>
      <c r="F8164" s="17"/>
      <c r="G8164" s="18"/>
      <c r="H8164" s="18"/>
      <c r="N8164" s="21"/>
    </row>
    <row r="8165" spans="2:14" x14ac:dyDescent="0.25">
      <c r="B8165" s="33"/>
      <c r="C8165" s="17"/>
      <c r="D8165" s="17"/>
      <c r="E8165" s="17"/>
      <c r="F8165" s="17"/>
      <c r="G8165" s="18"/>
      <c r="H8165" s="18"/>
      <c r="N8165" s="21"/>
    </row>
    <row r="8166" spans="2:14" x14ac:dyDescent="0.25">
      <c r="B8166" s="33"/>
      <c r="C8166" s="17"/>
      <c r="D8166" s="17"/>
      <c r="E8166" s="17"/>
      <c r="F8166" s="17"/>
      <c r="G8166" s="18"/>
      <c r="H8166" s="18"/>
      <c r="N8166" s="21"/>
    </row>
    <row r="8167" spans="2:14" x14ac:dyDescent="0.25">
      <c r="B8167" s="33"/>
      <c r="C8167" s="17"/>
      <c r="D8167" s="17"/>
      <c r="E8167" s="17"/>
      <c r="F8167" s="17"/>
      <c r="G8167" s="18"/>
      <c r="H8167" s="18"/>
      <c r="N8167" s="21"/>
    </row>
    <row r="8168" spans="2:14" x14ac:dyDescent="0.25">
      <c r="B8168" s="33"/>
      <c r="C8168" s="17"/>
      <c r="D8168" s="17"/>
      <c r="E8168" s="17"/>
      <c r="F8168" s="17"/>
      <c r="G8168" s="18"/>
      <c r="H8168" s="18"/>
      <c r="N8168" s="21"/>
    </row>
    <row r="8169" spans="2:14" x14ac:dyDescent="0.25">
      <c r="B8169" s="33"/>
      <c r="C8169" s="17"/>
      <c r="D8169" s="17"/>
      <c r="E8169" s="17"/>
      <c r="F8169" s="17"/>
      <c r="G8169" s="18"/>
      <c r="H8169" s="18"/>
      <c r="N8169" s="21"/>
    </row>
    <row r="8170" spans="2:14" x14ac:dyDescent="0.25">
      <c r="B8170" s="33"/>
      <c r="C8170" s="17"/>
      <c r="D8170" s="17"/>
      <c r="E8170" s="17"/>
      <c r="F8170" s="17"/>
      <c r="G8170" s="18"/>
      <c r="H8170" s="18"/>
      <c r="N8170" s="21"/>
    </row>
    <row r="8171" spans="2:14" x14ac:dyDescent="0.25">
      <c r="B8171" s="33"/>
      <c r="C8171" s="17"/>
      <c r="D8171" s="17"/>
      <c r="E8171" s="17"/>
      <c r="F8171" s="17"/>
      <c r="G8171" s="18"/>
      <c r="H8171" s="18"/>
      <c r="N8171" s="21"/>
    </row>
    <row r="8172" spans="2:14" x14ac:dyDescent="0.25">
      <c r="B8172" s="33"/>
      <c r="C8172" s="17"/>
      <c r="D8172" s="17"/>
      <c r="E8172" s="17"/>
      <c r="F8172" s="17"/>
      <c r="G8172" s="18"/>
      <c r="H8172" s="18"/>
      <c r="N8172" s="21"/>
    </row>
    <row r="8173" spans="2:14" x14ac:dyDescent="0.25">
      <c r="B8173" s="33"/>
      <c r="C8173" s="17"/>
      <c r="D8173" s="17"/>
      <c r="E8173" s="17"/>
      <c r="F8173" s="17"/>
      <c r="G8173" s="18"/>
      <c r="H8173" s="18"/>
      <c r="N8173" s="21"/>
    </row>
    <row r="8174" spans="2:14" x14ac:dyDescent="0.25">
      <c r="B8174" s="33"/>
      <c r="C8174" s="17"/>
      <c r="D8174" s="17"/>
      <c r="E8174" s="17"/>
      <c r="F8174" s="17"/>
      <c r="G8174" s="18"/>
      <c r="H8174" s="18"/>
      <c r="N8174" s="21"/>
    </row>
    <row r="8175" spans="2:14" x14ac:dyDescent="0.25">
      <c r="B8175" s="33"/>
      <c r="C8175" s="17"/>
      <c r="D8175" s="17"/>
      <c r="E8175" s="17"/>
      <c r="F8175" s="17"/>
      <c r="G8175" s="18"/>
      <c r="H8175" s="18"/>
      <c r="N8175" s="21"/>
    </row>
    <row r="8176" spans="2:14" x14ac:dyDescent="0.25">
      <c r="B8176" s="33"/>
      <c r="C8176" s="17"/>
      <c r="D8176" s="17"/>
      <c r="E8176" s="17"/>
      <c r="F8176" s="17"/>
      <c r="G8176" s="18"/>
      <c r="H8176" s="18"/>
      <c r="N8176" s="21"/>
    </row>
    <row r="8177" spans="2:14" x14ac:dyDescent="0.25">
      <c r="B8177" s="33"/>
      <c r="C8177" s="17"/>
      <c r="D8177" s="17"/>
      <c r="E8177" s="17"/>
      <c r="F8177" s="17"/>
      <c r="G8177" s="18"/>
      <c r="H8177" s="18"/>
      <c r="N8177" s="21"/>
    </row>
    <row r="8178" spans="2:14" x14ac:dyDescent="0.25">
      <c r="B8178" s="33"/>
      <c r="C8178" s="17"/>
      <c r="D8178" s="17"/>
      <c r="E8178" s="17"/>
      <c r="F8178" s="17"/>
      <c r="G8178" s="18"/>
      <c r="H8178" s="18"/>
      <c r="N8178" s="21"/>
    </row>
    <row r="8179" spans="2:14" x14ac:dyDescent="0.25">
      <c r="B8179" s="33"/>
      <c r="C8179" s="17"/>
      <c r="D8179" s="17"/>
      <c r="E8179" s="17"/>
      <c r="F8179" s="17"/>
      <c r="G8179" s="18"/>
      <c r="H8179" s="18"/>
      <c r="N8179" s="21"/>
    </row>
    <row r="8180" spans="2:14" x14ac:dyDescent="0.25">
      <c r="B8180" s="33"/>
      <c r="C8180" s="17"/>
      <c r="D8180" s="17"/>
      <c r="E8180" s="17"/>
      <c r="F8180" s="17"/>
      <c r="G8180" s="18"/>
      <c r="H8180" s="18"/>
      <c r="N8180" s="21"/>
    </row>
    <row r="8181" spans="2:14" x14ac:dyDescent="0.25">
      <c r="B8181" s="33"/>
      <c r="C8181" s="17"/>
      <c r="D8181" s="17"/>
      <c r="E8181" s="17"/>
      <c r="F8181" s="17"/>
      <c r="G8181" s="18"/>
      <c r="H8181" s="18"/>
      <c r="N8181" s="21"/>
    </row>
    <row r="8182" spans="2:14" x14ac:dyDescent="0.25">
      <c r="B8182" s="33"/>
      <c r="C8182" s="17"/>
      <c r="D8182" s="17"/>
      <c r="E8182" s="17"/>
      <c r="F8182" s="17"/>
      <c r="G8182" s="18"/>
      <c r="H8182" s="18"/>
      <c r="N8182" s="21"/>
    </row>
    <row r="8183" spans="2:14" x14ac:dyDescent="0.25">
      <c r="B8183" s="33"/>
      <c r="C8183" s="17"/>
      <c r="D8183" s="17"/>
      <c r="E8183" s="17"/>
      <c r="F8183" s="17"/>
      <c r="G8183" s="18"/>
      <c r="H8183" s="18"/>
      <c r="N8183" s="21"/>
    </row>
    <row r="8184" spans="2:14" x14ac:dyDescent="0.25">
      <c r="B8184" s="33"/>
      <c r="C8184" s="17"/>
      <c r="D8184" s="17"/>
      <c r="E8184" s="17"/>
      <c r="F8184" s="17"/>
      <c r="G8184" s="18"/>
      <c r="H8184" s="18"/>
      <c r="N8184" s="21"/>
    </row>
    <row r="8185" spans="2:14" x14ac:dyDescent="0.25">
      <c r="B8185" s="33"/>
      <c r="C8185" s="17"/>
      <c r="D8185" s="17"/>
      <c r="E8185" s="17"/>
      <c r="F8185" s="17"/>
      <c r="G8185" s="18"/>
      <c r="H8185" s="18"/>
      <c r="N8185" s="21"/>
    </row>
    <row r="8186" spans="2:14" x14ac:dyDescent="0.25">
      <c r="B8186" s="33"/>
      <c r="C8186" s="17"/>
      <c r="D8186" s="17"/>
      <c r="E8186" s="17"/>
      <c r="F8186" s="17"/>
      <c r="G8186" s="18"/>
      <c r="H8186" s="18"/>
      <c r="N8186" s="21"/>
    </row>
    <row r="8187" spans="2:14" x14ac:dyDescent="0.25">
      <c r="B8187" s="33"/>
      <c r="C8187" s="17"/>
      <c r="D8187" s="17"/>
      <c r="E8187" s="17"/>
      <c r="F8187" s="17"/>
      <c r="G8187" s="18"/>
      <c r="H8187" s="18"/>
      <c r="N8187" s="21"/>
    </row>
    <row r="8188" spans="2:14" x14ac:dyDescent="0.25">
      <c r="B8188" s="33"/>
      <c r="C8188" s="17"/>
      <c r="D8188" s="17"/>
      <c r="E8188" s="17"/>
      <c r="F8188" s="17"/>
      <c r="G8188" s="18"/>
      <c r="H8188" s="18"/>
      <c r="N8188" s="21"/>
    </row>
    <row r="8189" spans="2:14" x14ac:dyDescent="0.25">
      <c r="B8189" s="33"/>
      <c r="C8189" s="17"/>
      <c r="D8189" s="17"/>
      <c r="E8189" s="17"/>
      <c r="F8189" s="17"/>
      <c r="G8189" s="18"/>
      <c r="H8189" s="18"/>
      <c r="N8189" s="21"/>
    </row>
    <row r="8190" spans="2:14" x14ac:dyDescent="0.25">
      <c r="B8190" s="33"/>
      <c r="C8190" s="17"/>
      <c r="D8190" s="17"/>
      <c r="E8190" s="17"/>
      <c r="F8190" s="17"/>
      <c r="G8190" s="18"/>
      <c r="H8190" s="18"/>
      <c r="N8190" s="21"/>
    </row>
    <row r="8191" spans="2:14" x14ac:dyDescent="0.25">
      <c r="B8191" s="33"/>
      <c r="C8191" s="17"/>
      <c r="D8191" s="17"/>
      <c r="E8191" s="17"/>
      <c r="F8191" s="17"/>
      <c r="G8191" s="18"/>
      <c r="H8191" s="18"/>
      <c r="N8191" s="21"/>
    </row>
    <row r="8192" spans="2:14" x14ac:dyDescent="0.25">
      <c r="B8192" s="33"/>
      <c r="C8192" s="17"/>
      <c r="D8192" s="17"/>
      <c r="E8192" s="17"/>
      <c r="F8192" s="17"/>
      <c r="G8192" s="18"/>
      <c r="H8192" s="18"/>
      <c r="N8192" s="21"/>
    </row>
    <row r="8193" spans="2:14" x14ac:dyDescent="0.25">
      <c r="B8193" s="33"/>
      <c r="C8193" s="17"/>
      <c r="D8193" s="17"/>
      <c r="E8193" s="17"/>
      <c r="F8193" s="17"/>
      <c r="G8193" s="18"/>
      <c r="H8193" s="18"/>
      <c r="N8193" s="21"/>
    </row>
    <row r="8194" spans="2:14" x14ac:dyDescent="0.25">
      <c r="B8194" s="33"/>
      <c r="C8194" s="17"/>
      <c r="D8194" s="17"/>
      <c r="E8194" s="17"/>
      <c r="F8194" s="17"/>
      <c r="G8194" s="18"/>
      <c r="H8194" s="18"/>
      <c r="N8194" s="21"/>
    </row>
    <row r="8195" spans="2:14" x14ac:dyDescent="0.25">
      <c r="B8195" s="33"/>
      <c r="C8195" s="17"/>
      <c r="D8195" s="17"/>
      <c r="E8195" s="17"/>
      <c r="F8195" s="17"/>
      <c r="G8195" s="18"/>
      <c r="H8195" s="18"/>
      <c r="N8195" s="21"/>
    </row>
    <row r="8196" spans="2:14" x14ac:dyDescent="0.25">
      <c r="B8196" s="33"/>
      <c r="C8196" s="17"/>
      <c r="D8196" s="17"/>
      <c r="E8196" s="17"/>
      <c r="F8196" s="17"/>
      <c r="G8196" s="18"/>
      <c r="H8196" s="18"/>
      <c r="N8196" s="21"/>
    </row>
    <row r="8197" spans="2:14" x14ac:dyDescent="0.25">
      <c r="B8197" s="33"/>
      <c r="C8197" s="17"/>
      <c r="D8197" s="17"/>
      <c r="E8197" s="17"/>
      <c r="F8197" s="17"/>
      <c r="G8197" s="18"/>
      <c r="H8197" s="18"/>
      <c r="N8197" s="21"/>
    </row>
    <row r="8198" spans="2:14" x14ac:dyDescent="0.25">
      <c r="B8198" s="33"/>
      <c r="C8198" s="17"/>
      <c r="D8198" s="17"/>
      <c r="E8198" s="17"/>
      <c r="F8198" s="17"/>
      <c r="G8198" s="18"/>
      <c r="H8198" s="18"/>
      <c r="N8198" s="21"/>
    </row>
    <row r="8199" spans="2:14" x14ac:dyDescent="0.25">
      <c r="B8199" s="33"/>
      <c r="C8199" s="17"/>
      <c r="D8199" s="17"/>
      <c r="E8199" s="17"/>
      <c r="F8199" s="17"/>
      <c r="G8199" s="18"/>
      <c r="H8199" s="18"/>
      <c r="N8199" s="21"/>
    </row>
    <row r="8200" spans="2:14" x14ac:dyDescent="0.25">
      <c r="B8200" s="33"/>
      <c r="C8200" s="17"/>
      <c r="D8200" s="17"/>
      <c r="E8200" s="17"/>
      <c r="F8200" s="17"/>
      <c r="G8200" s="18"/>
      <c r="H8200" s="18"/>
      <c r="N8200" s="21"/>
    </row>
    <row r="8201" spans="2:14" x14ac:dyDescent="0.25">
      <c r="B8201" s="33"/>
      <c r="C8201" s="17"/>
      <c r="D8201" s="17"/>
      <c r="E8201" s="17"/>
      <c r="F8201" s="17"/>
      <c r="G8201" s="18"/>
      <c r="H8201" s="18"/>
      <c r="N8201" s="21"/>
    </row>
    <row r="8202" spans="2:14" x14ac:dyDescent="0.25">
      <c r="B8202" s="33"/>
      <c r="C8202" s="17"/>
      <c r="D8202" s="17"/>
      <c r="E8202" s="17"/>
      <c r="F8202" s="17"/>
      <c r="G8202" s="18"/>
      <c r="H8202" s="18"/>
      <c r="N8202" s="21"/>
    </row>
    <row r="8203" spans="2:14" x14ac:dyDescent="0.25">
      <c r="B8203" s="33"/>
      <c r="C8203" s="17"/>
      <c r="D8203" s="17"/>
      <c r="E8203" s="17"/>
      <c r="F8203" s="17"/>
      <c r="G8203" s="18"/>
      <c r="H8203" s="18"/>
      <c r="N8203" s="21"/>
    </row>
    <row r="8204" spans="2:14" x14ac:dyDescent="0.25">
      <c r="B8204" s="33"/>
      <c r="C8204" s="17"/>
      <c r="D8204" s="17"/>
      <c r="E8204" s="17"/>
      <c r="F8204" s="17"/>
      <c r="G8204" s="18"/>
      <c r="H8204" s="18"/>
      <c r="N8204" s="21"/>
    </row>
    <row r="8205" spans="2:14" x14ac:dyDescent="0.25">
      <c r="B8205" s="33"/>
      <c r="C8205" s="17"/>
      <c r="D8205" s="17"/>
      <c r="E8205" s="17"/>
      <c r="F8205" s="17"/>
      <c r="G8205" s="18"/>
      <c r="H8205" s="18"/>
      <c r="N8205" s="21"/>
    </row>
    <row r="8206" spans="2:14" x14ac:dyDescent="0.25">
      <c r="B8206" s="33"/>
      <c r="C8206" s="17"/>
      <c r="D8206" s="17"/>
      <c r="E8206" s="17"/>
      <c r="F8206" s="17"/>
      <c r="G8206" s="18"/>
      <c r="H8206" s="18"/>
      <c r="N8206" s="21"/>
    </row>
    <row r="8207" spans="2:14" x14ac:dyDescent="0.25">
      <c r="B8207" s="33"/>
      <c r="C8207" s="17"/>
      <c r="D8207" s="17"/>
      <c r="E8207" s="17"/>
      <c r="F8207" s="17"/>
      <c r="G8207" s="18"/>
      <c r="H8207" s="18"/>
      <c r="N8207" s="21"/>
    </row>
    <row r="8208" spans="2:14" x14ac:dyDescent="0.25">
      <c r="B8208" s="33"/>
      <c r="C8208" s="17"/>
      <c r="D8208" s="17"/>
      <c r="E8208" s="17"/>
      <c r="F8208" s="17"/>
      <c r="G8208" s="18"/>
      <c r="H8208" s="18"/>
      <c r="N8208" s="21"/>
    </row>
    <row r="8209" spans="2:14" x14ac:dyDescent="0.25">
      <c r="B8209" s="33"/>
      <c r="C8209" s="17"/>
      <c r="D8209" s="17"/>
      <c r="E8209" s="17"/>
      <c r="F8209" s="17"/>
      <c r="G8209" s="18"/>
      <c r="H8209" s="18"/>
      <c r="N8209" s="21"/>
    </row>
    <row r="8210" spans="2:14" x14ac:dyDescent="0.25">
      <c r="B8210" s="33"/>
      <c r="C8210" s="17"/>
      <c r="D8210" s="17"/>
      <c r="E8210" s="17"/>
      <c r="F8210" s="17"/>
      <c r="G8210" s="18"/>
      <c r="H8210" s="18"/>
      <c r="N8210" s="21"/>
    </row>
    <row r="8211" spans="2:14" x14ac:dyDescent="0.25">
      <c r="B8211" s="33"/>
      <c r="C8211" s="17"/>
      <c r="D8211" s="17"/>
      <c r="E8211" s="17"/>
      <c r="F8211" s="17"/>
      <c r="G8211" s="18"/>
      <c r="H8211" s="18"/>
      <c r="N8211" s="21"/>
    </row>
    <row r="8212" spans="2:14" x14ac:dyDescent="0.25">
      <c r="B8212" s="33"/>
      <c r="C8212" s="17"/>
      <c r="D8212" s="17"/>
      <c r="E8212" s="17"/>
      <c r="F8212" s="17"/>
      <c r="G8212" s="18"/>
      <c r="H8212" s="18"/>
      <c r="N8212" s="21"/>
    </row>
    <row r="8213" spans="2:14" x14ac:dyDescent="0.25">
      <c r="B8213" s="33"/>
      <c r="C8213" s="17"/>
      <c r="D8213" s="17"/>
      <c r="E8213" s="17"/>
      <c r="F8213" s="17"/>
      <c r="G8213" s="18"/>
      <c r="H8213" s="18"/>
      <c r="N8213" s="21"/>
    </row>
    <row r="8214" spans="2:14" x14ac:dyDescent="0.25">
      <c r="B8214" s="33"/>
      <c r="C8214" s="17"/>
      <c r="D8214" s="17"/>
      <c r="E8214" s="17"/>
      <c r="F8214" s="17"/>
      <c r="G8214" s="18"/>
      <c r="H8214" s="18"/>
      <c r="N8214" s="21"/>
    </row>
    <row r="8215" spans="2:14" x14ac:dyDescent="0.25">
      <c r="B8215" s="33"/>
      <c r="C8215" s="17"/>
      <c r="D8215" s="17"/>
      <c r="E8215" s="17"/>
      <c r="F8215" s="17"/>
      <c r="G8215" s="18"/>
      <c r="H8215" s="18"/>
      <c r="N8215" s="21"/>
    </row>
    <row r="8216" spans="2:14" x14ac:dyDescent="0.25">
      <c r="B8216" s="33"/>
      <c r="C8216" s="17"/>
      <c r="D8216" s="17"/>
      <c r="E8216" s="17"/>
      <c r="F8216" s="17"/>
      <c r="G8216" s="18"/>
      <c r="H8216" s="18"/>
      <c r="N8216" s="21"/>
    </row>
    <row r="8217" spans="2:14" x14ac:dyDescent="0.25">
      <c r="B8217" s="33"/>
      <c r="C8217" s="17"/>
      <c r="D8217" s="17"/>
      <c r="E8217" s="17"/>
      <c r="F8217" s="17"/>
      <c r="G8217" s="18"/>
      <c r="H8217" s="18"/>
      <c r="N8217" s="21"/>
    </row>
    <row r="8218" spans="2:14" x14ac:dyDescent="0.25">
      <c r="B8218" s="33"/>
      <c r="C8218" s="17"/>
      <c r="D8218" s="17"/>
      <c r="E8218" s="17"/>
      <c r="F8218" s="17"/>
      <c r="G8218" s="18"/>
      <c r="H8218" s="18"/>
      <c r="N8218" s="21"/>
    </row>
    <row r="8219" spans="2:14" x14ac:dyDescent="0.25">
      <c r="B8219" s="33"/>
      <c r="C8219" s="17"/>
      <c r="D8219" s="17"/>
      <c r="E8219" s="17"/>
      <c r="F8219" s="17"/>
      <c r="G8219" s="18"/>
      <c r="H8219" s="18"/>
      <c r="N8219" s="21"/>
    </row>
    <row r="8220" spans="2:14" x14ac:dyDescent="0.25">
      <c r="B8220" s="33"/>
      <c r="C8220" s="17"/>
      <c r="D8220" s="17"/>
      <c r="E8220" s="17"/>
      <c r="F8220" s="17"/>
      <c r="G8220" s="18"/>
      <c r="H8220" s="18"/>
      <c r="N8220" s="21"/>
    </row>
    <row r="8221" spans="2:14" x14ac:dyDescent="0.25">
      <c r="B8221" s="33"/>
      <c r="C8221" s="17"/>
      <c r="D8221" s="17"/>
      <c r="E8221" s="17"/>
      <c r="F8221" s="17"/>
      <c r="G8221" s="18"/>
      <c r="H8221" s="18"/>
      <c r="N8221" s="21"/>
    </row>
    <row r="8222" spans="2:14" x14ac:dyDescent="0.25">
      <c r="B8222" s="33"/>
      <c r="C8222" s="17"/>
      <c r="D8222" s="17"/>
      <c r="E8222" s="17"/>
      <c r="F8222" s="17"/>
      <c r="G8222" s="18"/>
      <c r="H8222" s="18"/>
      <c r="N8222" s="21"/>
    </row>
    <row r="8223" spans="2:14" x14ac:dyDescent="0.25">
      <c r="B8223" s="33"/>
      <c r="C8223" s="17"/>
      <c r="D8223" s="17"/>
      <c r="E8223" s="17"/>
      <c r="F8223" s="17"/>
      <c r="G8223" s="18"/>
      <c r="H8223" s="18"/>
      <c r="N8223" s="21"/>
    </row>
    <row r="8224" spans="2:14" x14ac:dyDescent="0.25">
      <c r="B8224" s="33"/>
      <c r="C8224" s="17"/>
      <c r="D8224" s="17"/>
      <c r="E8224" s="17"/>
      <c r="F8224" s="17"/>
      <c r="G8224" s="18"/>
      <c r="H8224" s="18"/>
      <c r="N8224" s="21"/>
    </row>
    <row r="8225" spans="2:14" x14ac:dyDescent="0.25">
      <c r="B8225" s="33"/>
      <c r="C8225" s="17"/>
      <c r="D8225" s="17"/>
      <c r="E8225" s="17"/>
      <c r="F8225" s="17"/>
      <c r="G8225" s="18"/>
      <c r="H8225" s="18"/>
      <c r="N8225" s="21"/>
    </row>
    <row r="8226" spans="2:14" x14ac:dyDescent="0.25">
      <c r="B8226" s="33"/>
      <c r="C8226" s="17"/>
      <c r="D8226" s="17"/>
      <c r="E8226" s="17"/>
      <c r="F8226" s="17"/>
      <c r="G8226" s="18"/>
      <c r="H8226" s="18"/>
      <c r="N8226" s="21"/>
    </row>
    <row r="8227" spans="2:14" x14ac:dyDescent="0.25">
      <c r="B8227" s="33"/>
      <c r="C8227" s="17"/>
      <c r="D8227" s="17"/>
      <c r="E8227" s="17"/>
      <c r="F8227" s="17"/>
      <c r="G8227" s="18"/>
      <c r="H8227" s="18"/>
      <c r="N8227" s="21"/>
    </row>
    <row r="8228" spans="2:14" x14ac:dyDescent="0.25">
      <c r="B8228" s="33"/>
      <c r="C8228" s="17"/>
      <c r="D8228" s="17"/>
      <c r="E8228" s="17"/>
      <c r="F8228" s="17"/>
      <c r="G8228" s="18"/>
      <c r="H8228" s="18"/>
      <c r="N8228" s="21"/>
    </row>
    <row r="8229" spans="2:14" x14ac:dyDescent="0.25">
      <c r="B8229" s="33"/>
      <c r="C8229" s="17"/>
      <c r="D8229" s="17"/>
      <c r="E8229" s="17"/>
      <c r="F8229" s="17"/>
      <c r="G8229" s="18"/>
      <c r="H8229" s="18"/>
      <c r="N8229" s="21"/>
    </row>
    <row r="8230" spans="2:14" x14ac:dyDescent="0.25">
      <c r="B8230" s="33"/>
      <c r="C8230" s="17"/>
      <c r="D8230" s="17"/>
      <c r="E8230" s="17"/>
      <c r="F8230" s="17"/>
      <c r="G8230" s="18"/>
      <c r="H8230" s="18"/>
      <c r="N8230" s="21"/>
    </row>
    <row r="8231" spans="2:14" x14ac:dyDescent="0.25">
      <c r="B8231" s="33"/>
      <c r="C8231" s="17"/>
      <c r="D8231" s="17"/>
      <c r="E8231" s="17"/>
      <c r="F8231" s="17"/>
      <c r="G8231" s="18"/>
      <c r="H8231" s="18"/>
      <c r="N8231" s="21"/>
    </row>
    <row r="8232" spans="2:14" x14ac:dyDescent="0.25">
      <c r="B8232" s="33"/>
      <c r="C8232" s="17"/>
      <c r="D8232" s="17"/>
      <c r="E8232" s="17"/>
      <c r="F8232" s="17"/>
      <c r="G8232" s="18"/>
      <c r="H8232" s="18"/>
      <c r="N8232" s="21"/>
    </row>
    <row r="8233" spans="2:14" x14ac:dyDescent="0.25">
      <c r="B8233" s="33"/>
      <c r="C8233" s="17"/>
      <c r="D8233" s="17"/>
      <c r="E8233" s="17"/>
      <c r="F8233" s="17"/>
      <c r="G8233" s="18"/>
      <c r="H8233" s="18"/>
      <c r="N8233" s="21"/>
    </row>
    <row r="8234" spans="2:14" x14ac:dyDescent="0.25">
      <c r="B8234" s="33"/>
      <c r="C8234" s="17"/>
      <c r="D8234" s="17"/>
      <c r="E8234" s="17"/>
      <c r="F8234" s="17"/>
      <c r="G8234" s="18"/>
      <c r="H8234" s="18"/>
      <c r="N8234" s="21"/>
    </row>
    <row r="8235" spans="2:14" x14ac:dyDescent="0.25">
      <c r="B8235" s="33"/>
      <c r="C8235" s="17"/>
      <c r="D8235" s="17"/>
      <c r="E8235" s="17"/>
      <c r="F8235" s="17"/>
      <c r="G8235" s="18"/>
      <c r="H8235" s="18"/>
      <c r="N8235" s="21"/>
    </row>
    <row r="8236" spans="2:14" x14ac:dyDescent="0.25">
      <c r="B8236" s="33"/>
      <c r="C8236" s="17"/>
      <c r="D8236" s="17"/>
      <c r="E8236" s="17"/>
      <c r="F8236" s="17"/>
      <c r="G8236" s="18"/>
      <c r="H8236" s="18"/>
      <c r="N8236" s="21"/>
    </row>
    <row r="8237" spans="2:14" x14ac:dyDescent="0.25">
      <c r="B8237" s="33"/>
      <c r="C8237" s="17"/>
      <c r="D8237" s="17"/>
      <c r="E8237" s="17"/>
      <c r="F8237" s="17"/>
      <c r="G8237" s="18"/>
      <c r="H8237" s="18"/>
      <c r="N8237" s="21"/>
    </row>
    <row r="8238" spans="2:14" x14ac:dyDescent="0.25">
      <c r="B8238" s="33"/>
      <c r="C8238" s="17"/>
      <c r="D8238" s="17"/>
      <c r="E8238" s="17"/>
      <c r="F8238" s="17"/>
      <c r="G8238" s="18"/>
      <c r="H8238" s="18"/>
      <c r="N8238" s="21"/>
    </row>
    <row r="8239" spans="2:14" x14ac:dyDescent="0.25">
      <c r="B8239" s="33"/>
      <c r="C8239" s="17"/>
      <c r="D8239" s="17"/>
      <c r="E8239" s="17"/>
      <c r="F8239" s="17"/>
      <c r="G8239" s="18"/>
      <c r="H8239" s="18"/>
      <c r="N8239" s="21"/>
    </row>
    <row r="8240" spans="2:14" x14ac:dyDescent="0.25">
      <c r="B8240" s="33"/>
      <c r="C8240" s="17"/>
      <c r="D8240" s="17"/>
      <c r="E8240" s="17"/>
      <c r="F8240" s="17"/>
      <c r="G8240" s="18"/>
      <c r="H8240" s="18"/>
      <c r="N8240" s="21"/>
    </row>
    <row r="8241" spans="2:14" x14ac:dyDescent="0.25">
      <c r="B8241" s="33"/>
      <c r="C8241" s="17"/>
      <c r="D8241" s="17"/>
      <c r="E8241" s="17"/>
      <c r="F8241" s="17"/>
      <c r="G8241" s="18"/>
      <c r="H8241" s="18"/>
      <c r="N8241" s="21"/>
    </row>
    <row r="8242" spans="2:14" x14ac:dyDescent="0.25">
      <c r="B8242" s="33"/>
      <c r="C8242" s="17"/>
      <c r="D8242" s="17"/>
      <c r="E8242" s="17"/>
      <c r="F8242" s="17"/>
      <c r="G8242" s="18"/>
      <c r="H8242" s="18"/>
      <c r="N8242" s="21"/>
    </row>
    <row r="8243" spans="2:14" x14ac:dyDescent="0.25">
      <c r="B8243" s="33"/>
      <c r="C8243" s="17"/>
      <c r="D8243" s="17"/>
      <c r="E8243" s="17"/>
      <c r="F8243" s="17"/>
      <c r="G8243" s="18"/>
      <c r="H8243" s="18"/>
      <c r="N8243" s="21"/>
    </row>
    <row r="8244" spans="2:14" x14ac:dyDescent="0.25">
      <c r="B8244" s="33"/>
      <c r="C8244" s="17"/>
      <c r="D8244" s="17"/>
      <c r="E8244" s="17"/>
      <c r="F8244" s="17"/>
      <c r="G8244" s="18"/>
      <c r="H8244" s="18"/>
      <c r="N8244" s="21"/>
    </row>
    <row r="8245" spans="2:14" x14ac:dyDescent="0.25">
      <c r="B8245" s="33"/>
      <c r="C8245" s="17"/>
      <c r="D8245" s="17"/>
      <c r="E8245" s="17"/>
      <c r="F8245" s="17"/>
      <c r="G8245" s="18"/>
      <c r="H8245" s="18"/>
      <c r="N8245" s="21"/>
    </row>
    <row r="8246" spans="2:14" x14ac:dyDescent="0.25">
      <c r="B8246" s="33"/>
      <c r="C8246" s="17"/>
      <c r="D8246" s="17"/>
      <c r="E8246" s="17"/>
      <c r="F8246" s="17"/>
      <c r="G8246" s="18"/>
      <c r="H8246" s="18"/>
      <c r="N8246" s="21"/>
    </row>
    <row r="8247" spans="2:14" x14ac:dyDescent="0.25">
      <c r="B8247" s="33"/>
      <c r="C8247" s="17"/>
      <c r="D8247" s="17"/>
      <c r="E8247" s="17"/>
      <c r="F8247" s="17"/>
      <c r="G8247" s="18"/>
      <c r="H8247" s="18"/>
      <c r="N8247" s="21"/>
    </row>
    <row r="8248" spans="2:14" x14ac:dyDescent="0.25">
      <c r="B8248" s="33"/>
      <c r="C8248" s="17"/>
      <c r="D8248" s="17"/>
      <c r="E8248" s="17"/>
      <c r="F8248" s="17"/>
      <c r="G8248" s="18"/>
      <c r="H8248" s="18"/>
      <c r="N8248" s="21"/>
    </row>
    <row r="8249" spans="2:14" x14ac:dyDescent="0.25">
      <c r="B8249" s="33"/>
      <c r="C8249" s="17"/>
      <c r="D8249" s="17"/>
      <c r="E8249" s="17"/>
      <c r="F8249" s="17"/>
      <c r="G8249" s="18"/>
      <c r="H8249" s="18"/>
      <c r="N8249" s="21"/>
    </row>
    <row r="8250" spans="2:14" x14ac:dyDescent="0.25">
      <c r="B8250" s="33"/>
      <c r="C8250" s="17"/>
      <c r="D8250" s="17"/>
      <c r="E8250" s="17"/>
      <c r="F8250" s="17"/>
      <c r="G8250" s="18"/>
      <c r="H8250" s="18"/>
      <c r="N8250" s="21"/>
    </row>
    <row r="8251" spans="2:14" x14ac:dyDescent="0.25">
      <c r="B8251" s="33"/>
      <c r="C8251" s="17"/>
      <c r="D8251" s="17"/>
      <c r="E8251" s="17"/>
      <c r="F8251" s="17"/>
      <c r="G8251" s="18"/>
      <c r="H8251" s="18"/>
      <c r="N8251" s="21"/>
    </row>
    <row r="8252" spans="2:14" x14ac:dyDescent="0.25">
      <c r="B8252" s="33"/>
      <c r="C8252" s="17"/>
      <c r="D8252" s="17"/>
      <c r="E8252" s="17"/>
      <c r="F8252" s="17"/>
      <c r="G8252" s="18"/>
      <c r="H8252" s="18"/>
      <c r="N8252" s="21"/>
    </row>
    <row r="8253" spans="2:14" x14ac:dyDescent="0.25">
      <c r="B8253" s="33"/>
      <c r="C8253" s="17"/>
      <c r="D8253" s="17"/>
      <c r="E8253" s="17"/>
      <c r="F8253" s="17"/>
      <c r="G8253" s="18"/>
      <c r="H8253" s="18"/>
      <c r="N8253" s="21"/>
    </row>
    <row r="8254" spans="2:14" x14ac:dyDescent="0.25">
      <c r="B8254" s="33"/>
      <c r="C8254" s="17"/>
      <c r="D8254" s="17"/>
      <c r="E8254" s="17"/>
      <c r="F8254" s="17"/>
      <c r="G8254" s="18"/>
      <c r="H8254" s="18"/>
      <c r="N8254" s="21"/>
    </row>
    <row r="8255" spans="2:14" x14ac:dyDescent="0.25">
      <c r="B8255" s="33"/>
      <c r="C8255" s="17"/>
      <c r="D8255" s="17"/>
      <c r="E8255" s="17"/>
      <c r="F8255" s="17"/>
      <c r="G8255" s="18"/>
      <c r="H8255" s="18"/>
      <c r="N8255" s="21"/>
    </row>
    <row r="8256" spans="2:14" x14ac:dyDescent="0.25">
      <c r="B8256" s="33"/>
      <c r="C8256" s="17"/>
      <c r="D8256" s="17"/>
      <c r="E8256" s="17"/>
      <c r="F8256" s="17"/>
      <c r="G8256" s="18"/>
      <c r="H8256" s="18"/>
      <c r="N8256" s="21"/>
    </row>
    <row r="8257" spans="2:14" x14ac:dyDescent="0.25">
      <c r="B8257" s="33"/>
      <c r="C8257" s="17"/>
      <c r="D8257" s="17"/>
      <c r="E8257" s="17"/>
      <c r="F8257" s="17"/>
      <c r="G8257" s="18"/>
      <c r="H8257" s="18"/>
      <c r="N8257" s="21"/>
    </row>
    <row r="8258" spans="2:14" x14ac:dyDescent="0.25">
      <c r="B8258" s="33"/>
      <c r="C8258" s="17"/>
      <c r="D8258" s="17"/>
      <c r="E8258" s="17"/>
      <c r="F8258" s="17"/>
      <c r="G8258" s="18"/>
      <c r="H8258" s="18"/>
      <c r="N8258" s="21"/>
    </row>
    <row r="8259" spans="2:14" x14ac:dyDescent="0.25">
      <c r="B8259" s="33"/>
      <c r="C8259" s="17"/>
      <c r="D8259" s="17"/>
      <c r="E8259" s="17"/>
      <c r="F8259" s="17"/>
      <c r="G8259" s="18"/>
      <c r="H8259" s="18"/>
      <c r="N8259" s="21"/>
    </row>
    <row r="8260" spans="2:14" x14ac:dyDescent="0.25">
      <c r="B8260" s="33"/>
      <c r="C8260" s="17"/>
      <c r="D8260" s="17"/>
      <c r="E8260" s="17"/>
      <c r="F8260" s="17"/>
      <c r="G8260" s="18"/>
      <c r="H8260" s="18"/>
      <c r="N8260" s="21"/>
    </row>
    <row r="8261" spans="2:14" x14ac:dyDescent="0.25">
      <c r="B8261" s="33"/>
      <c r="C8261" s="17"/>
      <c r="D8261" s="17"/>
      <c r="E8261" s="17"/>
      <c r="F8261" s="17"/>
      <c r="G8261" s="18"/>
      <c r="H8261" s="18"/>
      <c r="N8261" s="21"/>
    </row>
    <row r="8262" spans="2:14" x14ac:dyDescent="0.25">
      <c r="B8262" s="33"/>
      <c r="C8262" s="17"/>
      <c r="D8262" s="17"/>
      <c r="E8262" s="17"/>
      <c r="F8262" s="17"/>
      <c r="G8262" s="18"/>
      <c r="H8262" s="18"/>
      <c r="N8262" s="21"/>
    </row>
    <row r="8263" spans="2:14" x14ac:dyDescent="0.25">
      <c r="B8263" s="33"/>
      <c r="C8263" s="17"/>
      <c r="D8263" s="17"/>
      <c r="E8263" s="17"/>
      <c r="F8263" s="17"/>
      <c r="G8263" s="18"/>
      <c r="H8263" s="18"/>
      <c r="N8263" s="21"/>
    </row>
    <row r="8264" spans="2:14" x14ac:dyDescent="0.25">
      <c r="B8264" s="33"/>
      <c r="C8264" s="17"/>
      <c r="D8264" s="17"/>
      <c r="E8264" s="17"/>
      <c r="F8264" s="17"/>
      <c r="G8264" s="18"/>
      <c r="H8264" s="18"/>
      <c r="N8264" s="21"/>
    </row>
    <row r="8265" spans="2:14" x14ac:dyDescent="0.25">
      <c r="B8265" s="33"/>
      <c r="C8265" s="17"/>
      <c r="D8265" s="17"/>
      <c r="E8265" s="17"/>
      <c r="F8265" s="17"/>
      <c r="G8265" s="18"/>
      <c r="H8265" s="18"/>
      <c r="N8265" s="21"/>
    </row>
    <row r="8266" spans="2:14" x14ac:dyDescent="0.25">
      <c r="B8266" s="33"/>
      <c r="C8266" s="17"/>
      <c r="D8266" s="17"/>
      <c r="E8266" s="17"/>
      <c r="F8266" s="17"/>
      <c r="G8266" s="18"/>
      <c r="H8266" s="18"/>
      <c r="N8266" s="21"/>
    </row>
    <row r="8267" spans="2:14" x14ac:dyDescent="0.25">
      <c r="B8267" s="33"/>
      <c r="C8267" s="17"/>
      <c r="D8267" s="17"/>
      <c r="E8267" s="17"/>
      <c r="F8267" s="17"/>
      <c r="G8267" s="18"/>
      <c r="H8267" s="18"/>
      <c r="N8267" s="21"/>
    </row>
    <row r="8268" spans="2:14" x14ac:dyDescent="0.25">
      <c r="B8268" s="33"/>
      <c r="C8268" s="17"/>
      <c r="D8268" s="17"/>
      <c r="E8268" s="17"/>
      <c r="F8268" s="17"/>
      <c r="G8268" s="18"/>
      <c r="H8268" s="18"/>
      <c r="N8268" s="21"/>
    </row>
    <row r="8269" spans="2:14" x14ac:dyDescent="0.25">
      <c r="B8269" s="33"/>
      <c r="C8269" s="17"/>
      <c r="D8269" s="17"/>
      <c r="E8269" s="17"/>
      <c r="F8269" s="17"/>
      <c r="G8269" s="18"/>
      <c r="H8269" s="18"/>
      <c r="N8269" s="21"/>
    </row>
    <row r="8270" spans="2:14" x14ac:dyDescent="0.25">
      <c r="B8270" s="33"/>
      <c r="C8270" s="17"/>
      <c r="D8270" s="17"/>
      <c r="E8270" s="17"/>
      <c r="F8270" s="17"/>
      <c r="G8270" s="18"/>
      <c r="H8270" s="18"/>
      <c r="N8270" s="21"/>
    </row>
    <row r="8271" spans="2:14" x14ac:dyDescent="0.25">
      <c r="B8271" s="33"/>
      <c r="C8271" s="17"/>
      <c r="D8271" s="17"/>
      <c r="E8271" s="17"/>
      <c r="F8271" s="17"/>
      <c r="G8271" s="18"/>
      <c r="H8271" s="18"/>
      <c r="N8271" s="21"/>
    </row>
    <row r="8272" spans="2:14" x14ac:dyDescent="0.25">
      <c r="B8272" s="33"/>
      <c r="C8272" s="17"/>
      <c r="D8272" s="17"/>
      <c r="E8272" s="17"/>
      <c r="F8272" s="17"/>
      <c r="G8272" s="18"/>
      <c r="H8272" s="18"/>
      <c r="N8272" s="21"/>
    </row>
    <row r="8273" spans="2:14" x14ac:dyDescent="0.25">
      <c r="B8273" s="33"/>
      <c r="C8273" s="17"/>
      <c r="D8273" s="17"/>
      <c r="E8273" s="17"/>
      <c r="F8273" s="17"/>
      <c r="G8273" s="18"/>
      <c r="H8273" s="18"/>
      <c r="N8273" s="21"/>
    </row>
    <row r="8274" spans="2:14" x14ac:dyDescent="0.25">
      <c r="B8274" s="33"/>
      <c r="C8274" s="17"/>
      <c r="D8274" s="17"/>
      <c r="E8274" s="17"/>
      <c r="F8274" s="17"/>
      <c r="G8274" s="18"/>
      <c r="H8274" s="18"/>
      <c r="N8274" s="21"/>
    </row>
    <row r="8275" spans="2:14" x14ac:dyDescent="0.25">
      <c r="B8275" s="33"/>
      <c r="C8275" s="17"/>
      <c r="D8275" s="17"/>
      <c r="E8275" s="17"/>
      <c r="F8275" s="17"/>
      <c r="G8275" s="18"/>
      <c r="H8275" s="18"/>
      <c r="N8275" s="21"/>
    </row>
    <row r="8276" spans="2:14" x14ac:dyDescent="0.25">
      <c r="B8276" s="33"/>
      <c r="C8276" s="17"/>
      <c r="D8276" s="17"/>
      <c r="E8276" s="17"/>
      <c r="F8276" s="17"/>
      <c r="G8276" s="18"/>
      <c r="H8276" s="18"/>
      <c r="N8276" s="21"/>
    </row>
    <row r="8277" spans="2:14" x14ac:dyDescent="0.25">
      <c r="B8277" s="33"/>
      <c r="C8277" s="17"/>
      <c r="D8277" s="17"/>
      <c r="E8277" s="17"/>
      <c r="F8277" s="17"/>
      <c r="G8277" s="18"/>
      <c r="H8277" s="18"/>
      <c r="N8277" s="21"/>
    </row>
    <row r="8278" spans="2:14" x14ac:dyDescent="0.25">
      <c r="B8278" s="33"/>
      <c r="C8278" s="17"/>
      <c r="D8278" s="17"/>
      <c r="E8278" s="17"/>
      <c r="F8278" s="17"/>
      <c r="G8278" s="18"/>
      <c r="H8278" s="18"/>
      <c r="N8278" s="21"/>
    </row>
    <row r="8279" spans="2:14" x14ac:dyDescent="0.25">
      <c r="B8279" s="33"/>
      <c r="C8279" s="17"/>
      <c r="D8279" s="17"/>
      <c r="E8279" s="17"/>
      <c r="F8279" s="17"/>
      <c r="G8279" s="18"/>
      <c r="H8279" s="18"/>
      <c r="N8279" s="21"/>
    </row>
    <row r="8280" spans="2:14" x14ac:dyDescent="0.25">
      <c r="B8280" s="33"/>
      <c r="C8280" s="17"/>
      <c r="D8280" s="17"/>
      <c r="E8280" s="17"/>
      <c r="F8280" s="17"/>
      <c r="G8280" s="18"/>
      <c r="H8280" s="18"/>
      <c r="N8280" s="21"/>
    </row>
    <row r="8281" spans="2:14" x14ac:dyDescent="0.25">
      <c r="B8281" s="33"/>
      <c r="C8281" s="17"/>
      <c r="D8281" s="17"/>
      <c r="E8281" s="17"/>
      <c r="F8281" s="17"/>
      <c r="G8281" s="18"/>
      <c r="H8281" s="18"/>
      <c r="N8281" s="21"/>
    </row>
    <row r="8282" spans="2:14" x14ac:dyDescent="0.25">
      <c r="B8282" s="33"/>
      <c r="C8282" s="17"/>
      <c r="D8282" s="17"/>
      <c r="E8282" s="17"/>
      <c r="F8282" s="17"/>
      <c r="G8282" s="18"/>
      <c r="H8282" s="18"/>
      <c r="N8282" s="21"/>
    </row>
    <row r="8283" spans="2:14" x14ac:dyDescent="0.25">
      <c r="B8283" s="33"/>
      <c r="C8283" s="17"/>
      <c r="D8283" s="17"/>
      <c r="E8283" s="17"/>
      <c r="F8283" s="17"/>
      <c r="G8283" s="18"/>
      <c r="H8283" s="18"/>
      <c r="N8283" s="21"/>
    </row>
    <row r="8284" spans="2:14" x14ac:dyDescent="0.25">
      <c r="B8284" s="33"/>
      <c r="C8284" s="17"/>
      <c r="D8284" s="17"/>
      <c r="E8284" s="17"/>
      <c r="F8284" s="17"/>
      <c r="G8284" s="18"/>
      <c r="H8284" s="18"/>
      <c r="N8284" s="21"/>
    </row>
    <row r="8285" spans="2:14" x14ac:dyDescent="0.25">
      <c r="B8285" s="33"/>
      <c r="C8285" s="17"/>
      <c r="D8285" s="17"/>
      <c r="E8285" s="17"/>
      <c r="F8285" s="17"/>
      <c r="G8285" s="18"/>
      <c r="H8285" s="18"/>
      <c r="N8285" s="21"/>
    </row>
    <row r="8286" spans="2:14" x14ac:dyDescent="0.25">
      <c r="B8286" s="33"/>
      <c r="C8286" s="17"/>
      <c r="D8286" s="17"/>
      <c r="E8286" s="17"/>
      <c r="F8286" s="17"/>
      <c r="G8286" s="18"/>
      <c r="H8286" s="18"/>
      <c r="N8286" s="21"/>
    </row>
    <row r="8287" spans="2:14" x14ac:dyDescent="0.25">
      <c r="B8287" s="33"/>
      <c r="C8287" s="17"/>
      <c r="D8287" s="17"/>
      <c r="E8287" s="17"/>
      <c r="F8287" s="17"/>
      <c r="G8287" s="18"/>
      <c r="H8287" s="18"/>
      <c r="N8287" s="21"/>
    </row>
    <row r="8288" spans="2:14" x14ac:dyDescent="0.25">
      <c r="B8288" s="33"/>
      <c r="C8288" s="17"/>
      <c r="D8288" s="17"/>
      <c r="E8288" s="17"/>
      <c r="F8288" s="17"/>
      <c r="G8288" s="18"/>
      <c r="H8288" s="18"/>
      <c r="N8288" s="21"/>
    </row>
    <row r="8289" spans="2:14" x14ac:dyDescent="0.25">
      <c r="B8289" s="33"/>
      <c r="C8289" s="17"/>
      <c r="D8289" s="17"/>
      <c r="E8289" s="17"/>
      <c r="F8289" s="17"/>
      <c r="G8289" s="18"/>
      <c r="H8289" s="18"/>
      <c r="N8289" s="21"/>
    </row>
    <row r="8290" spans="2:14" x14ac:dyDescent="0.25">
      <c r="B8290" s="33"/>
      <c r="C8290" s="17"/>
      <c r="D8290" s="17"/>
      <c r="E8290" s="17"/>
      <c r="F8290" s="17"/>
      <c r="G8290" s="18"/>
      <c r="H8290" s="18"/>
      <c r="N8290" s="21"/>
    </row>
    <row r="8291" spans="2:14" x14ac:dyDescent="0.25">
      <c r="B8291" s="33"/>
      <c r="C8291" s="17"/>
      <c r="D8291" s="17"/>
      <c r="E8291" s="17"/>
      <c r="F8291" s="17"/>
      <c r="G8291" s="18"/>
      <c r="H8291" s="18"/>
      <c r="N8291" s="21"/>
    </row>
    <row r="8292" spans="2:14" x14ac:dyDescent="0.25">
      <c r="B8292" s="33"/>
      <c r="C8292" s="17"/>
      <c r="D8292" s="17"/>
      <c r="E8292" s="17"/>
      <c r="F8292" s="17"/>
      <c r="G8292" s="18"/>
      <c r="H8292" s="18"/>
      <c r="N8292" s="21"/>
    </row>
    <row r="8293" spans="2:14" x14ac:dyDescent="0.25">
      <c r="B8293" s="33"/>
      <c r="C8293" s="17"/>
      <c r="D8293" s="17"/>
      <c r="E8293" s="17"/>
      <c r="F8293" s="17"/>
      <c r="G8293" s="18"/>
      <c r="H8293" s="18"/>
      <c r="N8293" s="21"/>
    </row>
    <row r="8294" spans="2:14" x14ac:dyDescent="0.25">
      <c r="B8294" s="33"/>
      <c r="C8294" s="17"/>
      <c r="D8294" s="17"/>
      <c r="E8294" s="17"/>
      <c r="F8294" s="17"/>
      <c r="G8294" s="18"/>
      <c r="H8294" s="18"/>
      <c r="N8294" s="21"/>
    </row>
    <row r="8295" spans="2:14" x14ac:dyDescent="0.25">
      <c r="B8295" s="33"/>
      <c r="C8295" s="17"/>
      <c r="D8295" s="17"/>
      <c r="E8295" s="17"/>
      <c r="F8295" s="17"/>
      <c r="G8295" s="18"/>
      <c r="H8295" s="18"/>
      <c r="N8295" s="21"/>
    </row>
    <row r="8296" spans="2:14" x14ac:dyDescent="0.25">
      <c r="B8296" s="33"/>
      <c r="C8296" s="17"/>
      <c r="D8296" s="17"/>
      <c r="E8296" s="17"/>
      <c r="F8296" s="17"/>
      <c r="G8296" s="18"/>
      <c r="H8296" s="18"/>
      <c r="N8296" s="21"/>
    </row>
    <row r="8297" spans="2:14" x14ac:dyDescent="0.25">
      <c r="B8297" s="33"/>
      <c r="C8297" s="17"/>
      <c r="D8297" s="17"/>
      <c r="E8297" s="17"/>
      <c r="F8297" s="17"/>
      <c r="G8297" s="18"/>
      <c r="H8297" s="18"/>
      <c r="N8297" s="21"/>
    </row>
    <row r="8298" spans="2:14" x14ac:dyDescent="0.25">
      <c r="B8298" s="33"/>
      <c r="C8298" s="17"/>
      <c r="D8298" s="17"/>
      <c r="E8298" s="17"/>
      <c r="F8298" s="17"/>
      <c r="G8298" s="18"/>
      <c r="H8298" s="18"/>
      <c r="N8298" s="21"/>
    </row>
    <row r="8299" spans="2:14" x14ac:dyDescent="0.25">
      <c r="B8299" s="33"/>
      <c r="C8299" s="17"/>
      <c r="D8299" s="17"/>
      <c r="E8299" s="17"/>
      <c r="F8299" s="17"/>
      <c r="G8299" s="18"/>
      <c r="H8299" s="18"/>
      <c r="N8299" s="21"/>
    </row>
    <row r="8300" spans="2:14" x14ac:dyDescent="0.25">
      <c r="B8300" s="33"/>
      <c r="C8300" s="17"/>
      <c r="D8300" s="17"/>
      <c r="E8300" s="17"/>
      <c r="F8300" s="17"/>
      <c r="G8300" s="18"/>
      <c r="H8300" s="18"/>
      <c r="N8300" s="21"/>
    </row>
    <row r="8301" spans="2:14" x14ac:dyDescent="0.25">
      <c r="B8301" s="33"/>
      <c r="C8301" s="17"/>
      <c r="D8301" s="17"/>
      <c r="E8301" s="17"/>
      <c r="F8301" s="17"/>
      <c r="G8301" s="18"/>
      <c r="H8301" s="18"/>
      <c r="N8301" s="21"/>
    </row>
    <row r="8302" spans="2:14" x14ac:dyDescent="0.25">
      <c r="B8302" s="33"/>
      <c r="C8302" s="17"/>
      <c r="D8302" s="17"/>
      <c r="E8302" s="17"/>
      <c r="F8302" s="17"/>
      <c r="G8302" s="18"/>
      <c r="H8302" s="18"/>
      <c r="N8302" s="21"/>
    </row>
    <row r="8303" spans="2:14" x14ac:dyDescent="0.25">
      <c r="B8303" s="33"/>
      <c r="C8303" s="17"/>
      <c r="D8303" s="17"/>
      <c r="E8303" s="17"/>
      <c r="F8303" s="17"/>
      <c r="G8303" s="18"/>
      <c r="H8303" s="18"/>
      <c r="N8303" s="21"/>
    </row>
    <row r="8304" spans="2:14" x14ac:dyDescent="0.25">
      <c r="B8304" s="33"/>
      <c r="C8304" s="17"/>
      <c r="D8304" s="17"/>
      <c r="E8304" s="17"/>
      <c r="F8304" s="17"/>
      <c r="G8304" s="18"/>
      <c r="H8304" s="18"/>
      <c r="N8304" s="21"/>
    </row>
    <row r="8305" spans="2:14" x14ac:dyDescent="0.25">
      <c r="B8305" s="33"/>
      <c r="C8305" s="17"/>
      <c r="D8305" s="17"/>
      <c r="E8305" s="17"/>
      <c r="F8305" s="17"/>
      <c r="G8305" s="18"/>
      <c r="H8305" s="18"/>
      <c r="N8305" s="21"/>
    </row>
    <row r="8306" spans="2:14" x14ac:dyDescent="0.25">
      <c r="B8306" s="33"/>
      <c r="C8306" s="17"/>
      <c r="D8306" s="17"/>
      <c r="E8306" s="17"/>
      <c r="F8306" s="17"/>
      <c r="G8306" s="18"/>
      <c r="H8306" s="18"/>
      <c r="N8306" s="21"/>
    </row>
    <row r="8307" spans="2:14" x14ac:dyDescent="0.25">
      <c r="B8307" s="33"/>
      <c r="C8307" s="17"/>
      <c r="D8307" s="17"/>
      <c r="E8307" s="17"/>
      <c r="F8307" s="17"/>
      <c r="G8307" s="18"/>
      <c r="H8307" s="18"/>
      <c r="N8307" s="21"/>
    </row>
    <row r="8308" spans="2:14" x14ac:dyDescent="0.25">
      <c r="B8308" s="33"/>
      <c r="C8308" s="17"/>
      <c r="D8308" s="17"/>
      <c r="E8308" s="17"/>
      <c r="F8308" s="17"/>
      <c r="G8308" s="18"/>
      <c r="H8308" s="18"/>
      <c r="N8308" s="21"/>
    </row>
    <row r="8309" spans="2:14" x14ac:dyDescent="0.25">
      <c r="B8309" s="33"/>
      <c r="C8309" s="17"/>
      <c r="D8309" s="17"/>
      <c r="E8309" s="17"/>
      <c r="F8309" s="17"/>
      <c r="G8309" s="18"/>
      <c r="H8309" s="18"/>
      <c r="N8309" s="21"/>
    </row>
    <row r="8310" spans="2:14" x14ac:dyDescent="0.25">
      <c r="B8310" s="33"/>
      <c r="C8310" s="17"/>
      <c r="D8310" s="17"/>
      <c r="E8310" s="17"/>
      <c r="F8310" s="17"/>
      <c r="G8310" s="18"/>
      <c r="H8310" s="18"/>
      <c r="N8310" s="21"/>
    </row>
    <row r="8311" spans="2:14" x14ac:dyDescent="0.25">
      <c r="B8311" s="33"/>
      <c r="C8311" s="17"/>
      <c r="D8311" s="17"/>
      <c r="E8311" s="17"/>
      <c r="F8311" s="17"/>
      <c r="G8311" s="18"/>
      <c r="H8311" s="18"/>
      <c r="N8311" s="21"/>
    </row>
    <row r="8312" spans="2:14" x14ac:dyDescent="0.25">
      <c r="B8312" s="33"/>
      <c r="C8312" s="17"/>
      <c r="D8312" s="17"/>
      <c r="E8312" s="17"/>
      <c r="F8312" s="17"/>
      <c r="G8312" s="18"/>
      <c r="H8312" s="18"/>
      <c r="N8312" s="21"/>
    </row>
    <row r="8313" spans="2:14" x14ac:dyDescent="0.25">
      <c r="B8313" s="33"/>
      <c r="C8313" s="17"/>
      <c r="D8313" s="17"/>
      <c r="E8313" s="17"/>
      <c r="F8313" s="17"/>
      <c r="G8313" s="18"/>
      <c r="H8313" s="18"/>
      <c r="N8313" s="21"/>
    </row>
    <row r="8314" spans="2:14" x14ac:dyDescent="0.25">
      <c r="B8314" s="33"/>
      <c r="C8314" s="17"/>
      <c r="D8314" s="17"/>
      <c r="E8314" s="17"/>
      <c r="F8314" s="17"/>
      <c r="G8314" s="18"/>
      <c r="H8314" s="18"/>
      <c r="N8314" s="21"/>
    </row>
    <row r="8315" spans="2:14" x14ac:dyDescent="0.25">
      <c r="B8315" s="33"/>
      <c r="C8315" s="17"/>
      <c r="D8315" s="17"/>
      <c r="E8315" s="17"/>
      <c r="F8315" s="17"/>
      <c r="G8315" s="18"/>
      <c r="H8315" s="18"/>
      <c r="N8315" s="21"/>
    </row>
    <row r="8316" spans="2:14" x14ac:dyDescent="0.25">
      <c r="B8316" s="33"/>
      <c r="C8316" s="17"/>
      <c r="D8316" s="17"/>
      <c r="E8316" s="17"/>
      <c r="F8316" s="17"/>
      <c r="G8316" s="18"/>
      <c r="H8316" s="18"/>
      <c r="N8316" s="21"/>
    </row>
    <row r="8317" spans="2:14" x14ac:dyDescent="0.25">
      <c r="B8317" s="33"/>
      <c r="C8317" s="17"/>
      <c r="D8317" s="17"/>
      <c r="E8317" s="17"/>
      <c r="F8317" s="17"/>
      <c r="G8317" s="18"/>
      <c r="H8317" s="18"/>
      <c r="N8317" s="21"/>
    </row>
    <row r="8318" spans="2:14" x14ac:dyDescent="0.25">
      <c r="B8318" s="33"/>
      <c r="C8318" s="17"/>
      <c r="D8318" s="17"/>
      <c r="E8318" s="17"/>
      <c r="F8318" s="17"/>
      <c r="G8318" s="18"/>
      <c r="H8318" s="18"/>
      <c r="N8318" s="21"/>
    </row>
    <row r="8319" spans="2:14" x14ac:dyDescent="0.25">
      <c r="B8319" s="33"/>
      <c r="C8319" s="17"/>
      <c r="D8319" s="17"/>
      <c r="E8319" s="17"/>
      <c r="F8319" s="17"/>
      <c r="G8319" s="18"/>
      <c r="H8319" s="18"/>
      <c r="N8319" s="21"/>
    </row>
    <row r="8320" spans="2:14" x14ac:dyDescent="0.25">
      <c r="B8320" s="33"/>
      <c r="C8320" s="17"/>
      <c r="D8320" s="17"/>
      <c r="E8320" s="17"/>
      <c r="F8320" s="17"/>
      <c r="G8320" s="18"/>
      <c r="H8320" s="18"/>
      <c r="N8320" s="21"/>
    </row>
    <row r="8321" spans="2:14" x14ac:dyDescent="0.25">
      <c r="B8321" s="33"/>
      <c r="C8321" s="17"/>
      <c r="D8321" s="17"/>
      <c r="E8321" s="17"/>
      <c r="F8321" s="17"/>
      <c r="G8321" s="18"/>
      <c r="H8321" s="18"/>
      <c r="N8321" s="21"/>
    </row>
    <row r="8322" spans="2:14" x14ac:dyDescent="0.25">
      <c r="B8322" s="33"/>
      <c r="C8322" s="17"/>
      <c r="D8322" s="17"/>
      <c r="E8322" s="17"/>
      <c r="F8322" s="17"/>
      <c r="G8322" s="18"/>
      <c r="H8322" s="18"/>
      <c r="N8322" s="21"/>
    </row>
    <row r="8323" spans="2:14" x14ac:dyDescent="0.25">
      <c r="B8323" s="33"/>
      <c r="C8323" s="17"/>
      <c r="D8323" s="17"/>
      <c r="E8323" s="17"/>
      <c r="F8323" s="17"/>
      <c r="G8323" s="18"/>
      <c r="H8323" s="18"/>
      <c r="N8323" s="21"/>
    </row>
    <row r="8324" spans="2:14" x14ac:dyDescent="0.25">
      <c r="B8324" s="33"/>
      <c r="C8324" s="17"/>
      <c r="D8324" s="17"/>
      <c r="E8324" s="17"/>
      <c r="F8324" s="17"/>
      <c r="G8324" s="18"/>
      <c r="H8324" s="18"/>
      <c r="N8324" s="21"/>
    </row>
    <row r="8325" spans="2:14" x14ac:dyDescent="0.25">
      <c r="B8325" s="33"/>
      <c r="C8325" s="17"/>
      <c r="D8325" s="17"/>
      <c r="E8325" s="17"/>
      <c r="F8325" s="17"/>
      <c r="G8325" s="18"/>
      <c r="H8325" s="18"/>
      <c r="N8325" s="21"/>
    </row>
    <row r="8326" spans="2:14" x14ac:dyDescent="0.25">
      <c r="B8326" s="33"/>
      <c r="C8326" s="17"/>
      <c r="D8326" s="17"/>
      <c r="E8326" s="17"/>
      <c r="F8326" s="17"/>
      <c r="G8326" s="18"/>
      <c r="H8326" s="18"/>
      <c r="N8326" s="21"/>
    </row>
    <row r="8327" spans="2:14" x14ac:dyDescent="0.25">
      <c r="B8327" s="33"/>
      <c r="C8327" s="17"/>
      <c r="D8327" s="17"/>
      <c r="E8327" s="17"/>
      <c r="F8327" s="17"/>
      <c r="G8327" s="18"/>
      <c r="H8327" s="18"/>
      <c r="N8327" s="21"/>
    </row>
    <row r="8328" spans="2:14" x14ac:dyDescent="0.25">
      <c r="B8328" s="33"/>
      <c r="C8328" s="17"/>
      <c r="D8328" s="17"/>
      <c r="E8328" s="17"/>
      <c r="F8328" s="17"/>
      <c r="G8328" s="18"/>
      <c r="H8328" s="18"/>
      <c r="N8328" s="21"/>
    </row>
    <row r="8329" spans="2:14" x14ac:dyDescent="0.25">
      <c r="B8329" s="33"/>
      <c r="C8329" s="17"/>
      <c r="D8329" s="17"/>
      <c r="E8329" s="17"/>
      <c r="F8329" s="17"/>
      <c r="G8329" s="18"/>
      <c r="H8329" s="18"/>
      <c r="N8329" s="21"/>
    </row>
    <row r="8330" spans="2:14" x14ac:dyDescent="0.25">
      <c r="B8330" s="33"/>
      <c r="C8330" s="17"/>
      <c r="D8330" s="17"/>
      <c r="E8330" s="17"/>
      <c r="F8330" s="17"/>
      <c r="G8330" s="18"/>
      <c r="H8330" s="18"/>
      <c r="N8330" s="21"/>
    </row>
    <row r="8331" spans="2:14" x14ac:dyDescent="0.25">
      <c r="B8331" s="33"/>
      <c r="C8331" s="17"/>
      <c r="D8331" s="17"/>
      <c r="E8331" s="17"/>
      <c r="F8331" s="17"/>
      <c r="G8331" s="18"/>
      <c r="H8331" s="18"/>
      <c r="N8331" s="21"/>
    </row>
    <row r="8332" spans="2:14" x14ac:dyDescent="0.25">
      <c r="B8332" s="33"/>
      <c r="C8332" s="17"/>
      <c r="D8332" s="17"/>
      <c r="E8332" s="17"/>
      <c r="F8332" s="17"/>
      <c r="G8332" s="18"/>
      <c r="H8332" s="18"/>
      <c r="N8332" s="21"/>
    </row>
    <row r="8333" spans="2:14" x14ac:dyDescent="0.25">
      <c r="B8333" s="33"/>
      <c r="C8333" s="17"/>
      <c r="D8333" s="17"/>
      <c r="E8333" s="17"/>
      <c r="F8333" s="17"/>
      <c r="G8333" s="18"/>
      <c r="H8333" s="18"/>
      <c r="N8333" s="21"/>
    </row>
    <row r="8334" spans="2:14" x14ac:dyDescent="0.25">
      <c r="B8334" s="33"/>
      <c r="C8334" s="17"/>
      <c r="D8334" s="17"/>
      <c r="E8334" s="17"/>
      <c r="F8334" s="17"/>
      <c r="G8334" s="18"/>
      <c r="H8334" s="18"/>
      <c r="N8334" s="21"/>
    </row>
    <row r="8335" spans="2:14" x14ac:dyDescent="0.25">
      <c r="B8335" s="33"/>
      <c r="C8335" s="17"/>
      <c r="D8335" s="17"/>
      <c r="E8335" s="17"/>
      <c r="F8335" s="17"/>
      <c r="G8335" s="18"/>
      <c r="H8335" s="18"/>
      <c r="N8335" s="21"/>
    </row>
    <row r="8336" spans="2:14" x14ac:dyDescent="0.25">
      <c r="B8336" s="33"/>
      <c r="C8336" s="17"/>
      <c r="D8336" s="17"/>
      <c r="E8336" s="17"/>
      <c r="F8336" s="17"/>
      <c r="G8336" s="18"/>
      <c r="H8336" s="18"/>
      <c r="N8336" s="21"/>
    </row>
    <row r="8337" spans="2:14" x14ac:dyDescent="0.25">
      <c r="B8337" s="33"/>
      <c r="C8337" s="17"/>
      <c r="D8337" s="17"/>
      <c r="E8337" s="17"/>
      <c r="F8337" s="17"/>
      <c r="G8337" s="18"/>
      <c r="H8337" s="18"/>
      <c r="N8337" s="21"/>
    </row>
    <row r="8338" spans="2:14" x14ac:dyDescent="0.25">
      <c r="B8338" s="33"/>
      <c r="C8338" s="17"/>
      <c r="D8338" s="17"/>
      <c r="E8338" s="17"/>
      <c r="F8338" s="17"/>
      <c r="G8338" s="18"/>
      <c r="H8338" s="18"/>
      <c r="N8338" s="21"/>
    </row>
    <row r="8339" spans="2:14" x14ac:dyDescent="0.25">
      <c r="B8339" s="33"/>
      <c r="C8339" s="17"/>
      <c r="D8339" s="17"/>
      <c r="E8339" s="17"/>
      <c r="F8339" s="17"/>
      <c r="G8339" s="18"/>
      <c r="H8339" s="18"/>
      <c r="N8339" s="21"/>
    </row>
    <row r="8340" spans="2:14" x14ac:dyDescent="0.25">
      <c r="B8340" s="33"/>
      <c r="C8340" s="17"/>
      <c r="D8340" s="17"/>
      <c r="E8340" s="17"/>
      <c r="F8340" s="17"/>
      <c r="G8340" s="18"/>
      <c r="H8340" s="18"/>
      <c r="N8340" s="21"/>
    </row>
    <row r="8341" spans="2:14" x14ac:dyDescent="0.25">
      <c r="B8341" s="33"/>
      <c r="C8341" s="17"/>
      <c r="D8341" s="17"/>
      <c r="E8341" s="17"/>
      <c r="F8341" s="17"/>
      <c r="G8341" s="18"/>
      <c r="H8341" s="18"/>
      <c r="N8341" s="21"/>
    </row>
    <row r="8342" spans="2:14" x14ac:dyDescent="0.25">
      <c r="B8342" s="33"/>
      <c r="C8342" s="17"/>
      <c r="D8342" s="17"/>
      <c r="E8342" s="17"/>
      <c r="F8342" s="17"/>
      <c r="G8342" s="18"/>
      <c r="H8342" s="18"/>
      <c r="N8342" s="21"/>
    </row>
    <row r="8343" spans="2:14" x14ac:dyDescent="0.25">
      <c r="B8343" s="33"/>
      <c r="C8343" s="17"/>
      <c r="D8343" s="17"/>
      <c r="E8343" s="17"/>
      <c r="F8343" s="17"/>
      <c r="G8343" s="18"/>
      <c r="H8343" s="18"/>
      <c r="N8343" s="21"/>
    </row>
    <row r="8344" spans="2:14" x14ac:dyDescent="0.25">
      <c r="B8344" s="33"/>
      <c r="C8344" s="17"/>
      <c r="D8344" s="17"/>
      <c r="E8344" s="17"/>
      <c r="F8344" s="17"/>
      <c r="G8344" s="18"/>
      <c r="H8344" s="18"/>
      <c r="N8344" s="21"/>
    </row>
    <row r="8345" spans="2:14" x14ac:dyDescent="0.25">
      <c r="B8345" s="33"/>
      <c r="C8345" s="17"/>
      <c r="D8345" s="17"/>
      <c r="E8345" s="17"/>
      <c r="F8345" s="17"/>
      <c r="G8345" s="18"/>
      <c r="H8345" s="18"/>
      <c r="N8345" s="21"/>
    </row>
    <row r="8346" spans="2:14" x14ac:dyDescent="0.25">
      <c r="B8346" s="33"/>
      <c r="C8346" s="17"/>
      <c r="D8346" s="17"/>
      <c r="E8346" s="17"/>
      <c r="F8346" s="17"/>
      <c r="G8346" s="18"/>
      <c r="H8346" s="18"/>
      <c r="N8346" s="21"/>
    </row>
    <row r="8347" spans="2:14" x14ac:dyDescent="0.25">
      <c r="B8347" s="33"/>
      <c r="C8347" s="17"/>
      <c r="D8347" s="17"/>
      <c r="E8347" s="17"/>
      <c r="F8347" s="17"/>
      <c r="G8347" s="18"/>
      <c r="H8347" s="18"/>
      <c r="N8347" s="21"/>
    </row>
    <row r="8348" spans="2:14" x14ac:dyDescent="0.25">
      <c r="B8348" s="33"/>
      <c r="C8348" s="17"/>
      <c r="D8348" s="17"/>
      <c r="E8348" s="17"/>
      <c r="F8348" s="17"/>
      <c r="G8348" s="18"/>
      <c r="H8348" s="18"/>
      <c r="N8348" s="21"/>
    </row>
    <row r="8349" spans="2:14" x14ac:dyDescent="0.25">
      <c r="B8349" s="33"/>
      <c r="C8349" s="17"/>
      <c r="D8349" s="17"/>
      <c r="E8349" s="17"/>
      <c r="F8349" s="17"/>
      <c r="G8349" s="18"/>
      <c r="H8349" s="18"/>
      <c r="N8349" s="21"/>
    </row>
    <row r="8350" spans="2:14" x14ac:dyDescent="0.25">
      <c r="B8350" s="33"/>
      <c r="C8350" s="17"/>
      <c r="D8350" s="17"/>
      <c r="E8350" s="17"/>
      <c r="F8350" s="17"/>
      <c r="G8350" s="18"/>
      <c r="H8350" s="18"/>
      <c r="N8350" s="21"/>
    </row>
    <row r="8351" spans="2:14" x14ac:dyDescent="0.25">
      <c r="B8351" s="33"/>
      <c r="C8351" s="17"/>
      <c r="D8351" s="17"/>
      <c r="E8351" s="17"/>
      <c r="F8351" s="17"/>
      <c r="G8351" s="18"/>
      <c r="H8351" s="18"/>
      <c r="N8351" s="21"/>
    </row>
    <row r="8352" spans="2:14" x14ac:dyDescent="0.25">
      <c r="B8352" s="33"/>
      <c r="C8352" s="17"/>
      <c r="D8352" s="17"/>
      <c r="E8352" s="17"/>
      <c r="F8352" s="17"/>
      <c r="G8352" s="18"/>
      <c r="H8352" s="18"/>
      <c r="N8352" s="21"/>
    </row>
    <row r="8353" spans="2:14" x14ac:dyDescent="0.25">
      <c r="B8353" s="33"/>
      <c r="C8353" s="17"/>
      <c r="D8353" s="17"/>
      <c r="E8353" s="17"/>
      <c r="F8353" s="17"/>
      <c r="G8353" s="18"/>
      <c r="H8353" s="18"/>
      <c r="N8353" s="21"/>
    </row>
    <row r="8354" spans="2:14" x14ac:dyDescent="0.25">
      <c r="B8354" s="33"/>
      <c r="C8354" s="17"/>
      <c r="D8354" s="17"/>
      <c r="E8354" s="17"/>
      <c r="F8354" s="17"/>
      <c r="G8354" s="18"/>
      <c r="H8354" s="18"/>
      <c r="N8354" s="21"/>
    </row>
    <row r="8355" spans="2:14" x14ac:dyDescent="0.25">
      <c r="B8355" s="33"/>
      <c r="C8355" s="17"/>
      <c r="D8355" s="17"/>
      <c r="E8355" s="17"/>
      <c r="F8355" s="17"/>
      <c r="G8355" s="18"/>
      <c r="H8355" s="18"/>
      <c r="N8355" s="21"/>
    </row>
    <row r="8356" spans="2:14" x14ac:dyDescent="0.25">
      <c r="B8356" s="33"/>
      <c r="C8356" s="17"/>
      <c r="D8356" s="17"/>
      <c r="E8356" s="17"/>
      <c r="F8356" s="17"/>
      <c r="G8356" s="18"/>
      <c r="H8356" s="18"/>
      <c r="N8356" s="21"/>
    </row>
    <row r="8357" spans="2:14" x14ac:dyDescent="0.25">
      <c r="B8357" s="33"/>
      <c r="C8357" s="17"/>
      <c r="D8357" s="17"/>
      <c r="E8357" s="17"/>
      <c r="F8357" s="17"/>
      <c r="G8357" s="18"/>
      <c r="H8357" s="18"/>
      <c r="N8357" s="21"/>
    </row>
    <row r="8358" spans="2:14" x14ac:dyDescent="0.25">
      <c r="B8358" s="33"/>
      <c r="C8358" s="17"/>
      <c r="D8358" s="17"/>
      <c r="E8358" s="17"/>
      <c r="F8358" s="17"/>
      <c r="G8358" s="18"/>
      <c r="H8358" s="18"/>
      <c r="N8358" s="21"/>
    </row>
    <row r="8359" spans="2:14" x14ac:dyDescent="0.25">
      <c r="B8359" s="33"/>
      <c r="C8359" s="17"/>
      <c r="D8359" s="17"/>
      <c r="E8359" s="17"/>
      <c r="F8359" s="17"/>
      <c r="G8359" s="18"/>
      <c r="H8359" s="18"/>
      <c r="N8359" s="21"/>
    </row>
    <row r="8360" spans="2:14" x14ac:dyDescent="0.25">
      <c r="B8360" s="33"/>
      <c r="C8360" s="17"/>
      <c r="D8360" s="17"/>
      <c r="E8360" s="17"/>
      <c r="F8360" s="17"/>
      <c r="G8360" s="18"/>
      <c r="H8360" s="18"/>
      <c r="N8360" s="21"/>
    </row>
    <row r="8361" spans="2:14" x14ac:dyDescent="0.25">
      <c r="B8361" s="33"/>
      <c r="C8361" s="17"/>
      <c r="D8361" s="17"/>
      <c r="E8361" s="17"/>
      <c r="F8361" s="17"/>
      <c r="G8361" s="18"/>
      <c r="H8361" s="18"/>
      <c r="N8361" s="21"/>
    </row>
    <row r="8362" spans="2:14" x14ac:dyDescent="0.25">
      <c r="B8362" s="33"/>
      <c r="C8362" s="17"/>
      <c r="D8362" s="17"/>
      <c r="E8362" s="17"/>
      <c r="F8362" s="17"/>
      <c r="G8362" s="18"/>
      <c r="H8362" s="18"/>
      <c r="N8362" s="21"/>
    </row>
    <row r="8363" spans="2:14" x14ac:dyDescent="0.25">
      <c r="B8363" s="33"/>
      <c r="C8363" s="17"/>
      <c r="D8363" s="17"/>
      <c r="E8363" s="17"/>
      <c r="F8363" s="17"/>
      <c r="G8363" s="18"/>
      <c r="H8363" s="18"/>
      <c r="N8363" s="21"/>
    </row>
    <row r="8364" spans="2:14" x14ac:dyDescent="0.25">
      <c r="B8364" s="33"/>
      <c r="C8364" s="17"/>
      <c r="D8364" s="17"/>
      <c r="E8364" s="17"/>
      <c r="F8364" s="17"/>
      <c r="G8364" s="18"/>
      <c r="H8364" s="18"/>
      <c r="N8364" s="21"/>
    </row>
    <row r="8365" spans="2:14" x14ac:dyDescent="0.25">
      <c r="B8365" s="33"/>
      <c r="C8365" s="17"/>
      <c r="D8365" s="17"/>
      <c r="E8365" s="17"/>
      <c r="F8365" s="17"/>
      <c r="G8365" s="18"/>
      <c r="H8365" s="18"/>
      <c r="N8365" s="21"/>
    </row>
    <row r="8366" spans="2:14" x14ac:dyDescent="0.25">
      <c r="B8366" s="33"/>
      <c r="C8366" s="17"/>
      <c r="D8366" s="17"/>
      <c r="E8366" s="17"/>
      <c r="F8366" s="17"/>
      <c r="G8366" s="18"/>
      <c r="H8366" s="18"/>
      <c r="N8366" s="21"/>
    </row>
    <row r="8367" spans="2:14" x14ac:dyDescent="0.25">
      <c r="B8367" s="33"/>
      <c r="C8367" s="17"/>
      <c r="D8367" s="17"/>
      <c r="E8367" s="17"/>
      <c r="F8367" s="17"/>
      <c r="G8367" s="18"/>
      <c r="H8367" s="18"/>
      <c r="N8367" s="21"/>
    </row>
    <row r="8368" spans="2:14" x14ac:dyDescent="0.25">
      <c r="B8368" s="33"/>
      <c r="C8368" s="17"/>
      <c r="D8368" s="17"/>
      <c r="E8368" s="17"/>
      <c r="F8368" s="17"/>
      <c r="G8368" s="18"/>
      <c r="H8368" s="18"/>
      <c r="N8368" s="21"/>
    </row>
    <row r="8369" spans="2:14" x14ac:dyDescent="0.25">
      <c r="B8369" s="33"/>
      <c r="C8369" s="17"/>
      <c r="D8369" s="17"/>
      <c r="E8369" s="17"/>
      <c r="F8369" s="17"/>
      <c r="G8369" s="18"/>
      <c r="H8369" s="18"/>
      <c r="N8369" s="21"/>
    </row>
    <row r="8370" spans="2:14" x14ac:dyDescent="0.25">
      <c r="B8370" s="33"/>
      <c r="C8370" s="17"/>
      <c r="D8370" s="17"/>
      <c r="E8370" s="17"/>
      <c r="F8370" s="17"/>
      <c r="G8370" s="18"/>
      <c r="H8370" s="18"/>
      <c r="N8370" s="21"/>
    </row>
    <row r="8371" spans="2:14" x14ac:dyDescent="0.25">
      <c r="B8371" s="33"/>
      <c r="C8371" s="17"/>
      <c r="D8371" s="17"/>
      <c r="E8371" s="17"/>
      <c r="F8371" s="17"/>
      <c r="G8371" s="18"/>
      <c r="H8371" s="18"/>
      <c r="N8371" s="21"/>
    </row>
    <row r="8372" spans="2:14" x14ac:dyDescent="0.25">
      <c r="B8372" s="33"/>
      <c r="C8372" s="17"/>
      <c r="D8372" s="17"/>
      <c r="E8372" s="17"/>
      <c r="F8372" s="17"/>
      <c r="G8372" s="18"/>
      <c r="H8372" s="18"/>
      <c r="N8372" s="21"/>
    </row>
    <row r="8373" spans="2:14" x14ac:dyDescent="0.25">
      <c r="B8373" s="33"/>
      <c r="C8373" s="17"/>
      <c r="D8373" s="17"/>
      <c r="E8373" s="17"/>
      <c r="F8373" s="17"/>
      <c r="G8373" s="18"/>
      <c r="H8373" s="18"/>
      <c r="N8373" s="21"/>
    </row>
    <row r="8374" spans="2:14" x14ac:dyDescent="0.25">
      <c r="B8374" s="33"/>
      <c r="C8374" s="17"/>
      <c r="D8374" s="17"/>
      <c r="E8374" s="17"/>
      <c r="F8374" s="17"/>
      <c r="G8374" s="18"/>
      <c r="H8374" s="18"/>
      <c r="N8374" s="21"/>
    </row>
    <row r="8375" spans="2:14" x14ac:dyDescent="0.25">
      <c r="B8375" s="33"/>
      <c r="C8375" s="17"/>
      <c r="D8375" s="17"/>
      <c r="E8375" s="17"/>
      <c r="F8375" s="17"/>
      <c r="G8375" s="18"/>
      <c r="H8375" s="18"/>
      <c r="N8375" s="21"/>
    </row>
    <row r="8376" spans="2:14" x14ac:dyDescent="0.25">
      <c r="B8376" s="33"/>
      <c r="C8376" s="17"/>
      <c r="D8376" s="17"/>
      <c r="E8376" s="17"/>
      <c r="F8376" s="17"/>
      <c r="G8376" s="18"/>
      <c r="H8376" s="18"/>
      <c r="N8376" s="21"/>
    </row>
    <row r="8377" spans="2:14" x14ac:dyDescent="0.25">
      <c r="B8377" s="33"/>
      <c r="C8377" s="17"/>
      <c r="D8377" s="17"/>
      <c r="E8377" s="17"/>
      <c r="F8377" s="17"/>
      <c r="G8377" s="18"/>
      <c r="H8377" s="18"/>
      <c r="N8377" s="21"/>
    </row>
    <row r="8378" spans="2:14" x14ac:dyDescent="0.25">
      <c r="B8378" s="33"/>
      <c r="C8378" s="17"/>
      <c r="D8378" s="17"/>
      <c r="E8378" s="17"/>
      <c r="F8378" s="17"/>
      <c r="G8378" s="18"/>
      <c r="H8378" s="18"/>
      <c r="N8378" s="21"/>
    </row>
    <row r="8379" spans="2:14" x14ac:dyDescent="0.25">
      <c r="B8379" s="33"/>
      <c r="C8379" s="17"/>
      <c r="D8379" s="17"/>
      <c r="E8379" s="17"/>
      <c r="F8379" s="17"/>
      <c r="G8379" s="18"/>
      <c r="H8379" s="18"/>
      <c r="N8379" s="21"/>
    </row>
    <row r="8380" spans="2:14" x14ac:dyDescent="0.25">
      <c r="B8380" s="33"/>
      <c r="C8380" s="17"/>
      <c r="D8380" s="17"/>
      <c r="E8380" s="17"/>
      <c r="F8380" s="17"/>
      <c r="G8380" s="18"/>
      <c r="H8380" s="18"/>
      <c r="N8380" s="21"/>
    </row>
    <row r="8381" spans="2:14" x14ac:dyDescent="0.25">
      <c r="B8381" s="33"/>
      <c r="C8381" s="17"/>
      <c r="D8381" s="17"/>
      <c r="E8381" s="17"/>
      <c r="F8381" s="17"/>
      <c r="G8381" s="18"/>
      <c r="H8381" s="18"/>
      <c r="N8381" s="21"/>
    </row>
    <row r="8382" spans="2:14" x14ac:dyDescent="0.25">
      <c r="B8382" s="33"/>
      <c r="C8382" s="17"/>
      <c r="D8382" s="17"/>
      <c r="E8382" s="17"/>
      <c r="F8382" s="17"/>
      <c r="G8382" s="18"/>
      <c r="H8382" s="18"/>
      <c r="N8382" s="21"/>
    </row>
    <row r="8383" spans="2:14" x14ac:dyDescent="0.25">
      <c r="B8383" s="33"/>
      <c r="C8383" s="17"/>
      <c r="D8383" s="17"/>
      <c r="E8383" s="17"/>
      <c r="F8383" s="17"/>
      <c r="G8383" s="18"/>
      <c r="H8383" s="18"/>
      <c r="N8383" s="21"/>
    </row>
    <row r="8384" spans="2:14" x14ac:dyDescent="0.25">
      <c r="B8384" s="33"/>
      <c r="C8384" s="17"/>
      <c r="D8384" s="17"/>
      <c r="E8384" s="17"/>
      <c r="F8384" s="17"/>
      <c r="G8384" s="18"/>
      <c r="H8384" s="18"/>
      <c r="N8384" s="21"/>
    </row>
    <row r="8385" spans="2:14" x14ac:dyDescent="0.25">
      <c r="B8385" s="33"/>
      <c r="C8385" s="17"/>
      <c r="D8385" s="17"/>
      <c r="E8385" s="17"/>
      <c r="F8385" s="17"/>
      <c r="G8385" s="18"/>
      <c r="H8385" s="18"/>
      <c r="N8385" s="21"/>
    </row>
    <row r="8386" spans="2:14" x14ac:dyDescent="0.25">
      <c r="B8386" s="33"/>
      <c r="C8386" s="17"/>
      <c r="D8386" s="17"/>
      <c r="E8386" s="17"/>
      <c r="F8386" s="17"/>
      <c r="G8386" s="18"/>
      <c r="H8386" s="18"/>
      <c r="N8386" s="21"/>
    </row>
    <row r="8387" spans="2:14" x14ac:dyDescent="0.25">
      <c r="B8387" s="33"/>
      <c r="C8387" s="17"/>
      <c r="D8387" s="17"/>
      <c r="E8387" s="17"/>
      <c r="F8387" s="17"/>
      <c r="G8387" s="18"/>
      <c r="H8387" s="18"/>
      <c r="N8387" s="21"/>
    </row>
    <row r="8388" spans="2:14" x14ac:dyDescent="0.25">
      <c r="B8388" s="33"/>
      <c r="C8388" s="17"/>
      <c r="D8388" s="17"/>
      <c r="E8388" s="17"/>
      <c r="F8388" s="17"/>
      <c r="G8388" s="18"/>
      <c r="H8388" s="18"/>
      <c r="N8388" s="21"/>
    </row>
    <row r="8389" spans="2:14" x14ac:dyDescent="0.25">
      <c r="B8389" s="33"/>
      <c r="C8389" s="17"/>
      <c r="D8389" s="17"/>
      <c r="E8389" s="17"/>
      <c r="F8389" s="17"/>
      <c r="G8389" s="18"/>
      <c r="H8389" s="18"/>
      <c r="N8389" s="21"/>
    </row>
    <row r="8390" spans="2:14" x14ac:dyDescent="0.25">
      <c r="B8390" s="33"/>
      <c r="C8390" s="17"/>
      <c r="D8390" s="17"/>
      <c r="E8390" s="17"/>
      <c r="F8390" s="17"/>
      <c r="G8390" s="18"/>
      <c r="H8390" s="18"/>
      <c r="N8390" s="21"/>
    </row>
    <row r="8391" spans="2:14" x14ac:dyDescent="0.25">
      <c r="B8391" s="33"/>
      <c r="C8391" s="17"/>
      <c r="D8391" s="17"/>
      <c r="E8391" s="17"/>
      <c r="F8391" s="17"/>
      <c r="G8391" s="18"/>
      <c r="H8391" s="18"/>
      <c r="N8391" s="21"/>
    </row>
    <row r="8392" spans="2:14" x14ac:dyDescent="0.25">
      <c r="B8392" s="33"/>
      <c r="C8392" s="17"/>
      <c r="D8392" s="17"/>
      <c r="E8392" s="17"/>
      <c r="F8392" s="17"/>
      <c r="G8392" s="18"/>
      <c r="H8392" s="18"/>
      <c r="N8392" s="21"/>
    </row>
    <row r="8393" spans="2:14" x14ac:dyDescent="0.25">
      <c r="B8393" s="33"/>
      <c r="C8393" s="17"/>
      <c r="D8393" s="17"/>
      <c r="E8393" s="17"/>
      <c r="F8393" s="17"/>
      <c r="G8393" s="18"/>
      <c r="H8393" s="18"/>
      <c r="N8393" s="21"/>
    </row>
    <row r="8394" spans="2:14" x14ac:dyDescent="0.25">
      <c r="B8394" s="33"/>
      <c r="C8394" s="17"/>
      <c r="D8394" s="17"/>
      <c r="E8394" s="17"/>
      <c r="F8394" s="17"/>
      <c r="G8394" s="18"/>
      <c r="H8394" s="18"/>
      <c r="N8394" s="21"/>
    </row>
    <row r="8395" spans="2:14" x14ac:dyDescent="0.25">
      <c r="B8395" s="33"/>
      <c r="C8395" s="17"/>
      <c r="D8395" s="17"/>
      <c r="E8395" s="17"/>
      <c r="F8395" s="17"/>
      <c r="G8395" s="18"/>
      <c r="H8395" s="18"/>
      <c r="N8395" s="21"/>
    </row>
    <row r="8396" spans="2:14" x14ac:dyDescent="0.25">
      <c r="B8396" s="33"/>
      <c r="C8396" s="17"/>
      <c r="D8396" s="17"/>
      <c r="E8396" s="17"/>
      <c r="F8396" s="17"/>
      <c r="G8396" s="18"/>
      <c r="H8396" s="18"/>
      <c r="N8396" s="21"/>
    </row>
    <row r="8397" spans="2:14" x14ac:dyDescent="0.25">
      <c r="B8397" s="33"/>
      <c r="C8397" s="17"/>
      <c r="D8397" s="17"/>
      <c r="E8397" s="17"/>
      <c r="F8397" s="17"/>
      <c r="G8397" s="18"/>
      <c r="H8397" s="18"/>
      <c r="N8397" s="21"/>
    </row>
    <row r="8398" spans="2:14" x14ac:dyDescent="0.25">
      <c r="B8398" s="33"/>
      <c r="C8398" s="17"/>
      <c r="D8398" s="17"/>
      <c r="E8398" s="17"/>
      <c r="F8398" s="17"/>
      <c r="G8398" s="18"/>
      <c r="H8398" s="18"/>
      <c r="N8398" s="21"/>
    </row>
    <row r="8399" spans="2:14" x14ac:dyDescent="0.25">
      <c r="B8399" s="33"/>
      <c r="C8399" s="17"/>
      <c r="D8399" s="17"/>
      <c r="E8399" s="17"/>
      <c r="F8399" s="17"/>
      <c r="G8399" s="18"/>
      <c r="H8399" s="18"/>
      <c r="N8399" s="21"/>
    </row>
    <row r="8400" spans="2:14" x14ac:dyDescent="0.25">
      <c r="B8400" s="33"/>
      <c r="C8400" s="17"/>
      <c r="D8400" s="17"/>
      <c r="E8400" s="17"/>
      <c r="F8400" s="17"/>
      <c r="G8400" s="18"/>
      <c r="H8400" s="18"/>
      <c r="N8400" s="21"/>
    </row>
    <row r="8401" spans="2:14" x14ac:dyDescent="0.25">
      <c r="B8401" s="33"/>
      <c r="C8401" s="17"/>
      <c r="D8401" s="17"/>
      <c r="E8401" s="17"/>
      <c r="F8401" s="17"/>
      <c r="G8401" s="18"/>
      <c r="H8401" s="18"/>
      <c r="N8401" s="21"/>
    </row>
    <row r="8402" spans="2:14" x14ac:dyDescent="0.25">
      <c r="B8402" s="33"/>
      <c r="C8402" s="17"/>
      <c r="D8402" s="17"/>
      <c r="E8402" s="17"/>
      <c r="F8402" s="17"/>
      <c r="G8402" s="18"/>
      <c r="H8402" s="18"/>
      <c r="N8402" s="21"/>
    </row>
    <row r="8403" spans="2:14" x14ac:dyDescent="0.25">
      <c r="B8403" s="33"/>
      <c r="C8403" s="17"/>
      <c r="D8403" s="17"/>
      <c r="E8403" s="17"/>
      <c r="F8403" s="17"/>
      <c r="G8403" s="18"/>
      <c r="H8403" s="18"/>
      <c r="N8403" s="21"/>
    </row>
    <row r="8404" spans="2:14" x14ac:dyDescent="0.25">
      <c r="B8404" s="33"/>
      <c r="C8404" s="17"/>
      <c r="D8404" s="17"/>
      <c r="E8404" s="17"/>
      <c r="F8404" s="17"/>
      <c r="G8404" s="18"/>
      <c r="H8404" s="18"/>
      <c r="N8404" s="21"/>
    </row>
    <row r="8405" spans="2:14" x14ac:dyDescent="0.25">
      <c r="B8405" s="33"/>
      <c r="C8405" s="17"/>
      <c r="D8405" s="17"/>
      <c r="E8405" s="17"/>
      <c r="F8405" s="17"/>
      <c r="G8405" s="18"/>
      <c r="H8405" s="18"/>
      <c r="N8405" s="21"/>
    </row>
    <row r="8406" spans="2:14" x14ac:dyDescent="0.25">
      <c r="B8406" s="33"/>
      <c r="C8406" s="17"/>
      <c r="D8406" s="17"/>
      <c r="E8406" s="17"/>
      <c r="F8406" s="17"/>
      <c r="G8406" s="18"/>
      <c r="H8406" s="18"/>
      <c r="N8406" s="21"/>
    </row>
    <row r="8407" spans="2:14" x14ac:dyDescent="0.25">
      <c r="B8407" s="33"/>
      <c r="C8407" s="17"/>
      <c r="D8407" s="17"/>
      <c r="E8407" s="17"/>
      <c r="F8407" s="17"/>
      <c r="G8407" s="18"/>
      <c r="H8407" s="18"/>
      <c r="N8407" s="21"/>
    </row>
    <row r="8408" spans="2:14" x14ac:dyDescent="0.25">
      <c r="B8408" s="33"/>
      <c r="C8408" s="17"/>
      <c r="D8408" s="17"/>
      <c r="E8408" s="17"/>
      <c r="F8408" s="17"/>
      <c r="G8408" s="18"/>
      <c r="H8408" s="18"/>
      <c r="N8408" s="21"/>
    </row>
    <row r="8409" spans="2:14" x14ac:dyDescent="0.25">
      <c r="B8409" s="33"/>
      <c r="C8409" s="17"/>
      <c r="D8409" s="17"/>
      <c r="E8409" s="17"/>
      <c r="F8409" s="17"/>
      <c r="G8409" s="18"/>
      <c r="H8409" s="18"/>
      <c r="N8409" s="21"/>
    </row>
    <row r="8410" spans="2:14" x14ac:dyDescent="0.25">
      <c r="B8410" s="33"/>
      <c r="C8410" s="17"/>
      <c r="D8410" s="17"/>
      <c r="E8410" s="17"/>
      <c r="F8410" s="17"/>
      <c r="G8410" s="18"/>
      <c r="H8410" s="18"/>
      <c r="N8410" s="21"/>
    </row>
    <row r="8411" spans="2:14" x14ac:dyDescent="0.25">
      <c r="B8411" s="33"/>
      <c r="C8411" s="17"/>
      <c r="D8411" s="17"/>
      <c r="E8411" s="17"/>
      <c r="F8411" s="17"/>
      <c r="G8411" s="18"/>
      <c r="H8411" s="18"/>
      <c r="N8411" s="21"/>
    </row>
    <row r="8412" spans="2:14" x14ac:dyDescent="0.25">
      <c r="B8412" s="33"/>
      <c r="C8412" s="17"/>
      <c r="D8412" s="17"/>
      <c r="E8412" s="17"/>
      <c r="F8412" s="17"/>
      <c r="G8412" s="18"/>
      <c r="H8412" s="18"/>
      <c r="N8412" s="21"/>
    </row>
    <row r="8413" spans="2:14" x14ac:dyDescent="0.25">
      <c r="B8413" s="33"/>
      <c r="C8413" s="17"/>
      <c r="D8413" s="17"/>
      <c r="E8413" s="17"/>
      <c r="F8413" s="17"/>
      <c r="G8413" s="18"/>
      <c r="H8413" s="18"/>
      <c r="N8413" s="21"/>
    </row>
    <row r="8414" spans="2:14" x14ac:dyDescent="0.25">
      <c r="B8414" s="33"/>
      <c r="C8414" s="17"/>
      <c r="D8414" s="17"/>
      <c r="E8414" s="17"/>
      <c r="F8414" s="17"/>
      <c r="G8414" s="18"/>
      <c r="H8414" s="18"/>
      <c r="N8414" s="21"/>
    </row>
    <row r="8415" spans="2:14" x14ac:dyDescent="0.25">
      <c r="B8415" s="33"/>
      <c r="C8415" s="17"/>
      <c r="D8415" s="17"/>
      <c r="E8415" s="17"/>
      <c r="F8415" s="17"/>
      <c r="G8415" s="18"/>
      <c r="H8415" s="18"/>
      <c r="N8415" s="21"/>
    </row>
    <row r="8416" spans="2:14" x14ac:dyDescent="0.25">
      <c r="B8416" s="33"/>
      <c r="C8416" s="17"/>
      <c r="D8416" s="17"/>
      <c r="E8416" s="17"/>
      <c r="F8416" s="17"/>
      <c r="G8416" s="18"/>
      <c r="H8416" s="18"/>
      <c r="N8416" s="21"/>
    </row>
    <row r="8417" spans="2:14" x14ac:dyDescent="0.25">
      <c r="B8417" s="33"/>
      <c r="C8417" s="17"/>
      <c r="D8417" s="17"/>
      <c r="E8417" s="17"/>
      <c r="F8417" s="17"/>
      <c r="G8417" s="18"/>
      <c r="H8417" s="18"/>
      <c r="N8417" s="21"/>
    </row>
    <row r="8418" spans="2:14" x14ac:dyDescent="0.25">
      <c r="B8418" s="33"/>
      <c r="C8418" s="17"/>
      <c r="D8418" s="17"/>
      <c r="E8418" s="17"/>
      <c r="F8418" s="17"/>
      <c r="G8418" s="18"/>
      <c r="H8418" s="18"/>
      <c r="N8418" s="21"/>
    </row>
    <row r="8419" spans="2:14" x14ac:dyDescent="0.25">
      <c r="B8419" s="33"/>
      <c r="C8419" s="17"/>
      <c r="D8419" s="17"/>
      <c r="E8419" s="17"/>
      <c r="F8419" s="17"/>
      <c r="G8419" s="18"/>
      <c r="H8419" s="18"/>
      <c r="N8419" s="21"/>
    </row>
    <row r="8420" spans="2:14" x14ac:dyDescent="0.25">
      <c r="B8420" s="33"/>
      <c r="C8420" s="17"/>
      <c r="D8420" s="17"/>
      <c r="E8420" s="17"/>
      <c r="F8420" s="17"/>
      <c r="G8420" s="18"/>
      <c r="H8420" s="18"/>
      <c r="N8420" s="21"/>
    </row>
    <row r="8421" spans="2:14" x14ac:dyDescent="0.25">
      <c r="B8421" s="33"/>
      <c r="C8421" s="17"/>
      <c r="D8421" s="17"/>
      <c r="E8421" s="17"/>
      <c r="F8421" s="17"/>
      <c r="G8421" s="18"/>
      <c r="H8421" s="18"/>
      <c r="N8421" s="21"/>
    </row>
    <row r="8422" spans="2:14" x14ac:dyDescent="0.25">
      <c r="B8422" s="33"/>
      <c r="C8422" s="17"/>
      <c r="D8422" s="17"/>
      <c r="E8422" s="17"/>
      <c r="F8422" s="17"/>
      <c r="G8422" s="18"/>
      <c r="H8422" s="18"/>
      <c r="N8422" s="21"/>
    </row>
    <row r="8423" spans="2:14" x14ac:dyDescent="0.25">
      <c r="B8423" s="33"/>
      <c r="C8423" s="17"/>
      <c r="D8423" s="17"/>
      <c r="E8423" s="17"/>
      <c r="F8423" s="17"/>
      <c r="G8423" s="18"/>
      <c r="H8423" s="18"/>
      <c r="N8423" s="21"/>
    </row>
    <row r="8424" spans="2:14" x14ac:dyDescent="0.25">
      <c r="B8424" s="33"/>
      <c r="C8424" s="17"/>
      <c r="D8424" s="17"/>
      <c r="E8424" s="17"/>
      <c r="F8424" s="17"/>
      <c r="G8424" s="18"/>
      <c r="H8424" s="18"/>
      <c r="N8424" s="21"/>
    </row>
    <row r="8425" spans="2:14" x14ac:dyDescent="0.25">
      <c r="B8425" s="33"/>
      <c r="C8425" s="17"/>
      <c r="D8425" s="17"/>
      <c r="E8425" s="17"/>
      <c r="F8425" s="17"/>
      <c r="G8425" s="18"/>
      <c r="H8425" s="18"/>
      <c r="N8425" s="21"/>
    </row>
    <row r="8426" spans="2:14" x14ac:dyDescent="0.25">
      <c r="B8426" s="33"/>
      <c r="C8426" s="17"/>
      <c r="D8426" s="17"/>
      <c r="E8426" s="17"/>
      <c r="F8426" s="17"/>
      <c r="G8426" s="18"/>
      <c r="H8426" s="18"/>
      <c r="N8426" s="21"/>
    </row>
    <row r="8427" spans="2:14" x14ac:dyDescent="0.25">
      <c r="B8427" s="33"/>
      <c r="C8427" s="17"/>
      <c r="D8427" s="17"/>
      <c r="E8427" s="17"/>
      <c r="F8427" s="17"/>
      <c r="G8427" s="18"/>
      <c r="H8427" s="18"/>
      <c r="N8427" s="21"/>
    </row>
    <row r="8428" spans="2:14" x14ac:dyDescent="0.25">
      <c r="B8428" s="33"/>
      <c r="C8428" s="17"/>
      <c r="D8428" s="17"/>
      <c r="E8428" s="17"/>
      <c r="F8428" s="17"/>
      <c r="G8428" s="18"/>
      <c r="H8428" s="18"/>
      <c r="N8428" s="21"/>
    </row>
    <row r="8429" spans="2:14" x14ac:dyDescent="0.25">
      <c r="B8429" s="33"/>
      <c r="C8429" s="17"/>
      <c r="D8429" s="17"/>
      <c r="E8429" s="17"/>
      <c r="F8429" s="17"/>
      <c r="G8429" s="18"/>
      <c r="H8429" s="18"/>
      <c r="N8429" s="21"/>
    </row>
    <row r="8430" spans="2:14" x14ac:dyDescent="0.25">
      <c r="B8430" s="33"/>
      <c r="C8430" s="17"/>
      <c r="D8430" s="17"/>
      <c r="E8430" s="17"/>
      <c r="F8430" s="17"/>
      <c r="G8430" s="18"/>
      <c r="H8430" s="18"/>
      <c r="N8430" s="21"/>
    </row>
    <row r="8431" spans="2:14" x14ac:dyDescent="0.25">
      <c r="B8431" s="33"/>
      <c r="C8431" s="17"/>
      <c r="D8431" s="17"/>
      <c r="E8431" s="17"/>
      <c r="F8431" s="17"/>
      <c r="G8431" s="18"/>
      <c r="H8431" s="18"/>
      <c r="N8431" s="21"/>
    </row>
    <row r="8432" spans="2:14" x14ac:dyDescent="0.25">
      <c r="B8432" s="33"/>
      <c r="C8432" s="17"/>
      <c r="D8432" s="17"/>
      <c r="E8432" s="17"/>
      <c r="F8432" s="17"/>
      <c r="G8432" s="18"/>
      <c r="H8432" s="18"/>
      <c r="N8432" s="21"/>
    </row>
    <row r="8433" spans="2:14" x14ac:dyDescent="0.25">
      <c r="B8433" s="33"/>
      <c r="C8433" s="17"/>
      <c r="D8433" s="17"/>
      <c r="E8433" s="17"/>
      <c r="F8433" s="17"/>
      <c r="G8433" s="18"/>
      <c r="H8433" s="18"/>
      <c r="N8433" s="21"/>
    </row>
    <row r="8434" spans="2:14" x14ac:dyDescent="0.25">
      <c r="B8434" s="33"/>
      <c r="C8434" s="17"/>
      <c r="D8434" s="17"/>
      <c r="E8434" s="17"/>
      <c r="F8434" s="17"/>
      <c r="G8434" s="18"/>
      <c r="H8434" s="18"/>
      <c r="N8434" s="21"/>
    </row>
    <row r="8435" spans="2:14" x14ac:dyDescent="0.25">
      <c r="B8435" s="33"/>
      <c r="C8435" s="17"/>
      <c r="D8435" s="17"/>
      <c r="E8435" s="17"/>
      <c r="F8435" s="17"/>
      <c r="G8435" s="18"/>
      <c r="H8435" s="18"/>
      <c r="N8435" s="21"/>
    </row>
    <row r="8436" spans="2:14" x14ac:dyDescent="0.25">
      <c r="B8436" s="33"/>
      <c r="C8436" s="17"/>
      <c r="D8436" s="17"/>
      <c r="E8436" s="17"/>
      <c r="F8436" s="17"/>
      <c r="G8436" s="18"/>
      <c r="H8436" s="18"/>
      <c r="N8436" s="21"/>
    </row>
    <row r="8437" spans="2:14" x14ac:dyDescent="0.25">
      <c r="B8437" s="33"/>
      <c r="C8437" s="17"/>
      <c r="D8437" s="17"/>
      <c r="E8437" s="17"/>
      <c r="F8437" s="17"/>
      <c r="G8437" s="18"/>
      <c r="H8437" s="18"/>
      <c r="N8437" s="21"/>
    </row>
    <row r="8438" spans="2:14" x14ac:dyDescent="0.25">
      <c r="B8438" s="33"/>
      <c r="C8438" s="17"/>
      <c r="D8438" s="17"/>
      <c r="E8438" s="17"/>
      <c r="F8438" s="17"/>
      <c r="G8438" s="18"/>
      <c r="H8438" s="18"/>
      <c r="N8438" s="21"/>
    </row>
    <row r="8439" spans="2:14" x14ac:dyDescent="0.25">
      <c r="B8439" s="33"/>
      <c r="C8439" s="17"/>
      <c r="D8439" s="17"/>
      <c r="E8439" s="17"/>
      <c r="F8439" s="17"/>
      <c r="G8439" s="18"/>
      <c r="H8439" s="18"/>
      <c r="N8439" s="21"/>
    </row>
    <row r="8440" spans="2:14" x14ac:dyDescent="0.25">
      <c r="B8440" s="33"/>
      <c r="C8440" s="17"/>
      <c r="D8440" s="17"/>
      <c r="E8440" s="17"/>
      <c r="F8440" s="17"/>
      <c r="G8440" s="18"/>
      <c r="H8440" s="18"/>
      <c r="N8440" s="21"/>
    </row>
    <row r="8441" spans="2:14" x14ac:dyDescent="0.25">
      <c r="B8441" s="33"/>
      <c r="C8441" s="17"/>
      <c r="D8441" s="17"/>
      <c r="E8441" s="17"/>
      <c r="F8441" s="17"/>
      <c r="G8441" s="18"/>
      <c r="H8441" s="18"/>
      <c r="N8441" s="21"/>
    </row>
    <row r="8442" spans="2:14" x14ac:dyDescent="0.25">
      <c r="B8442" s="33"/>
      <c r="C8442" s="17"/>
      <c r="D8442" s="17"/>
      <c r="E8442" s="17"/>
      <c r="F8442" s="17"/>
      <c r="G8442" s="18"/>
      <c r="H8442" s="18"/>
      <c r="N8442" s="21"/>
    </row>
    <row r="8443" spans="2:14" x14ac:dyDescent="0.25">
      <c r="B8443" s="33"/>
      <c r="C8443" s="17"/>
      <c r="D8443" s="17"/>
      <c r="E8443" s="17"/>
      <c r="F8443" s="17"/>
      <c r="G8443" s="18"/>
      <c r="H8443" s="18"/>
      <c r="N8443" s="21"/>
    </row>
    <row r="8444" spans="2:14" x14ac:dyDescent="0.25">
      <c r="B8444" s="33"/>
      <c r="C8444" s="17"/>
      <c r="D8444" s="17"/>
      <c r="E8444" s="17"/>
      <c r="F8444" s="17"/>
      <c r="G8444" s="18"/>
      <c r="H8444" s="18"/>
      <c r="N8444" s="21"/>
    </row>
    <row r="8445" spans="2:14" x14ac:dyDescent="0.25">
      <c r="B8445" s="33"/>
      <c r="C8445" s="17"/>
      <c r="D8445" s="17"/>
      <c r="E8445" s="17"/>
      <c r="F8445" s="17"/>
      <c r="G8445" s="18"/>
      <c r="H8445" s="18"/>
      <c r="N8445" s="21"/>
    </row>
    <row r="8446" spans="2:14" x14ac:dyDescent="0.25">
      <c r="B8446" s="33"/>
      <c r="C8446" s="17"/>
      <c r="D8446" s="17"/>
      <c r="E8446" s="17"/>
      <c r="F8446" s="17"/>
      <c r="G8446" s="18"/>
      <c r="H8446" s="18"/>
      <c r="N8446" s="21"/>
    </row>
    <row r="8447" spans="2:14" x14ac:dyDescent="0.25">
      <c r="B8447" s="33"/>
      <c r="C8447" s="17"/>
      <c r="D8447" s="17"/>
      <c r="E8447" s="17"/>
      <c r="F8447" s="17"/>
      <c r="G8447" s="18"/>
      <c r="H8447" s="18"/>
      <c r="N8447" s="21"/>
    </row>
    <row r="8448" spans="2:14" x14ac:dyDescent="0.25">
      <c r="B8448" s="33"/>
      <c r="C8448" s="17"/>
      <c r="D8448" s="17"/>
      <c r="E8448" s="17"/>
      <c r="F8448" s="17"/>
      <c r="G8448" s="18"/>
      <c r="H8448" s="18"/>
      <c r="N8448" s="21"/>
    </row>
    <row r="8449" spans="2:14" x14ac:dyDescent="0.25">
      <c r="B8449" s="33"/>
      <c r="C8449" s="17"/>
      <c r="D8449" s="17"/>
      <c r="E8449" s="17"/>
      <c r="F8449" s="17"/>
      <c r="G8449" s="18"/>
      <c r="H8449" s="18"/>
      <c r="N8449" s="21"/>
    </row>
    <row r="8450" spans="2:14" x14ac:dyDescent="0.25">
      <c r="B8450" s="33"/>
      <c r="C8450" s="17"/>
      <c r="D8450" s="17"/>
      <c r="E8450" s="17"/>
      <c r="F8450" s="17"/>
      <c r="G8450" s="18"/>
      <c r="H8450" s="18"/>
      <c r="N8450" s="21"/>
    </row>
    <row r="8451" spans="2:14" x14ac:dyDescent="0.25">
      <c r="B8451" s="33"/>
      <c r="C8451" s="17"/>
      <c r="D8451" s="17"/>
      <c r="E8451" s="17"/>
      <c r="F8451" s="17"/>
      <c r="G8451" s="18"/>
      <c r="H8451" s="18"/>
      <c r="N8451" s="21"/>
    </row>
    <row r="8452" spans="2:14" x14ac:dyDescent="0.25">
      <c r="B8452" s="33"/>
      <c r="C8452" s="17"/>
      <c r="D8452" s="17"/>
      <c r="E8452" s="17"/>
      <c r="F8452" s="17"/>
      <c r="G8452" s="18"/>
      <c r="H8452" s="18"/>
      <c r="N8452" s="21"/>
    </row>
    <row r="8453" spans="2:14" x14ac:dyDescent="0.25">
      <c r="B8453" s="33"/>
      <c r="C8453" s="17"/>
      <c r="D8453" s="17"/>
      <c r="E8453" s="17"/>
      <c r="F8453" s="17"/>
      <c r="G8453" s="18"/>
      <c r="H8453" s="18"/>
      <c r="N8453" s="21"/>
    </row>
    <row r="8454" spans="2:14" x14ac:dyDescent="0.25">
      <c r="B8454" s="33"/>
      <c r="C8454" s="17"/>
      <c r="D8454" s="17"/>
      <c r="E8454" s="17"/>
      <c r="F8454" s="17"/>
      <c r="G8454" s="18"/>
      <c r="H8454" s="18"/>
      <c r="N8454" s="21"/>
    </row>
    <row r="8455" spans="2:14" x14ac:dyDescent="0.25">
      <c r="B8455" s="33"/>
      <c r="C8455" s="17"/>
      <c r="D8455" s="17"/>
      <c r="E8455" s="17"/>
      <c r="F8455" s="17"/>
      <c r="G8455" s="18"/>
      <c r="H8455" s="18"/>
      <c r="N8455" s="21"/>
    </row>
    <row r="8456" spans="2:14" x14ac:dyDescent="0.25">
      <c r="B8456" s="33"/>
      <c r="C8456" s="17"/>
      <c r="D8456" s="17"/>
      <c r="E8456" s="17"/>
      <c r="F8456" s="17"/>
      <c r="G8456" s="18"/>
      <c r="H8456" s="18"/>
      <c r="N8456" s="21"/>
    </row>
    <row r="8457" spans="2:14" x14ac:dyDescent="0.25">
      <c r="B8457" s="33"/>
      <c r="C8457" s="17"/>
      <c r="D8457" s="17"/>
      <c r="E8457" s="17"/>
      <c r="F8457" s="17"/>
      <c r="G8457" s="18"/>
      <c r="H8457" s="18"/>
      <c r="N8457" s="21"/>
    </row>
    <row r="8458" spans="2:14" x14ac:dyDescent="0.25">
      <c r="B8458" s="33"/>
      <c r="C8458" s="17"/>
      <c r="D8458" s="17"/>
      <c r="E8458" s="17"/>
      <c r="F8458" s="17"/>
      <c r="G8458" s="18"/>
      <c r="H8458" s="18"/>
      <c r="N8458" s="21"/>
    </row>
    <row r="8459" spans="2:14" x14ac:dyDescent="0.25">
      <c r="B8459" s="33"/>
      <c r="C8459" s="17"/>
      <c r="D8459" s="17"/>
      <c r="E8459" s="17"/>
      <c r="F8459" s="17"/>
      <c r="G8459" s="18"/>
      <c r="H8459" s="18"/>
      <c r="N8459" s="21"/>
    </row>
    <row r="8460" spans="2:14" x14ac:dyDescent="0.25">
      <c r="B8460" s="33"/>
      <c r="C8460" s="17"/>
      <c r="D8460" s="17"/>
      <c r="E8460" s="17"/>
      <c r="F8460" s="17"/>
      <c r="G8460" s="18"/>
      <c r="H8460" s="18"/>
      <c r="N8460" s="21"/>
    </row>
    <row r="8461" spans="2:14" x14ac:dyDescent="0.25">
      <c r="B8461" s="33"/>
      <c r="C8461" s="17"/>
      <c r="D8461" s="17"/>
      <c r="E8461" s="17"/>
      <c r="F8461" s="17"/>
      <c r="G8461" s="18"/>
      <c r="H8461" s="18"/>
      <c r="N8461" s="21"/>
    </row>
    <row r="8462" spans="2:14" x14ac:dyDescent="0.25">
      <c r="B8462" s="33"/>
      <c r="C8462" s="17"/>
      <c r="D8462" s="17"/>
      <c r="E8462" s="17"/>
      <c r="F8462" s="17"/>
      <c r="G8462" s="18"/>
      <c r="H8462" s="18"/>
      <c r="N8462" s="21"/>
    </row>
    <row r="8463" spans="2:14" x14ac:dyDescent="0.25">
      <c r="B8463" s="33"/>
      <c r="C8463" s="17"/>
      <c r="D8463" s="17"/>
      <c r="E8463" s="17"/>
      <c r="F8463" s="17"/>
      <c r="G8463" s="18"/>
      <c r="H8463" s="18"/>
      <c r="N8463" s="21"/>
    </row>
    <row r="8464" spans="2:14" x14ac:dyDescent="0.25">
      <c r="B8464" s="33"/>
      <c r="C8464" s="17"/>
      <c r="D8464" s="17"/>
      <c r="E8464" s="17"/>
      <c r="F8464" s="17"/>
      <c r="G8464" s="18"/>
      <c r="H8464" s="18"/>
      <c r="N8464" s="21"/>
    </row>
    <row r="8465" spans="2:14" x14ac:dyDescent="0.25">
      <c r="B8465" s="33"/>
      <c r="C8465" s="17"/>
      <c r="D8465" s="17"/>
      <c r="E8465" s="17"/>
      <c r="F8465" s="17"/>
      <c r="G8465" s="18"/>
      <c r="H8465" s="18"/>
      <c r="N8465" s="21"/>
    </row>
    <row r="8466" spans="2:14" x14ac:dyDescent="0.25">
      <c r="B8466" s="33"/>
      <c r="C8466" s="17"/>
      <c r="D8466" s="17"/>
      <c r="E8466" s="17"/>
      <c r="F8466" s="17"/>
      <c r="G8466" s="18"/>
      <c r="H8466" s="18"/>
      <c r="N8466" s="21"/>
    </row>
    <row r="8467" spans="2:14" x14ac:dyDescent="0.25">
      <c r="B8467" s="33"/>
      <c r="C8467" s="17"/>
      <c r="D8467" s="17"/>
      <c r="E8467" s="17"/>
      <c r="F8467" s="17"/>
      <c r="G8467" s="18"/>
      <c r="H8467" s="18"/>
      <c r="N8467" s="21"/>
    </row>
    <row r="8468" spans="2:14" x14ac:dyDescent="0.25">
      <c r="B8468" s="33"/>
      <c r="C8468" s="17"/>
      <c r="D8468" s="17"/>
      <c r="E8468" s="17"/>
      <c r="F8468" s="17"/>
      <c r="G8468" s="18"/>
      <c r="H8468" s="18"/>
      <c r="N8468" s="21"/>
    </row>
    <row r="8469" spans="2:14" x14ac:dyDescent="0.25">
      <c r="B8469" s="33"/>
      <c r="C8469" s="17"/>
      <c r="D8469" s="17"/>
      <c r="E8469" s="17"/>
      <c r="F8469" s="17"/>
      <c r="G8469" s="18"/>
      <c r="H8469" s="18"/>
      <c r="N8469" s="21"/>
    </row>
    <row r="8470" spans="2:14" x14ac:dyDescent="0.25">
      <c r="B8470" s="33"/>
      <c r="C8470" s="17"/>
      <c r="D8470" s="17"/>
      <c r="E8470" s="17"/>
      <c r="F8470" s="17"/>
      <c r="G8470" s="18"/>
      <c r="H8470" s="18"/>
      <c r="N8470" s="21"/>
    </row>
    <row r="8471" spans="2:14" x14ac:dyDescent="0.25">
      <c r="B8471" s="33"/>
      <c r="C8471" s="17"/>
      <c r="D8471" s="17"/>
      <c r="E8471" s="17"/>
      <c r="F8471" s="17"/>
      <c r="G8471" s="18"/>
      <c r="H8471" s="18"/>
      <c r="N8471" s="21"/>
    </row>
    <row r="8472" spans="2:14" x14ac:dyDescent="0.25">
      <c r="B8472" s="33"/>
      <c r="C8472" s="17"/>
      <c r="D8472" s="17"/>
      <c r="E8472" s="17"/>
      <c r="F8472" s="17"/>
      <c r="G8472" s="18"/>
      <c r="H8472" s="18"/>
      <c r="N8472" s="21"/>
    </row>
    <row r="8473" spans="2:14" x14ac:dyDescent="0.25">
      <c r="B8473" s="33"/>
      <c r="C8473" s="17"/>
      <c r="D8473" s="17"/>
      <c r="E8473" s="17"/>
      <c r="F8473" s="17"/>
      <c r="G8473" s="18"/>
      <c r="H8473" s="18"/>
      <c r="N8473" s="21"/>
    </row>
    <row r="8474" spans="2:14" x14ac:dyDescent="0.25">
      <c r="B8474" s="33"/>
      <c r="C8474" s="17"/>
      <c r="D8474" s="17"/>
      <c r="E8474" s="17"/>
      <c r="F8474" s="17"/>
      <c r="G8474" s="18"/>
      <c r="H8474" s="18"/>
      <c r="N8474" s="21"/>
    </row>
    <row r="8475" spans="2:14" x14ac:dyDescent="0.25">
      <c r="B8475" s="33"/>
      <c r="C8475" s="17"/>
      <c r="D8475" s="17"/>
      <c r="E8475" s="17"/>
      <c r="F8475" s="17"/>
      <c r="G8475" s="18"/>
      <c r="H8475" s="18"/>
      <c r="N8475" s="21"/>
    </row>
    <row r="8476" spans="2:14" x14ac:dyDescent="0.25">
      <c r="B8476" s="33"/>
      <c r="C8476" s="17"/>
      <c r="D8476" s="17"/>
      <c r="E8476" s="17"/>
      <c r="F8476" s="17"/>
      <c r="G8476" s="18"/>
      <c r="H8476" s="18"/>
      <c r="N8476" s="21"/>
    </row>
    <row r="8477" spans="2:14" x14ac:dyDescent="0.25">
      <c r="B8477" s="33"/>
      <c r="C8477" s="17"/>
      <c r="D8477" s="17"/>
      <c r="E8477" s="17"/>
      <c r="F8477" s="17"/>
      <c r="G8477" s="18"/>
      <c r="H8477" s="18"/>
      <c r="N8477" s="21"/>
    </row>
    <row r="8478" spans="2:14" x14ac:dyDescent="0.25">
      <c r="B8478" s="33"/>
      <c r="C8478" s="17"/>
      <c r="D8478" s="17"/>
      <c r="E8478" s="17"/>
      <c r="F8478" s="17"/>
      <c r="G8478" s="18"/>
      <c r="H8478" s="18"/>
      <c r="N8478" s="21"/>
    </row>
    <row r="8479" spans="2:14" x14ac:dyDescent="0.25">
      <c r="B8479" s="33"/>
      <c r="C8479" s="17"/>
      <c r="D8479" s="17"/>
      <c r="E8479" s="17"/>
      <c r="F8479" s="17"/>
      <c r="G8479" s="18"/>
      <c r="H8479" s="18"/>
      <c r="N8479" s="21"/>
    </row>
    <row r="8480" spans="2:14" x14ac:dyDescent="0.25">
      <c r="B8480" s="33"/>
      <c r="C8480" s="17"/>
      <c r="D8480" s="17"/>
      <c r="E8480" s="17"/>
      <c r="F8480" s="17"/>
      <c r="G8480" s="18"/>
      <c r="H8480" s="18"/>
      <c r="N8480" s="21"/>
    </row>
    <row r="8481" spans="2:14" x14ac:dyDescent="0.25">
      <c r="B8481" s="33"/>
      <c r="C8481" s="17"/>
      <c r="D8481" s="17"/>
      <c r="E8481" s="17"/>
      <c r="F8481" s="17"/>
      <c r="G8481" s="18"/>
      <c r="H8481" s="18"/>
      <c r="N8481" s="21"/>
    </row>
    <row r="8482" spans="2:14" x14ac:dyDescent="0.25">
      <c r="B8482" s="33"/>
      <c r="C8482" s="17"/>
      <c r="D8482" s="17"/>
      <c r="E8482" s="17"/>
      <c r="F8482" s="17"/>
      <c r="G8482" s="18"/>
      <c r="H8482" s="18"/>
      <c r="N8482" s="21"/>
    </row>
    <row r="8483" spans="2:14" x14ac:dyDescent="0.25">
      <c r="B8483" s="33"/>
      <c r="C8483" s="17"/>
      <c r="D8483" s="17"/>
      <c r="E8483" s="17"/>
      <c r="F8483" s="17"/>
      <c r="G8483" s="18"/>
      <c r="H8483" s="18"/>
      <c r="N8483" s="21"/>
    </row>
    <row r="8484" spans="2:14" x14ac:dyDescent="0.25">
      <c r="B8484" s="33"/>
      <c r="C8484" s="17"/>
      <c r="D8484" s="17"/>
      <c r="E8484" s="17"/>
      <c r="F8484" s="17"/>
      <c r="G8484" s="18"/>
      <c r="H8484" s="18"/>
      <c r="N8484" s="21"/>
    </row>
    <row r="8485" spans="2:14" x14ac:dyDescent="0.25">
      <c r="B8485" s="33"/>
      <c r="C8485" s="17"/>
      <c r="D8485" s="17"/>
      <c r="E8485" s="17"/>
      <c r="F8485" s="17"/>
      <c r="G8485" s="18"/>
      <c r="H8485" s="18"/>
      <c r="N8485" s="21"/>
    </row>
    <row r="8486" spans="2:14" x14ac:dyDescent="0.25">
      <c r="B8486" s="33"/>
      <c r="C8486" s="17"/>
      <c r="D8486" s="17"/>
      <c r="E8486" s="17"/>
      <c r="F8486" s="17"/>
      <c r="G8486" s="18"/>
      <c r="H8486" s="18"/>
      <c r="N8486" s="21"/>
    </row>
    <row r="8487" spans="2:14" x14ac:dyDescent="0.25">
      <c r="B8487" s="33"/>
      <c r="C8487" s="17"/>
      <c r="D8487" s="17"/>
      <c r="E8487" s="17"/>
      <c r="F8487" s="17"/>
      <c r="G8487" s="18"/>
      <c r="H8487" s="18"/>
      <c r="N8487" s="21"/>
    </row>
    <row r="8488" spans="2:14" x14ac:dyDescent="0.25">
      <c r="B8488" s="33"/>
      <c r="C8488" s="17"/>
      <c r="D8488" s="17"/>
      <c r="E8488" s="17"/>
      <c r="F8488" s="17"/>
      <c r="G8488" s="18"/>
      <c r="H8488" s="18"/>
      <c r="N8488" s="21"/>
    </row>
    <row r="8489" spans="2:14" x14ac:dyDescent="0.25">
      <c r="B8489" s="33"/>
      <c r="C8489" s="17"/>
      <c r="D8489" s="17"/>
      <c r="E8489" s="17"/>
      <c r="F8489" s="17"/>
      <c r="G8489" s="18"/>
      <c r="H8489" s="18"/>
      <c r="N8489" s="21"/>
    </row>
    <row r="8490" spans="2:14" x14ac:dyDescent="0.25">
      <c r="B8490" s="33"/>
      <c r="C8490" s="17"/>
      <c r="D8490" s="17"/>
      <c r="E8490" s="17"/>
      <c r="F8490" s="17"/>
      <c r="G8490" s="18"/>
      <c r="H8490" s="18"/>
      <c r="N8490" s="21"/>
    </row>
    <row r="8491" spans="2:14" x14ac:dyDescent="0.25">
      <c r="B8491" s="33"/>
      <c r="C8491" s="17"/>
      <c r="D8491" s="17"/>
      <c r="E8491" s="17"/>
      <c r="F8491" s="17"/>
      <c r="G8491" s="18"/>
      <c r="H8491" s="18"/>
      <c r="N8491" s="21"/>
    </row>
    <row r="8492" spans="2:14" x14ac:dyDescent="0.25">
      <c r="B8492" s="33"/>
      <c r="C8492" s="17"/>
      <c r="D8492" s="17"/>
      <c r="E8492" s="17"/>
      <c r="F8492" s="17"/>
      <c r="G8492" s="18"/>
      <c r="H8492" s="18"/>
      <c r="N8492" s="21"/>
    </row>
    <row r="8493" spans="2:14" x14ac:dyDescent="0.25">
      <c r="B8493" s="33"/>
      <c r="C8493" s="17"/>
      <c r="D8493" s="17"/>
      <c r="E8493" s="17"/>
      <c r="F8493" s="17"/>
      <c r="G8493" s="18"/>
      <c r="H8493" s="18"/>
      <c r="N8493" s="21"/>
    </row>
    <row r="8494" spans="2:14" x14ac:dyDescent="0.25">
      <c r="B8494" s="33"/>
      <c r="C8494" s="17"/>
      <c r="D8494" s="17"/>
      <c r="E8494" s="17"/>
      <c r="F8494" s="17"/>
      <c r="G8494" s="18"/>
      <c r="H8494" s="18"/>
      <c r="N8494" s="21"/>
    </row>
    <row r="8495" spans="2:14" x14ac:dyDescent="0.25">
      <c r="B8495" s="33"/>
      <c r="C8495" s="17"/>
      <c r="D8495" s="17"/>
      <c r="E8495" s="17"/>
      <c r="F8495" s="17"/>
      <c r="G8495" s="18"/>
      <c r="H8495" s="18"/>
      <c r="N8495" s="21"/>
    </row>
    <row r="8496" spans="2:14" x14ac:dyDescent="0.25">
      <c r="B8496" s="33"/>
      <c r="C8496" s="17"/>
      <c r="D8496" s="17"/>
      <c r="E8496" s="17"/>
      <c r="F8496" s="17"/>
      <c r="G8496" s="18"/>
      <c r="H8496" s="18"/>
      <c r="N8496" s="21"/>
    </row>
    <row r="8497" spans="2:14" x14ac:dyDescent="0.25">
      <c r="B8497" s="33"/>
      <c r="C8497" s="17"/>
      <c r="D8497" s="17"/>
      <c r="E8497" s="17"/>
      <c r="F8497" s="17"/>
      <c r="G8497" s="18"/>
      <c r="H8497" s="18"/>
      <c r="N8497" s="21"/>
    </row>
    <row r="8498" spans="2:14" x14ac:dyDescent="0.25">
      <c r="B8498" s="33"/>
      <c r="C8498" s="17"/>
      <c r="D8498" s="17"/>
      <c r="E8498" s="17"/>
      <c r="F8498" s="17"/>
      <c r="G8498" s="18"/>
      <c r="H8498" s="18"/>
      <c r="N8498" s="21"/>
    </row>
    <row r="8499" spans="2:14" x14ac:dyDescent="0.25">
      <c r="B8499" s="33"/>
      <c r="C8499" s="17"/>
      <c r="D8499" s="17"/>
      <c r="E8499" s="17"/>
      <c r="F8499" s="17"/>
      <c r="G8499" s="18"/>
      <c r="H8499" s="18"/>
      <c r="N8499" s="21"/>
    </row>
    <row r="8500" spans="2:14" x14ac:dyDescent="0.25">
      <c r="B8500" s="33"/>
      <c r="C8500" s="17"/>
      <c r="D8500" s="17"/>
      <c r="E8500" s="17"/>
      <c r="F8500" s="17"/>
      <c r="G8500" s="18"/>
      <c r="H8500" s="18"/>
      <c r="N8500" s="21"/>
    </row>
    <row r="8501" spans="2:14" x14ac:dyDescent="0.25">
      <c r="B8501" s="33"/>
      <c r="C8501" s="17"/>
      <c r="D8501" s="17"/>
      <c r="E8501" s="17"/>
      <c r="F8501" s="17"/>
      <c r="G8501" s="18"/>
      <c r="H8501" s="18"/>
      <c r="N8501" s="21"/>
    </row>
    <row r="8502" spans="2:14" x14ac:dyDescent="0.25">
      <c r="B8502" s="33"/>
      <c r="C8502" s="17"/>
      <c r="D8502" s="17"/>
      <c r="E8502" s="17"/>
      <c r="F8502" s="17"/>
      <c r="G8502" s="18"/>
      <c r="H8502" s="18"/>
      <c r="N8502" s="21"/>
    </row>
    <row r="8503" spans="2:14" x14ac:dyDescent="0.25">
      <c r="B8503" s="33"/>
      <c r="C8503" s="17"/>
      <c r="D8503" s="17"/>
      <c r="E8503" s="17"/>
      <c r="F8503" s="17"/>
      <c r="G8503" s="18"/>
      <c r="H8503" s="18"/>
      <c r="N8503" s="21"/>
    </row>
    <row r="8504" spans="2:14" x14ac:dyDescent="0.25">
      <c r="B8504" s="33"/>
      <c r="C8504" s="17"/>
      <c r="D8504" s="17"/>
      <c r="E8504" s="17"/>
      <c r="F8504" s="17"/>
      <c r="G8504" s="18"/>
      <c r="H8504" s="18"/>
      <c r="N8504" s="21"/>
    </row>
    <row r="8505" spans="2:14" x14ac:dyDescent="0.25">
      <c r="B8505" s="33"/>
      <c r="C8505" s="17"/>
      <c r="D8505" s="17"/>
      <c r="E8505" s="17"/>
      <c r="F8505" s="17"/>
      <c r="G8505" s="18"/>
      <c r="H8505" s="18"/>
      <c r="N8505" s="21"/>
    </row>
    <row r="8506" spans="2:14" x14ac:dyDescent="0.25">
      <c r="B8506" s="33"/>
      <c r="C8506" s="17"/>
      <c r="D8506" s="17"/>
      <c r="E8506" s="17"/>
      <c r="F8506" s="17"/>
      <c r="G8506" s="18"/>
      <c r="H8506" s="18"/>
      <c r="N8506" s="21"/>
    </row>
    <row r="8507" spans="2:14" x14ac:dyDescent="0.25">
      <c r="B8507" s="33"/>
      <c r="C8507" s="17"/>
      <c r="D8507" s="17"/>
      <c r="E8507" s="17"/>
      <c r="F8507" s="17"/>
      <c r="G8507" s="18"/>
      <c r="H8507" s="18"/>
      <c r="N8507" s="21"/>
    </row>
    <row r="8508" spans="2:14" x14ac:dyDescent="0.25">
      <c r="B8508" s="33"/>
      <c r="C8508" s="17"/>
      <c r="D8508" s="17"/>
      <c r="E8508" s="17"/>
      <c r="F8508" s="17"/>
      <c r="G8508" s="18"/>
      <c r="H8508" s="18"/>
      <c r="N8508" s="21"/>
    </row>
    <row r="8509" spans="2:14" x14ac:dyDescent="0.25">
      <c r="B8509" s="33"/>
      <c r="C8509" s="17"/>
      <c r="D8509" s="17"/>
      <c r="E8509" s="17"/>
      <c r="F8509" s="17"/>
      <c r="G8509" s="18"/>
      <c r="H8509" s="18"/>
      <c r="N8509" s="21"/>
    </row>
    <row r="8510" spans="2:14" x14ac:dyDescent="0.25">
      <c r="B8510" s="33"/>
      <c r="C8510" s="17"/>
      <c r="D8510" s="17"/>
      <c r="E8510" s="17"/>
      <c r="F8510" s="17"/>
      <c r="G8510" s="18"/>
      <c r="H8510" s="18"/>
      <c r="N8510" s="21"/>
    </row>
    <row r="8511" spans="2:14" x14ac:dyDescent="0.25">
      <c r="B8511" s="33"/>
      <c r="C8511" s="17"/>
      <c r="D8511" s="17"/>
      <c r="E8511" s="17"/>
      <c r="F8511" s="17"/>
      <c r="G8511" s="18"/>
      <c r="H8511" s="18"/>
      <c r="N8511" s="21"/>
    </row>
    <row r="8512" spans="2:14" x14ac:dyDescent="0.25">
      <c r="B8512" s="33"/>
      <c r="C8512" s="17"/>
      <c r="D8512" s="17"/>
      <c r="E8512" s="17"/>
      <c r="F8512" s="17"/>
      <c r="G8512" s="18"/>
      <c r="H8512" s="18"/>
      <c r="N8512" s="21"/>
    </row>
    <row r="8513" spans="2:14" x14ac:dyDescent="0.25">
      <c r="B8513" s="33"/>
      <c r="C8513" s="17"/>
      <c r="D8513" s="17"/>
      <c r="E8513" s="17"/>
      <c r="F8513" s="17"/>
      <c r="G8513" s="18"/>
      <c r="H8513" s="18"/>
      <c r="N8513" s="21"/>
    </row>
    <row r="8514" spans="2:14" x14ac:dyDescent="0.25">
      <c r="B8514" s="33"/>
      <c r="C8514" s="17"/>
      <c r="D8514" s="17"/>
      <c r="E8514" s="17"/>
      <c r="F8514" s="17"/>
      <c r="G8514" s="18"/>
      <c r="H8514" s="18"/>
      <c r="N8514" s="21"/>
    </row>
    <row r="8515" spans="2:14" x14ac:dyDescent="0.25">
      <c r="B8515" s="33"/>
      <c r="C8515" s="17"/>
      <c r="D8515" s="17"/>
      <c r="E8515" s="17"/>
      <c r="F8515" s="17"/>
      <c r="G8515" s="18"/>
      <c r="H8515" s="18"/>
      <c r="N8515" s="21"/>
    </row>
    <row r="8516" spans="2:14" x14ac:dyDescent="0.25">
      <c r="B8516" s="33"/>
      <c r="C8516" s="17"/>
      <c r="D8516" s="17"/>
      <c r="E8516" s="17"/>
      <c r="F8516" s="17"/>
      <c r="G8516" s="18"/>
      <c r="H8516" s="18"/>
      <c r="N8516" s="21"/>
    </row>
    <row r="8517" spans="2:14" x14ac:dyDescent="0.25">
      <c r="B8517" s="33"/>
      <c r="C8517" s="17"/>
      <c r="D8517" s="17"/>
      <c r="E8517" s="17"/>
      <c r="F8517" s="17"/>
      <c r="G8517" s="18"/>
      <c r="H8517" s="18"/>
      <c r="N8517" s="21"/>
    </row>
    <row r="8518" spans="2:14" x14ac:dyDescent="0.25">
      <c r="B8518" s="33"/>
      <c r="C8518" s="17"/>
      <c r="D8518" s="17"/>
      <c r="E8518" s="17"/>
      <c r="F8518" s="17"/>
      <c r="G8518" s="18"/>
      <c r="H8518" s="18"/>
      <c r="N8518" s="21"/>
    </row>
    <row r="8519" spans="2:14" x14ac:dyDescent="0.25">
      <c r="B8519" s="33"/>
      <c r="C8519" s="17"/>
      <c r="D8519" s="17"/>
      <c r="E8519" s="17"/>
      <c r="F8519" s="17"/>
      <c r="G8519" s="18"/>
      <c r="H8519" s="18"/>
      <c r="N8519" s="21"/>
    </row>
    <row r="8520" spans="2:14" x14ac:dyDescent="0.25">
      <c r="B8520" s="33"/>
      <c r="C8520" s="17"/>
      <c r="D8520" s="17"/>
      <c r="E8520" s="17"/>
      <c r="F8520" s="17"/>
      <c r="G8520" s="18"/>
      <c r="H8520" s="18"/>
      <c r="N8520" s="21"/>
    </row>
    <row r="8521" spans="2:14" x14ac:dyDescent="0.25">
      <c r="B8521" s="33"/>
      <c r="C8521" s="17"/>
      <c r="D8521" s="17"/>
      <c r="E8521" s="17"/>
      <c r="F8521" s="17"/>
      <c r="G8521" s="18"/>
      <c r="H8521" s="18"/>
      <c r="N8521" s="21"/>
    </row>
    <row r="8522" spans="2:14" x14ac:dyDescent="0.25">
      <c r="B8522" s="33"/>
      <c r="C8522" s="17"/>
      <c r="D8522" s="17"/>
      <c r="E8522" s="17"/>
      <c r="F8522" s="17"/>
      <c r="G8522" s="18"/>
      <c r="H8522" s="18"/>
      <c r="N8522" s="21"/>
    </row>
    <row r="8523" spans="2:14" x14ac:dyDescent="0.25">
      <c r="B8523" s="33"/>
      <c r="C8523" s="17"/>
      <c r="D8523" s="17"/>
      <c r="E8523" s="17"/>
      <c r="F8523" s="17"/>
      <c r="G8523" s="18"/>
      <c r="H8523" s="18"/>
      <c r="N8523" s="21"/>
    </row>
    <row r="8524" spans="2:14" x14ac:dyDescent="0.25">
      <c r="B8524" s="33"/>
      <c r="C8524" s="17"/>
      <c r="D8524" s="17"/>
      <c r="E8524" s="17"/>
      <c r="F8524" s="17"/>
      <c r="G8524" s="18"/>
      <c r="H8524" s="18"/>
      <c r="N8524" s="21"/>
    </row>
    <row r="8525" spans="2:14" x14ac:dyDescent="0.25">
      <c r="B8525" s="33"/>
      <c r="C8525" s="17"/>
      <c r="D8525" s="17"/>
      <c r="E8525" s="17"/>
      <c r="F8525" s="17"/>
      <c r="G8525" s="18"/>
      <c r="H8525" s="18"/>
      <c r="N8525" s="21"/>
    </row>
    <row r="8526" spans="2:14" x14ac:dyDescent="0.25">
      <c r="B8526" s="33"/>
      <c r="C8526" s="17"/>
      <c r="D8526" s="17"/>
      <c r="E8526" s="17"/>
      <c r="F8526" s="17"/>
      <c r="G8526" s="18"/>
      <c r="H8526" s="18"/>
      <c r="N8526" s="21"/>
    </row>
    <row r="8527" spans="2:14" x14ac:dyDescent="0.25">
      <c r="B8527" s="33"/>
      <c r="C8527" s="17"/>
      <c r="D8527" s="17"/>
      <c r="E8527" s="17"/>
      <c r="F8527" s="17"/>
      <c r="G8527" s="18"/>
      <c r="H8527" s="18"/>
      <c r="N8527" s="21"/>
    </row>
    <row r="8528" spans="2:14" x14ac:dyDescent="0.25">
      <c r="B8528" s="33"/>
      <c r="C8528" s="17"/>
      <c r="D8528" s="17"/>
      <c r="E8528" s="17"/>
      <c r="F8528" s="17"/>
      <c r="G8528" s="18"/>
      <c r="H8528" s="18"/>
      <c r="N8528" s="21"/>
    </row>
    <row r="8529" spans="2:14" x14ac:dyDescent="0.25">
      <c r="B8529" s="33"/>
      <c r="C8529" s="17"/>
      <c r="D8529" s="17"/>
      <c r="E8529" s="17"/>
      <c r="F8529" s="17"/>
      <c r="G8529" s="18"/>
      <c r="H8529" s="18"/>
      <c r="N8529" s="21"/>
    </row>
    <row r="8530" spans="2:14" x14ac:dyDescent="0.25">
      <c r="B8530" s="33"/>
      <c r="C8530" s="17"/>
      <c r="D8530" s="17"/>
      <c r="E8530" s="17"/>
      <c r="F8530" s="17"/>
      <c r="G8530" s="18"/>
      <c r="H8530" s="18"/>
      <c r="N8530" s="21"/>
    </row>
    <row r="8531" spans="2:14" x14ac:dyDescent="0.25">
      <c r="B8531" s="33"/>
      <c r="C8531" s="17"/>
      <c r="D8531" s="17"/>
      <c r="E8531" s="17"/>
      <c r="F8531" s="17"/>
      <c r="G8531" s="18"/>
      <c r="H8531" s="18"/>
      <c r="N8531" s="21"/>
    </row>
    <row r="8532" spans="2:14" x14ac:dyDescent="0.25">
      <c r="B8532" s="33"/>
      <c r="C8532" s="17"/>
      <c r="D8532" s="17"/>
      <c r="E8532" s="17"/>
      <c r="F8532" s="17"/>
      <c r="G8532" s="18"/>
      <c r="H8532" s="18"/>
      <c r="N8532" s="21"/>
    </row>
    <row r="8533" spans="2:14" x14ac:dyDescent="0.25">
      <c r="B8533" s="33"/>
      <c r="C8533" s="17"/>
      <c r="D8533" s="17"/>
      <c r="E8533" s="17"/>
      <c r="F8533" s="17"/>
      <c r="G8533" s="18"/>
      <c r="H8533" s="18"/>
      <c r="N8533" s="21"/>
    </row>
    <row r="8534" spans="2:14" x14ac:dyDescent="0.25">
      <c r="B8534" s="33"/>
      <c r="C8534" s="17"/>
      <c r="D8534" s="17"/>
      <c r="E8534" s="17"/>
      <c r="F8534" s="17"/>
      <c r="G8534" s="18"/>
      <c r="H8534" s="18"/>
      <c r="N8534" s="21"/>
    </row>
    <row r="8535" spans="2:14" x14ac:dyDescent="0.25">
      <c r="B8535" s="33"/>
      <c r="C8535" s="17"/>
      <c r="D8535" s="17"/>
      <c r="E8535" s="17"/>
      <c r="F8535" s="17"/>
      <c r="G8535" s="18"/>
      <c r="H8535" s="18"/>
      <c r="N8535" s="21"/>
    </row>
    <row r="8536" spans="2:14" x14ac:dyDescent="0.25">
      <c r="B8536" s="33"/>
      <c r="C8536" s="17"/>
      <c r="D8536" s="17"/>
      <c r="E8536" s="17"/>
      <c r="F8536" s="17"/>
      <c r="G8536" s="18"/>
      <c r="H8536" s="18"/>
      <c r="N8536" s="21"/>
    </row>
    <row r="8537" spans="2:14" x14ac:dyDescent="0.25">
      <c r="B8537" s="33"/>
      <c r="C8537" s="17"/>
      <c r="D8537" s="17"/>
      <c r="E8537" s="17"/>
      <c r="F8537" s="17"/>
      <c r="G8537" s="18"/>
      <c r="H8537" s="18"/>
      <c r="N8537" s="21"/>
    </row>
    <row r="8538" spans="2:14" x14ac:dyDescent="0.25">
      <c r="B8538" s="33"/>
      <c r="C8538" s="17"/>
      <c r="D8538" s="17"/>
      <c r="E8538" s="17"/>
      <c r="F8538" s="17"/>
      <c r="G8538" s="18"/>
      <c r="H8538" s="18"/>
      <c r="N8538" s="21"/>
    </row>
    <row r="8539" spans="2:14" x14ac:dyDescent="0.25">
      <c r="B8539" s="33"/>
      <c r="C8539" s="17"/>
      <c r="D8539" s="17"/>
      <c r="E8539" s="17"/>
      <c r="F8539" s="17"/>
      <c r="G8539" s="18"/>
      <c r="H8539" s="18"/>
      <c r="N8539" s="21"/>
    </row>
    <row r="8540" spans="2:14" x14ac:dyDescent="0.25">
      <c r="B8540" s="33"/>
      <c r="C8540" s="17"/>
      <c r="D8540" s="17"/>
      <c r="E8540" s="17"/>
      <c r="F8540" s="17"/>
      <c r="G8540" s="18"/>
      <c r="H8540" s="18"/>
      <c r="N8540" s="21"/>
    </row>
    <row r="8541" spans="2:14" x14ac:dyDescent="0.25">
      <c r="B8541" s="33"/>
      <c r="C8541" s="17"/>
      <c r="D8541" s="17"/>
      <c r="E8541" s="17"/>
      <c r="F8541" s="17"/>
      <c r="G8541" s="18"/>
      <c r="H8541" s="18"/>
      <c r="N8541" s="21"/>
    </row>
    <row r="8542" spans="2:14" x14ac:dyDescent="0.25">
      <c r="B8542" s="33"/>
      <c r="C8542" s="17"/>
      <c r="D8542" s="17"/>
      <c r="E8542" s="17"/>
      <c r="F8542" s="17"/>
      <c r="G8542" s="18"/>
      <c r="H8542" s="18"/>
      <c r="N8542" s="21"/>
    </row>
    <row r="8543" spans="2:14" x14ac:dyDescent="0.25">
      <c r="B8543" s="33"/>
      <c r="C8543" s="17"/>
      <c r="D8543" s="17"/>
      <c r="E8543" s="17"/>
      <c r="F8543" s="17"/>
      <c r="G8543" s="18"/>
      <c r="H8543" s="18"/>
      <c r="N8543" s="21"/>
    </row>
    <row r="8544" spans="2:14" x14ac:dyDescent="0.25">
      <c r="B8544" s="33"/>
      <c r="C8544" s="17"/>
      <c r="D8544" s="17"/>
      <c r="E8544" s="17"/>
      <c r="F8544" s="17"/>
      <c r="G8544" s="18"/>
      <c r="H8544" s="18"/>
      <c r="N8544" s="21"/>
    </row>
    <row r="8545" spans="2:14" x14ac:dyDescent="0.25">
      <c r="B8545" s="33"/>
      <c r="C8545" s="17"/>
      <c r="D8545" s="17"/>
      <c r="E8545" s="17"/>
      <c r="F8545" s="17"/>
      <c r="G8545" s="18"/>
      <c r="H8545" s="18"/>
      <c r="N8545" s="21"/>
    </row>
    <row r="8546" spans="2:14" x14ac:dyDescent="0.25">
      <c r="B8546" s="33"/>
      <c r="C8546" s="17"/>
      <c r="D8546" s="17"/>
      <c r="E8546" s="17"/>
      <c r="F8546" s="17"/>
      <c r="G8546" s="18"/>
      <c r="H8546" s="18"/>
      <c r="N8546" s="21"/>
    </row>
    <row r="8547" spans="2:14" x14ac:dyDescent="0.25">
      <c r="B8547" s="33"/>
      <c r="C8547" s="17"/>
      <c r="D8547" s="17"/>
      <c r="E8547" s="17"/>
      <c r="F8547" s="17"/>
      <c r="G8547" s="18"/>
      <c r="H8547" s="18"/>
      <c r="N8547" s="21"/>
    </row>
    <row r="8548" spans="2:14" x14ac:dyDescent="0.25">
      <c r="B8548" s="33"/>
      <c r="C8548" s="17"/>
      <c r="D8548" s="17"/>
      <c r="E8548" s="17"/>
      <c r="F8548" s="17"/>
      <c r="G8548" s="18"/>
      <c r="H8548" s="18"/>
      <c r="N8548" s="21"/>
    </row>
    <row r="8549" spans="2:14" x14ac:dyDescent="0.25">
      <c r="B8549" s="33"/>
      <c r="C8549" s="17"/>
      <c r="D8549" s="17"/>
      <c r="E8549" s="17"/>
      <c r="F8549" s="17"/>
      <c r="G8549" s="18"/>
      <c r="H8549" s="18"/>
      <c r="N8549" s="21"/>
    </row>
    <row r="8550" spans="2:14" x14ac:dyDescent="0.25">
      <c r="B8550" s="33"/>
      <c r="C8550" s="17"/>
      <c r="D8550" s="17"/>
      <c r="E8550" s="17"/>
      <c r="F8550" s="17"/>
      <c r="G8550" s="18"/>
      <c r="H8550" s="18"/>
      <c r="N8550" s="21"/>
    </row>
    <row r="8551" spans="2:14" x14ac:dyDescent="0.25">
      <c r="B8551" s="33"/>
      <c r="C8551" s="17"/>
      <c r="D8551" s="17"/>
      <c r="E8551" s="17"/>
      <c r="F8551" s="17"/>
      <c r="G8551" s="18"/>
      <c r="H8551" s="18"/>
      <c r="N8551" s="21"/>
    </row>
    <row r="8552" spans="2:14" x14ac:dyDescent="0.25">
      <c r="B8552" s="33"/>
      <c r="C8552" s="17"/>
      <c r="D8552" s="17"/>
      <c r="E8552" s="17"/>
      <c r="F8552" s="17"/>
      <c r="G8552" s="18"/>
      <c r="H8552" s="18"/>
      <c r="N8552" s="21"/>
    </row>
    <row r="8553" spans="2:14" x14ac:dyDescent="0.25">
      <c r="B8553" s="33"/>
      <c r="C8553" s="17"/>
      <c r="D8553" s="17"/>
      <c r="E8553" s="17"/>
      <c r="F8553" s="17"/>
      <c r="G8553" s="18"/>
      <c r="H8553" s="18"/>
      <c r="N8553" s="21"/>
    </row>
    <row r="8554" spans="2:14" x14ac:dyDescent="0.25">
      <c r="B8554" s="33"/>
      <c r="C8554" s="17"/>
      <c r="D8554" s="17"/>
      <c r="E8554" s="17"/>
      <c r="F8554" s="17"/>
      <c r="G8554" s="18"/>
      <c r="H8554" s="18"/>
      <c r="N8554" s="21"/>
    </row>
    <row r="8555" spans="2:14" x14ac:dyDescent="0.25">
      <c r="B8555" s="33"/>
      <c r="C8555" s="17"/>
      <c r="D8555" s="17"/>
      <c r="E8555" s="17"/>
      <c r="F8555" s="17"/>
      <c r="G8555" s="18"/>
      <c r="H8555" s="18"/>
      <c r="N8555" s="21"/>
    </row>
    <row r="8556" spans="2:14" x14ac:dyDescent="0.25">
      <c r="B8556" s="33"/>
      <c r="C8556" s="17"/>
      <c r="D8556" s="17"/>
      <c r="E8556" s="17"/>
      <c r="F8556" s="17"/>
      <c r="G8556" s="18"/>
      <c r="H8556" s="18"/>
      <c r="N8556" s="21"/>
    </row>
    <row r="8557" spans="2:14" x14ac:dyDescent="0.25">
      <c r="B8557" s="33"/>
      <c r="C8557" s="17"/>
      <c r="D8557" s="17"/>
      <c r="E8557" s="17"/>
      <c r="F8557" s="17"/>
      <c r="G8557" s="18"/>
      <c r="H8557" s="18"/>
      <c r="N8557" s="21"/>
    </row>
    <row r="8558" spans="2:14" x14ac:dyDescent="0.25">
      <c r="B8558" s="33"/>
      <c r="C8558" s="17"/>
      <c r="D8558" s="17"/>
      <c r="E8558" s="17"/>
      <c r="F8558" s="17"/>
      <c r="G8558" s="18"/>
      <c r="H8558" s="18"/>
      <c r="N8558" s="21"/>
    </row>
    <row r="8559" spans="2:14" x14ac:dyDescent="0.25">
      <c r="B8559" s="33"/>
      <c r="C8559" s="17"/>
      <c r="D8559" s="17"/>
      <c r="E8559" s="17"/>
      <c r="F8559" s="17"/>
      <c r="G8559" s="18"/>
      <c r="H8559" s="18"/>
      <c r="N8559" s="21"/>
    </row>
    <row r="8560" spans="2:14" x14ac:dyDescent="0.25">
      <c r="B8560" s="33"/>
      <c r="C8560" s="17"/>
      <c r="D8560" s="17"/>
      <c r="E8560" s="17"/>
      <c r="F8560" s="17"/>
      <c r="G8560" s="18"/>
      <c r="H8560" s="18"/>
      <c r="N8560" s="21"/>
    </row>
    <row r="8561" spans="2:14" x14ac:dyDescent="0.25">
      <c r="B8561" s="33"/>
      <c r="C8561" s="17"/>
      <c r="D8561" s="17"/>
      <c r="E8561" s="17"/>
      <c r="F8561" s="17"/>
      <c r="G8561" s="18"/>
      <c r="H8561" s="18"/>
      <c r="N8561" s="21"/>
    </row>
    <row r="8562" spans="2:14" x14ac:dyDescent="0.25">
      <c r="B8562" s="33"/>
      <c r="C8562" s="17"/>
      <c r="D8562" s="17"/>
      <c r="E8562" s="17"/>
      <c r="F8562" s="17"/>
      <c r="G8562" s="18"/>
      <c r="H8562" s="18"/>
      <c r="N8562" s="21"/>
    </row>
    <row r="8563" spans="2:14" x14ac:dyDescent="0.25">
      <c r="B8563" s="33"/>
      <c r="C8563" s="17"/>
      <c r="D8563" s="17"/>
      <c r="E8563" s="17"/>
      <c r="F8563" s="17"/>
      <c r="G8563" s="18"/>
      <c r="H8563" s="18"/>
      <c r="N8563" s="21"/>
    </row>
    <row r="8564" spans="2:14" x14ac:dyDescent="0.25">
      <c r="B8564" s="33"/>
      <c r="C8564" s="17"/>
      <c r="D8564" s="17"/>
      <c r="E8564" s="17"/>
      <c r="F8564" s="17"/>
      <c r="G8564" s="18"/>
      <c r="H8564" s="18"/>
      <c r="N8564" s="21"/>
    </row>
    <row r="8565" spans="2:14" x14ac:dyDescent="0.25">
      <c r="B8565" s="33"/>
      <c r="C8565" s="17"/>
      <c r="D8565" s="17"/>
      <c r="E8565" s="17"/>
      <c r="F8565" s="17"/>
      <c r="G8565" s="18"/>
      <c r="H8565" s="18"/>
      <c r="N8565" s="21"/>
    </row>
    <row r="8566" spans="2:14" x14ac:dyDescent="0.25">
      <c r="B8566" s="33"/>
      <c r="C8566" s="17"/>
      <c r="D8566" s="17"/>
      <c r="E8566" s="17"/>
      <c r="F8566" s="17"/>
      <c r="G8566" s="18"/>
      <c r="H8566" s="18"/>
      <c r="N8566" s="21"/>
    </row>
    <row r="8567" spans="2:14" x14ac:dyDescent="0.25">
      <c r="B8567" s="33"/>
      <c r="C8567" s="17"/>
      <c r="D8567" s="17"/>
      <c r="E8567" s="17"/>
      <c r="F8567" s="17"/>
      <c r="G8567" s="18"/>
      <c r="H8567" s="18"/>
      <c r="N8567" s="21"/>
    </row>
    <row r="8568" spans="2:14" x14ac:dyDescent="0.25">
      <c r="B8568" s="33"/>
      <c r="C8568" s="17"/>
      <c r="D8568" s="17"/>
      <c r="E8568" s="17"/>
      <c r="F8568" s="17"/>
      <c r="G8568" s="18"/>
      <c r="H8568" s="18"/>
      <c r="N8568" s="21"/>
    </row>
    <row r="8569" spans="2:14" x14ac:dyDescent="0.25">
      <c r="B8569" s="33"/>
      <c r="C8569" s="17"/>
      <c r="D8569" s="17"/>
      <c r="E8569" s="17"/>
      <c r="F8569" s="17"/>
      <c r="G8569" s="18"/>
      <c r="H8569" s="18"/>
      <c r="N8569" s="21"/>
    </row>
    <row r="8570" spans="2:14" x14ac:dyDescent="0.25">
      <c r="B8570" s="33"/>
      <c r="C8570" s="17"/>
      <c r="D8570" s="17"/>
      <c r="E8570" s="17"/>
      <c r="F8570" s="17"/>
      <c r="G8570" s="18"/>
      <c r="H8570" s="18"/>
      <c r="N8570" s="21"/>
    </row>
    <row r="8571" spans="2:14" x14ac:dyDescent="0.25">
      <c r="B8571" s="33"/>
      <c r="C8571" s="17"/>
      <c r="D8571" s="17"/>
      <c r="E8571" s="17"/>
      <c r="F8571" s="17"/>
      <c r="G8571" s="18"/>
      <c r="H8571" s="18"/>
      <c r="N8571" s="21"/>
    </row>
    <row r="8572" spans="2:14" x14ac:dyDescent="0.25">
      <c r="B8572" s="33"/>
      <c r="C8572" s="17"/>
      <c r="D8572" s="17"/>
      <c r="E8572" s="17"/>
      <c r="F8572" s="17"/>
      <c r="G8572" s="18"/>
      <c r="H8572" s="18"/>
      <c r="N8572" s="21"/>
    </row>
    <row r="8573" spans="2:14" x14ac:dyDescent="0.25">
      <c r="B8573" s="33"/>
      <c r="C8573" s="17"/>
      <c r="D8573" s="17"/>
      <c r="E8573" s="17"/>
      <c r="F8573" s="17"/>
      <c r="G8573" s="18"/>
      <c r="H8573" s="18"/>
      <c r="N8573" s="21"/>
    </row>
    <row r="8574" spans="2:14" x14ac:dyDescent="0.25">
      <c r="B8574" s="33"/>
      <c r="C8574" s="17"/>
      <c r="D8574" s="17"/>
      <c r="E8574" s="17"/>
      <c r="F8574" s="17"/>
      <c r="G8574" s="18"/>
      <c r="H8574" s="18"/>
      <c r="N8574" s="21"/>
    </row>
    <row r="8575" spans="2:14" x14ac:dyDescent="0.25">
      <c r="B8575" s="33"/>
      <c r="C8575" s="17"/>
      <c r="D8575" s="17"/>
      <c r="E8575" s="17"/>
      <c r="F8575" s="17"/>
      <c r="G8575" s="18"/>
      <c r="H8575" s="18"/>
      <c r="N8575" s="21"/>
    </row>
    <row r="8576" spans="2:14" x14ac:dyDescent="0.25">
      <c r="B8576" s="33"/>
      <c r="C8576" s="17"/>
      <c r="D8576" s="17"/>
      <c r="E8576" s="17"/>
      <c r="F8576" s="17"/>
      <c r="G8576" s="18"/>
      <c r="H8576" s="18"/>
      <c r="N8576" s="21"/>
    </row>
    <row r="8577" spans="2:14" x14ac:dyDescent="0.25">
      <c r="B8577" s="33"/>
      <c r="C8577" s="17"/>
      <c r="D8577" s="17"/>
      <c r="E8577" s="17"/>
      <c r="F8577" s="17"/>
      <c r="G8577" s="18"/>
      <c r="H8577" s="18"/>
      <c r="N8577" s="21"/>
    </row>
    <row r="8578" spans="2:14" x14ac:dyDescent="0.25">
      <c r="B8578" s="33"/>
      <c r="C8578" s="17"/>
      <c r="D8578" s="17"/>
      <c r="E8578" s="17"/>
      <c r="F8578" s="17"/>
      <c r="G8578" s="18"/>
      <c r="H8578" s="18"/>
      <c r="N8578" s="21"/>
    </row>
    <row r="8579" spans="2:14" x14ac:dyDescent="0.25">
      <c r="B8579" s="33"/>
      <c r="C8579" s="17"/>
      <c r="D8579" s="17"/>
      <c r="E8579" s="17"/>
      <c r="F8579" s="17"/>
      <c r="G8579" s="18"/>
      <c r="H8579" s="18"/>
      <c r="N8579" s="21"/>
    </row>
    <row r="8580" spans="2:14" x14ac:dyDescent="0.25">
      <c r="B8580" s="33"/>
      <c r="C8580" s="17"/>
      <c r="D8580" s="17"/>
      <c r="E8580" s="17"/>
      <c r="F8580" s="17"/>
      <c r="G8580" s="18"/>
      <c r="H8580" s="18"/>
      <c r="N8580" s="21"/>
    </row>
    <row r="8581" spans="2:14" x14ac:dyDescent="0.25">
      <c r="B8581" s="33"/>
      <c r="C8581" s="17"/>
      <c r="D8581" s="17"/>
      <c r="E8581" s="17"/>
      <c r="F8581" s="17"/>
      <c r="G8581" s="18"/>
      <c r="H8581" s="18"/>
      <c r="N8581" s="21"/>
    </row>
    <row r="8582" spans="2:14" x14ac:dyDescent="0.25">
      <c r="B8582" s="33"/>
      <c r="C8582" s="17"/>
      <c r="D8582" s="17"/>
      <c r="E8582" s="17"/>
      <c r="F8582" s="17"/>
      <c r="G8582" s="18"/>
      <c r="H8582" s="18"/>
      <c r="N8582" s="21"/>
    </row>
    <row r="8583" spans="2:14" x14ac:dyDescent="0.25">
      <c r="B8583" s="33"/>
      <c r="C8583" s="17"/>
      <c r="D8583" s="17"/>
      <c r="E8583" s="17"/>
      <c r="F8583" s="17"/>
      <c r="G8583" s="18"/>
      <c r="H8583" s="18"/>
      <c r="N8583" s="21"/>
    </row>
    <row r="8584" spans="2:14" x14ac:dyDescent="0.25">
      <c r="B8584" s="33"/>
      <c r="C8584" s="17"/>
      <c r="D8584" s="17"/>
      <c r="E8584" s="17"/>
      <c r="F8584" s="17"/>
      <c r="G8584" s="18"/>
      <c r="H8584" s="18"/>
      <c r="N8584" s="21"/>
    </row>
    <row r="8585" spans="2:14" x14ac:dyDescent="0.25">
      <c r="B8585" s="33"/>
      <c r="C8585" s="17"/>
      <c r="D8585" s="17"/>
      <c r="E8585" s="17"/>
      <c r="F8585" s="17"/>
      <c r="G8585" s="18"/>
      <c r="H8585" s="18"/>
      <c r="N8585" s="21"/>
    </row>
    <row r="8586" spans="2:14" x14ac:dyDescent="0.25">
      <c r="B8586" s="33"/>
      <c r="C8586" s="17"/>
      <c r="D8586" s="17"/>
      <c r="E8586" s="17"/>
      <c r="F8586" s="17"/>
      <c r="G8586" s="18"/>
      <c r="H8586" s="18"/>
      <c r="N8586" s="21"/>
    </row>
    <row r="8587" spans="2:14" x14ac:dyDescent="0.25">
      <c r="B8587" s="33"/>
      <c r="C8587" s="17"/>
      <c r="D8587" s="17"/>
      <c r="E8587" s="17"/>
      <c r="F8587" s="17"/>
      <c r="G8587" s="18"/>
      <c r="H8587" s="18"/>
      <c r="N8587" s="21"/>
    </row>
    <row r="8588" spans="2:14" x14ac:dyDescent="0.25">
      <c r="B8588" s="33"/>
      <c r="C8588" s="17"/>
      <c r="D8588" s="17"/>
      <c r="E8588" s="17"/>
      <c r="F8588" s="17"/>
      <c r="G8588" s="18"/>
      <c r="H8588" s="18"/>
      <c r="N8588" s="21"/>
    </row>
    <row r="8589" spans="2:14" x14ac:dyDescent="0.25">
      <c r="B8589" s="33"/>
      <c r="C8589" s="17"/>
      <c r="D8589" s="17"/>
      <c r="E8589" s="17"/>
      <c r="F8589" s="17"/>
      <c r="G8589" s="18"/>
      <c r="H8589" s="18"/>
      <c r="N8589" s="21"/>
    </row>
    <row r="8590" spans="2:14" x14ac:dyDescent="0.25">
      <c r="B8590" s="33"/>
      <c r="C8590" s="17"/>
      <c r="D8590" s="17"/>
      <c r="E8590" s="17"/>
      <c r="F8590" s="17"/>
      <c r="G8590" s="18"/>
      <c r="H8590" s="18"/>
      <c r="N8590" s="21"/>
    </row>
    <row r="8591" spans="2:14" x14ac:dyDescent="0.25">
      <c r="B8591" s="33"/>
      <c r="C8591" s="17"/>
      <c r="D8591" s="17"/>
      <c r="E8591" s="17"/>
      <c r="F8591" s="17"/>
      <c r="G8591" s="18"/>
      <c r="H8591" s="18"/>
      <c r="N8591" s="21"/>
    </row>
    <row r="8592" spans="2:14" x14ac:dyDescent="0.25">
      <c r="B8592" s="33"/>
      <c r="C8592" s="17"/>
      <c r="D8592" s="17"/>
      <c r="E8592" s="17"/>
      <c r="F8592" s="17"/>
      <c r="G8592" s="18"/>
      <c r="H8592" s="18"/>
      <c r="N8592" s="21"/>
    </row>
    <row r="8593" spans="2:14" x14ac:dyDescent="0.25">
      <c r="B8593" s="33"/>
      <c r="C8593" s="17"/>
      <c r="D8593" s="17"/>
      <c r="E8593" s="17"/>
      <c r="F8593" s="17"/>
      <c r="G8593" s="18"/>
      <c r="H8593" s="18"/>
      <c r="N8593" s="21"/>
    </row>
    <row r="8594" spans="2:14" x14ac:dyDescent="0.25">
      <c r="B8594" s="33"/>
      <c r="C8594" s="17"/>
      <c r="D8594" s="17"/>
      <c r="E8594" s="17"/>
      <c r="F8594" s="17"/>
      <c r="G8594" s="18"/>
      <c r="H8594" s="18"/>
      <c r="N8594" s="21"/>
    </row>
    <row r="8595" spans="2:14" x14ac:dyDescent="0.25">
      <c r="B8595" s="33"/>
      <c r="C8595" s="17"/>
      <c r="D8595" s="17"/>
      <c r="E8595" s="17"/>
      <c r="F8595" s="17"/>
      <c r="G8595" s="18"/>
      <c r="H8595" s="18"/>
      <c r="N8595" s="21"/>
    </row>
    <row r="8596" spans="2:14" x14ac:dyDescent="0.25">
      <c r="B8596" s="33"/>
      <c r="C8596" s="17"/>
      <c r="D8596" s="17"/>
      <c r="E8596" s="17"/>
      <c r="F8596" s="17"/>
      <c r="G8596" s="18"/>
      <c r="H8596" s="18"/>
      <c r="N8596" s="21"/>
    </row>
    <row r="8597" spans="2:14" x14ac:dyDescent="0.25">
      <c r="B8597" s="33"/>
      <c r="C8597" s="17"/>
      <c r="D8597" s="17"/>
      <c r="E8597" s="17"/>
      <c r="F8597" s="17"/>
      <c r="G8597" s="18"/>
      <c r="H8597" s="18"/>
      <c r="N8597" s="21"/>
    </row>
    <row r="8598" spans="2:14" x14ac:dyDescent="0.25">
      <c r="B8598" s="33"/>
      <c r="C8598" s="17"/>
      <c r="D8598" s="17"/>
      <c r="E8598" s="17"/>
      <c r="F8598" s="17"/>
      <c r="G8598" s="18"/>
      <c r="H8598" s="18"/>
      <c r="N8598" s="21"/>
    </row>
    <row r="8599" spans="2:14" x14ac:dyDescent="0.25">
      <c r="B8599" s="33"/>
      <c r="C8599" s="17"/>
      <c r="D8599" s="17"/>
      <c r="E8599" s="17"/>
      <c r="F8599" s="17"/>
      <c r="G8599" s="18"/>
      <c r="H8599" s="18"/>
      <c r="N8599" s="21"/>
    </row>
    <row r="8600" spans="2:14" x14ac:dyDescent="0.25">
      <c r="B8600" s="33"/>
      <c r="C8600" s="17"/>
      <c r="D8600" s="17"/>
      <c r="E8600" s="17"/>
      <c r="F8600" s="17"/>
      <c r="G8600" s="18"/>
      <c r="H8600" s="18"/>
      <c r="N8600" s="21"/>
    </row>
    <row r="8601" spans="2:14" x14ac:dyDescent="0.25">
      <c r="B8601" s="33"/>
      <c r="C8601" s="17"/>
      <c r="D8601" s="17"/>
      <c r="E8601" s="17"/>
      <c r="F8601" s="17"/>
      <c r="G8601" s="18"/>
      <c r="H8601" s="18"/>
      <c r="N8601" s="21"/>
    </row>
    <row r="8602" spans="2:14" x14ac:dyDescent="0.25">
      <c r="B8602" s="33"/>
      <c r="C8602" s="17"/>
      <c r="D8602" s="17"/>
      <c r="E8602" s="17"/>
      <c r="F8602" s="17"/>
      <c r="G8602" s="18"/>
      <c r="H8602" s="18"/>
      <c r="N8602" s="21"/>
    </row>
    <row r="8603" spans="2:14" x14ac:dyDescent="0.25">
      <c r="B8603" s="33"/>
      <c r="C8603" s="17"/>
      <c r="D8603" s="17"/>
      <c r="E8603" s="17"/>
      <c r="F8603" s="17"/>
      <c r="G8603" s="18"/>
      <c r="H8603" s="18"/>
      <c r="N8603" s="21"/>
    </row>
    <row r="8604" spans="2:14" x14ac:dyDescent="0.25">
      <c r="B8604" s="33"/>
      <c r="C8604" s="17"/>
      <c r="D8604" s="17"/>
      <c r="E8604" s="17"/>
      <c r="F8604" s="17"/>
      <c r="G8604" s="18"/>
      <c r="H8604" s="18"/>
      <c r="N8604" s="21"/>
    </row>
    <row r="8605" spans="2:14" x14ac:dyDescent="0.25">
      <c r="B8605" s="33"/>
      <c r="C8605" s="17"/>
      <c r="D8605" s="17"/>
      <c r="E8605" s="17"/>
      <c r="F8605" s="17"/>
      <c r="G8605" s="18"/>
      <c r="H8605" s="18"/>
      <c r="N8605" s="21"/>
    </row>
    <row r="8606" spans="2:14" x14ac:dyDescent="0.25">
      <c r="B8606" s="33"/>
      <c r="C8606" s="17"/>
      <c r="D8606" s="17"/>
      <c r="E8606" s="17"/>
      <c r="F8606" s="17"/>
      <c r="G8606" s="18"/>
      <c r="H8606" s="18"/>
      <c r="N8606" s="21"/>
    </row>
    <row r="8607" spans="2:14" x14ac:dyDescent="0.25">
      <c r="B8607" s="33"/>
      <c r="C8607" s="17"/>
      <c r="D8607" s="17"/>
      <c r="E8607" s="17"/>
      <c r="F8607" s="17"/>
      <c r="G8607" s="18"/>
      <c r="H8607" s="18"/>
      <c r="N8607" s="21"/>
    </row>
    <row r="8608" spans="2:14" x14ac:dyDescent="0.25">
      <c r="B8608" s="33"/>
      <c r="C8608" s="17"/>
      <c r="D8608" s="17"/>
      <c r="E8608" s="17"/>
      <c r="F8608" s="17"/>
      <c r="G8608" s="18"/>
      <c r="H8608" s="18"/>
      <c r="N8608" s="21"/>
    </row>
    <row r="8609" spans="2:14" x14ac:dyDescent="0.25">
      <c r="B8609" s="33"/>
      <c r="C8609" s="17"/>
      <c r="D8609" s="17"/>
      <c r="E8609" s="17"/>
      <c r="F8609" s="17"/>
      <c r="G8609" s="18"/>
      <c r="H8609" s="18"/>
      <c r="N8609" s="21"/>
    </row>
    <row r="8610" spans="2:14" x14ac:dyDescent="0.25">
      <c r="B8610" s="33"/>
      <c r="C8610" s="17"/>
      <c r="D8610" s="17"/>
      <c r="E8610" s="17"/>
      <c r="F8610" s="17"/>
      <c r="G8610" s="18"/>
      <c r="H8610" s="18"/>
      <c r="N8610" s="21"/>
    </row>
    <row r="8611" spans="2:14" x14ac:dyDescent="0.25">
      <c r="B8611" s="33"/>
      <c r="C8611" s="17"/>
      <c r="D8611" s="17"/>
      <c r="E8611" s="17"/>
      <c r="F8611" s="17"/>
      <c r="G8611" s="18"/>
      <c r="H8611" s="18"/>
      <c r="N8611" s="21"/>
    </row>
    <row r="8612" spans="2:14" x14ac:dyDescent="0.25">
      <c r="B8612" s="33"/>
      <c r="C8612" s="17"/>
      <c r="D8612" s="17"/>
      <c r="E8612" s="17"/>
      <c r="F8612" s="17"/>
      <c r="G8612" s="18"/>
      <c r="H8612" s="18"/>
      <c r="N8612" s="21"/>
    </row>
    <row r="8613" spans="2:14" x14ac:dyDescent="0.25">
      <c r="B8613" s="33"/>
      <c r="C8613" s="17"/>
      <c r="D8613" s="17"/>
      <c r="E8613" s="17"/>
      <c r="F8613" s="17"/>
      <c r="G8613" s="18"/>
      <c r="H8613" s="18"/>
      <c r="N8613" s="21"/>
    </row>
    <row r="8614" spans="2:14" x14ac:dyDescent="0.25">
      <c r="B8614" s="33"/>
      <c r="C8614" s="17"/>
      <c r="D8614" s="17"/>
      <c r="E8614" s="17"/>
      <c r="F8614" s="17"/>
      <c r="G8614" s="18"/>
      <c r="H8614" s="18"/>
      <c r="N8614" s="21"/>
    </row>
    <row r="8615" spans="2:14" x14ac:dyDescent="0.25">
      <c r="B8615" s="33"/>
      <c r="C8615" s="17"/>
      <c r="D8615" s="17"/>
      <c r="E8615" s="17"/>
      <c r="F8615" s="17"/>
      <c r="G8615" s="18"/>
      <c r="H8615" s="18"/>
      <c r="N8615" s="21"/>
    </row>
    <row r="8616" spans="2:14" x14ac:dyDescent="0.25">
      <c r="B8616" s="33"/>
      <c r="C8616" s="17"/>
      <c r="D8616" s="17"/>
      <c r="E8616" s="17"/>
      <c r="F8616" s="17"/>
      <c r="G8616" s="18"/>
      <c r="H8616" s="18"/>
      <c r="N8616" s="21"/>
    </row>
    <row r="8617" spans="2:14" x14ac:dyDescent="0.25">
      <c r="B8617" s="33"/>
      <c r="C8617" s="17"/>
      <c r="D8617" s="17"/>
      <c r="E8617" s="17"/>
      <c r="F8617" s="17"/>
      <c r="G8617" s="18"/>
      <c r="H8617" s="18"/>
      <c r="N8617" s="21"/>
    </row>
    <row r="8618" spans="2:14" x14ac:dyDescent="0.25">
      <c r="B8618" s="33"/>
      <c r="C8618" s="17"/>
      <c r="D8618" s="17"/>
      <c r="E8618" s="17"/>
      <c r="F8618" s="17"/>
      <c r="G8618" s="18"/>
      <c r="H8618" s="18"/>
      <c r="N8618" s="21"/>
    </row>
    <row r="8619" spans="2:14" x14ac:dyDescent="0.25">
      <c r="B8619" s="33"/>
      <c r="C8619" s="17"/>
      <c r="D8619" s="17"/>
      <c r="E8619" s="17"/>
      <c r="F8619" s="17"/>
      <c r="G8619" s="18"/>
      <c r="H8619" s="18"/>
      <c r="N8619" s="21"/>
    </row>
    <row r="8620" spans="2:14" x14ac:dyDescent="0.25">
      <c r="B8620" s="33"/>
      <c r="C8620" s="17"/>
      <c r="D8620" s="17"/>
      <c r="E8620" s="17"/>
      <c r="F8620" s="17"/>
      <c r="G8620" s="18"/>
      <c r="H8620" s="18"/>
      <c r="N8620" s="21"/>
    </row>
    <row r="8621" spans="2:14" x14ac:dyDescent="0.25">
      <c r="B8621" s="33"/>
      <c r="C8621" s="17"/>
      <c r="D8621" s="17"/>
      <c r="E8621" s="17"/>
      <c r="F8621" s="17"/>
      <c r="G8621" s="18"/>
      <c r="H8621" s="18"/>
      <c r="N8621" s="21"/>
    </row>
    <row r="8622" spans="2:14" x14ac:dyDescent="0.25">
      <c r="B8622" s="33"/>
      <c r="C8622" s="17"/>
      <c r="D8622" s="17"/>
      <c r="E8622" s="17"/>
      <c r="F8622" s="17"/>
      <c r="G8622" s="18"/>
      <c r="H8622" s="18"/>
      <c r="N8622" s="21"/>
    </row>
    <row r="8623" spans="2:14" x14ac:dyDescent="0.25">
      <c r="B8623" s="33"/>
      <c r="C8623" s="17"/>
      <c r="D8623" s="17"/>
      <c r="E8623" s="17"/>
      <c r="F8623" s="17"/>
      <c r="G8623" s="18"/>
      <c r="H8623" s="18"/>
      <c r="N8623" s="21"/>
    </row>
    <row r="8624" spans="2:14" x14ac:dyDescent="0.25">
      <c r="B8624" s="33"/>
      <c r="C8624" s="17"/>
      <c r="D8624" s="17"/>
      <c r="E8624" s="17"/>
      <c r="F8624" s="17"/>
      <c r="G8624" s="18"/>
      <c r="H8624" s="18"/>
      <c r="N8624" s="21"/>
    </row>
    <row r="8625" spans="2:14" x14ac:dyDescent="0.25">
      <c r="B8625" s="33"/>
      <c r="C8625" s="17"/>
      <c r="D8625" s="17"/>
      <c r="E8625" s="17"/>
      <c r="F8625" s="17"/>
      <c r="G8625" s="18"/>
      <c r="H8625" s="18"/>
      <c r="N8625" s="21"/>
    </row>
    <row r="8626" spans="2:14" x14ac:dyDescent="0.25">
      <c r="B8626" s="33"/>
      <c r="C8626" s="17"/>
      <c r="D8626" s="17"/>
      <c r="E8626" s="17"/>
      <c r="F8626" s="17"/>
      <c r="G8626" s="18"/>
      <c r="H8626" s="18"/>
      <c r="N8626" s="21"/>
    </row>
    <row r="8627" spans="2:14" x14ac:dyDescent="0.25">
      <c r="B8627" s="33"/>
      <c r="C8627" s="17"/>
      <c r="D8627" s="17"/>
      <c r="E8627" s="17"/>
      <c r="F8627" s="17"/>
      <c r="G8627" s="18"/>
      <c r="H8627" s="18"/>
      <c r="N8627" s="21"/>
    </row>
    <row r="8628" spans="2:14" x14ac:dyDescent="0.25">
      <c r="B8628" s="33"/>
      <c r="C8628" s="17"/>
      <c r="D8628" s="17"/>
      <c r="E8628" s="17"/>
      <c r="F8628" s="17"/>
      <c r="G8628" s="18"/>
      <c r="H8628" s="18"/>
      <c r="N8628" s="21"/>
    </row>
    <row r="8629" spans="2:14" x14ac:dyDescent="0.25">
      <c r="B8629" s="33"/>
      <c r="C8629" s="17"/>
      <c r="D8629" s="17"/>
      <c r="E8629" s="17"/>
      <c r="F8629" s="17"/>
      <c r="G8629" s="18"/>
      <c r="H8629" s="18"/>
      <c r="N8629" s="21"/>
    </row>
    <row r="8630" spans="2:14" x14ac:dyDescent="0.25">
      <c r="B8630" s="33"/>
      <c r="C8630" s="17"/>
      <c r="D8630" s="17"/>
      <c r="E8630" s="17"/>
      <c r="F8630" s="17"/>
      <c r="G8630" s="18"/>
      <c r="H8630" s="18"/>
      <c r="N8630" s="21"/>
    </row>
    <row r="8631" spans="2:14" x14ac:dyDescent="0.25">
      <c r="B8631" s="33"/>
      <c r="C8631" s="17"/>
      <c r="D8631" s="17"/>
      <c r="E8631" s="17"/>
      <c r="F8631" s="17"/>
      <c r="G8631" s="18"/>
      <c r="H8631" s="18"/>
      <c r="N8631" s="21"/>
    </row>
    <row r="8632" spans="2:14" x14ac:dyDescent="0.25">
      <c r="B8632" s="33"/>
      <c r="C8632" s="17"/>
      <c r="D8632" s="17"/>
      <c r="E8632" s="17"/>
      <c r="F8632" s="17"/>
      <c r="G8632" s="18"/>
      <c r="H8632" s="18"/>
      <c r="N8632" s="21"/>
    </row>
    <row r="8633" spans="2:14" x14ac:dyDescent="0.25">
      <c r="B8633" s="33"/>
      <c r="C8633" s="17"/>
      <c r="D8633" s="17"/>
      <c r="E8633" s="17"/>
      <c r="F8633" s="17"/>
      <c r="G8633" s="18"/>
      <c r="H8633" s="18"/>
      <c r="N8633" s="21"/>
    </row>
    <row r="8634" spans="2:14" x14ac:dyDescent="0.25">
      <c r="B8634" s="33"/>
      <c r="C8634" s="17"/>
      <c r="D8634" s="17"/>
      <c r="E8634" s="17"/>
      <c r="F8634" s="17"/>
      <c r="G8634" s="18"/>
      <c r="H8634" s="18"/>
      <c r="N8634" s="21"/>
    </row>
    <row r="8635" spans="2:14" x14ac:dyDescent="0.25">
      <c r="B8635" s="33"/>
      <c r="C8635" s="17"/>
      <c r="D8635" s="17"/>
      <c r="E8635" s="17"/>
      <c r="F8635" s="17"/>
      <c r="G8635" s="18"/>
      <c r="H8635" s="18"/>
      <c r="N8635" s="21"/>
    </row>
    <row r="8636" spans="2:14" x14ac:dyDescent="0.25">
      <c r="B8636" s="33"/>
      <c r="C8636" s="17"/>
      <c r="D8636" s="17"/>
      <c r="E8636" s="17"/>
      <c r="F8636" s="17"/>
      <c r="G8636" s="18"/>
      <c r="H8636" s="18"/>
      <c r="N8636" s="21"/>
    </row>
    <row r="8637" spans="2:14" x14ac:dyDescent="0.25">
      <c r="B8637" s="33"/>
      <c r="C8637" s="17"/>
      <c r="D8637" s="17"/>
      <c r="E8637" s="17"/>
      <c r="F8637" s="17"/>
      <c r="G8637" s="18"/>
      <c r="H8637" s="18"/>
      <c r="N8637" s="21"/>
    </row>
    <row r="8638" spans="2:14" x14ac:dyDescent="0.25">
      <c r="B8638" s="33"/>
      <c r="C8638" s="17"/>
      <c r="D8638" s="17"/>
      <c r="E8638" s="17"/>
      <c r="F8638" s="17"/>
      <c r="G8638" s="18"/>
      <c r="H8638" s="18"/>
      <c r="N8638" s="21"/>
    </row>
    <row r="8639" spans="2:14" x14ac:dyDescent="0.25">
      <c r="B8639" s="33"/>
      <c r="C8639" s="17"/>
      <c r="D8639" s="17"/>
      <c r="E8639" s="17"/>
      <c r="F8639" s="17"/>
      <c r="G8639" s="18"/>
      <c r="H8639" s="18"/>
      <c r="N8639" s="21"/>
    </row>
    <row r="8640" spans="2:14" x14ac:dyDescent="0.25">
      <c r="B8640" s="33"/>
      <c r="C8640" s="17"/>
      <c r="D8640" s="17"/>
      <c r="E8640" s="17"/>
      <c r="F8640" s="17"/>
      <c r="G8640" s="18"/>
      <c r="H8640" s="18"/>
      <c r="N8640" s="21"/>
    </row>
    <row r="8641" spans="2:14" x14ac:dyDescent="0.25">
      <c r="B8641" s="33"/>
      <c r="C8641" s="17"/>
      <c r="D8641" s="17"/>
      <c r="E8641" s="17"/>
      <c r="F8641" s="17"/>
      <c r="G8641" s="18"/>
      <c r="H8641" s="18"/>
      <c r="N8641" s="21"/>
    </row>
    <row r="8642" spans="2:14" x14ac:dyDescent="0.25">
      <c r="B8642" s="33"/>
      <c r="C8642" s="17"/>
      <c r="D8642" s="17"/>
      <c r="E8642" s="17"/>
      <c r="F8642" s="17"/>
      <c r="G8642" s="18"/>
      <c r="H8642" s="18"/>
      <c r="N8642" s="21"/>
    </row>
    <row r="8643" spans="2:14" x14ac:dyDescent="0.25">
      <c r="B8643" s="33"/>
      <c r="C8643" s="17"/>
      <c r="D8643" s="17"/>
      <c r="E8643" s="17"/>
      <c r="F8643" s="17"/>
      <c r="G8643" s="18"/>
      <c r="H8643" s="18"/>
      <c r="N8643" s="21"/>
    </row>
    <row r="8644" spans="2:14" x14ac:dyDescent="0.25">
      <c r="B8644" s="33"/>
      <c r="C8644" s="17"/>
      <c r="D8644" s="17"/>
      <c r="E8644" s="17"/>
      <c r="F8644" s="17"/>
      <c r="G8644" s="18"/>
      <c r="H8644" s="18"/>
      <c r="N8644" s="21"/>
    </row>
    <row r="8645" spans="2:14" x14ac:dyDescent="0.25">
      <c r="B8645" s="33"/>
      <c r="C8645" s="17"/>
      <c r="D8645" s="17"/>
      <c r="E8645" s="17"/>
      <c r="F8645" s="17"/>
      <c r="G8645" s="18"/>
      <c r="H8645" s="18"/>
      <c r="N8645" s="21"/>
    </row>
    <row r="8646" spans="2:14" x14ac:dyDescent="0.25">
      <c r="B8646" s="33"/>
      <c r="C8646" s="17"/>
      <c r="D8646" s="17"/>
      <c r="E8646" s="17"/>
      <c r="F8646" s="17"/>
      <c r="G8646" s="18"/>
      <c r="H8646" s="18"/>
      <c r="N8646" s="21"/>
    </row>
    <row r="8647" spans="2:14" x14ac:dyDescent="0.25">
      <c r="B8647" s="33"/>
      <c r="C8647" s="17"/>
      <c r="D8647" s="17"/>
      <c r="E8647" s="17"/>
      <c r="F8647" s="17"/>
      <c r="G8647" s="18"/>
      <c r="H8647" s="18"/>
      <c r="N8647" s="21"/>
    </row>
    <row r="8648" spans="2:14" x14ac:dyDescent="0.25">
      <c r="B8648" s="33"/>
      <c r="C8648" s="17"/>
      <c r="D8648" s="17"/>
      <c r="E8648" s="17"/>
      <c r="F8648" s="17"/>
      <c r="G8648" s="18"/>
      <c r="H8648" s="18"/>
      <c r="N8648" s="21"/>
    </row>
    <row r="8649" spans="2:14" x14ac:dyDescent="0.25">
      <c r="B8649" s="33"/>
      <c r="C8649" s="17"/>
      <c r="D8649" s="17"/>
      <c r="E8649" s="17"/>
      <c r="F8649" s="17"/>
      <c r="G8649" s="18"/>
      <c r="H8649" s="18"/>
      <c r="N8649" s="21"/>
    </row>
    <row r="8650" spans="2:14" x14ac:dyDescent="0.25">
      <c r="B8650" s="33"/>
      <c r="C8650" s="17"/>
      <c r="D8650" s="17"/>
      <c r="E8650" s="17"/>
      <c r="F8650" s="17"/>
      <c r="G8650" s="18"/>
      <c r="H8650" s="18"/>
      <c r="N8650" s="21"/>
    </row>
    <row r="8651" spans="2:14" x14ac:dyDescent="0.25">
      <c r="B8651" s="33"/>
      <c r="C8651" s="17"/>
      <c r="D8651" s="17"/>
      <c r="E8651" s="17"/>
      <c r="F8651" s="17"/>
      <c r="G8651" s="18"/>
      <c r="H8651" s="18"/>
      <c r="N8651" s="21"/>
    </row>
    <row r="8652" spans="2:14" x14ac:dyDescent="0.25">
      <c r="B8652" s="33"/>
      <c r="C8652" s="17"/>
      <c r="D8652" s="17"/>
      <c r="E8652" s="17"/>
      <c r="F8652" s="17"/>
      <c r="G8652" s="18"/>
      <c r="H8652" s="18"/>
      <c r="N8652" s="21"/>
    </row>
    <row r="8653" spans="2:14" x14ac:dyDescent="0.25">
      <c r="B8653" s="33"/>
      <c r="C8653" s="17"/>
      <c r="D8653" s="17"/>
      <c r="E8653" s="17"/>
      <c r="F8653" s="17"/>
      <c r="G8653" s="18"/>
      <c r="H8653" s="18"/>
      <c r="N8653" s="21"/>
    </row>
    <row r="8654" spans="2:14" x14ac:dyDescent="0.25">
      <c r="B8654" s="33"/>
      <c r="C8654" s="17"/>
      <c r="D8654" s="17"/>
      <c r="E8654" s="17"/>
      <c r="F8654" s="17"/>
      <c r="G8654" s="18"/>
      <c r="H8654" s="18"/>
      <c r="N8654" s="21"/>
    </row>
    <row r="8655" spans="2:14" x14ac:dyDescent="0.25">
      <c r="B8655" s="33"/>
      <c r="C8655" s="17"/>
      <c r="D8655" s="17"/>
      <c r="E8655" s="17"/>
      <c r="F8655" s="17"/>
      <c r="G8655" s="18"/>
      <c r="H8655" s="18"/>
      <c r="N8655" s="21"/>
    </row>
    <row r="8656" spans="2:14" x14ac:dyDescent="0.25">
      <c r="B8656" s="33"/>
      <c r="C8656" s="17"/>
      <c r="D8656" s="17"/>
      <c r="E8656" s="17"/>
      <c r="F8656" s="17"/>
      <c r="G8656" s="18"/>
      <c r="H8656" s="18"/>
      <c r="N8656" s="21"/>
    </row>
    <row r="8657" spans="2:14" x14ac:dyDescent="0.25">
      <c r="B8657" s="33"/>
      <c r="C8657" s="17"/>
      <c r="D8657" s="17"/>
      <c r="E8657" s="17"/>
      <c r="F8657" s="17"/>
      <c r="G8657" s="18"/>
      <c r="H8657" s="18"/>
      <c r="N8657" s="21"/>
    </row>
    <row r="8658" spans="2:14" x14ac:dyDescent="0.25">
      <c r="B8658" s="33"/>
      <c r="C8658" s="17"/>
      <c r="D8658" s="17"/>
      <c r="E8658" s="17"/>
      <c r="F8658" s="17"/>
      <c r="G8658" s="18"/>
      <c r="H8658" s="18"/>
      <c r="N8658" s="21"/>
    </row>
    <row r="8659" spans="2:14" x14ac:dyDescent="0.25">
      <c r="B8659" s="33"/>
      <c r="C8659" s="17"/>
      <c r="D8659" s="17"/>
      <c r="E8659" s="17"/>
      <c r="F8659" s="17"/>
      <c r="G8659" s="18"/>
      <c r="H8659" s="18"/>
      <c r="N8659" s="21"/>
    </row>
    <row r="8660" spans="2:14" x14ac:dyDescent="0.25">
      <c r="B8660" s="33"/>
      <c r="C8660" s="17"/>
      <c r="D8660" s="17"/>
      <c r="E8660" s="17"/>
      <c r="F8660" s="17"/>
      <c r="G8660" s="18"/>
      <c r="H8660" s="18"/>
      <c r="N8660" s="21"/>
    </row>
    <row r="8661" spans="2:14" x14ac:dyDescent="0.25">
      <c r="B8661" s="33"/>
      <c r="C8661" s="17"/>
      <c r="D8661" s="17"/>
      <c r="E8661" s="17"/>
      <c r="F8661" s="17"/>
      <c r="G8661" s="18"/>
      <c r="H8661" s="18"/>
      <c r="N8661" s="21"/>
    </row>
    <row r="8662" spans="2:14" x14ac:dyDescent="0.25">
      <c r="B8662" s="33"/>
      <c r="C8662" s="17"/>
      <c r="D8662" s="17"/>
      <c r="E8662" s="17"/>
      <c r="F8662" s="17"/>
      <c r="G8662" s="18"/>
      <c r="H8662" s="18"/>
      <c r="N8662" s="21"/>
    </row>
    <row r="8663" spans="2:14" x14ac:dyDescent="0.25">
      <c r="B8663" s="33"/>
      <c r="C8663" s="17"/>
      <c r="D8663" s="17"/>
      <c r="E8663" s="17"/>
      <c r="F8663" s="17"/>
      <c r="G8663" s="18"/>
      <c r="H8663" s="18"/>
      <c r="N8663" s="21"/>
    </row>
    <row r="8664" spans="2:14" x14ac:dyDescent="0.25">
      <c r="B8664" s="33"/>
      <c r="C8664" s="17"/>
      <c r="D8664" s="17"/>
      <c r="E8664" s="17"/>
      <c r="F8664" s="17"/>
      <c r="G8664" s="18"/>
      <c r="H8664" s="18"/>
      <c r="N8664" s="21"/>
    </row>
    <row r="8665" spans="2:14" x14ac:dyDescent="0.25">
      <c r="B8665" s="33"/>
      <c r="C8665" s="17"/>
      <c r="D8665" s="17"/>
      <c r="E8665" s="17"/>
      <c r="F8665" s="17"/>
      <c r="G8665" s="18"/>
      <c r="H8665" s="18"/>
      <c r="N8665" s="21"/>
    </row>
    <row r="8666" spans="2:14" x14ac:dyDescent="0.25">
      <c r="B8666" s="33"/>
      <c r="C8666" s="17"/>
      <c r="D8666" s="17"/>
      <c r="E8666" s="17"/>
      <c r="F8666" s="17"/>
      <c r="G8666" s="18"/>
      <c r="H8666" s="18"/>
      <c r="N8666" s="21"/>
    </row>
    <row r="8667" spans="2:14" x14ac:dyDescent="0.25">
      <c r="B8667" s="33"/>
      <c r="C8667" s="17"/>
      <c r="D8667" s="17"/>
      <c r="E8667" s="17"/>
      <c r="F8667" s="17"/>
      <c r="G8667" s="18"/>
      <c r="H8667" s="18"/>
      <c r="N8667" s="21"/>
    </row>
    <row r="8668" spans="2:14" x14ac:dyDescent="0.25">
      <c r="B8668" s="33"/>
      <c r="C8668" s="17"/>
      <c r="D8668" s="17"/>
      <c r="E8668" s="17"/>
      <c r="F8668" s="17"/>
      <c r="G8668" s="18"/>
      <c r="H8668" s="18"/>
      <c r="N8668" s="21"/>
    </row>
    <row r="8669" spans="2:14" x14ac:dyDescent="0.25">
      <c r="B8669" s="33"/>
      <c r="C8669" s="17"/>
      <c r="D8669" s="17"/>
      <c r="E8669" s="17"/>
      <c r="F8669" s="17"/>
      <c r="G8669" s="18"/>
      <c r="H8669" s="18"/>
      <c r="N8669" s="21"/>
    </row>
    <row r="8670" spans="2:14" x14ac:dyDescent="0.25">
      <c r="B8670" s="33"/>
      <c r="C8670" s="17"/>
      <c r="D8670" s="17"/>
      <c r="E8670" s="17"/>
      <c r="F8670" s="17"/>
      <c r="G8670" s="18"/>
      <c r="H8670" s="18"/>
      <c r="N8670" s="21"/>
    </row>
    <row r="8671" spans="2:14" x14ac:dyDescent="0.25">
      <c r="B8671" s="33"/>
      <c r="C8671" s="17"/>
      <c r="D8671" s="17"/>
      <c r="E8671" s="17"/>
      <c r="F8671" s="17"/>
      <c r="G8671" s="18"/>
      <c r="H8671" s="18"/>
      <c r="N8671" s="21"/>
    </row>
    <row r="8672" spans="2:14" x14ac:dyDescent="0.25">
      <c r="B8672" s="33"/>
      <c r="C8672" s="17"/>
      <c r="D8672" s="17"/>
      <c r="E8672" s="17"/>
      <c r="F8672" s="17"/>
      <c r="G8672" s="18"/>
      <c r="H8672" s="18"/>
      <c r="N8672" s="21"/>
    </row>
    <row r="8673" spans="2:14" x14ac:dyDescent="0.25">
      <c r="B8673" s="33"/>
      <c r="C8673" s="17"/>
      <c r="D8673" s="17"/>
      <c r="E8673" s="17"/>
      <c r="F8673" s="17"/>
      <c r="G8673" s="18"/>
      <c r="H8673" s="18"/>
      <c r="N8673" s="21"/>
    </row>
    <row r="8674" spans="2:14" x14ac:dyDescent="0.25">
      <c r="B8674" s="33"/>
      <c r="C8674" s="17"/>
      <c r="D8674" s="17"/>
      <c r="E8674" s="17"/>
      <c r="F8674" s="17"/>
      <c r="G8674" s="18"/>
      <c r="H8674" s="18"/>
      <c r="N8674" s="21"/>
    </row>
    <row r="8675" spans="2:14" x14ac:dyDescent="0.25">
      <c r="B8675" s="33"/>
      <c r="C8675" s="17"/>
      <c r="D8675" s="17"/>
      <c r="E8675" s="17"/>
      <c r="F8675" s="17"/>
      <c r="G8675" s="18"/>
      <c r="H8675" s="18"/>
      <c r="N8675" s="21"/>
    </row>
    <row r="8676" spans="2:14" x14ac:dyDescent="0.25">
      <c r="B8676" s="33"/>
      <c r="C8676" s="17"/>
      <c r="D8676" s="17"/>
      <c r="E8676" s="17"/>
      <c r="F8676" s="17"/>
      <c r="G8676" s="18"/>
      <c r="H8676" s="18"/>
      <c r="N8676" s="21"/>
    </row>
    <row r="8677" spans="2:14" x14ac:dyDescent="0.25">
      <c r="B8677" s="33"/>
      <c r="C8677" s="17"/>
      <c r="D8677" s="17"/>
      <c r="E8677" s="17"/>
      <c r="F8677" s="17"/>
      <c r="G8677" s="18"/>
      <c r="H8677" s="18"/>
      <c r="N8677" s="21"/>
    </row>
    <row r="8678" spans="2:14" x14ac:dyDescent="0.25">
      <c r="B8678" s="33"/>
      <c r="C8678" s="17"/>
      <c r="D8678" s="17"/>
      <c r="E8678" s="17"/>
      <c r="F8678" s="17"/>
      <c r="G8678" s="18"/>
      <c r="H8678" s="18"/>
      <c r="N8678" s="21"/>
    </row>
    <row r="8679" spans="2:14" x14ac:dyDescent="0.25">
      <c r="B8679" s="33"/>
      <c r="C8679" s="17"/>
      <c r="D8679" s="17"/>
      <c r="E8679" s="17"/>
      <c r="F8679" s="17"/>
      <c r="G8679" s="18"/>
      <c r="H8679" s="18"/>
      <c r="N8679" s="21"/>
    </row>
    <row r="8680" spans="2:14" x14ac:dyDescent="0.25">
      <c r="B8680" s="33"/>
      <c r="C8680" s="17"/>
      <c r="D8680" s="17"/>
      <c r="E8680" s="17"/>
      <c r="F8680" s="17"/>
      <c r="G8680" s="18"/>
      <c r="H8680" s="18"/>
      <c r="N8680" s="21"/>
    </row>
    <row r="8681" spans="2:14" x14ac:dyDescent="0.25">
      <c r="B8681" s="33"/>
      <c r="C8681" s="17"/>
      <c r="D8681" s="17"/>
      <c r="E8681" s="17"/>
      <c r="F8681" s="17"/>
      <c r="G8681" s="18"/>
      <c r="H8681" s="18"/>
      <c r="N8681" s="21"/>
    </row>
    <row r="8682" spans="2:14" x14ac:dyDescent="0.25">
      <c r="B8682" s="33"/>
      <c r="C8682" s="17"/>
      <c r="D8682" s="17"/>
      <c r="E8682" s="17"/>
      <c r="F8682" s="17"/>
      <c r="G8682" s="18"/>
      <c r="H8682" s="18"/>
      <c r="N8682" s="21"/>
    </row>
    <row r="8683" spans="2:14" x14ac:dyDescent="0.25">
      <c r="B8683" s="33"/>
      <c r="C8683" s="17"/>
      <c r="D8683" s="17"/>
      <c r="E8683" s="17"/>
      <c r="F8683" s="17"/>
      <c r="G8683" s="18"/>
      <c r="H8683" s="18"/>
      <c r="N8683" s="21"/>
    </row>
    <row r="8684" spans="2:14" x14ac:dyDescent="0.25">
      <c r="B8684" s="33"/>
      <c r="C8684" s="17"/>
      <c r="D8684" s="17"/>
      <c r="E8684" s="17"/>
      <c r="F8684" s="17"/>
      <c r="G8684" s="18"/>
      <c r="H8684" s="18"/>
      <c r="N8684" s="21"/>
    </row>
    <row r="8685" spans="2:14" x14ac:dyDescent="0.25">
      <c r="B8685" s="33"/>
      <c r="C8685" s="17"/>
      <c r="D8685" s="17"/>
      <c r="E8685" s="17"/>
      <c r="F8685" s="17"/>
      <c r="G8685" s="18"/>
      <c r="H8685" s="18"/>
      <c r="N8685" s="21"/>
    </row>
    <row r="8686" spans="2:14" x14ac:dyDescent="0.25">
      <c r="B8686" s="33"/>
      <c r="C8686" s="17"/>
      <c r="D8686" s="17"/>
      <c r="E8686" s="17"/>
      <c r="F8686" s="17"/>
      <c r="G8686" s="18"/>
      <c r="H8686" s="18"/>
      <c r="N8686" s="21"/>
    </row>
    <row r="8687" spans="2:14" x14ac:dyDescent="0.25">
      <c r="B8687" s="33"/>
      <c r="C8687" s="17"/>
      <c r="D8687" s="17"/>
      <c r="E8687" s="17"/>
      <c r="F8687" s="17"/>
      <c r="G8687" s="18"/>
      <c r="H8687" s="18"/>
      <c r="N8687" s="21"/>
    </row>
    <row r="8688" spans="2:14" x14ac:dyDescent="0.25">
      <c r="B8688" s="33"/>
      <c r="C8688" s="17"/>
      <c r="D8688" s="17"/>
      <c r="E8688" s="17"/>
      <c r="F8688" s="17"/>
      <c r="G8688" s="18"/>
      <c r="H8688" s="18"/>
      <c r="N8688" s="21"/>
    </row>
    <row r="8689" spans="2:14" x14ac:dyDescent="0.25">
      <c r="B8689" s="33"/>
      <c r="C8689" s="17"/>
      <c r="D8689" s="17"/>
      <c r="E8689" s="17"/>
      <c r="F8689" s="17"/>
      <c r="G8689" s="18"/>
      <c r="H8689" s="18"/>
      <c r="N8689" s="21"/>
    </row>
    <row r="8690" spans="2:14" x14ac:dyDescent="0.25">
      <c r="B8690" s="33"/>
      <c r="C8690" s="17"/>
      <c r="D8690" s="17"/>
      <c r="E8690" s="17"/>
      <c r="F8690" s="17"/>
      <c r="G8690" s="18"/>
      <c r="H8690" s="18"/>
      <c r="N8690" s="21"/>
    </row>
    <row r="8691" spans="2:14" x14ac:dyDescent="0.25">
      <c r="B8691" s="33"/>
      <c r="C8691" s="17"/>
      <c r="D8691" s="17"/>
      <c r="E8691" s="17"/>
      <c r="F8691" s="17"/>
      <c r="G8691" s="18"/>
      <c r="H8691" s="18"/>
      <c r="N8691" s="21"/>
    </row>
    <row r="8692" spans="2:14" x14ac:dyDescent="0.25">
      <c r="B8692" s="33"/>
      <c r="C8692" s="17"/>
      <c r="D8692" s="17"/>
      <c r="E8692" s="17"/>
      <c r="F8692" s="17"/>
      <c r="G8692" s="18"/>
      <c r="H8692" s="18"/>
      <c r="N8692" s="21"/>
    </row>
    <row r="8693" spans="2:14" x14ac:dyDescent="0.25">
      <c r="B8693" s="33"/>
      <c r="C8693" s="17"/>
      <c r="D8693" s="17"/>
      <c r="E8693" s="17"/>
      <c r="F8693" s="17"/>
      <c r="G8693" s="18"/>
      <c r="H8693" s="18"/>
      <c r="N8693" s="21"/>
    </row>
    <row r="8694" spans="2:14" x14ac:dyDescent="0.25">
      <c r="B8694" s="33"/>
      <c r="C8694" s="17"/>
      <c r="D8694" s="17"/>
      <c r="E8694" s="17"/>
      <c r="F8694" s="17"/>
      <c r="G8694" s="18"/>
      <c r="H8694" s="18"/>
      <c r="N8694" s="21"/>
    </row>
    <row r="8695" spans="2:14" x14ac:dyDescent="0.25">
      <c r="B8695" s="33"/>
      <c r="C8695" s="17"/>
      <c r="D8695" s="17"/>
      <c r="E8695" s="17"/>
      <c r="F8695" s="17"/>
      <c r="G8695" s="18"/>
      <c r="H8695" s="18"/>
      <c r="N8695" s="21"/>
    </row>
    <row r="8696" spans="2:14" x14ac:dyDescent="0.25">
      <c r="B8696" s="33"/>
      <c r="C8696" s="17"/>
      <c r="D8696" s="17"/>
      <c r="E8696" s="17"/>
      <c r="F8696" s="17"/>
      <c r="G8696" s="18"/>
      <c r="H8696" s="18"/>
      <c r="N8696" s="21"/>
    </row>
    <row r="8697" spans="2:14" x14ac:dyDescent="0.25">
      <c r="B8697" s="33"/>
      <c r="C8697" s="17"/>
      <c r="D8697" s="17"/>
      <c r="E8697" s="17"/>
      <c r="F8697" s="17"/>
      <c r="G8697" s="18"/>
      <c r="H8697" s="18"/>
      <c r="N8697" s="21"/>
    </row>
    <row r="8698" spans="2:14" x14ac:dyDescent="0.25">
      <c r="B8698" s="33"/>
      <c r="C8698" s="17"/>
      <c r="D8698" s="17"/>
      <c r="E8698" s="17"/>
      <c r="F8698" s="17"/>
      <c r="G8698" s="18"/>
      <c r="H8698" s="18"/>
      <c r="N8698" s="21"/>
    </row>
    <row r="8699" spans="2:14" x14ac:dyDescent="0.25">
      <c r="B8699" s="33"/>
      <c r="C8699" s="17"/>
      <c r="D8699" s="17"/>
      <c r="E8699" s="17"/>
      <c r="F8699" s="17"/>
      <c r="G8699" s="18"/>
      <c r="H8699" s="18"/>
      <c r="N8699" s="21"/>
    </row>
    <row r="8700" spans="2:14" x14ac:dyDescent="0.25">
      <c r="B8700" s="33"/>
      <c r="C8700" s="17"/>
      <c r="D8700" s="17"/>
      <c r="E8700" s="17"/>
      <c r="F8700" s="17"/>
      <c r="G8700" s="18"/>
      <c r="H8700" s="18"/>
      <c r="N8700" s="21"/>
    </row>
    <row r="8701" spans="2:14" x14ac:dyDescent="0.25">
      <c r="B8701" s="33"/>
      <c r="C8701" s="17"/>
      <c r="D8701" s="17"/>
      <c r="E8701" s="17"/>
      <c r="F8701" s="17"/>
      <c r="G8701" s="18"/>
      <c r="H8701" s="18"/>
      <c r="N8701" s="21"/>
    </row>
    <row r="8702" spans="2:14" x14ac:dyDescent="0.25">
      <c r="B8702" s="33"/>
      <c r="C8702" s="17"/>
      <c r="D8702" s="17"/>
      <c r="E8702" s="17"/>
      <c r="F8702" s="17"/>
      <c r="G8702" s="18"/>
      <c r="H8702" s="18"/>
      <c r="N8702" s="21"/>
    </row>
    <row r="8703" spans="2:14" x14ac:dyDescent="0.25">
      <c r="B8703" s="33"/>
      <c r="C8703" s="17"/>
      <c r="D8703" s="17"/>
      <c r="E8703" s="17"/>
      <c r="F8703" s="17"/>
      <c r="G8703" s="18"/>
      <c r="H8703" s="18"/>
      <c r="N8703" s="21"/>
    </row>
    <row r="8704" spans="2:14" x14ac:dyDescent="0.25">
      <c r="B8704" s="33"/>
      <c r="C8704" s="17"/>
      <c r="D8704" s="17"/>
      <c r="E8704" s="17"/>
      <c r="F8704" s="17"/>
      <c r="G8704" s="18"/>
      <c r="H8704" s="18"/>
      <c r="N8704" s="21"/>
    </row>
    <row r="8705" spans="2:14" x14ac:dyDescent="0.25">
      <c r="B8705" s="33"/>
      <c r="C8705" s="17"/>
      <c r="D8705" s="17"/>
      <c r="E8705" s="17"/>
      <c r="F8705" s="17"/>
      <c r="G8705" s="18"/>
      <c r="H8705" s="18"/>
      <c r="N8705" s="21"/>
    </row>
    <row r="8706" spans="2:14" x14ac:dyDescent="0.25">
      <c r="B8706" s="33"/>
      <c r="C8706" s="17"/>
      <c r="D8706" s="17"/>
      <c r="E8706" s="17"/>
      <c r="F8706" s="17"/>
      <c r="G8706" s="18"/>
      <c r="H8706" s="18"/>
      <c r="N8706" s="21"/>
    </row>
    <row r="8707" spans="2:14" x14ac:dyDescent="0.25">
      <c r="B8707" s="33"/>
      <c r="C8707" s="17"/>
      <c r="D8707" s="17"/>
      <c r="E8707" s="17"/>
      <c r="F8707" s="17"/>
      <c r="G8707" s="18"/>
      <c r="H8707" s="18"/>
      <c r="N8707" s="21"/>
    </row>
    <row r="8708" spans="2:14" x14ac:dyDescent="0.25">
      <c r="B8708" s="33"/>
      <c r="C8708" s="17"/>
      <c r="D8708" s="17"/>
      <c r="E8708" s="17"/>
      <c r="F8708" s="17"/>
      <c r="G8708" s="18"/>
      <c r="H8708" s="18"/>
      <c r="N8708" s="21"/>
    </row>
    <row r="8709" spans="2:14" x14ac:dyDescent="0.25">
      <c r="B8709" s="33"/>
      <c r="C8709" s="17"/>
      <c r="D8709" s="17"/>
      <c r="E8709" s="17"/>
      <c r="F8709" s="17"/>
      <c r="G8709" s="18"/>
      <c r="H8709" s="18"/>
      <c r="N8709" s="21"/>
    </row>
    <row r="8710" spans="2:14" x14ac:dyDescent="0.25">
      <c r="B8710" s="33"/>
      <c r="C8710" s="17"/>
      <c r="D8710" s="17"/>
      <c r="E8710" s="17"/>
      <c r="F8710" s="17"/>
      <c r="G8710" s="18"/>
      <c r="H8710" s="18"/>
      <c r="N8710" s="21"/>
    </row>
    <row r="8711" spans="2:14" x14ac:dyDescent="0.25">
      <c r="B8711" s="33"/>
      <c r="C8711" s="17"/>
      <c r="D8711" s="17"/>
      <c r="E8711" s="17"/>
      <c r="F8711" s="17"/>
      <c r="G8711" s="18"/>
      <c r="H8711" s="18"/>
      <c r="N8711" s="21"/>
    </row>
    <row r="8712" spans="2:14" x14ac:dyDescent="0.25">
      <c r="B8712" s="33"/>
      <c r="C8712" s="17"/>
      <c r="D8712" s="17"/>
      <c r="E8712" s="17"/>
      <c r="F8712" s="17"/>
      <c r="G8712" s="18"/>
      <c r="H8712" s="18"/>
      <c r="N8712" s="21"/>
    </row>
    <row r="8713" spans="2:14" x14ac:dyDescent="0.25">
      <c r="B8713" s="33"/>
      <c r="C8713" s="17"/>
      <c r="D8713" s="17"/>
      <c r="E8713" s="17"/>
      <c r="F8713" s="17"/>
      <c r="G8713" s="18"/>
      <c r="H8713" s="18"/>
      <c r="N8713" s="21"/>
    </row>
    <row r="8714" spans="2:14" x14ac:dyDescent="0.25">
      <c r="B8714" s="33"/>
      <c r="C8714" s="17"/>
      <c r="D8714" s="17"/>
      <c r="E8714" s="17"/>
      <c r="F8714" s="17"/>
      <c r="G8714" s="18"/>
      <c r="H8714" s="18"/>
      <c r="N8714" s="21"/>
    </row>
    <row r="8715" spans="2:14" x14ac:dyDescent="0.25">
      <c r="B8715" s="33"/>
      <c r="C8715" s="17"/>
      <c r="D8715" s="17"/>
      <c r="E8715" s="17"/>
      <c r="F8715" s="17"/>
      <c r="G8715" s="18"/>
      <c r="H8715" s="18"/>
      <c r="N8715" s="21"/>
    </row>
    <row r="8716" spans="2:14" x14ac:dyDescent="0.25">
      <c r="B8716" s="33"/>
      <c r="C8716" s="17"/>
      <c r="D8716" s="17"/>
      <c r="E8716" s="17"/>
      <c r="F8716" s="17"/>
      <c r="G8716" s="18"/>
      <c r="H8716" s="18"/>
      <c r="N8716" s="21"/>
    </row>
    <row r="8717" spans="2:14" x14ac:dyDescent="0.25">
      <c r="B8717" s="33"/>
      <c r="C8717" s="17"/>
      <c r="D8717" s="17"/>
      <c r="E8717" s="17"/>
      <c r="F8717" s="17"/>
      <c r="G8717" s="18"/>
      <c r="H8717" s="18"/>
      <c r="N8717" s="21"/>
    </row>
    <row r="8718" spans="2:14" x14ac:dyDescent="0.25">
      <c r="B8718" s="33"/>
      <c r="C8718" s="17"/>
      <c r="D8718" s="17"/>
      <c r="E8718" s="17"/>
      <c r="F8718" s="17"/>
      <c r="G8718" s="18"/>
      <c r="H8718" s="18"/>
      <c r="N8718" s="21"/>
    </row>
    <row r="8719" spans="2:14" x14ac:dyDescent="0.25">
      <c r="B8719" s="33"/>
      <c r="C8719" s="17"/>
      <c r="D8719" s="17"/>
      <c r="E8719" s="17"/>
      <c r="F8719" s="17"/>
      <c r="G8719" s="18"/>
      <c r="H8719" s="18"/>
      <c r="N8719" s="21"/>
    </row>
    <row r="8720" spans="2:14" x14ac:dyDescent="0.25">
      <c r="B8720" s="33"/>
      <c r="C8720" s="17"/>
      <c r="D8720" s="17"/>
      <c r="E8720" s="17"/>
      <c r="F8720" s="17"/>
      <c r="G8720" s="18"/>
      <c r="H8720" s="18"/>
      <c r="N8720" s="21"/>
    </row>
    <row r="8721" spans="2:14" x14ac:dyDescent="0.25">
      <c r="B8721" s="33"/>
      <c r="C8721" s="17"/>
      <c r="D8721" s="17"/>
      <c r="E8721" s="17"/>
      <c r="F8721" s="17"/>
      <c r="G8721" s="18"/>
      <c r="H8721" s="18"/>
      <c r="N8721" s="21"/>
    </row>
    <row r="8722" spans="2:14" x14ac:dyDescent="0.25">
      <c r="B8722" s="33"/>
      <c r="C8722" s="17"/>
      <c r="D8722" s="17"/>
      <c r="E8722" s="17"/>
      <c r="F8722" s="17"/>
      <c r="G8722" s="18"/>
      <c r="H8722" s="18"/>
      <c r="N8722" s="21"/>
    </row>
    <row r="8723" spans="2:14" x14ac:dyDescent="0.25">
      <c r="B8723" s="33"/>
      <c r="C8723" s="17"/>
      <c r="D8723" s="17"/>
      <c r="E8723" s="17"/>
      <c r="F8723" s="17"/>
      <c r="G8723" s="18"/>
      <c r="H8723" s="18"/>
      <c r="N8723" s="21"/>
    </row>
    <row r="8724" spans="2:14" x14ac:dyDescent="0.25">
      <c r="B8724" s="33"/>
      <c r="C8724" s="17"/>
      <c r="D8724" s="17"/>
      <c r="E8724" s="17"/>
      <c r="F8724" s="17"/>
      <c r="G8724" s="18"/>
      <c r="H8724" s="18"/>
      <c r="N8724" s="21"/>
    </row>
    <row r="8725" spans="2:14" x14ac:dyDescent="0.25">
      <c r="B8725" s="33"/>
      <c r="C8725" s="17"/>
      <c r="D8725" s="17"/>
      <c r="E8725" s="17"/>
      <c r="F8725" s="17"/>
      <c r="G8725" s="18"/>
      <c r="H8725" s="18"/>
      <c r="N8725" s="21"/>
    </row>
    <row r="8726" spans="2:14" x14ac:dyDescent="0.25">
      <c r="B8726" s="33"/>
      <c r="C8726" s="17"/>
      <c r="D8726" s="17"/>
      <c r="E8726" s="17"/>
      <c r="F8726" s="17"/>
      <c r="G8726" s="18"/>
      <c r="H8726" s="18"/>
      <c r="N8726" s="21"/>
    </row>
    <row r="8727" spans="2:14" x14ac:dyDescent="0.25">
      <c r="B8727" s="33"/>
      <c r="C8727" s="17"/>
      <c r="D8727" s="17"/>
      <c r="E8727" s="17"/>
      <c r="F8727" s="17"/>
      <c r="G8727" s="18"/>
      <c r="H8727" s="18"/>
      <c r="N8727" s="21"/>
    </row>
    <row r="8728" spans="2:14" x14ac:dyDescent="0.25">
      <c r="B8728" s="33"/>
      <c r="C8728" s="17"/>
      <c r="D8728" s="17"/>
      <c r="E8728" s="17"/>
      <c r="F8728" s="17"/>
      <c r="G8728" s="18"/>
      <c r="H8728" s="18"/>
      <c r="N8728" s="21"/>
    </row>
    <row r="8729" spans="2:14" x14ac:dyDescent="0.25">
      <c r="B8729" s="33"/>
      <c r="C8729" s="17"/>
      <c r="D8729" s="17"/>
      <c r="E8729" s="17"/>
      <c r="F8729" s="17"/>
      <c r="G8729" s="18"/>
      <c r="H8729" s="18"/>
      <c r="N8729" s="21"/>
    </row>
    <row r="8730" spans="2:14" x14ac:dyDescent="0.25">
      <c r="B8730" s="33"/>
      <c r="C8730" s="17"/>
      <c r="D8730" s="17"/>
      <c r="E8730" s="17"/>
      <c r="F8730" s="17"/>
      <c r="G8730" s="18"/>
      <c r="H8730" s="18"/>
      <c r="N8730" s="21"/>
    </row>
    <row r="8731" spans="2:14" x14ac:dyDescent="0.25">
      <c r="B8731" s="33"/>
      <c r="C8731" s="17"/>
      <c r="D8731" s="17"/>
      <c r="E8731" s="17"/>
      <c r="F8731" s="17"/>
      <c r="G8731" s="18"/>
      <c r="H8731" s="18"/>
      <c r="N8731" s="21"/>
    </row>
    <row r="8732" spans="2:14" x14ac:dyDescent="0.25">
      <c r="B8732" s="33"/>
      <c r="C8732" s="17"/>
      <c r="D8732" s="17"/>
      <c r="E8732" s="17"/>
      <c r="F8732" s="17"/>
      <c r="G8732" s="18"/>
      <c r="H8732" s="18"/>
      <c r="N8732" s="21"/>
    </row>
    <row r="8733" spans="2:14" x14ac:dyDescent="0.25">
      <c r="B8733" s="33"/>
      <c r="C8733" s="17"/>
      <c r="D8733" s="17"/>
      <c r="E8733" s="17"/>
      <c r="F8733" s="17"/>
      <c r="G8733" s="18"/>
      <c r="H8733" s="18"/>
      <c r="N8733" s="21"/>
    </row>
    <row r="8734" spans="2:14" x14ac:dyDescent="0.25">
      <c r="B8734" s="33"/>
      <c r="C8734" s="17"/>
      <c r="D8734" s="17"/>
      <c r="E8734" s="17"/>
      <c r="F8734" s="17"/>
      <c r="G8734" s="18"/>
      <c r="H8734" s="18"/>
      <c r="N8734" s="21"/>
    </row>
    <row r="8735" spans="2:14" x14ac:dyDescent="0.25">
      <c r="B8735" s="33"/>
      <c r="C8735" s="17"/>
      <c r="D8735" s="17"/>
      <c r="E8735" s="17"/>
      <c r="F8735" s="17"/>
      <c r="G8735" s="18"/>
      <c r="H8735" s="18"/>
      <c r="N8735" s="21"/>
    </row>
    <row r="8736" spans="2:14" x14ac:dyDescent="0.25">
      <c r="B8736" s="33"/>
      <c r="C8736" s="17"/>
      <c r="D8736" s="17"/>
      <c r="E8736" s="17"/>
      <c r="F8736" s="17"/>
      <c r="G8736" s="18"/>
      <c r="H8736" s="18"/>
      <c r="N8736" s="21"/>
    </row>
    <row r="8737" spans="2:14" x14ac:dyDescent="0.25">
      <c r="B8737" s="33"/>
      <c r="C8737" s="17"/>
      <c r="D8737" s="17"/>
      <c r="E8737" s="17"/>
      <c r="F8737" s="17"/>
      <c r="G8737" s="18"/>
      <c r="H8737" s="18"/>
      <c r="N8737" s="21"/>
    </row>
    <row r="8738" spans="2:14" x14ac:dyDescent="0.25">
      <c r="B8738" s="33"/>
      <c r="C8738" s="17"/>
      <c r="D8738" s="17"/>
      <c r="E8738" s="17"/>
      <c r="F8738" s="17"/>
      <c r="G8738" s="18"/>
      <c r="H8738" s="18"/>
      <c r="N8738" s="21"/>
    </row>
    <row r="8739" spans="2:14" x14ac:dyDescent="0.25">
      <c r="B8739" s="33"/>
      <c r="C8739" s="17"/>
      <c r="D8739" s="17"/>
      <c r="E8739" s="17"/>
      <c r="F8739" s="17"/>
      <c r="G8739" s="18"/>
      <c r="H8739" s="18"/>
      <c r="N8739" s="21"/>
    </row>
    <row r="8740" spans="2:14" x14ac:dyDescent="0.25">
      <c r="B8740" s="33"/>
      <c r="C8740" s="17"/>
      <c r="D8740" s="17"/>
      <c r="E8740" s="17"/>
      <c r="F8740" s="17"/>
      <c r="G8740" s="18"/>
      <c r="H8740" s="18"/>
      <c r="N8740" s="21"/>
    </row>
    <row r="8741" spans="2:14" x14ac:dyDescent="0.25">
      <c r="B8741" s="33"/>
      <c r="C8741" s="17"/>
      <c r="D8741" s="17"/>
      <c r="E8741" s="17"/>
      <c r="F8741" s="17"/>
      <c r="G8741" s="18"/>
      <c r="H8741" s="18"/>
      <c r="N8741" s="21"/>
    </row>
    <row r="8742" spans="2:14" x14ac:dyDescent="0.25">
      <c r="B8742" s="33"/>
      <c r="C8742" s="17"/>
      <c r="D8742" s="17"/>
      <c r="E8742" s="17"/>
      <c r="F8742" s="17"/>
      <c r="G8742" s="18"/>
      <c r="H8742" s="18"/>
      <c r="N8742" s="21"/>
    </row>
    <row r="8743" spans="2:14" x14ac:dyDescent="0.25">
      <c r="B8743" s="33"/>
      <c r="C8743" s="17"/>
      <c r="D8743" s="17"/>
      <c r="E8743" s="17"/>
      <c r="F8743" s="17"/>
      <c r="G8743" s="18"/>
      <c r="H8743" s="18"/>
      <c r="N8743" s="21"/>
    </row>
    <row r="8744" spans="2:14" x14ac:dyDescent="0.25">
      <c r="B8744" s="33"/>
      <c r="C8744" s="17"/>
      <c r="D8744" s="17"/>
      <c r="E8744" s="17"/>
      <c r="F8744" s="17"/>
      <c r="G8744" s="18"/>
      <c r="H8744" s="18"/>
      <c r="N8744" s="21"/>
    </row>
    <row r="8745" spans="2:14" x14ac:dyDescent="0.25">
      <c r="B8745" s="33"/>
      <c r="C8745" s="17"/>
      <c r="D8745" s="17"/>
      <c r="E8745" s="17"/>
      <c r="F8745" s="17"/>
      <c r="G8745" s="18"/>
      <c r="H8745" s="18"/>
      <c r="N8745" s="21"/>
    </row>
    <row r="8746" spans="2:14" x14ac:dyDescent="0.25">
      <c r="B8746" s="33"/>
      <c r="C8746" s="17"/>
      <c r="D8746" s="17"/>
      <c r="E8746" s="17"/>
      <c r="F8746" s="17"/>
      <c r="G8746" s="18"/>
      <c r="H8746" s="18"/>
      <c r="N8746" s="21"/>
    </row>
    <row r="8747" spans="2:14" x14ac:dyDescent="0.25">
      <c r="B8747" s="33"/>
      <c r="C8747" s="17"/>
      <c r="D8747" s="17"/>
      <c r="E8747" s="17"/>
      <c r="F8747" s="17"/>
      <c r="G8747" s="18"/>
      <c r="H8747" s="18"/>
      <c r="N8747" s="21"/>
    </row>
    <row r="8748" spans="2:14" x14ac:dyDescent="0.25">
      <c r="B8748" s="33"/>
      <c r="C8748" s="17"/>
      <c r="D8748" s="17"/>
      <c r="E8748" s="17"/>
      <c r="F8748" s="17"/>
      <c r="G8748" s="18"/>
      <c r="H8748" s="18"/>
      <c r="N8748" s="21"/>
    </row>
    <row r="8749" spans="2:14" x14ac:dyDescent="0.25">
      <c r="B8749" s="33"/>
      <c r="C8749" s="17"/>
      <c r="D8749" s="17"/>
      <c r="E8749" s="17"/>
      <c r="F8749" s="17"/>
      <c r="G8749" s="18"/>
      <c r="H8749" s="18"/>
      <c r="N8749" s="21"/>
    </row>
    <row r="8750" spans="2:14" x14ac:dyDescent="0.25">
      <c r="B8750" s="33"/>
      <c r="C8750" s="17"/>
      <c r="D8750" s="17"/>
      <c r="E8750" s="17"/>
      <c r="F8750" s="17"/>
      <c r="G8750" s="18"/>
      <c r="H8750" s="18"/>
      <c r="N8750" s="21"/>
    </row>
    <row r="8751" spans="2:14" x14ac:dyDescent="0.25">
      <c r="B8751" s="33"/>
      <c r="C8751" s="17"/>
      <c r="D8751" s="17"/>
      <c r="E8751" s="17"/>
      <c r="F8751" s="17"/>
      <c r="G8751" s="18"/>
      <c r="H8751" s="18"/>
      <c r="N8751" s="21"/>
    </row>
    <row r="8752" spans="2:14" x14ac:dyDescent="0.25">
      <c r="B8752" s="33"/>
      <c r="C8752" s="17"/>
      <c r="D8752" s="17"/>
      <c r="E8752" s="17"/>
      <c r="F8752" s="17"/>
      <c r="G8752" s="18"/>
      <c r="H8752" s="18"/>
      <c r="N8752" s="21"/>
    </row>
    <row r="8753" spans="2:14" x14ac:dyDescent="0.25">
      <c r="B8753" s="33"/>
      <c r="C8753" s="17"/>
      <c r="D8753" s="17"/>
      <c r="E8753" s="17"/>
      <c r="F8753" s="17"/>
      <c r="G8753" s="18"/>
      <c r="H8753" s="18"/>
      <c r="N8753" s="21"/>
    </row>
    <row r="8754" spans="2:14" x14ac:dyDescent="0.25">
      <c r="B8754" s="33"/>
      <c r="C8754" s="17"/>
      <c r="D8754" s="17"/>
      <c r="E8754" s="17"/>
      <c r="F8754" s="17"/>
      <c r="G8754" s="18"/>
      <c r="H8754" s="18"/>
      <c r="N8754" s="21"/>
    </row>
    <row r="8755" spans="2:14" x14ac:dyDescent="0.25">
      <c r="B8755" s="33"/>
      <c r="C8755" s="17"/>
      <c r="D8755" s="17"/>
      <c r="E8755" s="17"/>
      <c r="F8755" s="17"/>
      <c r="G8755" s="18"/>
      <c r="H8755" s="18"/>
      <c r="N8755" s="21"/>
    </row>
    <row r="8756" spans="2:14" x14ac:dyDescent="0.25">
      <c r="B8756" s="33"/>
      <c r="C8756" s="17"/>
      <c r="D8756" s="17"/>
      <c r="E8756" s="17"/>
      <c r="F8756" s="17"/>
      <c r="G8756" s="18"/>
      <c r="H8756" s="18"/>
      <c r="N8756" s="21"/>
    </row>
    <row r="8757" spans="2:14" x14ac:dyDescent="0.25">
      <c r="B8757" s="33"/>
      <c r="C8757" s="17"/>
      <c r="D8757" s="17"/>
      <c r="E8757" s="17"/>
      <c r="F8757" s="17"/>
      <c r="G8757" s="18"/>
      <c r="H8757" s="18"/>
      <c r="N8757" s="21"/>
    </row>
    <row r="8758" spans="2:14" x14ac:dyDescent="0.25">
      <c r="B8758" s="33"/>
      <c r="C8758" s="17"/>
      <c r="D8758" s="17"/>
      <c r="E8758" s="17"/>
      <c r="F8758" s="17"/>
      <c r="G8758" s="18"/>
      <c r="H8758" s="18"/>
      <c r="N8758" s="21"/>
    </row>
    <row r="8759" spans="2:14" x14ac:dyDescent="0.25">
      <c r="B8759" s="33"/>
      <c r="C8759" s="17"/>
      <c r="D8759" s="17"/>
      <c r="E8759" s="17"/>
      <c r="F8759" s="17"/>
      <c r="G8759" s="18"/>
      <c r="H8759" s="18"/>
      <c r="N8759" s="21"/>
    </row>
    <row r="8760" spans="2:14" x14ac:dyDescent="0.25">
      <c r="B8760" s="33"/>
      <c r="C8760" s="17"/>
      <c r="D8760" s="17"/>
      <c r="E8760" s="17"/>
      <c r="F8760" s="17"/>
      <c r="G8760" s="18"/>
      <c r="H8760" s="18"/>
      <c r="N8760" s="21"/>
    </row>
    <row r="8761" spans="2:14" x14ac:dyDescent="0.25">
      <c r="B8761" s="33"/>
      <c r="C8761" s="17"/>
      <c r="D8761" s="17"/>
      <c r="E8761" s="17"/>
      <c r="F8761" s="17"/>
      <c r="G8761" s="18"/>
      <c r="H8761" s="18"/>
      <c r="N8761" s="21"/>
    </row>
    <row r="8762" spans="2:14" x14ac:dyDescent="0.25">
      <c r="B8762" s="33"/>
      <c r="C8762" s="17"/>
      <c r="D8762" s="17"/>
      <c r="E8762" s="17"/>
      <c r="F8762" s="17"/>
      <c r="G8762" s="18"/>
      <c r="H8762" s="18"/>
      <c r="N8762" s="21"/>
    </row>
    <row r="8763" spans="2:14" x14ac:dyDescent="0.25">
      <c r="B8763" s="33"/>
      <c r="C8763" s="17"/>
      <c r="D8763" s="17"/>
      <c r="E8763" s="17"/>
      <c r="F8763" s="17"/>
      <c r="G8763" s="18"/>
      <c r="H8763" s="18"/>
      <c r="N8763" s="21"/>
    </row>
    <row r="8764" spans="2:14" x14ac:dyDescent="0.25">
      <c r="B8764" s="33"/>
      <c r="C8764" s="17"/>
      <c r="D8764" s="17"/>
      <c r="E8764" s="17"/>
      <c r="F8764" s="17"/>
      <c r="G8764" s="18"/>
      <c r="H8764" s="18"/>
      <c r="N8764" s="21"/>
    </row>
    <row r="8765" spans="2:14" x14ac:dyDescent="0.25">
      <c r="B8765" s="33"/>
      <c r="C8765" s="17"/>
      <c r="D8765" s="17"/>
      <c r="E8765" s="17"/>
      <c r="F8765" s="17"/>
      <c r="G8765" s="18"/>
      <c r="H8765" s="18"/>
      <c r="N8765" s="21"/>
    </row>
    <row r="8766" spans="2:14" x14ac:dyDescent="0.25">
      <c r="B8766" s="33"/>
      <c r="C8766" s="17"/>
      <c r="D8766" s="17"/>
      <c r="E8766" s="17"/>
      <c r="F8766" s="17"/>
      <c r="G8766" s="18"/>
      <c r="H8766" s="18"/>
      <c r="N8766" s="21"/>
    </row>
    <row r="8767" spans="2:14" x14ac:dyDescent="0.25">
      <c r="B8767" s="33"/>
      <c r="C8767" s="17"/>
      <c r="D8767" s="17"/>
      <c r="E8767" s="17"/>
      <c r="F8767" s="17"/>
      <c r="G8767" s="18"/>
      <c r="H8767" s="18"/>
      <c r="N8767" s="21"/>
    </row>
    <row r="8768" spans="2:14" x14ac:dyDescent="0.25">
      <c r="B8768" s="33"/>
      <c r="C8768" s="17"/>
      <c r="D8768" s="17"/>
      <c r="E8768" s="17"/>
      <c r="F8768" s="17"/>
      <c r="G8768" s="18"/>
      <c r="H8768" s="18"/>
      <c r="N8768" s="21"/>
    </row>
    <row r="8769" spans="2:14" x14ac:dyDescent="0.25">
      <c r="B8769" s="33"/>
      <c r="C8769" s="17"/>
      <c r="D8769" s="17"/>
      <c r="E8769" s="17"/>
      <c r="F8769" s="17"/>
      <c r="G8769" s="18"/>
      <c r="H8769" s="18"/>
      <c r="N8769" s="21"/>
    </row>
    <row r="8770" spans="2:14" x14ac:dyDescent="0.25">
      <c r="B8770" s="33"/>
      <c r="C8770" s="17"/>
      <c r="D8770" s="17"/>
      <c r="E8770" s="17"/>
      <c r="F8770" s="17"/>
      <c r="G8770" s="18"/>
      <c r="H8770" s="18"/>
      <c r="N8770" s="21"/>
    </row>
    <row r="8771" spans="2:14" x14ac:dyDescent="0.25">
      <c r="B8771" s="33"/>
      <c r="C8771" s="17"/>
      <c r="D8771" s="17"/>
      <c r="E8771" s="17"/>
      <c r="F8771" s="17"/>
      <c r="G8771" s="18"/>
      <c r="H8771" s="18"/>
      <c r="N8771" s="21"/>
    </row>
    <row r="8772" spans="2:14" x14ac:dyDescent="0.25">
      <c r="B8772" s="33"/>
      <c r="C8772" s="17"/>
      <c r="D8772" s="17"/>
      <c r="E8772" s="17"/>
      <c r="F8772" s="17"/>
      <c r="G8772" s="18"/>
      <c r="H8772" s="18"/>
      <c r="N8772" s="21"/>
    </row>
    <row r="8773" spans="2:14" x14ac:dyDescent="0.25">
      <c r="B8773" s="33"/>
      <c r="C8773" s="17"/>
      <c r="D8773" s="17"/>
      <c r="E8773" s="17"/>
      <c r="F8773" s="17"/>
      <c r="G8773" s="18"/>
      <c r="H8773" s="18"/>
      <c r="N8773" s="21"/>
    </row>
    <row r="8774" spans="2:14" x14ac:dyDescent="0.25">
      <c r="B8774" s="33"/>
      <c r="C8774" s="17"/>
      <c r="D8774" s="17"/>
      <c r="E8774" s="17"/>
      <c r="F8774" s="17"/>
      <c r="G8774" s="18"/>
      <c r="H8774" s="18"/>
      <c r="N8774" s="21"/>
    </row>
    <row r="8775" spans="2:14" x14ac:dyDescent="0.25">
      <c r="B8775" s="33"/>
      <c r="C8775" s="17"/>
      <c r="D8775" s="17"/>
      <c r="E8775" s="17"/>
      <c r="F8775" s="17"/>
      <c r="G8775" s="18"/>
      <c r="H8775" s="18"/>
      <c r="N8775" s="21"/>
    </row>
    <row r="8776" spans="2:14" x14ac:dyDescent="0.25">
      <c r="B8776" s="33"/>
      <c r="C8776" s="17"/>
      <c r="D8776" s="17"/>
      <c r="E8776" s="17"/>
      <c r="F8776" s="17"/>
      <c r="G8776" s="18"/>
      <c r="H8776" s="18"/>
      <c r="N8776" s="21"/>
    </row>
    <row r="8777" spans="2:14" x14ac:dyDescent="0.25">
      <c r="B8777" s="33"/>
      <c r="C8777" s="17"/>
      <c r="D8777" s="17"/>
      <c r="E8777" s="17"/>
      <c r="F8777" s="17"/>
      <c r="G8777" s="18"/>
      <c r="H8777" s="18"/>
      <c r="N8777" s="21"/>
    </row>
    <row r="8778" spans="2:14" x14ac:dyDescent="0.25">
      <c r="B8778" s="33"/>
      <c r="C8778" s="17"/>
      <c r="D8778" s="17"/>
      <c r="E8778" s="17"/>
      <c r="F8778" s="17"/>
      <c r="G8778" s="18"/>
      <c r="H8778" s="18"/>
      <c r="N8778" s="21"/>
    </row>
    <row r="8779" spans="2:14" x14ac:dyDescent="0.25">
      <c r="B8779" s="33"/>
      <c r="C8779" s="17"/>
      <c r="D8779" s="17"/>
      <c r="E8779" s="17"/>
      <c r="F8779" s="17"/>
      <c r="G8779" s="18"/>
      <c r="H8779" s="18"/>
      <c r="N8779" s="21"/>
    </row>
    <row r="8780" spans="2:14" x14ac:dyDescent="0.25">
      <c r="B8780" s="33"/>
      <c r="C8780" s="17"/>
      <c r="D8780" s="17"/>
      <c r="E8780" s="17"/>
      <c r="F8780" s="17"/>
      <c r="G8780" s="18"/>
      <c r="H8780" s="18"/>
      <c r="N8780" s="21"/>
    </row>
    <row r="8781" spans="2:14" x14ac:dyDescent="0.25">
      <c r="B8781" s="33"/>
      <c r="C8781" s="17"/>
      <c r="D8781" s="17"/>
      <c r="E8781" s="17"/>
      <c r="F8781" s="17"/>
      <c r="G8781" s="18"/>
      <c r="H8781" s="18"/>
      <c r="N8781" s="21"/>
    </row>
    <row r="8782" spans="2:14" x14ac:dyDescent="0.25">
      <c r="B8782" s="33"/>
      <c r="C8782" s="17"/>
      <c r="D8782" s="17"/>
      <c r="E8782" s="17"/>
      <c r="F8782" s="17"/>
      <c r="G8782" s="18"/>
      <c r="H8782" s="18"/>
      <c r="N8782" s="21"/>
    </row>
    <row r="8783" spans="2:14" x14ac:dyDescent="0.25">
      <c r="B8783" s="33"/>
      <c r="C8783" s="17"/>
      <c r="D8783" s="17"/>
      <c r="E8783" s="17"/>
      <c r="F8783" s="17"/>
      <c r="G8783" s="18"/>
      <c r="H8783" s="18"/>
      <c r="N8783" s="21"/>
    </row>
    <row r="8784" spans="2:14" x14ac:dyDescent="0.25">
      <c r="B8784" s="33"/>
      <c r="C8784" s="17"/>
      <c r="D8784" s="17"/>
      <c r="E8784" s="17"/>
      <c r="F8784" s="17"/>
      <c r="G8784" s="18"/>
      <c r="H8784" s="18"/>
      <c r="N8784" s="21"/>
    </row>
    <row r="8785" spans="2:14" x14ac:dyDescent="0.25">
      <c r="B8785" s="33"/>
      <c r="C8785" s="17"/>
      <c r="D8785" s="17"/>
      <c r="E8785" s="17"/>
      <c r="F8785" s="17"/>
      <c r="G8785" s="18"/>
      <c r="H8785" s="18"/>
      <c r="N8785" s="21"/>
    </row>
    <row r="8786" spans="2:14" x14ac:dyDescent="0.25">
      <c r="B8786" s="33"/>
      <c r="C8786" s="17"/>
      <c r="D8786" s="17"/>
      <c r="E8786" s="17"/>
      <c r="F8786" s="17"/>
      <c r="G8786" s="18"/>
      <c r="H8786" s="18"/>
      <c r="N8786" s="21"/>
    </row>
    <row r="8787" spans="2:14" x14ac:dyDescent="0.25">
      <c r="B8787" s="33"/>
      <c r="C8787" s="17"/>
      <c r="D8787" s="17"/>
      <c r="E8787" s="17"/>
      <c r="F8787" s="17"/>
      <c r="G8787" s="18"/>
      <c r="H8787" s="18"/>
      <c r="N8787" s="21"/>
    </row>
    <row r="8788" spans="2:14" x14ac:dyDescent="0.25">
      <c r="B8788" s="33"/>
      <c r="C8788" s="17"/>
      <c r="D8788" s="17"/>
      <c r="E8788" s="17"/>
      <c r="F8788" s="17"/>
      <c r="G8788" s="18"/>
      <c r="H8788" s="18"/>
      <c r="N8788" s="21"/>
    </row>
    <row r="8789" spans="2:14" x14ac:dyDescent="0.25">
      <c r="B8789" s="33"/>
      <c r="C8789" s="17"/>
      <c r="D8789" s="17"/>
      <c r="E8789" s="17"/>
      <c r="F8789" s="17"/>
      <c r="G8789" s="18"/>
      <c r="H8789" s="18"/>
      <c r="N8789" s="21"/>
    </row>
    <row r="8790" spans="2:14" x14ac:dyDescent="0.25">
      <c r="B8790" s="33"/>
      <c r="C8790" s="17"/>
      <c r="D8790" s="17"/>
      <c r="E8790" s="17"/>
      <c r="F8790" s="17"/>
      <c r="G8790" s="18"/>
      <c r="H8790" s="18"/>
      <c r="N8790" s="21"/>
    </row>
    <row r="8791" spans="2:14" x14ac:dyDescent="0.25">
      <c r="B8791" s="33"/>
      <c r="C8791" s="17"/>
      <c r="D8791" s="17"/>
      <c r="E8791" s="17"/>
      <c r="F8791" s="17"/>
      <c r="G8791" s="18"/>
      <c r="H8791" s="18"/>
      <c r="N8791" s="21"/>
    </row>
    <row r="8792" spans="2:14" x14ac:dyDescent="0.25">
      <c r="B8792" s="33"/>
      <c r="C8792" s="17"/>
      <c r="D8792" s="17"/>
      <c r="E8792" s="17"/>
      <c r="F8792" s="17"/>
      <c r="G8792" s="18"/>
      <c r="H8792" s="18"/>
      <c r="N8792" s="21"/>
    </row>
    <row r="8793" spans="2:14" x14ac:dyDescent="0.25">
      <c r="B8793" s="33"/>
      <c r="C8793" s="17"/>
      <c r="D8793" s="17"/>
      <c r="E8793" s="17"/>
      <c r="F8793" s="17"/>
      <c r="G8793" s="18"/>
      <c r="H8793" s="18"/>
      <c r="N8793" s="21"/>
    </row>
    <row r="8794" spans="2:14" x14ac:dyDescent="0.25">
      <c r="B8794" s="33"/>
      <c r="C8794" s="17"/>
      <c r="D8794" s="17"/>
      <c r="E8794" s="17"/>
      <c r="F8794" s="17"/>
      <c r="G8794" s="18"/>
      <c r="H8794" s="18"/>
      <c r="N8794" s="21"/>
    </row>
    <row r="8795" spans="2:14" x14ac:dyDescent="0.25">
      <c r="B8795" s="33"/>
      <c r="C8795" s="17"/>
      <c r="D8795" s="17"/>
      <c r="E8795" s="17"/>
      <c r="F8795" s="17"/>
      <c r="G8795" s="18"/>
      <c r="H8795" s="18"/>
      <c r="N8795" s="21"/>
    </row>
    <row r="8796" spans="2:14" x14ac:dyDescent="0.25">
      <c r="B8796" s="33"/>
      <c r="C8796" s="17"/>
      <c r="D8796" s="17"/>
      <c r="E8796" s="17"/>
      <c r="F8796" s="17"/>
      <c r="G8796" s="18"/>
      <c r="H8796" s="18"/>
      <c r="N8796" s="21"/>
    </row>
    <row r="8797" spans="2:14" x14ac:dyDescent="0.25">
      <c r="B8797" s="33"/>
      <c r="C8797" s="17"/>
      <c r="D8797" s="17"/>
      <c r="E8797" s="17"/>
      <c r="F8797" s="17"/>
      <c r="G8797" s="18"/>
      <c r="H8797" s="18"/>
      <c r="N8797" s="21"/>
    </row>
    <row r="8798" spans="2:14" x14ac:dyDescent="0.25">
      <c r="B8798" s="33"/>
      <c r="C8798" s="17"/>
      <c r="D8798" s="17"/>
      <c r="E8798" s="17"/>
      <c r="F8798" s="17"/>
      <c r="G8798" s="18"/>
      <c r="H8798" s="18"/>
      <c r="N8798" s="21"/>
    </row>
    <row r="8799" spans="2:14" x14ac:dyDescent="0.25">
      <c r="B8799" s="33"/>
      <c r="C8799" s="17"/>
      <c r="D8799" s="17"/>
      <c r="E8799" s="17"/>
      <c r="F8799" s="17"/>
      <c r="G8799" s="18"/>
      <c r="H8799" s="18"/>
      <c r="N8799" s="21"/>
    </row>
    <row r="8800" spans="2:14" x14ac:dyDescent="0.25">
      <c r="B8800" s="33"/>
      <c r="C8800" s="17"/>
      <c r="D8800" s="17"/>
      <c r="E8800" s="17"/>
      <c r="F8800" s="17"/>
      <c r="G8800" s="18"/>
      <c r="H8800" s="18"/>
      <c r="N8800" s="21"/>
    </row>
    <row r="8801" spans="2:14" x14ac:dyDescent="0.25">
      <c r="B8801" s="33"/>
      <c r="C8801" s="17"/>
      <c r="D8801" s="17"/>
      <c r="E8801" s="17"/>
      <c r="F8801" s="17"/>
      <c r="G8801" s="18"/>
      <c r="H8801" s="18"/>
      <c r="N8801" s="21"/>
    </row>
    <row r="8802" spans="2:14" x14ac:dyDescent="0.25">
      <c r="B8802" s="33"/>
      <c r="C8802" s="17"/>
      <c r="D8802" s="17"/>
      <c r="E8802" s="17"/>
      <c r="F8802" s="17"/>
      <c r="G8802" s="18"/>
      <c r="H8802" s="18"/>
      <c r="N8802" s="21"/>
    </row>
    <row r="8803" spans="2:14" x14ac:dyDescent="0.25">
      <c r="B8803" s="33"/>
      <c r="C8803" s="17"/>
      <c r="D8803" s="17"/>
      <c r="E8803" s="17"/>
      <c r="F8803" s="17"/>
      <c r="G8803" s="18"/>
      <c r="H8803" s="18"/>
      <c r="N8803" s="21"/>
    </row>
    <row r="8804" spans="2:14" x14ac:dyDescent="0.25">
      <c r="B8804" s="33"/>
      <c r="C8804" s="17"/>
      <c r="D8804" s="17"/>
      <c r="E8804" s="17"/>
      <c r="F8804" s="17"/>
      <c r="G8804" s="18"/>
      <c r="H8804" s="18"/>
      <c r="N8804" s="21"/>
    </row>
    <row r="8805" spans="2:14" x14ac:dyDescent="0.25">
      <c r="B8805" s="33"/>
      <c r="C8805" s="17"/>
      <c r="D8805" s="17"/>
      <c r="E8805" s="17"/>
      <c r="F8805" s="17"/>
      <c r="G8805" s="18"/>
      <c r="H8805" s="18"/>
      <c r="N8805" s="21"/>
    </row>
    <row r="8806" spans="2:14" x14ac:dyDescent="0.25">
      <c r="B8806" s="33"/>
      <c r="C8806" s="17"/>
      <c r="D8806" s="17"/>
      <c r="E8806" s="17"/>
      <c r="F8806" s="17"/>
      <c r="G8806" s="18"/>
      <c r="H8806" s="18"/>
      <c r="N8806" s="21"/>
    </row>
    <row r="8807" spans="2:14" x14ac:dyDescent="0.25">
      <c r="B8807" s="33"/>
      <c r="C8807" s="17"/>
      <c r="D8807" s="17"/>
      <c r="E8807" s="17"/>
      <c r="F8807" s="17"/>
      <c r="G8807" s="18"/>
      <c r="H8807" s="18"/>
      <c r="N8807" s="21"/>
    </row>
    <row r="8808" spans="2:14" x14ac:dyDescent="0.25">
      <c r="B8808" s="33"/>
      <c r="C8808" s="17"/>
      <c r="D8808" s="17"/>
      <c r="E8808" s="17"/>
      <c r="F8808" s="17"/>
      <c r="G8808" s="18"/>
      <c r="H8808" s="18"/>
      <c r="N8808" s="21"/>
    </row>
    <row r="8809" spans="2:14" x14ac:dyDescent="0.25">
      <c r="B8809" s="33"/>
      <c r="C8809" s="17"/>
      <c r="D8809" s="17"/>
      <c r="E8809" s="17"/>
      <c r="F8809" s="17"/>
      <c r="G8809" s="18"/>
      <c r="H8809" s="18"/>
      <c r="N8809" s="21"/>
    </row>
    <row r="8810" spans="2:14" x14ac:dyDescent="0.25">
      <c r="B8810" s="33"/>
      <c r="C8810" s="17"/>
      <c r="D8810" s="17"/>
      <c r="E8810" s="17"/>
      <c r="F8810" s="17"/>
      <c r="G8810" s="18"/>
      <c r="H8810" s="18"/>
      <c r="N8810" s="21"/>
    </row>
    <row r="8811" spans="2:14" x14ac:dyDescent="0.25">
      <c r="B8811" s="33"/>
      <c r="C8811" s="17"/>
      <c r="D8811" s="17"/>
      <c r="E8811" s="17"/>
      <c r="F8811" s="17"/>
      <c r="G8811" s="18"/>
      <c r="H8811" s="18"/>
      <c r="N8811" s="21"/>
    </row>
    <row r="8812" spans="2:14" x14ac:dyDescent="0.25">
      <c r="B8812" s="33"/>
      <c r="C8812" s="17"/>
      <c r="D8812" s="17"/>
      <c r="E8812" s="17"/>
      <c r="F8812" s="17"/>
      <c r="G8812" s="18"/>
      <c r="H8812" s="18"/>
      <c r="N8812" s="21"/>
    </row>
    <row r="8813" spans="2:14" x14ac:dyDescent="0.25">
      <c r="B8813" s="33"/>
      <c r="C8813" s="17"/>
      <c r="D8813" s="17"/>
      <c r="E8813" s="17"/>
      <c r="F8813" s="17"/>
      <c r="G8813" s="18"/>
      <c r="H8813" s="18"/>
      <c r="N8813" s="21"/>
    </row>
    <row r="8814" spans="2:14" x14ac:dyDescent="0.25">
      <c r="B8814" s="33"/>
      <c r="C8814" s="17"/>
      <c r="D8814" s="17"/>
      <c r="E8814" s="17"/>
      <c r="F8814" s="17"/>
      <c r="G8814" s="18"/>
      <c r="H8814" s="18"/>
      <c r="N8814" s="21"/>
    </row>
    <row r="8815" spans="2:14" x14ac:dyDescent="0.25">
      <c r="B8815" s="33"/>
      <c r="C8815" s="17"/>
      <c r="D8815" s="17"/>
      <c r="E8815" s="17"/>
      <c r="F8815" s="17"/>
      <c r="G8815" s="18"/>
      <c r="H8815" s="18"/>
      <c r="N8815" s="21"/>
    </row>
    <row r="8816" spans="2:14" x14ac:dyDescent="0.25">
      <c r="B8816" s="33"/>
      <c r="C8816" s="17"/>
      <c r="D8816" s="17"/>
      <c r="E8816" s="17"/>
      <c r="F8816" s="17"/>
      <c r="G8816" s="18"/>
      <c r="H8816" s="18"/>
      <c r="N8816" s="21"/>
    </row>
    <row r="8817" spans="2:14" x14ac:dyDescent="0.25">
      <c r="B8817" s="33"/>
      <c r="C8817" s="17"/>
      <c r="D8817" s="17"/>
      <c r="E8817" s="17"/>
      <c r="F8817" s="17"/>
      <c r="G8817" s="18"/>
      <c r="H8817" s="18"/>
      <c r="N8817" s="21"/>
    </row>
    <row r="8818" spans="2:14" x14ac:dyDescent="0.25">
      <c r="B8818" s="33"/>
      <c r="C8818" s="17"/>
      <c r="D8818" s="17"/>
      <c r="E8818" s="17"/>
      <c r="F8818" s="17"/>
      <c r="G8818" s="18"/>
      <c r="H8818" s="18"/>
      <c r="N8818" s="21"/>
    </row>
    <row r="8819" spans="2:14" x14ac:dyDescent="0.25">
      <c r="B8819" s="33"/>
      <c r="C8819" s="17"/>
      <c r="D8819" s="17"/>
      <c r="E8819" s="17"/>
      <c r="F8819" s="17"/>
      <c r="G8819" s="18"/>
      <c r="H8819" s="18"/>
      <c r="N8819" s="21"/>
    </row>
    <row r="8820" spans="2:14" x14ac:dyDescent="0.25">
      <c r="B8820" s="33"/>
      <c r="C8820" s="17"/>
      <c r="D8820" s="17"/>
      <c r="E8820" s="17"/>
      <c r="F8820" s="17"/>
      <c r="G8820" s="18"/>
      <c r="H8820" s="18"/>
      <c r="N8820" s="21"/>
    </row>
    <row r="8821" spans="2:14" x14ac:dyDescent="0.25">
      <c r="B8821" s="33"/>
      <c r="C8821" s="17"/>
      <c r="D8821" s="17"/>
      <c r="E8821" s="17"/>
      <c r="F8821" s="17"/>
      <c r="G8821" s="18"/>
      <c r="H8821" s="18"/>
      <c r="N8821" s="21"/>
    </row>
    <row r="8822" spans="2:14" x14ac:dyDescent="0.25">
      <c r="B8822" s="33"/>
      <c r="C8822" s="17"/>
      <c r="D8822" s="17"/>
      <c r="E8822" s="17"/>
      <c r="F8822" s="17"/>
      <c r="G8822" s="18"/>
      <c r="H8822" s="18"/>
      <c r="N8822" s="21"/>
    </row>
    <row r="8823" spans="2:14" x14ac:dyDescent="0.25">
      <c r="B8823" s="33"/>
      <c r="C8823" s="17"/>
      <c r="D8823" s="17"/>
      <c r="E8823" s="17"/>
      <c r="F8823" s="17"/>
      <c r="G8823" s="18"/>
      <c r="H8823" s="18"/>
      <c r="N8823" s="21"/>
    </row>
    <row r="8824" spans="2:14" x14ac:dyDescent="0.25">
      <c r="B8824" s="33"/>
      <c r="C8824" s="17"/>
      <c r="D8824" s="17"/>
      <c r="E8824" s="17"/>
      <c r="F8824" s="17"/>
      <c r="G8824" s="18"/>
      <c r="H8824" s="18"/>
      <c r="N8824" s="21"/>
    </row>
    <row r="8825" spans="2:14" x14ac:dyDescent="0.25">
      <c r="B8825" s="33"/>
      <c r="C8825" s="17"/>
      <c r="D8825" s="17"/>
      <c r="E8825" s="17"/>
      <c r="F8825" s="17"/>
      <c r="G8825" s="18"/>
      <c r="H8825" s="18"/>
      <c r="N8825" s="21"/>
    </row>
    <row r="8826" spans="2:14" x14ac:dyDescent="0.25">
      <c r="B8826" s="33"/>
      <c r="C8826" s="17"/>
      <c r="D8826" s="17"/>
      <c r="E8826" s="17"/>
      <c r="F8826" s="17"/>
      <c r="G8826" s="18"/>
      <c r="H8826" s="18"/>
      <c r="N8826" s="21"/>
    </row>
    <row r="8827" spans="2:14" x14ac:dyDescent="0.25">
      <c r="B8827" s="33"/>
      <c r="C8827" s="17"/>
      <c r="D8827" s="17"/>
      <c r="E8827" s="17"/>
      <c r="F8827" s="17"/>
      <c r="G8827" s="18"/>
      <c r="H8827" s="18"/>
      <c r="N8827" s="21"/>
    </row>
    <row r="8828" spans="2:14" x14ac:dyDescent="0.25">
      <c r="B8828" s="33"/>
      <c r="C8828" s="17"/>
      <c r="D8828" s="17"/>
      <c r="E8828" s="17"/>
      <c r="F8828" s="17"/>
      <c r="G8828" s="18"/>
      <c r="H8828" s="18"/>
      <c r="N8828" s="21"/>
    </row>
    <row r="8829" spans="2:14" x14ac:dyDescent="0.25">
      <c r="B8829" s="33"/>
      <c r="C8829" s="17"/>
      <c r="D8829" s="17"/>
      <c r="E8829" s="17"/>
      <c r="F8829" s="17"/>
      <c r="G8829" s="18"/>
      <c r="H8829" s="18"/>
      <c r="N8829" s="21"/>
    </row>
    <row r="8830" spans="2:14" x14ac:dyDescent="0.25">
      <c r="B8830" s="33"/>
      <c r="C8830" s="17"/>
      <c r="D8830" s="17"/>
      <c r="E8830" s="17"/>
      <c r="F8830" s="17"/>
      <c r="G8830" s="18"/>
      <c r="H8830" s="18"/>
      <c r="N8830" s="21"/>
    </row>
    <row r="8831" spans="2:14" x14ac:dyDescent="0.25">
      <c r="B8831" s="33"/>
      <c r="C8831" s="17"/>
      <c r="D8831" s="17"/>
      <c r="E8831" s="17"/>
      <c r="F8831" s="17"/>
      <c r="G8831" s="18"/>
      <c r="H8831" s="18"/>
      <c r="N8831" s="21"/>
    </row>
    <row r="8832" spans="2:14" x14ac:dyDescent="0.25">
      <c r="B8832" s="33"/>
      <c r="C8832" s="17"/>
      <c r="D8832" s="17"/>
      <c r="E8832" s="17"/>
      <c r="F8832" s="17"/>
      <c r="G8832" s="18"/>
      <c r="H8832" s="18"/>
      <c r="N8832" s="21"/>
    </row>
    <row r="8833" spans="2:14" x14ac:dyDescent="0.25">
      <c r="B8833" s="33"/>
      <c r="C8833" s="17"/>
      <c r="D8833" s="17"/>
      <c r="E8833" s="17"/>
      <c r="F8833" s="17"/>
      <c r="G8833" s="18"/>
      <c r="H8833" s="18"/>
      <c r="N8833" s="21"/>
    </row>
    <row r="8834" spans="2:14" x14ac:dyDescent="0.25">
      <c r="B8834" s="33"/>
      <c r="C8834" s="17"/>
      <c r="D8834" s="17"/>
      <c r="E8834" s="17"/>
      <c r="F8834" s="17"/>
      <c r="G8834" s="18"/>
      <c r="H8834" s="18"/>
      <c r="N8834" s="21"/>
    </row>
    <row r="8835" spans="2:14" x14ac:dyDescent="0.25">
      <c r="B8835" s="33"/>
      <c r="C8835" s="17"/>
      <c r="D8835" s="17"/>
      <c r="E8835" s="17"/>
      <c r="F8835" s="17"/>
      <c r="G8835" s="18"/>
      <c r="H8835" s="18"/>
      <c r="N8835" s="21"/>
    </row>
    <row r="8836" spans="2:14" x14ac:dyDescent="0.25">
      <c r="B8836" s="33"/>
      <c r="C8836" s="17"/>
      <c r="D8836" s="17"/>
      <c r="E8836" s="17"/>
      <c r="F8836" s="17"/>
      <c r="G8836" s="18"/>
      <c r="H8836" s="18"/>
      <c r="N8836" s="21"/>
    </row>
    <row r="8837" spans="2:14" x14ac:dyDescent="0.25">
      <c r="B8837" s="33"/>
      <c r="C8837" s="17"/>
      <c r="D8837" s="17"/>
      <c r="E8837" s="17"/>
      <c r="F8837" s="17"/>
      <c r="G8837" s="18"/>
      <c r="H8837" s="18"/>
      <c r="N8837" s="21"/>
    </row>
    <row r="8838" spans="2:14" x14ac:dyDescent="0.25">
      <c r="B8838" s="33"/>
      <c r="C8838" s="17"/>
      <c r="D8838" s="17"/>
      <c r="E8838" s="17"/>
      <c r="F8838" s="17"/>
      <c r="G8838" s="18"/>
      <c r="H8838" s="18"/>
      <c r="N8838" s="21"/>
    </row>
    <row r="8839" spans="2:14" x14ac:dyDescent="0.25">
      <c r="B8839" s="33"/>
      <c r="C8839" s="17"/>
      <c r="D8839" s="17"/>
      <c r="E8839" s="17"/>
      <c r="F8839" s="17"/>
      <c r="G8839" s="18"/>
      <c r="H8839" s="18"/>
      <c r="N8839" s="21"/>
    </row>
    <row r="8840" spans="2:14" x14ac:dyDescent="0.25">
      <c r="B8840" s="33"/>
      <c r="C8840" s="17"/>
      <c r="D8840" s="17"/>
      <c r="E8840" s="17"/>
      <c r="F8840" s="17"/>
      <c r="G8840" s="18"/>
      <c r="H8840" s="18"/>
      <c r="N8840" s="21"/>
    </row>
    <row r="8841" spans="2:14" x14ac:dyDescent="0.25">
      <c r="B8841" s="33"/>
      <c r="C8841" s="17"/>
      <c r="D8841" s="17"/>
      <c r="E8841" s="17"/>
      <c r="F8841" s="17"/>
      <c r="G8841" s="18"/>
      <c r="H8841" s="18"/>
      <c r="N8841" s="21"/>
    </row>
    <row r="8842" spans="2:14" x14ac:dyDescent="0.25">
      <c r="B8842" s="33"/>
      <c r="C8842" s="17"/>
      <c r="D8842" s="17"/>
      <c r="E8842" s="17"/>
      <c r="F8842" s="17"/>
      <c r="G8842" s="18"/>
      <c r="H8842" s="18"/>
      <c r="N8842" s="21"/>
    </row>
    <row r="8843" spans="2:14" x14ac:dyDescent="0.25">
      <c r="B8843" s="33"/>
      <c r="C8843" s="17"/>
      <c r="D8843" s="17"/>
      <c r="E8843" s="17"/>
      <c r="F8843" s="17"/>
      <c r="G8843" s="18"/>
      <c r="H8843" s="18"/>
      <c r="N8843" s="21"/>
    </row>
    <row r="8844" spans="2:14" x14ac:dyDescent="0.25">
      <c r="B8844" s="33"/>
      <c r="C8844" s="17"/>
      <c r="D8844" s="17"/>
      <c r="E8844" s="17"/>
      <c r="F8844" s="17"/>
      <c r="G8844" s="18"/>
      <c r="H8844" s="18"/>
      <c r="N8844" s="21"/>
    </row>
    <row r="8845" spans="2:14" x14ac:dyDescent="0.25">
      <c r="B8845" s="33"/>
      <c r="C8845" s="17"/>
      <c r="D8845" s="17"/>
      <c r="E8845" s="17"/>
      <c r="F8845" s="17"/>
      <c r="G8845" s="18"/>
      <c r="H8845" s="18"/>
      <c r="N8845" s="21"/>
    </row>
    <row r="8846" spans="2:14" x14ac:dyDescent="0.25">
      <c r="B8846" s="33"/>
      <c r="C8846" s="17"/>
      <c r="D8846" s="17"/>
      <c r="E8846" s="17"/>
      <c r="F8846" s="17"/>
      <c r="G8846" s="18"/>
      <c r="H8846" s="18"/>
      <c r="N8846" s="21"/>
    </row>
    <row r="8847" spans="2:14" x14ac:dyDescent="0.25">
      <c r="B8847" s="33"/>
      <c r="C8847" s="17"/>
      <c r="D8847" s="17"/>
      <c r="E8847" s="17"/>
      <c r="F8847" s="17"/>
      <c r="G8847" s="18"/>
      <c r="H8847" s="18"/>
      <c r="N8847" s="21"/>
    </row>
    <row r="8848" spans="2:14" x14ac:dyDescent="0.25">
      <c r="B8848" s="33"/>
      <c r="C8848" s="17"/>
      <c r="D8848" s="17"/>
      <c r="E8848" s="17"/>
      <c r="F8848" s="17"/>
      <c r="G8848" s="18"/>
      <c r="H8848" s="18"/>
      <c r="N8848" s="21"/>
    </row>
    <row r="8849" spans="2:14" x14ac:dyDescent="0.25">
      <c r="B8849" s="33"/>
      <c r="C8849" s="17"/>
      <c r="D8849" s="17"/>
      <c r="E8849" s="17"/>
      <c r="F8849" s="17"/>
      <c r="G8849" s="18"/>
      <c r="H8849" s="18"/>
      <c r="N8849" s="21"/>
    </row>
    <row r="8850" spans="2:14" x14ac:dyDescent="0.25">
      <c r="B8850" s="33"/>
      <c r="C8850" s="17"/>
      <c r="D8850" s="17"/>
      <c r="E8850" s="17"/>
      <c r="F8850" s="17"/>
      <c r="G8850" s="18"/>
      <c r="H8850" s="18"/>
      <c r="N8850" s="21"/>
    </row>
    <row r="8851" spans="2:14" x14ac:dyDescent="0.25">
      <c r="B8851" s="33"/>
      <c r="C8851" s="17"/>
      <c r="D8851" s="17"/>
      <c r="E8851" s="17"/>
      <c r="F8851" s="17"/>
      <c r="G8851" s="18"/>
      <c r="H8851" s="18"/>
      <c r="N8851" s="21"/>
    </row>
    <row r="8852" spans="2:14" x14ac:dyDescent="0.25">
      <c r="B8852" s="33"/>
      <c r="C8852" s="17"/>
      <c r="D8852" s="17"/>
      <c r="E8852" s="17"/>
      <c r="F8852" s="17"/>
      <c r="G8852" s="18"/>
      <c r="H8852" s="18"/>
      <c r="N8852" s="21"/>
    </row>
    <row r="8853" spans="2:14" x14ac:dyDescent="0.25">
      <c r="B8853" s="33"/>
      <c r="C8853" s="17"/>
      <c r="D8853" s="17"/>
      <c r="E8853" s="17"/>
      <c r="F8853" s="17"/>
      <c r="G8853" s="18"/>
      <c r="H8853" s="18"/>
      <c r="N8853" s="21"/>
    </row>
    <row r="8854" spans="2:14" x14ac:dyDescent="0.25">
      <c r="B8854" s="33"/>
      <c r="C8854" s="17"/>
      <c r="D8854" s="17"/>
      <c r="E8854" s="17"/>
      <c r="F8854" s="17"/>
      <c r="G8854" s="18"/>
      <c r="H8854" s="18"/>
      <c r="N8854" s="21"/>
    </row>
    <row r="8855" spans="2:14" x14ac:dyDescent="0.25">
      <c r="B8855" s="33"/>
      <c r="C8855" s="17"/>
      <c r="D8855" s="17"/>
      <c r="E8855" s="17"/>
      <c r="F8855" s="17"/>
      <c r="G8855" s="18"/>
      <c r="H8855" s="18"/>
      <c r="N8855" s="21"/>
    </row>
    <row r="8856" spans="2:14" x14ac:dyDescent="0.25">
      <c r="B8856" s="33"/>
      <c r="C8856" s="17"/>
      <c r="D8856" s="17"/>
      <c r="E8856" s="17"/>
      <c r="F8856" s="17"/>
      <c r="G8856" s="18"/>
      <c r="H8856" s="18"/>
      <c r="N8856" s="21"/>
    </row>
    <row r="8857" spans="2:14" x14ac:dyDescent="0.25">
      <c r="B8857" s="33"/>
      <c r="C8857" s="17"/>
      <c r="D8857" s="17"/>
      <c r="E8857" s="17"/>
      <c r="F8857" s="17"/>
      <c r="G8857" s="18"/>
      <c r="H8857" s="18"/>
      <c r="N8857" s="21"/>
    </row>
    <row r="8858" spans="2:14" x14ac:dyDescent="0.25">
      <c r="B8858" s="33"/>
      <c r="C8858" s="17"/>
      <c r="D8858" s="17"/>
      <c r="E8858" s="17"/>
      <c r="F8858" s="17"/>
      <c r="G8858" s="18"/>
      <c r="H8858" s="18"/>
      <c r="N8858" s="21"/>
    </row>
    <row r="8859" spans="2:14" x14ac:dyDescent="0.25">
      <c r="B8859" s="33"/>
      <c r="C8859" s="17"/>
      <c r="D8859" s="17"/>
      <c r="E8859" s="17"/>
      <c r="F8859" s="17"/>
      <c r="G8859" s="18"/>
      <c r="H8859" s="18"/>
      <c r="N8859" s="21"/>
    </row>
    <row r="8860" spans="2:14" x14ac:dyDescent="0.25">
      <c r="B8860" s="33"/>
      <c r="C8860" s="17"/>
      <c r="D8860" s="17"/>
      <c r="E8860" s="17"/>
      <c r="F8860" s="17"/>
      <c r="G8860" s="18"/>
      <c r="H8860" s="18"/>
      <c r="N8860" s="21"/>
    </row>
    <row r="8861" spans="2:14" x14ac:dyDescent="0.25">
      <c r="B8861" s="33"/>
      <c r="C8861" s="17"/>
      <c r="D8861" s="17"/>
      <c r="E8861" s="17"/>
      <c r="F8861" s="17"/>
      <c r="G8861" s="18"/>
      <c r="H8861" s="18"/>
      <c r="N8861" s="21"/>
    </row>
    <row r="8862" spans="2:14" x14ac:dyDescent="0.25">
      <c r="B8862" s="33"/>
      <c r="C8862" s="17"/>
      <c r="D8862" s="17"/>
      <c r="E8862" s="17"/>
      <c r="F8862" s="17"/>
      <c r="G8862" s="18"/>
      <c r="H8862" s="18"/>
      <c r="N8862" s="21"/>
    </row>
    <row r="8863" spans="2:14" x14ac:dyDescent="0.25">
      <c r="B8863" s="33"/>
      <c r="C8863" s="17"/>
      <c r="D8863" s="17"/>
      <c r="E8863" s="17"/>
      <c r="F8863" s="17"/>
      <c r="G8863" s="18"/>
      <c r="H8863" s="18"/>
      <c r="N8863" s="21"/>
    </row>
    <row r="8864" spans="2:14" x14ac:dyDescent="0.25">
      <c r="B8864" s="33"/>
      <c r="C8864" s="17"/>
      <c r="D8864" s="17"/>
      <c r="E8864" s="17"/>
      <c r="F8864" s="17"/>
      <c r="G8864" s="18"/>
      <c r="H8864" s="18"/>
      <c r="N8864" s="21"/>
    </row>
    <row r="8865" spans="2:14" x14ac:dyDescent="0.25">
      <c r="B8865" s="33"/>
      <c r="C8865" s="17"/>
      <c r="D8865" s="17"/>
      <c r="E8865" s="17"/>
      <c r="F8865" s="17"/>
      <c r="G8865" s="18"/>
      <c r="H8865" s="18"/>
      <c r="N8865" s="21"/>
    </row>
    <row r="8866" spans="2:14" x14ac:dyDescent="0.25">
      <c r="B8866" s="33"/>
      <c r="C8866" s="17"/>
      <c r="D8866" s="17"/>
      <c r="E8866" s="17"/>
      <c r="F8866" s="17"/>
      <c r="G8866" s="18"/>
      <c r="H8866" s="18"/>
      <c r="N8866" s="21"/>
    </row>
    <row r="8867" spans="2:14" x14ac:dyDescent="0.25">
      <c r="B8867" s="33"/>
      <c r="C8867" s="17"/>
      <c r="D8867" s="17"/>
      <c r="E8867" s="17"/>
      <c r="F8867" s="17"/>
      <c r="G8867" s="18"/>
      <c r="H8867" s="18"/>
      <c r="N8867" s="21"/>
    </row>
    <row r="8868" spans="2:14" x14ac:dyDescent="0.25">
      <c r="B8868" s="33"/>
      <c r="C8868" s="17"/>
      <c r="D8868" s="17"/>
      <c r="E8868" s="17"/>
      <c r="F8868" s="17"/>
      <c r="G8868" s="18"/>
      <c r="H8868" s="18"/>
      <c r="N8868" s="21"/>
    </row>
    <row r="8869" spans="2:14" x14ac:dyDescent="0.25">
      <c r="B8869" s="33"/>
      <c r="C8869" s="17"/>
      <c r="D8869" s="17"/>
      <c r="E8869" s="17"/>
      <c r="F8869" s="17"/>
      <c r="G8869" s="18"/>
      <c r="H8869" s="18"/>
      <c r="N8869" s="21"/>
    </row>
    <row r="8870" spans="2:14" x14ac:dyDescent="0.25">
      <c r="B8870" s="33"/>
      <c r="C8870" s="17"/>
      <c r="D8870" s="17"/>
      <c r="E8870" s="17"/>
      <c r="F8870" s="17"/>
      <c r="G8870" s="18"/>
      <c r="H8870" s="18"/>
      <c r="N8870" s="21"/>
    </row>
    <row r="8871" spans="2:14" x14ac:dyDescent="0.25">
      <c r="B8871" s="33"/>
      <c r="C8871" s="17"/>
      <c r="D8871" s="17"/>
      <c r="E8871" s="17"/>
      <c r="F8871" s="17"/>
      <c r="G8871" s="18"/>
      <c r="H8871" s="18"/>
      <c r="N8871" s="21"/>
    </row>
    <row r="8872" spans="2:14" x14ac:dyDescent="0.25">
      <c r="B8872" s="33"/>
      <c r="C8872" s="17"/>
      <c r="D8872" s="17"/>
      <c r="E8872" s="17"/>
      <c r="F8872" s="17"/>
      <c r="G8872" s="18"/>
      <c r="H8872" s="18"/>
      <c r="N8872" s="21"/>
    </row>
    <row r="8873" spans="2:14" x14ac:dyDescent="0.25">
      <c r="B8873" s="33"/>
      <c r="C8873" s="17"/>
      <c r="D8873" s="17"/>
      <c r="E8873" s="17"/>
      <c r="F8873" s="17"/>
      <c r="G8873" s="18"/>
      <c r="H8873" s="18"/>
      <c r="N8873" s="21"/>
    </row>
    <row r="8874" spans="2:14" x14ac:dyDescent="0.25">
      <c r="B8874" s="33"/>
      <c r="C8874" s="17"/>
      <c r="D8874" s="17"/>
      <c r="E8874" s="17"/>
      <c r="F8874" s="17"/>
      <c r="G8874" s="18"/>
      <c r="H8874" s="18"/>
      <c r="N8874" s="21"/>
    </row>
    <row r="8875" spans="2:14" x14ac:dyDescent="0.25">
      <c r="B8875" s="33"/>
      <c r="C8875" s="17"/>
      <c r="D8875" s="17"/>
      <c r="E8875" s="17"/>
      <c r="F8875" s="17"/>
      <c r="G8875" s="18"/>
      <c r="H8875" s="18"/>
      <c r="N8875" s="21"/>
    </row>
    <row r="8876" spans="2:14" x14ac:dyDescent="0.25">
      <c r="B8876" s="33"/>
      <c r="C8876" s="17"/>
      <c r="D8876" s="17"/>
      <c r="E8876" s="17"/>
      <c r="F8876" s="17"/>
      <c r="G8876" s="18"/>
      <c r="H8876" s="18"/>
      <c r="N8876" s="21"/>
    </row>
    <row r="8877" spans="2:14" x14ac:dyDescent="0.25">
      <c r="B8877" s="33"/>
      <c r="C8877" s="17"/>
      <c r="D8877" s="17"/>
      <c r="E8877" s="17"/>
      <c r="F8877" s="17"/>
      <c r="G8877" s="18"/>
      <c r="H8877" s="18"/>
      <c r="N8877" s="21"/>
    </row>
    <row r="8878" spans="2:14" x14ac:dyDescent="0.25">
      <c r="B8878" s="33"/>
      <c r="C8878" s="17"/>
      <c r="D8878" s="17"/>
      <c r="E8878" s="17"/>
      <c r="F8878" s="17"/>
      <c r="G8878" s="18"/>
      <c r="H8878" s="18"/>
      <c r="N8878" s="21"/>
    </row>
    <row r="8879" spans="2:14" x14ac:dyDescent="0.25">
      <c r="B8879" s="33"/>
      <c r="C8879" s="17"/>
      <c r="D8879" s="17"/>
      <c r="E8879" s="17"/>
      <c r="F8879" s="17"/>
      <c r="G8879" s="18"/>
      <c r="H8879" s="18"/>
      <c r="N8879" s="21"/>
    </row>
    <row r="8880" spans="2:14" x14ac:dyDescent="0.25">
      <c r="B8880" s="33"/>
      <c r="C8880" s="17"/>
      <c r="D8880" s="17"/>
      <c r="E8880" s="17"/>
      <c r="F8880" s="17"/>
      <c r="G8880" s="18"/>
      <c r="H8880" s="18"/>
      <c r="N8880" s="21"/>
    </row>
    <row r="8881" spans="2:14" x14ac:dyDescent="0.25">
      <c r="B8881" s="33"/>
      <c r="C8881" s="17"/>
      <c r="D8881" s="17"/>
      <c r="E8881" s="17"/>
      <c r="F8881" s="17"/>
      <c r="G8881" s="18"/>
      <c r="H8881" s="18"/>
      <c r="N8881" s="21"/>
    </row>
    <row r="8882" spans="2:14" x14ac:dyDescent="0.25">
      <c r="B8882" s="33"/>
      <c r="C8882" s="17"/>
      <c r="D8882" s="17"/>
      <c r="E8882" s="17"/>
      <c r="F8882" s="17"/>
      <c r="G8882" s="18"/>
      <c r="H8882" s="18"/>
      <c r="N8882" s="21"/>
    </row>
    <row r="8883" spans="2:14" x14ac:dyDescent="0.25">
      <c r="B8883" s="33"/>
      <c r="C8883" s="17"/>
      <c r="D8883" s="17"/>
      <c r="E8883" s="17"/>
      <c r="F8883" s="17"/>
      <c r="G8883" s="18"/>
      <c r="H8883" s="18"/>
      <c r="N8883" s="21"/>
    </row>
    <row r="8884" spans="2:14" x14ac:dyDescent="0.25">
      <c r="B8884" s="33"/>
      <c r="C8884" s="17"/>
      <c r="D8884" s="17"/>
      <c r="E8884" s="17"/>
      <c r="F8884" s="17"/>
      <c r="G8884" s="18"/>
      <c r="H8884" s="18"/>
      <c r="N8884" s="21"/>
    </row>
    <row r="8885" spans="2:14" x14ac:dyDescent="0.25">
      <c r="B8885" s="33"/>
      <c r="C8885" s="17"/>
      <c r="D8885" s="17"/>
      <c r="E8885" s="17"/>
      <c r="F8885" s="17"/>
      <c r="G8885" s="18"/>
      <c r="H8885" s="18"/>
      <c r="N8885" s="21"/>
    </row>
    <row r="8886" spans="2:14" x14ac:dyDescent="0.25">
      <c r="B8886" s="33"/>
      <c r="C8886" s="17"/>
      <c r="D8886" s="17"/>
      <c r="E8886" s="17"/>
      <c r="F8886" s="17"/>
      <c r="G8886" s="18"/>
      <c r="H8886" s="18"/>
      <c r="N8886" s="21"/>
    </row>
    <row r="8887" spans="2:14" x14ac:dyDescent="0.25">
      <c r="B8887" s="33"/>
      <c r="C8887" s="17"/>
      <c r="D8887" s="17"/>
      <c r="E8887" s="17"/>
      <c r="F8887" s="17"/>
      <c r="G8887" s="18"/>
      <c r="H8887" s="18"/>
      <c r="N8887" s="21"/>
    </row>
    <row r="8888" spans="2:14" x14ac:dyDescent="0.25">
      <c r="B8888" s="33"/>
      <c r="C8888" s="17"/>
      <c r="D8888" s="17"/>
      <c r="E8888" s="17"/>
      <c r="F8888" s="17"/>
      <c r="G8888" s="18"/>
      <c r="H8888" s="18"/>
      <c r="N8888" s="21"/>
    </row>
    <row r="8889" spans="2:14" x14ac:dyDescent="0.25">
      <c r="B8889" s="33"/>
      <c r="C8889" s="17"/>
      <c r="D8889" s="17"/>
      <c r="E8889" s="17"/>
      <c r="F8889" s="17"/>
      <c r="G8889" s="18"/>
      <c r="H8889" s="18"/>
      <c r="N8889" s="21"/>
    </row>
    <row r="8890" spans="2:14" x14ac:dyDescent="0.25">
      <c r="B8890" s="33"/>
      <c r="C8890" s="17"/>
      <c r="D8890" s="17"/>
      <c r="E8890" s="17"/>
      <c r="F8890" s="17"/>
      <c r="G8890" s="18"/>
      <c r="H8890" s="18"/>
      <c r="N8890" s="21"/>
    </row>
    <row r="8891" spans="2:14" x14ac:dyDescent="0.25">
      <c r="B8891" s="33"/>
      <c r="C8891" s="17"/>
      <c r="D8891" s="17"/>
      <c r="E8891" s="17"/>
      <c r="F8891" s="17"/>
      <c r="G8891" s="18"/>
      <c r="H8891" s="18"/>
      <c r="N8891" s="21"/>
    </row>
    <row r="8892" spans="2:14" x14ac:dyDescent="0.25">
      <c r="B8892" s="33"/>
      <c r="C8892" s="17"/>
      <c r="D8892" s="17"/>
      <c r="E8892" s="17"/>
      <c r="F8892" s="17"/>
      <c r="G8892" s="18"/>
      <c r="H8892" s="18"/>
      <c r="N8892" s="21"/>
    </row>
    <row r="8893" spans="2:14" x14ac:dyDescent="0.25">
      <c r="B8893" s="33"/>
      <c r="C8893" s="17"/>
      <c r="D8893" s="17"/>
      <c r="E8893" s="17"/>
      <c r="F8893" s="17"/>
      <c r="G8893" s="18"/>
      <c r="H8893" s="18"/>
      <c r="N8893" s="21"/>
    </row>
    <row r="8894" spans="2:14" x14ac:dyDescent="0.25">
      <c r="B8894" s="33"/>
      <c r="C8894" s="17"/>
      <c r="D8894" s="17"/>
      <c r="E8894" s="17"/>
      <c r="F8894" s="17"/>
      <c r="G8894" s="18"/>
      <c r="H8894" s="18"/>
      <c r="N8894" s="21"/>
    </row>
    <row r="8895" spans="2:14" x14ac:dyDescent="0.25">
      <c r="B8895" s="33"/>
      <c r="C8895" s="17"/>
      <c r="D8895" s="17"/>
      <c r="E8895" s="17"/>
      <c r="F8895" s="17"/>
      <c r="G8895" s="18"/>
      <c r="H8895" s="18"/>
      <c r="N8895" s="21"/>
    </row>
    <row r="8896" spans="2:14" x14ac:dyDescent="0.25">
      <c r="B8896" s="33"/>
      <c r="C8896" s="17"/>
      <c r="D8896" s="17"/>
      <c r="E8896" s="17"/>
      <c r="F8896" s="17"/>
      <c r="G8896" s="18"/>
      <c r="H8896" s="18"/>
      <c r="N8896" s="21"/>
    </row>
    <row r="8897" spans="2:14" x14ac:dyDescent="0.25">
      <c r="B8897" s="33"/>
      <c r="C8897" s="17"/>
      <c r="D8897" s="17"/>
      <c r="E8897" s="17"/>
      <c r="F8897" s="17"/>
      <c r="G8897" s="18"/>
      <c r="H8897" s="18"/>
      <c r="N8897" s="21"/>
    </row>
    <row r="8898" spans="2:14" x14ac:dyDescent="0.25">
      <c r="B8898" s="33"/>
      <c r="C8898" s="17"/>
      <c r="D8898" s="17"/>
      <c r="E8898" s="17"/>
      <c r="F8898" s="17"/>
      <c r="G8898" s="18"/>
      <c r="H8898" s="18"/>
      <c r="N8898" s="21"/>
    </row>
    <row r="8899" spans="2:14" x14ac:dyDescent="0.25">
      <c r="B8899" s="33"/>
      <c r="C8899" s="17"/>
      <c r="D8899" s="17"/>
      <c r="E8899" s="17"/>
      <c r="F8899" s="17"/>
      <c r="G8899" s="18"/>
      <c r="H8899" s="18"/>
      <c r="N8899" s="21"/>
    </row>
    <row r="8900" spans="2:14" x14ac:dyDescent="0.25">
      <c r="B8900" s="33"/>
      <c r="C8900" s="17"/>
      <c r="D8900" s="17"/>
      <c r="E8900" s="17"/>
      <c r="F8900" s="17"/>
      <c r="G8900" s="18"/>
      <c r="H8900" s="18"/>
      <c r="N8900" s="21"/>
    </row>
    <row r="8901" spans="2:14" x14ac:dyDescent="0.25">
      <c r="B8901" s="33"/>
      <c r="C8901" s="17"/>
      <c r="D8901" s="17"/>
      <c r="E8901" s="17"/>
      <c r="F8901" s="17"/>
      <c r="G8901" s="18"/>
      <c r="H8901" s="18"/>
      <c r="N8901" s="21"/>
    </row>
    <row r="8902" spans="2:14" x14ac:dyDescent="0.25">
      <c r="B8902" s="33"/>
      <c r="C8902" s="17"/>
      <c r="D8902" s="17"/>
      <c r="E8902" s="17"/>
      <c r="F8902" s="17"/>
      <c r="G8902" s="18"/>
      <c r="H8902" s="18"/>
      <c r="N8902" s="21"/>
    </row>
    <row r="8903" spans="2:14" x14ac:dyDescent="0.25">
      <c r="B8903" s="33"/>
      <c r="C8903" s="17"/>
      <c r="D8903" s="17"/>
      <c r="E8903" s="17"/>
      <c r="F8903" s="17"/>
      <c r="G8903" s="18"/>
      <c r="H8903" s="18"/>
      <c r="N8903" s="21"/>
    </row>
    <row r="8904" spans="2:14" x14ac:dyDescent="0.25">
      <c r="B8904" s="33"/>
      <c r="C8904" s="17"/>
      <c r="D8904" s="17"/>
      <c r="E8904" s="17"/>
      <c r="F8904" s="17"/>
      <c r="G8904" s="18"/>
      <c r="H8904" s="18"/>
      <c r="N8904" s="21"/>
    </row>
    <row r="8905" spans="2:14" x14ac:dyDescent="0.25">
      <c r="B8905" s="33"/>
      <c r="C8905" s="17"/>
      <c r="D8905" s="17"/>
      <c r="E8905" s="17"/>
      <c r="F8905" s="17"/>
      <c r="G8905" s="18"/>
      <c r="H8905" s="18"/>
      <c r="N8905" s="21"/>
    </row>
    <row r="8906" spans="2:14" x14ac:dyDescent="0.25">
      <c r="B8906" s="33"/>
      <c r="C8906" s="17"/>
      <c r="D8906" s="17"/>
      <c r="E8906" s="17"/>
      <c r="F8906" s="17"/>
      <c r="G8906" s="18"/>
      <c r="H8906" s="18"/>
      <c r="N8906" s="21"/>
    </row>
    <row r="8907" spans="2:14" x14ac:dyDescent="0.25">
      <c r="B8907" s="33"/>
      <c r="C8907" s="17"/>
      <c r="D8907" s="17"/>
      <c r="E8907" s="17"/>
      <c r="F8907" s="17"/>
      <c r="G8907" s="18"/>
      <c r="H8907" s="18"/>
      <c r="N8907" s="21"/>
    </row>
    <row r="8908" spans="2:14" x14ac:dyDescent="0.25">
      <c r="B8908" s="33"/>
      <c r="C8908" s="17"/>
      <c r="D8908" s="17"/>
      <c r="E8908" s="17"/>
      <c r="F8908" s="17"/>
      <c r="G8908" s="18"/>
      <c r="H8908" s="18"/>
      <c r="N8908" s="21"/>
    </row>
    <row r="8909" spans="2:14" x14ac:dyDescent="0.25">
      <c r="B8909" s="33"/>
      <c r="C8909" s="17"/>
      <c r="D8909" s="17"/>
      <c r="E8909" s="17"/>
      <c r="F8909" s="17"/>
      <c r="G8909" s="18"/>
      <c r="H8909" s="18"/>
      <c r="N8909" s="21"/>
    </row>
    <row r="8910" spans="2:14" x14ac:dyDescent="0.25">
      <c r="B8910" s="33"/>
      <c r="C8910" s="17"/>
      <c r="D8910" s="17"/>
      <c r="E8910" s="17"/>
      <c r="F8910" s="17"/>
      <c r="G8910" s="18"/>
      <c r="H8910" s="18"/>
      <c r="N8910" s="21"/>
    </row>
    <row r="8911" spans="2:14" x14ac:dyDescent="0.25">
      <c r="B8911" s="33"/>
      <c r="C8911" s="17"/>
      <c r="D8911" s="17"/>
      <c r="E8911" s="17"/>
      <c r="F8911" s="17"/>
      <c r="G8911" s="18"/>
      <c r="H8911" s="18"/>
      <c r="N8911" s="21"/>
    </row>
    <row r="8912" spans="2:14" x14ac:dyDescent="0.25">
      <c r="B8912" s="33"/>
      <c r="C8912" s="17"/>
      <c r="D8912" s="17"/>
      <c r="E8912" s="17"/>
      <c r="F8912" s="17"/>
      <c r="G8912" s="18"/>
      <c r="H8912" s="18"/>
      <c r="N8912" s="21"/>
    </row>
    <row r="8913" spans="2:14" x14ac:dyDescent="0.25">
      <c r="B8913" s="33"/>
      <c r="C8913" s="17"/>
      <c r="D8913" s="17"/>
      <c r="E8913" s="17"/>
      <c r="F8913" s="17"/>
      <c r="G8913" s="18"/>
      <c r="H8913" s="18"/>
      <c r="N8913" s="21"/>
    </row>
    <row r="8914" spans="2:14" x14ac:dyDescent="0.25">
      <c r="B8914" s="33"/>
      <c r="C8914" s="17"/>
      <c r="D8914" s="17"/>
      <c r="E8914" s="17"/>
      <c r="F8914" s="17"/>
      <c r="G8914" s="18"/>
      <c r="H8914" s="18"/>
      <c r="N8914" s="21"/>
    </row>
    <row r="8915" spans="2:14" x14ac:dyDescent="0.25">
      <c r="B8915" s="33"/>
      <c r="C8915" s="17"/>
      <c r="D8915" s="17"/>
      <c r="E8915" s="17"/>
      <c r="F8915" s="17"/>
      <c r="G8915" s="18"/>
      <c r="H8915" s="18"/>
      <c r="N8915" s="21"/>
    </row>
    <row r="8916" spans="2:14" x14ac:dyDescent="0.25">
      <c r="B8916" s="33"/>
      <c r="C8916" s="17"/>
      <c r="D8916" s="17"/>
      <c r="E8916" s="17"/>
      <c r="F8916" s="17"/>
      <c r="G8916" s="18"/>
      <c r="H8916" s="18"/>
      <c r="N8916" s="21"/>
    </row>
    <row r="8917" spans="2:14" x14ac:dyDescent="0.25">
      <c r="B8917" s="33"/>
      <c r="C8917" s="17"/>
      <c r="D8917" s="17"/>
      <c r="E8917" s="17"/>
      <c r="F8917" s="17"/>
      <c r="G8917" s="18"/>
      <c r="H8917" s="18"/>
      <c r="N8917" s="21"/>
    </row>
    <row r="8918" spans="2:14" x14ac:dyDescent="0.25">
      <c r="B8918" s="33"/>
      <c r="C8918" s="17"/>
      <c r="D8918" s="17"/>
      <c r="E8918" s="17"/>
      <c r="F8918" s="17"/>
      <c r="G8918" s="18"/>
      <c r="H8918" s="18"/>
      <c r="N8918" s="21"/>
    </row>
    <row r="8919" spans="2:14" x14ac:dyDescent="0.25">
      <c r="B8919" s="33"/>
      <c r="C8919" s="17"/>
      <c r="D8919" s="17"/>
      <c r="E8919" s="17"/>
      <c r="F8919" s="17"/>
      <c r="G8919" s="18"/>
      <c r="H8919" s="18"/>
      <c r="N8919" s="21"/>
    </row>
    <row r="8920" spans="2:14" x14ac:dyDescent="0.25">
      <c r="B8920" s="33"/>
      <c r="C8920" s="17"/>
      <c r="D8920" s="17"/>
      <c r="E8920" s="17"/>
      <c r="F8920" s="17"/>
      <c r="G8920" s="18"/>
      <c r="H8920" s="18"/>
      <c r="N8920" s="21"/>
    </row>
    <row r="8921" spans="2:14" x14ac:dyDescent="0.25">
      <c r="B8921" s="33"/>
      <c r="C8921" s="17"/>
      <c r="D8921" s="17"/>
      <c r="E8921" s="17"/>
      <c r="F8921" s="17"/>
      <c r="G8921" s="18"/>
      <c r="H8921" s="18"/>
      <c r="N8921" s="21"/>
    </row>
    <row r="8922" spans="2:14" x14ac:dyDescent="0.25">
      <c r="B8922" s="33"/>
      <c r="C8922" s="17"/>
      <c r="D8922" s="17"/>
      <c r="E8922" s="17"/>
      <c r="F8922" s="17"/>
      <c r="G8922" s="18"/>
      <c r="H8922" s="18"/>
      <c r="N8922" s="21"/>
    </row>
    <row r="8923" spans="2:14" x14ac:dyDescent="0.25">
      <c r="B8923" s="33"/>
      <c r="C8923" s="17"/>
      <c r="D8923" s="17"/>
      <c r="E8923" s="17"/>
      <c r="F8923" s="17"/>
      <c r="G8923" s="18"/>
      <c r="H8923" s="18"/>
      <c r="N8923" s="21"/>
    </row>
    <row r="8924" spans="2:14" x14ac:dyDescent="0.25">
      <c r="B8924" s="33"/>
      <c r="C8924" s="17"/>
      <c r="D8924" s="17"/>
      <c r="E8924" s="17"/>
      <c r="F8924" s="17"/>
      <c r="G8924" s="18"/>
      <c r="H8924" s="18"/>
      <c r="N8924" s="21"/>
    </row>
    <row r="8925" spans="2:14" x14ac:dyDescent="0.25">
      <c r="B8925" s="33"/>
      <c r="C8925" s="17"/>
      <c r="D8925" s="17"/>
      <c r="E8925" s="17"/>
      <c r="F8925" s="17"/>
      <c r="G8925" s="18"/>
      <c r="H8925" s="18"/>
      <c r="N8925" s="21"/>
    </row>
    <row r="8926" spans="2:14" x14ac:dyDescent="0.25">
      <c r="B8926" s="33"/>
      <c r="C8926" s="17"/>
      <c r="D8926" s="17"/>
      <c r="E8926" s="17"/>
      <c r="F8926" s="17"/>
      <c r="G8926" s="18"/>
      <c r="H8926" s="18"/>
      <c r="N8926" s="21"/>
    </row>
    <row r="8927" spans="2:14" x14ac:dyDescent="0.25">
      <c r="B8927" s="33"/>
      <c r="C8927" s="17"/>
      <c r="D8927" s="17"/>
      <c r="E8927" s="17"/>
      <c r="F8927" s="17"/>
      <c r="G8927" s="18"/>
      <c r="H8927" s="18"/>
      <c r="N8927" s="21"/>
    </row>
    <row r="8928" spans="2:14" x14ac:dyDescent="0.25">
      <c r="B8928" s="33"/>
      <c r="C8928" s="17"/>
      <c r="D8928" s="17"/>
      <c r="E8928" s="17"/>
      <c r="F8928" s="17"/>
      <c r="G8928" s="18"/>
      <c r="H8928" s="18"/>
      <c r="N8928" s="21"/>
    </row>
    <row r="8929" spans="2:14" x14ac:dyDescent="0.25">
      <c r="B8929" s="33"/>
      <c r="C8929" s="17"/>
      <c r="D8929" s="17"/>
      <c r="E8929" s="17"/>
      <c r="F8929" s="17"/>
      <c r="G8929" s="18"/>
      <c r="H8929" s="18"/>
      <c r="N8929" s="21"/>
    </row>
    <row r="8930" spans="2:14" x14ac:dyDescent="0.25">
      <c r="B8930" s="33"/>
      <c r="C8930" s="17"/>
      <c r="D8930" s="17"/>
      <c r="E8930" s="17"/>
      <c r="F8930" s="17"/>
      <c r="G8930" s="18"/>
      <c r="H8930" s="18"/>
      <c r="N8930" s="21"/>
    </row>
    <row r="8931" spans="2:14" x14ac:dyDescent="0.25">
      <c r="B8931" s="33"/>
      <c r="C8931" s="17"/>
      <c r="D8931" s="17"/>
      <c r="E8931" s="17"/>
      <c r="F8931" s="17"/>
      <c r="G8931" s="18"/>
      <c r="H8931" s="18"/>
      <c r="N8931" s="21"/>
    </row>
    <row r="8932" spans="2:14" x14ac:dyDescent="0.25">
      <c r="B8932" s="33"/>
      <c r="C8932" s="17"/>
      <c r="D8932" s="17"/>
      <c r="E8932" s="17"/>
      <c r="F8932" s="17"/>
      <c r="G8932" s="18"/>
      <c r="H8932" s="18"/>
      <c r="N8932" s="21"/>
    </row>
    <row r="8933" spans="2:14" x14ac:dyDescent="0.25">
      <c r="B8933" s="33"/>
      <c r="C8933" s="17"/>
      <c r="D8933" s="17"/>
      <c r="E8933" s="17"/>
      <c r="F8933" s="17"/>
      <c r="G8933" s="18"/>
      <c r="H8933" s="18"/>
      <c r="N8933" s="21"/>
    </row>
    <row r="8934" spans="2:14" x14ac:dyDescent="0.25">
      <c r="B8934" s="33"/>
      <c r="C8934" s="17"/>
      <c r="D8934" s="17"/>
      <c r="E8934" s="17"/>
      <c r="F8934" s="17"/>
      <c r="G8934" s="18"/>
      <c r="H8934" s="18"/>
      <c r="N8934" s="21"/>
    </row>
    <row r="8935" spans="2:14" x14ac:dyDescent="0.25">
      <c r="B8935" s="33"/>
      <c r="C8935" s="17"/>
      <c r="D8935" s="17"/>
      <c r="E8935" s="17"/>
      <c r="F8935" s="17"/>
      <c r="G8935" s="18"/>
      <c r="H8935" s="18"/>
      <c r="N8935" s="21"/>
    </row>
    <row r="8936" spans="2:14" x14ac:dyDescent="0.25">
      <c r="B8936" s="33"/>
      <c r="C8936" s="17"/>
      <c r="D8936" s="17"/>
      <c r="E8936" s="17"/>
      <c r="F8936" s="17"/>
      <c r="G8936" s="18"/>
      <c r="H8936" s="18"/>
      <c r="N8936" s="21"/>
    </row>
    <row r="8937" spans="2:14" x14ac:dyDescent="0.25">
      <c r="B8937" s="33"/>
      <c r="C8937" s="17"/>
      <c r="D8937" s="17"/>
      <c r="E8937" s="17"/>
      <c r="F8937" s="17"/>
      <c r="G8937" s="18"/>
      <c r="H8937" s="18"/>
      <c r="N8937" s="21"/>
    </row>
    <row r="8938" spans="2:14" x14ac:dyDescent="0.25">
      <c r="B8938" s="33"/>
      <c r="C8938" s="17"/>
      <c r="D8938" s="17"/>
      <c r="E8938" s="17"/>
      <c r="F8938" s="17"/>
      <c r="G8938" s="18"/>
      <c r="H8938" s="18"/>
      <c r="N8938" s="21"/>
    </row>
    <row r="8939" spans="2:14" x14ac:dyDescent="0.25">
      <c r="B8939" s="33"/>
      <c r="C8939" s="17"/>
      <c r="D8939" s="17"/>
      <c r="E8939" s="17"/>
      <c r="F8939" s="17"/>
      <c r="G8939" s="18"/>
      <c r="H8939" s="18"/>
      <c r="N8939" s="21"/>
    </row>
    <row r="8940" spans="2:14" x14ac:dyDescent="0.25">
      <c r="B8940" s="33"/>
      <c r="C8940" s="17"/>
      <c r="D8940" s="17"/>
      <c r="E8940" s="17"/>
      <c r="F8940" s="17"/>
      <c r="G8940" s="18"/>
      <c r="H8940" s="18"/>
      <c r="N8940" s="21"/>
    </row>
    <row r="8941" spans="2:14" x14ac:dyDescent="0.25">
      <c r="B8941" s="33"/>
      <c r="C8941" s="17"/>
      <c r="D8941" s="17"/>
      <c r="E8941" s="17"/>
      <c r="F8941" s="17"/>
      <c r="G8941" s="18"/>
      <c r="H8941" s="18"/>
      <c r="N8941" s="21"/>
    </row>
    <row r="8942" spans="2:14" x14ac:dyDescent="0.25">
      <c r="B8942" s="33"/>
      <c r="C8942" s="17"/>
      <c r="D8942" s="17"/>
      <c r="E8942" s="17"/>
      <c r="F8942" s="17"/>
      <c r="G8942" s="18"/>
      <c r="H8942" s="18"/>
      <c r="N8942" s="21"/>
    </row>
    <row r="8943" spans="2:14" x14ac:dyDescent="0.25">
      <c r="B8943" s="33"/>
      <c r="C8943" s="17"/>
      <c r="D8943" s="17"/>
      <c r="E8943" s="17"/>
      <c r="F8943" s="17"/>
      <c r="G8943" s="18"/>
      <c r="H8943" s="18"/>
      <c r="N8943" s="21"/>
    </row>
    <row r="8944" spans="2:14" x14ac:dyDescent="0.25">
      <c r="B8944" s="33"/>
      <c r="C8944" s="17"/>
      <c r="D8944" s="17"/>
      <c r="E8944" s="17"/>
      <c r="F8944" s="17"/>
      <c r="G8944" s="18"/>
      <c r="H8944" s="18"/>
      <c r="N8944" s="21"/>
    </row>
    <row r="8945" spans="2:14" x14ac:dyDescent="0.25">
      <c r="B8945" s="33"/>
      <c r="C8945" s="17"/>
      <c r="D8945" s="17"/>
      <c r="E8945" s="17"/>
      <c r="F8945" s="17"/>
      <c r="G8945" s="18"/>
      <c r="H8945" s="18"/>
      <c r="N8945" s="21"/>
    </row>
    <row r="8946" spans="2:14" x14ac:dyDescent="0.25">
      <c r="B8946" s="33"/>
      <c r="C8946" s="17"/>
      <c r="D8946" s="17"/>
      <c r="E8946" s="17"/>
      <c r="F8946" s="17"/>
      <c r="G8946" s="18"/>
      <c r="H8946" s="18"/>
      <c r="N8946" s="21"/>
    </row>
    <row r="8947" spans="2:14" x14ac:dyDescent="0.25">
      <c r="B8947" s="33"/>
      <c r="C8947" s="17"/>
      <c r="D8947" s="17"/>
      <c r="E8947" s="17"/>
      <c r="F8947" s="17"/>
      <c r="G8947" s="18"/>
      <c r="H8947" s="18"/>
      <c r="N8947" s="21"/>
    </row>
    <row r="8948" spans="2:14" x14ac:dyDescent="0.25">
      <c r="B8948" s="33"/>
      <c r="C8948" s="17"/>
      <c r="D8948" s="17"/>
      <c r="E8948" s="17"/>
      <c r="F8948" s="17"/>
      <c r="G8948" s="18"/>
      <c r="H8948" s="18"/>
      <c r="N8948" s="21"/>
    </row>
    <row r="8949" spans="2:14" x14ac:dyDescent="0.25">
      <c r="B8949" s="33"/>
      <c r="C8949" s="17"/>
      <c r="D8949" s="17"/>
      <c r="E8949" s="17"/>
      <c r="F8949" s="17"/>
      <c r="G8949" s="18"/>
      <c r="H8949" s="18"/>
      <c r="N8949" s="21"/>
    </row>
    <row r="8950" spans="2:14" x14ac:dyDescent="0.25">
      <c r="B8950" s="33"/>
      <c r="C8950" s="17"/>
      <c r="D8950" s="17"/>
      <c r="E8950" s="17"/>
      <c r="F8950" s="17"/>
      <c r="G8950" s="18"/>
      <c r="H8950" s="18"/>
      <c r="N8950" s="21"/>
    </row>
    <row r="8951" spans="2:14" x14ac:dyDescent="0.25">
      <c r="B8951" s="33"/>
      <c r="C8951" s="17"/>
      <c r="D8951" s="17"/>
      <c r="E8951" s="17"/>
      <c r="F8951" s="17"/>
      <c r="G8951" s="18"/>
      <c r="H8951" s="18"/>
      <c r="N8951" s="21"/>
    </row>
    <row r="8952" spans="2:14" x14ac:dyDescent="0.25">
      <c r="B8952" s="33"/>
      <c r="C8952" s="17"/>
      <c r="D8952" s="17"/>
      <c r="E8952" s="17"/>
      <c r="F8952" s="17"/>
      <c r="G8952" s="18"/>
      <c r="H8952" s="18"/>
      <c r="N8952" s="21"/>
    </row>
    <row r="8953" spans="2:14" x14ac:dyDescent="0.25">
      <c r="B8953" s="33"/>
      <c r="C8953" s="17"/>
      <c r="D8953" s="17"/>
      <c r="E8953" s="17"/>
      <c r="F8953" s="17"/>
      <c r="G8953" s="18"/>
      <c r="H8953" s="18"/>
      <c r="N8953" s="21"/>
    </row>
    <row r="8954" spans="2:14" x14ac:dyDescent="0.25">
      <c r="B8954" s="33"/>
      <c r="C8954" s="17"/>
      <c r="D8954" s="17"/>
      <c r="E8954" s="17"/>
      <c r="F8954" s="17"/>
      <c r="G8954" s="18"/>
      <c r="H8954" s="18"/>
      <c r="N8954" s="21"/>
    </row>
    <row r="8955" spans="2:14" x14ac:dyDescent="0.25">
      <c r="B8955" s="33"/>
      <c r="C8955" s="17"/>
      <c r="D8955" s="17"/>
      <c r="E8955" s="17"/>
      <c r="F8955" s="17"/>
      <c r="G8955" s="18"/>
      <c r="H8955" s="18"/>
      <c r="N8955" s="21"/>
    </row>
    <row r="8956" spans="2:14" x14ac:dyDescent="0.25">
      <c r="B8956" s="33"/>
      <c r="C8956" s="17"/>
      <c r="D8956" s="17"/>
      <c r="E8956" s="17"/>
      <c r="F8956" s="17"/>
      <c r="G8956" s="18"/>
      <c r="H8956" s="18"/>
      <c r="N8956" s="21"/>
    </row>
    <row r="8957" spans="2:14" x14ac:dyDescent="0.25">
      <c r="B8957" s="33"/>
      <c r="C8957" s="17"/>
      <c r="D8957" s="17"/>
      <c r="E8957" s="17"/>
      <c r="F8957" s="17"/>
      <c r="G8957" s="18"/>
      <c r="H8957" s="18"/>
      <c r="N8957" s="21"/>
    </row>
    <row r="8958" spans="2:14" x14ac:dyDescent="0.25">
      <c r="B8958" s="33"/>
      <c r="C8958" s="17"/>
      <c r="D8958" s="17"/>
      <c r="E8958" s="17"/>
      <c r="F8958" s="17"/>
      <c r="G8958" s="18"/>
      <c r="H8958" s="18"/>
      <c r="N8958" s="21"/>
    </row>
    <row r="8959" spans="2:14" x14ac:dyDescent="0.25">
      <c r="B8959" s="33"/>
      <c r="C8959" s="17"/>
      <c r="D8959" s="17"/>
      <c r="E8959" s="17"/>
      <c r="F8959" s="17"/>
      <c r="G8959" s="18"/>
      <c r="H8959" s="18"/>
      <c r="N8959" s="21"/>
    </row>
    <row r="8960" spans="2:14" x14ac:dyDescent="0.25">
      <c r="B8960" s="33"/>
      <c r="C8960" s="17"/>
      <c r="D8960" s="17"/>
      <c r="E8960" s="17"/>
      <c r="F8960" s="17"/>
      <c r="G8960" s="18"/>
      <c r="H8960" s="18"/>
      <c r="N8960" s="21"/>
    </row>
    <row r="8961" spans="2:14" x14ac:dyDescent="0.25">
      <c r="B8961" s="33"/>
      <c r="C8961" s="17"/>
      <c r="D8961" s="17"/>
      <c r="E8961" s="17"/>
      <c r="F8961" s="17"/>
      <c r="G8961" s="18"/>
      <c r="H8961" s="18"/>
      <c r="N8961" s="21"/>
    </row>
    <row r="8962" spans="2:14" x14ac:dyDescent="0.25">
      <c r="B8962" s="33"/>
      <c r="C8962" s="17"/>
      <c r="D8962" s="17"/>
      <c r="E8962" s="17"/>
      <c r="F8962" s="17"/>
      <c r="G8962" s="18"/>
      <c r="H8962" s="18"/>
      <c r="N8962" s="21"/>
    </row>
    <row r="8963" spans="2:14" x14ac:dyDescent="0.25">
      <c r="B8963" s="33"/>
      <c r="C8963" s="17"/>
      <c r="D8963" s="17"/>
      <c r="E8963" s="17"/>
      <c r="F8963" s="17"/>
      <c r="G8963" s="18"/>
      <c r="H8963" s="18"/>
      <c r="N8963" s="21"/>
    </row>
    <row r="8964" spans="2:14" x14ac:dyDescent="0.25">
      <c r="B8964" s="33"/>
      <c r="C8964" s="17"/>
      <c r="D8964" s="17"/>
      <c r="E8964" s="17"/>
      <c r="F8964" s="17"/>
      <c r="G8964" s="18"/>
      <c r="H8964" s="18"/>
      <c r="N8964" s="21"/>
    </row>
    <row r="8965" spans="2:14" x14ac:dyDescent="0.25">
      <c r="B8965" s="33"/>
      <c r="C8965" s="17"/>
      <c r="D8965" s="17"/>
      <c r="E8965" s="17"/>
      <c r="F8965" s="17"/>
      <c r="G8965" s="18"/>
      <c r="H8965" s="18"/>
      <c r="N8965" s="21"/>
    </row>
    <row r="8966" spans="2:14" x14ac:dyDescent="0.25">
      <c r="B8966" s="33"/>
      <c r="C8966" s="17"/>
      <c r="D8966" s="17"/>
      <c r="E8966" s="17"/>
      <c r="F8966" s="17"/>
      <c r="G8966" s="18"/>
      <c r="H8966" s="18"/>
      <c r="N8966" s="21"/>
    </row>
    <row r="8967" spans="2:14" x14ac:dyDescent="0.25">
      <c r="B8967" s="33"/>
      <c r="C8967" s="17"/>
      <c r="D8967" s="17"/>
      <c r="E8967" s="17"/>
      <c r="F8967" s="17"/>
      <c r="G8967" s="18"/>
      <c r="H8967" s="18"/>
      <c r="N8967" s="21"/>
    </row>
    <row r="8968" spans="2:14" x14ac:dyDescent="0.25">
      <c r="B8968" s="33"/>
      <c r="C8968" s="17"/>
      <c r="D8968" s="17"/>
      <c r="E8968" s="17"/>
      <c r="F8968" s="17"/>
      <c r="G8968" s="18"/>
      <c r="H8968" s="18"/>
      <c r="N8968" s="21"/>
    </row>
    <row r="8969" spans="2:14" x14ac:dyDescent="0.25">
      <c r="B8969" s="33"/>
      <c r="C8969" s="17"/>
      <c r="D8969" s="17"/>
      <c r="E8969" s="17"/>
      <c r="F8969" s="17"/>
      <c r="G8969" s="18"/>
      <c r="H8969" s="18"/>
      <c r="N8969" s="21"/>
    </row>
    <row r="8970" spans="2:14" x14ac:dyDescent="0.25">
      <c r="B8970" s="33"/>
      <c r="C8970" s="17"/>
      <c r="D8970" s="17"/>
      <c r="E8970" s="17"/>
      <c r="F8970" s="17"/>
      <c r="G8970" s="18"/>
      <c r="H8970" s="18"/>
      <c r="N8970" s="21"/>
    </row>
    <row r="8971" spans="2:14" x14ac:dyDescent="0.25">
      <c r="B8971" s="33"/>
      <c r="C8971" s="17"/>
      <c r="D8971" s="17"/>
      <c r="E8971" s="17"/>
      <c r="F8971" s="17"/>
      <c r="G8971" s="18"/>
      <c r="H8971" s="18"/>
      <c r="N8971" s="21"/>
    </row>
    <row r="8972" spans="2:14" x14ac:dyDescent="0.25">
      <c r="B8972" s="33"/>
      <c r="C8972" s="17"/>
      <c r="D8972" s="17"/>
      <c r="E8972" s="17"/>
      <c r="F8972" s="17"/>
      <c r="G8972" s="18"/>
      <c r="H8972" s="18"/>
      <c r="N8972" s="21"/>
    </row>
    <row r="8973" spans="2:14" x14ac:dyDescent="0.25">
      <c r="B8973" s="33"/>
      <c r="C8973" s="17"/>
      <c r="D8973" s="17"/>
      <c r="E8973" s="17"/>
      <c r="F8973" s="17"/>
      <c r="G8973" s="18"/>
      <c r="H8973" s="18"/>
      <c r="N8973" s="21"/>
    </row>
    <row r="8974" spans="2:14" x14ac:dyDescent="0.25">
      <c r="B8974" s="33"/>
      <c r="C8974" s="17"/>
      <c r="D8974" s="17"/>
      <c r="E8974" s="17"/>
      <c r="F8974" s="17"/>
      <c r="G8974" s="18"/>
      <c r="H8974" s="18"/>
      <c r="N8974" s="21"/>
    </row>
    <row r="8975" spans="2:14" x14ac:dyDescent="0.25">
      <c r="B8975" s="33"/>
      <c r="C8975" s="17"/>
      <c r="D8975" s="17"/>
      <c r="E8975" s="17"/>
      <c r="F8975" s="17"/>
      <c r="G8975" s="18"/>
      <c r="H8975" s="18"/>
      <c r="N8975" s="21"/>
    </row>
    <row r="8976" spans="2:14" x14ac:dyDescent="0.25">
      <c r="B8976" s="33"/>
      <c r="C8976" s="17"/>
      <c r="D8976" s="17"/>
      <c r="E8976" s="17"/>
      <c r="F8976" s="17"/>
      <c r="G8976" s="18"/>
      <c r="H8976" s="18"/>
      <c r="N8976" s="21"/>
    </row>
    <row r="8977" spans="2:14" x14ac:dyDescent="0.25">
      <c r="B8977" s="33"/>
      <c r="C8977" s="17"/>
      <c r="D8977" s="17"/>
      <c r="E8977" s="17"/>
      <c r="F8977" s="17"/>
      <c r="G8977" s="18"/>
      <c r="H8977" s="18"/>
      <c r="N8977" s="21"/>
    </row>
    <row r="8978" spans="2:14" x14ac:dyDescent="0.25">
      <c r="B8978" s="33"/>
      <c r="C8978" s="17"/>
      <c r="D8978" s="17"/>
      <c r="E8978" s="17"/>
      <c r="F8978" s="17"/>
      <c r="G8978" s="18"/>
      <c r="H8978" s="18"/>
      <c r="N8978" s="21"/>
    </row>
    <row r="8979" spans="2:14" x14ac:dyDescent="0.25">
      <c r="B8979" s="33"/>
      <c r="C8979" s="17"/>
      <c r="D8979" s="17"/>
      <c r="E8979" s="17"/>
      <c r="F8979" s="17"/>
      <c r="G8979" s="18"/>
      <c r="H8979" s="18"/>
      <c r="N8979" s="21"/>
    </row>
    <row r="8980" spans="2:14" x14ac:dyDescent="0.25">
      <c r="B8980" s="33"/>
      <c r="C8980" s="17"/>
      <c r="D8980" s="17"/>
      <c r="E8980" s="17"/>
      <c r="F8980" s="17"/>
      <c r="G8980" s="18"/>
      <c r="H8980" s="18"/>
      <c r="N8980" s="21"/>
    </row>
    <row r="8981" spans="2:14" x14ac:dyDescent="0.25">
      <c r="B8981" s="33"/>
      <c r="C8981" s="17"/>
      <c r="D8981" s="17"/>
      <c r="E8981" s="17"/>
      <c r="F8981" s="17"/>
      <c r="G8981" s="18"/>
      <c r="H8981" s="18"/>
      <c r="N8981" s="21"/>
    </row>
    <row r="8982" spans="2:14" x14ac:dyDescent="0.25">
      <c r="B8982" s="33"/>
      <c r="C8982" s="17"/>
      <c r="D8982" s="17"/>
      <c r="E8982" s="17"/>
      <c r="F8982" s="17"/>
      <c r="G8982" s="18"/>
      <c r="H8982" s="18"/>
      <c r="N8982" s="21"/>
    </row>
    <row r="8983" spans="2:14" x14ac:dyDescent="0.25">
      <c r="B8983" s="33"/>
      <c r="C8983" s="17"/>
      <c r="D8983" s="17"/>
      <c r="E8983" s="17"/>
      <c r="F8983" s="17"/>
      <c r="G8983" s="18"/>
      <c r="H8983" s="18"/>
      <c r="N8983" s="21"/>
    </row>
    <row r="8984" spans="2:14" x14ac:dyDescent="0.25">
      <c r="B8984" s="33"/>
      <c r="C8984" s="17"/>
      <c r="D8984" s="17"/>
      <c r="E8984" s="17"/>
      <c r="F8984" s="17"/>
      <c r="G8984" s="18"/>
      <c r="H8984" s="18"/>
      <c r="N8984" s="21"/>
    </row>
    <row r="8985" spans="2:14" x14ac:dyDescent="0.25">
      <c r="B8985" s="33"/>
      <c r="C8985" s="17"/>
      <c r="D8985" s="17"/>
      <c r="E8985" s="17"/>
      <c r="F8985" s="17"/>
      <c r="G8985" s="18"/>
      <c r="H8985" s="18"/>
      <c r="N8985" s="21"/>
    </row>
    <row r="8986" spans="2:14" x14ac:dyDescent="0.25">
      <c r="B8986" s="33"/>
      <c r="C8986" s="17"/>
      <c r="D8986" s="17"/>
      <c r="E8986" s="17"/>
      <c r="F8986" s="17"/>
      <c r="G8986" s="18"/>
      <c r="H8986" s="18"/>
      <c r="N8986" s="21"/>
    </row>
    <row r="8987" spans="2:14" x14ac:dyDescent="0.25">
      <c r="B8987" s="33"/>
      <c r="C8987" s="17"/>
      <c r="D8987" s="17"/>
      <c r="E8987" s="17"/>
      <c r="F8987" s="17"/>
      <c r="G8987" s="18"/>
      <c r="H8987" s="18"/>
      <c r="N8987" s="21"/>
    </row>
    <row r="8988" spans="2:14" x14ac:dyDescent="0.25">
      <c r="B8988" s="33"/>
      <c r="C8988" s="17"/>
      <c r="D8988" s="17"/>
      <c r="E8988" s="17"/>
      <c r="F8988" s="17"/>
      <c r="G8988" s="18"/>
      <c r="H8988" s="18"/>
      <c r="N8988" s="21"/>
    </row>
    <row r="8989" spans="2:14" x14ac:dyDescent="0.25">
      <c r="B8989" s="33"/>
      <c r="C8989" s="17"/>
      <c r="D8989" s="17"/>
      <c r="E8989" s="17"/>
      <c r="F8989" s="17"/>
      <c r="G8989" s="18"/>
      <c r="H8989" s="18"/>
      <c r="N8989" s="21"/>
    </row>
    <row r="8990" spans="2:14" x14ac:dyDescent="0.25">
      <c r="B8990" s="33"/>
      <c r="C8990" s="17"/>
      <c r="D8990" s="17"/>
      <c r="E8990" s="17"/>
      <c r="F8990" s="17"/>
      <c r="G8990" s="18"/>
      <c r="H8990" s="18"/>
      <c r="N8990" s="21"/>
    </row>
    <row r="8991" spans="2:14" x14ac:dyDescent="0.25">
      <c r="B8991" s="33"/>
      <c r="C8991" s="17"/>
      <c r="D8991" s="17"/>
      <c r="E8991" s="17"/>
      <c r="F8991" s="17"/>
      <c r="G8991" s="18"/>
      <c r="H8991" s="18"/>
      <c r="N8991" s="21"/>
    </row>
    <row r="8992" spans="2:14" x14ac:dyDescent="0.25">
      <c r="B8992" s="33"/>
      <c r="C8992" s="17"/>
      <c r="D8992" s="17"/>
      <c r="E8992" s="17"/>
      <c r="F8992" s="17"/>
      <c r="G8992" s="18"/>
      <c r="H8992" s="18"/>
      <c r="N8992" s="21"/>
    </row>
    <row r="8993" spans="2:14" x14ac:dyDescent="0.25">
      <c r="B8993" s="33"/>
      <c r="C8993" s="17"/>
      <c r="D8993" s="17"/>
      <c r="E8993" s="17"/>
      <c r="F8993" s="17"/>
      <c r="G8993" s="18"/>
      <c r="H8993" s="18"/>
      <c r="N8993" s="21"/>
    </row>
    <row r="8994" spans="2:14" x14ac:dyDescent="0.25">
      <c r="B8994" s="33"/>
      <c r="C8994" s="17"/>
      <c r="D8994" s="17"/>
      <c r="E8994" s="17"/>
      <c r="F8994" s="17"/>
      <c r="G8994" s="18"/>
      <c r="H8994" s="18"/>
      <c r="N8994" s="21"/>
    </row>
    <row r="8995" spans="2:14" x14ac:dyDescent="0.25">
      <c r="B8995" s="33"/>
      <c r="C8995" s="17"/>
      <c r="D8995" s="17"/>
      <c r="E8995" s="17"/>
      <c r="F8995" s="17"/>
      <c r="G8995" s="18"/>
      <c r="H8995" s="18"/>
      <c r="N8995" s="21"/>
    </row>
    <row r="8996" spans="2:14" x14ac:dyDescent="0.25">
      <c r="B8996" s="33"/>
      <c r="C8996" s="17"/>
      <c r="D8996" s="17"/>
      <c r="E8996" s="17"/>
      <c r="F8996" s="17"/>
      <c r="G8996" s="18"/>
      <c r="H8996" s="18"/>
      <c r="N8996" s="21"/>
    </row>
    <row r="8997" spans="2:14" x14ac:dyDescent="0.25">
      <c r="B8997" s="33"/>
      <c r="C8997" s="17"/>
      <c r="D8997" s="17"/>
      <c r="E8997" s="17"/>
      <c r="F8997" s="17"/>
      <c r="G8997" s="18"/>
      <c r="H8997" s="18"/>
      <c r="N8997" s="21"/>
    </row>
    <row r="8998" spans="2:14" x14ac:dyDescent="0.25">
      <c r="B8998" s="33"/>
      <c r="C8998" s="17"/>
      <c r="D8998" s="17"/>
      <c r="E8998" s="17"/>
      <c r="F8998" s="17"/>
      <c r="G8998" s="18"/>
      <c r="H8998" s="18"/>
      <c r="N8998" s="21"/>
    </row>
    <row r="8999" spans="2:14" x14ac:dyDescent="0.25">
      <c r="B8999" s="33"/>
      <c r="C8999" s="17"/>
      <c r="D8999" s="17"/>
      <c r="E8999" s="17"/>
      <c r="F8999" s="17"/>
      <c r="G8999" s="18"/>
      <c r="H8999" s="18"/>
      <c r="N8999" s="21"/>
    </row>
    <row r="9000" spans="2:14" x14ac:dyDescent="0.25">
      <c r="B9000" s="33"/>
      <c r="C9000" s="17"/>
      <c r="D9000" s="17"/>
      <c r="E9000" s="17"/>
      <c r="F9000" s="17"/>
      <c r="G9000" s="18"/>
      <c r="H9000" s="18"/>
      <c r="N9000" s="21"/>
    </row>
    <row r="9001" spans="2:14" x14ac:dyDescent="0.25">
      <c r="B9001" s="33"/>
      <c r="C9001" s="17"/>
      <c r="D9001" s="17"/>
      <c r="E9001" s="17"/>
      <c r="F9001" s="17"/>
      <c r="G9001" s="18"/>
      <c r="H9001" s="18"/>
      <c r="N9001" s="21"/>
    </row>
    <row r="9002" spans="2:14" x14ac:dyDescent="0.25">
      <c r="B9002" s="33"/>
      <c r="C9002" s="17"/>
      <c r="D9002" s="17"/>
      <c r="E9002" s="17"/>
      <c r="F9002" s="17"/>
      <c r="G9002" s="18"/>
      <c r="H9002" s="18"/>
      <c r="N9002" s="21"/>
    </row>
    <row r="9003" spans="2:14" x14ac:dyDescent="0.25">
      <c r="B9003" s="33"/>
      <c r="C9003" s="17"/>
      <c r="D9003" s="17"/>
      <c r="E9003" s="17"/>
      <c r="F9003" s="17"/>
      <c r="G9003" s="18"/>
      <c r="H9003" s="18"/>
      <c r="N9003" s="21"/>
    </row>
    <row r="9004" spans="2:14" x14ac:dyDescent="0.25">
      <c r="B9004" s="33"/>
      <c r="C9004" s="17"/>
      <c r="D9004" s="17"/>
      <c r="E9004" s="17"/>
      <c r="F9004" s="17"/>
      <c r="G9004" s="18"/>
      <c r="H9004" s="18"/>
      <c r="N9004" s="21"/>
    </row>
    <row r="9005" spans="2:14" x14ac:dyDescent="0.25">
      <c r="B9005" s="33"/>
      <c r="C9005" s="17"/>
      <c r="D9005" s="17"/>
      <c r="E9005" s="17"/>
      <c r="F9005" s="17"/>
      <c r="G9005" s="18"/>
      <c r="H9005" s="18"/>
      <c r="N9005" s="21"/>
    </row>
    <row r="9006" spans="2:14" x14ac:dyDescent="0.25">
      <c r="B9006" s="33"/>
      <c r="C9006" s="17"/>
      <c r="D9006" s="17"/>
      <c r="E9006" s="17"/>
      <c r="F9006" s="17"/>
      <c r="G9006" s="18"/>
      <c r="H9006" s="18"/>
      <c r="N9006" s="21"/>
    </row>
    <row r="9007" spans="2:14" x14ac:dyDescent="0.25">
      <c r="B9007" s="33"/>
      <c r="C9007" s="17"/>
      <c r="D9007" s="17"/>
      <c r="E9007" s="17"/>
      <c r="F9007" s="17"/>
      <c r="G9007" s="18"/>
      <c r="H9007" s="18"/>
      <c r="N9007" s="21"/>
    </row>
    <row r="9008" spans="2:14" x14ac:dyDescent="0.25">
      <c r="B9008" s="33"/>
      <c r="C9008" s="17"/>
      <c r="D9008" s="17"/>
      <c r="E9008" s="17"/>
      <c r="F9008" s="17"/>
      <c r="G9008" s="18"/>
      <c r="H9008" s="18"/>
      <c r="N9008" s="21"/>
    </row>
    <row r="9009" spans="2:14" x14ac:dyDescent="0.25">
      <c r="B9009" s="33"/>
      <c r="C9009" s="17"/>
      <c r="D9009" s="17"/>
      <c r="E9009" s="17"/>
      <c r="F9009" s="17"/>
      <c r="G9009" s="18"/>
      <c r="H9009" s="18"/>
      <c r="N9009" s="21"/>
    </row>
    <row r="9010" spans="2:14" x14ac:dyDescent="0.25">
      <c r="B9010" s="33"/>
      <c r="C9010" s="17"/>
      <c r="D9010" s="17"/>
      <c r="E9010" s="17"/>
      <c r="F9010" s="17"/>
      <c r="G9010" s="18"/>
      <c r="H9010" s="18"/>
      <c r="N9010" s="21"/>
    </row>
    <row r="9011" spans="2:14" x14ac:dyDescent="0.25">
      <c r="B9011" s="33"/>
      <c r="C9011" s="17"/>
      <c r="D9011" s="17"/>
      <c r="E9011" s="17"/>
      <c r="F9011" s="17"/>
      <c r="G9011" s="18"/>
      <c r="H9011" s="18"/>
      <c r="N9011" s="21"/>
    </row>
    <row r="9012" spans="2:14" x14ac:dyDescent="0.25">
      <c r="B9012" s="33"/>
      <c r="C9012" s="17"/>
      <c r="D9012" s="17"/>
      <c r="E9012" s="17"/>
      <c r="F9012" s="17"/>
      <c r="G9012" s="18"/>
      <c r="H9012" s="18"/>
      <c r="N9012" s="21"/>
    </row>
    <row r="9013" spans="2:14" x14ac:dyDescent="0.25">
      <c r="B9013" s="33"/>
      <c r="C9013" s="17"/>
      <c r="D9013" s="17"/>
      <c r="E9013" s="17"/>
      <c r="F9013" s="17"/>
      <c r="G9013" s="18"/>
      <c r="H9013" s="18"/>
      <c r="N9013" s="21"/>
    </row>
    <row r="9014" spans="2:14" x14ac:dyDescent="0.25">
      <c r="B9014" s="33"/>
      <c r="C9014" s="17"/>
      <c r="D9014" s="17"/>
      <c r="E9014" s="17"/>
      <c r="F9014" s="17"/>
      <c r="G9014" s="18"/>
      <c r="H9014" s="18"/>
      <c r="N9014" s="21"/>
    </row>
    <row r="9015" spans="2:14" x14ac:dyDescent="0.25">
      <c r="B9015" s="33"/>
      <c r="C9015" s="17"/>
      <c r="D9015" s="17"/>
      <c r="E9015" s="17"/>
      <c r="F9015" s="17"/>
      <c r="G9015" s="18"/>
      <c r="H9015" s="18"/>
      <c r="N9015" s="21"/>
    </row>
    <row r="9016" spans="2:14" x14ac:dyDescent="0.25">
      <c r="B9016" s="33"/>
      <c r="C9016" s="17"/>
      <c r="D9016" s="17"/>
      <c r="E9016" s="17"/>
      <c r="F9016" s="17"/>
      <c r="G9016" s="18"/>
      <c r="H9016" s="18"/>
      <c r="N9016" s="21"/>
    </row>
    <row r="9017" spans="2:14" x14ac:dyDescent="0.25">
      <c r="B9017" s="33"/>
      <c r="C9017" s="17"/>
      <c r="D9017" s="17"/>
      <c r="E9017" s="17"/>
      <c r="F9017" s="17"/>
      <c r="G9017" s="18"/>
      <c r="H9017" s="18"/>
      <c r="N9017" s="21"/>
    </row>
    <row r="9018" spans="2:14" x14ac:dyDescent="0.25">
      <c r="B9018" s="33"/>
      <c r="C9018" s="17"/>
      <c r="D9018" s="17"/>
      <c r="E9018" s="17"/>
      <c r="F9018" s="17"/>
      <c r="G9018" s="18"/>
      <c r="H9018" s="18"/>
      <c r="N9018" s="21"/>
    </row>
    <row r="9019" spans="2:14" x14ac:dyDescent="0.25">
      <c r="B9019" s="33"/>
      <c r="C9019" s="17"/>
      <c r="D9019" s="17"/>
      <c r="E9019" s="17"/>
      <c r="F9019" s="17"/>
      <c r="G9019" s="18"/>
      <c r="H9019" s="18"/>
      <c r="N9019" s="21"/>
    </row>
    <row r="9020" spans="2:14" x14ac:dyDescent="0.25">
      <c r="B9020" s="33"/>
      <c r="C9020" s="17"/>
      <c r="D9020" s="17"/>
      <c r="E9020" s="17"/>
      <c r="F9020" s="17"/>
      <c r="G9020" s="18"/>
      <c r="H9020" s="18"/>
      <c r="N9020" s="21"/>
    </row>
    <row r="9021" spans="2:14" x14ac:dyDescent="0.25">
      <c r="B9021" s="33"/>
      <c r="C9021" s="17"/>
      <c r="D9021" s="17"/>
      <c r="E9021" s="17"/>
      <c r="F9021" s="17"/>
      <c r="G9021" s="18"/>
      <c r="H9021" s="18"/>
      <c r="N9021" s="21"/>
    </row>
    <row r="9022" spans="2:14" x14ac:dyDescent="0.25">
      <c r="B9022" s="33"/>
      <c r="C9022" s="17"/>
      <c r="D9022" s="17"/>
      <c r="E9022" s="17"/>
      <c r="F9022" s="17"/>
      <c r="G9022" s="18"/>
      <c r="H9022" s="18"/>
      <c r="N9022" s="21"/>
    </row>
    <row r="9023" spans="2:14" x14ac:dyDescent="0.25">
      <c r="B9023" s="33"/>
      <c r="C9023" s="17"/>
      <c r="D9023" s="17"/>
      <c r="E9023" s="17"/>
      <c r="F9023" s="17"/>
      <c r="G9023" s="18"/>
      <c r="H9023" s="18"/>
      <c r="N9023" s="21"/>
    </row>
    <row r="9024" spans="2:14" x14ac:dyDescent="0.25">
      <c r="B9024" s="33"/>
      <c r="C9024" s="17"/>
      <c r="D9024" s="17"/>
      <c r="E9024" s="17"/>
      <c r="F9024" s="17"/>
      <c r="G9024" s="18"/>
      <c r="H9024" s="18"/>
      <c r="N9024" s="21"/>
    </row>
    <row r="9025" spans="2:14" x14ac:dyDescent="0.25">
      <c r="B9025" s="33"/>
      <c r="C9025" s="17"/>
      <c r="D9025" s="17"/>
      <c r="E9025" s="17"/>
      <c r="F9025" s="17"/>
      <c r="G9025" s="18"/>
      <c r="H9025" s="18"/>
      <c r="N9025" s="21"/>
    </row>
    <row r="9026" spans="2:14" x14ac:dyDescent="0.25">
      <c r="B9026" s="33"/>
      <c r="C9026" s="17"/>
      <c r="D9026" s="17"/>
      <c r="E9026" s="17"/>
      <c r="F9026" s="17"/>
      <c r="G9026" s="18"/>
      <c r="H9026" s="18"/>
      <c r="N9026" s="21"/>
    </row>
    <row r="9027" spans="2:14" x14ac:dyDescent="0.25">
      <c r="B9027" s="33"/>
      <c r="C9027" s="17"/>
      <c r="D9027" s="17"/>
      <c r="E9027" s="17"/>
      <c r="F9027" s="17"/>
      <c r="G9027" s="18"/>
      <c r="H9027" s="18"/>
      <c r="N9027" s="21"/>
    </row>
    <row r="9028" spans="2:14" x14ac:dyDescent="0.25">
      <c r="B9028" s="33"/>
      <c r="C9028" s="17"/>
      <c r="D9028" s="17"/>
      <c r="E9028" s="17"/>
      <c r="F9028" s="17"/>
      <c r="G9028" s="18"/>
      <c r="H9028" s="18"/>
      <c r="N9028" s="21"/>
    </row>
    <row r="9029" spans="2:14" x14ac:dyDescent="0.25">
      <c r="B9029" s="33"/>
      <c r="C9029" s="17"/>
      <c r="D9029" s="17"/>
      <c r="E9029" s="17"/>
      <c r="F9029" s="17"/>
      <c r="G9029" s="18"/>
      <c r="H9029" s="18"/>
      <c r="N9029" s="21"/>
    </row>
    <row r="9030" spans="2:14" x14ac:dyDescent="0.25">
      <c r="B9030" s="33"/>
      <c r="C9030" s="17"/>
      <c r="D9030" s="17"/>
      <c r="E9030" s="17"/>
      <c r="F9030" s="17"/>
      <c r="G9030" s="18"/>
      <c r="H9030" s="18"/>
      <c r="N9030" s="21"/>
    </row>
    <row r="9031" spans="2:14" x14ac:dyDescent="0.25">
      <c r="B9031" s="33"/>
      <c r="C9031" s="17"/>
      <c r="D9031" s="17"/>
      <c r="E9031" s="17"/>
      <c r="F9031" s="17"/>
      <c r="G9031" s="18"/>
      <c r="H9031" s="18"/>
      <c r="N9031" s="21"/>
    </row>
    <row r="9032" spans="2:14" x14ac:dyDescent="0.25">
      <c r="B9032" s="33"/>
      <c r="C9032" s="17"/>
      <c r="D9032" s="17"/>
      <c r="E9032" s="17"/>
      <c r="F9032" s="17"/>
      <c r="G9032" s="18"/>
      <c r="H9032" s="18"/>
      <c r="N9032" s="21"/>
    </row>
    <row r="9033" spans="2:14" x14ac:dyDescent="0.25">
      <c r="B9033" s="33"/>
      <c r="C9033" s="17"/>
      <c r="D9033" s="17"/>
      <c r="E9033" s="17"/>
      <c r="F9033" s="17"/>
      <c r="G9033" s="18"/>
      <c r="H9033" s="18"/>
      <c r="N9033" s="21"/>
    </row>
    <row r="9034" spans="2:14" x14ac:dyDescent="0.25">
      <c r="B9034" s="33"/>
      <c r="C9034" s="17"/>
      <c r="D9034" s="17"/>
      <c r="E9034" s="17"/>
      <c r="F9034" s="17"/>
      <c r="G9034" s="18"/>
      <c r="H9034" s="18"/>
      <c r="N9034" s="21"/>
    </row>
    <row r="9035" spans="2:14" x14ac:dyDescent="0.25">
      <c r="B9035" s="33"/>
      <c r="C9035" s="17"/>
      <c r="D9035" s="17"/>
      <c r="E9035" s="17"/>
      <c r="F9035" s="17"/>
      <c r="G9035" s="18"/>
      <c r="H9035" s="18"/>
      <c r="N9035" s="21"/>
    </row>
    <row r="9036" spans="2:14" x14ac:dyDescent="0.25">
      <c r="B9036" s="33"/>
      <c r="C9036" s="17"/>
      <c r="D9036" s="17"/>
      <c r="E9036" s="17"/>
      <c r="F9036" s="17"/>
      <c r="G9036" s="18"/>
      <c r="H9036" s="18"/>
      <c r="N9036" s="21"/>
    </row>
    <row r="9037" spans="2:14" x14ac:dyDescent="0.25">
      <c r="B9037" s="33"/>
      <c r="C9037" s="17"/>
      <c r="D9037" s="17"/>
      <c r="E9037" s="17"/>
      <c r="F9037" s="17"/>
      <c r="G9037" s="18"/>
      <c r="H9037" s="18"/>
      <c r="N9037" s="21"/>
    </row>
    <row r="9038" spans="2:14" x14ac:dyDescent="0.25">
      <c r="B9038" s="33"/>
      <c r="C9038" s="17"/>
      <c r="D9038" s="17"/>
      <c r="E9038" s="17"/>
      <c r="F9038" s="17"/>
      <c r="G9038" s="18"/>
      <c r="H9038" s="18"/>
      <c r="N9038" s="21"/>
    </row>
    <row r="9039" spans="2:14" x14ac:dyDescent="0.25">
      <c r="B9039" s="33"/>
      <c r="C9039" s="17"/>
      <c r="D9039" s="17"/>
      <c r="E9039" s="17"/>
      <c r="F9039" s="17"/>
      <c r="G9039" s="18"/>
      <c r="H9039" s="18"/>
      <c r="N9039" s="21"/>
    </row>
    <row r="9040" spans="2:14" x14ac:dyDescent="0.25">
      <c r="B9040" s="33"/>
      <c r="C9040" s="17"/>
      <c r="D9040" s="17"/>
      <c r="E9040" s="17"/>
      <c r="F9040" s="17"/>
      <c r="G9040" s="18"/>
      <c r="H9040" s="18"/>
      <c r="N9040" s="21"/>
    </row>
    <row r="9041" spans="2:14" x14ac:dyDescent="0.25">
      <c r="B9041" s="33"/>
      <c r="C9041" s="17"/>
      <c r="D9041" s="17"/>
      <c r="E9041" s="17"/>
      <c r="F9041" s="17"/>
      <c r="G9041" s="18"/>
      <c r="H9041" s="18"/>
      <c r="N9041" s="21"/>
    </row>
    <row r="9042" spans="2:14" x14ac:dyDescent="0.25">
      <c r="B9042" s="33"/>
      <c r="C9042" s="17"/>
      <c r="D9042" s="17"/>
      <c r="E9042" s="17"/>
      <c r="F9042" s="17"/>
      <c r="G9042" s="18"/>
      <c r="H9042" s="18"/>
      <c r="N9042" s="21"/>
    </row>
    <row r="9043" spans="2:14" x14ac:dyDescent="0.25">
      <c r="B9043" s="33"/>
      <c r="C9043" s="17"/>
      <c r="D9043" s="17"/>
      <c r="E9043" s="17"/>
      <c r="F9043" s="17"/>
      <c r="G9043" s="18"/>
      <c r="H9043" s="18"/>
      <c r="N9043" s="21"/>
    </row>
    <row r="9044" spans="2:14" x14ac:dyDescent="0.25">
      <c r="B9044" s="33"/>
      <c r="C9044" s="17"/>
      <c r="D9044" s="17"/>
      <c r="E9044" s="17"/>
      <c r="F9044" s="17"/>
      <c r="G9044" s="18"/>
      <c r="H9044" s="18"/>
      <c r="N9044" s="21"/>
    </row>
    <row r="9045" spans="2:14" x14ac:dyDescent="0.25">
      <c r="B9045" s="33"/>
      <c r="C9045" s="17"/>
      <c r="D9045" s="17"/>
      <c r="E9045" s="17"/>
      <c r="F9045" s="17"/>
      <c r="G9045" s="18"/>
      <c r="H9045" s="18"/>
      <c r="N9045" s="21"/>
    </row>
    <row r="9046" spans="2:14" x14ac:dyDescent="0.25">
      <c r="B9046" s="33"/>
      <c r="C9046" s="17"/>
      <c r="D9046" s="17"/>
      <c r="E9046" s="17"/>
      <c r="F9046" s="17"/>
      <c r="G9046" s="18"/>
      <c r="H9046" s="18"/>
      <c r="N9046" s="21"/>
    </row>
    <row r="9047" spans="2:14" x14ac:dyDescent="0.25">
      <c r="B9047" s="33"/>
      <c r="C9047" s="17"/>
      <c r="D9047" s="17"/>
      <c r="E9047" s="17"/>
      <c r="F9047" s="17"/>
      <c r="G9047" s="18"/>
      <c r="H9047" s="18"/>
      <c r="N9047" s="21"/>
    </row>
    <row r="9048" spans="2:14" x14ac:dyDescent="0.25">
      <c r="B9048" s="33"/>
      <c r="C9048" s="17"/>
      <c r="D9048" s="17"/>
      <c r="E9048" s="17"/>
      <c r="F9048" s="17"/>
      <c r="G9048" s="18"/>
      <c r="H9048" s="18"/>
      <c r="N9048" s="21"/>
    </row>
    <row r="9049" spans="2:14" x14ac:dyDescent="0.25">
      <c r="B9049" s="33"/>
      <c r="C9049" s="17"/>
      <c r="D9049" s="17"/>
      <c r="E9049" s="17"/>
      <c r="F9049" s="17"/>
      <c r="G9049" s="18"/>
      <c r="H9049" s="18"/>
      <c r="N9049" s="21"/>
    </row>
    <row r="9050" spans="2:14" x14ac:dyDescent="0.25">
      <c r="B9050" s="33"/>
      <c r="C9050" s="17"/>
      <c r="D9050" s="17"/>
      <c r="E9050" s="17"/>
      <c r="F9050" s="17"/>
      <c r="G9050" s="18"/>
      <c r="H9050" s="18"/>
      <c r="N9050" s="21"/>
    </row>
    <row r="9051" spans="2:14" x14ac:dyDescent="0.25">
      <c r="B9051" s="33"/>
      <c r="C9051" s="17"/>
      <c r="D9051" s="17"/>
      <c r="E9051" s="17"/>
      <c r="F9051" s="17"/>
      <c r="G9051" s="18"/>
      <c r="H9051" s="18"/>
      <c r="N9051" s="21"/>
    </row>
    <row r="9052" spans="2:14" x14ac:dyDescent="0.25">
      <c r="B9052" s="33"/>
      <c r="C9052" s="17"/>
      <c r="D9052" s="17"/>
      <c r="E9052" s="17"/>
      <c r="F9052" s="17"/>
      <c r="G9052" s="18"/>
      <c r="H9052" s="18"/>
      <c r="N9052" s="21"/>
    </row>
    <row r="9053" spans="2:14" x14ac:dyDescent="0.25">
      <c r="B9053" s="33"/>
      <c r="C9053" s="17"/>
      <c r="D9053" s="17"/>
      <c r="E9053" s="17"/>
      <c r="F9053" s="17"/>
      <c r="G9053" s="18"/>
      <c r="H9053" s="18"/>
      <c r="N9053" s="21"/>
    </row>
    <row r="9054" spans="2:14" x14ac:dyDescent="0.25">
      <c r="B9054" s="33"/>
      <c r="C9054" s="17"/>
      <c r="D9054" s="17"/>
      <c r="E9054" s="17"/>
      <c r="F9054" s="17"/>
      <c r="G9054" s="18"/>
      <c r="H9054" s="18"/>
      <c r="N9054" s="21"/>
    </row>
    <row r="9055" spans="2:14" x14ac:dyDescent="0.25">
      <c r="B9055" s="33"/>
      <c r="C9055" s="17"/>
      <c r="D9055" s="17"/>
      <c r="E9055" s="17"/>
      <c r="F9055" s="17"/>
      <c r="G9055" s="18"/>
      <c r="H9055" s="18"/>
      <c r="N9055" s="21"/>
    </row>
    <row r="9056" spans="2:14" x14ac:dyDescent="0.25">
      <c r="B9056" s="33"/>
      <c r="C9056" s="17"/>
      <c r="D9056" s="17"/>
      <c r="E9056" s="17"/>
      <c r="F9056" s="17"/>
      <c r="G9056" s="18"/>
      <c r="H9056" s="18"/>
      <c r="N9056" s="21"/>
    </row>
    <row r="9057" spans="2:14" x14ac:dyDescent="0.25">
      <c r="B9057" s="33"/>
      <c r="C9057" s="17"/>
      <c r="D9057" s="17"/>
      <c r="E9057" s="17"/>
      <c r="F9057" s="17"/>
      <c r="G9057" s="18"/>
      <c r="H9057" s="18"/>
      <c r="N9057" s="21"/>
    </row>
    <row r="9058" spans="2:14" x14ac:dyDescent="0.25">
      <c r="B9058" s="33"/>
      <c r="C9058" s="17"/>
      <c r="D9058" s="17"/>
      <c r="E9058" s="17"/>
      <c r="F9058" s="17"/>
      <c r="G9058" s="18"/>
      <c r="H9058" s="18"/>
      <c r="N9058" s="21"/>
    </row>
    <row r="9059" spans="2:14" x14ac:dyDescent="0.25">
      <c r="B9059" s="33"/>
      <c r="C9059" s="17"/>
      <c r="D9059" s="17"/>
      <c r="E9059" s="17"/>
      <c r="F9059" s="17"/>
      <c r="G9059" s="18"/>
      <c r="H9059" s="18"/>
      <c r="N9059" s="21"/>
    </row>
    <row r="9060" spans="2:14" x14ac:dyDescent="0.25">
      <c r="B9060" s="33"/>
      <c r="C9060" s="17"/>
      <c r="D9060" s="17"/>
      <c r="E9060" s="17"/>
      <c r="F9060" s="17"/>
      <c r="G9060" s="18"/>
      <c r="H9060" s="18"/>
      <c r="N9060" s="21"/>
    </row>
    <row r="9061" spans="2:14" x14ac:dyDescent="0.25">
      <c r="B9061" s="33"/>
      <c r="C9061" s="17"/>
      <c r="D9061" s="17"/>
      <c r="E9061" s="17"/>
      <c r="F9061" s="17"/>
      <c r="G9061" s="18"/>
      <c r="H9061" s="18"/>
      <c r="N9061" s="21"/>
    </row>
    <row r="9062" spans="2:14" x14ac:dyDescent="0.25">
      <c r="B9062" s="33"/>
      <c r="C9062" s="17"/>
      <c r="D9062" s="17"/>
      <c r="E9062" s="17"/>
      <c r="F9062" s="17"/>
      <c r="G9062" s="18"/>
      <c r="H9062" s="18"/>
      <c r="N9062" s="21"/>
    </row>
    <row r="9063" spans="2:14" x14ac:dyDescent="0.25">
      <c r="B9063" s="33"/>
      <c r="C9063" s="17"/>
      <c r="D9063" s="17"/>
      <c r="E9063" s="17"/>
      <c r="F9063" s="17"/>
      <c r="G9063" s="18"/>
      <c r="H9063" s="18"/>
      <c r="N9063" s="21"/>
    </row>
    <row r="9064" spans="2:14" x14ac:dyDescent="0.25">
      <c r="B9064" s="33"/>
      <c r="C9064" s="17"/>
      <c r="D9064" s="17"/>
      <c r="E9064" s="17"/>
      <c r="F9064" s="17"/>
      <c r="G9064" s="18"/>
      <c r="H9064" s="18"/>
      <c r="N9064" s="21"/>
    </row>
    <row r="9065" spans="2:14" x14ac:dyDescent="0.25">
      <c r="B9065" s="33"/>
      <c r="C9065" s="17"/>
      <c r="D9065" s="17"/>
      <c r="E9065" s="17"/>
      <c r="F9065" s="17"/>
      <c r="G9065" s="18"/>
      <c r="H9065" s="18"/>
      <c r="N9065" s="21"/>
    </row>
    <row r="9066" spans="2:14" x14ac:dyDescent="0.25">
      <c r="B9066" s="33"/>
      <c r="C9066" s="17"/>
      <c r="D9066" s="17"/>
      <c r="E9066" s="17"/>
      <c r="F9066" s="17"/>
      <c r="G9066" s="18"/>
      <c r="H9066" s="18"/>
      <c r="N9066" s="21"/>
    </row>
    <row r="9067" spans="2:14" x14ac:dyDescent="0.25">
      <c r="B9067" s="33"/>
      <c r="C9067" s="17"/>
      <c r="D9067" s="17"/>
      <c r="E9067" s="17"/>
      <c r="F9067" s="17"/>
      <c r="G9067" s="18"/>
      <c r="H9067" s="18"/>
      <c r="N9067" s="21"/>
    </row>
    <row r="9068" spans="2:14" x14ac:dyDescent="0.25">
      <c r="B9068" s="33"/>
      <c r="C9068" s="17"/>
      <c r="D9068" s="17"/>
      <c r="E9068" s="17"/>
      <c r="F9068" s="17"/>
      <c r="G9068" s="18"/>
      <c r="H9068" s="18"/>
      <c r="N9068" s="21"/>
    </row>
    <row r="9069" spans="2:14" x14ac:dyDescent="0.25">
      <c r="B9069" s="33"/>
      <c r="C9069" s="17"/>
      <c r="D9069" s="17"/>
      <c r="E9069" s="17"/>
      <c r="F9069" s="17"/>
      <c r="G9069" s="18"/>
      <c r="H9069" s="18"/>
      <c r="N9069" s="21"/>
    </row>
    <row r="9070" spans="2:14" x14ac:dyDescent="0.25">
      <c r="B9070" s="33"/>
      <c r="C9070" s="17"/>
      <c r="D9070" s="17"/>
      <c r="E9070" s="17"/>
      <c r="F9070" s="17"/>
      <c r="G9070" s="18"/>
      <c r="H9070" s="18"/>
      <c r="N9070" s="21"/>
    </row>
    <row r="9071" spans="2:14" x14ac:dyDescent="0.25">
      <c r="B9071" s="33"/>
      <c r="C9071" s="17"/>
      <c r="D9071" s="17"/>
      <c r="E9071" s="17"/>
      <c r="F9071" s="17"/>
      <c r="G9071" s="18"/>
      <c r="H9071" s="18"/>
      <c r="N9071" s="21"/>
    </row>
    <row r="9072" spans="2:14" x14ac:dyDescent="0.25">
      <c r="B9072" s="33"/>
      <c r="C9072" s="17"/>
      <c r="D9072" s="17"/>
      <c r="E9072" s="17"/>
      <c r="F9072" s="17"/>
      <c r="G9072" s="18"/>
      <c r="H9072" s="18"/>
      <c r="N9072" s="21"/>
    </row>
    <row r="9073" spans="2:14" x14ac:dyDescent="0.25">
      <c r="B9073" s="33"/>
      <c r="C9073" s="17"/>
      <c r="D9073" s="17"/>
      <c r="E9073" s="17"/>
      <c r="F9073" s="17"/>
      <c r="G9073" s="18"/>
      <c r="H9073" s="18"/>
      <c r="N9073" s="21"/>
    </row>
    <row r="9074" spans="2:14" x14ac:dyDescent="0.25">
      <c r="B9074" s="33"/>
      <c r="C9074" s="17"/>
      <c r="D9074" s="17"/>
      <c r="E9074" s="17"/>
      <c r="F9074" s="17"/>
      <c r="G9074" s="18"/>
      <c r="H9074" s="18"/>
      <c r="N9074" s="21"/>
    </row>
    <row r="9075" spans="2:14" x14ac:dyDescent="0.25">
      <c r="B9075" s="33"/>
      <c r="C9075" s="17"/>
      <c r="D9075" s="17"/>
      <c r="E9075" s="17"/>
      <c r="F9075" s="17"/>
      <c r="G9075" s="18"/>
      <c r="H9075" s="18"/>
      <c r="N9075" s="21"/>
    </row>
    <row r="9076" spans="2:14" x14ac:dyDescent="0.25">
      <c r="B9076" s="33"/>
      <c r="C9076" s="17"/>
      <c r="D9076" s="17"/>
      <c r="E9076" s="17"/>
      <c r="F9076" s="17"/>
      <c r="G9076" s="18"/>
      <c r="H9076" s="18"/>
      <c r="N9076" s="21"/>
    </row>
    <row r="9077" spans="2:14" x14ac:dyDescent="0.25">
      <c r="B9077" s="33"/>
      <c r="C9077" s="17"/>
      <c r="D9077" s="17"/>
      <c r="E9077" s="17"/>
      <c r="F9077" s="17"/>
      <c r="G9077" s="18"/>
      <c r="H9077" s="18"/>
      <c r="N9077" s="21"/>
    </row>
    <row r="9078" spans="2:14" x14ac:dyDescent="0.25">
      <c r="B9078" s="33"/>
      <c r="C9078" s="17"/>
      <c r="D9078" s="17"/>
      <c r="E9078" s="17"/>
      <c r="F9078" s="17"/>
      <c r="G9078" s="18"/>
      <c r="H9078" s="18"/>
      <c r="N9078" s="21"/>
    </row>
    <row r="9079" spans="2:14" x14ac:dyDescent="0.25">
      <c r="B9079" s="33"/>
      <c r="C9079" s="17"/>
      <c r="D9079" s="17"/>
      <c r="E9079" s="17"/>
      <c r="F9079" s="17"/>
      <c r="G9079" s="18"/>
      <c r="H9079" s="18"/>
      <c r="N9079" s="21"/>
    </row>
    <row r="9080" spans="2:14" x14ac:dyDescent="0.25">
      <c r="B9080" s="33"/>
      <c r="C9080" s="17"/>
      <c r="D9080" s="17"/>
      <c r="E9080" s="17"/>
      <c r="F9080" s="17"/>
      <c r="G9080" s="18"/>
      <c r="H9080" s="18"/>
      <c r="N9080" s="21"/>
    </row>
    <row r="9081" spans="2:14" x14ac:dyDescent="0.25">
      <c r="B9081" s="33"/>
      <c r="C9081" s="17"/>
      <c r="D9081" s="17"/>
      <c r="E9081" s="17"/>
      <c r="F9081" s="17"/>
      <c r="G9081" s="18"/>
      <c r="H9081" s="18"/>
      <c r="N9081" s="21"/>
    </row>
    <row r="9082" spans="2:14" x14ac:dyDescent="0.25">
      <c r="B9082" s="33"/>
      <c r="C9082" s="17"/>
      <c r="D9082" s="17"/>
      <c r="E9082" s="17"/>
      <c r="F9082" s="17"/>
      <c r="G9082" s="18"/>
      <c r="H9082" s="18"/>
      <c r="N9082" s="21"/>
    </row>
    <row r="9083" spans="2:14" x14ac:dyDescent="0.25">
      <c r="B9083" s="33"/>
      <c r="C9083" s="17"/>
      <c r="D9083" s="17"/>
      <c r="E9083" s="17"/>
      <c r="F9083" s="17"/>
      <c r="G9083" s="18"/>
      <c r="H9083" s="18"/>
      <c r="N9083" s="21"/>
    </row>
    <row r="9084" spans="2:14" x14ac:dyDescent="0.25">
      <c r="B9084" s="33"/>
      <c r="C9084" s="17"/>
      <c r="D9084" s="17"/>
      <c r="E9084" s="17"/>
      <c r="F9084" s="17"/>
      <c r="G9084" s="18"/>
      <c r="H9084" s="18"/>
      <c r="N9084" s="21"/>
    </row>
    <row r="9085" spans="2:14" x14ac:dyDescent="0.25">
      <c r="B9085" s="33"/>
      <c r="C9085" s="17"/>
      <c r="D9085" s="17"/>
      <c r="E9085" s="17"/>
      <c r="F9085" s="17"/>
      <c r="G9085" s="18"/>
      <c r="H9085" s="18"/>
      <c r="N9085" s="21"/>
    </row>
    <row r="9086" spans="2:14" x14ac:dyDescent="0.25">
      <c r="B9086" s="33"/>
      <c r="C9086" s="17"/>
      <c r="D9086" s="17"/>
      <c r="E9086" s="17"/>
      <c r="F9086" s="17"/>
      <c r="G9086" s="18"/>
      <c r="H9086" s="18"/>
      <c r="N9086" s="21"/>
    </row>
    <row r="9087" spans="2:14" x14ac:dyDescent="0.25">
      <c r="B9087" s="33"/>
      <c r="C9087" s="17"/>
      <c r="D9087" s="17"/>
      <c r="E9087" s="17"/>
      <c r="F9087" s="17"/>
      <c r="G9087" s="18"/>
      <c r="H9087" s="18"/>
      <c r="N9087" s="21"/>
    </row>
    <row r="9088" spans="2:14" x14ac:dyDescent="0.25">
      <c r="B9088" s="33"/>
      <c r="C9088" s="17"/>
      <c r="D9088" s="17"/>
      <c r="E9088" s="17"/>
      <c r="F9088" s="17"/>
      <c r="G9088" s="18"/>
      <c r="H9088" s="18"/>
      <c r="N9088" s="21"/>
    </row>
    <row r="9089" spans="2:14" x14ac:dyDescent="0.25">
      <c r="B9089" s="33"/>
      <c r="C9089" s="17"/>
      <c r="D9089" s="17"/>
      <c r="E9089" s="17"/>
      <c r="F9089" s="17"/>
      <c r="G9089" s="18"/>
      <c r="H9089" s="18"/>
      <c r="N9089" s="21"/>
    </row>
    <row r="9090" spans="2:14" x14ac:dyDescent="0.25">
      <c r="B9090" s="33"/>
      <c r="C9090" s="17"/>
      <c r="D9090" s="17"/>
      <c r="E9090" s="17"/>
      <c r="F9090" s="17"/>
      <c r="G9090" s="18"/>
      <c r="H9090" s="18"/>
      <c r="N9090" s="21"/>
    </row>
    <row r="9091" spans="2:14" x14ac:dyDescent="0.25">
      <c r="B9091" s="33"/>
      <c r="C9091" s="17"/>
      <c r="D9091" s="17"/>
      <c r="E9091" s="17"/>
      <c r="F9091" s="17"/>
      <c r="G9091" s="18"/>
      <c r="H9091" s="18"/>
      <c r="N9091" s="21"/>
    </row>
    <row r="9092" spans="2:14" x14ac:dyDescent="0.25">
      <c r="B9092" s="33"/>
      <c r="C9092" s="17"/>
      <c r="D9092" s="17"/>
      <c r="E9092" s="17"/>
      <c r="F9092" s="17"/>
      <c r="G9092" s="18"/>
      <c r="H9092" s="18"/>
      <c r="N9092" s="21"/>
    </row>
    <row r="9093" spans="2:14" x14ac:dyDescent="0.25">
      <c r="B9093" s="33"/>
      <c r="C9093" s="17"/>
      <c r="D9093" s="17"/>
      <c r="E9093" s="17"/>
      <c r="F9093" s="17"/>
      <c r="G9093" s="18"/>
      <c r="H9093" s="18"/>
      <c r="N9093" s="21"/>
    </row>
    <row r="9094" spans="2:14" x14ac:dyDescent="0.25">
      <c r="B9094" s="33"/>
      <c r="C9094" s="17"/>
      <c r="D9094" s="17"/>
      <c r="E9094" s="17"/>
      <c r="F9094" s="17"/>
      <c r="G9094" s="18"/>
      <c r="H9094" s="18"/>
      <c r="N9094" s="21"/>
    </row>
    <row r="9095" spans="2:14" x14ac:dyDescent="0.25">
      <c r="B9095" s="33"/>
      <c r="C9095" s="17"/>
      <c r="D9095" s="17"/>
      <c r="E9095" s="17"/>
      <c r="F9095" s="17"/>
      <c r="G9095" s="18"/>
      <c r="H9095" s="18"/>
      <c r="N9095" s="21"/>
    </row>
    <row r="9096" spans="2:14" x14ac:dyDescent="0.25">
      <c r="B9096" s="33"/>
      <c r="C9096" s="17"/>
      <c r="D9096" s="17"/>
      <c r="E9096" s="17"/>
      <c r="F9096" s="17"/>
      <c r="G9096" s="18"/>
      <c r="H9096" s="18"/>
      <c r="N9096" s="21"/>
    </row>
    <row r="9097" spans="2:14" x14ac:dyDescent="0.25">
      <c r="B9097" s="33"/>
      <c r="C9097" s="17"/>
      <c r="D9097" s="17"/>
      <c r="E9097" s="17"/>
      <c r="F9097" s="17"/>
      <c r="G9097" s="18"/>
      <c r="H9097" s="18"/>
      <c r="N9097" s="21"/>
    </row>
    <row r="9098" spans="2:14" x14ac:dyDescent="0.25">
      <c r="B9098" s="33"/>
      <c r="C9098" s="17"/>
      <c r="D9098" s="17"/>
      <c r="E9098" s="17"/>
      <c r="F9098" s="17"/>
      <c r="G9098" s="18"/>
      <c r="H9098" s="18"/>
      <c r="N9098" s="21"/>
    </row>
    <row r="9099" spans="2:14" x14ac:dyDescent="0.25">
      <c r="B9099" s="33"/>
      <c r="C9099" s="17"/>
      <c r="D9099" s="17"/>
      <c r="E9099" s="17"/>
      <c r="F9099" s="17"/>
      <c r="G9099" s="18"/>
      <c r="H9099" s="18"/>
      <c r="N9099" s="21"/>
    </row>
    <row r="9100" spans="2:14" x14ac:dyDescent="0.25">
      <c r="B9100" s="33"/>
      <c r="C9100" s="17"/>
      <c r="D9100" s="17"/>
      <c r="E9100" s="17"/>
      <c r="F9100" s="17"/>
      <c r="G9100" s="18"/>
      <c r="H9100" s="18"/>
      <c r="N9100" s="21"/>
    </row>
    <row r="9101" spans="2:14" x14ac:dyDescent="0.25">
      <c r="B9101" s="33"/>
      <c r="C9101" s="17"/>
      <c r="D9101" s="17"/>
      <c r="E9101" s="17"/>
      <c r="F9101" s="17"/>
      <c r="G9101" s="18"/>
      <c r="H9101" s="18"/>
      <c r="N9101" s="21"/>
    </row>
    <row r="9102" spans="2:14" x14ac:dyDescent="0.25">
      <c r="B9102" s="33"/>
      <c r="C9102" s="17"/>
      <c r="D9102" s="17"/>
      <c r="E9102" s="17"/>
      <c r="F9102" s="17"/>
      <c r="G9102" s="18"/>
      <c r="H9102" s="18"/>
      <c r="N9102" s="21"/>
    </row>
    <row r="9103" spans="2:14" x14ac:dyDescent="0.25">
      <c r="B9103" s="33"/>
      <c r="C9103" s="17"/>
      <c r="D9103" s="17"/>
      <c r="E9103" s="17"/>
      <c r="F9103" s="17"/>
      <c r="G9103" s="18"/>
      <c r="H9103" s="18"/>
      <c r="N9103" s="21"/>
    </row>
    <row r="9104" spans="2:14" x14ac:dyDescent="0.25">
      <c r="B9104" s="33"/>
      <c r="C9104" s="17"/>
      <c r="D9104" s="17"/>
      <c r="E9104" s="17"/>
      <c r="F9104" s="17"/>
      <c r="G9104" s="18"/>
      <c r="H9104" s="18"/>
      <c r="N9104" s="21"/>
    </row>
    <row r="9105" spans="2:14" x14ac:dyDescent="0.25">
      <c r="B9105" s="33"/>
      <c r="C9105" s="17"/>
      <c r="D9105" s="17"/>
      <c r="E9105" s="17"/>
      <c r="F9105" s="17"/>
      <c r="G9105" s="18"/>
      <c r="H9105" s="18"/>
      <c r="N9105" s="21"/>
    </row>
    <row r="9106" spans="2:14" x14ac:dyDescent="0.25">
      <c r="B9106" s="33"/>
      <c r="C9106" s="17"/>
      <c r="D9106" s="17"/>
      <c r="E9106" s="17"/>
      <c r="F9106" s="17"/>
      <c r="G9106" s="18"/>
      <c r="H9106" s="18"/>
      <c r="N9106" s="21"/>
    </row>
    <row r="9107" spans="2:14" x14ac:dyDescent="0.25">
      <c r="B9107" s="33"/>
      <c r="C9107" s="17"/>
      <c r="D9107" s="17"/>
      <c r="E9107" s="17"/>
      <c r="F9107" s="17"/>
      <c r="G9107" s="18"/>
      <c r="H9107" s="18"/>
      <c r="N9107" s="21"/>
    </row>
    <row r="9108" spans="2:14" x14ac:dyDescent="0.25">
      <c r="B9108" s="33"/>
      <c r="C9108" s="17"/>
      <c r="D9108" s="17"/>
      <c r="E9108" s="17"/>
      <c r="F9108" s="17"/>
      <c r="G9108" s="18"/>
      <c r="H9108" s="18"/>
      <c r="N9108" s="21"/>
    </row>
    <row r="9109" spans="2:14" x14ac:dyDescent="0.25">
      <c r="B9109" s="33"/>
      <c r="C9109" s="17"/>
      <c r="D9109" s="17"/>
      <c r="E9109" s="17"/>
      <c r="F9109" s="17"/>
      <c r="G9109" s="18"/>
      <c r="H9109" s="18"/>
      <c r="N9109" s="21"/>
    </row>
    <row r="9110" spans="2:14" x14ac:dyDescent="0.25">
      <c r="B9110" s="33"/>
      <c r="C9110" s="17"/>
      <c r="D9110" s="17"/>
      <c r="E9110" s="17"/>
      <c r="F9110" s="17"/>
      <c r="G9110" s="18"/>
      <c r="H9110" s="18"/>
      <c r="N9110" s="21"/>
    </row>
    <row r="9111" spans="2:14" x14ac:dyDescent="0.25">
      <c r="B9111" s="33"/>
      <c r="C9111" s="17"/>
      <c r="D9111" s="17"/>
      <c r="E9111" s="17"/>
      <c r="F9111" s="17"/>
      <c r="G9111" s="18"/>
      <c r="H9111" s="18"/>
      <c r="N9111" s="21"/>
    </row>
    <row r="9112" spans="2:14" x14ac:dyDescent="0.25">
      <c r="B9112" s="33"/>
      <c r="C9112" s="17"/>
      <c r="D9112" s="17"/>
      <c r="E9112" s="17"/>
      <c r="F9112" s="17"/>
      <c r="G9112" s="18"/>
      <c r="H9112" s="18"/>
      <c r="N9112" s="21"/>
    </row>
    <row r="9113" spans="2:14" x14ac:dyDescent="0.25">
      <c r="B9113" s="33"/>
      <c r="C9113" s="17"/>
      <c r="D9113" s="17"/>
      <c r="E9113" s="17"/>
      <c r="F9113" s="17"/>
      <c r="G9113" s="18"/>
      <c r="H9113" s="18"/>
      <c r="N9113" s="21"/>
    </row>
    <row r="9114" spans="2:14" x14ac:dyDescent="0.25">
      <c r="B9114" s="33"/>
      <c r="C9114" s="17"/>
      <c r="D9114" s="17"/>
      <c r="E9114" s="17"/>
      <c r="F9114" s="17"/>
      <c r="G9114" s="18"/>
      <c r="H9114" s="18"/>
      <c r="N9114" s="21"/>
    </row>
    <row r="9115" spans="2:14" x14ac:dyDescent="0.25">
      <c r="B9115" s="33"/>
      <c r="C9115" s="17"/>
      <c r="D9115" s="17"/>
      <c r="E9115" s="17"/>
      <c r="F9115" s="17"/>
      <c r="G9115" s="18"/>
      <c r="H9115" s="18"/>
      <c r="N9115" s="21"/>
    </row>
    <row r="9116" spans="2:14" x14ac:dyDescent="0.25">
      <c r="B9116" s="33"/>
      <c r="C9116" s="17"/>
      <c r="D9116" s="17"/>
      <c r="E9116" s="17"/>
      <c r="F9116" s="17"/>
      <c r="G9116" s="18"/>
      <c r="H9116" s="18"/>
      <c r="N9116" s="21"/>
    </row>
    <row r="9117" spans="2:14" x14ac:dyDescent="0.25">
      <c r="B9117" s="33"/>
      <c r="C9117" s="17"/>
      <c r="D9117" s="17"/>
      <c r="E9117" s="17"/>
      <c r="F9117" s="17"/>
      <c r="G9117" s="18"/>
      <c r="H9117" s="18"/>
      <c r="N9117" s="21"/>
    </row>
    <row r="9118" spans="2:14" x14ac:dyDescent="0.25">
      <c r="B9118" s="33"/>
      <c r="C9118" s="17"/>
      <c r="D9118" s="17"/>
      <c r="E9118" s="17"/>
      <c r="F9118" s="17"/>
      <c r="G9118" s="18"/>
      <c r="H9118" s="18"/>
      <c r="N9118" s="21"/>
    </row>
    <row r="9119" spans="2:14" x14ac:dyDescent="0.25">
      <c r="B9119" s="33"/>
      <c r="C9119" s="17"/>
      <c r="D9119" s="17"/>
      <c r="E9119" s="17"/>
      <c r="F9119" s="17"/>
      <c r="G9119" s="18"/>
      <c r="H9119" s="18"/>
      <c r="N9119" s="21"/>
    </row>
    <row r="9120" spans="2:14" x14ac:dyDescent="0.25">
      <c r="B9120" s="33"/>
      <c r="C9120" s="17"/>
      <c r="D9120" s="17"/>
      <c r="E9120" s="17"/>
      <c r="F9120" s="17"/>
      <c r="G9120" s="18"/>
      <c r="H9120" s="18"/>
      <c r="N9120" s="21"/>
    </row>
    <row r="9121" spans="2:14" x14ac:dyDescent="0.25">
      <c r="B9121" s="33"/>
      <c r="C9121" s="17"/>
      <c r="D9121" s="17"/>
      <c r="E9121" s="17"/>
      <c r="F9121" s="17"/>
      <c r="G9121" s="18"/>
      <c r="H9121" s="18"/>
      <c r="N9121" s="21"/>
    </row>
    <row r="9122" spans="2:14" x14ac:dyDescent="0.25">
      <c r="B9122" s="33"/>
      <c r="C9122" s="17"/>
      <c r="D9122" s="17"/>
      <c r="E9122" s="17"/>
      <c r="F9122" s="17"/>
      <c r="G9122" s="18"/>
      <c r="H9122" s="18"/>
      <c r="N9122" s="21"/>
    </row>
    <row r="9123" spans="2:14" x14ac:dyDescent="0.25">
      <c r="B9123" s="33"/>
      <c r="C9123" s="17"/>
      <c r="D9123" s="17"/>
      <c r="E9123" s="17"/>
      <c r="F9123" s="17"/>
      <c r="G9123" s="18"/>
      <c r="H9123" s="18"/>
      <c r="N9123" s="21"/>
    </row>
    <row r="9124" spans="2:14" x14ac:dyDescent="0.25">
      <c r="B9124" s="33"/>
      <c r="C9124" s="17"/>
      <c r="D9124" s="17"/>
      <c r="E9124" s="17"/>
      <c r="F9124" s="17"/>
      <c r="G9124" s="18"/>
      <c r="H9124" s="18"/>
      <c r="N9124" s="21"/>
    </row>
    <row r="9125" spans="2:14" x14ac:dyDescent="0.25">
      <c r="B9125" s="33"/>
      <c r="C9125" s="17"/>
      <c r="D9125" s="17"/>
      <c r="E9125" s="17"/>
      <c r="F9125" s="17"/>
      <c r="G9125" s="18"/>
      <c r="H9125" s="18"/>
      <c r="N9125" s="21"/>
    </row>
    <row r="9126" spans="2:14" x14ac:dyDescent="0.25">
      <c r="B9126" s="33"/>
      <c r="C9126" s="17"/>
      <c r="D9126" s="17"/>
      <c r="E9126" s="17"/>
      <c r="F9126" s="17"/>
      <c r="G9126" s="18"/>
      <c r="H9126" s="18"/>
      <c r="N9126" s="21"/>
    </row>
    <row r="9127" spans="2:14" x14ac:dyDescent="0.25">
      <c r="B9127" s="33"/>
      <c r="C9127" s="17"/>
      <c r="D9127" s="17"/>
      <c r="E9127" s="17"/>
      <c r="F9127" s="17"/>
      <c r="G9127" s="18"/>
      <c r="H9127" s="18"/>
      <c r="N9127" s="21"/>
    </row>
    <row r="9128" spans="2:14" x14ac:dyDescent="0.25">
      <c r="B9128" s="33"/>
      <c r="C9128" s="17"/>
      <c r="D9128" s="17"/>
      <c r="E9128" s="17"/>
      <c r="F9128" s="17"/>
      <c r="G9128" s="18"/>
      <c r="H9128" s="18"/>
      <c r="N9128" s="21"/>
    </row>
    <row r="9129" spans="2:14" x14ac:dyDescent="0.25">
      <c r="B9129" s="33"/>
      <c r="C9129" s="17"/>
      <c r="D9129" s="17"/>
      <c r="E9129" s="17"/>
      <c r="F9129" s="17"/>
      <c r="G9129" s="18"/>
      <c r="H9129" s="18"/>
      <c r="N9129" s="21"/>
    </row>
    <row r="9130" spans="2:14" x14ac:dyDescent="0.25">
      <c r="B9130" s="33"/>
      <c r="C9130" s="17"/>
      <c r="D9130" s="17"/>
      <c r="E9130" s="17"/>
      <c r="F9130" s="17"/>
      <c r="G9130" s="18"/>
      <c r="H9130" s="18"/>
      <c r="N9130" s="21"/>
    </row>
    <row r="9131" spans="2:14" x14ac:dyDescent="0.25">
      <c r="B9131" s="33"/>
      <c r="C9131" s="17"/>
      <c r="D9131" s="17"/>
      <c r="E9131" s="17"/>
      <c r="F9131" s="17"/>
      <c r="G9131" s="18"/>
      <c r="H9131" s="18"/>
      <c r="N9131" s="21"/>
    </row>
    <row r="9132" spans="2:14" x14ac:dyDescent="0.25">
      <c r="B9132" s="33"/>
      <c r="C9132" s="17"/>
      <c r="D9132" s="17"/>
      <c r="E9132" s="17"/>
      <c r="F9132" s="17"/>
      <c r="G9132" s="18"/>
      <c r="H9132" s="18"/>
      <c r="N9132" s="21"/>
    </row>
    <row r="9133" spans="2:14" x14ac:dyDescent="0.25">
      <c r="B9133" s="33"/>
      <c r="C9133" s="17"/>
      <c r="D9133" s="17"/>
      <c r="E9133" s="17"/>
      <c r="F9133" s="17"/>
      <c r="G9133" s="18"/>
      <c r="H9133" s="18"/>
      <c r="N9133" s="21"/>
    </row>
    <row r="9134" spans="2:14" x14ac:dyDescent="0.25">
      <c r="B9134" s="33"/>
      <c r="C9134" s="17"/>
      <c r="D9134" s="17"/>
      <c r="E9134" s="17"/>
      <c r="F9134" s="17"/>
      <c r="G9134" s="18"/>
      <c r="H9134" s="18"/>
      <c r="N9134" s="21"/>
    </row>
    <row r="9135" spans="2:14" x14ac:dyDescent="0.25">
      <c r="B9135" s="33"/>
      <c r="C9135" s="17"/>
      <c r="D9135" s="17"/>
      <c r="E9135" s="17"/>
      <c r="F9135" s="17"/>
      <c r="G9135" s="18"/>
      <c r="H9135" s="18"/>
      <c r="N9135" s="21"/>
    </row>
    <row r="9136" spans="2:14" x14ac:dyDescent="0.25">
      <c r="B9136" s="33"/>
      <c r="C9136" s="17"/>
      <c r="D9136" s="17"/>
      <c r="E9136" s="17"/>
      <c r="F9136" s="17"/>
      <c r="G9136" s="18"/>
      <c r="H9136" s="18"/>
      <c r="N9136" s="21"/>
    </row>
    <row r="9137" spans="2:14" x14ac:dyDescent="0.25">
      <c r="B9137" s="33"/>
      <c r="C9137" s="17"/>
      <c r="D9137" s="17"/>
      <c r="E9137" s="17"/>
      <c r="F9137" s="17"/>
      <c r="G9137" s="18"/>
      <c r="H9137" s="18"/>
      <c r="N9137" s="21"/>
    </row>
    <row r="9138" spans="2:14" x14ac:dyDescent="0.25">
      <c r="B9138" s="33"/>
      <c r="C9138" s="17"/>
      <c r="D9138" s="17"/>
      <c r="E9138" s="17"/>
      <c r="F9138" s="17"/>
      <c r="G9138" s="18"/>
      <c r="H9138" s="18"/>
      <c r="N9138" s="21"/>
    </row>
    <row r="9139" spans="2:14" x14ac:dyDescent="0.25">
      <c r="B9139" s="33"/>
      <c r="C9139" s="17"/>
      <c r="D9139" s="17"/>
      <c r="E9139" s="17"/>
      <c r="F9139" s="17"/>
      <c r="G9139" s="18"/>
      <c r="H9139" s="18"/>
      <c r="N9139" s="21"/>
    </row>
    <row r="9140" spans="2:14" x14ac:dyDescent="0.25">
      <c r="B9140" s="33"/>
      <c r="C9140" s="17"/>
      <c r="D9140" s="17"/>
      <c r="E9140" s="17"/>
      <c r="F9140" s="17"/>
      <c r="G9140" s="18"/>
      <c r="H9140" s="18"/>
      <c r="N9140" s="21"/>
    </row>
    <row r="9141" spans="2:14" x14ac:dyDescent="0.25">
      <c r="B9141" s="33"/>
      <c r="C9141" s="17"/>
      <c r="D9141" s="17"/>
      <c r="E9141" s="17"/>
      <c r="F9141" s="17"/>
      <c r="G9141" s="18"/>
      <c r="H9141" s="18"/>
      <c r="N9141" s="21"/>
    </row>
    <row r="9142" spans="2:14" x14ac:dyDescent="0.25">
      <c r="B9142" s="33"/>
      <c r="C9142" s="17"/>
      <c r="D9142" s="17"/>
      <c r="E9142" s="17"/>
      <c r="F9142" s="17"/>
      <c r="G9142" s="18"/>
      <c r="H9142" s="18"/>
      <c r="N9142" s="21"/>
    </row>
    <row r="9143" spans="2:14" x14ac:dyDescent="0.25">
      <c r="B9143" s="33"/>
      <c r="C9143" s="17"/>
      <c r="D9143" s="17"/>
      <c r="E9143" s="17"/>
      <c r="F9143" s="17"/>
      <c r="G9143" s="18"/>
      <c r="H9143" s="18"/>
      <c r="N9143" s="21"/>
    </row>
    <row r="9144" spans="2:14" x14ac:dyDescent="0.25">
      <c r="B9144" s="33"/>
      <c r="C9144" s="17"/>
      <c r="D9144" s="17"/>
      <c r="E9144" s="17"/>
      <c r="F9144" s="17"/>
      <c r="G9144" s="18"/>
      <c r="H9144" s="18"/>
      <c r="N9144" s="21"/>
    </row>
    <row r="9145" spans="2:14" x14ac:dyDescent="0.25">
      <c r="B9145" s="33"/>
      <c r="C9145" s="17"/>
      <c r="D9145" s="17"/>
      <c r="E9145" s="17"/>
      <c r="F9145" s="17"/>
      <c r="G9145" s="18"/>
      <c r="H9145" s="18"/>
      <c r="N9145" s="21"/>
    </row>
    <row r="9146" spans="2:14" x14ac:dyDescent="0.25">
      <c r="B9146" s="33"/>
      <c r="C9146" s="17"/>
      <c r="D9146" s="17"/>
      <c r="E9146" s="17"/>
      <c r="F9146" s="17"/>
      <c r="G9146" s="18"/>
      <c r="H9146" s="18"/>
      <c r="N9146" s="21"/>
    </row>
    <row r="9147" spans="2:14" x14ac:dyDescent="0.25">
      <c r="B9147" s="33"/>
      <c r="C9147" s="17"/>
      <c r="D9147" s="17"/>
      <c r="E9147" s="17"/>
      <c r="F9147" s="17"/>
      <c r="G9147" s="18"/>
      <c r="H9147" s="18"/>
      <c r="N9147" s="21"/>
    </row>
    <row r="9148" spans="2:14" x14ac:dyDescent="0.25">
      <c r="B9148" s="33"/>
      <c r="C9148" s="17"/>
      <c r="D9148" s="17"/>
      <c r="E9148" s="17"/>
      <c r="F9148" s="17"/>
      <c r="G9148" s="18"/>
      <c r="H9148" s="18"/>
      <c r="N9148" s="21"/>
    </row>
    <row r="9149" spans="2:14" x14ac:dyDescent="0.25">
      <c r="B9149" s="33"/>
      <c r="C9149" s="17"/>
      <c r="D9149" s="17"/>
      <c r="E9149" s="17"/>
      <c r="F9149" s="17"/>
      <c r="G9149" s="18"/>
      <c r="H9149" s="18"/>
      <c r="N9149" s="21"/>
    </row>
    <row r="9150" spans="2:14" x14ac:dyDescent="0.25">
      <c r="B9150" s="33"/>
      <c r="C9150" s="17"/>
      <c r="D9150" s="17"/>
      <c r="E9150" s="17"/>
      <c r="F9150" s="17"/>
      <c r="G9150" s="18"/>
      <c r="H9150" s="18"/>
      <c r="N9150" s="21"/>
    </row>
    <row r="9151" spans="2:14" x14ac:dyDescent="0.25">
      <c r="B9151" s="33"/>
      <c r="C9151" s="17"/>
      <c r="D9151" s="17"/>
      <c r="E9151" s="17"/>
      <c r="F9151" s="17"/>
      <c r="G9151" s="18"/>
      <c r="H9151" s="18"/>
      <c r="N9151" s="21"/>
    </row>
    <row r="9152" spans="2:14" x14ac:dyDescent="0.25">
      <c r="B9152" s="33"/>
      <c r="C9152" s="17"/>
      <c r="D9152" s="17"/>
      <c r="E9152" s="17"/>
      <c r="F9152" s="17"/>
      <c r="G9152" s="18"/>
      <c r="H9152" s="18"/>
      <c r="N9152" s="21"/>
    </row>
    <row r="9153" spans="2:14" x14ac:dyDescent="0.25">
      <c r="B9153" s="33"/>
      <c r="C9153" s="17"/>
      <c r="D9153" s="17"/>
      <c r="E9153" s="17"/>
      <c r="F9153" s="17"/>
      <c r="G9153" s="18"/>
      <c r="H9153" s="18"/>
      <c r="N9153" s="21"/>
    </row>
    <row r="9154" spans="2:14" x14ac:dyDescent="0.25">
      <c r="B9154" s="33"/>
      <c r="C9154" s="17"/>
      <c r="D9154" s="17"/>
      <c r="E9154" s="17"/>
      <c r="F9154" s="17"/>
      <c r="G9154" s="18"/>
      <c r="H9154" s="18"/>
      <c r="N9154" s="21"/>
    </row>
    <row r="9155" spans="2:14" x14ac:dyDescent="0.25">
      <c r="B9155" s="33"/>
      <c r="C9155" s="17"/>
      <c r="D9155" s="17"/>
      <c r="E9155" s="17"/>
      <c r="F9155" s="17"/>
      <c r="G9155" s="18"/>
      <c r="H9155" s="18"/>
      <c r="N9155" s="21"/>
    </row>
    <row r="9156" spans="2:14" x14ac:dyDescent="0.25">
      <c r="B9156" s="33"/>
      <c r="C9156" s="17"/>
      <c r="D9156" s="17"/>
      <c r="E9156" s="17"/>
      <c r="F9156" s="17"/>
      <c r="G9156" s="18"/>
      <c r="H9156" s="18"/>
      <c r="N9156" s="21"/>
    </row>
    <row r="9157" spans="2:14" x14ac:dyDescent="0.25">
      <c r="B9157" s="33"/>
      <c r="C9157" s="17"/>
      <c r="D9157" s="17"/>
      <c r="E9157" s="17"/>
      <c r="F9157" s="17"/>
      <c r="G9157" s="18"/>
      <c r="H9157" s="18"/>
      <c r="N9157" s="21"/>
    </row>
    <row r="9158" spans="2:14" x14ac:dyDescent="0.25">
      <c r="B9158" s="33"/>
      <c r="C9158" s="17"/>
      <c r="D9158" s="17"/>
      <c r="E9158" s="17"/>
      <c r="F9158" s="17"/>
      <c r="G9158" s="18"/>
      <c r="H9158" s="18"/>
      <c r="N9158" s="21"/>
    </row>
    <row r="9159" spans="2:14" x14ac:dyDescent="0.25">
      <c r="B9159" s="33"/>
      <c r="C9159" s="17"/>
      <c r="D9159" s="17"/>
      <c r="E9159" s="17"/>
      <c r="F9159" s="17"/>
      <c r="G9159" s="18"/>
      <c r="H9159" s="18"/>
      <c r="N9159" s="21"/>
    </row>
    <row r="9160" spans="2:14" x14ac:dyDescent="0.25">
      <c r="B9160" s="33"/>
      <c r="C9160" s="17"/>
      <c r="D9160" s="17"/>
      <c r="E9160" s="17"/>
      <c r="F9160" s="17"/>
      <c r="G9160" s="18"/>
      <c r="H9160" s="18"/>
      <c r="N9160" s="21"/>
    </row>
    <row r="9161" spans="2:14" x14ac:dyDescent="0.25">
      <c r="B9161" s="33"/>
      <c r="C9161" s="17"/>
      <c r="D9161" s="17"/>
      <c r="E9161" s="17"/>
      <c r="F9161" s="17"/>
      <c r="G9161" s="18"/>
      <c r="H9161" s="18"/>
      <c r="N9161" s="21"/>
    </row>
    <row r="9162" spans="2:14" x14ac:dyDescent="0.25">
      <c r="B9162" s="33"/>
      <c r="C9162" s="17"/>
      <c r="D9162" s="17"/>
      <c r="E9162" s="17"/>
      <c r="F9162" s="17"/>
      <c r="G9162" s="18"/>
      <c r="H9162" s="18"/>
      <c r="N9162" s="21"/>
    </row>
    <row r="9163" spans="2:14" x14ac:dyDescent="0.25">
      <c r="B9163" s="33"/>
      <c r="C9163" s="17"/>
      <c r="D9163" s="17"/>
      <c r="E9163" s="17"/>
      <c r="F9163" s="17"/>
      <c r="G9163" s="18"/>
      <c r="H9163" s="18"/>
      <c r="N9163" s="21"/>
    </row>
    <row r="9164" spans="2:14" x14ac:dyDescent="0.25">
      <c r="B9164" s="33"/>
      <c r="C9164" s="17"/>
      <c r="D9164" s="17"/>
      <c r="E9164" s="17"/>
      <c r="F9164" s="17"/>
      <c r="G9164" s="18"/>
      <c r="H9164" s="18"/>
      <c r="N9164" s="21"/>
    </row>
    <row r="9165" spans="2:14" x14ac:dyDescent="0.25">
      <c r="B9165" s="33"/>
      <c r="C9165" s="17"/>
      <c r="D9165" s="17"/>
      <c r="E9165" s="17"/>
      <c r="F9165" s="17"/>
      <c r="G9165" s="18"/>
      <c r="H9165" s="18"/>
      <c r="N9165" s="21"/>
    </row>
    <row r="9166" spans="2:14" x14ac:dyDescent="0.25">
      <c r="B9166" s="33"/>
      <c r="C9166" s="17"/>
      <c r="D9166" s="17"/>
      <c r="E9166" s="17"/>
      <c r="F9166" s="17"/>
      <c r="G9166" s="18"/>
      <c r="H9166" s="18"/>
      <c r="N9166" s="21"/>
    </row>
    <row r="9167" spans="2:14" x14ac:dyDescent="0.25">
      <c r="B9167" s="33"/>
      <c r="C9167" s="17"/>
      <c r="D9167" s="17"/>
      <c r="E9167" s="17"/>
      <c r="F9167" s="17"/>
      <c r="G9167" s="18"/>
      <c r="H9167" s="18"/>
      <c r="N9167" s="21"/>
    </row>
    <row r="9168" spans="2:14" x14ac:dyDescent="0.25">
      <c r="B9168" s="33"/>
      <c r="C9168" s="17"/>
      <c r="D9168" s="17"/>
      <c r="E9168" s="17"/>
      <c r="F9168" s="17"/>
      <c r="G9168" s="18"/>
      <c r="H9168" s="18"/>
      <c r="N9168" s="21"/>
    </row>
    <row r="9169" spans="2:14" x14ac:dyDescent="0.25">
      <c r="B9169" s="33"/>
      <c r="C9169" s="17"/>
      <c r="D9169" s="17"/>
      <c r="E9169" s="17"/>
      <c r="F9169" s="17"/>
      <c r="G9169" s="18"/>
      <c r="H9169" s="18"/>
      <c r="N9169" s="21"/>
    </row>
    <row r="9170" spans="2:14" x14ac:dyDescent="0.25">
      <c r="B9170" s="33"/>
      <c r="C9170" s="17"/>
      <c r="D9170" s="17"/>
      <c r="E9170" s="17"/>
      <c r="F9170" s="17"/>
      <c r="G9170" s="18"/>
      <c r="H9170" s="18"/>
      <c r="N9170" s="21"/>
    </row>
    <row r="9171" spans="2:14" x14ac:dyDescent="0.25">
      <c r="B9171" s="33"/>
      <c r="C9171" s="17"/>
      <c r="D9171" s="17"/>
      <c r="E9171" s="17"/>
      <c r="F9171" s="17"/>
      <c r="G9171" s="18"/>
      <c r="H9171" s="18"/>
      <c r="N9171" s="21"/>
    </row>
    <row r="9172" spans="2:14" x14ac:dyDescent="0.25">
      <c r="B9172" s="33"/>
      <c r="C9172" s="17"/>
      <c r="D9172" s="17"/>
      <c r="E9172" s="17"/>
      <c r="F9172" s="17"/>
      <c r="G9172" s="18"/>
      <c r="H9172" s="18"/>
      <c r="N9172" s="21"/>
    </row>
    <row r="9173" spans="2:14" x14ac:dyDescent="0.25">
      <c r="B9173" s="33"/>
      <c r="C9173" s="17"/>
      <c r="D9173" s="17"/>
      <c r="E9173" s="17"/>
      <c r="F9173" s="17"/>
      <c r="G9173" s="18"/>
      <c r="H9173" s="18"/>
      <c r="N9173" s="21"/>
    </row>
    <row r="9174" spans="2:14" x14ac:dyDescent="0.25">
      <c r="B9174" s="33"/>
      <c r="C9174" s="17"/>
      <c r="D9174" s="17"/>
      <c r="E9174" s="17"/>
      <c r="F9174" s="17"/>
      <c r="G9174" s="18"/>
      <c r="H9174" s="18"/>
      <c r="N9174" s="21"/>
    </row>
    <row r="9175" spans="2:14" x14ac:dyDescent="0.25">
      <c r="B9175" s="33"/>
      <c r="C9175" s="17"/>
      <c r="D9175" s="17"/>
      <c r="E9175" s="17"/>
      <c r="F9175" s="17"/>
      <c r="G9175" s="18"/>
      <c r="H9175" s="18"/>
      <c r="N9175" s="21"/>
    </row>
    <row r="9176" spans="2:14" x14ac:dyDescent="0.25">
      <c r="B9176" s="33"/>
      <c r="C9176" s="17"/>
      <c r="D9176" s="17"/>
      <c r="E9176" s="17"/>
      <c r="F9176" s="17"/>
      <c r="G9176" s="18"/>
      <c r="H9176" s="18"/>
      <c r="N9176" s="21"/>
    </row>
    <row r="9177" spans="2:14" x14ac:dyDescent="0.25">
      <c r="B9177" s="33"/>
      <c r="C9177" s="17"/>
      <c r="D9177" s="17"/>
      <c r="E9177" s="17"/>
      <c r="F9177" s="17"/>
      <c r="G9177" s="18"/>
      <c r="H9177" s="18"/>
      <c r="N9177" s="21"/>
    </row>
    <row r="9178" spans="2:14" x14ac:dyDescent="0.25">
      <c r="B9178" s="33"/>
      <c r="C9178" s="17"/>
      <c r="D9178" s="17"/>
      <c r="E9178" s="17"/>
      <c r="F9178" s="17"/>
      <c r="G9178" s="18"/>
      <c r="H9178" s="18"/>
      <c r="N9178" s="21"/>
    </row>
    <row r="9179" spans="2:14" x14ac:dyDescent="0.25">
      <c r="B9179" s="33"/>
      <c r="C9179" s="17"/>
      <c r="D9179" s="17"/>
      <c r="E9179" s="17"/>
      <c r="F9179" s="17"/>
      <c r="G9179" s="18"/>
      <c r="H9179" s="18"/>
      <c r="N9179" s="21"/>
    </row>
    <row r="9180" spans="2:14" x14ac:dyDescent="0.25">
      <c r="B9180" s="33"/>
      <c r="C9180" s="17"/>
      <c r="D9180" s="17"/>
      <c r="E9180" s="17"/>
      <c r="F9180" s="17"/>
      <c r="G9180" s="18"/>
      <c r="H9180" s="18"/>
      <c r="N9180" s="21"/>
    </row>
    <row r="9181" spans="2:14" x14ac:dyDescent="0.25">
      <c r="B9181" s="33"/>
      <c r="C9181" s="17"/>
      <c r="D9181" s="17"/>
      <c r="E9181" s="17"/>
      <c r="F9181" s="17"/>
      <c r="G9181" s="18"/>
      <c r="H9181" s="18"/>
      <c r="N9181" s="21"/>
    </row>
    <row r="9182" spans="2:14" x14ac:dyDescent="0.25">
      <c r="B9182" s="33"/>
      <c r="C9182" s="17"/>
      <c r="D9182" s="17"/>
      <c r="E9182" s="17"/>
      <c r="F9182" s="17"/>
      <c r="G9182" s="18"/>
      <c r="H9182" s="18"/>
      <c r="N9182" s="21"/>
    </row>
    <row r="9183" spans="2:14" x14ac:dyDescent="0.25">
      <c r="B9183" s="33"/>
      <c r="C9183" s="17"/>
      <c r="D9183" s="17"/>
      <c r="E9183" s="17"/>
      <c r="F9183" s="17"/>
      <c r="G9183" s="18"/>
      <c r="H9183" s="18"/>
      <c r="N9183" s="21"/>
    </row>
    <row r="9184" spans="2:14" x14ac:dyDescent="0.25">
      <c r="B9184" s="33"/>
      <c r="C9184" s="17"/>
      <c r="D9184" s="17"/>
      <c r="E9184" s="17"/>
      <c r="F9184" s="17"/>
      <c r="G9184" s="18"/>
      <c r="H9184" s="18"/>
      <c r="N9184" s="21"/>
    </row>
    <row r="9185" spans="2:14" x14ac:dyDescent="0.25">
      <c r="B9185" s="33"/>
      <c r="C9185" s="17"/>
      <c r="D9185" s="17"/>
      <c r="E9185" s="17"/>
      <c r="F9185" s="17"/>
      <c r="G9185" s="18"/>
      <c r="H9185" s="18"/>
      <c r="N9185" s="21"/>
    </row>
    <row r="9186" spans="2:14" x14ac:dyDescent="0.25">
      <c r="B9186" s="33"/>
      <c r="C9186" s="17"/>
      <c r="D9186" s="17"/>
      <c r="E9186" s="17"/>
      <c r="F9186" s="17"/>
      <c r="G9186" s="18"/>
      <c r="H9186" s="18"/>
      <c r="N9186" s="21"/>
    </row>
    <row r="9187" spans="2:14" x14ac:dyDescent="0.25">
      <c r="B9187" s="33"/>
      <c r="C9187" s="17"/>
      <c r="D9187" s="17"/>
      <c r="E9187" s="17"/>
      <c r="F9187" s="17"/>
      <c r="G9187" s="18"/>
      <c r="H9187" s="18"/>
      <c r="N9187" s="21"/>
    </row>
    <row r="9188" spans="2:14" x14ac:dyDescent="0.25">
      <c r="B9188" s="33"/>
      <c r="C9188" s="17"/>
      <c r="D9188" s="17"/>
      <c r="E9188" s="17"/>
      <c r="F9188" s="17"/>
      <c r="G9188" s="18"/>
      <c r="H9188" s="18"/>
      <c r="N9188" s="21"/>
    </row>
    <row r="9189" spans="2:14" x14ac:dyDescent="0.25">
      <c r="B9189" s="33"/>
      <c r="C9189" s="17"/>
      <c r="D9189" s="17"/>
      <c r="E9189" s="17"/>
      <c r="F9189" s="17"/>
      <c r="G9189" s="18"/>
      <c r="H9189" s="18"/>
      <c r="N9189" s="21"/>
    </row>
    <row r="9190" spans="2:14" x14ac:dyDescent="0.25">
      <c r="B9190" s="33"/>
      <c r="C9190" s="17"/>
      <c r="D9190" s="17"/>
      <c r="E9190" s="17"/>
      <c r="F9190" s="17"/>
      <c r="G9190" s="18"/>
      <c r="H9190" s="18"/>
      <c r="N9190" s="21"/>
    </row>
    <row r="9191" spans="2:14" x14ac:dyDescent="0.25">
      <c r="B9191" s="33"/>
      <c r="C9191" s="17"/>
      <c r="D9191" s="17"/>
      <c r="E9191" s="17"/>
      <c r="F9191" s="17"/>
      <c r="G9191" s="18"/>
      <c r="H9191" s="18"/>
      <c r="N9191" s="21"/>
    </row>
    <row r="9192" spans="2:14" x14ac:dyDescent="0.25">
      <c r="B9192" s="33"/>
      <c r="C9192" s="17"/>
      <c r="D9192" s="17"/>
      <c r="E9192" s="17"/>
      <c r="F9192" s="17"/>
      <c r="G9192" s="18"/>
      <c r="H9192" s="18"/>
      <c r="N9192" s="21"/>
    </row>
    <row r="9193" spans="2:14" x14ac:dyDescent="0.25">
      <c r="B9193" s="33"/>
      <c r="C9193" s="17"/>
      <c r="D9193" s="17"/>
      <c r="E9193" s="17"/>
      <c r="F9193" s="17"/>
      <c r="G9193" s="18"/>
      <c r="H9193" s="18"/>
      <c r="N9193" s="21"/>
    </row>
    <row r="9194" spans="2:14" x14ac:dyDescent="0.25">
      <c r="B9194" s="33"/>
      <c r="C9194" s="17"/>
      <c r="D9194" s="17"/>
      <c r="E9194" s="17"/>
      <c r="F9194" s="17"/>
      <c r="G9194" s="18"/>
      <c r="H9194" s="18"/>
      <c r="N9194" s="21"/>
    </row>
    <row r="9195" spans="2:14" x14ac:dyDescent="0.25">
      <c r="B9195" s="33"/>
      <c r="C9195" s="17"/>
      <c r="D9195" s="17"/>
      <c r="E9195" s="17"/>
      <c r="F9195" s="17"/>
      <c r="G9195" s="18"/>
      <c r="H9195" s="18"/>
      <c r="N9195" s="21"/>
    </row>
    <row r="9196" spans="2:14" x14ac:dyDescent="0.25">
      <c r="B9196" s="33"/>
      <c r="C9196" s="17"/>
      <c r="D9196" s="17"/>
      <c r="E9196" s="17"/>
      <c r="F9196" s="17"/>
      <c r="G9196" s="18"/>
      <c r="H9196" s="18"/>
      <c r="N9196" s="21"/>
    </row>
    <row r="9197" spans="2:14" x14ac:dyDescent="0.25">
      <c r="B9197" s="33"/>
      <c r="C9197" s="17"/>
      <c r="D9197" s="17"/>
      <c r="E9197" s="17"/>
      <c r="F9197" s="17"/>
      <c r="G9197" s="18"/>
      <c r="H9197" s="18"/>
      <c r="N9197" s="21"/>
    </row>
    <row r="9198" spans="2:14" x14ac:dyDescent="0.25">
      <c r="B9198" s="33"/>
      <c r="C9198" s="17"/>
      <c r="D9198" s="17"/>
      <c r="E9198" s="17"/>
      <c r="F9198" s="17"/>
      <c r="G9198" s="18"/>
      <c r="H9198" s="18"/>
      <c r="N9198" s="21"/>
    </row>
    <row r="9199" spans="2:14" x14ac:dyDescent="0.25">
      <c r="B9199" s="33"/>
      <c r="C9199" s="17"/>
      <c r="D9199" s="17"/>
      <c r="E9199" s="17"/>
      <c r="F9199" s="17"/>
      <c r="G9199" s="18"/>
      <c r="H9199" s="18"/>
      <c r="N9199" s="21"/>
    </row>
    <row r="9200" spans="2:14" x14ac:dyDescent="0.25">
      <c r="B9200" s="33"/>
      <c r="C9200" s="17"/>
      <c r="D9200" s="17"/>
      <c r="E9200" s="17"/>
      <c r="F9200" s="17"/>
      <c r="G9200" s="18"/>
      <c r="H9200" s="18"/>
      <c r="N9200" s="21"/>
    </row>
    <row r="9201" spans="2:14" x14ac:dyDescent="0.25">
      <c r="B9201" s="33"/>
      <c r="C9201" s="17"/>
      <c r="D9201" s="17"/>
      <c r="E9201" s="17"/>
      <c r="F9201" s="17"/>
      <c r="G9201" s="18"/>
      <c r="H9201" s="18"/>
      <c r="N9201" s="21"/>
    </row>
    <row r="9202" spans="2:14" x14ac:dyDescent="0.25">
      <c r="B9202" s="33"/>
      <c r="C9202" s="17"/>
      <c r="D9202" s="17"/>
      <c r="E9202" s="17"/>
      <c r="F9202" s="17"/>
      <c r="G9202" s="18"/>
      <c r="H9202" s="18"/>
      <c r="N9202" s="21"/>
    </row>
    <row r="9203" spans="2:14" x14ac:dyDescent="0.25">
      <c r="B9203" s="33"/>
      <c r="C9203" s="17"/>
      <c r="D9203" s="17"/>
      <c r="E9203" s="17"/>
      <c r="F9203" s="17"/>
      <c r="G9203" s="18"/>
      <c r="H9203" s="18"/>
      <c r="N9203" s="21"/>
    </row>
    <row r="9204" spans="2:14" x14ac:dyDescent="0.25">
      <c r="B9204" s="33"/>
      <c r="C9204" s="17"/>
      <c r="D9204" s="17"/>
      <c r="E9204" s="17"/>
      <c r="F9204" s="17"/>
      <c r="G9204" s="18"/>
      <c r="H9204" s="18"/>
      <c r="N9204" s="21"/>
    </row>
    <row r="9205" spans="2:14" x14ac:dyDescent="0.25">
      <c r="B9205" s="33"/>
      <c r="C9205" s="17"/>
      <c r="D9205" s="17"/>
      <c r="E9205" s="17"/>
      <c r="F9205" s="17"/>
      <c r="G9205" s="18"/>
      <c r="H9205" s="18"/>
      <c r="N9205" s="21"/>
    </row>
    <row r="9206" spans="2:14" x14ac:dyDescent="0.25">
      <c r="B9206" s="33"/>
      <c r="C9206" s="17"/>
      <c r="D9206" s="17"/>
      <c r="E9206" s="17"/>
      <c r="F9206" s="17"/>
      <c r="G9206" s="18"/>
      <c r="H9206" s="18"/>
      <c r="N9206" s="21"/>
    </row>
    <row r="9207" spans="2:14" x14ac:dyDescent="0.25">
      <c r="B9207" s="33"/>
      <c r="C9207" s="17"/>
      <c r="D9207" s="17"/>
      <c r="E9207" s="17"/>
      <c r="F9207" s="17"/>
      <c r="G9207" s="18"/>
      <c r="H9207" s="18"/>
      <c r="N9207" s="21"/>
    </row>
    <row r="9208" spans="2:14" x14ac:dyDescent="0.25">
      <c r="B9208" s="33"/>
      <c r="C9208" s="17"/>
      <c r="D9208" s="17"/>
      <c r="E9208" s="17"/>
      <c r="F9208" s="17"/>
      <c r="G9208" s="18"/>
      <c r="H9208" s="18"/>
      <c r="N9208" s="21"/>
    </row>
    <row r="9209" spans="2:14" x14ac:dyDescent="0.25">
      <c r="B9209" s="33"/>
      <c r="C9209" s="17"/>
      <c r="D9209" s="17"/>
      <c r="E9209" s="17"/>
      <c r="F9209" s="17"/>
      <c r="G9209" s="18"/>
      <c r="H9209" s="18"/>
      <c r="N9209" s="21"/>
    </row>
    <row r="9210" spans="2:14" x14ac:dyDescent="0.25">
      <c r="B9210" s="33"/>
      <c r="C9210" s="17"/>
      <c r="D9210" s="17"/>
      <c r="E9210" s="17"/>
      <c r="F9210" s="17"/>
      <c r="G9210" s="18"/>
      <c r="H9210" s="18"/>
      <c r="N9210" s="21"/>
    </row>
    <row r="9211" spans="2:14" x14ac:dyDescent="0.25">
      <c r="B9211" s="33"/>
      <c r="C9211" s="17"/>
      <c r="D9211" s="17"/>
      <c r="E9211" s="17"/>
      <c r="F9211" s="17"/>
      <c r="G9211" s="18"/>
      <c r="H9211" s="18"/>
      <c r="N9211" s="21"/>
    </row>
    <row r="9212" spans="2:14" x14ac:dyDescent="0.25">
      <c r="B9212" s="33"/>
      <c r="C9212" s="17"/>
      <c r="D9212" s="17"/>
      <c r="E9212" s="17"/>
      <c r="F9212" s="17"/>
      <c r="G9212" s="18"/>
      <c r="H9212" s="18"/>
      <c r="N9212" s="21"/>
    </row>
    <row r="9213" spans="2:14" x14ac:dyDescent="0.25">
      <c r="B9213" s="33"/>
      <c r="C9213" s="17"/>
      <c r="D9213" s="17"/>
      <c r="E9213" s="17"/>
      <c r="F9213" s="17"/>
      <c r="G9213" s="18"/>
      <c r="H9213" s="18"/>
      <c r="N9213" s="21"/>
    </row>
    <row r="9214" spans="2:14" x14ac:dyDescent="0.25">
      <c r="B9214" s="33"/>
      <c r="C9214" s="17"/>
      <c r="D9214" s="17"/>
      <c r="E9214" s="17"/>
      <c r="F9214" s="17"/>
      <c r="G9214" s="18"/>
      <c r="H9214" s="18"/>
      <c r="N9214" s="21"/>
    </row>
    <row r="9215" spans="2:14" x14ac:dyDescent="0.25">
      <c r="B9215" s="33"/>
      <c r="C9215" s="17"/>
      <c r="D9215" s="17"/>
      <c r="E9215" s="17"/>
      <c r="F9215" s="17"/>
      <c r="G9215" s="18"/>
      <c r="H9215" s="18"/>
      <c r="N9215" s="21"/>
    </row>
    <row r="9216" spans="2:14" x14ac:dyDescent="0.25">
      <c r="B9216" s="33"/>
      <c r="C9216" s="17"/>
      <c r="D9216" s="17"/>
      <c r="E9216" s="17"/>
      <c r="F9216" s="17"/>
      <c r="G9216" s="18"/>
      <c r="H9216" s="18"/>
      <c r="N9216" s="21"/>
    </row>
    <row r="9217" spans="2:14" x14ac:dyDescent="0.25">
      <c r="B9217" s="33"/>
      <c r="C9217" s="17"/>
      <c r="D9217" s="17"/>
      <c r="E9217" s="17"/>
      <c r="F9217" s="17"/>
      <c r="G9217" s="18"/>
      <c r="H9217" s="18"/>
      <c r="N9217" s="21"/>
    </row>
    <row r="9218" spans="2:14" x14ac:dyDescent="0.25">
      <c r="B9218" s="33"/>
      <c r="C9218" s="17"/>
      <c r="D9218" s="17"/>
      <c r="E9218" s="17"/>
      <c r="F9218" s="17"/>
      <c r="G9218" s="18"/>
      <c r="H9218" s="18"/>
      <c r="N9218" s="21"/>
    </row>
    <row r="9219" spans="2:14" x14ac:dyDescent="0.25">
      <c r="B9219" s="33"/>
      <c r="C9219" s="17"/>
      <c r="D9219" s="17"/>
      <c r="E9219" s="17"/>
      <c r="F9219" s="17"/>
      <c r="G9219" s="18"/>
      <c r="H9219" s="18"/>
      <c r="N9219" s="21"/>
    </row>
    <row r="9220" spans="2:14" x14ac:dyDescent="0.25">
      <c r="B9220" s="33"/>
      <c r="C9220" s="17"/>
      <c r="D9220" s="17"/>
      <c r="E9220" s="17"/>
      <c r="F9220" s="17"/>
      <c r="G9220" s="18"/>
      <c r="H9220" s="18"/>
      <c r="N9220" s="21"/>
    </row>
    <row r="9221" spans="2:14" x14ac:dyDescent="0.25">
      <c r="B9221" s="33"/>
      <c r="C9221" s="17"/>
      <c r="D9221" s="17"/>
      <c r="E9221" s="17"/>
      <c r="F9221" s="17"/>
      <c r="G9221" s="18"/>
      <c r="H9221" s="18"/>
      <c r="N9221" s="21"/>
    </row>
    <row r="9222" spans="2:14" x14ac:dyDescent="0.25">
      <c r="B9222" s="33"/>
      <c r="C9222" s="17"/>
      <c r="D9222" s="17"/>
      <c r="E9222" s="17"/>
      <c r="F9222" s="17"/>
      <c r="G9222" s="18"/>
      <c r="H9222" s="18"/>
      <c r="N9222" s="21"/>
    </row>
    <row r="9223" spans="2:14" x14ac:dyDescent="0.25">
      <c r="B9223" s="33"/>
      <c r="C9223" s="17"/>
      <c r="D9223" s="17"/>
      <c r="E9223" s="17"/>
      <c r="F9223" s="17"/>
      <c r="G9223" s="18"/>
      <c r="H9223" s="18"/>
      <c r="N9223" s="21"/>
    </row>
    <row r="9224" spans="2:14" x14ac:dyDescent="0.25">
      <c r="B9224" s="33"/>
      <c r="C9224" s="17"/>
      <c r="D9224" s="17"/>
      <c r="E9224" s="17"/>
      <c r="F9224" s="17"/>
      <c r="G9224" s="18"/>
      <c r="H9224" s="18"/>
      <c r="N9224" s="21"/>
    </row>
    <row r="9225" spans="2:14" x14ac:dyDescent="0.25">
      <c r="B9225" s="33"/>
      <c r="C9225" s="17"/>
      <c r="D9225" s="17"/>
      <c r="E9225" s="17"/>
      <c r="F9225" s="17"/>
      <c r="G9225" s="18"/>
      <c r="H9225" s="18"/>
      <c r="N9225" s="21"/>
    </row>
    <row r="9226" spans="2:14" x14ac:dyDescent="0.25">
      <c r="B9226" s="33"/>
      <c r="C9226" s="17"/>
      <c r="D9226" s="17"/>
      <c r="E9226" s="17"/>
      <c r="F9226" s="17"/>
      <c r="G9226" s="18"/>
      <c r="H9226" s="18"/>
      <c r="N9226" s="21"/>
    </row>
    <row r="9227" spans="2:14" x14ac:dyDescent="0.25">
      <c r="B9227" s="33"/>
      <c r="C9227" s="17"/>
      <c r="D9227" s="17"/>
      <c r="E9227" s="17"/>
      <c r="F9227" s="17"/>
      <c r="G9227" s="18"/>
      <c r="H9227" s="18"/>
      <c r="N9227" s="21"/>
    </row>
    <row r="9228" spans="2:14" x14ac:dyDescent="0.25">
      <c r="B9228" s="33"/>
      <c r="C9228" s="17"/>
      <c r="D9228" s="17"/>
      <c r="E9228" s="17"/>
      <c r="F9228" s="17"/>
      <c r="G9228" s="18"/>
      <c r="H9228" s="18"/>
      <c r="N9228" s="21"/>
    </row>
    <row r="9229" spans="2:14" x14ac:dyDescent="0.25">
      <c r="B9229" s="33"/>
      <c r="C9229" s="17"/>
      <c r="D9229" s="17"/>
      <c r="E9229" s="17"/>
      <c r="F9229" s="17"/>
      <c r="G9229" s="18"/>
      <c r="H9229" s="18"/>
      <c r="N9229" s="21"/>
    </row>
    <row r="9230" spans="2:14" x14ac:dyDescent="0.25">
      <c r="B9230" s="33"/>
      <c r="C9230" s="17"/>
      <c r="D9230" s="17"/>
      <c r="E9230" s="17"/>
      <c r="F9230" s="17"/>
      <c r="G9230" s="18"/>
      <c r="H9230" s="18"/>
      <c r="N9230" s="21"/>
    </row>
    <row r="9231" spans="2:14" x14ac:dyDescent="0.25">
      <c r="B9231" s="33"/>
      <c r="C9231" s="17"/>
      <c r="D9231" s="17"/>
      <c r="E9231" s="17"/>
      <c r="F9231" s="17"/>
      <c r="G9231" s="18"/>
      <c r="H9231" s="18"/>
      <c r="N9231" s="21"/>
    </row>
    <row r="9232" spans="2:14" x14ac:dyDescent="0.25">
      <c r="B9232" s="33"/>
      <c r="C9232" s="17"/>
      <c r="D9232" s="17"/>
      <c r="E9232" s="17"/>
      <c r="F9232" s="17"/>
      <c r="G9232" s="18"/>
      <c r="H9232" s="18"/>
      <c r="N9232" s="21"/>
    </row>
    <row r="9233" spans="2:14" x14ac:dyDescent="0.25">
      <c r="B9233" s="33"/>
      <c r="C9233" s="17"/>
      <c r="D9233" s="17"/>
      <c r="E9233" s="17"/>
      <c r="F9233" s="17"/>
      <c r="G9233" s="18"/>
      <c r="H9233" s="18"/>
      <c r="N9233" s="21"/>
    </row>
    <row r="9234" spans="2:14" x14ac:dyDescent="0.25">
      <c r="B9234" s="33"/>
      <c r="C9234" s="17"/>
      <c r="D9234" s="17"/>
      <c r="E9234" s="17"/>
      <c r="F9234" s="17"/>
      <c r="G9234" s="18"/>
      <c r="H9234" s="18"/>
      <c r="N9234" s="21"/>
    </row>
    <row r="9235" spans="2:14" x14ac:dyDescent="0.25">
      <c r="B9235" s="33"/>
      <c r="C9235" s="17"/>
      <c r="D9235" s="17"/>
      <c r="E9235" s="17"/>
      <c r="F9235" s="17"/>
      <c r="G9235" s="18"/>
      <c r="H9235" s="18"/>
      <c r="N9235" s="21"/>
    </row>
    <row r="9236" spans="2:14" x14ac:dyDescent="0.25">
      <c r="B9236" s="33"/>
      <c r="C9236" s="17"/>
      <c r="D9236" s="17"/>
      <c r="E9236" s="17"/>
      <c r="F9236" s="17"/>
      <c r="G9236" s="18"/>
      <c r="H9236" s="18"/>
      <c r="N9236" s="21"/>
    </row>
    <row r="9237" spans="2:14" x14ac:dyDescent="0.25">
      <c r="B9237" s="33"/>
      <c r="C9237" s="17"/>
      <c r="D9237" s="17"/>
      <c r="E9237" s="17"/>
      <c r="F9237" s="17"/>
      <c r="G9237" s="18"/>
      <c r="H9237" s="18"/>
      <c r="N9237" s="21"/>
    </row>
    <row r="9238" spans="2:14" x14ac:dyDescent="0.25">
      <c r="B9238" s="33"/>
      <c r="C9238" s="17"/>
      <c r="D9238" s="17"/>
      <c r="E9238" s="17"/>
      <c r="F9238" s="17"/>
      <c r="G9238" s="18"/>
      <c r="H9238" s="18"/>
      <c r="N9238" s="21"/>
    </row>
    <row r="9239" spans="2:14" x14ac:dyDescent="0.25">
      <c r="B9239" s="33"/>
      <c r="C9239" s="17"/>
      <c r="D9239" s="17"/>
      <c r="E9239" s="17"/>
      <c r="F9239" s="17"/>
      <c r="G9239" s="18"/>
      <c r="H9239" s="18"/>
      <c r="N9239" s="21"/>
    </row>
    <row r="9240" spans="2:14" x14ac:dyDescent="0.25">
      <c r="B9240" s="33"/>
      <c r="C9240" s="17"/>
      <c r="D9240" s="17"/>
      <c r="E9240" s="17"/>
      <c r="F9240" s="17"/>
      <c r="G9240" s="18"/>
      <c r="H9240" s="18"/>
      <c r="N9240" s="21"/>
    </row>
    <row r="9241" spans="2:14" x14ac:dyDescent="0.25">
      <c r="B9241" s="33"/>
      <c r="C9241" s="17"/>
      <c r="D9241" s="17"/>
      <c r="E9241" s="17"/>
      <c r="F9241" s="17"/>
      <c r="G9241" s="18"/>
      <c r="H9241" s="18"/>
      <c r="N9241" s="21"/>
    </row>
    <row r="9242" spans="2:14" x14ac:dyDescent="0.25">
      <c r="B9242" s="33"/>
      <c r="C9242" s="17"/>
      <c r="D9242" s="17"/>
      <c r="E9242" s="17"/>
      <c r="F9242" s="17"/>
      <c r="G9242" s="18"/>
      <c r="H9242" s="18"/>
      <c r="N9242" s="21"/>
    </row>
    <row r="9243" spans="2:14" x14ac:dyDescent="0.25">
      <c r="B9243" s="33"/>
      <c r="C9243" s="17"/>
      <c r="D9243" s="17"/>
      <c r="E9243" s="17"/>
      <c r="F9243" s="17"/>
      <c r="G9243" s="18"/>
      <c r="H9243" s="18"/>
      <c r="N9243" s="21"/>
    </row>
    <row r="9244" spans="2:14" x14ac:dyDescent="0.25">
      <c r="B9244" s="33"/>
      <c r="C9244" s="17"/>
      <c r="D9244" s="17"/>
      <c r="E9244" s="17"/>
      <c r="F9244" s="17"/>
      <c r="G9244" s="18"/>
      <c r="H9244" s="18"/>
      <c r="N9244" s="21"/>
    </row>
    <row r="9245" spans="2:14" x14ac:dyDescent="0.25">
      <c r="B9245" s="33"/>
      <c r="C9245" s="17"/>
      <c r="D9245" s="17"/>
      <c r="E9245" s="17"/>
      <c r="F9245" s="17"/>
      <c r="G9245" s="18"/>
      <c r="H9245" s="18"/>
      <c r="N9245" s="21"/>
    </row>
    <row r="9246" spans="2:14" x14ac:dyDescent="0.25">
      <c r="B9246" s="33"/>
      <c r="C9246" s="17"/>
      <c r="D9246" s="17"/>
      <c r="E9246" s="17"/>
      <c r="F9246" s="17"/>
      <c r="G9246" s="18"/>
      <c r="H9246" s="18"/>
      <c r="N9246" s="21"/>
    </row>
    <row r="9247" spans="2:14" x14ac:dyDescent="0.25">
      <c r="B9247" s="33"/>
      <c r="C9247" s="17"/>
      <c r="D9247" s="17"/>
      <c r="E9247" s="17"/>
      <c r="F9247" s="17"/>
      <c r="G9247" s="18"/>
      <c r="H9247" s="18"/>
      <c r="N9247" s="21"/>
    </row>
    <row r="9248" spans="2:14" x14ac:dyDescent="0.25">
      <c r="B9248" s="33"/>
      <c r="C9248" s="17"/>
      <c r="D9248" s="17"/>
      <c r="E9248" s="17"/>
      <c r="F9248" s="17"/>
      <c r="G9248" s="18"/>
      <c r="H9248" s="18"/>
      <c r="N9248" s="21"/>
    </row>
    <row r="9249" spans="2:14" x14ac:dyDescent="0.25">
      <c r="B9249" s="33"/>
      <c r="C9249" s="17"/>
      <c r="D9249" s="17"/>
      <c r="E9249" s="17"/>
      <c r="F9249" s="17"/>
      <c r="G9249" s="18"/>
      <c r="H9249" s="18"/>
      <c r="N9249" s="21"/>
    </row>
    <row r="9250" spans="2:14" x14ac:dyDescent="0.25">
      <c r="B9250" s="33"/>
      <c r="C9250" s="17"/>
      <c r="D9250" s="17"/>
      <c r="E9250" s="17"/>
      <c r="F9250" s="17"/>
      <c r="G9250" s="18"/>
      <c r="H9250" s="18"/>
      <c r="N9250" s="21"/>
    </row>
    <row r="9251" spans="2:14" x14ac:dyDescent="0.25">
      <c r="B9251" s="33"/>
      <c r="C9251" s="17"/>
      <c r="D9251" s="17"/>
      <c r="E9251" s="17"/>
      <c r="F9251" s="17"/>
      <c r="G9251" s="18"/>
      <c r="H9251" s="18"/>
      <c r="N9251" s="21"/>
    </row>
    <row r="9252" spans="2:14" x14ac:dyDescent="0.25">
      <c r="B9252" s="33"/>
      <c r="C9252" s="17"/>
      <c r="D9252" s="17"/>
      <c r="E9252" s="17"/>
      <c r="F9252" s="17"/>
      <c r="G9252" s="18"/>
      <c r="H9252" s="18"/>
      <c r="N9252" s="21"/>
    </row>
    <row r="9253" spans="2:14" x14ac:dyDescent="0.25">
      <c r="B9253" s="33"/>
      <c r="C9253" s="17"/>
      <c r="D9253" s="17"/>
      <c r="E9253" s="17"/>
      <c r="F9253" s="17"/>
      <c r="G9253" s="18"/>
      <c r="H9253" s="18"/>
      <c r="N9253" s="21"/>
    </row>
    <row r="9254" spans="2:14" x14ac:dyDescent="0.25">
      <c r="B9254" s="33"/>
      <c r="C9254" s="17"/>
      <c r="D9254" s="17"/>
      <c r="E9254" s="17"/>
      <c r="F9254" s="17"/>
      <c r="G9254" s="18"/>
      <c r="H9254" s="18"/>
      <c r="N9254" s="21"/>
    </row>
    <row r="9255" spans="2:14" x14ac:dyDescent="0.25">
      <c r="B9255" s="33"/>
      <c r="C9255" s="17"/>
      <c r="D9255" s="17"/>
      <c r="E9255" s="17"/>
      <c r="F9255" s="17"/>
      <c r="G9255" s="18"/>
      <c r="H9255" s="18"/>
      <c r="N9255" s="21"/>
    </row>
    <row r="9256" spans="2:14" x14ac:dyDescent="0.25">
      <c r="B9256" s="33"/>
      <c r="C9256" s="17"/>
      <c r="D9256" s="17"/>
      <c r="E9256" s="17"/>
      <c r="F9256" s="17"/>
      <c r="G9256" s="18"/>
      <c r="H9256" s="18"/>
      <c r="N9256" s="21"/>
    </row>
    <row r="9257" spans="2:14" x14ac:dyDescent="0.25">
      <c r="B9257" s="33"/>
      <c r="C9257" s="17"/>
      <c r="D9257" s="17"/>
      <c r="E9257" s="17"/>
      <c r="F9257" s="17"/>
      <c r="G9257" s="18"/>
      <c r="H9257" s="18"/>
      <c r="N9257" s="21"/>
    </row>
    <row r="9258" spans="2:14" x14ac:dyDescent="0.25">
      <c r="B9258" s="33"/>
      <c r="C9258" s="17"/>
      <c r="D9258" s="17"/>
      <c r="E9258" s="17"/>
      <c r="F9258" s="17"/>
      <c r="G9258" s="18"/>
      <c r="H9258" s="18"/>
      <c r="N9258" s="21"/>
    </row>
    <row r="9259" spans="2:14" x14ac:dyDescent="0.25">
      <c r="B9259" s="33"/>
      <c r="C9259" s="17"/>
      <c r="D9259" s="17"/>
      <c r="E9259" s="17"/>
      <c r="F9259" s="17"/>
      <c r="G9259" s="18"/>
      <c r="H9259" s="18"/>
      <c r="N9259" s="21"/>
    </row>
    <row r="9260" spans="2:14" x14ac:dyDescent="0.25">
      <c r="B9260" s="33"/>
      <c r="C9260" s="17"/>
      <c r="D9260" s="17"/>
      <c r="E9260" s="17"/>
      <c r="F9260" s="17"/>
      <c r="G9260" s="18"/>
      <c r="H9260" s="18"/>
      <c r="N9260" s="21"/>
    </row>
    <row r="9261" spans="2:14" x14ac:dyDescent="0.25">
      <c r="B9261" s="33"/>
      <c r="C9261" s="17"/>
      <c r="D9261" s="17"/>
      <c r="E9261" s="17"/>
      <c r="F9261" s="17"/>
      <c r="G9261" s="18"/>
      <c r="H9261" s="18"/>
      <c r="N9261" s="21"/>
    </row>
    <row r="9262" spans="2:14" x14ac:dyDescent="0.25">
      <c r="B9262" s="33"/>
      <c r="C9262" s="17"/>
      <c r="D9262" s="17"/>
      <c r="E9262" s="17"/>
      <c r="F9262" s="17"/>
      <c r="G9262" s="18"/>
      <c r="H9262" s="18"/>
      <c r="N9262" s="21"/>
    </row>
    <row r="9263" spans="2:14" x14ac:dyDescent="0.25">
      <c r="B9263" s="33"/>
      <c r="C9263" s="17"/>
      <c r="D9263" s="17"/>
      <c r="E9263" s="17"/>
      <c r="F9263" s="17"/>
      <c r="G9263" s="18"/>
      <c r="H9263" s="18"/>
      <c r="N9263" s="21"/>
    </row>
    <row r="9264" spans="2:14" x14ac:dyDescent="0.25">
      <c r="B9264" s="33"/>
      <c r="C9264" s="17"/>
      <c r="D9264" s="17"/>
      <c r="E9264" s="17"/>
      <c r="F9264" s="17"/>
      <c r="G9264" s="18"/>
      <c r="H9264" s="18"/>
      <c r="N9264" s="21"/>
    </row>
    <row r="9265" spans="2:14" x14ac:dyDescent="0.25">
      <c r="B9265" s="33"/>
      <c r="C9265" s="17"/>
      <c r="D9265" s="17"/>
      <c r="E9265" s="17"/>
      <c r="F9265" s="17"/>
      <c r="G9265" s="18"/>
      <c r="H9265" s="18"/>
      <c r="N9265" s="21"/>
    </row>
    <row r="9266" spans="2:14" x14ac:dyDescent="0.25">
      <c r="B9266" s="33"/>
      <c r="C9266" s="17"/>
      <c r="D9266" s="17"/>
      <c r="E9266" s="17"/>
      <c r="F9266" s="17"/>
      <c r="G9266" s="18"/>
      <c r="H9266" s="18"/>
      <c r="N9266" s="21"/>
    </row>
    <row r="9267" spans="2:14" x14ac:dyDescent="0.25">
      <c r="B9267" s="33"/>
      <c r="C9267" s="17"/>
      <c r="D9267" s="17"/>
      <c r="E9267" s="17"/>
      <c r="F9267" s="17"/>
      <c r="G9267" s="18"/>
      <c r="H9267" s="18"/>
      <c r="N9267" s="21"/>
    </row>
    <row r="9268" spans="2:14" x14ac:dyDescent="0.25">
      <c r="B9268" s="33"/>
      <c r="C9268" s="17"/>
      <c r="D9268" s="17"/>
      <c r="E9268" s="17"/>
      <c r="F9268" s="17"/>
      <c r="G9268" s="18"/>
      <c r="H9268" s="18"/>
      <c r="N9268" s="21"/>
    </row>
    <row r="9269" spans="2:14" x14ac:dyDescent="0.25">
      <c r="B9269" s="33"/>
      <c r="C9269" s="17"/>
      <c r="D9269" s="17"/>
      <c r="E9269" s="17"/>
      <c r="F9269" s="17"/>
      <c r="G9269" s="18"/>
      <c r="H9269" s="18"/>
      <c r="N9269" s="21"/>
    </row>
    <row r="9270" spans="2:14" x14ac:dyDescent="0.25">
      <c r="B9270" s="33"/>
      <c r="C9270" s="17"/>
      <c r="D9270" s="17"/>
      <c r="E9270" s="17"/>
      <c r="F9270" s="17"/>
      <c r="G9270" s="18"/>
      <c r="H9270" s="18"/>
      <c r="N9270" s="21"/>
    </row>
    <row r="9271" spans="2:14" x14ac:dyDescent="0.25">
      <c r="B9271" s="33"/>
      <c r="C9271" s="17"/>
      <c r="D9271" s="17"/>
      <c r="E9271" s="17"/>
      <c r="F9271" s="17"/>
      <c r="G9271" s="18"/>
      <c r="H9271" s="18"/>
      <c r="N9271" s="21"/>
    </row>
    <row r="9272" spans="2:14" x14ac:dyDescent="0.25">
      <c r="B9272" s="33"/>
      <c r="C9272" s="17"/>
      <c r="D9272" s="17"/>
      <c r="E9272" s="17"/>
      <c r="F9272" s="17"/>
      <c r="G9272" s="18"/>
      <c r="H9272" s="18"/>
      <c r="N9272" s="21"/>
    </row>
    <row r="9273" spans="2:14" x14ac:dyDescent="0.25">
      <c r="B9273" s="33"/>
      <c r="C9273" s="17"/>
      <c r="D9273" s="17"/>
      <c r="E9273" s="17"/>
      <c r="F9273" s="17"/>
      <c r="G9273" s="18"/>
      <c r="H9273" s="18"/>
      <c r="N9273" s="21"/>
    </row>
    <row r="9274" spans="2:14" x14ac:dyDescent="0.25">
      <c r="B9274" s="33"/>
      <c r="C9274" s="17"/>
      <c r="D9274" s="17"/>
      <c r="E9274" s="17"/>
      <c r="F9274" s="17"/>
      <c r="G9274" s="18"/>
      <c r="H9274" s="18"/>
      <c r="N9274" s="21"/>
    </row>
    <row r="9275" spans="2:14" x14ac:dyDescent="0.25">
      <c r="B9275" s="33"/>
      <c r="C9275" s="17"/>
      <c r="D9275" s="17"/>
      <c r="E9275" s="17"/>
      <c r="F9275" s="17"/>
      <c r="G9275" s="18"/>
      <c r="H9275" s="18"/>
      <c r="N9275" s="21"/>
    </row>
    <row r="9276" spans="2:14" x14ac:dyDescent="0.25">
      <c r="B9276" s="33"/>
      <c r="C9276" s="17"/>
      <c r="D9276" s="17"/>
      <c r="E9276" s="17"/>
      <c r="F9276" s="17"/>
      <c r="G9276" s="18"/>
      <c r="H9276" s="18"/>
      <c r="N9276" s="21"/>
    </row>
    <row r="9277" spans="2:14" x14ac:dyDescent="0.25">
      <c r="B9277" s="33"/>
      <c r="C9277" s="17"/>
      <c r="D9277" s="17"/>
      <c r="E9277" s="17"/>
      <c r="F9277" s="17"/>
      <c r="G9277" s="18"/>
      <c r="H9277" s="18"/>
      <c r="N9277" s="21"/>
    </row>
    <row r="9278" spans="2:14" x14ac:dyDescent="0.25">
      <c r="B9278" s="33"/>
      <c r="C9278" s="17"/>
      <c r="D9278" s="17"/>
      <c r="E9278" s="17"/>
      <c r="F9278" s="17"/>
      <c r="G9278" s="18"/>
      <c r="H9278" s="18"/>
      <c r="N9278" s="21"/>
    </row>
    <row r="9279" spans="2:14" x14ac:dyDescent="0.25">
      <c r="B9279" s="33"/>
      <c r="C9279" s="17"/>
      <c r="D9279" s="17"/>
      <c r="E9279" s="17"/>
      <c r="F9279" s="17"/>
      <c r="G9279" s="18"/>
      <c r="H9279" s="18"/>
      <c r="N9279" s="21"/>
    </row>
    <row r="9280" spans="2:14" x14ac:dyDescent="0.25">
      <c r="B9280" s="33"/>
      <c r="C9280" s="17"/>
      <c r="D9280" s="17"/>
      <c r="E9280" s="17"/>
      <c r="F9280" s="17"/>
      <c r="G9280" s="18"/>
      <c r="H9280" s="18"/>
      <c r="N9280" s="21"/>
    </row>
    <row r="9281" spans="2:14" x14ac:dyDescent="0.25">
      <c r="B9281" s="33"/>
      <c r="C9281" s="17"/>
      <c r="D9281" s="17"/>
      <c r="E9281" s="17"/>
      <c r="F9281" s="17"/>
      <c r="G9281" s="18"/>
      <c r="H9281" s="18"/>
      <c r="N9281" s="21"/>
    </row>
    <row r="9282" spans="2:14" x14ac:dyDescent="0.25">
      <c r="B9282" s="33"/>
      <c r="C9282" s="17"/>
      <c r="D9282" s="17"/>
      <c r="E9282" s="17"/>
      <c r="F9282" s="17"/>
      <c r="G9282" s="18"/>
      <c r="H9282" s="18"/>
      <c r="N9282" s="21"/>
    </row>
    <row r="9283" spans="2:14" x14ac:dyDescent="0.25">
      <c r="B9283" s="33"/>
      <c r="C9283" s="17"/>
      <c r="D9283" s="17"/>
      <c r="E9283" s="17"/>
      <c r="F9283" s="17"/>
      <c r="G9283" s="18"/>
      <c r="H9283" s="18"/>
      <c r="N9283" s="21"/>
    </row>
    <row r="9284" spans="2:14" x14ac:dyDescent="0.25">
      <c r="B9284" s="33"/>
      <c r="C9284" s="17"/>
      <c r="D9284" s="17"/>
      <c r="E9284" s="17"/>
      <c r="F9284" s="17"/>
      <c r="G9284" s="18"/>
      <c r="H9284" s="18"/>
      <c r="N9284" s="21"/>
    </row>
    <row r="9285" spans="2:14" x14ac:dyDescent="0.25">
      <c r="B9285" s="33"/>
      <c r="C9285" s="17"/>
      <c r="D9285" s="17"/>
      <c r="E9285" s="17"/>
      <c r="F9285" s="17"/>
      <c r="G9285" s="18"/>
      <c r="H9285" s="18"/>
      <c r="N9285" s="21"/>
    </row>
    <row r="9286" spans="2:14" x14ac:dyDescent="0.25">
      <c r="B9286" s="33"/>
      <c r="C9286" s="17"/>
      <c r="D9286" s="17"/>
      <c r="E9286" s="17"/>
      <c r="F9286" s="17"/>
      <c r="G9286" s="18"/>
      <c r="H9286" s="18"/>
      <c r="N9286" s="21"/>
    </row>
    <row r="9287" spans="2:14" x14ac:dyDescent="0.25">
      <c r="B9287" s="33"/>
      <c r="C9287" s="17"/>
      <c r="D9287" s="17"/>
      <c r="E9287" s="17"/>
      <c r="F9287" s="17"/>
      <c r="G9287" s="18"/>
      <c r="H9287" s="18"/>
      <c r="N9287" s="21"/>
    </row>
    <row r="9288" spans="2:14" x14ac:dyDescent="0.25">
      <c r="B9288" s="33"/>
      <c r="C9288" s="17"/>
      <c r="D9288" s="17"/>
      <c r="E9288" s="17"/>
      <c r="F9288" s="17"/>
      <c r="G9288" s="18"/>
      <c r="H9288" s="18"/>
      <c r="N9288" s="21"/>
    </row>
    <row r="9289" spans="2:14" x14ac:dyDescent="0.25">
      <c r="B9289" s="33"/>
      <c r="C9289" s="17"/>
      <c r="D9289" s="17"/>
      <c r="E9289" s="17"/>
      <c r="F9289" s="17"/>
      <c r="G9289" s="18"/>
      <c r="H9289" s="18"/>
      <c r="N9289" s="21"/>
    </row>
    <row r="9290" spans="2:14" x14ac:dyDescent="0.25">
      <c r="B9290" s="33"/>
      <c r="C9290" s="17"/>
      <c r="D9290" s="17"/>
      <c r="E9290" s="17"/>
      <c r="F9290" s="17"/>
      <c r="G9290" s="18"/>
      <c r="H9290" s="18"/>
      <c r="N9290" s="21"/>
    </row>
    <row r="9291" spans="2:14" x14ac:dyDescent="0.25">
      <c r="B9291" s="33"/>
      <c r="C9291" s="17"/>
      <c r="D9291" s="17"/>
      <c r="E9291" s="17"/>
      <c r="F9291" s="17"/>
      <c r="G9291" s="18"/>
      <c r="H9291" s="18"/>
      <c r="N9291" s="21"/>
    </row>
    <row r="9292" spans="2:14" x14ac:dyDescent="0.25">
      <c r="B9292" s="33"/>
      <c r="C9292" s="17"/>
      <c r="D9292" s="17"/>
      <c r="E9292" s="17"/>
      <c r="F9292" s="17"/>
      <c r="G9292" s="18"/>
      <c r="H9292" s="18"/>
      <c r="N9292" s="21"/>
    </row>
    <row r="9293" spans="2:14" x14ac:dyDescent="0.25">
      <c r="B9293" s="33"/>
      <c r="C9293" s="17"/>
      <c r="D9293" s="17"/>
      <c r="E9293" s="17"/>
      <c r="F9293" s="17"/>
      <c r="G9293" s="18"/>
      <c r="H9293" s="18"/>
      <c r="N9293" s="21"/>
    </row>
    <row r="9294" spans="2:14" x14ac:dyDescent="0.25">
      <c r="B9294" s="33"/>
      <c r="C9294" s="17"/>
      <c r="D9294" s="17"/>
      <c r="E9294" s="17"/>
      <c r="F9294" s="17"/>
      <c r="G9294" s="18"/>
      <c r="H9294" s="18"/>
      <c r="N9294" s="21"/>
    </row>
    <row r="9295" spans="2:14" x14ac:dyDescent="0.25">
      <c r="B9295" s="33"/>
      <c r="C9295" s="17"/>
      <c r="D9295" s="17"/>
      <c r="E9295" s="17"/>
      <c r="F9295" s="17"/>
      <c r="G9295" s="18"/>
      <c r="H9295" s="18"/>
      <c r="N9295" s="21"/>
    </row>
    <row r="9296" spans="2:14" x14ac:dyDescent="0.25">
      <c r="B9296" s="33"/>
      <c r="C9296" s="17"/>
      <c r="D9296" s="17"/>
      <c r="E9296" s="17"/>
      <c r="F9296" s="17"/>
      <c r="G9296" s="18"/>
      <c r="H9296" s="18"/>
      <c r="N9296" s="21"/>
    </row>
    <row r="9297" spans="2:14" x14ac:dyDescent="0.25">
      <c r="B9297" s="33"/>
      <c r="C9297" s="17"/>
      <c r="D9297" s="17"/>
      <c r="E9297" s="17"/>
      <c r="F9297" s="17"/>
      <c r="G9297" s="18"/>
      <c r="H9297" s="18"/>
      <c r="N9297" s="21"/>
    </row>
    <row r="9298" spans="2:14" x14ac:dyDescent="0.25">
      <c r="B9298" s="33"/>
      <c r="C9298" s="17"/>
      <c r="D9298" s="17"/>
      <c r="E9298" s="17"/>
      <c r="F9298" s="17"/>
      <c r="G9298" s="18"/>
      <c r="H9298" s="18"/>
      <c r="N9298" s="21"/>
    </row>
    <row r="9299" spans="2:14" x14ac:dyDescent="0.25">
      <c r="B9299" s="33"/>
      <c r="C9299" s="17"/>
      <c r="D9299" s="17"/>
      <c r="E9299" s="17"/>
      <c r="F9299" s="17"/>
      <c r="G9299" s="18"/>
      <c r="H9299" s="18"/>
      <c r="N9299" s="21"/>
    </row>
    <row r="9300" spans="2:14" x14ac:dyDescent="0.25">
      <c r="B9300" s="33"/>
      <c r="C9300" s="17"/>
      <c r="D9300" s="17"/>
      <c r="E9300" s="17"/>
      <c r="F9300" s="17"/>
      <c r="G9300" s="18"/>
      <c r="H9300" s="18"/>
      <c r="N9300" s="21"/>
    </row>
    <row r="9301" spans="2:14" x14ac:dyDescent="0.25">
      <c r="B9301" s="33"/>
      <c r="C9301" s="17"/>
      <c r="D9301" s="17"/>
      <c r="E9301" s="17"/>
      <c r="F9301" s="17"/>
      <c r="G9301" s="18"/>
      <c r="H9301" s="18"/>
      <c r="N9301" s="21"/>
    </row>
    <row r="9302" spans="2:14" x14ac:dyDescent="0.25">
      <c r="B9302" s="33"/>
      <c r="C9302" s="17"/>
      <c r="D9302" s="17"/>
      <c r="E9302" s="17"/>
      <c r="F9302" s="17"/>
      <c r="G9302" s="18"/>
      <c r="H9302" s="18"/>
      <c r="N9302" s="21"/>
    </row>
    <row r="9303" spans="2:14" x14ac:dyDescent="0.25">
      <c r="B9303" s="33"/>
      <c r="C9303" s="17"/>
      <c r="D9303" s="17"/>
      <c r="E9303" s="17"/>
      <c r="F9303" s="17"/>
      <c r="G9303" s="18"/>
      <c r="H9303" s="18"/>
      <c r="N9303" s="21"/>
    </row>
    <row r="9304" spans="2:14" x14ac:dyDescent="0.25">
      <c r="B9304" s="33"/>
      <c r="C9304" s="17"/>
      <c r="D9304" s="17"/>
      <c r="E9304" s="17"/>
      <c r="F9304" s="17"/>
      <c r="G9304" s="18"/>
      <c r="H9304" s="18"/>
      <c r="N9304" s="21"/>
    </row>
    <row r="9305" spans="2:14" x14ac:dyDescent="0.25">
      <c r="B9305" s="33"/>
      <c r="C9305" s="17"/>
      <c r="D9305" s="17"/>
      <c r="E9305" s="17"/>
      <c r="F9305" s="17"/>
      <c r="G9305" s="18"/>
      <c r="H9305" s="18"/>
      <c r="N9305" s="21"/>
    </row>
    <row r="9306" spans="2:14" x14ac:dyDescent="0.25">
      <c r="B9306" s="33"/>
      <c r="C9306" s="17"/>
      <c r="D9306" s="17"/>
      <c r="E9306" s="17"/>
      <c r="F9306" s="17"/>
      <c r="G9306" s="18"/>
      <c r="H9306" s="18"/>
      <c r="N9306" s="21"/>
    </row>
    <row r="9307" spans="2:14" x14ac:dyDescent="0.25">
      <c r="B9307" s="33"/>
      <c r="C9307" s="17"/>
      <c r="D9307" s="17"/>
      <c r="E9307" s="17"/>
      <c r="F9307" s="17"/>
      <c r="G9307" s="18"/>
      <c r="H9307" s="18"/>
      <c r="N9307" s="21"/>
    </row>
    <row r="9308" spans="2:14" x14ac:dyDescent="0.25">
      <c r="B9308" s="33"/>
      <c r="C9308" s="17"/>
      <c r="D9308" s="17"/>
      <c r="E9308" s="17"/>
      <c r="F9308" s="17"/>
      <c r="G9308" s="18"/>
      <c r="H9308" s="18"/>
      <c r="N9308" s="21"/>
    </row>
    <row r="9309" spans="2:14" x14ac:dyDescent="0.25">
      <c r="B9309" s="33"/>
      <c r="C9309" s="17"/>
      <c r="D9309" s="17"/>
      <c r="E9309" s="17"/>
      <c r="F9309" s="17"/>
      <c r="G9309" s="18"/>
      <c r="H9309" s="18"/>
      <c r="N9309" s="21"/>
    </row>
    <row r="9310" spans="2:14" x14ac:dyDescent="0.25">
      <c r="B9310" s="33"/>
      <c r="C9310" s="17"/>
      <c r="D9310" s="17"/>
      <c r="E9310" s="17"/>
      <c r="F9310" s="17"/>
      <c r="G9310" s="18"/>
      <c r="H9310" s="18"/>
      <c r="N9310" s="21"/>
    </row>
    <row r="9311" spans="2:14" x14ac:dyDescent="0.25">
      <c r="B9311" s="33"/>
      <c r="C9311" s="17"/>
      <c r="D9311" s="17"/>
      <c r="E9311" s="17"/>
      <c r="F9311" s="17"/>
      <c r="G9311" s="18"/>
      <c r="H9311" s="18"/>
      <c r="N9311" s="21"/>
    </row>
    <row r="9312" spans="2:14" x14ac:dyDescent="0.25">
      <c r="B9312" s="33"/>
      <c r="C9312" s="17"/>
      <c r="D9312" s="17"/>
      <c r="E9312" s="17"/>
      <c r="F9312" s="17"/>
      <c r="G9312" s="18"/>
      <c r="H9312" s="18"/>
      <c r="N9312" s="21"/>
    </row>
    <row r="9313" spans="2:14" x14ac:dyDescent="0.25">
      <c r="B9313" s="33"/>
      <c r="C9313" s="17"/>
      <c r="D9313" s="17"/>
      <c r="E9313" s="17"/>
      <c r="F9313" s="17"/>
      <c r="G9313" s="18"/>
      <c r="H9313" s="18"/>
      <c r="N9313" s="21"/>
    </row>
    <row r="9314" spans="2:14" x14ac:dyDescent="0.25">
      <c r="B9314" s="33"/>
      <c r="C9314" s="17"/>
      <c r="D9314" s="17"/>
      <c r="E9314" s="17"/>
      <c r="F9314" s="17"/>
      <c r="G9314" s="18"/>
      <c r="H9314" s="18"/>
      <c r="N9314" s="21"/>
    </row>
    <row r="9315" spans="2:14" x14ac:dyDescent="0.25">
      <c r="B9315" s="33"/>
      <c r="C9315" s="17"/>
      <c r="D9315" s="17"/>
      <c r="E9315" s="17"/>
      <c r="F9315" s="17"/>
      <c r="G9315" s="18"/>
      <c r="H9315" s="18"/>
      <c r="N9315" s="21"/>
    </row>
    <row r="9316" spans="2:14" x14ac:dyDescent="0.25">
      <c r="B9316" s="33"/>
      <c r="C9316" s="17"/>
      <c r="D9316" s="17"/>
      <c r="E9316" s="17"/>
      <c r="F9316" s="17"/>
      <c r="G9316" s="18"/>
      <c r="H9316" s="18"/>
      <c r="N9316" s="21"/>
    </row>
    <row r="9317" spans="2:14" x14ac:dyDescent="0.25">
      <c r="B9317" s="33"/>
      <c r="C9317" s="17"/>
      <c r="D9317" s="17"/>
      <c r="E9317" s="17"/>
      <c r="F9317" s="17"/>
      <c r="G9317" s="18"/>
      <c r="H9317" s="18"/>
      <c r="N9317" s="21"/>
    </row>
    <row r="9318" spans="2:14" x14ac:dyDescent="0.25">
      <c r="B9318" s="33"/>
      <c r="C9318" s="17"/>
      <c r="D9318" s="17"/>
      <c r="E9318" s="17"/>
      <c r="F9318" s="17"/>
      <c r="G9318" s="18"/>
      <c r="H9318" s="18"/>
      <c r="N9318" s="21"/>
    </row>
    <row r="9319" spans="2:14" x14ac:dyDescent="0.25">
      <c r="B9319" s="33"/>
      <c r="C9319" s="17"/>
      <c r="D9319" s="17"/>
      <c r="E9319" s="17"/>
      <c r="F9319" s="17"/>
      <c r="G9319" s="18"/>
      <c r="H9319" s="18"/>
      <c r="N9319" s="21"/>
    </row>
    <row r="9320" spans="2:14" x14ac:dyDescent="0.25">
      <c r="B9320" s="33"/>
      <c r="C9320" s="17"/>
      <c r="D9320" s="17"/>
      <c r="E9320" s="17"/>
      <c r="F9320" s="17"/>
      <c r="G9320" s="18"/>
      <c r="H9320" s="18"/>
      <c r="N9320" s="21"/>
    </row>
    <row r="9321" spans="2:14" x14ac:dyDescent="0.25">
      <c r="B9321" s="33"/>
      <c r="C9321" s="17"/>
      <c r="D9321" s="17"/>
      <c r="E9321" s="17"/>
      <c r="F9321" s="17"/>
      <c r="G9321" s="18"/>
      <c r="H9321" s="18"/>
      <c r="N9321" s="21"/>
    </row>
    <row r="9322" spans="2:14" x14ac:dyDescent="0.25">
      <c r="B9322" s="33"/>
      <c r="C9322" s="17"/>
      <c r="D9322" s="17"/>
      <c r="E9322" s="17"/>
      <c r="F9322" s="17"/>
      <c r="G9322" s="18"/>
      <c r="H9322" s="18"/>
      <c r="N9322" s="21"/>
    </row>
    <row r="9323" spans="2:14" x14ac:dyDescent="0.25">
      <c r="B9323" s="33"/>
      <c r="C9323" s="17"/>
      <c r="D9323" s="17"/>
      <c r="E9323" s="17"/>
      <c r="F9323" s="17"/>
      <c r="G9323" s="18"/>
      <c r="H9323" s="18"/>
      <c r="N9323" s="21"/>
    </row>
    <row r="9324" spans="2:14" x14ac:dyDescent="0.25">
      <c r="B9324" s="33"/>
      <c r="C9324" s="17"/>
      <c r="D9324" s="17"/>
      <c r="E9324" s="17"/>
      <c r="F9324" s="17"/>
      <c r="G9324" s="18"/>
      <c r="H9324" s="18"/>
      <c r="N9324" s="21"/>
    </row>
    <row r="9325" spans="2:14" x14ac:dyDescent="0.25">
      <c r="B9325" s="33"/>
      <c r="C9325" s="17"/>
      <c r="D9325" s="17"/>
      <c r="E9325" s="17"/>
      <c r="F9325" s="17"/>
      <c r="G9325" s="18"/>
      <c r="H9325" s="18"/>
      <c r="N9325" s="21"/>
    </row>
    <row r="9326" spans="2:14" x14ac:dyDescent="0.25">
      <c r="B9326" s="33"/>
      <c r="C9326" s="17"/>
      <c r="D9326" s="17"/>
      <c r="E9326" s="17"/>
      <c r="F9326" s="17"/>
      <c r="G9326" s="18"/>
      <c r="H9326" s="18"/>
      <c r="N9326" s="21"/>
    </row>
    <row r="9327" spans="2:14" x14ac:dyDescent="0.25">
      <c r="B9327" s="33"/>
      <c r="C9327" s="17"/>
      <c r="D9327" s="17"/>
      <c r="E9327" s="17"/>
      <c r="F9327" s="17"/>
      <c r="G9327" s="18"/>
      <c r="H9327" s="18"/>
      <c r="N9327" s="21"/>
    </row>
    <row r="9328" spans="2:14" x14ac:dyDescent="0.25">
      <c r="B9328" s="33"/>
      <c r="C9328" s="17"/>
      <c r="D9328" s="17"/>
      <c r="E9328" s="17"/>
      <c r="F9328" s="17"/>
      <c r="G9328" s="18"/>
      <c r="H9328" s="18"/>
      <c r="N9328" s="21"/>
    </row>
    <row r="9329" spans="2:14" x14ac:dyDescent="0.25">
      <c r="B9329" s="33"/>
      <c r="C9329" s="17"/>
      <c r="D9329" s="17"/>
      <c r="E9329" s="17"/>
      <c r="F9329" s="17"/>
      <c r="G9329" s="18"/>
      <c r="H9329" s="18"/>
      <c r="N9329" s="21"/>
    </row>
    <row r="9330" spans="2:14" x14ac:dyDescent="0.25">
      <c r="B9330" s="33"/>
      <c r="C9330" s="17"/>
      <c r="D9330" s="17"/>
      <c r="E9330" s="17"/>
      <c r="F9330" s="17"/>
      <c r="G9330" s="18"/>
      <c r="H9330" s="18"/>
      <c r="N9330" s="21"/>
    </row>
    <row r="9331" spans="2:14" x14ac:dyDescent="0.25">
      <c r="B9331" s="33"/>
      <c r="C9331" s="17"/>
      <c r="D9331" s="17"/>
      <c r="E9331" s="17"/>
      <c r="F9331" s="17"/>
      <c r="G9331" s="18"/>
      <c r="H9331" s="18"/>
      <c r="N9331" s="21"/>
    </row>
    <row r="9332" spans="2:14" x14ac:dyDescent="0.25">
      <c r="B9332" s="33"/>
      <c r="C9332" s="17"/>
      <c r="D9332" s="17"/>
      <c r="E9332" s="17"/>
      <c r="F9332" s="17"/>
      <c r="G9332" s="18"/>
      <c r="H9332" s="18"/>
      <c r="N9332" s="21"/>
    </row>
    <row r="9333" spans="2:14" x14ac:dyDescent="0.25">
      <c r="B9333" s="33"/>
      <c r="C9333" s="17"/>
      <c r="D9333" s="17"/>
      <c r="E9333" s="17"/>
      <c r="F9333" s="17"/>
      <c r="G9333" s="18"/>
      <c r="H9333" s="18"/>
      <c r="N9333" s="21"/>
    </row>
    <row r="9334" spans="2:14" x14ac:dyDescent="0.25">
      <c r="B9334" s="33"/>
      <c r="C9334" s="17"/>
      <c r="D9334" s="17"/>
      <c r="E9334" s="17"/>
      <c r="F9334" s="17"/>
      <c r="G9334" s="18"/>
      <c r="H9334" s="18"/>
      <c r="N9334" s="21"/>
    </row>
    <row r="9335" spans="2:14" x14ac:dyDescent="0.25">
      <c r="B9335" s="33"/>
      <c r="C9335" s="17"/>
      <c r="D9335" s="17"/>
      <c r="E9335" s="17"/>
      <c r="F9335" s="17"/>
      <c r="G9335" s="18"/>
      <c r="H9335" s="18"/>
      <c r="N9335" s="21"/>
    </row>
    <row r="9336" spans="2:14" x14ac:dyDescent="0.25">
      <c r="B9336" s="33"/>
      <c r="C9336" s="17"/>
      <c r="D9336" s="17"/>
      <c r="E9336" s="17"/>
      <c r="F9336" s="17"/>
      <c r="G9336" s="18"/>
      <c r="H9336" s="18"/>
      <c r="N9336" s="21"/>
    </row>
    <row r="9337" spans="2:14" x14ac:dyDescent="0.25">
      <c r="B9337" s="33"/>
      <c r="C9337" s="17"/>
      <c r="D9337" s="17"/>
      <c r="E9337" s="17"/>
      <c r="F9337" s="17"/>
      <c r="G9337" s="18"/>
      <c r="H9337" s="18"/>
      <c r="N9337" s="21"/>
    </row>
    <row r="9338" spans="2:14" x14ac:dyDescent="0.25">
      <c r="B9338" s="33"/>
      <c r="C9338" s="17"/>
      <c r="D9338" s="17"/>
      <c r="E9338" s="17"/>
      <c r="F9338" s="17"/>
      <c r="G9338" s="18"/>
      <c r="H9338" s="18"/>
      <c r="N9338" s="21"/>
    </row>
    <row r="9339" spans="2:14" x14ac:dyDescent="0.25">
      <c r="B9339" s="33"/>
      <c r="C9339" s="17"/>
      <c r="D9339" s="17"/>
      <c r="E9339" s="17"/>
      <c r="F9339" s="17"/>
      <c r="G9339" s="18"/>
      <c r="H9339" s="18"/>
      <c r="N9339" s="21"/>
    </row>
    <row r="9340" spans="2:14" x14ac:dyDescent="0.25">
      <c r="B9340" s="33"/>
      <c r="C9340" s="17"/>
      <c r="D9340" s="17"/>
      <c r="E9340" s="17"/>
      <c r="F9340" s="17"/>
      <c r="G9340" s="18"/>
      <c r="H9340" s="18"/>
      <c r="N9340" s="21"/>
    </row>
    <row r="9341" spans="2:14" x14ac:dyDescent="0.25">
      <c r="B9341" s="33"/>
      <c r="C9341" s="17"/>
      <c r="D9341" s="17"/>
      <c r="E9341" s="17"/>
      <c r="F9341" s="17"/>
      <c r="G9341" s="18"/>
      <c r="H9341" s="18"/>
      <c r="N9341" s="21"/>
    </row>
    <row r="9342" spans="2:14" x14ac:dyDescent="0.25">
      <c r="B9342" s="33"/>
      <c r="C9342" s="17"/>
      <c r="D9342" s="17"/>
      <c r="E9342" s="17"/>
      <c r="F9342" s="17"/>
      <c r="G9342" s="18"/>
      <c r="H9342" s="18"/>
      <c r="N9342" s="21"/>
    </row>
    <row r="9343" spans="2:14" x14ac:dyDescent="0.25">
      <c r="B9343" s="33"/>
      <c r="C9343" s="17"/>
      <c r="D9343" s="17"/>
      <c r="E9343" s="17"/>
      <c r="F9343" s="17"/>
      <c r="G9343" s="18"/>
      <c r="H9343" s="18"/>
      <c r="N9343" s="21"/>
    </row>
    <row r="9344" spans="2:14" x14ac:dyDescent="0.25">
      <c r="B9344" s="33"/>
      <c r="C9344" s="17"/>
      <c r="D9344" s="17"/>
      <c r="E9344" s="17"/>
      <c r="F9344" s="17"/>
      <c r="G9344" s="18"/>
      <c r="H9344" s="18"/>
      <c r="N9344" s="21"/>
    </row>
    <row r="9345" spans="2:14" x14ac:dyDescent="0.25">
      <c r="B9345" s="33"/>
      <c r="C9345" s="17"/>
      <c r="D9345" s="17"/>
      <c r="E9345" s="17"/>
      <c r="F9345" s="17"/>
      <c r="G9345" s="18"/>
      <c r="H9345" s="18"/>
      <c r="N9345" s="21"/>
    </row>
    <row r="9346" spans="2:14" x14ac:dyDescent="0.25">
      <c r="B9346" s="33"/>
      <c r="C9346" s="17"/>
      <c r="D9346" s="17"/>
      <c r="E9346" s="17"/>
      <c r="F9346" s="17"/>
      <c r="G9346" s="18"/>
      <c r="H9346" s="18"/>
      <c r="N9346" s="21"/>
    </row>
    <row r="9347" spans="2:14" x14ac:dyDescent="0.25">
      <c r="B9347" s="33"/>
      <c r="C9347" s="17"/>
      <c r="D9347" s="17"/>
      <c r="E9347" s="17"/>
      <c r="F9347" s="17"/>
      <c r="G9347" s="18"/>
      <c r="H9347" s="18"/>
      <c r="N9347" s="21"/>
    </row>
    <row r="9348" spans="2:14" x14ac:dyDescent="0.25">
      <c r="B9348" s="33"/>
      <c r="C9348" s="17"/>
      <c r="D9348" s="17"/>
      <c r="E9348" s="17"/>
      <c r="F9348" s="17"/>
      <c r="G9348" s="18"/>
      <c r="H9348" s="18"/>
      <c r="N9348" s="21"/>
    </row>
    <row r="9349" spans="2:14" x14ac:dyDescent="0.25">
      <c r="B9349" s="33"/>
      <c r="C9349" s="17"/>
      <c r="D9349" s="17"/>
      <c r="E9349" s="17"/>
      <c r="F9349" s="17"/>
      <c r="G9349" s="18"/>
      <c r="H9349" s="18"/>
      <c r="N9349" s="21"/>
    </row>
    <row r="9350" spans="2:14" x14ac:dyDescent="0.25">
      <c r="B9350" s="33"/>
      <c r="C9350" s="17"/>
      <c r="D9350" s="17"/>
      <c r="E9350" s="17"/>
      <c r="F9350" s="17"/>
      <c r="G9350" s="18"/>
      <c r="H9350" s="18"/>
      <c r="N9350" s="21"/>
    </row>
    <row r="9351" spans="2:14" x14ac:dyDescent="0.25">
      <c r="B9351" s="33"/>
      <c r="C9351" s="17"/>
      <c r="D9351" s="17"/>
      <c r="E9351" s="17"/>
      <c r="F9351" s="17"/>
      <c r="G9351" s="18"/>
      <c r="H9351" s="18"/>
      <c r="N9351" s="21"/>
    </row>
    <row r="9352" spans="2:14" x14ac:dyDescent="0.25">
      <c r="B9352" s="33"/>
      <c r="C9352" s="17"/>
      <c r="D9352" s="17"/>
      <c r="E9352" s="17"/>
      <c r="F9352" s="17"/>
      <c r="G9352" s="18"/>
      <c r="H9352" s="18"/>
      <c r="N9352" s="21"/>
    </row>
    <row r="9353" spans="2:14" x14ac:dyDescent="0.25">
      <c r="B9353" s="33"/>
      <c r="C9353" s="17"/>
      <c r="D9353" s="17"/>
      <c r="E9353" s="17"/>
      <c r="F9353" s="17"/>
      <c r="G9353" s="18"/>
      <c r="H9353" s="18"/>
      <c r="N9353" s="21"/>
    </row>
    <row r="9354" spans="2:14" x14ac:dyDescent="0.25">
      <c r="B9354" s="33"/>
      <c r="C9354" s="17"/>
      <c r="D9354" s="17"/>
      <c r="E9354" s="17"/>
      <c r="F9354" s="17"/>
      <c r="G9354" s="18"/>
      <c r="H9354" s="18"/>
      <c r="N9354" s="21"/>
    </row>
    <row r="9355" spans="2:14" x14ac:dyDescent="0.25">
      <c r="B9355" s="33"/>
      <c r="C9355" s="17"/>
      <c r="D9355" s="17"/>
      <c r="E9355" s="17"/>
      <c r="F9355" s="17"/>
      <c r="G9355" s="18"/>
      <c r="H9355" s="18"/>
      <c r="N9355" s="21"/>
    </row>
    <row r="9356" spans="2:14" x14ac:dyDescent="0.25">
      <c r="B9356" s="33"/>
      <c r="C9356" s="17"/>
      <c r="D9356" s="17"/>
      <c r="E9356" s="17"/>
      <c r="F9356" s="17"/>
      <c r="G9356" s="18"/>
      <c r="H9356" s="18"/>
      <c r="N9356" s="21"/>
    </row>
    <row r="9357" spans="2:14" x14ac:dyDescent="0.25">
      <c r="B9357" s="33"/>
      <c r="C9357" s="17"/>
      <c r="D9357" s="17"/>
      <c r="E9357" s="17"/>
      <c r="F9357" s="17"/>
      <c r="G9357" s="18"/>
      <c r="H9357" s="18"/>
      <c r="N9357" s="21"/>
    </row>
    <row r="9358" spans="2:14" x14ac:dyDescent="0.25">
      <c r="B9358" s="33"/>
      <c r="C9358" s="17"/>
      <c r="D9358" s="17"/>
      <c r="E9358" s="17"/>
      <c r="F9358" s="17"/>
      <c r="G9358" s="18"/>
      <c r="H9358" s="18"/>
      <c r="N9358" s="21"/>
    </row>
    <row r="9359" spans="2:14" x14ac:dyDescent="0.25">
      <c r="B9359" s="33"/>
      <c r="C9359" s="17"/>
      <c r="D9359" s="17"/>
      <c r="E9359" s="17"/>
      <c r="F9359" s="17"/>
      <c r="G9359" s="18"/>
      <c r="H9359" s="18"/>
      <c r="N9359" s="21"/>
    </row>
    <row r="9360" spans="2:14" x14ac:dyDescent="0.25">
      <c r="B9360" s="33"/>
      <c r="C9360" s="17"/>
      <c r="D9360" s="17"/>
      <c r="E9360" s="17"/>
      <c r="F9360" s="17"/>
      <c r="G9360" s="18"/>
      <c r="H9360" s="18"/>
      <c r="N9360" s="21"/>
    </row>
    <row r="9361" spans="2:14" x14ac:dyDescent="0.25">
      <c r="B9361" s="33"/>
      <c r="C9361" s="17"/>
      <c r="D9361" s="17"/>
      <c r="E9361" s="17"/>
      <c r="F9361" s="17"/>
      <c r="G9361" s="18"/>
      <c r="H9361" s="18"/>
      <c r="N9361" s="21"/>
    </row>
    <row r="9362" spans="2:14" x14ac:dyDescent="0.25">
      <c r="B9362" s="33"/>
      <c r="C9362" s="17"/>
      <c r="D9362" s="17"/>
      <c r="E9362" s="17"/>
      <c r="F9362" s="17"/>
      <c r="G9362" s="18"/>
      <c r="H9362" s="18"/>
      <c r="N9362" s="21"/>
    </row>
    <row r="9363" spans="2:14" x14ac:dyDescent="0.25">
      <c r="B9363" s="33"/>
      <c r="C9363" s="17"/>
      <c r="D9363" s="17"/>
      <c r="E9363" s="17"/>
      <c r="F9363" s="17"/>
      <c r="G9363" s="18"/>
      <c r="H9363" s="18"/>
      <c r="N9363" s="21"/>
    </row>
    <row r="9364" spans="2:14" x14ac:dyDescent="0.25">
      <c r="B9364" s="33"/>
      <c r="C9364" s="17"/>
      <c r="D9364" s="17"/>
      <c r="E9364" s="17"/>
      <c r="F9364" s="17"/>
      <c r="G9364" s="18"/>
      <c r="H9364" s="18"/>
      <c r="N9364" s="21"/>
    </row>
    <row r="9365" spans="2:14" x14ac:dyDescent="0.25">
      <c r="B9365" s="33"/>
      <c r="C9365" s="17"/>
      <c r="D9365" s="17"/>
      <c r="E9365" s="17"/>
      <c r="F9365" s="17"/>
      <c r="G9365" s="18"/>
      <c r="H9365" s="18"/>
      <c r="N9365" s="21"/>
    </row>
    <row r="9366" spans="2:14" x14ac:dyDescent="0.25">
      <c r="B9366" s="33"/>
      <c r="C9366" s="17"/>
      <c r="D9366" s="17"/>
      <c r="E9366" s="17"/>
      <c r="F9366" s="17"/>
      <c r="G9366" s="18"/>
      <c r="H9366" s="18"/>
      <c r="N9366" s="21"/>
    </row>
    <row r="9367" spans="2:14" x14ac:dyDescent="0.25">
      <c r="B9367" s="33"/>
      <c r="C9367" s="17"/>
      <c r="D9367" s="17"/>
      <c r="E9367" s="17"/>
      <c r="F9367" s="17"/>
      <c r="G9367" s="18"/>
      <c r="H9367" s="18"/>
      <c r="N9367" s="21"/>
    </row>
    <row r="9368" spans="2:14" x14ac:dyDescent="0.25">
      <c r="B9368" s="33"/>
      <c r="C9368" s="17"/>
      <c r="D9368" s="17"/>
      <c r="E9368" s="17"/>
      <c r="F9368" s="17"/>
      <c r="G9368" s="18"/>
      <c r="H9368" s="18"/>
      <c r="N9368" s="21"/>
    </row>
    <row r="9369" spans="2:14" x14ac:dyDescent="0.25">
      <c r="B9369" s="33"/>
      <c r="C9369" s="17"/>
      <c r="D9369" s="17"/>
      <c r="E9369" s="17"/>
      <c r="F9369" s="17"/>
      <c r="G9369" s="18"/>
      <c r="H9369" s="18"/>
      <c r="N9369" s="21"/>
    </row>
    <row r="9370" spans="2:14" x14ac:dyDescent="0.25">
      <c r="B9370" s="33"/>
      <c r="C9370" s="17"/>
      <c r="D9370" s="17"/>
      <c r="E9370" s="17"/>
      <c r="F9370" s="17"/>
      <c r="G9370" s="18"/>
      <c r="H9370" s="18"/>
      <c r="N9370" s="21"/>
    </row>
    <row r="9371" spans="2:14" x14ac:dyDescent="0.25">
      <c r="B9371" s="33"/>
      <c r="C9371" s="17"/>
      <c r="D9371" s="17"/>
      <c r="E9371" s="17"/>
      <c r="F9371" s="17"/>
      <c r="G9371" s="18"/>
      <c r="H9371" s="18"/>
      <c r="N9371" s="21"/>
    </row>
    <row r="9372" spans="2:14" x14ac:dyDescent="0.25">
      <c r="B9372" s="33"/>
      <c r="C9372" s="17"/>
      <c r="D9372" s="17"/>
      <c r="E9372" s="17"/>
      <c r="F9372" s="17"/>
      <c r="G9372" s="18"/>
      <c r="H9372" s="18"/>
      <c r="N9372" s="21"/>
    </row>
    <row r="9373" spans="2:14" x14ac:dyDescent="0.25">
      <c r="B9373" s="33"/>
      <c r="C9373" s="17"/>
      <c r="D9373" s="17"/>
      <c r="E9373" s="17"/>
      <c r="F9373" s="17"/>
      <c r="G9373" s="18"/>
      <c r="H9373" s="18"/>
      <c r="N9373" s="21"/>
    </row>
    <row r="9374" spans="2:14" x14ac:dyDescent="0.25">
      <c r="B9374" s="33"/>
      <c r="C9374" s="17"/>
      <c r="D9374" s="17"/>
      <c r="E9374" s="17"/>
      <c r="F9374" s="17"/>
      <c r="G9374" s="18"/>
      <c r="H9374" s="18"/>
      <c r="N9374" s="21"/>
    </row>
    <row r="9375" spans="2:14" x14ac:dyDescent="0.25">
      <c r="B9375" s="33"/>
      <c r="C9375" s="17"/>
      <c r="D9375" s="17"/>
      <c r="E9375" s="17"/>
      <c r="F9375" s="17"/>
      <c r="G9375" s="18"/>
      <c r="H9375" s="18"/>
      <c r="N9375" s="21"/>
    </row>
    <row r="9376" spans="2:14" x14ac:dyDescent="0.25">
      <c r="B9376" s="33"/>
      <c r="C9376" s="17"/>
      <c r="D9376" s="17"/>
      <c r="E9376" s="17"/>
      <c r="F9376" s="17"/>
      <c r="G9376" s="18"/>
      <c r="H9376" s="18"/>
      <c r="N9376" s="21"/>
    </row>
    <row r="9377" spans="2:14" x14ac:dyDescent="0.25">
      <c r="B9377" s="33"/>
      <c r="C9377" s="17"/>
      <c r="D9377" s="17"/>
      <c r="E9377" s="17"/>
      <c r="F9377" s="17"/>
      <c r="G9377" s="18"/>
      <c r="H9377" s="18"/>
      <c r="N9377" s="21"/>
    </row>
    <row r="9378" spans="2:14" x14ac:dyDescent="0.25">
      <c r="B9378" s="33"/>
      <c r="C9378" s="17"/>
      <c r="D9378" s="17"/>
      <c r="E9378" s="17"/>
      <c r="F9378" s="17"/>
      <c r="G9378" s="18"/>
      <c r="H9378" s="18"/>
      <c r="N9378" s="21"/>
    </row>
    <row r="9379" spans="2:14" x14ac:dyDescent="0.25">
      <c r="B9379" s="33"/>
      <c r="C9379" s="17"/>
      <c r="D9379" s="17"/>
      <c r="E9379" s="17"/>
      <c r="F9379" s="17"/>
      <c r="G9379" s="18"/>
      <c r="H9379" s="18"/>
      <c r="N9379" s="21"/>
    </row>
    <row r="9380" spans="2:14" x14ac:dyDescent="0.25">
      <c r="B9380" s="33"/>
      <c r="C9380" s="17"/>
      <c r="D9380" s="17"/>
      <c r="E9380" s="17"/>
      <c r="F9380" s="17"/>
      <c r="G9380" s="18"/>
      <c r="H9380" s="18"/>
      <c r="N9380" s="21"/>
    </row>
    <row r="9381" spans="2:14" x14ac:dyDescent="0.25">
      <c r="B9381" s="33"/>
      <c r="C9381" s="17"/>
      <c r="D9381" s="17"/>
      <c r="E9381" s="17"/>
      <c r="F9381" s="17"/>
      <c r="G9381" s="18"/>
      <c r="H9381" s="18"/>
      <c r="N9381" s="21"/>
    </row>
    <row r="9382" spans="2:14" x14ac:dyDescent="0.25">
      <c r="B9382" s="33"/>
      <c r="C9382" s="17"/>
      <c r="D9382" s="17"/>
      <c r="E9382" s="17"/>
      <c r="F9382" s="17"/>
      <c r="G9382" s="18"/>
      <c r="H9382" s="18"/>
      <c r="N9382" s="21"/>
    </row>
    <row r="9383" spans="2:14" x14ac:dyDescent="0.25">
      <c r="B9383" s="33"/>
      <c r="C9383" s="17"/>
      <c r="D9383" s="17"/>
      <c r="E9383" s="17"/>
      <c r="F9383" s="17"/>
      <c r="G9383" s="18"/>
      <c r="H9383" s="18"/>
      <c r="N9383" s="21"/>
    </row>
    <row r="9384" spans="2:14" x14ac:dyDescent="0.25">
      <c r="B9384" s="33"/>
      <c r="C9384" s="17"/>
      <c r="D9384" s="17"/>
      <c r="E9384" s="17"/>
      <c r="F9384" s="17"/>
      <c r="G9384" s="18"/>
      <c r="H9384" s="18"/>
      <c r="N9384" s="21"/>
    </row>
    <row r="9385" spans="2:14" x14ac:dyDescent="0.25">
      <c r="B9385" s="33"/>
      <c r="C9385" s="17"/>
      <c r="D9385" s="17"/>
      <c r="E9385" s="17"/>
      <c r="F9385" s="17"/>
      <c r="G9385" s="18"/>
      <c r="H9385" s="18"/>
      <c r="N9385" s="21"/>
    </row>
    <row r="9386" spans="2:14" x14ac:dyDescent="0.25">
      <c r="B9386" s="33"/>
      <c r="C9386" s="17"/>
      <c r="D9386" s="17"/>
      <c r="E9386" s="17"/>
      <c r="F9386" s="17"/>
      <c r="G9386" s="18"/>
      <c r="H9386" s="18"/>
      <c r="N9386" s="21"/>
    </row>
    <row r="9387" spans="2:14" x14ac:dyDescent="0.25">
      <c r="B9387" s="33"/>
      <c r="C9387" s="17"/>
      <c r="D9387" s="17"/>
      <c r="E9387" s="17"/>
      <c r="F9387" s="17"/>
      <c r="G9387" s="18"/>
      <c r="H9387" s="18"/>
      <c r="N9387" s="21"/>
    </row>
    <row r="9388" spans="2:14" x14ac:dyDescent="0.25">
      <c r="B9388" s="33"/>
      <c r="C9388" s="17"/>
      <c r="D9388" s="17"/>
      <c r="E9388" s="17"/>
      <c r="F9388" s="17"/>
      <c r="G9388" s="18"/>
      <c r="H9388" s="18"/>
      <c r="N9388" s="21"/>
    </row>
    <row r="9389" spans="2:14" x14ac:dyDescent="0.25">
      <c r="B9389" s="33"/>
      <c r="C9389" s="17"/>
      <c r="D9389" s="17"/>
      <c r="E9389" s="17"/>
      <c r="F9389" s="17"/>
      <c r="G9389" s="18"/>
      <c r="H9389" s="18"/>
      <c r="N9389" s="21"/>
    </row>
    <row r="9390" spans="2:14" x14ac:dyDescent="0.25">
      <c r="B9390" s="33"/>
      <c r="C9390" s="17"/>
      <c r="D9390" s="17"/>
      <c r="E9390" s="17"/>
      <c r="F9390" s="17"/>
      <c r="G9390" s="18"/>
      <c r="H9390" s="18"/>
      <c r="N9390" s="21"/>
    </row>
    <row r="9391" spans="2:14" x14ac:dyDescent="0.25">
      <c r="B9391" s="33"/>
      <c r="C9391" s="17"/>
      <c r="D9391" s="17"/>
      <c r="E9391" s="17"/>
      <c r="F9391" s="17"/>
      <c r="G9391" s="18"/>
      <c r="H9391" s="18"/>
      <c r="N9391" s="21"/>
    </row>
    <row r="9392" spans="2:14" x14ac:dyDescent="0.25">
      <c r="B9392" s="33"/>
      <c r="C9392" s="17"/>
      <c r="D9392" s="17"/>
      <c r="E9392" s="17"/>
      <c r="F9392" s="17"/>
      <c r="G9392" s="18"/>
      <c r="H9392" s="18"/>
      <c r="N9392" s="21"/>
    </row>
    <row r="9393" spans="2:14" x14ac:dyDescent="0.25">
      <c r="B9393" s="33"/>
      <c r="C9393" s="17"/>
      <c r="D9393" s="17"/>
      <c r="E9393" s="17"/>
      <c r="F9393" s="17"/>
      <c r="G9393" s="18"/>
      <c r="H9393" s="18"/>
      <c r="N9393" s="21"/>
    </row>
    <row r="9394" spans="2:14" x14ac:dyDescent="0.25">
      <c r="B9394" s="33"/>
      <c r="C9394" s="17"/>
      <c r="D9394" s="17"/>
      <c r="E9394" s="17"/>
      <c r="F9394" s="17"/>
      <c r="G9394" s="18"/>
      <c r="H9394" s="18"/>
      <c r="N9394" s="21"/>
    </row>
    <row r="9395" spans="2:14" x14ac:dyDescent="0.25">
      <c r="B9395" s="33"/>
      <c r="C9395" s="17"/>
      <c r="D9395" s="17"/>
      <c r="E9395" s="17"/>
      <c r="F9395" s="17"/>
      <c r="G9395" s="18"/>
      <c r="H9395" s="18"/>
      <c r="N9395" s="21"/>
    </row>
    <row r="9396" spans="2:14" x14ac:dyDescent="0.25">
      <c r="B9396" s="33"/>
      <c r="C9396" s="17"/>
      <c r="D9396" s="17"/>
      <c r="E9396" s="17"/>
      <c r="F9396" s="17"/>
      <c r="G9396" s="18"/>
      <c r="H9396" s="18"/>
      <c r="N9396" s="21"/>
    </row>
    <row r="9397" spans="2:14" x14ac:dyDescent="0.25">
      <c r="B9397" s="33"/>
      <c r="C9397" s="17"/>
      <c r="D9397" s="17"/>
      <c r="E9397" s="17"/>
      <c r="F9397" s="17"/>
      <c r="G9397" s="18"/>
      <c r="H9397" s="18"/>
      <c r="N9397" s="21"/>
    </row>
    <row r="9398" spans="2:14" x14ac:dyDescent="0.25">
      <c r="B9398" s="33"/>
      <c r="C9398" s="17"/>
      <c r="D9398" s="17"/>
      <c r="E9398" s="17"/>
      <c r="F9398" s="17"/>
      <c r="G9398" s="18"/>
      <c r="H9398" s="18"/>
      <c r="N9398" s="21"/>
    </row>
    <row r="9399" spans="2:14" x14ac:dyDescent="0.25">
      <c r="B9399" s="33"/>
      <c r="C9399" s="17"/>
      <c r="D9399" s="17"/>
      <c r="E9399" s="17"/>
      <c r="F9399" s="17"/>
      <c r="G9399" s="18"/>
      <c r="H9399" s="18"/>
      <c r="N9399" s="21"/>
    </row>
    <row r="9400" spans="2:14" x14ac:dyDescent="0.25">
      <c r="B9400" s="33"/>
      <c r="C9400" s="17"/>
      <c r="D9400" s="17"/>
      <c r="E9400" s="17"/>
      <c r="F9400" s="17"/>
      <c r="G9400" s="18"/>
      <c r="H9400" s="18"/>
      <c r="N9400" s="21"/>
    </row>
    <row r="9401" spans="2:14" x14ac:dyDescent="0.25">
      <c r="B9401" s="33"/>
      <c r="C9401" s="17"/>
      <c r="D9401" s="17"/>
      <c r="E9401" s="17"/>
      <c r="F9401" s="17"/>
      <c r="G9401" s="18"/>
      <c r="H9401" s="18"/>
      <c r="N9401" s="21"/>
    </row>
    <row r="9402" spans="2:14" x14ac:dyDescent="0.25">
      <c r="B9402" s="33"/>
      <c r="C9402" s="17"/>
      <c r="D9402" s="17"/>
      <c r="E9402" s="17"/>
      <c r="F9402" s="17"/>
      <c r="G9402" s="18"/>
      <c r="H9402" s="18"/>
      <c r="N9402" s="21"/>
    </row>
    <row r="9403" spans="2:14" x14ac:dyDescent="0.25">
      <c r="B9403" s="33"/>
      <c r="C9403" s="17"/>
      <c r="D9403" s="17"/>
      <c r="E9403" s="17"/>
      <c r="F9403" s="17"/>
      <c r="G9403" s="18"/>
      <c r="H9403" s="18"/>
      <c r="N9403" s="21"/>
    </row>
    <row r="9404" spans="2:14" x14ac:dyDescent="0.25">
      <c r="B9404" s="33"/>
      <c r="C9404" s="17"/>
      <c r="D9404" s="17"/>
      <c r="E9404" s="17"/>
      <c r="F9404" s="17"/>
      <c r="G9404" s="18"/>
      <c r="H9404" s="18"/>
      <c r="N9404" s="21"/>
    </row>
    <row r="9405" spans="2:14" x14ac:dyDescent="0.25">
      <c r="B9405" s="33"/>
      <c r="C9405" s="17"/>
      <c r="D9405" s="17"/>
      <c r="E9405" s="17"/>
      <c r="F9405" s="17"/>
      <c r="G9405" s="18"/>
      <c r="H9405" s="18"/>
      <c r="N9405" s="21"/>
    </row>
    <row r="9406" spans="2:14" x14ac:dyDescent="0.25">
      <c r="B9406" s="33"/>
      <c r="C9406" s="17"/>
      <c r="D9406" s="17"/>
      <c r="E9406" s="17"/>
      <c r="F9406" s="17"/>
      <c r="G9406" s="18"/>
      <c r="H9406" s="18"/>
      <c r="N9406" s="21"/>
    </row>
    <row r="9407" spans="2:14" x14ac:dyDescent="0.25">
      <c r="B9407" s="33"/>
      <c r="C9407" s="17"/>
      <c r="D9407" s="17"/>
      <c r="E9407" s="17"/>
      <c r="F9407" s="17"/>
      <c r="G9407" s="18"/>
      <c r="H9407" s="18"/>
      <c r="N9407" s="21"/>
    </row>
    <row r="9408" spans="2:14" x14ac:dyDescent="0.25">
      <c r="B9408" s="33"/>
      <c r="C9408" s="17"/>
      <c r="D9408" s="17"/>
      <c r="E9408" s="17"/>
      <c r="F9408" s="17"/>
      <c r="G9408" s="18"/>
      <c r="H9408" s="18"/>
      <c r="N9408" s="21"/>
    </row>
    <row r="9409" spans="2:14" x14ac:dyDescent="0.25">
      <c r="B9409" s="33"/>
      <c r="C9409" s="17"/>
      <c r="D9409" s="17"/>
      <c r="E9409" s="17"/>
      <c r="F9409" s="17"/>
      <c r="G9409" s="18"/>
      <c r="H9409" s="18"/>
      <c r="N9409" s="21"/>
    </row>
    <row r="9410" spans="2:14" x14ac:dyDescent="0.25">
      <c r="B9410" s="33"/>
      <c r="C9410" s="17"/>
      <c r="D9410" s="17"/>
      <c r="E9410" s="17"/>
      <c r="F9410" s="17"/>
      <c r="G9410" s="18"/>
      <c r="H9410" s="18"/>
      <c r="N9410" s="21"/>
    </row>
    <row r="9411" spans="2:14" x14ac:dyDescent="0.25">
      <c r="B9411" s="33"/>
      <c r="C9411" s="17"/>
      <c r="D9411" s="17"/>
      <c r="E9411" s="17"/>
      <c r="F9411" s="17"/>
      <c r="G9411" s="18"/>
      <c r="H9411" s="18"/>
      <c r="N9411" s="21"/>
    </row>
    <row r="9412" spans="2:14" x14ac:dyDescent="0.25">
      <c r="B9412" s="33"/>
      <c r="C9412" s="17"/>
      <c r="D9412" s="17"/>
      <c r="E9412" s="17"/>
      <c r="F9412" s="17"/>
      <c r="G9412" s="18"/>
      <c r="H9412" s="18"/>
      <c r="N9412" s="21"/>
    </row>
    <row r="9413" spans="2:14" x14ac:dyDescent="0.25">
      <c r="B9413" s="33"/>
      <c r="C9413" s="17"/>
      <c r="D9413" s="17"/>
      <c r="E9413" s="17"/>
      <c r="F9413" s="17"/>
      <c r="G9413" s="18"/>
      <c r="H9413" s="18"/>
      <c r="N9413" s="21"/>
    </row>
    <row r="9414" spans="2:14" x14ac:dyDescent="0.25">
      <c r="B9414" s="33"/>
      <c r="C9414" s="17"/>
      <c r="D9414" s="17"/>
      <c r="E9414" s="17"/>
      <c r="F9414" s="17"/>
      <c r="G9414" s="18"/>
      <c r="H9414" s="18"/>
      <c r="N9414" s="21"/>
    </row>
    <row r="9415" spans="2:14" x14ac:dyDescent="0.25">
      <c r="B9415" s="33"/>
      <c r="C9415" s="17"/>
      <c r="D9415" s="17"/>
      <c r="E9415" s="17"/>
      <c r="F9415" s="17"/>
      <c r="G9415" s="18"/>
      <c r="H9415" s="18"/>
      <c r="N9415" s="21"/>
    </row>
    <row r="9416" spans="2:14" x14ac:dyDescent="0.25">
      <c r="B9416" s="33"/>
      <c r="C9416" s="17"/>
      <c r="D9416" s="17"/>
      <c r="E9416" s="17"/>
      <c r="F9416" s="17"/>
      <c r="G9416" s="18"/>
      <c r="H9416" s="18"/>
      <c r="N9416" s="21"/>
    </row>
    <row r="9417" spans="2:14" x14ac:dyDescent="0.25">
      <c r="B9417" s="33"/>
      <c r="C9417" s="17"/>
      <c r="D9417" s="17"/>
      <c r="E9417" s="17"/>
      <c r="F9417" s="17"/>
      <c r="G9417" s="18"/>
      <c r="H9417" s="18"/>
      <c r="N9417" s="21"/>
    </row>
    <row r="9418" spans="2:14" x14ac:dyDescent="0.25">
      <c r="B9418" s="33"/>
      <c r="C9418" s="17"/>
      <c r="D9418" s="17"/>
      <c r="E9418" s="17"/>
      <c r="F9418" s="17"/>
      <c r="G9418" s="18"/>
      <c r="H9418" s="18"/>
      <c r="N9418" s="21"/>
    </row>
    <row r="9419" spans="2:14" x14ac:dyDescent="0.25">
      <c r="B9419" s="33"/>
      <c r="C9419" s="17"/>
      <c r="D9419" s="17"/>
      <c r="E9419" s="17"/>
      <c r="F9419" s="17"/>
      <c r="G9419" s="18"/>
      <c r="H9419" s="18"/>
      <c r="N9419" s="21"/>
    </row>
    <row r="9420" spans="2:14" x14ac:dyDescent="0.25">
      <c r="B9420" s="33"/>
      <c r="C9420" s="17"/>
      <c r="D9420" s="17"/>
      <c r="E9420" s="17"/>
      <c r="F9420" s="17"/>
      <c r="G9420" s="18"/>
      <c r="H9420" s="18"/>
      <c r="N9420" s="21"/>
    </row>
    <row r="9421" spans="2:14" x14ac:dyDescent="0.25">
      <c r="B9421" s="33"/>
      <c r="C9421" s="17"/>
      <c r="D9421" s="17"/>
      <c r="E9421" s="17"/>
      <c r="F9421" s="17"/>
      <c r="G9421" s="18"/>
      <c r="H9421" s="18"/>
      <c r="N9421" s="21"/>
    </row>
    <row r="9422" spans="2:14" x14ac:dyDescent="0.25">
      <c r="B9422" s="33"/>
      <c r="C9422" s="17"/>
      <c r="D9422" s="17"/>
      <c r="E9422" s="17"/>
      <c r="F9422" s="17"/>
      <c r="G9422" s="18"/>
      <c r="H9422" s="18"/>
      <c r="N9422" s="21"/>
    </row>
    <row r="9423" spans="2:14" x14ac:dyDescent="0.25">
      <c r="B9423" s="33"/>
      <c r="C9423" s="17"/>
      <c r="D9423" s="17"/>
      <c r="E9423" s="17"/>
      <c r="F9423" s="17"/>
      <c r="G9423" s="18"/>
      <c r="H9423" s="18"/>
      <c r="N9423" s="21"/>
    </row>
    <row r="9424" spans="2:14" x14ac:dyDescent="0.25">
      <c r="B9424" s="33"/>
      <c r="C9424" s="17"/>
      <c r="D9424" s="17"/>
      <c r="E9424" s="17"/>
      <c r="F9424" s="17"/>
      <c r="G9424" s="18"/>
      <c r="H9424" s="18"/>
      <c r="N9424" s="21"/>
    </row>
    <row r="9425" spans="2:14" x14ac:dyDescent="0.25">
      <c r="B9425" s="33"/>
      <c r="C9425" s="17"/>
      <c r="D9425" s="17"/>
      <c r="E9425" s="17"/>
      <c r="F9425" s="17"/>
      <c r="G9425" s="18"/>
      <c r="H9425" s="18"/>
      <c r="N9425" s="21"/>
    </row>
    <row r="9426" spans="2:14" x14ac:dyDescent="0.25">
      <c r="B9426" s="33"/>
      <c r="C9426" s="17"/>
      <c r="D9426" s="17"/>
      <c r="E9426" s="17"/>
      <c r="F9426" s="17"/>
      <c r="G9426" s="18"/>
      <c r="H9426" s="18"/>
      <c r="N9426" s="21"/>
    </row>
    <row r="9427" spans="2:14" x14ac:dyDescent="0.25">
      <c r="B9427" s="33"/>
      <c r="C9427" s="17"/>
      <c r="D9427" s="17"/>
      <c r="E9427" s="17"/>
      <c r="F9427" s="17"/>
      <c r="G9427" s="18"/>
      <c r="H9427" s="18"/>
      <c r="N9427" s="21"/>
    </row>
    <row r="9428" spans="2:14" x14ac:dyDescent="0.25">
      <c r="B9428" s="33"/>
      <c r="C9428" s="17"/>
      <c r="D9428" s="17"/>
      <c r="E9428" s="17"/>
      <c r="F9428" s="17"/>
      <c r="G9428" s="18"/>
      <c r="H9428" s="18"/>
      <c r="N9428" s="21"/>
    </row>
    <row r="9429" spans="2:14" x14ac:dyDescent="0.25">
      <c r="B9429" s="33"/>
      <c r="C9429" s="17"/>
      <c r="D9429" s="17"/>
      <c r="E9429" s="17"/>
      <c r="F9429" s="17"/>
      <c r="G9429" s="18"/>
      <c r="H9429" s="18"/>
      <c r="N9429" s="21"/>
    </row>
    <row r="9430" spans="2:14" x14ac:dyDescent="0.25">
      <c r="B9430" s="33"/>
      <c r="C9430" s="17"/>
      <c r="D9430" s="17"/>
      <c r="E9430" s="17"/>
      <c r="F9430" s="17"/>
      <c r="G9430" s="18"/>
      <c r="H9430" s="18"/>
      <c r="N9430" s="21"/>
    </row>
    <row r="9431" spans="2:14" x14ac:dyDescent="0.25">
      <c r="B9431" s="33"/>
      <c r="C9431" s="17"/>
      <c r="D9431" s="17"/>
      <c r="E9431" s="17"/>
      <c r="F9431" s="17"/>
      <c r="G9431" s="18"/>
      <c r="H9431" s="18"/>
      <c r="N9431" s="21"/>
    </row>
    <row r="9432" spans="2:14" x14ac:dyDescent="0.25">
      <c r="B9432" s="33"/>
      <c r="C9432" s="17"/>
      <c r="D9432" s="17"/>
      <c r="E9432" s="17"/>
      <c r="F9432" s="17"/>
      <c r="G9432" s="18"/>
      <c r="H9432" s="18"/>
      <c r="N9432" s="21"/>
    </row>
    <row r="9433" spans="2:14" x14ac:dyDescent="0.25">
      <c r="B9433" s="33"/>
      <c r="C9433" s="17"/>
      <c r="D9433" s="17"/>
      <c r="E9433" s="17"/>
      <c r="F9433" s="17"/>
      <c r="G9433" s="18"/>
      <c r="H9433" s="18"/>
      <c r="N9433" s="21"/>
    </row>
    <row r="9434" spans="2:14" x14ac:dyDescent="0.25">
      <c r="B9434" s="33"/>
      <c r="C9434" s="17"/>
      <c r="D9434" s="17"/>
      <c r="E9434" s="17"/>
      <c r="F9434" s="17"/>
      <c r="G9434" s="18"/>
      <c r="H9434" s="18"/>
      <c r="N9434" s="21"/>
    </row>
    <row r="9435" spans="2:14" x14ac:dyDescent="0.25">
      <c r="B9435" s="33"/>
      <c r="C9435" s="17"/>
      <c r="D9435" s="17"/>
      <c r="E9435" s="17"/>
      <c r="F9435" s="17"/>
      <c r="G9435" s="18"/>
      <c r="H9435" s="18"/>
      <c r="N9435" s="21"/>
    </row>
    <row r="9436" spans="2:14" x14ac:dyDescent="0.25">
      <c r="B9436" s="33"/>
      <c r="C9436" s="17"/>
      <c r="D9436" s="17"/>
      <c r="E9436" s="17"/>
      <c r="F9436" s="17"/>
      <c r="G9436" s="18"/>
      <c r="H9436" s="18"/>
      <c r="N9436" s="21"/>
    </row>
    <row r="9437" spans="2:14" x14ac:dyDescent="0.25">
      <c r="B9437" s="33"/>
      <c r="C9437" s="17"/>
      <c r="D9437" s="17"/>
      <c r="E9437" s="17"/>
      <c r="F9437" s="17"/>
      <c r="G9437" s="18"/>
      <c r="H9437" s="18"/>
      <c r="N9437" s="21"/>
    </row>
    <row r="9438" spans="2:14" x14ac:dyDescent="0.25">
      <c r="B9438" s="33"/>
      <c r="C9438" s="17"/>
      <c r="D9438" s="17"/>
      <c r="E9438" s="17"/>
      <c r="F9438" s="17"/>
      <c r="G9438" s="18"/>
      <c r="H9438" s="18"/>
      <c r="N9438" s="21"/>
    </row>
    <row r="9439" spans="2:14" x14ac:dyDescent="0.25">
      <c r="B9439" s="33"/>
      <c r="C9439" s="17"/>
      <c r="D9439" s="17"/>
      <c r="E9439" s="17"/>
      <c r="F9439" s="17"/>
      <c r="G9439" s="18"/>
      <c r="H9439" s="18"/>
      <c r="N9439" s="21"/>
    </row>
    <row r="9440" spans="2:14" x14ac:dyDescent="0.25">
      <c r="B9440" s="33"/>
      <c r="C9440" s="17"/>
      <c r="D9440" s="17"/>
      <c r="E9440" s="17"/>
      <c r="F9440" s="17"/>
      <c r="G9440" s="18"/>
      <c r="H9440" s="18"/>
      <c r="N9440" s="21"/>
    </row>
    <row r="9441" spans="2:14" x14ac:dyDescent="0.25">
      <c r="B9441" s="33"/>
      <c r="C9441" s="17"/>
      <c r="D9441" s="17"/>
      <c r="E9441" s="17"/>
      <c r="F9441" s="17"/>
      <c r="G9441" s="18"/>
      <c r="H9441" s="18"/>
      <c r="N9441" s="21"/>
    </row>
    <row r="9442" spans="2:14" x14ac:dyDescent="0.25">
      <c r="B9442" s="33"/>
      <c r="C9442" s="17"/>
      <c r="D9442" s="17"/>
      <c r="E9442" s="17"/>
      <c r="F9442" s="17"/>
      <c r="G9442" s="18"/>
      <c r="H9442" s="18"/>
      <c r="N9442" s="21"/>
    </row>
    <row r="9443" spans="2:14" x14ac:dyDescent="0.25">
      <c r="B9443" s="33"/>
      <c r="C9443" s="17"/>
      <c r="D9443" s="17"/>
      <c r="E9443" s="17"/>
      <c r="F9443" s="17"/>
      <c r="G9443" s="18"/>
      <c r="H9443" s="18"/>
      <c r="N9443" s="21"/>
    </row>
    <row r="9444" spans="2:14" x14ac:dyDescent="0.25">
      <c r="B9444" s="33"/>
      <c r="C9444" s="17"/>
      <c r="D9444" s="17"/>
      <c r="E9444" s="17"/>
      <c r="F9444" s="17"/>
      <c r="G9444" s="18"/>
      <c r="H9444" s="18"/>
      <c r="N9444" s="21"/>
    </row>
    <row r="9445" spans="2:14" x14ac:dyDescent="0.25">
      <c r="B9445" s="33"/>
      <c r="C9445" s="17"/>
      <c r="D9445" s="17"/>
      <c r="E9445" s="17"/>
      <c r="F9445" s="17"/>
      <c r="G9445" s="18"/>
      <c r="H9445" s="18"/>
      <c r="N9445" s="21"/>
    </row>
    <row r="9446" spans="2:14" x14ac:dyDescent="0.25">
      <c r="B9446" s="33"/>
      <c r="C9446" s="17"/>
      <c r="D9446" s="17"/>
      <c r="E9446" s="17"/>
      <c r="F9446" s="17"/>
      <c r="G9446" s="18"/>
      <c r="H9446" s="18"/>
      <c r="N9446" s="21"/>
    </row>
    <row r="9447" spans="2:14" x14ac:dyDescent="0.25">
      <c r="B9447" s="33"/>
      <c r="C9447" s="17"/>
      <c r="D9447" s="17"/>
      <c r="E9447" s="17"/>
      <c r="F9447" s="17"/>
      <c r="G9447" s="18"/>
      <c r="H9447" s="18"/>
      <c r="N9447" s="21"/>
    </row>
    <row r="9448" spans="2:14" x14ac:dyDescent="0.25">
      <c r="B9448" s="33"/>
      <c r="C9448" s="17"/>
      <c r="D9448" s="17"/>
      <c r="E9448" s="17"/>
      <c r="F9448" s="17"/>
      <c r="G9448" s="18"/>
      <c r="H9448" s="18"/>
      <c r="N9448" s="21"/>
    </row>
    <row r="9449" spans="2:14" x14ac:dyDescent="0.25">
      <c r="B9449" s="33"/>
      <c r="C9449" s="17"/>
      <c r="D9449" s="17"/>
      <c r="E9449" s="17"/>
      <c r="F9449" s="17"/>
      <c r="G9449" s="18"/>
      <c r="H9449" s="18"/>
      <c r="N9449" s="21"/>
    </row>
    <row r="9450" spans="2:14" x14ac:dyDescent="0.25">
      <c r="B9450" s="33"/>
      <c r="C9450" s="17"/>
      <c r="D9450" s="17"/>
      <c r="E9450" s="17"/>
      <c r="F9450" s="17"/>
      <c r="G9450" s="18"/>
      <c r="H9450" s="18"/>
      <c r="N9450" s="21"/>
    </row>
    <row r="9451" spans="2:14" x14ac:dyDescent="0.25">
      <c r="B9451" s="33"/>
      <c r="C9451" s="17"/>
      <c r="D9451" s="17"/>
      <c r="E9451" s="17"/>
      <c r="F9451" s="17"/>
      <c r="G9451" s="18"/>
      <c r="H9451" s="18"/>
      <c r="N9451" s="21"/>
    </row>
    <row r="9452" spans="2:14" x14ac:dyDescent="0.25">
      <c r="B9452" s="33"/>
      <c r="C9452" s="17"/>
      <c r="D9452" s="17"/>
      <c r="E9452" s="17"/>
      <c r="F9452" s="17"/>
      <c r="G9452" s="18"/>
      <c r="H9452" s="18"/>
      <c r="N9452" s="21"/>
    </row>
    <row r="9453" spans="2:14" x14ac:dyDescent="0.25">
      <c r="B9453" s="33"/>
      <c r="C9453" s="17"/>
      <c r="D9453" s="17"/>
      <c r="E9453" s="17"/>
      <c r="F9453" s="17"/>
      <c r="G9453" s="18"/>
      <c r="H9453" s="18"/>
      <c r="N9453" s="21"/>
    </row>
    <row r="9454" spans="2:14" x14ac:dyDescent="0.25">
      <c r="B9454" s="33"/>
      <c r="C9454" s="17"/>
      <c r="D9454" s="17"/>
      <c r="E9454" s="17"/>
      <c r="F9454" s="17"/>
      <c r="G9454" s="18"/>
      <c r="H9454" s="18"/>
      <c r="N9454" s="21"/>
    </row>
    <row r="9455" spans="2:14" x14ac:dyDescent="0.25">
      <c r="B9455" s="33"/>
      <c r="C9455" s="17"/>
      <c r="D9455" s="17"/>
      <c r="E9455" s="17"/>
      <c r="F9455" s="17"/>
      <c r="G9455" s="18"/>
      <c r="H9455" s="18"/>
      <c r="N9455" s="21"/>
    </row>
    <row r="9456" spans="2:14" x14ac:dyDescent="0.25">
      <c r="B9456" s="33"/>
      <c r="C9456" s="17"/>
      <c r="D9456" s="17"/>
      <c r="E9456" s="17"/>
      <c r="F9456" s="17"/>
      <c r="G9456" s="18"/>
      <c r="H9456" s="18"/>
      <c r="N9456" s="21"/>
    </row>
    <row r="9457" spans="2:14" x14ac:dyDescent="0.25">
      <c r="B9457" s="33"/>
      <c r="C9457" s="17"/>
      <c r="D9457" s="17"/>
      <c r="E9457" s="17"/>
      <c r="F9457" s="17"/>
      <c r="G9457" s="18"/>
      <c r="H9457" s="18"/>
      <c r="N9457" s="21"/>
    </row>
    <row r="9458" spans="2:14" x14ac:dyDescent="0.25">
      <c r="B9458" s="33"/>
      <c r="C9458" s="17"/>
      <c r="D9458" s="17"/>
      <c r="E9458" s="17"/>
      <c r="F9458" s="17"/>
      <c r="G9458" s="18"/>
      <c r="H9458" s="18"/>
      <c r="N9458" s="21"/>
    </row>
    <row r="9459" spans="2:14" x14ac:dyDescent="0.25">
      <c r="B9459" s="33"/>
      <c r="C9459" s="17"/>
      <c r="D9459" s="17"/>
      <c r="E9459" s="17"/>
      <c r="F9459" s="17"/>
      <c r="G9459" s="18"/>
      <c r="H9459" s="18"/>
      <c r="N9459" s="21"/>
    </row>
    <row r="9460" spans="2:14" x14ac:dyDescent="0.25">
      <c r="B9460" s="33"/>
      <c r="C9460" s="17"/>
      <c r="D9460" s="17"/>
      <c r="E9460" s="17"/>
      <c r="F9460" s="17"/>
      <c r="G9460" s="18"/>
      <c r="H9460" s="18"/>
      <c r="N9460" s="21"/>
    </row>
    <row r="9461" spans="2:14" x14ac:dyDescent="0.25">
      <c r="B9461" s="33"/>
      <c r="C9461" s="17"/>
      <c r="D9461" s="17"/>
      <c r="E9461" s="17"/>
      <c r="F9461" s="17"/>
      <c r="G9461" s="18"/>
      <c r="H9461" s="18"/>
      <c r="N9461" s="21"/>
    </row>
    <row r="9462" spans="2:14" x14ac:dyDescent="0.25">
      <c r="B9462" s="33"/>
      <c r="C9462" s="17"/>
      <c r="D9462" s="17"/>
      <c r="E9462" s="17"/>
      <c r="F9462" s="17"/>
      <c r="G9462" s="18"/>
      <c r="H9462" s="18"/>
      <c r="N9462" s="21"/>
    </row>
    <row r="9463" spans="2:14" x14ac:dyDescent="0.25">
      <c r="B9463" s="33"/>
      <c r="C9463" s="17"/>
      <c r="D9463" s="17"/>
      <c r="E9463" s="17"/>
      <c r="F9463" s="17"/>
      <c r="G9463" s="18"/>
      <c r="H9463" s="18"/>
      <c r="N9463" s="21"/>
    </row>
    <row r="9464" spans="2:14" x14ac:dyDescent="0.25">
      <c r="B9464" s="33"/>
      <c r="C9464" s="17"/>
      <c r="D9464" s="17"/>
      <c r="E9464" s="17"/>
      <c r="F9464" s="17"/>
      <c r="G9464" s="18"/>
      <c r="H9464" s="18"/>
      <c r="N9464" s="21"/>
    </row>
    <row r="9465" spans="2:14" x14ac:dyDescent="0.25">
      <c r="B9465" s="33"/>
      <c r="C9465" s="17"/>
      <c r="D9465" s="17"/>
      <c r="E9465" s="17"/>
      <c r="F9465" s="17"/>
      <c r="G9465" s="18"/>
      <c r="H9465" s="18"/>
      <c r="N9465" s="21"/>
    </row>
    <row r="9466" spans="2:14" x14ac:dyDescent="0.25">
      <c r="B9466" s="33"/>
      <c r="C9466" s="17"/>
      <c r="D9466" s="17"/>
      <c r="E9466" s="17"/>
      <c r="F9466" s="17"/>
      <c r="G9466" s="18"/>
      <c r="H9466" s="18"/>
      <c r="N9466" s="21"/>
    </row>
    <row r="9467" spans="2:14" x14ac:dyDescent="0.25">
      <c r="B9467" s="33"/>
      <c r="C9467" s="17"/>
      <c r="D9467" s="17"/>
      <c r="E9467" s="17"/>
      <c r="F9467" s="17"/>
      <c r="G9467" s="18"/>
      <c r="H9467" s="18"/>
      <c r="N9467" s="21"/>
    </row>
    <row r="9468" spans="2:14" x14ac:dyDescent="0.25">
      <c r="B9468" s="33"/>
      <c r="C9468" s="17"/>
      <c r="D9468" s="17"/>
      <c r="E9468" s="17"/>
      <c r="F9468" s="17"/>
      <c r="G9468" s="18"/>
      <c r="H9468" s="18"/>
      <c r="N9468" s="21"/>
    </row>
    <row r="9469" spans="2:14" x14ac:dyDescent="0.25">
      <c r="B9469" s="33"/>
      <c r="C9469" s="17"/>
      <c r="D9469" s="17"/>
      <c r="E9469" s="17"/>
      <c r="F9469" s="17"/>
      <c r="G9469" s="18"/>
      <c r="H9469" s="18"/>
      <c r="N9469" s="21"/>
    </row>
    <row r="9470" spans="2:14" x14ac:dyDescent="0.25">
      <c r="B9470" s="33"/>
      <c r="C9470" s="17"/>
      <c r="D9470" s="17"/>
      <c r="E9470" s="17"/>
      <c r="F9470" s="17"/>
      <c r="G9470" s="18"/>
      <c r="H9470" s="18"/>
      <c r="N9470" s="21"/>
    </row>
    <row r="9471" spans="2:14" x14ac:dyDescent="0.25">
      <c r="B9471" s="33"/>
      <c r="C9471" s="17"/>
      <c r="D9471" s="17"/>
      <c r="E9471" s="17"/>
      <c r="F9471" s="17"/>
      <c r="G9471" s="18"/>
      <c r="H9471" s="18"/>
      <c r="N9471" s="21"/>
    </row>
    <row r="9472" spans="2:14" x14ac:dyDescent="0.25">
      <c r="B9472" s="33"/>
      <c r="C9472" s="17"/>
      <c r="D9472" s="17"/>
      <c r="E9472" s="17"/>
      <c r="F9472" s="17"/>
      <c r="G9472" s="18"/>
      <c r="H9472" s="18"/>
      <c r="N9472" s="21"/>
    </row>
    <row r="9473" spans="2:14" x14ac:dyDescent="0.25">
      <c r="B9473" s="33"/>
      <c r="C9473" s="17"/>
      <c r="D9473" s="17"/>
      <c r="E9473" s="17"/>
      <c r="F9473" s="17"/>
      <c r="G9473" s="18"/>
      <c r="H9473" s="18"/>
      <c r="N9473" s="21"/>
    </row>
    <row r="9474" spans="2:14" x14ac:dyDescent="0.25">
      <c r="B9474" s="33"/>
      <c r="C9474" s="17"/>
      <c r="D9474" s="17"/>
      <c r="E9474" s="17"/>
      <c r="F9474" s="17"/>
      <c r="G9474" s="18"/>
      <c r="H9474" s="18"/>
      <c r="N9474" s="21"/>
    </row>
    <row r="9475" spans="2:14" x14ac:dyDescent="0.25">
      <c r="B9475" s="33"/>
      <c r="C9475" s="17"/>
      <c r="D9475" s="17"/>
      <c r="E9475" s="17"/>
      <c r="F9475" s="17"/>
      <c r="G9475" s="18"/>
      <c r="H9475" s="18"/>
      <c r="N9475" s="21"/>
    </row>
    <row r="9476" spans="2:14" x14ac:dyDescent="0.25">
      <c r="B9476" s="33"/>
      <c r="C9476" s="17"/>
      <c r="D9476" s="17"/>
      <c r="E9476" s="17"/>
      <c r="F9476" s="17"/>
      <c r="G9476" s="18"/>
      <c r="H9476" s="18"/>
      <c r="N9476" s="21"/>
    </row>
    <row r="9477" spans="2:14" x14ac:dyDescent="0.25">
      <c r="B9477" s="33"/>
      <c r="C9477" s="17"/>
      <c r="D9477" s="17"/>
      <c r="E9477" s="17"/>
      <c r="F9477" s="17"/>
      <c r="G9477" s="18"/>
      <c r="H9477" s="18"/>
      <c r="N9477" s="21"/>
    </row>
    <row r="9478" spans="2:14" x14ac:dyDescent="0.25">
      <c r="B9478" s="33"/>
      <c r="C9478" s="17"/>
      <c r="D9478" s="17"/>
      <c r="E9478" s="17"/>
      <c r="F9478" s="17"/>
      <c r="G9478" s="18"/>
      <c r="H9478" s="18"/>
      <c r="N9478" s="21"/>
    </row>
    <row r="9479" spans="2:14" x14ac:dyDescent="0.25">
      <c r="B9479" s="33"/>
      <c r="C9479" s="17"/>
      <c r="D9479" s="17"/>
      <c r="E9479" s="17"/>
      <c r="F9479" s="17"/>
      <c r="G9479" s="18"/>
      <c r="H9479" s="18"/>
      <c r="N9479" s="21"/>
    </row>
    <row r="9480" spans="2:14" x14ac:dyDescent="0.25">
      <c r="B9480" s="33"/>
      <c r="C9480" s="17"/>
      <c r="D9480" s="17"/>
      <c r="E9480" s="17"/>
      <c r="F9480" s="17"/>
      <c r="G9480" s="18"/>
      <c r="H9480" s="18"/>
      <c r="N9480" s="21"/>
    </row>
    <row r="9481" spans="2:14" x14ac:dyDescent="0.25">
      <c r="B9481" s="33"/>
      <c r="C9481" s="17"/>
      <c r="D9481" s="17"/>
      <c r="E9481" s="17"/>
      <c r="F9481" s="17"/>
      <c r="G9481" s="18"/>
      <c r="H9481" s="18"/>
      <c r="N9481" s="21"/>
    </row>
    <row r="9482" spans="2:14" x14ac:dyDescent="0.25">
      <c r="B9482" s="33"/>
      <c r="C9482" s="17"/>
      <c r="D9482" s="17"/>
      <c r="E9482" s="17"/>
      <c r="F9482" s="17"/>
      <c r="G9482" s="18"/>
      <c r="H9482" s="18"/>
      <c r="N9482" s="21"/>
    </row>
    <row r="9483" spans="2:14" x14ac:dyDescent="0.25">
      <c r="B9483" s="33"/>
      <c r="C9483" s="17"/>
      <c r="D9483" s="17"/>
      <c r="E9483" s="17"/>
      <c r="F9483" s="17"/>
      <c r="G9483" s="18"/>
      <c r="H9483" s="18"/>
      <c r="N9483" s="21"/>
    </row>
    <row r="9484" spans="2:14" x14ac:dyDescent="0.25">
      <c r="B9484" s="33"/>
      <c r="C9484" s="17"/>
      <c r="D9484" s="17"/>
      <c r="E9484" s="17"/>
      <c r="F9484" s="17"/>
      <c r="G9484" s="18"/>
      <c r="H9484" s="18"/>
      <c r="N9484" s="21"/>
    </row>
    <row r="9485" spans="2:14" x14ac:dyDescent="0.25">
      <c r="B9485" s="33"/>
      <c r="C9485" s="17"/>
      <c r="D9485" s="17"/>
      <c r="E9485" s="17"/>
      <c r="F9485" s="17"/>
      <c r="G9485" s="18"/>
      <c r="H9485" s="18"/>
      <c r="N9485" s="21"/>
    </row>
    <row r="9486" spans="2:14" x14ac:dyDescent="0.25">
      <c r="B9486" s="33"/>
      <c r="C9486" s="17"/>
      <c r="D9486" s="17"/>
      <c r="E9486" s="17"/>
      <c r="F9486" s="17"/>
      <c r="G9486" s="18"/>
      <c r="H9486" s="18"/>
      <c r="N9486" s="21"/>
    </row>
    <row r="9487" spans="2:14" x14ac:dyDescent="0.25">
      <c r="B9487" s="33"/>
      <c r="C9487" s="17"/>
      <c r="D9487" s="17"/>
      <c r="E9487" s="17"/>
      <c r="F9487" s="17"/>
      <c r="G9487" s="18"/>
      <c r="H9487" s="18"/>
      <c r="N9487" s="21"/>
    </row>
    <row r="9488" spans="2:14" x14ac:dyDescent="0.25">
      <c r="B9488" s="33"/>
      <c r="C9488" s="17"/>
      <c r="D9488" s="17"/>
      <c r="E9488" s="17"/>
      <c r="F9488" s="17"/>
      <c r="G9488" s="18"/>
      <c r="H9488" s="18"/>
      <c r="N9488" s="21"/>
    </row>
    <row r="9489" spans="2:14" x14ac:dyDescent="0.25">
      <c r="B9489" s="33"/>
      <c r="C9489" s="17"/>
      <c r="D9489" s="17"/>
      <c r="E9489" s="17"/>
      <c r="F9489" s="17"/>
      <c r="G9489" s="18"/>
      <c r="H9489" s="18"/>
      <c r="N9489" s="21"/>
    </row>
    <row r="9490" spans="2:14" x14ac:dyDescent="0.25">
      <c r="B9490" s="33"/>
      <c r="C9490" s="17"/>
      <c r="D9490" s="17"/>
      <c r="E9490" s="17"/>
      <c r="F9490" s="17"/>
      <c r="G9490" s="18"/>
      <c r="H9490" s="18"/>
      <c r="N9490" s="21"/>
    </row>
    <row r="9491" spans="2:14" x14ac:dyDescent="0.25">
      <c r="B9491" s="33"/>
      <c r="C9491" s="17"/>
      <c r="D9491" s="17"/>
      <c r="E9491" s="17"/>
      <c r="F9491" s="17"/>
      <c r="G9491" s="18"/>
      <c r="H9491" s="18"/>
      <c r="N9491" s="21"/>
    </row>
    <row r="9492" spans="2:14" x14ac:dyDescent="0.25">
      <c r="B9492" s="33"/>
      <c r="C9492" s="17"/>
      <c r="D9492" s="17"/>
      <c r="E9492" s="17"/>
      <c r="F9492" s="17"/>
      <c r="G9492" s="18"/>
      <c r="H9492" s="18"/>
      <c r="N9492" s="21"/>
    </row>
    <row r="9493" spans="2:14" x14ac:dyDescent="0.25">
      <c r="B9493" s="33"/>
      <c r="C9493" s="17"/>
      <c r="D9493" s="17"/>
      <c r="E9493" s="17"/>
      <c r="F9493" s="17"/>
      <c r="G9493" s="18"/>
      <c r="H9493" s="18"/>
      <c r="N9493" s="21"/>
    </row>
    <row r="9494" spans="2:14" x14ac:dyDescent="0.25">
      <c r="B9494" s="33"/>
      <c r="C9494" s="17"/>
      <c r="D9494" s="17"/>
      <c r="E9494" s="17"/>
      <c r="F9494" s="17"/>
      <c r="G9494" s="18"/>
      <c r="H9494" s="18"/>
      <c r="N9494" s="21"/>
    </row>
    <row r="9495" spans="2:14" x14ac:dyDescent="0.25">
      <c r="B9495" s="33"/>
      <c r="C9495" s="17"/>
      <c r="D9495" s="17"/>
      <c r="E9495" s="17"/>
      <c r="F9495" s="17"/>
      <c r="G9495" s="18"/>
      <c r="H9495" s="18"/>
      <c r="N9495" s="21"/>
    </row>
    <row r="9496" spans="2:14" x14ac:dyDescent="0.25">
      <c r="B9496" s="33"/>
      <c r="C9496" s="17"/>
      <c r="D9496" s="17"/>
      <c r="E9496" s="17"/>
      <c r="F9496" s="17"/>
      <c r="G9496" s="18"/>
      <c r="H9496" s="18"/>
      <c r="N9496" s="21"/>
    </row>
    <row r="9497" spans="2:14" x14ac:dyDescent="0.25">
      <c r="B9497" s="33"/>
      <c r="C9497" s="17"/>
      <c r="D9497" s="17"/>
      <c r="E9497" s="17"/>
      <c r="F9497" s="17"/>
      <c r="G9497" s="18"/>
      <c r="H9497" s="18"/>
      <c r="N9497" s="21"/>
    </row>
    <row r="9498" spans="2:14" x14ac:dyDescent="0.25">
      <c r="B9498" s="33"/>
      <c r="C9498" s="17"/>
      <c r="D9498" s="17"/>
      <c r="E9498" s="17"/>
      <c r="F9498" s="17"/>
      <c r="G9498" s="18"/>
      <c r="H9498" s="18"/>
      <c r="N9498" s="21"/>
    </row>
    <row r="9499" spans="2:14" x14ac:dyDescent="0.25">
      <c r="B9499" s="33"/>
      <c r="C9499" s="17"/>
      <c r="D9499" s="17"/>
      <c r="E9499" s="17"/>
      <c r="F9499" s="17"/>
      <c r="G9499" s="18"/>
      <c r="H9499" s="18"/>
      <c r="N9499" s="21"/>
    </row>
    <row r="9500" spans="2:14" x14ac:dyDescent="0.25">
      <c r="B9500" s="33"/>
      <c r="C9500" s="17"/>
      <c r="D9500" s="17"/>
      <c r="E9500" s="17"/>
      <c r="F9500" s="17"/>
      <c r="G9500" s="18"/>
      <c r="H9500" s="18"/>
      <c r="N9500" s="21"/>
    </row>
    <row r="9501" spans="2:14" x14ac:dyDescent="0.25">
      <c r="B9501" s="33"/>
      <c r="C9501" s="17"/>
      <c r="D9501" s="17"/>
      <c r="E9501" s="17"/>
      <c r="F9501" s="17"/>
      <c r="G9501" s="18"/>
      <c r="H9501" s="18"/>
      <c r="N9501" s="21"/>
    </row>
    <row r="9502" spans="2:14" x14ac:dyDescent="0.25">
      <c r="B9502" s="33"/>
      <c r="C9502" s="17"/>
      <c r="D9502" s="17"/>
      <c r="E9502" s="17"/>
      <c r="F9502" s="17"/>
      <c r="G9502" s="18"/>
      <c r="H9502" s="18"/>
      <c r="N9502" s="21"/>
    </row>
    <row r="9503" spans="2:14" x14ac:dyDescent="0.25">
      <c r="B9503" s="33"/>
      <c r="C9503" s="17"/>
      <c r="D9503" s="17"/>
      <c r="E9503" s="17"/>
      <c r="F9503" s="17"/>
      <c r="G9503" s="18"/>
      <c r="H9503" s="18"/>
      <c r="N9503" s="21"/>
    </row>
    <row r="9504" spans="2:14" x14ac:dyDescent="0.25">
      <c r="B9504" s="33"/>
      <c r="C9504" s="17"/>
      <c r="D9504" s="17"/>
      <c r="E9504" s="17"/>
      <c r="F9504" s="17"/>
      <c r="G9504" s="18"/>
      <c r="H9504" s="18"/>
      <c r="N9504" s="21"/>
    </row>
    <row r="9505" spans="2:14" x14ac:dyDescent="0.25">
      <c r="B9505" s="33"/>
      <c r="C9505" s="17"/>
      <c r="D9505" s="17"/>
      <c r="E9505" s="17"/>
      <c r="F9505" s="17"/>
      <c r="G9505" s="18"/>
      <c r="H9505" s="18"/>
      <c r="N9505" s="21"/>
    </row>
    <row r="9506" spans="2:14" x14ac:dyDescent="0.25">
      <c r="B9506" s="33"/>
      <c r="C9506" s="17"/>
      <c r="D9506" s="17"/>
      <c r="E9506" s="17"/>
      <c r="F9506" s="17"/>
      <c r="G9506" s="18"/>
      <c r="H9506" s="18"/>
      <c r="N9506" s="21"/>
    </row>
    <row r="9507" spans="2:14" x14ac:dyDescent="0.25">
      <c r="B9507" s="33"/>
      <c r="C9507" s="17"/>
      <c r="D9507" s="17"/>
      <c r="E9507" s="17"/>
      <c r="F9507" s="17"/>
      <c r="G9507" s="18"/>
      <c r="H9507" s="18"/>
      <c r="N9507" s="21"/>
    </row>
    <row r="9508" spans="2:14" x14ac:dyDescent="0.25">
      <c r="B9508" s="33"/>
      <c r="C9508" s="17"/>
      <c r="D9508" s="17"/>
      <c r="E9508" s="17"/>
      <c r="F9508" s="17"/>
      <c r="G9508" s="18"/>
      <c r="H9508" s="18"/>
      <c r="N9508" s="21"/>
    </row>
    <row r="9509" spans="2:14" x14ac:dyDescent="0.25">
      <c r="B9509" s="33"/>
      <c r="C9509" s="17"/>
      <c r="D9509" s="17"/>
      <c r="E9509" s="17"/>
      <c r="F9509" s="17"/>
      <c r="G9509" s="18"/>
      <c r="H9509" s="18"/>
      <c r="N9509" s="21"/>
    </row>
    <row r="9510" spans="2:14" x14ac:dyDescent="0.25">
      <c r="B9510" s="33"/>
      <c r="C9510" s="17"/>
      <c r="D9510" s="17"/>
      <c r="E9510" s="17"/>
      <c r="F9510" s="17"/>
      <c r="G9510" s="18"/>
      <c r="H9510" s="18"/>
      <c r="N9510" s="21"/>
    </row>
    <row r="9511" spans="2:14" x14ac:dyDescent="0.25">
      <c r="B9511" s="33"/>
      <c r="C9511" s="17"/>
      <c r="D9511" s="17"/>
      <c r="E9511" s="17"/>
      <c r="F9511" s="17"/>
      <c r="G9511" s="18"/>
      <c r="H9511" s="18"/>
      <c r="N9511" s="21"/>
    </row>
    <row r="9512" spans="2:14" x14ac:dyDescent="0.25">
      <c r="B9512" s="33"/>
      <c r="C9512" s="17"/>
      <c r="D9512" s="17"/>
      <c r="E9512" s="17"/>
      <c r="F9512" s="17"/>
      <c r="G9512" s="18"/>
      <c r="H9512" s="18"/>
      <c r="N9512" s="21"/>
    </row>
    <row r="9513" spans="2:14" x14ac:dyDescent="0.25">
      <c r="B9513" s="33"/>
      <c r="C9513" s="17"/>
      <c r="D9513" s="17"/>
      <c r="E9513" s="17"/>
      <c r="F9513" s="17"/>
      <c r="G9513" s="18"/>
      <c r="H9513" s="18"/>
      <c r="N9513" s="21"/>
    </row>
    <row r="9514" spans="2:14" x14ac:dyDescent="0.25">
      <c r="B9514" s="33"/>
      <c r="C9514" s="17"/>
      <c r="D9514" s="17"/>
      <c r="E9514" s="17"/>
      <c r="F9514" s="17"/>
      <c r="G9514" s="18"/>
      <c r="H9514" s="18"/>
      <c r="N9514" s="21"/>
    </row>
    <row r="9515" spans="2:14" x14ac:dyDescent="0.25">
      <c r="B9515" s="33"/>
      <c r="C9515" s="17"/>
      <c r="D9515" s="17"/>
      <c r="E9515" s="17"/>
      <c r="F9515" s="17"/>
      <c r="G9515" s="18"/>
      <c r="H9515" s="18"/>
      <c r="N9515" s="21"/>
    </row>
    <row r="9516" spans="2:14" x14ac:dyDescent="0.25">
      <c r="B9516" s="33"/>
      <c r="C9516" s="17"/>
      <c r="D9516" s="17"/>
      <c r="E9516" s="17"/>
      <c r="F9516" s="17"/>
      <c r="G9516" s="18"/>
      <c r="H9516" s="18"/>
      <c r="N9516" s="21"/>
    </row>
    <row r="9517" spans="2:14" x14ac:dyDescent="0.25">
      <c r="B9517" s="33"/>
      <c r="C9517" s="17"/>
      <c r="D9517" s="17"/>
      <c r="E9517" s="17"/>
      <c r="F9517" s="17"/>
      <c r="G9517" s="18"/>
      <c r="H9517" s="18"/>
      <c r="N9517" s="21"/>
    </row>
    <row r="9518" spans="2:14" x14ac:dyDescent="0.25">
      <c r="B9518" s="33"/>
      <c r="C9518" s="17"/>
      <c r="D9518" s="17"/>
      <c r="E9518" s="17"/>
      <c r="F9518" s="17"/>
      <c r="G9518" s="18"/>
      <c r="H9518" s="18"/>
      <c r="N9518" s="21"/>
    </row>
    <row r="9519" spans="2:14" x14ac:dyDescent="0.25">
      <c r="B9519" s="33"/>
      <c r="C9519" s="17"/>
      <c r="D9519" s="17"/>
      <c r="E9519" s="17"/>
      <c r="F9519" s="17"/>
      <c r="G9519" s="18"/>
      <c r="H9519" s="18"/>
      <c r="N9519" s="21"/>
    </row>
    <row r="9520" spans="2:14" x14ac:dyDescent="0.25">
      <c r="B9520" s="33"/>
      <c r="C9520" s="17"/>
      <c r="D9520" s="17"/>
      <c r="E9520" s="17"/>
      <c r="F9520" s="17"/>
      <c r="G9520" s="18"/>
      <c r="H9520" s="18"/>
      <c r="N9520" s="21"/>
    </row>
    <row r="9521" spans="2:14" x14ac:dyDescent="0.25">
      <c r="B9521" s="33"/>
      <c r="C9521" s="17"/>
      <c r="D9521" s="17"/>
      <c r="E9521" s="17"/>
      <c r="F9521" s="17"/>
      <c r="G9521" s="18"/>
      <c r="H9521" s="18"/>
      <c r="N9521" s="21"/>
    </row>
    <row r="9522" spans="2:14" x14ac:dyDescent="0.25">
      <c r="B9522" s="33"/>
      <c r="C9522" s="17"/>
      <c r="D9522" s="17"/>
      <c r="E9522" s="17"/>
      <c r="F9522" s="17"/>
      <c r="G9522" s="18"/>
      <c r="H9522" s="18"/>
      <c r="N9522" s="21"/>
    </row>
    <row r="9523" spans="2:14" x14ac:dyDescent="0.25">
      <c r="B9523" s="33"/>
      <c r="C9523" s="17"/>
      <c r="D9523" s="17"/>
      <c r="E9523" s="17"/>
      <c r="F9523" s="17"/>
      <c r="G9523" s="18"/>
      <c r="H9523" s="18"/>
      <c r="N9523" s="21"/>
    </row>
    <row r="9524" spans="2:14" x14ac:dyDescent="0.25">
      <c r="B9524" s="33"/>
      <c r="C9524" s="17"/>
      <c r="D9524" s="17"/>
      <c r="E9524" s="17"/>
      <c r="F9524" s="17"/>
      <c r="G9524" s="18"/>
      <c r="H9524" s="18"/>
      <c r="N9524" s="21"/>
    </row>
    <row r="9525" spans="2:14" x14ac:dyDescent="0.25">
      <c r="B9525" s="33"/>
      <c r="C9525" s="17"/>
      <c r="D9525" s="17"/>
      <c r="E9525" s="17"/>
      <c r="F9525" s="17"/>
      <c r="G9525" s="18"/>
      <c r="H9525" s="18"/>
      <c r="N9525" s="21"/>
    </row>
    <row r="9526" spans="2:14" x14ac:dyDescent="0.25">
      <c r="B9526" s="33"/>
      <c r="C9526" s="17"/>
      <c r="D9526" s="17"/>
      <c r="E9526" s="17"/>
      <c r="F9526" s="17"/>
      <c r="G9526" s="18"/>
      <c r="H9526" s="18"/>
      <c r="N9526" s="21"/>
    </row>
    <row r="9527" spans="2:14" x14ac:dyDescent="0.25">
      <c r="B9527" s="33"/>
      <c r="C9527" s="17"/>
      <c r="D9527" s="17"/>
      <c r="E9527" s="17"/>
      <c r="F9527" s="17"/>
      <c r="G9527" s="18"/>
      <c r="H9527" s="18"/>
      <c r="N9527" s="21"/>
    </row>
    <row r="9528" spans="2:14" x14ac:dyDescent="0.25">
      <c r="B9528" s="33"/>
      <c r="C9528" s="17"/>
      <c r="D9528" s="17"/>
      <c r="E9528" s="17"/>
      <c r="F9528" s="17"/>
      <c r="G9528" s="18"/>
      <c r="H9528" s="18"/>
      <c r="N9528" s="21"/>
    </row>
    <row r="9529" spans="2:14" x14ac:dyDescent="0.25">
      <c r="B9529" s="33"/>
      <c r="C9529" s="17"/>
      <c r="D9529" s="17"/>
      <c r="E9529" s="17"/>
      <c r="F9529" s="17"/>
      <c r="G9529" s="18"/>
      <c r="H9529" s="18"/>
      <c r="N9529" s="21"/>
    </row>
    <row r="9530" spans="2:14" x14ac:dyDescent="0.25">
      <c r="B9530" s="33"/>
      <c r="C9530" s="17"/>
      <c r="D9530" s="17"/>
      <c r="E9530" s="17"/>
      <c r="F9530" s="17"/>
      <c r="G9530" s="18"/>
      <c r="H9530" s="18"/>
      <c r="N9530" s="21"/>
    </row>
    <row r="9531" spans="2:14" x14ac:dyDescent="0.25">
      <c r="B9531" s="33"/>
      <c r="C9531" s="17"/>
      <c r="D9531" s="17"/>
      <c r="E9531" s="17"/>
      <c r="F9531" s="17"/>
      <c r="G9531" s="18"/>
      <c r="H9531" s="18"/>
      <c r="N9531" s="21"/>
    </row>
    <row r="9532" spans="2:14" x14ac:dyDescent="0.25">
      <c r="B9532" s="33"/>
      <c r="C9532" s="17"/>
      <c r="D9532" s="17"/>
      <c r="E9532" s="17"/>
      <c r="F9532" s="17"/>
      <c r="G9532" s="18"/>
      <c r="H9532" s="18"/>
      <c r="N9532" s="21"/>
    </row>
    <row r="9533" spans="2:14" x14ac:dyDescent="0.25">
      <c r="B9533" s="33"/>
      <c r="C9533" s="17"/>
      <c r="D9533" s="17"/>
      <c r="E9533" s="17"/>
      <c r="F9533" s="17"/>
      <c r="G9533" s="18"/>
      <c r="H9533" s="18"/>
      <c r="N9533" s="21"/>
    </row>
    <row r="9534" spans="2:14" x14ac:dyDescent="0.25">
      <c r="B9534" s="33"/>
      <c r="C9534" s="17"/>
      <c r="D9534" s="17"/>
      <c r="E9534" s="17"/>
      <c r="F9534" s="17"/>
      <c r="G9534" s="18"/>
      <c r="H9534" s="18"/>
      <c r="N9534" s="21"/>
    </row>
    <row r="9535" spans="2:14" x14ac:dyDescent="0.25">
      <c r="B9535" s="33"/>
      <c r="C9535" s="17"/>
      <c r="D9535" s="17"/>
      <c r="E9535" s="17"/>
      <c r="F9535" s="17"/>
      <c r="G9535" s="18"/>
      <c r="H9535" s="18"/>
      <c r="N9535" s="21"/>
    </row>
    <row r="9536" spans="2:14" x14ac:dyDescent="0.25">
      <c r="B9536" s="33"/>
      <c r="C9536" s="17"/>
      <c r="D9536" s="17"/>
      <c r="E9536" s="17"/>
      <c r="F9536" s="17"/>
      <c r="G9536" s="18"/>
      <c r="H9536" s="18"/>
      <c r="N9536" s="21"/>
    </row>
    <row r="9537" spans="2:14" x14ac:dyDescent="0.25">
      <c r="B9537" s="33"/>
      <c r="C9537" s="17"/>
      <c r="D9537" s="17"/>
      <c r="E9537" s="17"/>
      <c r="F9537" s="17"/>
      <c r="G9537" s="18"/>
      <c r="H9537" s="18"/>
      <c r="N9537" s="21"/>
    </row>
    <row r="9538" spans="2:14" x14ac:dyDescent="0.25">
      <c r="B9538" s="33"/>
      <c r="C9538" s="17"/>
      <c r="D9538" s="17"/>
      <c r="E9538" s="17"/>
      <c r="F9538" s="17"/>
      <c r="G9538" s="18"/>
      <c r="H9538" s="18"/>
      <c r="N9538" s="21"/>
    </row>
    <row r="9539" spans="2:14" x14ac:dyDescent="0.25">
      <c r="B9539" s="33"/>
      <c r="C9539" s="17"/>
      <c r="D9539" s="17"/>
      <c r="E9539" s="17"/>
      <c r="F9539" s="17"/>
      <c r="G9539" s="18"/>
      <c r="H9539" s="18"/>
      <c r="N9539" s="21"/>
    </row>
    <row r="9540" spans="2:14" x14ac:dyDescent="0.25">
      <c r="B9540" s="33"/>
      <c r="C9540" s="17"/>
      <c r="D9540" s="17"/>
      <c r="E9540" s="17"/>
      <c r="F9540" s="17"/>
      <c r="G9540" s="18"/>
      <c r="H9540" s="18"/>
      <c r="N9540" s="21"/>
    </row>
    <row r="9541" spans="2:14" x14ac:dyDescent="0.25">
      <c r="B9541" s="33"/>
      <c r="C9541" s="17"/>
      <c r="D9541" s="17"/>
      <c r="E9541" s="17"/>
      <c r="F9541" s="17"/>
      <c r="G9541" s="18"/>
      <c r="H9541" s="18"/>
      <c r="N9541" s="21"/>
    </row>
    <row r="9542" spans="2:14" x14ac:dyDescent="0.25">
      <c r="B9542" s="33"/>
      <c r="C9542" s="17"/>
      <c r="D9542" s="17"/>
      <c r="E9542" s="17"/>
      <c r="F9542" s="17"/>
      <c r="G9542" s="18"/>
      <c r="H9542" s="18"/>
      <c r="N9542" s="21"/>
    </row>
    <row r="9543" spans="2:14" x14ac:dyDescent="0.25">
      <c r="B9543" s="33"/>
      <c r="C9543" s="17"/>
      <c r="D9543" s="17"/>
      <c r="E9543" s="17"/>
      <c r="F9543" s="17"/>
      <c r="G9543" s="18"/>
      <c r="H9543" s="18"/>
      <c r="N9543" s="21"/>
    </row>
    <row r="9544" spans="2:14" x14ac:dyDescent="0.25">
      <c r="B9544" s="33"/>
      <c r="C9544" s="17"/>
      <c r="D9544" s="17"/>
      <c r="E9544" s="17"/>
      <c r="F9544" s="17"/>
      <c r="G9544" s="18"/>
      <c r="H9544" s="18"/>
      <c r="N9544" s="21"/>
    </row>
    <row r="9545" spans="2:14" x14ac:dyDescent="0.25">
      <c r="B9545" s="33"/>
      <c r="C9545" s="17"/>
      <c r="D9545" s="17"/>
      <c r="E9545" s="17"/>
      <c r="F9545" s="17"/>
      <c r="G9545" s="18"/>
      <c r="H9545" s="18"/>
      <c r="N9545" s="21"/>
    </row>
    <row r="9546" spans="2:14" x14ac:dyDescent="0.25">
      <c r="B9546" s="33"/>
      <c r="C9546" s="17"/>
      <c r="D9546" s="17"/>
      <c r="E9546" s="17"/>
      <c r="F9546" s="17"/>
      <c r="G9546" s="18"/>
      <c r="H9546" s="18"/>
      <c r="N9546" s="21"/>
    </row>
    <row r="9547" spans="2:14" x14ac:dyDescent="0.25">
      <c r="B9547" s="33"/>
      <c r="C9547" s="17"/>
      <c r="D9547" s="17"/>
      <c r="E9547" s="17"/>
      <c r="F9547" s="17"/>
      <c r="G9547" s="18"/>
      <c r="H9547" s="18"/>
      <c r="N9547" s="21"/>
    </row>
    <row r="9548" spans="2:14" x14ac:dyDescent="0.25">
      <c r="B9548" s="33"/>
      <c r="C9548" s="17"/>
      <c r="D9548" s="17"/>
      <c r="E9548" s="17"/>
      <c r="F9548" s="17"/>
      <c r="G9548" s="18"/>
      <c r="H9548" s="18"/>
      <c r="N9548" s="21"/>
    </row>
    <row r="9549" spans="2:14" x14ac:dyDescent="0.25">
      <c r="B9549" s="33"/>
      <c r="C9549" s="17"/>
      <c r="D9549" s="17"/>
      <c r="E9549" s="17"/>
      <c r="F9549" s="17"/>
      <c r="G9549" s="18"/>
      <c r="H9549" s="18"/>
      <c r="N9549" s="21"/>
    </row>
    <row r="9550" spans="2:14" x14ac:dyDescent="0.25">
      <c r="B9550" s="33"/>
      <c r="C9550" s="17"/>
      <c r="D9550" s="17"/>
      <c r="E9550" s="17"/>
      <c r="F9550" s="17"/>
      <c r="G9550" s="18"/>
      <c r="H9550" s="18"/>
      <c r="N9550" s="21"/>
    </row>
    <row r="9551" spans="2:14" x14ac:dyDescent="0.25">
      <c r="B9551" s="33"/>
      <c r="C9551" s="17"/>
      <c r="D9551" s="17"/>
      <c r="E9551" s="17"/>
      <c r="F9551" s="17"/>
      <c r="G9551" s="18"/>
      <c r="H9551" s="18"/>
      <c r="N9551" s="21"/>
    </row>
    <row r="9552" spans="2:14" x14ac:dyDescent="0.25">
      <c r="B9552" s="33"/>
      <c r="C9552" s="17"/>
      <c r="D9552" s="17"/>
      <c r="E9552" s="17"/>
      <c r="F9552" s="17"/>
      <c r="G9552" s="18"/>
      <c r="H9552" s="18"/>
      <c r="N9552" s="21"/>
    </row>
    <row r="9553" spans="2:14" x14ac:dyDescent="0.25">
      <c r="B9553" s="33"/>
      <c r="C9553" s="17"/>
      <c r="D9553" s="17"/>
      <c r="E9553" s="17"/>
      <c r="F9553" s="17"/>
      <c r="G9553" s="18"/>
      <c r="H9553" s="18"/>
      <c r="N9553" s="21"/>
    </row>
    <row r="9554" spans="2:14" x14ac:dyDescent="0.25">
      <c r="B9554" s="33"/>
      <c r="C9554" s="17"/>
      <c r="D9554" s="17"/>
      <c r="E9554" s="17"/>
      <c r="F9554" s="17"/>
      <c r="G9554" s="18"/>
      <c r="H9554" s="18"/>
      <c r="N9554" s="21"/>
    </row>
    <row r="9555" spans="2:14" x14ac:dyDescent="0.25">
      <c r="B9555" s="33"/>
      <c r="C9555" s="17"/>
      <c r="D9555" s="17"/>
      <c r="E9555" s="17"/>
      <c r="F9555" s="17"/>
      <c r="G9555" s="18"/>
      <c r="H9555" s="18"/>
      <c r="N9555" s="21"/>
    </row>
    <row r="9556" spans="2:14" x14ac:dyDescent="0.25">
      <c r="B9556" s="33"/>
      <c r="C9556" s="17"/>
      <c r="D9556" s="17"/>
      <c r="E9556" s="17"/>
      <c r="F9556" s="17"/>
      <c r="G9556" s="18"/>
      <c r="H9556" s="18"/>
      <c r="N9556" s="21"/>
    </row>
    <row r="9557" spans="2:14" x14ac:dyDescent="0.25">
      <c r="B9557" s="33"/>
      <c r="C9557" s="17"/>
      <c r="D9557" s="17"/>
      <c r="E9557" s="17"/>
      <c r="F9557" s="17"/>
      <c r="G9557" s="18"/>
      <c r="H9557" s="18"/>
      <c r="N9557" s="21"/>
    </row>
    <row r="9558" spans="2:14" x14ac:dyDescent="0.25">
      <c r="B9558" s="33"/>
      <c r="C9558" s="17"/>
      <c r="D9558" s="17"/>
      <c r="E9558" s="17"/>
      <c r="F9558" s="17"/>
      <c r="G9558" s="18"/>
      <c r="H9558" s="18"/>
      <c r="N9558" s="21"/>
    </row>
    <row r="9559" spans="2:14" x14ac:dyDescent="0.25">
      <c r="B9559" s="33"/>
      <c r="C9559" s="17"/>
      <c r="D9559" s="17"/>
      <c r="E9559" s="17"/>
      <c r="F9559" s="17"/>
      <c r="G9559" s="18"/>
      <c r="H9559" s="18"/>
      <c r="N9559" s="21"/>
    </row>
    <row r="9560" spans="2:14" x14ac:dyDescent="0.25">
      <c r="B9560" s="33"/>
      <c r="C9560" s="17"/>
      <c r="D9560" s="17"/>
      <c r="E9560" s="17"/>
      <c r="F9560" s="17"/>
      <c r="G9560" s="18"/>
      <c r="H9560" s="18"/>
      <c r="N9560" s="21"/>
    </row>
    <row r="9561" spans="2:14" x14ac:dyDescent="0.25">
      <c r="B9561" s="33"/>
      <c r="C9561" s="17"/>
      <c r="D9561" s="17"/>
      <c r="E9561" s="17"/>
      <c r="F9561" s="17"/>
      <c r="G9561" s="18"/>
      <c r="H9561" s="18"/>
      <c r="N9561" s="21"/>
    </row>
    <row r="9562" spans="2:14" x14ac:dyDescent="0.25">
      <c r="B9562" s="33"/>
      <c r="C9562" s="17"/>
      <c r="D9562" s="17"/>
      <c r="E9562" s="17"/>
      <c r="F9562" s="17"/>
      <c r="G9562" s="18"/>
      <c r="H9562" s="18"/>
      <c r="N9562" s="21"/>
    </row>
    <row r="9563" spans="2:14" x14ac:dyDescent="0.25">
      <c r="B9563" s="33"/>
      <c r="C9563" s="17"/>
      <c r="D9563" s="17"/>
      <c r="E9563" s="17"/>
      <c r="F9563" s="17"/>
      <c r="G9563" s="18"/>
      <c r="H9563" s="18"/>
      <c r="N9563" s="21"/>
    </row>
    <row r="9564" spans="2:14" x14ac:dyDescent="0.25">
      <c r="B9564" s="33"/>
      <c r="C9564" s="17"/>
      <c r="D9564" s="17"/>
      <c r="E9564" s="17"/>
      <c r="F9564" s="17"/>
      <c r="G9564" s="18"/>
      <c r="H9564" s="18"/>
      <c r="N9564" s="21"/>
    </row>
    <row r="9565" spans="2:14" x14ac:dyDescent="0.25">
      <c r="B9565" s="33"/>
      <c r="C9565" s="17"/>
      <c r="D9565" s="17"/>
      <c r="E9565" s="17"/>
      <c r="F9565" s="17"/>
      <c r="G9565" s="18"/>
      <c r="H9565" s="18"/>
      <c r="N9565" s="21"/>
    </row>
    <row r="9566" spans="2:14" x14ac:dyDescent="0.25">
      <c r="B9566" s="33"/>
      <c r="C9566" s="17"/>
      <c r="D9566" s="17"/>
      <c r="E9566" s="17"/>
      <c r="F9566" s="17"/>
      <c r="G9566" s="18"/>
      <c r="H9566" s="18"/>
      <c r="N9566" s="21"/>
    </row>
    <row r="9567" spans="2:14" x14ac:dyDescent="0.25">
      <c r="B9567" s="33"/>
      <c r="C9567" s="17"/>
      <c r="D9567" s="17"/>
      <c r="E9567" s="17"/>
      <c r="F9567" s="17"/>
      <c r="G9567" s="18"/>
      <c r="H9567" s="18"/>
      <c r="N9567" s="21"/>
    </row>
    <row r="9568" spans="2:14" x14ac:dyDescent="0.25">
      <c r="B9568" s="33"/>
      <c r="C9568" s="17"/>
      <c r="D9568" s="17"/>
      <c r="E9568" s="17"/>
      <c r="F9568" s="17"/>
      <c r="G9568" s="18"/>
      <c r="H9568" s="18"/>
      <c r="N9568" s="21"/>
    </row>
    <row r="9569" spans="2:14" x14ac:dyDescent="0.25">
      <c r="B9569" s="33"/>
      <c r="C9569" s="17"/>
      <c r="D9569" s="17"/>
      <c r="E9569" s="17"/>
      <c r="F9569" s="17"/>
      <c r="G9569" s="18"/>
      <c r="H9569" s="18"/>
      <c r="N9569" s="21"/>
    </row>
    <row r="9570" spans="2:14" x14ac:dyDescent="0.25">
      <c r="B9570" s="33"/>
      <c r="C9570" s="17"/>
      <c r="D9570" s="17"/>
      <c r="E9570" s="17"/>
      <c r="F9570" s="17"/>
      <c r="G9570" s="18"/>
      <c r="H9570" s="18"/>
      <c r="N9570" s="21"/>
    </row>
    <row r="9571" spans="2:14" x14ac:dyDescent="0.25">
      <c r="B9571" s="33"/>
      <c r="C9571" s="17"/>
      <c r="D9571" s="17"/>
      <c r="E9571" s="17"/>
      <c r="F9571" s="17"/>
      <c r="G9571" s="18"/>
      <c r="H9571" s="18"/>
      <c r="N9571" s="21"/>
    </row>
    <row r="9572" spans="2:14" x14ac:dyDescent="0.25">
      <c r="B9572" s="33"/>
      <c r="C9572" s="17"/>
      <c r="D9572" s="17"/>
      <c r="E9572" s="17"/>
      <c r="F9572" s="17"/>
      <c r="G9572" s="18"/>
      <c r="H9572" s="18"/>
      <c r="N9572" s="21"/>
    </row>
    <row r="9573" spans="2:14" x14ac:dyDescent="0.25">
      <c r="B9573" s="33"/>
      <c r="C9573" s="17"/>
      <c r="D9573" s="17"/>
      <c r="E9573" s="17"/>
      <c r="F9573" s="17"/>
      <c r="G9573" s="18"/>
      <c r="H9573" s="18"/>
      <c r="N9573" s="21"/>
    </row>
    <row r="9574" spans="2:14" x14ac:dyDescent="0.25">
      <c r="B9574" s="33"/>
      <c r="C9574" s="17"/>
      <c r="D9574" s="17"/>
      <c r="E9574" s="17"/>
      <c r="F9574" s="17"/>
      <c r="G9574" s="18"/>
      <c r="H9574" s="18"/>
      <c r="N9574" s="21"/>
    </row>
    <row r="9575" spans="2:14" x14ac:dyDescent="0.25">
      <c r="B9575" s="33"/>
      <c r="C9575" s="17"/>
      <c r="D9575" s="17"/>
      <c r="E9575" s="17"/>
      <c r="F9575" s="17"/>
      <c r="G9575" s="18"/>
      <c r="H9575" s="18"/>
      <c r="N9575" s="21"/>
    </row>
    <row r="9576" spans="2:14" x14ac:dyDescent="0.25">
      <c r="B9576" s="33"/>
      <c r="C9576" s="17"/>
      <c r="D9576" s="17"/>
      <c r="E9576" s="17"/>
      <c r="F9576" s="17"/>
      <c r="G9576" s="18"/>
      <c r="H9576" s="18"/>
      <c r="N9576" s="21"/>
    </row>
    <row r="9577" spans="2:14" x14ac:dyDescent="0.25">
      <c r="B9577" s="33"/>
      <c r="C9577" s="17"/>
      <c r="D9577" s="17"/>
      <c r="E9577" s="17"/>
      <c r="F9577" s="17"/>
      <c r="G9577" s="18"/>
      <c r="H9577" s="18"/>
      <c r="N9577" s="21"/>
    </row>
    <row r="9578" spans="2:14" x14ac:dyDescent="0.25">
      <c r="B9578" s="33"/>
      <c r="C9578" s="17"/>
      <c r="D9578" s="17"/>
      <c r="E9578" s="17"/>
      <c r="F9578" s="17"/>
      <c r="G9578" s="18"/>
      <c r="H9578" s="18"/>
      <c r="N9578" s="21"/>
    </row>
    <row r="9579" spans="2:14" x14ac:dyDescent="0.25">
      <c r="B9579" s="33"/>
      <c r="C9579" s="17"/>
      <c r="D9579" s="17"/>
      <c r="E9579" s="17"/>
      <c r="F9579" s="17"/>
      <c r="G9579" s="18"/>
      <c r="H9579" s="18"/>
      <c r="N9579" s="21"/>
    </row>
    <row r="9580" spans="2:14" x14ac:dyDescent="0.25">
      <c r="B9580" s="33"/>
      <c r="C9580" s="17"/>
      <c r="D9580" s="17"/>
      <c r="E9580" s="17"/>
      <c r="F9580" s="17"/>
      <c r="G9580" s="18"/>
      <c r="H9580" s="18"/>
      <c r="N9580" s="21"/>
    </row>
    <row r="9581" spans="2:14" x14ac:dyDescent="0.25">
      <c r="B9581" s="33"/>
      <c r="C9581" s="17"/>
      <c r="D9581" s="17"/>
      <c r="E9581" s="17"/>
      <c r="F9581" s="17"/>
      <c r="G9581" s="18"/>
      <c r="H9581" s="18"/>
      <c r="N9581" s="21"/>
    </row>
    <row r="9582" spans="2:14" x14ac:dyDescent="0.25">
      <c r="B9582" s="33"/>
      <c r="C9582" s="17"/>
      <c r="D9582" s="17"/>
      <c r="E9582" s="17"/>
      <c r="F9582" s="17"/>
      <c r="G9582" s="18"/>
      <c r="H9582" s="18"/>
      <c r="N9582" s="21"/>
    </row>
    <row r="9583" spans="2:14" x14ac:dyDescent="0.25">
      <c r="B9583" s="33"/>
      <c r="C9583" s="17"/>
      <c r="D9583" s="17"/>
      <c r="E9583" s="17"/>
      <c r="F9583" s="17"/>
      <c r="G9583" s="18"/>
      <c r="H9583" s="18"/>
      <c r="N9583" s="21"/>
    </row>
    <row r="9584" spans="2:14" x14ac:dyDescent="0.25">
      <c r="B9584" s="33"/>
      <c r="C9584" s="17"/>
      <c r="D9584" s="17"/>
      <c r="E9584" s="17"/>
      <c r="F9584" s="17"/>
      <c r="G9584" s="18"/>
      <c r="H9584" s="18"/>
      <c r="N9584" s="21"/>
    </row>
    <row r="9585" spans="2:14" x14ac:dyDescent="0.25">
      <c r="B9585" s="33"/>
      <c r="C9585" s="17"/>
      <c r="D9585" s="17"/>
      <c r="E9585" s="17"/>
      <c r="F9585" s="17"/>
      <c r="G9585" s="18"/>
      <c r="H9585" s="18"/>
      <c r="N9585" s="21"/>
    </row>
    <row r="9586" spans="2:14" x14ac:dyDescent="0.25">
      <c r="B9586" s="33"/>
      <c r="C9586" s="17"/>
      <c r="D9586" s="17"/>
      <c r="E9586" s="17"/>
      <c r="F9586" s="17"/>
      <c r="G9586" s="18"/>
      <c r="H9586" s="18"/>
      <c r="N9586" s="21"/>
    </row>
    <row r="9587" spans="2:14" x14ac:dyDescent="0.25">
      <c r="B9587" s="33"/>
      <c r="C9587" s="17"/>
      <c r="D9587" s="17"/>
      <c r="E9587" s="17"/>
      <c r="F9587" s="17"/>
      <c r="G9587" s="18"/>
      <c r="H9587" s="18"/>
      <c r="N9587" s="21"/>
    </row>
    <row r="9588" spans="2:14" x14ac:dyDescent="0.25">
      <c r="B9588" s="33"/>
      <c r="C9588" s="17"/>
      <c r="D9588" s="17"/>
      <c r="E9588" s="17"/>
      <c r="F9588" s="17"/>
      <c r="G9588" s="18"/>
      <c r="H9588" s="18"/>
      <c r="N9588" s="21"/>
    </row>
    <row r="9589" spans="2:14" x14ac:dyDescent="0.25">
      <c r="B9589" s="33"/>
      <c r="C9589" s="17"/>
      <c r="D9589" s="17"/>
      <c r="E9589" s="17"/>
      <c r="F9589" s="17"/>
      <c r="G9589" s="18"/>
      <c r="H9589" s="18"/>
      <c r="N9589" s="21"/>
    </row>
    <row r="9590" spans="2:14" x14ac:dyDescent="0.25">
      <c r="B9590" s="33"/>
      <c r="C9590" s="17"/>
      <c r="D9590" s="17"/>
      <c r="E9590" s="17"/>
      <c r="F9590" s="17"/>
      <c r="G9590" s="18"/>
      <c r="H9590" s="18"/>
      <c r="N9590" s="21"/>
    </row>
    <row r="9591" spans="2:14" x14ac:dyDescent="0.25">
      <c r="B9591" s="33"/>
      <c r="C9591" s="17"/>
      <c r="D9591" s="17"/>
      <c r="E9591" s="17"/>
      <c r="F9591" s="17"/>
      <c r="G9591" s="18"/>
      <c r="H9591" s="18"/>
      <c r="N9591" s="21"/>
    </row>
    <row r="9592" spans="2:14" x14ac:dyDescent="0.25">
      <c r="B9592" s="33"/>
      <c r="C9592" s="17"/>
      <c r="D9592" s="17"/>
      <c r="E9592" s="17"/>
      <c r="F9592" s="17"/>
      <c r="G9592" s="18"/>
      <c r="H9592" s="18"/>
      <c r="N9592" s="21"/>
    </row>
    <row r="9593" spans="2:14" x14ac:dyDescent="0.25">
      <c r="B9593" s="33"/>
      <c r="C9593" s="17"/>
      <c r="D9593" s="17"/>
      <c r="E9593" s="17"/>
      <c r="F9593" s="17"/>
      <c r="G9593" s="18"/>
      <c r="H9593" s="18"/>
      <c r="N9593" s="21"/>
    </row>
    <row r="9594" spans="2:14" x14ac:dyDescent="0.25">
      <c r="B9594" s="33"/>
      <c r="C9594" s="17"/>
      <c r="D9594" s="17"/>
      <c r="E9594" s="17"/>
      <c r="F9594" s="17"/>
      <c r="G9594" s="18"/>
      <c r="H9594" s="18"/>
      <c r="N9594" s="21"/>
    </row>
    <row r="9595" spans="2:14" x14ac:dyDescent="0.25">
      <c r="B9595" s="33"/>
      <c r="C9595" s="17"/>
      <c r="D9595" s="17"/>
      <c r="E9595" s="17"/>
      <c r="F9595" s="17"/>
      <c r="G9595" s="18"/>
      <c r="H9595" s="18"/>
      <c r="N9595" s="21"/>
    </row>
    <row r="9596" spans="2:14" x14ac:dyDescent="0.25">
      <c r="B9596" s="33"/>
      <c r="C9596" s="17"/>
      <c r="D9596" s="17"/>
      <c r="E9596" s="17"/>
      <c r="F9596" s="17"/>
      <c r="G9596" s="18"/>
      <c r="H9596" s="18"/>
      <c r="N9596" s="21"/>
    </row>
    <row r="9597" spans="2:14" x14ac:dyDescent="0.25">
      <c r="B9597" s="33"/>
      <c r="C9597" s="17"/>
      <c r="D9597" s="17"/>
      <c r="E9597" s="17"/>
      <c r="F9597" s="17"/>
      <c r="G9597" s="18"/>
      <c r="H9597" s="18"/>
      <c r="N9597" s="21"/>
    </row>
    <row r="9598" spans="2:14" x14ac:dyDescent="0.25">
      <c r="B9598" s="33"/>
      <c r="C9598" s="17"/>
      <c r="D9598" s="17"/>
      <c r="E9598" s="17"/>
      <c r="F9598" s="17"/>
      <c r="G9598" s="18"/>
      <c r="H9598" s="18"/>
      <c r="N9598" s="21"/>
    </row>
    <row r="9599" spans="2:14" x14ac:dyDescent="0.25">
      <c r="B9599" s="33"/>
      <c r="C9599" s="17"/>
      <c r="D9599" s="17"/>
      <c r="E9599" s="17"/>
      <c r="F9599" s="17"/>
      <c r="G9599" s="18"/>
      <c r="H9599" s="18"/>
      <c r="N9599" s="21"/>
    </row>
    <row r="9600" spans="2:14" x14ac:dyDescent="0.25">
      <c r="B9600" s="33"/>
      <c r="C9600" s="17"/>
      <c r="D9600" s="17"/>
      <c r="E9600" s="17"/>
      <c r="F9600" s="17"/>
      <c r="G9600" s="18"/>
      <c r="H9600" s="18"/>
      <c r="N9600" s="21"/>
    </row>
    <row r="9601" spans="2:14" x14ac:dyDescent="0.25">
      <c r="B9601" s="33"/>
      <c r="C9601" s="17"/>
      <c r="D9601" s="17"/>
      <c r="E9601" s="17"/>
      <c r="F9601" s="17"/>
      <c r="G9601" s="18"/>
      <c r="H9601" s="18"/>
      <c r="N9601" s="21"/>
    </row>
    <row r="9602" spans="2:14" x14ac:dyDescent="0.25">
      <c r="B9602" s="33"/>
      <c r="C9602" s="17"/>
      <c r="D9602" s="17"/>
      <c r="E9602" s="17"/>
      <c r="F9602" s="17"/>
      <c r="G9602" s="18"/>
      <c r="H9602" s="18"/>
      <c r="N9602" s="21"/>
    </row>
    <row r="9603" spans="2:14" x14ac:dyDescent="0.25">
      <c r="B9603" s="33"/>
      <c r="C9603" s="17"/>
      <c r="D9603" s="17"/>
      <c r="E9603" s="17"/>
      <c r="F9603" s="17"/>
      <c r="G9603" s="18"/>
      <c r="H9603" s="18"/>
      <c r="N9603" s="21"/>
    </row>
    <row r="9604" spans="2:14" x14ac:dyDescent="0.25">
      <c r="B9604" s="33"/>
      <c r="C9604" s="17"/>
      <c r="D9604" s="17"/>
      <c r="E9604" s="17"/>
      <c r="F9604" s="17"/>
      <c r="G9604" s="18"/>
      <c r="H9604" s="18"/>
      <c r="N9604" s="21"/>
    </row>
    <row r="9605" spans="2:14" x14ac:dyDescent="0.25">
      <c r="B9605" s="33"/>
      <c r="C9605" s="17"/>
      <c r="D9605" s="17"/>
      <c r="E9605" s="17"/>
      <c r="F9605" s="17"/>
      <c r="G9605" s="18"/>
      <c r="H9605" s="18"/>
      <c r="N9605" s="21"/>
    </row>
    <row r="9606" spans="2:14" x14ac:dyDescent="0.25">
      <c r="B9606" s="33"/>
      <c r="C9606" s="17"/>
      <c r="D9606" s="17"/>
      <c r="E9606" s="17"/>
      <c r="F9606" s="17"/>
      <c r="G9606" s="18"/>
      <c r="H9606" s="18"/>
      <c r="N9606" s="21"/>
    </row>
    <row r="9607" spans="2:14" x14ac:dyDescent="0.25">
      <c r="B9607" s="33"/>
      <c r="C9607" s="17"/>
      <c r="D9607" s="17"/>
      <c r="E9607" s="17"/>
      <c r="F9607" s="17"/>
      <c r="G9607" s="18"/>
      <c r="H9607" s="18"/>
      <c r="N9607" s="21"/>
    </row>
    <row r="9608" spans="2:14" x14ac:dyDescent="0.25">
      <c r="B9608" s="33"/>
      <c r="C9608" s="17"/>
      <c r="D9608" s="17"/>
      <c r="E9608" s="17"/>
      <c r="F9608" s="17"/>
      <c r="G9608" s="18"/>
      <c r="H9608" s="18"/>
      <c r="N9608" s="21"/>
    </row>
    <row r="9609" spans="2:14" x14ac:dyDescent="0.25">
      <c r="B9609" s="33"/>
      <c r="C9609" s="17"/>
      <c r="D9609" s="17"/>
      <c r="E9609" s="17"/>
      <c r="F9609" s="17"/>
      <c r="G9609" s="18"/>
      <c r="H9609" s="18"/>
      <c r="N9609" s="21"/>
    </row>
    <row r="9610" spans="2:14" x14ac:dyDescent="0.25">
      <c r="B9610" s="33"/>
      <c r="C9610" s="17"/>
      <c r="D9610" s="17"/>
      <c r="E9610" s="17"/>
      <c r="F9610" s="17"/>
      <c r="G9610" s="18"/>
      <c r="H9610" s="18"/>
      <c r="N9610" s="21"/>
    </row>
    <row r="9611" spans="2:14" x14ac:dyDescent="0.25">
      <c r="B9611" s="33"/>
      <c r="C9611" s="17"/>
      <c r="D9611" s="17"/>
      <c r="E9611" s="17"/>
      <c r="F9611" s="17"/>
      <c r="G9611" s="18"/>
      <c r="H9611" s="18"/>
      <c r="N9611" s="21"/>
    </row>
    <row r="9612" spans="2:14" x14ac:dyDescent="0.25">
      <c r="B9612" s="33"/>
      <c r="C9612" s="17"/>
      <c r="D9612" s="17"/>
      <c r="E9612" s="17"/>
      <c r="F9612" s="17"/>
      <c r="G9612" s="18"/>
      <c r="H9612" s="18"/>
      <c r="N9612" s="21"/>
    </row>
    <row r="9613" spans="2:14" x14ac:dyDescent="0.25">
      <c r="B9613" s="33"/>
      <c r="C9613" s="17"/>
      <c r="D9613" s="17"/>
      <c r="E9613" s="17"/>
      <c r="F9613" s="17"/>
      <c r="G9613" s="18"/>
      <c r="H9613" s="18"/>
      <c r="N9613" s="21"/>
    </row>
    <row r="9614" spans="2:14" x14ac:dyDescent="0.25">
      <c r="B9614" s="33"/>
      <c r="C9614" s="17"/>
      <c r="D9614" s="17"/>
      <c r="E9614" s="17"/>
      <c r="F9614" s="17"/>
      <c r="G9614" s="18"/>
      <c r="H9614" s="18"/>
      <c r="N9614" s="21"/>
    </row>
    <row r="9615" spans="2:14" x14ac:dyDescent="0.25">
      <c r="B9615" s="33"/>
      <c r="C9615" s="17"/>
      <c r="D9615" s="17"/>
      <c r="E9615" s="17"/>
      <c r="F9615" s="17"/>
      <c r="G9615" s="18"/>
      <c r="H9615" s="18"/>
      <c r="N9615" s="21"/>
    </row>
    <row r="9616" spans="2:14" x14ac:dyDescent="0.25">
      <c r="B9616" s="33"/>
      <c r="C9616" s="17"/>
      <c r="D9616" s="17"/>
      <c r="E9616" s="17"/>
      <c r="F9616" s="17"/>
      <c r="G9616" s="18"/>
      <c r="H9616" s="18"/>
      <c r="N9616" s="21"/>
    </row>
    <row r="9617" spans="2:14" x14ac:dyDescent="0.25">
      <c r="B9617" s="33"/>
      <c r="C9617" s="17"/>
      <c r="D9617" s="17"/>
      <c r="E9617" s="17"/>
      <c r="F9617" s="17"/>
      <c r="G9617" s="18"/>
      <c r="H9617" s="18"/>
      <c r="N9617" s="21"/>
    </row>
    <row r="9618" spans="2:14" x14ac:dyDescent="0.25">
      <c r="B9618" s="33"/>
      <c r="C9618" s="17"/>
      <c r="D9618" s="17"/>
      <c r="E9618" s="17"/>
      <c r="F9618" s="17"/>
      <c r="G9618" s="18"/>
      <c r="H9618" s="18"/>
      <c r="N9618" s="21"/>
    </row>
    <row r="9619" spans="2:14" x14ac:dyDescent="0.25">
      <c r="B9619" s="33"/>
      <c r="C9619" s="17"/>
      <c r="D9619" s="17"/>
      <c r="E9619" s="17"/>
      <c r="F9619" s="17"/>
      <c r="G9619" s="18"/>
      <c r="H9619" s="18"/>
      <c r="N9619" s="21"/>
    </row>
    <row r="9620" spans="2:14" x14ac:dyDescent="0.25">
      <c r="B9620" s="33"/>
      <c r="C9620" s="17"/>
      <c r="D9620" s="17"/>
      <c r="E9620" s="17"/>
      <c r="F9620" s="17"/>
      <c r="G9620" s="18"/>
      <c r="H9620" s="18"/>
      <c r="N9620" s="21"/>
    </row>
    <row r="9621" spans="2:14" x14ac:dyDescent="0.25">
      <c r="B9621" s="33"/>
      <c r="C9621" s="17"/>
      <c r="D9621" s="17"/>
      <c r="E9621" s="17"/>
      <c r="F9621" s="17"/>
      <c r="G9621" s="18"/>
      <c r="H9621" s="18"/>
      <c r="N9621" s="21"/>
    </row>
    <row r="9622" spans="2:14" x14ac:dyDescent="0.25">
      <c r="B9622" s="33"/>
      <c r="C9622" s="17"/>
      <c r="D9622" s="17"/>
      <c r="E9622" s="17"/>
      <c r="F9622" s="17"/>
      <c r="G9622" s="18"/>
      <c r="H9622" s="18"/>
      <c r="N9622" s="21"/>
    </row>
    <row r="9623" spans="2:14" x14ac:dyDescent="0.25">
      <c r="B9623" s="33"/>
      <c r="C9623" s="17"/>
      <c r="D9623" s="17"/>
      <c r="E9623" s="17"/>
      <c r="F9623" s="17"/>
      <c r="G9623" s="18"/>
      <c r="H9623" s="18"/>
      <c r="N9623" s="21"/>
    </row>
    <row r="9624" spans="2:14" x14ac:dyDescent="0.25">
      <c r="B9624" s="33"/>
      <c r="C9624" s="17"/>
      <c r="D9624" s="17"/>
      <c r="E9624" s="17"/>
      <c r="F9624" s="17"/>
      <c r="G9624" s="18"/>
      <c r="H9624" s="18"/>
      <c r="N9624" s="21"/>
    </row>
    <row r="9625" spans="2:14" x14ac:dyDescent="0.25">
      <c r="B9625" s="33"/>
      <c r="C9625" s="17"/>
      <c r="D9625" s="17"/>
      <c r="E9625" s="17"/>
      <c r="F9625" s="17"/>
      <c r="G9625" s="18"/>
      <c r="H9625" s="18"/>
      <c r="N9625" s="21"/>
    </row>
    <row r="9626" spans="2:14" x14ac:dyDescent="0.25">
      <c r="B9626" s="33"/>
      <c r="C9626" s="17"/>
      <c r="D9626" s="17"/>
      <c r="E9626" s="17"/>
      <c r="F9626" s="17"/>
      <c r="G9626" s="18"/>
      <c r="H9626" s="18"/>
      <c r="N9626" s="21"/>
    </row>
    <row r="9627" spans="2:14" x14ac:dyDescent="0.25">
      <c r="B9627" s="33"/>
      <c r="C9627" s="17"/>
      <c r="D9627" s="17"/>
      <c r="E9627" s="17"/>
      <c r="F9627" s="17"/>
      <c r="G9627" s="18"/>
      <c r="H9627" s="18"/>
      <c r="N9627" s="21"/>
    </row>
    <row r="9628" spans="2:14" x14ac:dyDescent="0.25">
      <c r="B9628" s="33"/>
      <c r="C9628" s="17"/>
      <c r="D9628" s="17"/>
      <c r="E9628" s="17"/>
      <c r="F9628" s="17"/>
      <c r="G9628" s="18"/>
      <c r="H9628" s="18"/>
      <c r="N9628" s="21"/>
    </row>
    <row r="9629" spans="2:14" x14ac:dyDescent="0.25">
      <c r="B9629" s="33"/>
      <c r="C9629" s="17"/>
      <c r="D9629" s="17"/>
      <c r="E9629" s="17"/>
      <c r="F9629" s="17"/>
      <c r="G9629" s="18"/>
      <c r="H9629" s="18"/>
      <c r="N9629" s="21"/>
    </row>
    <row r="9630" spans="2:14" x14ac:dyDescent="0.25">
      <c r="B9630" s="33"/>
      <c r="C9630" s="17"/>
      <c r="D9630" s="17"/>
      <c r="E9630" s="17"/>
      <c r="F9630" s="17"/>
      <c r="G9630" s="18"/>
      <c r="H9630" s="18"/>
      <c r="N9630" s="21"/>
    </row>
    <row r="9631" spans="2:14" x14ac:dyDescent="0.25">
      <c r="B9631" s="33"/>
      <c r="C9631" s="17"/>
      <c r="D9631" s="17"/>
      <c r="E9631" s="17"/>
      <c r="F9631" s="17"/>
      <c r="G9631" s="18"/>
      <c r="H9631" s="18"/>
      <c r="N9631" s="21"/>
    </row>
    <row r="9632" spans="2:14" x14ac:dyDescent="0.25">
      <c r="B9632" s="33"/>
      <c r="C9632" s="17"/>
      <c r="D9632" s="17"/>
      <c r="E9632" s="17"/>
      <c r="F9632" s="17"/>
      <c r="G9632" s="18"/>
      <c r="H9632" s="18"/>
      <c r="N9632" s="21"/>
    </row>
    <row r="9633" spans="2:14" x14ac:dyDescent="0.25">
      <c r="B9633" s="33"/>
      <c r="C9633" s="17"/>
      <c r="D9633" s="17"/>
      <c r="E9633" s="17"/>
      <c r="F9633" s="17"/>
      <c r="G9633" s="18"/>
      <c r="H9633" s="18"/>
      <c r="N9633" s="21"/>
    </row>
    <row r="9634" spans="2:14" x14ac:dyDescent="0.25">
      <c r="B9634" s="33"/>
      <c r="C9634" s="17"/>
      <c r="D9634" s="17"/>
      <c r="E9634" s="17"/>
      <c r="F9634" s="17"/>
      <c r="G9634" s="18"/>
      <c r="H9634" s="18"/>
      <c r="N9634" s="21"/>
    </row>
    <row r="9635" spans="2:14" x14ac:dyDescent="0.25">
      <c r="B9635" s="33"/>
      <c r="C9635" s="17"/>
      <c r="D9635" s="17"/>
      <c r="E9635" s="17"/>
      <c r="F9635" s="17"/>
      <c r="G9635" s="18"/>
      <c r="H9635" s="18"/>
      <c r="N9635" s="21"/>
    </row>
    <row r="9636" spans="2:14" x14ac:dyDescent="0.25">
      <c r="B9636" s="33"/>
      <c r="C9636" s="17"/>
      <c r="D9636" s="17"/>
      <c r="E9636" s="17"/>
      <c r="F9636" s="17"/>
      <c r="G9636" s="18"/>
      <c r="H9636" s="18"/>
      <c r="N9636" s="21"/>
    </row>
    <row r="9637" spans="2:14" x14ac:dyDescent="0.25">
      <c r="B9637" s="33"/>
      <c r="C9637" s="17"/>
      <c r="D9637" s="17"/>
      <c r="E9637" s="17"/>
      <c r="F9637" s="17"/>
      <c r="G9637" s="18"/>
      <c r="H9637" s="18"/>
      <c r="N9637" s="21"/>
    </row>
    <row r="9638" spans="2:14" x14ac:dyDescent="0.25">
      <c r="B9638" s="33"/>
      <c r="C9638" s="17"/>
      <c r="D9638" s="17"/>
      <c r="E9638" s="17"/>
      <c r="F9638" s="17"/>
      <c r="G9638" s="18"/>
      <c r="H9638" s="18"/>
      <c r="N9638" s="21"/>
    </row>
    <row r="9639" spans="2:14" x14ac:dyDescent="0.25">
      <c r="B9639" s="33"/>
      <c r="C9639" s="17"/>
      <c r="D9639" s="17"/>
      <c r="E9639" s="17"/>
      <c r="F9639" s="17"/>
      <c r="G9639" s="18"/>
      <c r="H9639" s="18"/>
      <c r="N9639" s="21"/>
    </row>
    <row r="9640" spans="2:14" x14ac:dyDescent="0.25">
      <c r="B9640" s="33"/>
      <c r="C9640" s="17"/>
      <c r="D9640" s="17"/>
      <c r="E9640" s="17"/>
      <c r="F9640" s="17"/>
      <c r="G9640" s="18"/>
      <c r="H9640" s="18"/>
      <c r="N9640" s="21"/>
    </row>
    <row r="9641" spans="2:14" x14ac:dyDescent="0.25">
      <c r="B9641" s="33"/>
      <c r="C9641" s="17"/>
      <c r="D9641" s="17"/>
      <c r="E9641" s="17"/>
      <c r="F9641" s="17"/>
      <c r="G9641" s="18"/>
      <c r="H9641" s="18"/>
      <c r="N9641" s="21"/>
    </row>
    <row r="9642" spans="2:14" x14ac:dyDescent="0.25">
      <c r="B9642" s="33"/>
      <c r="C9642" s="17"/>
      <c r="D9642" s="17"/>
      <c r="E9642" s="17"/>
      <c r="F9642" s="17"/>
      <c r="G9642" s="18"/>
      <c r="H9642" s="18"/>
      <c r="N9642" s="21"/>
    </row>
    <row r="9643" spans="2:14" x14ac:dyDescent="0.25">
      <c r="B9643" s="33"/>
      <c r="C9643" s="17"/>
      <c r="D9643" s="17"/>
      <c r="E9643" s="17"/>
      <c r="F9643" s="17"/>
      <c r="G9643" s="18"/>
      <c r="H9643" s="18"/>
      <c r="N9643" s="21"/>
    </row>
    <row r="9644" spans="2:14" x14ac:dyDescent="0.25">
      <c r="B9644" s="33"/>
      <c r="C9644" s="17"/>
      <c r="D9644" s="17"/>
      <c r="E9644" s="17"/>
      <c r="F9644" s="17"/>
      <c r="G9644" s="18"/>
      <c r="H9644" s="18"/>
      <c r="N9644" s="21"/>
    </row>
    <row r="9645" spans="2:14" x14ac:dyDescent="0.25">
      <c r="B9645" s="33"/>
      <c r="C9645" s="17"/>
      <c r="D9645" s="17"/>
      <c r="E9645" s="17"/>
      <c r="F9645" s="17"/>
      <c r="G9645" s="18"/>
      <c r="H9645" s="18"/>
      <c r="N9645" s="21"/>
    </row>
    <row r="9646" spans="2:14" x14ac:dyDescent="0.25">
      <c r="B9646" s="33"/>
      <c r="C9646" s="17"/>
      <c r="D9646" s="17"/>
      <c r="E9646" s="17"/>
      <c r="F9646" s="17"/>
      <c r="G9646" s="18"/>
      <c r="H9646" s="18"/>
      <c r="N9646" s="21"/>
    </row>
    <row r="9647" spans="2:14" x14ac:dyDescent="0.25">
      <c r="B9647" s="33"/>
      <c r="C9647" s="17"/>
      <c r="D9647" s="17"/>
      <c r="E9647" s="17"/>
      <c r="F9647" s="17"/>
      <c r="G9647" s="18"/>
      <c r="H9647" s="18"/>
      <c r="N9647" s="21"/>
    </row>
    <row r="9648" spans="2:14" x14ac:dyDescent="0.25">
      <c r="B9648" s="33"/>
      <c r="C9648" s="17"/>
      <c r="D9648" s="17"/>
      <c r="E9648" s="17"/>
      <c r="F9648" s="17"/>
      <c r="G9648" s="18"/>
      <c r="H9648" s="18"/>
      <c r="N9648" s="21"/>
    </row>
    <row r="9649" spans="2:14" x14ac:dyDescent="0.25">
      <c r="B9649" s="33"/>
      <c r="C9649" s="17"/>
      <c r="D9649" s="17"/>
      <c r="E9649" s="17"/>
      <c r="F9649" s="17"/>
      <c r="G9649" s="18"/>
      <c r="H9649" s="18"/>
      <c r="N9649" s="21"/>
    </row>
    <row r="9650" spans="2:14" x14ac:dyDescent="0.25">
      <c r="B9650" s="33"/>
      <c r="C9650" s="17"/>
      <c r="D9650" s="17"/>
      <c r="E9650" s="17"/>
      <c r="F9650" s="17"/>
      <c r="G9650" s="18"/>
      <c r="H9650" s="18"/>
      <c r="N9650" s="21"/>
    </row>
    <row r="9651" spans="2:14" x14ac:dyDescent="0.25">
      <c r="B9651" s="33"/>
      <c r="C9651" s="17"/>
      <c r="D9651" s="17"/>
      <c r="E9651" s="17"/>
      <c r="F9651" s="17"/>
      <c r="G9651" s="18"/>
      <c r="H9651" s="18"/>
      <c r="N9651" s="21"/>
    </row>
    <row r="9652" spans="2:14" x14ac:dyDescent="0.25">
      <c r="B9652" s="33"/>
      <c r="C9652" s="17"/>
      <c r="D9652" s="17"/>
      <c r="E9652" s="17"/>
      <c r="F9652" s="17"/>
      <c r="G9652" s="18"/>
      <c r="H9652" s="18"/>
      <c r="N9652" s="21"/>
    </row>
    <row r="9653" spans="2:14" x14ac:dyDescent="0.25">
      <c r="B9653" s="33"/>
      <c r="C9653" s="17"/>
      <c r="D9653" s="17"/>
      <c r="E9653" s="17"/>
      <c r="F9653" s="17"/>
      <c r="G9653" s="18"/>
      <c r="H9653" s="18"/>
      <c r="N9653" s="21"/>
    </row>
    <row r="9654" spans="2:14" x14ac:dyDescent="0.25">
      <c r="B9654" s="33"/>
      <c r="C9654" s="17"/>
      <c r="D9654" s="17"/>
      <c r="E9654" s="17"/>
      <c r="F9654" s="17"/>
      <c r="G9654" s="18"/>
      <c r="H9654" s="18"/>
      <c r="N9654" s="21"/>
    </row>
    <row r="9655" spans="2:14" x14ac:dyDescent="0.25">
      <c r="B9655" s="33"/>
      <c r="C9655" s="17"/>
      <c r="D9655" s="17"/>
      <c r="E9655" s="17"/>
      <c r="F9655" s="17"/>
      <c r="G9655" s="18"/>
      <c r="H9655" s="18"/>
      <c r="N9655" s="21"/>
    </row>
    <row r="9656" spans="2:14" x14ac:dyDescent="0.25">
      <c r="B9656" s="33"/>
      <c r="C9656" s="17"/>
      <c r="D9656" s="17"/>
      <c r="E9656" s="17"/>
      <c r="F9656" s="17"/>
      <c r="G9656" s="18"/>
      <c r="H9656" s="18"/>
      <c r="N9656" s="21"/>
    </row>
    <row r="9657" spans="2:14" x14ac:dyDescent="0.25">
      <c r="B9657" s="33"/>
      <c r="C9657" s="17"/>
      <c r="D9657" s="17"/>
      <c r="E9657" s="17"/>
      <c r="F9657" s="17"/>
      <c r="G9657" s="18"/>
      <c r="H9657" s="18"/>
      <c r="N9657" s="21"/>
    </row>
    <row r="9658" spans="2:14" x14ac:dyDescent="0.25">
      <c r="B9658" s="33"/>
      <c r="C9658" s="17"/>
      <c r="D9658" s="17"/>
      <c r="E9658" s="17"/>
      <c r="F9658" s="17"/>
      <c r="G9658" s="18"/>
      <c r="H9658" s="18"/>
      <c r="N9658" s="21"/>
    </row>
    <row r="9659" spans="2:14" x14ac:dyDescent="0.25">
      <c r="B9659" s="33"/>
      <c r="C9659" s="17"/>
      <c r="D9659" s="17"/>
      <c r="E9659" s="17"/>
      <c r="F9659" s="17"/>
      <c r="G9659" s="18"/>
      <c r="H9659" s="18"/>
      <c r="N9659" s="21"/>
    </row>
    <row r="9660" spans="2:14" x14ac:dyDescent="0.25">
      <c r="B9660" s="33"/>
      <c r="C9660" s="17"/>
      <c r="D9660" s="17"/>
      <c r="E9660" s="17"/>
      <c r="F9660" s="17"/>
      <c r="G9660" s="18"/>
      <c r="H9660" s="18"/>
      <c r="N9660" s="21"/>
    </row>
    <row r="9661" spans="2:14" x14ac:dyDescent="0.25">
      <c r="B9661" s="33"/>
      <c r="C9661" s="17"/>
      <c r="D9661" s="17"/>
      <c r="E9661" s="17"/>
      <c r="F9661" s="17"/>
      <c r="G9661" s="18"/>
      <c r="H9661" s="18"/>
      <c r="N9661" s="21"/>
    </row>
    <row r="9662" spans="2:14" x14ac:dyDescent="0.25">
      <c r="B9662" s="33"/>
      <c r="C9662" s="17"/>
      <c r="D9662" s="17"/>
      <c r="E9662" s="17"/>
      <c r="F9662" s="17"/>
      <c r="G9662" s="18"/>
      <c r="H9662" s="18"/>
      <c r="N9662" s="21"/>
    </row>
    <row r="9663" spans="2:14" x14ac:dyDescent="0.25">
      <c r="B9663" s="33"/>
      <c r="C9663" s="17"/>
      <c r="D9663" s="17"/>
      <c r="E9663" s="17"/>
      <c r="F9663" s="17"/>
      <c r="G9663" s="18"/>
      <c r="H9663" s="18"/>
      <c r="N9663" s="21"/>
    </row>
    <row r="9664" spans="2:14" x14ac:dyDescent="0.25">
      <c r="B9664" s="33"/>
      <c r="C9664" s="17"/>
      <c r="D9664" s="17"/>
      <c r="E9664" s="17"/>
      <c r="F9664" s="17"/>
      <c r="G9664" s="18"/>
      <c r="H9664" s="18"/>
      <c r="N9664" s="21"/>
    </row>
    <row r="9665" spans="2:14" x14ac:dyDescent="0.25">
      <c r="B9665" s="33"/>
      <c r="C9665" s="17"/>
      <c r="D9665" s="17"/>
      <c r="E9665" s="17"/>
      <c r="F9665" s="17"/>
      <c r="G9665" s="18"/>
      <c r="H9665" s="18"/>
      <c r="N9665" s="21"/>
    </row>
    <row r="9666" spans="2:14" x14ac:dyDescent="0.25">
      <c r="B9666" s="33"/>
      <c r="C9666" s="17"/>
      <c r="D9666" s="17"/>
      <c r="E9666" s="17"/>
      <c r="F9666" s="17"/>
      <c r="G9666" s="18"/>
      <c r="H9666" s="18"/>
      <c r="N9666" s="21"/>
    </row>
    <row r="9667" spans="2:14" x14ac:dyDescent="0.25">
      <c r="B9667" s="33"/>
      <c r="C9667" s="17"/>
      <c r="D9667" s="17"/>
      <c r="E9667" s="17"/>
      <c r="F9667" s="17"/>
      <c r="G9667" s="18"/>
      <c r="H9667" s="18"/>
      <c r="N9667" s="21"/>
    </row>
    <row r="9668" spans="2:14" x14ac:dyDescent="0.25">
      <c r="B9668" s="33"/>
      <c r="C9668" s="17"/>
      <c r="D9668" s="17"/>
      <c r="E9668" s="17"/>
      <c r="F9668" s="17"/>
      <c r="G9668" s="18"/>
      <c r="H9668" s="18"/>
      <c r="N9668" s="21"/>
    </row>
    <row r="9669" spans="2:14" x14ac:dyDescent="0.25">
      <c r="B9669" s="33"/>
      <c r="C9669" s="17"/>
      <c r="D9669" s="17"/>
      <c r="E9669" s="17"/>
      <c r="F9669" s="17"/>
      <c r="G9669" s="18"/>
      <c r="H9669" s="18"/>
      <c r="N9669" s="21"/>
    </row>
    <row r="9670" spans="2:14" x14ac:dyDescent="0.25">
      <c r="B9670" s="33"/>
      <c r="C9670" s="17"/>
      <c r="D9670" s="17"/>
      <c r="E9670" s="17"/>
      <c r="F9670" s="17"/>
      <c r="G9670" s="18"/>
      <c r="H9670" s="18"/>
      <c r="N9670" s="21"/>
    </row>
    <row r="9671" spans="2:14" x14ac:dyDescent="0.25">
      <c r="B9671" s="33"/>
      <c r="C9671" s="17"/>
      <c r="D9671" s="17"/>
      <c r="E9671" s="17"/>
      <c r="F9671" s="17"/>
      <c r="G9671" s="18"/>
      <c r="H9671" s="18"/>
      <c r="N9671" s="21"/>
    </row>
    <row r="9672" spans="2:14" x14ac:dyDescent="0.25">
      <c r="B9672" s="33"/>
      <c r="C9672" s="17"/>
      <c r="D9672" s="17"/>
      <c r="E9672" s="17"/>
      <c r="F9672" s="17"/>
      <c r="G9672" s="18"/>
      <c r="H9672" s="18"/>
      <c r="N9672" s="21"/>
    </row>
    <row r="9673" spans="2:14" x14ac:dyDescent="0.25">
      <c r="B9673" s="33"/>
      <c r="C9673" s="17"/>
      <c r="D9673" s="17"/>
      <c r="E9673" s="17"/>
      <c r="F9673" s="17"/>
      <c r="G9673" s="18"/>
      <c r="H9673" s="18"/>
      <c r="N9673" s="21"/>
    </row>
    <row r="9674" spans="2:14" x14ac:dyDescent="0.25">
      <c r="B9674" s="33"/>
      <c r="C9674" s="17"/>
      <c r="D9674" s="17"/>
      <c r="E9674" s="17"/>
      <c r="F9674" s="17"/>
      <c r="G9674" s="18"/>
      <c r="H9674" s="18"/>
      <c r="N9674" s="21"/>
    </row>
    <row r="9675" spans="2:14" x14ac:dyDescent="0.25">
      <c r="B9675" s="33"/>
      <c r="C9675" s="17"/>
      <c r="D9675" s="17"/>
      <c r="E9675" s="17"/>
      <c r="F9675" s="17"/>
      <c r="G9675" s="18"/>
      <c r="H9675" s="18"/>
      <c r="N9675" s="21"/>
    </row>
    <row r="9676" spans="2:14" x14ac:dyDescent="0.25">
      <c r="B9676" s="33"/>
      <c r="C9676" s="17"/>
      <c r="D9676" s="17"/>
      <c r="E9676" s="17"/>
      <c r="F9676" s="17"/>
      <c r="G9676" s="18"/>
      <c r="H9676" s="18"/>
      <c r="N9676" s="21"/>
    </row>
    <row r="9677" spans="2:14" x14ac:dyDescent="0.25">
      <c r="B9677" s="33"/>
      <c r="C9677" s="17"/>
      <c r="D9677" s="17"/>
      <c r="E9677" s="17"/>
      <c r="F9677" s="17"/>
      <c r="G9677" s="18"/>
      <c r="H9677" s="18"/>
      <c r="N9677" s="21"/>
    </row>
    <row r="9678" spans="2:14" x14ac:dyDescent="0.25">
      <c r="B9678" s="33"/>
      <c r="C9678" s="17"/>
      <c r="D9678" s="17"/>
      <c r="E9678" s="17"/>
      <c r="F9678" s="17"/>
      <c r="G9678" s="18"/>
      <c r="H9678" s="18"/>
      <c r="N9678" s="21"/>
    </row>
    <row r="9679" spans="2:14" x14ac:dyDescent="0.25">
      <c r="B9679" s="33"/>
      <c r="C9679" s="17"/>
      <c r="D9679" s="17"/>
      <c r="E9679" s="17"/>
      <c r="F9679" s="17"/>
      <c r="G9679" s="18"/>
      <c r="H9679" s="18"/>
      <c r="N9679" s="21"/>
    </row>
    <row r="9680" spans="2:14" x14ac:dyDescent="0.25">
      <c r="B9680" s="33"/>
      <c r="C9680" s="17"/>
      <c r="D9680" s="17"/>
      <c r="E9680" s="17"/>
      <c r="F9680" s="17"/>
      <c r="G9680" s="18"/>
      <c r="H9680" s="18"/>
      <c r="N9680" s="21"/>
    </row>
    <row r="9681" spans="2:14" x14ac:dyDescent="0.25">
      <c r="B9681" s="33"/>
      <c r="C9681" s="17"/>
      <c r="D9681" s="17"/>
      <c r="E9681" s="17"/>
      <c r="F9681" s="17"/>
      <c r="G9681" s="18"/>
      <c r="H9681" s="18"/>
      <c r="N9681" s="21"/>
    </row>
    <row r="9682" spans="2:14" x14ac:dyDescent="0.25">
      <c r="B9682" s="33"/>
      <c r="C9682" s="17"/>
      <c r="D9682" s="17"/>
      <c r="E9682" s="17"/>
      <c r="F9682" s="17"/>
      <c r="G9682" s="18"/>
      <c r="H9682" s="18"/>
      <c r="N9682" s="21"/>
    </row>
    <row r="9683" spans="2:14" x14ac:dyDescent="0.25">
      <c r="B9683" s="33"/>
      <c r="C9683" s="17"/>
      <c r="D9683" s="17"/>
      <c r="E9683" s="17"/>
      <c r="F9683" s="17"/>
      <c r="G9683" s="18"/>
      <c r="H9683" s="18"/>
      <c r="N9683" s="21"/>
    </row>
    <row r="9684" spans="2:14" x14ac:dyDescent="0.25">
      <c r="B9684" s="33"/>
      <c r="C9684" s="17"/>
      <c r="D9684" s="17"/>
      <c r="E9684" s="17"/>
      <c r="F9684" s="17"/>
      <c r="G9684" s="18"/>
      <c r="H9684" s="18"/>
      <c r="N9684" s="21"/>
    </row>
    <row r="9685" spans="2:14" x14ac:dyDescent="0.25">
      <c r="B9685" s="33"/>
      <c r="C9685" s="17"/>
      <c r="D9685" s="17"/>
      <c r="E9685" s="17"/>
      <c r="F9685" s="17"/>
      <c r="G9685" s="18"/>
      <c r="H9685" s="18"/>
      <c r="N9685" s="21"/>
    </row>
    <row r="9686" spans="2:14" x14ac:dyDescent="0.25">
      <c r="B9686" s="33"/>
      <c r="C9686" s="17"/>
      <c r="D9686" s="17"/>
      <c r="E9686" s="17"/>
      <c r="F9686" s="17"/>
      <c r="G9686" s="18"/>
      <c r="H9686" s="18"/>
      <c r="N9686" s="21"/>
    </row>
    <row r="9687" spans="2:14" x14ac:dyDescent="0.25">
      <c r="B9687" s="33"/>
      <c r="C9687" s="17"/>
      <c r="D9687" s="17"/>
      <c r="E9687" s="17"/>
      <c r="F9687" s="17"/>
      <c r="G9687" s="18"/>
      <c r="H9687" s="18"/>
      <c r="N9687" s="21"/>
    </row>
    <row r="9688" spans="2:14" x14ac:dyDescent="0.25">
      <c r="B9688" s="33"/>
      <c r="C9688" s="17"/>
      <c r="D9688" s="17"/>
      <c r="E9688" s="17"/>
      <c r="F9688" s="17"/>
      <c r="G9688" s="18"/>
      <c r="H9688" s="18"/>
      <c r="N9688" s="21"/>
    </row>
    <row r="9689" spans="2:14" x14ac:dyDescent="0.25">
      <c r="B9689" s="33"/>
      <c r="C9689" s="17"/>
      <c r="D9689" s="17"/>
      <c r="E9689" s="17"/>
      <c r="F9689" s="17"/>
      <c r="G9689" s="18"/>
      <c r="H9689" s="18"/>
      <c r="N9689" s="21"/>
    </row>
    <row r="9690" spans="2:14" x14ac:dyDescent="0.25">
      <c r="B9690" s="33"/>
      <c r="C9690" s="17"/>
      <c r="D9690" s="17"/>
      <c r="E9690" s="17"/>
      <c r="F9690" s="17"/>
      <c r="G9690" s="18"/>
      <c r="H9690" s="18"/>
      <c r="N9690" s="21"/>
    </row>
    <row r="9691" spans="2:14" x14ac:dyDescent="0.25">
      <c r="B9691" s="33"/>
      <c r="C9691" s="17"/>
      <c r="D9691" s="17"/>
      <c r="E9691" s="17"/>
      <c r="F9691" s="17"/>
      <c r="G9691" s="18"/>
      <c r="H9691" s="18"/>
      <c r="N9691" s="21"/>
    </row>
    <row r="9692" spans="2:14" x14ac:dyDescent="0.25">
      <c r="B9692" s="33"/>
      <c r="C9692" s="17"/>
      <c r="D9692" s="17"/>
      <c r="E9692" s="17"/>
      <c r="F9692" s="17"/>
      <c r="G9692" s="18"/>
      <c r="H9692" s="18"/>
      <c r="N9692" s="21"/>
    </row>
    <row r="9693" spans="2:14" x14ac:dyDescent="0.25">
      <c r="B9693" s="33"/>
      <c r="C9693" s="17"/>
      <c r="D9693" s="17"/>
      <c r="E9693" s="17"/>
      <c r="F9693" s="17"/>
      <c r="G9693" s="18"/>
      <c r="H9693" s="18"/>
      <c r="N9693" s="21"/>
    </row>
    <row r="9694" spans="2:14" x14ac:dyDescent="0.25">
      <c r="B9694" s="33"/>
      <c r="C9694" s="17"/>
      <c r="D9694" s="17"/>
      <c r="E9694" s="17"/>
      <c r="F9694" s="17"/>
      <c r="G9694" s="18"/>
      <c r="H9694" s="18"/>
      <c r="N9694" s="21"/>
    </row>
    <row r="9695" spans="2:14" x14ac:dyDescent="0.25">
      <c r="B9695" s="33"/>
      <c r="C9695" s="17"/>
      <c r="D9695" s="17"/>
      <c r="E9695" s="17"/>
      <c r="F9695" s="17"/>
      <c r="G9695" s="18"/>
      <c r="H9695" s="18"/>
      <c r="N9695" s="21"/>
    </row>
    <row r="9696" spans="2:14" x14ac:dyDescent="0.25">
      <c r="B9696" s="33"/>
      <c r="C9696" s="17"/>
      <c r="D9696" s="17"/>
      <c r="E9696" s="17"/>
      <c r="F9696" s="17"/>
      <c r="G9696" s="18"/>
      <c r="H9696" s="18"/>
      <c r="N9696" s="21"/>
    </row>
    <row r="9697" spans="2:14" x14ac:dyDescent="0.25">
      <c r="B9697" s="33"/>
      <c r="C9697" s="17"/>
      <c r="D9697" s="17"/>
      <c r="E9697" s="17"/>
      <c r="F9697" s="17"/>
      <c r="G9697" s="18"/>
      <c r="H9697" s="18"/>
      <c r="N9697" s="21"/>
    </row>
    <row r="9698" spans="2:14" x14ac:dyDescent="0.25">
      <c r="B9698" s="33"/>
      <c r="C9698" s="17"/>
      <c r="D9698" s="17"/>
      <c r="E9698" s="17"/>
      <c r="F9698" s="17"/>
      <c r="G9698" s="18"/>
      <c r="H9698" s="18"/>
      <c r="N9698" s="21"/>
    </row>
    <row r="9699" spans="2:14" x14ac:dyDescent="0.25">
      <c r="B9699" s="33"/>
      <c r="C9699" s="17"/>
      <c r="D9699" s="17"/>
      <c r="E9699" s="17"/>
      <c r="F9699" s="17"/>
      <c r="G9699" s="18"/>
      <c r="H9699" s="18"/>
      <c r="N9699" s="21"/>
    </row>
    <row r="9700" spans="2:14" x14ac:dyDescent="0.25">
      <c r="B9700" s="33"/>
      <c r="C9700" s="17"/>
      <c r="D9700" s="17"/>
      <c r="E9700" s="17"/>
      <c r="F9700" s="17"/>
      <c r="G9700" s="18"/>
      <c r="H9700" s="18"/>
      <c r="N9700" s="21"/>
    </row>
    <row r="9701" spans="2:14" x14ac:dyDescent="0.25">
      <c r="B9701" s="33"/>
      <c r="C9701" s="17"/>
      <c r="D9701" s="17"/>
      <c r="E9701" s="17"/>
      <c r="F9701" s="17"/>
      <c r="G9701" s="18"/>
      <c r="H9701" s="18"/>
      <c r="N9701" s="21"/>
    </row>
    <row r="9702" spans="2:14" x14ac:dyDescent="0.25">
      <c r="B9702" s="33"/>
      <c r="C9702" s="17"/>
      <c r="D9702" s="17"/>
      <c r="E9702" s="17"/>
      <c r="F9702" s="17"/>
      <c r="G9702" s="18"/>
      <c r="H9702" s="18"/>
      <c r="N9702" s="21"/>
    </row>
    <row r="9703" spans="2:14" x14ac:dyDescent="0.25">
      <c r="B9703" s="33"/>
      <c r="C9703" s="17"/>
      <c r="D9703" s="17"/>
      <c r="E9703" s="17"/>
      <c r="F9703" s="17"/>
      <c r="G9703" s="18"/>
      <c r="H9703" s="18"/>
      <c r="N9703" s="21"/>
    </row>
    <row r="9704" spans="2:14" x14ac:dyDescent="0.25">
      <c r="B9704" s="33"/>
      <c r="C9704" s="17"/>
      <c r="D9704" s="17"/>
      <c r="E9704" s="17"/>
      <c r="F9704" s="17"/>
      <c r="G9704" s="18"/>
      <c r="H9704" s="18"/>
      <c r="N9704" s="21"/>
    </row>
    <row r="9705" spans="2:14" x14ac:dyDescent="0.25">
      <c r="B9705" s="33"/>
      <c r="C9705" s="17"/>
      <c r="D9705" s="17"/>
      <c r="E9705" s="17"/>
      <c r="F9705" s="17"/>
      <c r="G9705" s="18"/>
      <c r="H9705" s="18"/>
      <c r="N9705" s="21"/>
    </row>
    <row r="9706" spans="2:14" x14ac:dyDescent="0.25">
      <c r="B9706" s="33"/>
      <c r="C9706" s="17"/>
      <c r="D9706" s="17"/>
      <c r="E9706" s="17"/>
      <c r="F9706" s="17"/>
      <c r="G9706" s="18"/>
      <c r="H9706" s="18"/>
      <c r="N9706" s="21"/>
    </row>
    <row r="9707" spans="2:14" x14ac:dyDescent="0.25">
      <c r="B9707" s="33"/>
      <c r="C9707" s="17"/>
      <c r="D9707" s="17"/>
      <c r="E9707" s="17"/>
      <c r="F9707" s="17"/>
      <c r="G9707" s="18"/>
      <c r="H9707" s="18"/>
      <c r="N9707" s="21"/>
    </row>
    <row r="9708" spans="2:14" x14ac:dyDescent="0.25">
      <c r="B9708" s="33"/>
      <c r="C9708" s="17"/>
      <c r="D9708" s="17"/>
      <c r="E9708" s="17"/>
      <c r="F9708" s="17"/>
      <c r="G9708" s="18"/>
      <c r="H9708" s="18"/>
      <c r="N9708" s="21"/>
    </row>
    <row r="9709" spans="2:14" x14ac:dyDescent="0.25">
      <c r="B9709" s="33"/>
      <c r="C9709" s="17"/>
      <c r="D9709" s="17"/>
      <c r="E9709" s="17"/>
      <c r="F9709" s="17"/>
      <c r="G9709" s="18"/>
      <c r="H9709" s="18"/>
      <c r="N9709" s="21"/>
    </row>
    <row r="9710" spans="2:14" x14ac:dyDescent="0.25">
      <c r="B9710" s="33"/>
      <c r="C9710" s="17"/>
      <c r="D9710" s="17"/>
      <c r="E9710" s="17"/>
      <c r="F9710" s="17"/>
      <c r="G9710" s="18"/>
      <c r="H9710" s="18"/>
      <c r="N9710" s="21"/>
    </row>
    <row r="9711" spans="2:14" x14ac:dyDescent="0.25">
      <c r="B9711" s="33"/>
      <c r="C9711" s="17"/>
      <c r="D9711" s="17"/>
      <c r="E9711" s="17"/>
      <c r="F9711" s="17"/>
      <c r="G9711" s="18"/>
      <c r="H9711" s="18"/>
      <c r="N9711" s="21"/>
    </row>
    <row r="9712" spans="2:14" x14ac:dyDescent="0.25">
      <c r="B9712" s="33"/>
      <c r="C9712" s="17"/>
      <c r="D9712" s="17"/>
      <c r="E9712" s="17"/>
      <c r="F9712" s="17"/>
      <c r="G9712" s="18"/>
      <c r="H9712" s="18"/>
      <c r="N9712" s="21"/>
    </row>
    <row r="9713" spans="2:14" x14ac:dyDescent="0.25">
      <c r="B9713" s="33"/>
      <c r="C9713" s="17"/>
      <c r="D9713" s="17"/>
      <c r="E9713" s="17"/>
      <c r="F9713" s="17"/>
      <c r="G9713" s="18"/>
      <c r="H9713" s="18"/>
      <c r="N9713" s="21"/>
    </row>
    <row r="9714" spans="2:14" x14ac:dyDescent="0.25">
      <c r="B9714" s="33"/>
      <c r="C9714" s="17"/>
      <c r="D9714" s="17"/>
      <c r="E9714" s="17"/>
      <c r="F9714" s="17"/>
      <c r="G9714" s="18"/>
      <c r="H9714" s="18"/>
      <c r="N9714" s="21"/>
    </row>
    <row r="9715" spans="2:14" x14ac:dyDescent="0.25">
      <c r="B9715" s="33"/>
      <c r="C9715" s="17"/>
      <c r="D9715" s="17"/>
      <c r="E9715" s="17"/>
      <c r="F9715" s="17"/>
      <c r="G9715" s="18"/>
      <c r="H9715" s="18"/>
      <c r="N9715" s="21"/>
    </row>
    <row r="9716" spans="2:14" x14ac:dyDescent="0.25">
      <c r="B9716" s="33"/>
      <c r="C9716" s="17"/>
      <c r="D9716" s="17"/>
      <c r="E9716" s="17"/>
      <c r="F9716" s="17"/>
      <c r="G9716" s="18"/>
      <c r="H9716" s="18"/>
      <c r="N9716" s="21"/>
    </row>
    <row r="9717" spans="2:14" x14ac:dyDescent="0.25">
      <c r="B9717" s="33"/>
      <c r="C9717" s="17"/>
      <c r="D9717" s="17"/>
      <c r="E9717" s="17"/>
      <c r="F9717" s="17"/>
      <c r="G9717" s="18"/>
      <c r="H9717" s="18"/>
      <c r="N9717" s="21"/>
    </row>
    <row r="9718" spans="2:14" x14ac:dyDescent="0.25">
      <c r="B9718" s="33"/>
      <c r="C9718" s="17"/>
      <c r="D9718" s="17"/>
      <c r="E9718" s="17"/>
      <c r="F9718" s="17"/>
      <c r="G9718" s="18"/>
      <c r="H9718" s="18"/>
      <c r="N9718" s="21"/>
    </row>
    <row r="9719" spans="2:14" x14ac:dyDescent="0.25">
      <c r="B9719" s="33"/>
      <c r="C9719" s="17"/>
      <c r="D9719" s="17"/>
      <c r="E9719" s="17"/>
      <c r="F9719" s="17"/>
      <c r="G9719" s="18"/>
      <c r="H9719" s="18"/>
      <c r="N9719" s="21"/>
    </row>
    <row r="9720" spans="2:14" x14ac:dyDescent="0.25">
      <c r="B9720" s="33"/>
      <c r="C9720" s="17"/>
      <c r="D9720" s="17"/>
      <c r="E9720" s="17"/>
      <c r="F9720" s="17"/>
      <c r="G9720" s="18"/>
      <c r="H9720" s="18"/>
      <c r="N9720" s="21"/>
    </row>
    <row r="9721" spans="2:14" x14ac:dyDescent="0.25">
      <c r="B9721" s="33"/>
      <c r="C9721" s="17"/>
      <c r="D9721" s="17"/>
      <c r="E9721" s="17"/>
      <c r="F9721" s="17"/>
      <c r="G9721" s="18"/>
      <c r="H9721" s="18"/>
      <c r="N9721" s="21"/>
    </row>
    <row r="9722" spans="2:14" x14ac:dyDescent="0.25">
      <c r="B9722" s="33"/>
      <c r="C9722" s="17"/>
      <c r="D9722" s="17"/>
      <c r="E9722" s="17"/>
      <c r="F9722" s="17"/>
      <c r="G9722" s="18"/>
      <c r="H9722" s="18"/>
      <c r="N9722" s="21"/>
    </row>
    <row r="9723" spans="2:14" x14ac:dyDescent="0.25">
      <c r="B9723" s="33"/>
      <c r="C9723" s="17"/>
      <c r="D9723" s="17"/>
      <c r="E9723" s="17"/>
      <c r="F9723" s="17"/>
      <c r="G9723" s="18"/>
      <c r="H9723" s="18"/>
      <c r="N9723" s="21"/>
    </row>
    <row r="9724" spans="2:14" x14ac:dyDescent="0.25">
      <c r="B9724" s="33"/>
      <c r="C9724" s="17"/>
      <c r="D9724" s="17"/>
      <c r="E9724" s="17"/>
      <c r="F9724" s="17"/>
      <c r="G9724" s="18"/>
      <c r="H9724" s="18"/>
      <c r="N9724" s="21"/>
    </row>
    <row r="9725" spans="2:14" x14ac:dyDescent="0.25">
      <c r="B9725" s="33"/>
      <c r="C9725" s="17"/>
      <c r="D9725" s="17"/>
      <c r="E9725" s="17"/>
      <c r="F9725" s="17"/>
      <c r="G9725" s="18"/>
      <c r="H9725" s="18"/>
      <c r="N9725" s="21"/>
    </row>
    <row r="9726" spans="2:14" x14ac:dyDescent="0.25">
      <c r="B9726" s="33"/>
      <c r="C9726" s="17"/>
      <c r="D9726" s="17"/>
      <c r="E9726" s="17"/>
      <c r="F9726" s="17"/>
      <c r="G9726" s="18"/>
      <c r="H9726" s="18"/>
      <c r="N9726" s="21"/>
    </row>
    <row r="9727" spans="2:14" x14ac:dyDescent="0.25">
      <c r="B9727" s="33"/>
      <c r="C9727" s="17"/>
      <c r="D9727" s="17"/>
      <c r="E9727" s="17"/>
      <c r="F9727" s="17"/>
      <c r="G9727" s="18"/>
      <c r="H9727" s="18"/>
      <c r="N9727" s="21"/>
    </row>
    <row r="9728" spans="2:14" x14ac:dyDescent="0.25">
      <c r="B9728" s="33"/>
      <c r="C9728" s="17"/>
      <c r="D9728" s="17"/>
      <c r="E9728" s="17"/>
      <c r="F9728" s="17"/>
      <c r="G9728" s="18"/>
      <c r="H9728" s="18"/>
      <c r="N9728" s="21"/>
    </row>
    <row r="9729" spans="2:14" x14ac:dyDescent="0.25">
      <c r="B9729" s="33"/>
      <c r="C9729" s="17"/>
      <c r="D9729" s="17"/>
      <c r="E9729" s="17"/>
      <c r="F9729" s="17"/>
      <c r="G9729" s="18"/>
      <c r="H9729" s="18"/>
      <c r="N9729" s="21"/>
    </row>
    <row r="9730" spans="2:14" x14ac:dyDescent="0.25">
      <c r="B9730" s="33"/>
      <c r="C9730" s="17"/>
      <c r="D9730" s="17"/>
      <c r="E9730" s="17"/>
      <c r="F9730" s="17"/>
      <c r="G9730" s="18"/>
      <c r="H9730" s="18"/>
      <c r="N9730" s="21"/>
    </row>
    <row r="9731" spans="2:14" x14ac:dyDescent="0.25">
      <c r="B9731" s="33"/>
      <c r="C9731" s="17"/>
      <c r="D9731" s="17"/>
      <c r="E9731" s="17"/>
      <c r="F9731" s="17"/>
      <c r="G9731" s="18"/>
      <c r="H9731" s="18"/>
      <c r="N9731" s="21"/>
    </row>
    <row r="9732" spans="2:14" x14ac:dyDescent="0.25">
      <c r="B9732" s="33"/>
      <c r="C9732" s="17"/>
      <c r="D9732" s="17"/>
      <c r="E9732" s="17"/>
      <c r="F9732" s="17"/>
      <c r="G9732" s="18"/>
      <c r="H9732" s="18"/>
      <c r="N9732" s="21"/>
    </row>
    <row r="9733" spans="2:14" x14ac:dyDescent="0.25">
      <c r="B9733" s="33"/>
      <c r="C9733" s="17"/>
      <c r="D9733" s="17"/>
      <c r="E9733" s="17"/>
      <c r="F9733" s="17"/>
      <c r="G9733" s="18"/>
      <c r="H9733" s="18"/>
      <c r="N9733" s="21"/>
    </row>
    <row r="9734" spans="2:14" x14ac:dyDescent="0.25">
      <c r="B9734" s="33"/>
      <c r="C9734" s="17"/>
      <c r="D9734" s="17"/>
      <c r="E9734" s="17"/>
      <c r="F9734" s="17"/>
      <c r="G9734" s="18"/>
      <c r="H9734" s="18"/>
      <c r="N9734" s="21"/>
    </row>
    <row r="9735" spans="2:14" x14ac:dyDescent="0.25">
      <c r="B9735" s="33"/>
      <c r="C9735" s="17"/>
      <c r="D9735" s="17"/>
      <c r="E9735" s="17"/>
      <c r="F9735" s="17"/>
      <c r="G9735" s="18"/>
      <c r="H9735" s="18"/>
      <c r="N9735" s="21"/>
    </row>
    <row r="9736" spans="2:14" x14ac:dyDescent="0.25">
      <c r="B9736" s="33"/>
      <c r="C9736" s="17"/>
      <c r="D9736" s="17"/>
      <c r="E9736" s="17"/>
      <c r="F9736" s="17"/>
      <c r="G9736" s="18"/>
      <c r="H9736" s="18"/>
      <c r="N9736" s="21"/>
    </row>
    <row r="9737" spans="2:14" x14ac:dyDescent="0.25">
      <c r="B9737" s="33"/>
      <c r="C9737" s="17"/>
      <c r="D9737" s="17"/>
      <c r="E9737" s="17"/>
      <c r="F9737" s="17"/>
      <c r="G9737" s="18"/>
      <c r="H9737" s="18"/>
      <c r="N9737" s="21"/>
    </row>
    <row r="9738" spans="2:14" x14ac:dyDescent="0.25">
      <c r="B9738" s="33"/>
      <c r="C9738" s="17"/>
      <c r="D9738" s="17"/>
      <c r="E9738" s="17"/>
      <c r="F9738" s="17"/>
      <c r="G9738" s="18"/>
      <c r="H9738" s="18"/>
      <c r="N9738" s="21"/>
    </row>
    <row r="9739" spans="2:14" x14ac:dyDescent="0.25">
      <c r="B9739" s="33"/>
      <c r="C9739" s="17"/>
      <c r="D9739" s="17"/>
      <c r="E9739" s="17"/>
      <c r="F9739" s="17"/>
      <c r="G9739" s="18"/>
      <c r="H9739" s="18"/>
      <c r="N9739" s="21"/>
    </row>
    <row r="9740" spans="2:14" x14ac:dyDescent="0.25">
      <c r="B9740" s="33"/>
      <c r="C9740" s="17"/>
      <c r="D9740" s="17"/>
      <c r="E9740" s="17"/>
      <c r="F9740" s="17"/>
      <c r="G9740" s="18"/>
      <c r="H9740" s="18"/>
      <c r="N9740" s="21"/>
    </row>
    <row r="9741" spans="2:14" x14ac:dyDescent="0.25">
      <c r="B9741" s="33"/>
      <c r="C9741" s="17"/>
      <c r="D9741" s="17"/>
      <c r="E9741" s="17"/>
      <c r="F9741" s="17"/>
      <c r="G9741" s="18"/>
      <c r="H9741" s="18"/>
      <c r="N9741" s="21"/>
    </row>
    <row r="9742" spans="2:14" x14ac:dyDescent="0.25">
      <c r="B9742" s="33"/>
      <c r="C9742" s="17"/>
      <c r="D9742" s="17"/>
      <c r="E9742" s="17"/>
      <c r="F9742" s="17"/>
      <c r="G9742" s="18"/>
      <c r="H9742" s="18"/>
      <c r="N9742" s="21"/>
    </row>
    <row r="9743" spans="2:14" x14ac:dyDescent="0.25">
      <c r="B9743" s="33"/>
      <c r="C9743" s="17"/>
      <c r="D9743" s="17"/>
      <c r="E9743" s="17"/>
      <c r="F9743" s="17"/>
      <c r="G9743" s="18"/>
      <c r="H9743" s="18"/>
      <c r="N9743" s="21"/>
    </row>
    <row r="9744" spans="2:14" x14ac:dyDescent="0.25">
      <c r="B9744" s="33"/>
      <c r="C9744" s="17"/>
      <c r="D9744" s="17"/>
      <c r="E9744" s="17"/>
      <c r="F9744" s="17"/>
      <c r="G9744" s="18"/>
      <c r="H9744" s="18"/>
      <c r="N9744" s="21"/>
    </row>
    <row r="9745" spans="2:14" x14ac:dyDescent="0.25">
      <c r="B9745" s="33"/>
      <c r="C9745" s="17"/>
      <c r="D9745" s="17"/>
      <c r="E9745" s="17"/>
      <c r="F9745" s="17"/>
      <c r="G9745" s="18"/>
      <c r="H9745" s="18"/>
      <c r="N9745" s="21"/>
    </row>
    <row r="9746" spans="2:14" x14ac:dyDescent="0.25">
      <c r="B9746" s="33"/>
      <c r="C9746" s="17"/>
      <c r="D9746" s="17"/>
      <c r="E9746" s="17"/>
      <c r="F9746" s="17"/>
      <c r="G9746" s="18"/>
      <c r="H9746" s="18"/>
      <c r="N9746" s="21"/>
    </row>
    <row r="9747" spans="2:14" x14ac:dyDescent="0.25">
      <c r="B9747" s="33"/>
      <c r="C9747" s="17"/>
      <c r="D9747" s="17"/>
      <c r="E9747" s="17"/>
      <c r="F9747" s="17"/>
      <c r="G9747" s="18"/>
      <c r="H9747" s="18"/>
      <c r="N9747" s="21"/>
    </row>
    <row r="9748" spans="2:14" x14ac:dyDescent="0.25">
      <c r="B9748" s="33"/>
      <c r="C9748" s="17"/>
      <c r="D9748" s="17"/>
      <c r="E9748" s="17"/>
      <c r="F9748" s="17"/>
      <c r="G9748" s="18"/>
      <c r="H9748" s="18"/>
      <c r="N9748" s="21"/>
    </row>
    <row r="9749" spans="2:14" x14ac:dyDescent="0.25">
      <c r="B9749" s="33"/>
      <c r="C9749" s="17"/>
      <c r="D9749" s="17"/>
      <c r="E9749" s="17"/>
      <c r="F9749" s="17"/>
      <c r="G9749" s="18"/>
      <c r="H9749" s="18"/>
      <c r="N9749" s="21"/>
    </row>
    <row r="9750" spans="2:14" x14ac:dyDescent="0.25">
      <c r="B9750" s="33"/>
      <c r="C9750" s="17"/>
      <c r="D9750" s="17"/>
      <c r="E9750" s="17"/>
      <c r="F9750" s="17"/>
      <c r="G9750" s="18"/>
      <c r="H9750" s="18"/>
      <c r="N9750" s="21"/>
    </row>
    <row r="9751" spans="2:14" x14ac:dyDescent="0.25">
      <c r="B9751" s="33"/>
      <c r="C9751" s="17"/>
      <c r="D9751" s="17"/>
      <c r="E9751" s="17"/>
      <c r="F9751" s="17"/>
      <c r="G9751" s="18"/>
      <c r="H9751" s="18"/>
      <c r="N9751" s="21"/>
    </row>
    <row r="9752" spans="2:14" x14ac:dyDescent="0.25">
      <c r="B9752" s="33"/>
      <c r="C9752" s="17"/>
      <c r="D9752" s="17"/>
      <c r="E9752" s="17"/>
      <c r="F9752" s="17"/>
      <c r="G9752" s="18"/>
      <c r="H9752" s="18"/>
      <c r="N9752" s="21"/>
    </row>
    <row r="9753" spans="2:14" x14ac:dyDescent="0.25">
      <c r="B9753" s="33"/>
      <c r="C9753" s="17"/>
      <c r="D9753" s="17"/>
      <c r="E9753" s="17"/>
      <c r="F9753" s="17"/>
      <c r="G9753" s="18"/>
      <c r="H9753" s="18"/>
      <c r="N9753" s="21"/>
    </row>
    <row r="9754" spans="2:14" x14ac:dyDescent="0.25">
      <c r="B9754" s="33"/>
      <c r="C9754" s="17"/>
      <c r="D9754" s="17"/>
      <c r="E9754" s="17"/>
      <c r="F9754" s="17"/>
      <c r="G9754" s="18"/>
      <c r="H9754" s="18"/>
      <c r="N9754" s="21"/>
    </row>
    <row r="9755" spans="2:14" x14ac:dyDescent="0.25">
      <c r="B9755" s="33"/>
      <c r="C9755" s="17"/>
      <c r="D9755" s="17"/>
      <c r="E9755" s="17"/>
      <c r="F9755" s="17"/>
      <c r="G9755" s="18"/>
      <c r="H9755" s="18"/>
      <c r="N9755" s="21"/>
    </row>
    <row r="9756" spans="2:14" x14ac:dyDescent="0.25">
      <c r="B9756" s="33"/>
      <c r="C9756" s="17"/>
      <c r="D9756" s="17"/>
      <c r="E9756" s="17"/>
      <c r="F9756" s="17"/>
      <c r="G9756" s="18"/>
      <c r="H9756" s="18"/>
      <c r="N9756" s="21"/>
    </row>
    <row r="9757" spans="2:14" x14ac:dyDescent="0.25">
      <c r="B9757" s="33"/>
      <c r="C9757" s="17"/>
      <c r="D9757" s="17"/>
      <c r="E9757" s="17"/>
      <c r="F9757" s="17"/>
      <c r="G9757" s="18"/>
      <c r="H9757" s="18"/>
      <c r="N9757" s="21"/>
    </row>
    <row r="9758" spans="2:14" x14ac:dyDescent="0.25">
      <c r="B9758" s="33"/>
      <c r="C9758" s="17"/>
      <c r="D9758" s="17"/>
      <c r="E9758" s="17"/>
      <c r="F9758" s="17"/>
      <c r="G9758" s="18"/>
      <c r="H9758" s="18"/>
      <c r="N9758" s="21"/>
    </row>
    <row r="9759" spans="2:14" x14ac:dyDescent="0.25">
      <c r="B9759" s="33"/>
      <c r="C9759" s="17"/>
      <c r="D9759" s="17"/>
      <c r="E9759" s="17"/>
      <c r="F9759" s="17"/>
      <c r="G9759" s="18"/>
      <c r="H9759" s="18"/>
      <c r="N9759" s="21"/>
    </row>
    <row r="9760" spans="2:14" x14ac:dyDescent="0.25">
      <c r="B9760" s="33"/>
      <c r="C9760" s="17"/>
      <c r="D9760" s="17"/>
      <c r="E9760" s="17"/>
      <c r="F9760" s="17"/>
      <c r="G9760" s="18"/>
      <c r="H9760" s="18"/>
      <c r="N9760" s="21"/>
    </row>
    <row r="9761" spans="2:14" x14ac:dyDescent="0.25">
      <c r="B9761" s="33"/>
      <c r="C9761" s="17"/>
      <c r="D9761" s="17"/>
      <c r="E9761" s="17"/>
      <c r="F9761" s="17"/>
      <c r="G9761" s="18"/>
      <c r="H9761" s="18"/>
      <c r="N9761" s="21"/>
    </row>
    <row r="9762" spans="2:14" x14ac:dyDescent="0.25">
      <c r="B9762" s="33"/>
      <c r="C9762" s="17"/>
      <c r="D9762" s="17"/>
      <c r="E9762" s="17"/>
      <c r="F9762" s="17"/>
      <c r="G9762" s="18"/>
      <c r="H9762" s="18"/>
      <c r="N9762" s="21"/>
    </row>
    <row r="9763" spans="2:14" x14ac:dyDescent="0.25">
      <c r="B9763" s="33"/>
      <c r="C9763" s="17"/>
      <c r="D9763" s="17"/>
      <c r="E9763" s="17"/>
      <c r="F9763" s="17"/>
      <c r="G9763" s="18"/>
      <c r="H9763" s="18"/>
      <c r="N9763" s="21"/>
    </row>
    <row r="9764" spans="2:14" x14ac:dyDescent="0.25">
      <c r="B9764" s="33"/>
      <c r="C9764" s="17"/>
      <c r="D9764" s="17"/>
      <c r="E9764" s="17"/>
      <c r="F9764" s="17"/>
      <c r="G9764" s="18"/>
      <c r="H9764" s="18"/>
      <c r="N9764" s="21"/>
    </row>
    <row r="9765" spans="2:14" x14ac:dyDescent="0.25">
      <c r="B9765" s="33"/>
      <c r="C9765" s="17"/>
      <c r="D9765" s="17"/>
      <c r="E9765" s="17"/>
      <c r="F9765" s="17"/>
      <c r="G9765" s="18"/>
      <c r="H9765" s="18"/>
      <c r="N9765" s="21"/>
    </row>
    <row r="9766" spans="2:14" x14ac:dyDescent="0.25">
      <c r="B9766" s="33"/>
      <c r="C9766" s="17"/>
      <c r="D9766" s="17"/>
      <c r="E9766" s="17"/>
      <c r="F9766" s="17"/>
      <c r="G9766" s="18"/>
      <c r="H9766" s="18"/>
      <c r="N9766" s="21"/>
    </row>
    <row r="9767" spans="2:14" x14ac:dyDescent="0.25">
      <c r="B9767" s="33"/>
      <c r="C9767" s="17"/>
      <c r="D9767" s="17"/>
      <c r="E9767" s="17"/>
      <c r="F9767" s="17"/>
      <c r="G9767" s="18"/>
      <c r="H9767" s="18"/>
      <c r="N9767" s="21"/>
    </row>
    <row r="9768" spans="2:14" x14ac:dyDescent="0.25">
      <c r="B9768" s="33"/>
      <c r="C9768" s="17"/>
      <c r="D9768" s="17"/>
      <c r="E9768" s="17"/>
      <c r="F9768" s="17"/>
      <c r="G9768" s="18"/>
      <c r="H9768" s="18"/>
      <c r="N9768" s="21"/>
    </row>
    <row r="9769" spans="2:14" x14ac:dyDescent="0.25">
      <c r="B9769" s="33"/>
      <c r="C9769" s="17"/>
      <c r="D9769" s="17"/>
      <c r="E9769" s="17"/>
      <c r="F9769" s="17"/>
      <c r="G9769" s="18"/>
      <c r="H9769" s="18"/>
      <c r="N9769" s="21"/>
    </row>
    <row r="9770" spans="2:14" x14ac:dyDescent="0.25">
      <c r="B9770" s="33"/>
      <c r="C9770" s="17"/>
      <c r="D9770" s="17"/>
      <c r="E9770" s="17"/>
      <c r="F9770" s="17"/>
      <c r="G9770" s="18"/>
      <c r="H9770" s="18"/>
      <c r="N9770" s="21"/>
    </row>
    <row r="9771" spans="2:14" x14ac:dyDescent="0.25">
      <c r="B9771" s="33"/>
      <c r="C9771" s="17"/>
      <c r="D9771" s="17"/>
      <c r="E9771" s="17"/>
      <c r="F9771" s="17"/>
      <c r="G9771" s="18"/>
      <c r="H9771" s="18"/>
      <c r="N9771" s="21"/>
    </row>
    <row r="9772" spans="2:14" x14ac:dyDescent="0.25">
      <c r="B9772" s="33"/>
      <c r="C9772" s="17"/>
      <c r="D9772" s="17"/>
      <c r="E9772" s="17"/>
      <c r="F9772" s="17"/>
      <c r="G9772" s="18"/>
      <c r="H9772" s="18"/>
      <c r="N9772" s="21"/>
    </row>
    <row r="9773" spans="2:14" x14ac:dyDescent="0.25">
      <c r="B9773" s="33"/>
      <c r="C9773" s="17"/>
      <c r="D9773" s="17"/>
      <c r="E9773" s="17"/>
      <c r="F9773" s="17"/>
      <c r="G9773" s="18"/>
      <c r="H9773" s="18"/>
      <c r="N9773" s="21"/>
    </row>
    <row r="9774" spans="2:14" x14ac:dyDescent="0.25">
      <c r="B9774" s="33"/>
      <c r="C9774" s="17"/>
      <c r="D9774" s="17"/>
      <c r="E9774" s="17"/>
      <c r="F9774" s="17"/>
      <c r="G9774" s="18"/>
      <c r="H9774" s="18"/>
      <c r="N9774" s="21"/>
    </row>
    <row r="9775" spans="2:14" x14ac:dyDescent="0.25">
      <c r="B9775" s="33"/>
      <c r="C9775" s="17"/>
      <c r="D9775" s="17"/>
      <c r="E9775" s="17"/>
      <c r="F9775" s="17"/>
      <c r="G9775" s="18"/>
      <c r="H9775" s="18"/>
      <c r="N9775" s="21"/>
    </row>
    <row r="9776" spans="2:14" x14ac:dyDescent="0.25">
      <c r="B9776" s="33"/>
      <c r="C9776" s="17"/>
      <c r="D9776" s="17"/>
      <c r="E9776" s="17"/>
      <c r="F9776" s="17"/>
      <c r="G9776" s="18"/>
      <c r="H9776" s="18"/>
      <c r="N9776" s="21"/>
    </row>
    <row r="9777" spans="2:14" x14ac:dyDescent="0.25">
      <c r="B9777" s="33"/>
      <c r="C9777" s="17"/>
      <c r="D9777" s="17"/>
      <c r="E9777" s="17"/>
      <c r="F9777" s="17"/>
      <c r="G9777" s="18"/>
      <c r="H9777" s="18"/>
      <c r="N9777" s="21"/>
    </row>
    <row r="9778" spans="2:14" x14ac:dyDescent="0.25">
      <c r="B9778" s="33"/>
      <c r="C9778" s="17"/>
      <c r="D9778" s="17"/>
      <c r="E9778" s="17"/>
      <c r="F9778" s="17"/>
      <c r="G9778" s="18"/>
      <c r="H9778" s="18"/>
      <c r="N9778" s="21"/>
    </row>
    <row r="9779" spans="2:14" x14ac:dyDescent="0.25">
      <c r="B9779" s="33"/>
      <c r="C9779" s="17"/>
      <c r="D9779" s="17"/>
      <c r="E9779" s="17"/>
      <c r="F9779" s="17"/>
      <c r="G9779" s="18"/>
      <c r="H9779" s="18"/>
      <c r="N9779" s="21"/>
    </row>
    <row r="9780" spans="2:14" x14ac:dyDescent="0.25">
      <c r="B9780" s="33"/>
      <c r="C9780" s="17"/>
      <c r="D9780" s="17"/>
      <c r="E9780" s="17"/>
      <c r="F9780" s="17"/>
      <c r="G9780" s="18"/>
      <c r="H9780" s="18"/>
      <c r="N9780" s="21"/>
    </row>
    <row r="9781" spans="2:14" x14ac:dyDescent="0.25">
      <c r="B9781" s="33"/>
      <c r="C9781" s="17"/>
      <c r="D9781" s="17"/>
      <c r="E9781" s="17"/>
      <c r="F9781" s="17"/>
      <c r="G9781" s="18"/>
      <c r="H9781" s="18"/>
      <c r="N9781" s="21"/>
    </row>
    <row r="9782" spans="2:14" x14ac:dyDescent="0.25">
      <c r="B9782" s="33"/>
      <c r="C9782" s="17"/>
      <c r="D9782" s="17"/>
      <c r="E9782" s="17"/>
      <c r="F9782" s="17"/>
      <c r="G9782" s="18"/>
      <c r="H9782" s="18"/>
      <c r="N9782" s="21"/>
    </row>
    <row r="9783" spans="2:14" x14ac:dyDescent="0.25">
      <c r="B9783" s="33"/>
      <c r="C9783" s="17"/>
      <c r="D9783" s="17"/>
      <c r="E9783" s="17"/>
      <c r="F9783" s="17"/>
      <c r="G9783" s="18"/>
      <c r="H9783" s="18"/>
      <c r="N9783" s="21"/>
    </row>
    <row r="9784" spans="2:14" x14ac:dyDescent="0.25">
      <c r="B9784" s="33"/>
      <c r="C9784" s="17"/>
      <c r="D9784" s="17"/>
      <c r="E9784" s="17"/>
      <c r="F9784" s="17"/>
      <c r="G9784" s="18"/>
      <c r="H9784" s="18"/>
      <c r="N9784" s="21"/>
    </row>
    <row r="9785" spans="2:14" x14ac:dyDescent="0.25">
      <c r="B9785" s="33"/>
      <c r="C9785" s="17"/>
      <c r="D9785" s="17"/>
      <c r="E9785" s="17"/>
      <c r="F9785" s="17"/>
      <c r="G9785" s="18"/>
      <c r="H9785" s="18"/>
      <c r="N9785" s="21"/>
    </row>
    <row r="9786" spans="2:14" x14ac:dyDescent="0.25">
      <c r="B9786" s="33"/>
      <c r="C9786" s="17"/>
      <c r="D9786" s="17"/>
      <c r="E9786" s="17"/>
      <c r="F9786" s="17"/>
      <c r="G9786" s="18"/>
      <c r="H9786" s="18"/>
      <c r="N9786" s="21"/>
    </row>
    <row r="9787" spans="2:14" x14ac:dyDescent="0.25">
      <c r="B9787" s="33"/>
      <c r="C9787" s="17"/>
      <c r="D9787" s="17"/>
      <c r="E9787" s="17"/>
      <c r="F9787" s="17"/>
      <c r="G9787" s="18"/>
      <c r="H9787" s="18"/>
      <c r="N9787" s="21"/>
    </row>
    <row r="9788" spans="2:14" x14ac:dyDescent="0.25">
      <c r="B9788" s="33"/>
      <c r="C9788" s="17"/>
      <c r="D9788" s="17"/>
      <c r="E9788" s="17"/>
      <c r="F9788" s="17"/>
      <c r="G9788" s="18"/>
      <c r="H9788" s="18"/>
      <c r="N9788" s="21"/>
    </row>
    <row r="9789" spans="2:14" x14ac:dyDescent="0.25">
      <c r="B9789" s="33"/>
      <c r="C9789" s="17"/>
      <c r="D9789" s="17"/>
      <c r="E9789" s="17"/>
      <c r="F9789" s="17"/>
      <c r="G9789" s="18"/>
      <c r="H9789" s="18"/>
      <c r="N9789" s="21"/>
    </row>
    <row r="9790" spans="2:14" x14ac:dyDescent="0.25">
      <c r="B9790" s="33"/>
      <c r="C9790" s="17"/>
      <c r="D9790" s="17"/>
      <c r="E9790" s="17"/>
      <c r="F9790" s="17"/>
      <c r="G9790" s="18"/>
      <c r="H9790" s="18"/>
      <c r="N9790" s="21"/>
    </row>
    <row r="9791" spans="2:14" x14ac:dyDescent="0.25">
      <c r="B9791" s="33"/>
      <c r="C9791" s="17"/>
      <c r="D9791" s="17"/>
      <c r="E9791" s="17"/>
      <c r="F9791" s="17"/>
      <c r="G9791" s="18"/>
      <c r="H9791" s="18"/>
      <c r="N9791" s="21"/>
    </row>
    <row r="9792" spans="2:14" x14ac:dyDescent="0.25">
      <c r="B9792" s="33"/>
      <c r="C9792" s="17"/>
      <c r="D9792" s="17"/>
      <c r="E9792" s="17"/>
      <c r="F9792" s="17"/>
      <c r="G9792" s="18"/>
      <c r="H9792" s="18"/>
      <c r="N9792" s="21"/>
    </row>
    <row r="9793" spans="2:14" x14ac:dyDescent="0.25">
      <c r="B9793" s="33"/>
      <c r="C9793" s="17"/>
      <c r="D9793" s="17"/>
      <c r="E9793" s="17"/>
      <c r="F9793" s="17"/>
      <c r="G9793" s="18"/>
      <c r="H9793" s="18"/>
      <c r="N9793" s="21"/>
    </row>
    <row r="9794" spans="2:14" x14ac:dyDescent="0.25">
      <c r="B9794" s="33"/>
      <c r="C9794" s="17"/>
      <c r="D9794" s="17"/>
      <c r="E9794" s="17"/>
      <c r="F9794" s="17"/>
      <c r="G9794" s="18"/>
      <c r="H9794" s="18"/>
      <c r="N9794" s="21"/>
    </row>
    <row r="9795" spans="2:14" x14ac:dyDescent="0.25">
      <c r="B9795" s="33"/>
      <c r="C9795" s="17"/>
      <c r="D9795" s="17"/>
      <c r="E9795" s="17"/>
      <c r="F9795" s="17"/>
      <c r="G9795" s="18"/>
      <c r="H9795" s="18"/>
      <c r="N9795" s="21"/>
    </row>
    <row r="9796" spans="2:14" x14ac:dyDescent="0.25">
      <c r="B9796" s="33"/>
      <c r="C9796" s="17"/>
      <c r="D9796" s="17"/>
      <c r="E9796" s="17"/>
      <c r="F9796" s="17"/>
      <c r="G9796" s="18"/>
      <c r="H9796" s="18"/>
      <c r="N9796" s="21"/>
    </row>
    <row r="9797" spans="2:14" x14ac:dyDescent="0.25">
      <c r="B9797" s="33"/>
      <c r="C9797" s="17"/>
      <c r="D9797" s="17"/>
      <c r="E9797" s="17"/>
      <c r="F9797" s="17"/>
      <c r="G9797" s="18"/>
      <c r="H9797" s="18"/>
      <c r="N9797" s="21"/>
    </row>
    <row r="9798" spans="2:14" x14ac:dyDescent="0.25">
      <c r="B9798" s="33"/>
      <c r="C9798" s="17"/>
      <c r="D9798" s="17"/>
      <c r="E9798" s="17"/>
      <c r="F9798" s="17"/>
      <c r="G9798" s="18"/>
      <c r="H9798" s="18"/>
      <c r="N9798" s="21"/>
    </row>
    <row r="9799" spans="2:14" x14ac:dyDescent="0.25">
      <c r="B9799" s="33"/>
      <c r="C9799" s="17"/>
      <c r="D9799" s="17"/>
      <c r="E9799" s="17"/>
      <c r="F9799" s="17"/>
      <c r="G9799" s="18"/>
      <c r="H9799" s="18"/>
      <c r="N9799" s="21"/>
    </row>
    <row r="9800" spans="2:14" x14ac:dyDescent="0.25">
      <c r="B9800" s="33"/>
      <c r="C9800" s="17"/>
      <c r="D9800" s="17"/>
      <c r="E9800" s="17"/>
      <c r="F9800" s="17"/>
      <c r="G9800" s="18"/>
      <c r="H9800" s="18"/>
      <c r="N9800" s="21"/>
    </row>
    <row r="9801" spans="2:14" x14ac:dyDescent="0.25">
      <c r="B9801" s="33"/>
      <c r="C9801" s="17"/>
      <c r="D9801" s="17"/>
      <c r="E9801" s="17"/>
      <c r="F9801" s="17"/>
      <c r="G9801" s="18"/>
      <c r="H9801" s="18"/>
      <c r="N9801" s="21"/>
    </row>
    <row r="9802" spans="2:14" x14ac:dyDescent="0.25">
      <c r="B9802" s="33"/>
      <c r="C9802" s="17"/>
      <c r="D9802" s="17"/>
      <c r="E9802" s="17"/>
      <c r="F9802" s="17"/>
      <c r="G9802" s="18"/>
      <c r="H9802" s="18"/>
      <c r="N9802" s="21"/>
    </row>
    <row r="9803" spans="2:14" x14ac:dyDescent="0.25">
      <c r="B9803" s="33"/>
      <c r="C9803" s="17"/>
      <c r="D9803" s="17"/>
      <c r="E9803" s="17"/>
      <c r="F9803" s="17"/>
      <c r="G9803" s="18"/>
      <c r="H9803" s="18"/>
      <c r="N9803" s="21"/>
    </row>
    <row r="9804" spans="2:14" x14ac:dyDescent="0.25">
      <c r="B9804" s="33"/>
      <c r="C9804" s="17"/>
      <c r="D9804" s="17"/>
      <c r="E9804" s="17"/>
      <c r="F9804" s="17"/>
      <c r="G9804" s="18"/>
      <c r="H9804" s="18"/>
      <c r="N9804" s="21"/>
    </row>
    <row r="9805" spans="2:14" x14ac:dyDescent="0.25">
      <c r="B9805" s="33"/>
      <c r="C9805" s="17"/>
      <c r="D9805" s="17"/>
      <c r="E9805" s="17"/>
      <c r="F9805" s="17"/>
      <c r="G9805" s="18"/>
      <c r="H9805" s="18"/>
      <c r="N9805" s="21"/>
    </row>
    <row r="9806" spans="2:14" x14ac:dyDescent="0.25">
      <c r="B9806" s="33"/>
      <c r="C9806" s="17"/>
      <c r="D9806" s="17"/>
      <c r="E9806" s="17"/>
      <c r="F9806" s="17"/>
      <c r="G9806" s="18"/>
      <c r="H9806" s="18"/>
      <c r="N9806" s="21"/>
    </row>
    <row r="9807" spans="2:14" x14ac:dyDescent="0.25">
      <c r="B9807" s="33"/>
      <c r="C9807" s="17"/>
      <c r="D9807" s="17"/>
      <c r="E9807" s="17"/>
      <c r="F9807" s="17"/>
      <c r="G9807" s="18"/>
      <c r="H9807" s="18"/>
      <c r="N9807" s="21"/>
    </row>
    <row r="9808" spans="2:14" x14ac:dyDescent="0.25">
      <c r="B9808" s="33"/>
      <c r="C9808" s="17"/>
      <c r="D9808" s="17"/>
      <c r="E9808" s="17"/>
      <c r="F9808" s="17"/>
      <c r="G9808" s="18"/>
      <c r="H9808" s="18"/>
      <c r="N9808" s="21"/>
    </row>
    <row r="9809" spans="2:14" x14ac:dyDescent="0.25">
      <c r="B9809" s="33"/>
      <c r="C9809" s="17"/>
      <c r="D9809" s="17"/>
      <c r="E9809" s="17"/>
      <c r="F9809" s="17"/>
      <c r="G9809" s="18"/>
      <c r="H9809" s="18"/>
      <c r="N9809" s="21"/>
    </row>
    <row r="9810" spans="2:14" x14ac:dyDescent="0.25">
      <c r="B9810" s="33"/>
      <c r="C9810" s="17"/>
      <c r="D9810" s="17"/>
      <c r="E9810" s="17"/>
      <c r="F9810" s="17"/>
      <c r="G9810" s="18"/>
      <c r="H9810" s="18"/>
      <c r="N9810" s="21"/>
    </row>
    <row r="9811" spans="2:14" x14ac:dyDescent="0.25">
      <c r="B9811" s="33"/>
      <c r="C9811" s="17"/>
      <c r="D9811" s="17"/>
      <c r="E9811" s="17"/>
      <c r="F9811" s="17"/>
      <c r="G9811" s="18"/>
      <c r="H9811" s="18"/>
      <c r="N9811" s="21"/>
    </row>
    <row r="9812" spans="2:14" x14ac:dyDescent="0.25">
      <c r="B9812" s="33"/>
      <c r="C9812" s="17"/>
      <c r="D9812" s="17"/>
      <c r="E9812" s="17"/>
      <c r="F9812" s="17"/>
      <c r="G9812" s="18"/>
      <c r="H9812" s="18"/>
      <c r="N9812" s="21"/>
    </row>
    <row r="9813" spans="2:14" x14ac:dyDescent="0.25">
      <c r="B9813" s="33"/>
      <c r="C9813" s="17"/>
      <c r="D9813" s="17"/>
      <c r="E9813" s="17"/>
      <c r="F9813" s="17"/>
      <c r="G9813" s="18"/>
      <c r="H9813" s="18"/>
      <c r="N9813" s="21"/>
    </row>
    <row r="9814" spans="2:14" x14ac:dyDescent="0.25">
      <c r="B9814" s="33"/>
      <c r="C9814" s="17"/>
      <c r="D9814" s="17"/>
      <c r="E9814" s="17"/>
      <c r="F9814" s="17"/>
      <c r="G9814" s="18"/>
      <c r="H9814" s="18"/>
      <c r="N9814" s="21"/>
    </row>
    <row r="9815" spans="2:14" x14ac:dyDescent="0.25">
      <c r="B9815" s="33"/>
      <c r="C9815" s="17"/>
      <c r="D9815" s="17"/>
      <c r="E9815" s="17"/>
      <c r="F9815" s="17"/>
      <c r="G9815" s="18"/>
      <c r="H9815" s="18"/>
      <c r="N9815" s="21"/>
    </row>
    <row r="9816" spans="2:14" x14ac:dyDescent="0.25">
      <c r="B9816" s="33"/>
      <c r="C9816" s="17"/>
      <c r="D9816" s="17"/>
      <c r="E9816" s="17"/>
      <c r="F9816" s="17"/>
      <c r="G9816" s="18"/>
      <c r="H9816" s="18"/>
      <c r="N9816" s="21"/>
    </row>
    <row r="9817" spans="2:14" x14ac:dyDescent="0.25">
      <c r="B9817" s="33"/>
      <c r="C9817" s="17"/>
      <c r="D9817" s="17"/>
      <c r="E9817" s="17"/>
      <c r="F9817" s="17"/>
      <c r="G9817" s="18"/>
      <c r="H9817" s="18"/>
      <c r="N9817" s="21"/>
    </row>
    <row r="9818" spans="2:14" x14ac:dyDescent="0.25">
      <c r="B9818" s="33"/>
      <c r="C9818" s="17"/>
      <c r="D9818" s="17"/>
      <c r="E9818" s="17"/>
      <c r="F9818" s="17"/>
      <c r="G9818" s="18"/>
      <c r="H9818" s="18"/>
      <c r="N9818" s="21"/>
    </row>
    <row r="9819" spans="2:14" x14ac:dyDescent="0.25">
      <c r="B9819" s="33"/>
      <c r="C9819" s="17"/>
      <c r="D9819" s="17"/>
      <c r="E9819" s="17"/>
      <c r="F9819" s="17"/>
      <c r="G9819" s="18"/>
      <c r="H9819" s="18"/>
      <c r="N9819" s="21"/>
    </row>
    <row r="9820" spans="2:14" x14ac:dyDescent="0.25">
      <c r="B9820" s="33"/>
      <c r="C9820" s="17"/>
      <c r="D9820" s="17"/>
      <c r="E9820" s="17"/>
      <c r="F9820" s="17"/>
      <c r="G9820" s="18"/>
      <c r="H9820" s="18"/>
      <c r="N9820" s="21"/>
    </row>
    <row r="9821" spans="2:14" x14ac:dyDescent="0.25">
      <c r="B9821" s="33"/>
      <c r="C9821" s="17"/>
      <c r="D9821" s="17"/>
      <c r="E9821" s="17"/>
      <c r="F9821" s="17"/>
      <c r="G9821" s="18"/>
      <c r="H9821" s="18"/>
      <c r="N9821" s="21"/>
    </row>
    <row r="9822" spans="2:14" x14ac:dyDescent="0.25">
      <c r="B9822" s="33"/>
      <c r="C9822" s="17"/>
      <c r="D9822" s="17"/>
      <c r="E9822" s="17"/>
      <c r="F9822" s="17"/>
      <c r="G9822" s="18"/>
      <c r="H9822" s="18"/>
      <c r="N9822" s="21"/>
    </row>
    <row r="9823" spans="2:14" x14ac:dyDescent="0.25">
      <c r="B9823" s="33"/>
      <c r="C9823" s="17"/>
      <c r="D9823" s="17"/>
      <c r="E9823" s="17"/>
      <c r="F9823" s="17"/>
      <c r="G9823" s="18"/>
      <c r="H9823" s="18"/>
      <c r="N9823" s="21"/>
    </row>
    <row r="9824" spans="2:14" x14ac:dyDescent="0.25">
      <c r="B9824" s="33"/>
      <c r="C9824" s="17"/>
      <c r="D9824" s="17"/>
      <c r="E9824" s="17"/>
      <c r="F9824" s="17"/>
      <c r="G9824" s="18"/>
      <c r="H9824" s="18"/>
      <c r="N9824" s="21"/>
    </row>
    <row r="9825" spans="2:14" x14ac:dyDescent="0.25">
      <c r="B9825" s="33"/>
      <c r="C9825" s="17"/>
      <c r="D9825" s="17"/>
      <c r="E9825" s="17"/>
      <c r="F9825" s="17"/>
      <c r="G9825" s="18"/>
      <c r="H9825" s="18"/>
      <c r="N9825" s="21"/>
    </row>
    <row r="9826" spans="2:14" x14ac:dyDescent="0.25">
      <c r="B9826" s="33"/>
      <c r="C9826" s="17"/>
      <c r="D9826" s="17"/>
      <c r="E9826" s="17"/>
      <c r="F9826" s="17"/>
      <c r="G9826" s="18"/>
      <c r="H9826" s="18"/>
      <c r="N9826" s="21"/>
    </row>
    <row r="9827" spans="2:14" x14ac:dyDescent="0.25">
      <c r="B9827" s="33"/>
      <c r="C9827" s="17"/>
      <c r="D9827" s="17"/>
      <c r="E9827" s="17"/>
      <c r="F9827" s="17"/>
      <c r="G9827" s="18"/>
      <c r="H9827" s="18"/>
      <c r="N9827" s="21"/>
    </row>
    <row r="9828" spans="2:14" x14ac:dyDescent="0.25">
      <c r="B9828" s="33"/>
      <c r="C9828" s="17"/>
      <c r="D9828" s="17"/>
      <c r="E9828" s="17"/>
      <c r="F9828" s="17"/>
      <c r="G9828" s="18"/>
      <c r="H9828" s="18"/>
      <c r="N9828" s="21"/>
    </row>
    <row r="9829" spans="2:14" x14ac:dyDescent="0.25">
      <c r="B9829" s="33"/>
      <c r="C9829" s="17"/>
      <c r="D9829" s="17"/>
      <c r="E9829" s="17"/>
      <c r="F9829" s="17"/>
      <c r="G9829" s="18"/>
      <c r="H9829" s="18"/>
      <c r="N9829" s="21"/>
    </row>
    <row r="9830" spans="2:14" x14ac:dyDescent="0.25">
      <c r="B9830" s="33"/>
      <c r="C9830" s="17"/>
      <c r="D9830" s="17"/>
      <c r="E9830" s="17"/>
      <c r="F9830" s="17"/>
      <c r="G9830" s="18"/>
      <c r="H9830" s="18"/>
      <c r="N9830" s="21"/>
    </row>
    <row r="9831" spans="2:14" x14ac:dyDescent="0.25">
      <c r="B9831" s="33"/>
      <c r="C9831" s="17"/>
      <c r="D9831" s="17"/>
      <c r="E9831" s="17"/>
      <c r="F9831" s="17"/>
      <c r="G9831" s="18"/>
      <c r="H9831" s="18"/>
      <c r="N9831" s="21"/>
    </row>
    <row r="9832" spans="2:14" x14ac:dyDescent="0.25">
      <c r="B9832" s="33"/>
      <c r="C9832" s="17"/>
      <c r="D9832" s="17"/>
      <c r="E9832" s="17"/>
      <c r="F9832" s="17"/>
      <c r="G9832" s="18"/>
      <c r="H9832" s="18"/>
      <c r="N9832" s="21"/>
    </row>
    <row r="9833" spans="2:14" x14ac:dyDescent="0.25">
      <c r="B9833" s="33"/>
      <c r="C9833" s="17"/>
      <c r="D9833" s="17"/>
      <c r="E9833" s="17"/>
      <c r="F9833" s="17"/>
      <c r="G9833" s="18"/>
      <c r="H9833" s="18"/>
      <c r="N9833" s="21"/>
    </row>
    <row r="9834" spans="2:14" x14ac:dyDescent="0.25">
      <c r="B9834" s="33"/>
      <c r="C9834" s="17"/>
      <c r="D9834" s="17"/>
      <c r="E9834" s="17"/>
      <c r="F9834" s="17"/>
      <c r="G9834" s="18"/>
      <c r="H9834" s="18"/>
      <c r="N9834" s="21"/>
    </row>
    <row r="9835" spans="2:14" x14ac:dyDescent="0.25">
      <c r="B9835" s="33"/>
      <c r="C9835" s="17"/>
      <c r="D9835" s="17"/>
      <c r="E9835" s="17"/>
      <c r="F9835" s="17"/>
      <c r="G9835" s="18"/>
      <c r="H9835" s="18"/>
      <c r="N9835" s="21"/>
    </row>
    <row r="9836" spans="2:14" x14ac:dyDescent="0.25">
      <c r="B9836" s="33"/>
      <c r="C9836" s="17"/>
      <c r="D9836" s="17"/>
      <c r="E9836" s="17"/>
      <c r="F9836" s="17"/>
      <c r="G9836" s="18"/>
      <c r="H9836" s="18"/>
      <c r="N9836" s="21"/>
    </row>
    <row r="9837" spans="2:14" x14ac:dyDescent="0.25">
      <c r="B9837" s="33"/>
      <c r="C9837" s="17"/>
      <c r="D9837" s="17"/>
      <c r="E9837" s="17"/>
      <c r="F9837" s="17"/>
      <c r="G9837" s="18"/>
      <c r="H9837" s="18"/>
      <c r="N9837" s="21"/>
    </row>
    <row r="9838" spans="2:14" x14ac:dyDescent="0.25">
      <c r="B9838" s="33"/>
      <c r="C9838" s="17"/>
      <c r="D9838" s="17"/>
      <c r="E9838" s="17"/>
      <c r="F9838" s="17"/>
      <c r="G9838" s="18"/>
      <c r="H9838" s="18"/>
      <c r="N9838" s="21"/>
    </row>
    <row r="9839" spans="2:14" x14ac:dyDescent="0.25">
      <c r="B9839" s="33"/>
      <c r="C9839" s="17"/>
      <c r="D9839" s="17"/>
      <c r="E9839" s="17"/>
      <c r="F9839" s="17"/>
      <c r="G9839" s="18"/>
      <c r="H9839" s="18"/>
      <c r="N9839" s="21"/>
    </row>
    <row r="9840" spans="2:14" x14ac:dyDescent="0.25">
      <c r="B9840" s="33"/>
      <c r="C9840" s="17"/>
      <c r="D9840" s="17"/>
      <c r="E9840" s="17"/>
      <c r="F9840" s="17"/>
      <c r="G9840" s="18"/>
      <c r="H9840" s="18"/>
      <c r="N9840" s="21"/>
    </row>
    <row r="9841" spans="2:14" x14ac:dyDescent="0.25">
      <c r="B9841" s="33"/>
      <c r="C9841" s="17"/>
      <c r="D9841" s="17"/>
      <c r="E9841" s="17"/>
      <c r="F9841" s="17"/>
      <c r="G9841" s="18"/>
      <c r="H9841" s="18"/>
      <c r="N9841" s="21"/>
    </row>
    <row r="9842" spans="2:14" x14ac:dyDescent="0.25">
      <c r="B9842" s="33"/>
      <c r="C9842" s="17"/>
      <c r="D9842" s="17"/>
      <c r="E9842" s="17"/>
      <c r="F9842" s="17"/>
      <c r="G9842" s="18"/>
      <c r="H9842" s="18"/>
      <c r="N9842" s="21"/>
    </row>
    <row r="9843" spans="2:14" x14ac:dyDescent="0.25">
      <c r="B9843" s="33"/>
      <c r="C9843" s="17"/>
      <c r="D9843" s="17"/>
      <c r="E9843" s="17"/>
      <c r="F9843" s="17"/>
      <c r="G9843" s="18"/>
      <c r="H9843" s="18"/>
      <c r="N9843" s="21"/>
    </row>
    <row r="9844" spans="2:14" x14ac:dyDescent="0.25">
      <c r="B9844" s="33"/>
      <c r="C9844" s="17"/>
      <c r="D9844" s="17"/>
      <c r="E9844" s="17"/>
      <c r="F9844" s="17"/>
      <c r="G9844" s="18"/>
      <c r="H9844" s="18"/>
      <c r="N9844" s="21"/>
    </row>
    <row r="9845" spans="2:14" x14ac:dyDescent="0.25">
      <c r="B9845" s="33"/>
      <c r="C9845" s="17"/>
      <c r="D9845" s="17"/>
      <c r="E9845" s="17"/>
      <c r="F9845" s="17"/>
      <c r="G9845" s="18"/>
      <c r="H9845" s="18"/>
      <c r="N9845" s="21"/>
    </row>
    <row r="9846" spans="2:14" x14ac:dyDescent="0.25">
      <c r="B9846" s="33"/>
      <c r="C9846" s="17"/>
      <c r="D9846" s="17"/>
      <c r="E9846" s="17"/>
      <c r="F9846" s="17"/>
      <c r="G9846" s="18"/>
      <c r="H9846" s="18"/>
      <c r="N9846" s="21"/>
    </row>
    <row r="9847" spans="2:14" x14ac:dyDescent="0.25">
      <c r="B9847" s="33"/>
      <c r="C9847" s="17"/>
      <c r="D9847" s="17"/>
      <c r="E9847" s="17"/>
      <c r="F9847" s="17"/>
      <c r="G9847" s="18"/>
      <c r="H9847" s="18"/>
      <c r="N9847" s="21"/>
    </row>
    <row r="9848" spans="2:14" x14ac:dyDescent="0.25">
      <c r="B9848" s="33"/>
      <c r="C9848" s="17"/>
      <c r="D9848" s="17"/>
      <c r="E9848" s="17"/>
      <c r="F9848" s="17"/>
      <c r="G9848" s="18"/>
      <c r="H9848" s="18"/>
      <c r="N9848" s="21"/>
    </row>
    <row r="9849" spans="2:14" x14ac:dyDescent="0.25">
      <c r="B9849" s="33"/>
      <c r="C9849" s="17"/>
      <c r="D9849" s="17"/>
      <c r="E9849" s="17"/>
      <c r="F9849" s="17"/>
      <c r="G9849" s="18"/>
      <c r="H9849" s="18"/>
      <c r="N9849" s="21"/>
    </row>
    <row r="9850" spans="2:14" x14ac:dyDescent="0.25">
      <c r="B9850" s="33"/>
      <c r="C9850" s="17"/>
      <c r="D9850" s="17"/>
      <c r="E9850" s="17"/>
      <c r="F9850" s="17"/>
      <c r="G9850" s="18"/>
      <c r="H9850" s="18"/>
      <c r="N9850" s="21"/>
    </row>
    <row r="9851" spans="2:14" x14ac:dyDescent="0.25">
      <c r="B9851" s="33"/>
      <c r="C9851" s="17"/>
      <c r="D9851" s="17"/>
      <c r="E9851" s="17"/>
      <c r="F9851" s="17"/>
      <c r="G9851" s="18"/>
      <c r="H9851" s="18"/>
      <c r="N9851" s="21"/>
    </row>
    <row r="9852" spans="2:14" x14ac:dyDescent="0.25">
      <c r="B9852" s="33"/>
      <c r="C9852" s="17"/>
      <c r="D9852" s="17"/>
      <c r="E9852" s="17"/>
      <c r="F9852" s="17"/>
      <c r="G9852" s="18"/>
      <c r="H9852" s="18"/>
      <c r="N9852" s="21"/>
    </row>
    <row r="9853" spans="2:14" x14ac:dyDescent="0.25">
      <c r="B9853" s="33"/>
      <c r="C9853" s="17"/>
      <c r="D9853" s="17"/>
      <c r="E9853" s="17"/>
      <c r="F9853" s="17"/>
      <c r="G9853" s="18"/>
      <c r="H9853" s="18"/>
      <c r="N9853" s="21"/>
    </row>
    <row r="9854" spans="2:14" x14ac:dyDescent="0.25">
      <c r="B9854" s="33"/>
      <c r="C9854" s="17"/>
      <c r="D9854" s="17"/>
      <c r="E9854" s="17"/>
      <c r="F9854" s="17"/>
      <c r="G9854" s="18"/>
      <c r="H9854" s="18"/>
      <c r="N9854" s="21"/>
    </row>
    <row r="9855" spans="2:14" x14ac:dyDescent="0.25">
      <c r="B9855" s="33"/>
      <c r="C9855" s="17"/>
      <c r="D9855" s="17"/>
      <c r="E9855" s="17"/>
      <c r="F9855" s="17"/>
      <c r="G9855" s="18"/>
      <c r="H9855" s="18"/>
      <c r="N9855" s="21"/>
    </row>
    <row r="9856" spans="2:14" x14ac:dyDescent="0.25">
      <c r="B9856" s="33"/>
      <c r="C9856" s="17"/>
      <c r="D9856" s="17"/>
      <c r="E9856" s="17"/>
      <c r="F9856" s="17"/>
      <c r="G9856" s="18"/>
      <c r="H9856" s="18"/>
      <c r="N9856" s="21"/>
    </row>
    <row r="9857" spans="2:14" x14ac:dyDescent="0.25">
      <c r="B9857" s="33"/>
      <c r="C9857" s="17"/>
      <c r="D9857" s="17"/>
      <c r="E9857" s="17"/>
      <c r="F9857" s="17"/>
      <c r="G9857" s="18"/>
      <c r="H9857" s="18"/>
      <c r="N9857" s="21"/>
    </row>
    <row r="9858" spans="2:14" x14ac:dyDescent="0.25">
      <c r="B9858" s="33"/>
      <c r="C9858" s="17"/>
      <c r="D9858" s="17"/>
      <c r="E9858" s="17"/>
      <c r="F9858" s="17"/>
      <c r="G9858" s="18"/>
      <c r="H9858" s="18"/>
      <c r="N9858" s="21"/>
    </row>
    <row r="9859" spans="2:14" x14ac:dyDescent="0.25">
      <c r="B9859" s="33"/>
      <c r="C9859" s="17"/>
      <c r="D9859" s="17"/>
      <c r="E9859" s="17"/>
      <c r="F9859" s="17"/>
      <c r="G9859" s="18"/>
      <c r="H9859" s="18"/>
      <c r="N9859" s="21"/>
    </row>
    <row r="9860" spans="2:14" x14ac:dyDescent="0.25">
      <c r="B9860" s="33"/>
      <c r="C9860" s="17"/>
      <c r="D9860" s="17"/>
      <c r="E9860" s="17"/>
      <c r="F9860" s="17"/>
      <c r="G9860" s="18"/>
      <c r="H9860" s="18"/>
      <c r="N9860" s="21"/>
    </row>
    <row r="9861" spans="2:14" x14ac:dyDescent="0.25">
      <c r="B9861" s="33"/>
      <c r="C9861" s="17"/>
      <c r="D9861" s="17"/>
      <c r="E9861" s="17"/>
      <c r="F9861" s="17"/>
      <c r="G9861" s="18"/>
      <c r="H9861" s="18"/>
      <c r="N9861" s="21"/>
    </row>
    <row r="9862" spans="2:14" x14ac:dyDescent="0.25">
      <c r="B9862" s="33"/>
      <c r="C9862" s="17"/>
      <c r="D9862" s="17"/>
      <c r="E9862" s="17"/>
      <c r="F9862" s="17"/>
      <c r="G9862" s="18"/>
      <c r="H9862" s="18"/>
      <c r="N9862" s="21"/>
    </row>
    <row r="9863" spans="2:14" x14ac:dyDescent="0.25">
      <c r="B9863" s="33"/>
      <c r="C9863" s="17"/>
      <c r="D9863" s="17"/>
      <c r="E9863" s="17"/>
      <c r="F9863" s="17"/>
      <c r="G9863" s="18"/>
      <c r="H9863" s="18"/>
      <c r="N9863" s="21"/>
    </row>
    <row r="9864" spans="2:14" x14ac:dyDescent="0.25">
      <c r="B9864" s="33"/>
      <c r="C9864" s="17"/>
      <c r="D9864" s="17"/>
      <c r="E9864" s="17"/>
      <c r="F9864" s="17"/>
      <c r="G9864" s="18"/>
      <c r="H9864" s="18"/>
      <c r="N9864" s="21"/>
    </row>
    <row r="9865" spans="2:14" x14ac:dyDescent="0.25">
      <c r="B9865" s="33"/>
      <c r="C9865" s="17"/>
      <c r="D9865" s="17"/>
      <c r="E9865" s="17"/>
      <c r="F9865" s="17"/>
      <c r="G9865" s="18"/>
      <c r="H9865" s="18"/>
      <c r="N9865" s="21"/>
    </row>
    <row r="9866" spans="2:14" x14ac:dyDescent="0.25">
      <c r="B9866" s="33"/>
      <c r="C9866" s="17"/>
      <c r="D9866" s="17"/>
      <c r="E9866" s="17"/>
      <c r="F9866" s="17"/>
      <c r="G9866" s="18"/>
      <c r="H9866" s="18"/>
      <c r="N9866" s="21"/>
    </row>
    <row r="9867" spans="2:14" x14ac:dyDescent="0.25">
      <c r="B9867" s="33"/>
      <c r="C9867" s="17"/>
      <c r="D9867" s="17"/>
      <c r="E9867" s="17"/>
      <c r="F9867" s="17"/>
      <c r="G9867" s="18"/>
      <c r="H9867" s="18"/>
      <c r="N9867" s="21"/>
    </row>
    <row r="9868" spans="2:14" x14ac:dyDescent="0.25">
      <c r="B9868" s="33"/>
      <c r="C9868" s="17"/>
      <c r="D9868" s="17"/>
      <c r="E9868" s="17"/>
      <c r="F9868" s="17"/>
      <c r="G9868" s="18"/>
      <c r="H9868" s="18"/>
      <c r="N9868" s="21"/>
    </row>
    <row r="9869" spans="2:14" x14ac:dyDescent="0.25">
      <c r="B9869" s="33"/>
      <c r="C9869" s="17"/>
      <c r="D9869" s="17"/>
      <c r="E9869" s="17"/>
      <c r="F9869" s="17"/>
      <c r="G9869" s="18"/>
      <c r="H9869" s="18"/>
      <c r="N9869" s="21"/>
    </row>
    <row r="9870" spans="2:14" x14ac:dyDescent="0.25">
      <c r="B9870" s="33"/>
      <c r="C9870" s="17"/>
      <c r="D9870" s="17"/>
      <c r="E9870" s="17"/>
      <c r="F9870" s="17"/>
      <c r="G9870" s="18"/>
      <c r="H9870" s="18"/>
      <c r="N9870" s="21"/>
    </row>
    <row r="9871" spans="2:14" x14ac:dyDescent="0.25">
      <c r="B9871" s="33"/>
      <c r="C9871" s="17"/>
      <c r="D9871" s="17"/>
      <c r="E9871" s="17"/>
      <c r="F9871" s="17"/>
      <c r="G9871" s="18"/>
      <c r="H9871" s="18"/>
      <c r="N9871" s="21"/>
    </row>
    <row r="9872" spans="2:14" x14ac:dyDescent="0.25">
      <c r="B9872" s="33"/>
      <c r="C9872" s="17"/>
      <c r="D9872" s="17"/>
      <c r="E9872" s="17"/>
      <c r="F9872" s="17"/>
      <c r="G9872" s="18"/>
      <c r="H9872" s="18"/>
      <c r="N9872" s="21"/>
    </row>
    <row r="9873" spans="2:14" x14ac:dyDescent="0.25">
      <c r="B9873" s="33"/>
      <c r="C9873" s="17"/>
      <c r="D9873" s="17"/>
      <c r="E9873" s="17"/>
      <c r="F9873" s="17"/>
      <c r="G9873" s="18"/>
      <c r="H9873" s="18"/>
      <c r="N9873" s="21"/>
    </row>
    <row r="9874" spans="2:14" x14ac:dyDescent="0.25">
      <c r="B9874" s="33"/>
      <c r="C9874" s="17"/>
      <c r="D9874" s="17"/>
      <c r="E9874" s="17"/>
      <c r="F9874" s="17"/>
      <c r="G9874" s="18"/>
      <c r="H9874" s="18"/>
      <c r="N9874" s="21"/>
    </row>
    <row r="9875" spans="2:14" x14ac:dyDescent="0.25">
      <c r="B9875" s="33"/>
      <c r="C9875" s="17"/>
      <c r="D9875" s="17"/>
      <c r="E9875" s="17"/>
      <c r="F9875" s="17"/>
      <c r="G9875" s="18"/>
      <c r="H9875" s="18"/>
      <c r="N9875" s="21"/>
    </row>
    <row r="9876" spans="2:14" x14ac:dyDescent="0.25">
      <c r="B9876" s="33"/>
      <c r="C9876" s="17"/>
      <c r="D9876" s="17"/>
      <c r="E9876" s="17"/>
      <c r="F9876" s="17"/>
      <c r="G9876" s="18"/>
      <c r="H9876" s="18"/>
      <c r="N9876" s="21"/>
    </row>
    <row r="9877" spans="2:14" x14ac:dyDescent="0.25">
      <c r="B9877" s="33"/>
      <c r="C9877" s="17"/>
      <c r="D9877" s="17"/>
      <c r="E9877" s="17"/>
      <c r="F9877" s="17"/>
      <c r="G9877" s="18"/>
      <c r="H9877" s="18"/>
      <c r="N9877" s="21"/>
    </row>
    <row r="9878" spans="2:14" x14ac:dyDescent="0.25">
      <c r="B9878" s="33"/>
      <c r="C9878" s="17"/>
      <c r="D9878" s="17"/>
      <c r="E9878" s="17"/>
      <c r="F9878" s="17"/>
      <c r="G9878" s="18"/>
      <c r="H9878" s="18"/>
      <c r="N9878" s="21"/>
    </row>
    <row r="9879" spans="2:14" x14ac:dyDescent="0.25">
      <c r="B9879" s="33"/>
      <c r="C9879" s="17"/>
      <c r="D9879" s="17"/>
      <c r="E9879" s="17"/>
      <c r="F9879" s="17"/>
      <c r="G9879" s="18"/>
      <c r="H9879" s="18"/>
      <c r="N9879" s="21"/>
    </row>
    <row r="9880" spans="2:14" x14ac:dyDescent="0.25">
      <c r="B9880" s="33"/>
      <c r="C9880" s="17"/>
      <c r="D9880" s="17"/>
      <c r="E9880" s="17"/>
      <c r="F9880" s="17"/>
      <c r="G9880" s="18"/>
      <c r="H9880" s="18"/>
      <c r="N9880" s="21"/>
    </row>
    <row r="9881" spans="2:14" x14ac:dyDescent="0.25">
      <c r="B9881" s="33"/>
      <c r="C9881" s="17"/>
      <c r="D9881" s="17"/>
      <c r="E9881" s="17"/>
      <c r="F9881" s="17"/>
      <c r="G9881" s="18"/>
      <c r="H9881" s="18"/>
      <c r="N9881" s="21"/>
    </row>
    <row r="9882" spans="2:14" x14ac:dyDescent="0.25">
      <c r="B9882" s="33"/>
      <c r="C9882" s="17"/>
      <c r="D9882" s="17"/>
      <c r="E9882" s="17"/>
      <c r="F9882" s="17"/>
      <c r="G9882" s="18"/>
      <c r="H9882" s="18"/>
      <c r="N9882" s="21"/>
    </row>
    <row r="9883" spans="2:14" x14ac:dyDescent="0.25">
      <c r="B9883" s="33"/>
      <c r="C9883" s="17"/>
      <c r="D9883" s="17"/>
      <c r="E9883" s="17"/>
      <c r="F9883" s="17"/>
      <c r="G9883" s="18"/>
      <c r="H9883" s="18"/>
      <c r="N9883" s="21"/>
    </row>
    <row r="9884" spans="2:14" x14ac:dyDescent="0.25">
      <c r="B9884" s="33"/>
      <c r="C9884" s="17"/>
      <c r="D9884" s="17"/>
      <c r="E9884" s="17"/>
      <c r="F9884" s="17"/>
      <c r="G9884" s="18"/>
      <c r="H9884" s="18"/>
      <c r="N9884" s="21"/>
    </row>
    <row r="9885" spans="2:14" x14ac:dyDescent="0.25">
      <c r="B9885" s="33"/>
      <c r="C9885" s="17"/>
      <c r="D9885" s="17"/>
      <c r="E9885" s="17"/>
      <c r="F9885" s="17"/>
      <c r="G9885" s="18"/>
      <c r="H9885" s="18"/>
      <c r="N9885" s="21"/>
    </row>
    <row r="9886" spans="2:14" x14ac:dyDescent="0.25">
      <c r="B9886" s="33"/>
      <c r="C9886" s="17"/>
      <c r="D9886" s="17"/>
      <c r="E9886" s="17"/>
      <c r="F9886" s="17"/>
      <c r="G9886" s="18"/>
      <c r="H9886" s="18"/>
      <c r="N9886" s="21"/>
    </row>
    <row r="9887" spans="2:14" x14ac:dyDescent="0.25">
      <c r="B9887" s="33"/>
      <c r="C9887" s="17"/>
      <c r="D9887" s="17"/>
      <c r="E9887" s="17"/>
      <c r="F9887" s="17"/>
      <c r="G9887" s="18"/>
      <c r="H9887" s="18"/>
      <c r="N9887" s="21"/>
    </row>
    <row r="9888" spans="2:14" x14ac:dyDescent="0.25">
      <c r="B9888" s="33"/>
      <c r="C9888" s="17"/>
      <c r="D9888" s="17"/>
      <c r="E9888" s="17"/>
      <c r="F9888" s="17"/>
      <c r="G9888" s="18"/>
      <c r="H9888" s="18"/>
      <c r="N9888" s="21"/>
    </row>
    <row r="9889" spans="2:14" x14ac:dyDescent="0.25">
      <c r="B9889" s="33"/>
      <c r="C9889" s="17"/>
      <c r="D9889" s="17"/>
      <c r="E9889" s="17"/>
      <c r="F9889" s="17"/>
      <c r="G9889" s="18"/>
      <c r="H9889" s="18"/>
      <c r="N9889" s="21"/>
    </row>
    <row r="9890" spans="2:14" x14ac:dyDescent="0.25">
      <c r="B9890" s="33"/>
      <c r="C9890" s="17"/>
      <c r="D9890" s="17"/>
      <c r="E9890" s="17"/>
      <c r="F9890" s="17"/>
      <c r="G9890" s="18"/>
      <c r="H9890" s="18"/>
      <c r="N9890" s="21"/>
    </row>
    <row r="9891" spans="2:14" x14ac:dyDescent="0.25">
      <c r="B9891" s="33"/>
      <c r="C9891" s="17"/>
      <c r="D9891" s="17"/>
      <c r="E9891" s="17"/>
      <c r="F9891" s="17"/>
      <c r="G9891" s="18"/>
      <c r="H9891" s="18"/>
      <c r="N9891" s="21"/>
    </row>
    <row r="9892" spans="2:14" x14ac:dyDescent="0.25">
      <c r="B9892" s="33"/>
      <c r="C9892" s="17"/>
      <c r="D9892" s="17"/>
      <c r="E9892" s="17"/>
      <c r="F9892" s="17"/>
      <c r="G9892" s="18"/>
      <c r="H9892" s="18"/>
      <c r="N9892" s="21"/>
    </row>
    <row r="9893" spans="2:14" x14ac:dyDescent="0.25">
      <c r="B9893" s="33"/>
      <c r="C9893" s="17"/>
      <c r="D9893" s="17"/>
      <c r="E9893" s="17"/>
      <c r="F9893" s="17"/>
      <c r="G9893" s="18"/>
      <c r="H9893" s="18"/>
      <c r="N9893" s="21"/>
    </row>
    <row r="9894" spans="2:14" x14ac:dyDescent="0.25">
      <c r="B9894" s="33"/>
      <c r="C9894" s="17"/>
      <c r="D9894" s="17"/>
      <c r="E9894" s="17"/>
      <c r="F9894" s="17"/>
      <c r="G9894" s="18"/>
      <c r="H9894" s="18"/>
      <c r="N9894" s="21"/>
    </row>
    <row r="9895" spans="2:14" x14ac:dyDescent="0.25">
      <c r="B9895" s="33"/>
      <c r="C9895" s="17"/>
      <c r="D9895" s="17"/>
      <c r="E9895" s="17"/>
      <c r="F9895" s="17"/>
      <c r="G9895" s="18"/>
      <c r="H9895" s="18"/>
      <c r="N9895" s="21"/>
    </row>
    <row r="9896" spans="2:14" x14ac:dyDescent="0.25">
      <c r="B9896" s="33"/>
      <c r="C9896" s="17"/>
      <c r="D9896" s="17"/>
      <c r="E9896" s="17"/>
      <c r="F9896" s="17"/>
      <c r="G9896" s="18"/>
      <c r="H9896" s="18"/>
      <c r="N9896" s="21"/>
    </row>
    <row r="9897" spans="2:14" x14ac:dyDescent="0.25">
      <c r="B9897" s="33"/>
      <c r="C9897" s="17"/>
      <c r="D9897" s="17"/>
      <c r="E9897" s="17"/>
      <c r="F9897" s="17"/>
      <c r="G9897" s="18"/>
      <c r="H9897" s="18"/>
      <c r="N9897" s="21"/>
    </row>
    <row r="9898" spans="2:14" x14ac:dyDescent="0.25">
      <c r="B9898" s="33"/>
      <c r="C9898" s="17"/>
      <c r="D9898" s="17"/>
      <c r="E9898" s="17"/>
      <c r="F9898" s="17"/>
      <c r="G9898" s="18"/>
      <c r="H9898" s="18"/>
      <c r="N9898" s="21"/>
    </row>
    <row r="9899" spans="2:14" x14ac:dyDescent="0.25">
      <c r="B9899" s="33"/>
      <c r="C9899" s="17"/>
      <c r="D9899" s="17"/>
      <c r="E9899" s="17"/>
      <c r="F9899" s="17"/>
      <c r="G9899" s="18"/>
      <c r="H9899" s="18"/>
      <c r="N9899" s="21"/>
    </row>
    <row r="9900" spans="2:14" x14ac:dyDescent="0.25">
      <c r="B9900" s="33"/>
      <c r="C9900" s="17"/>
      <c r="D9900" s="17"/>
      <c r="E9900" s="17"/>
      <c r="F9900" s="17"/>
      <c r="G9900" s="18"/>
      <c r="H9900" s="18"/>
      <c r="N9900" s="21"/>
    </row>
    <row r="9901" spans="2:14" x14ac:dyDescent="0.25">
      <c r="B9901" s="33"/>
      <c r="C9901" s="17"/>
      <c r="D9901" s="17"/>
      <c r="E9901" s="17"/>
      <c r="F9901" s="17"/>
      <c r="G9901" s="18"/>
      <c r="H9901" s="18"/>
      <c r="N9901" s="21"/>
    </row>
    <row r="9902" spans="2:14" x14ac:dyDescent="0.25">
      <c r="B9902" s="33"/>
      <c r="C9902" s="17"/>
      <c r="D9902" s="17"/>
      <c r="E9902" s="17"/>
      <c r="F9902" s="17"/>
      <c r="G9902" s="18"/>
      <c r="H9902" s="18"/>
      <c r="N9902" s="21"/>
    </row>
    <row r="9903" spans="2:14" x14ac:dyDescent="0.25">
      <c r="B9903" s="33"/>
      <c r="C9903" s="17"/>
      <c r="D9903" s="17"/>
      <c r="E9903" s="17"/>
      <c r="F9903" s="17"/>
      <c r="G9903" s="18"/>
      <c r="H9903" s="18"/>
      <c r="N9903" s="21"/>
    </row>
    <row r="9904" spans="2:14" x14ac:dyDescent="0.25">
      <c r="B9904" s="33"/>
      <c r="C9904" s="17"/>
      <c r="D9904" s="17"/>
      <c r="E9904" s="17"/>
      <c r="F9904" s="17"/>
      <c r="G9904" s="18"/>
      <c r="H9904" s="18"/>
      <c r="N9904" s="21"/>
    </row>
    <row r="9905" spans="2:14" x14ac:dyDescent="0.25">
      <c r="B9905" s="33"/>
      <c r="C9905" s="17"/>
      <c r="D9905" s="17"/>
      <c r="E9905" s="17"/>
      <c r="F9905" s="17"/>
      <c r="G9905" s="18"/>
      <c r="H9905" s="18"/>
      <c r="N9905" s="21"/>
    </row>
    <row r="9906" spans="2:14" x14ac:dyDescent="0.25">
      <c r="B9906" s="33"/>
      <c r="C9906" s="17"/>
      <c r="D9906" s="17"/>
      <c r="E9906" s="17"/>
      <c r="F9906" s="17"/>
      <c r="G9906" s="18"/>
      <c r="H9906" s="18"/>
      <c r="N9906" s="21"/>
    </row>
    <row r="9907" spans="2:14" x14ac:dyDescent="0.25">
      <c r="B9907" s="33"/>
      <c r="C9907" s="17"/>
      <c r="D9907" s="17"/>
      <c r="E9907" s="17"/>
      <c r="F9907" s="17"/>
      <c r="G9907" s="18"/>
      <c r="H9907" s="18"/>
      <c r="N9907" s="21"/>
    </row>
    <row r="9908" spans="2:14" x14ac:dyDescent="0.25">
      <c r="B9908" s="33"/>
      <c r="C9908" s="17"/>
      <c r="D9908" s="17"/>
      <c r="E9908" s="17"/>
      <c r="F9908" s="17"/>
      <c r="G9908" s="18"/>
      <c r="H9908" s="18"/>
      <c r="N9908" s="21"/>
    </row>
    <row r="9909" spans="2:14" x14ac:dyDescent="0.25">
      <c r="B9909" s="33"/>
      <c r="C9909" s="17"/>
      <c r="D9909" s="17"/>
      <c r="E9909" s="17"/>
      <c r="F9909" s="17"/>
      <c r="G9909" s="18"/>
      <c r="H9909" s="18"/>
      <c r="N9909" s="21"/>
    </row>
    <row r="9910" spans="2:14" x14ac:dyDescent="0.25">
      <c r="B9910" s="33"/>
      <c r="C9910" s="17"/>
      <c r="D9910" s="17"/>
      <c r="E9910" s="17"/>
      <c r="F9910" s="17"/>
      <c r="G9910" s="18"/>
      <c r="H9910" s="18"/>
      <c r="N9910" s="21"/>
    </row>
    <row r="9911" spans="2:14" x14ac:dyDescent="0.25">
      <c r="B9911" s="33"/>
      <c r="C9911" s="17"/>
      <c r="D9911" s="17"/>
      <c r="E9911" s="17"/>
      <c r="F9911" s="17"/>
      <c r="G9911" s="18"/>
      <c r="H9911" s="18"/>
      <c r="N9911" s="21"/>
    </row>
    <row r="9912" spans="2:14" x14ac:dyDescent="0.25">
      <c r="B9912" s="33"/>
      <c r="C9912" s="17"/>
      <c r="D9912" s="17"/>
      <c r="E9912" s="17"/>
      <c r="F9912" s="17"/>
      <c r="G9912" s="18"/>
      <c r="H9912" s="18"/>
      <c r="N9912" s="21"/>
    </row>
    <row r="9913" spans="2:14" x14ac:dyDescent="0.25">
      <c r="B9913" s="33"/>
      <c r="C9913" s="17"/>
      <c r="D9913" s="17"/>
      <c r="E9913" s="17"/>
      <c r="F9913" s="17"/>
      <c r="G9913" s="18"/>
      <c r="H9913" s="18"/>
      <c r="N9913" s="21"/>
    </row>
    <row r="9914" spans="2:14" x14ac:dyDescent="0.25">
      <c r="B9914" s="33"/>
      <c r="C9914" s="17"/>
      <c r="D9914" s="17"/>
      <c r="E9914" s="17"/>
      <c r="F9914" s="17"/>
      <c r="G9914" s="18"/>
      <c r="H9914" s="18"/>
      <c r="N9914" s="21"/>
    </row>
    <row r="9915" spans="2:14" x14ac:dyDescent="0.25">
      <c r="B9915" s="33"/>
      <c r="C9915" s="17"/>
      <c r="D9915" s="17"/>
      <c r="E9915" s="17"/>
      <c r="F9915" s="17"/>
      <c r="G9915" s="18"/>
      <c r="H9915" s="18"/>
      <c r="N9915" s="21"/>
    </row>
    <row r="9916" spans="2:14" x14ac:dyDescent="0.25">
      <c r="B9916" s="33"/>
      <c r="C9916" s="17"/>
      <c r="D9916" s="17"/>
      <c r="E9916" s="17"/>
      <c r="F9916" s="17"/>
      <c r="G9916" s="18"/>
      <c r="H9916" s="18"/>
      <c r="N9916" s="21"/>
    </row>
    <row r="9917" spans="2:14" x14ac:dyDescent="0.25">
      <c r="B9917" s="33"/>
      <c r="C9917" s="17"/>
      <c r="D9917" s="17"/>
      <c r="E9917" s="17"/>
      <c r="F9917" s="17"/>
      <c r="G9917" s="18"/>
      <c r="H9917" s="18"/>
      <c r="N9917" s="21"/>
    </row>
    <row r="9918" spans="2:14" x14ac:dyDescent="0.25">
      <c r="B9918" s="33"/>
      <c r="C9918" s="17"/>
      <c r="D9918" s="17"/>
      <c r="E9918" s="17"/>
      <c r="F9918" s="17"/>
      <c r="G9918" s="18"/>
      <c r="H9918" s="18"/>
      <c r="N9918" s="21"/>
    </row>
    <row r="9919" spans="2:14" x14ac:dyDescent="0.25">
      <c r="B9919" s="33"/>
      <c r="C9919" s="17"/>
      <c r="D9919" s="17"/>
      <c r="E9919" s="17"/>
      <c r="F9919" s="17"/>
      <c r="G9919" s="18"/>
      <c r="H9919" s="18"/>
      <c r="N9919" s="21"/>
    </row>
    <row r="9920" spans="2:14" x14ac:dyDescent="0.25">
      <c r="B9920" s="33"/>
      <c r="C9920" s="17"/>
      <c r="D9920" s="17"/>
      <c r="E9920" s="17"/>
      <c r="F9920" s="17"/>
      <c r="G9920" s="18"/>
      <c r="H9920" s="18"/>
      <c r="N9920" s="21"/>
    </row>
    <row r="9921" spans="2:14" x14ac:dyDescent="0.25">
      <c r="B9921" s="33"/>
      <c r="C9921" s="17"/>
      <c r="D9921" s="17"/>
      <c r="E9921" s="17"/>
      <c r="F9921" s="17"/>
      <c r="G9921" s="18"/>
      <c r="H9921" s="18"/>
      <c r="N9921" s="21"/>
    </row>
    <row r="9922" spans="2:14" x14ac:dyDescent="0.25">
      <c r="B9922" s="33"/>
      <c r="C9922" s="17"/>
      <c r="D9922" s="17"/>
      <c r="E9922" s="17"/>
      <c r="F9922" s="17"/>
      <c r="G9922" s="18"/>
      <c r="H9922" s="18"/>
      <c r="N9922" s="21"/>
    </row>
    <row r="9923" spans="2:14" x14ac:dyDescent="0.25">
      <c r="B9923" s="33"/>
      <c r="C9923" s="17"/>
      <c r="D9923" s="17"/>
      <c r="E9923" s="17"/>
      <c r="F9923" s="17"/>
      <c r="G9923" s="18"/>
      <c r="H9923" s="18"/>
      <c r="N9923" s="21"/>
    </row>
    <row r="9924" spans="2:14" x14ac:dyDescent="0.25">
      <c r="B9924" s="33"/>
      <c r="C9924" s="17"/>
      <c r="D9924" s="17"/>
      <c r="E9924" s="17"/>
      <c r="F9924" s="17"/>
      <c r="G9924" s="18"/>
      <c r="H9924" s="18"/>
      <c r="N9924" s="21"/>
    </row>
    <row r="9925" spans="2:14" x14ac:dyDescent="0.25">
      <c r="B9925" s="33"/>
      <c r="C9925" s="17"/>
      <c r="D9925" s="17"/>
      <c r="E9925" s="17"/>
      <c r="F9925" s="17"/>
      <c r="G9925" s="18"/>
      <c r="H9925" s="18"/>
      <c r="N9925" s="21"/>
    </row>
    <row r="9926" spans="2:14" x14ac:dyDescent="0.25">
      <c r="B9926" s="33"/>
      <c r="C9926" s="17"/>
      <c r="D9926" s="17"/>
      <c r="E9926" s="17"/>
      <c r="F9926" s="17"/>
      <c r="G9926" s="18"/>
      <c r="H9926" s="18"/>
      <c r="N9926" s="21"/>
    </row>
    <row r="9927" spans="2:14" x14ac:dyDescent="0.25">
      <c r="B9927" s="33"/>
      <c r="C9927" s="17"/>
      <c r="D9927" s="17"/>
      <c r="E9927" s="17"/>
      <c r="F9927" s="17"/>
      <c r="G9927" s="18"/>
      <c r="H9927" s="18"/>
      <c r="N9927" s="21"/>
    </row>
    <row r="9928" spans="2:14" x14ac:dyDescent="0.25">
      <c r="B9928" s="33"/>
      <c r="C9928" s="17"/>
      <c r="D9928" s="17"/>
      <c r="E9928" s="17"/>
      <c r="F9928" s="17"/>
      <c r="G9928" s="18"/>
      <c r="H9928" s="18"/>
      <c r="N9928" s="21"/>
    </row>
    <row r="9929" spans="2:14" x14ac:dyDescent="0.25">
      <c r="B9929" s="33"/>
      <c r="C9929" s="17"/>
      <c r="D9929" s="17"/>
      <c r="E9929" s="17"/>
      <c r="F9929" s="17"/>
      <c r="G9929" s="18"/>
      <c r="H9929" s="18"/>
      <c r="N9929" s="21"/>
    </row>
    <row r="9930" spans="2:14" x14ac:dyDescent="0.25">
      <c r="B9930" s="33"/>
      <c r="C9930" s="17"/>
      <c r="D9930" s="17"/>
      <c r="E9930" s="17"/>
      <c r="F9930" s="17"/>
      <c r="G9930" s="18"/>
      <c r="H9930" s="18"/>
      <c r="N9930" s="21"/>
    </row>
    <row r="9931" spans="2:14" x14ac:dyDescent="0.25">
      <c r="B9931" s="33"/>
      <c r="C9931" s="17"/>
      <c r="D9931" s="17"/>
      <c r="E9931" s="17"/>
      <c r="F9931" s="17"/>
      <c r="G9931" s="18"/>
      <c r="H9931" s="18"/>
      <c r="N9931" s="21"/>
    </row>
    <row r="9932" spans="2:14" x14ac:dyDescent="0.25">
      <c r="B9932" s="33"/>
      <c r="C9932" s="17"/>
      <c r="D9932" s="17"/>
      <c r="E9932" s="17"/>
      <c r="F9932" s="17"/>
      <c r="G9932" s="18"/>
      <c r="H9932" s="18"/>
      <c r="N9932" s="21"/>
    </row>
    <row r="9933" spans="2:14" x14ac:dyDescent="0.25">
      <c r="B9933" s="33"/>
      <c r="C9933" s="17"/>
      <c r="D9933" s="17"/>
      <c r="E9933" s="17"/>
      <c r="F9933" s="17"/>
      <c r="G9933" s="18"/>
      <c r="H9933" s="18"/>
      <c r="N9933" s="21"/>
    </row>
    <row r="9934" spans="2:14" x14ac:dyDescent="0.25">
      <c r="B9934" s="33"/>
      <c r="C9934" s="17"/>
      <c r="D9934" s="17"/>
      <c r="E9934" s="17"/>
      <c r="F9934" s="17"/>
      <c r="G9934" s="18"/>
      <c r="H9934" s="18"/>
      <c r="N9934" s="21"/>
    </row>
    <row r="9935" spans="2:14" x14ac:dyDescent="0.25">
      <c r="B9935" s="33"/>
      <c r="C9935" s="17"/>
      <c r="D9935" s="17"/>
      <c r="E9935" s="17"/>
      <c r="F9935" s="17"/>
      <c r="G9935" s="18"/>
      <c r="H9935" s="18"/>
      <c r="N9935" s="21"/>
    </row>
    <row r="9936" spans="2:14" x14ac:dyDescent="0.25">
      <c r="B9936" s="33"/>
      <c r="C9936" s="17"/>
      <c r="D9936" s="17"/>
      <c r="E9936" s="17"/>
      <c r="F9936" s="17"/>
      <c r="G9936" s="18"/>
      <c r="H9936" s="18"/>
      <c r="N9936" s="21"/>
    </row>
    <row r="9937" spans="2:14" x14ac:dyDescent="0.25">
      <c r="B9937" s="33"/>
      <c r="C9937" s="17"/>
      <c r="D9937" s="17"/>
      <c r="E9937" s="17"/>
      <c r="F9937" s="17"/>
      <c r="G9937" s="18"/>
      <c r="H9937" s="18"/>
      <c r="N9937" s="21"/>
    </row>
    <row r="9938" spans="2:14" x14ac:dyDescent="0.25">
      <c r="B9938" s="33"/>
      <c r="C9938" s="17"/>
      <c r="D9938" s="17"/>
      <c r="E9938" s="17"/>
      <c r="F9938" s="17"/>
      <c r="G9938" s="18"/>
      <c r="H9938" s="18"/>
      <c r="N9938" s="21"/>
    </row>
    <row r="9939" spans="2:14" x14ac:dyDescent="0.25">
      <c r="B9939" s="33"/>
      <c r="C9939" s="17"/>
      <c r="D9939" s="17"/>
      <c r="E9939" s="17"/>
      <c r="F9939" s="17"/>
      <c r="G9939" s="18"/>
      <c r="H9939" s="18"/>
      <c r="N9939" s="21"/>
    </row>
    <row r="9940" spans="2:14" x14ac:dyDescent="0.25">
      <c r="B9940" s="33"/>
      <c r="C9940" s="17"/>
      <c r="D9940" s="17"/>
      <c r="E9940" s="17"/>
      <c r="F9940" s="17"/>
      <c r="G9940" s="18"/>
      <c r="H9940" s="18"/>
      <c r="N9940" s="21"/>
    </row>
    <row r="9941" spans="2:14" x14ac:dyDescent="0.25">
      <c r="B9941" s="33"/>
      <c r="C9941" s="17"/>
      <c r="D9941" s="17"/>
      <c r="E9941" s="17"/>
      <c r="F9941" s="17"/>
      <c r="G9941" s="18"/>
      <c r="H9941" s="18"/>
      <c r="N9941" s="21"/>
    </row>
    <row r="9942" spans="2:14" x14ac:dyDescent="0.25">
      <c r="B9942" s="33"/>
      <c r="C9942" s="17"/>
      <c r="D9942" s="17"/>
      <c r="E9942" s="17"/>
      <c r="F9942" s="17"/>
      <c r="G9942" s="18"/>
      <c r="H9942" s="18"/>
      <c r="N9942" s="21"/>
    </row>
    <row r="9943" spans="2:14" x14ac:dyDescent="0.25">
      <c r="B9943" s="33"/>
      <c r="C9943" s="17"/>
      <c r="D9943" s="17"/>
      <c r="E9943" s="17"/>
      <c r="F9943" s="17"/>
      <c r="G9943" s="18"/>
      <c r="H9943" s="18"/>
      <c r="N9943" s="21"/>
    </row>
    <row r="9944" spans="2:14" x14ac:dyDescent="0.25">
      <c r="B9944" s="33"/>
      <c r="C9944" s="17"/>
      <c r="D9944" s="17"/>
      <c r="E9944" s="17"/>
      <c r="F9944" s="17"/>
      <c r="G9944" s="18"/>
      <c r="H9944" s="18"/>
      <c r="N9944" s="21"/>
    </row>
    <row r="9945" spans="2:14" x14ac:dyDescent="0.25">
      <c r="B9945" s="33"/>
      <c r="C9945" s="17"/>
      <c r="D9945" s="17"/>
      <c r="E9945" s="17"/>
      <c r="F9945" s="17"/>
      <c r="G9945" s="18"/>
      <c r="H9945" s="18"/>
      <c r="N9945" s="21"/>
    </row>
    <row r="9946" spans="2:14" x14ac:dyDescent="0.25">
      <c r="B9946" s="33"/>
      <c r="C9946" s="17"/>
      <c r="D9946" s="17"/>
      <c r="E9946" s="17"/>
      <c r="F9946" s="17"/>
      <c r="G9946" s="18"/>
      <c r="H9946" s="18"/>
      <c r="N9946" s="21"/>
    </row>
    <row r="9947" spans="2:14" x14ac:dyDescent="0.25">
      <c r="B9947" s="33"/>
      <c r="C9947" s="17"/>
      <c r="D9947" s="17"/>
      <c r="E9947" s="17"/>
      <c r="F9947" s="17"/>
      <c r="G9947" s="18"/>
      <c r="H9947" s="18"/>
      <c r="N9947" s="21"/>
    </row>
    <row r="9948" spans="2:14" x14ac:dyDescent="0.25">
      <c r="B9948" s="33"/>
      <c r="C9948" s="17"/>
      <c r="D9948" s="17"/>
      <c r="E9948" s="17"/>
      <c r="F9948" s="17"/>
      <c r="G9948" s="18"/>
      <c r="H9948" s="18"/>
      <c r="N9948" s="21"/>
    </row>
    <row r="9949" spans="2:14" x14ac:dyDescent="0.25">
      <c r="B9949" s="33"/>
      <c r="C9949" s="17"/>
      <c r="D9949" s="17"/>
      <c r="E9949" s="17"/>
      <c r="F9949" s="17"/>
      <c r="G9949" s="18"/>
      <c r="H9949" s="18"/>
      <c r="N9949" s="21"/>
    </row>
    <row r="9950" spans="2:14" x14ac:dyDescent="0.25">
      <c r="B9950" s="33"/>
      <c r="C9950" s="17"/>
      <c r="D9950" s="17"/>
      <c r="E9950" s="17"/>
      <c r="F9950" s="17"/>
      <c r="G9950" s="18"/>
      <c r="H9950" s="18"/>
      <c r="N9950" s="21"/>
    </row>
    <row r="9951" spans="2:14" x14ac:dyDescent="0.25">
      <c r="B9951" s="33"/>
      <c r="C9951" s="17"/>
      <c r="D9951" s="17"/>
      <c r="E9951" s="17"/>
      <c r="F9951" s="17"/>
      <c r="G9951" s="18"/>
      <c r="H9951" s="18"/>
      <c r="N9951" s="21"/>
    </row>
    <row r="9952" spans="2:14" x14ac:dyDescent="0.25">
      <c r="B9952" s="33"/>
      <c r="C9952" s="17"/>
      <c r="D9952" s="17"/>
      <c r="E9952" s="17"/>
      <c r="F9952" s="17"/>
      <c r="G9952" s="18"/>
      <c r="H9952" s="18"/>
      <c r="N9952" s="21"/>
    </row>
    <row r="9953" spans="2:14" x14ac:dyDescent="0.25">
      <c r="B9953" s="33"/>
      <c r="C9953" s="17"/>
      <c r="D9953" s="17"/>
      <c r="E9953" s="17"/>
      <c r="F9953" s="17"/>
      <c r="G9953" s="18"/>
      <c r="H9953" s="18"/>
      <c r="N9953" s="21"/>
    </row>
    <row r="9954" spans="2:14" x14ac:dyDescent="0.25">
      <c r="B9954" s="33"/>
      <c r="C9954" s="17"/>
      <c r="D9954" s="17"/>
      <c r="E9954" s="17"/>
      <c r="F9954" s="17"/>
      <c r="G9954" s="18"/>
      <c r="H9954" s="18"/>
      <c r="N9954" s="21"/>
    </row>
    <row r="9955" spans="2:14" x14ac:dyDescent="0.25">
      <c r="B9955" s="33"/>
      <c r="C9955" s="17"/>
      <c r="D9955" s="17"/>
      <c r="E9955" s="17"/>
      <c r="F9955" s="17"/>
      <c r="G9955" s="18"/>
      <c r="H9955" s="18"/>
      <c r="N9955" s="21"/>
    </row>
    <row r="9956" spans="2:14" x14ac:dyDescent="0.25">
      <c r="B9956" s="33"/>
      <c r="C9956" s="17"/>
      <c r="D9956" s="17"/>
      <c r="E9956" s="17"/>
      <c r="F9956" s="17"/>
      <c r="G9956" s="18"/>
      <c r="H9956" s="18"/>
      <c r="N9956" s="21"/>
    </row>
    <row r="9957" spans="2:14" x14ac:dyDescent="0.25">
      <c r="B9957" s="33"/>
      <c r="C9957" s="17"/>
      <c r="D9957" s="17"/>
      <c r="E9957" s="17"/>
      <c r="F9957" s="17"/>
      <c r="G9957" s="18"/>
      <c r="H9957" s="18"/>
      <c r="N9957" s="21"/>
    </row>
    <row r="9958" spans="2:14" x14ac:dyDescent="0.25">
      <c r="B9958" s="33"/>
      <c r="C9958" s="17"/>
      <c r="D9958" s="17"/>
      <c r="E9958" s="17"/>
      <c r="F9958" s="17"/>
      <c r="G9958" s="18"/>
      <c r="H9958" s="18"/>
      <c r="N9958" s="21"/>
    </row>
    <row r="9959" spans="2:14" x14ac:dyDescent="0.25">
      <c r="B9959" s="33"/>
      <c r="C9959" s="17"/>
      <c r="D9959" s="17"/>
      <c r="E9959" s="17"/>
      <c r="F9959" s="17"/>
      <c r="G9959" s="18"/>
      <c r="H9959" s="18"/>
      <c r="N9959" s="21"/>
    </row>
    <row r="9960" spans="2:14" x14ac:dyDescent="0.25">
      <c r="B9960" s="33"/>
      <c r="C9960" s="17"/>
      <c r="D9960" s="17"/>
      <c r="E9960" s="17"/>
      <c r="F9960" s="17"/>
      <c r="G9960" s="18"/>
      <c r="H9960" s="18"/>
      <c r="N9960" s="21"/>
    </row>
    <row r="9961" spans="2:14" x14ac:dyDescent="0.25">
      <c r="B9961" s="33"/>
      <c r="C9961" s="17"/>
      <c r="D9961" s="17"/>
      <c r="E9961" s="17"/>
      <c r="F9961" s="17"/>
      <c r="G9961" s="18"/>
      <c r="H9961" s="18"/>
      <c r="N9961" s="21"/>
    </row>
    <row r="9962" spans="2:14" x14ac:dyDescent="0.25">
      <c r="B9962" s="33"/>
      <c r="C9962" s="17"/>
      <c r="D9962" s="17"/>
      <c r="E9962" s="17"/>
      <c r="F9962" s="17"/>
      <c r="G9962" s="18"/>
      <c r="H9962" s="18"/>
      <c r="N9962" s="21"/>
    </row>
    <row r="9963" spans="2:14" x14ac:dyDescent="0.25">
      <c r="B9963" s="33"/>
      <c r="C9963" s="17"/>
      <c r="D9963" s="17"/>
      <c r="E9963" s="17"/>
      <c r="F9963" s="17"/>
      <c r="G9963" s="18"/>
      <c r="H9963" s="18"/>
      <c r="N9963" s="21"/>
    </row>
    <row r="9964" spans="2:14" x14ac:dyDescent="0.25">
      <c r="B9964" s="33"/>
      <c r="C9964" s="17"/>
      <c r="D9964" s="17"/>
      <c r="E9964" s="17"/>
      <c r="F9964" s="17"/>
      <c r="G9964" s="18"/>
      <c r="H9964" s="18"/>
      <c r="N9964" s="21"/>
    </row>
    <row r="9965" spans="2:14" x14ac:dyDescent="0.25">
      <c r="B9965" s="33"/>
      <c r="C9965" s="17"/>
      <c r="D9965" s="17"/>
      <c r="E9965" s="17"/>
      <c r="F9965" s="17"/>
      <c r="G9965" s="18"/>
      <c r="H9965" s="18"/>
      <c r="N9965" s="21"/>
    </row>
    <row r="9966" spans="2:14" x14ac:dyDescent="0.25">
      <c r="B9966" s="33"/>
      <c r="C9966" s="17"/>
      <c r="D9966" s="17"/>
      <c r="E9966" s="17"/>
      <c r="F9966" s="17"/>
      <c r="G9966" s="18"/>
      <c r="H9966" s="18"/>
      <c r="N9966" s="21"/>
    </row>
    <row r="9967" spans="2:14" x14ac:dyDescent="0.25">
      <c r="B9967" s="33"/>
      <c r="C9967" s="17"/>
      <c r="D9967" s="17"/>
      <c r="E9967" s="17"/>
      <c r="F9967" s="17"/>
      <c r="G9967" s="18"/>
      <c r="H9967" s="18"/>
      <c r="N9967" s="21"/>
    </row>
    <row r="9968" spans="2:14" x14ac:dyDescent="0.25">
      <c r="B9968" s="33"/>
      <c r="C9968" s="17"/>
      <c r="D9968" s="17"/>
      <c r="E9968" s="17"/>
      <c r="F9968" s="17"/>
      <c r="G9968" s="18"/>
      <c r="H9968" s="18"/>
      <c r="N9968" s="21"/>
    </row>
    <row r="9969" spans="2:14" x14ac:dyDescent="0.25">
      <c r="B9969" s="33"/>
      <c r="C9969" s="17"/>
      <c r="D9969" s="17"/>
      <c r="E9969" s="17"/>
      <c r="F9969" s="17"/>
      <c r="G9969" s="18"/>
      <c r="H9969" s="18"/>
      <c r="N9969" s="21"/>
    </row>
    <row r="9970" spans="2:14" x14ac:dyDescent="0.25">
      <c r="B9970" s="33"/>
      <c r="C9970" s="17"/>
      <c r="D9970" s="17"/>
      <c r="E9970" s="17"/>
      <c r="F9970" s="17"/>
      <c r="G9970" s="18"/>
      <c r="H9970" s="18"/>
      <c r="N9970" s="21"/>
    </row>
    <row r="9971" spans="2:14" x14ac:dyDescent="0.25">
      <c r="B9971" s="33"/>
      <c r="C9971" s="17"/>
      <c r="D9971" s="17"/>
      <c r="E9971" s="17"/>
      <c r="F9971" s="17"/>
      <c r="G9971" s="18"/>
      <c r="H9971" s="18"/>
      <c r="N9971" s="21"/>
    </row>
    <row r="9972" spans="2:14" x14ac:dyDescent="0.25">
      <c r="B9972" s="33"/>
      <c r="C9972" s="17"/>
      <c r="D9972" s="17"/>
      <c r="E9972" s="17"/>
      <c r="F9972" s="17"/>
      <c r="G9972" s="18"/>
      <c r="H9972" s="18"/>
      <c r="N9972" s="21"/>
    </row>
    <row r="9973" spans="2:14" x14ac:dyDescent="0.25">
      <c r="B9973" s="33"/>
      <c r="C9973" s="17"/>
      <c r="D9973" s="17"/>
      <c r="E9973" s="17"/>
      <c r="F9973" s="17"/>
      <c r="G9973" s="18"/>
      <c r="H9973" s="18"/>
      <c r="N9973" s="21"/>
    </row>
    <row r="9974" spans="2:14" x14ac:dyDescent="0.25">
      <c r="B9974" s="33"/>
      <c r="C9974" s="17"/>
      <c r="D9974" s="17"/>
      <c r="E9974" s="17"/>
      <c r="F9974" s="17"/>
      <c r="G9974" s="18"/>
      <c r="H9974" s="18"/>
      <c r="N9974" s="21"/>
    </row>
    <row r="9975" spans="2:14" x14ac:dyDescent="0.25">
      <c r="B9975" s="33"/>
      <c r="C9975" s="17"/>
      <c r="D9975" s="17"/>
      <c r="E9975" s="17"/>
      <c r="F9975" s="17"/>
      <c r="G9975" s="18"/>
      <c r="H9975" s="18"/>
      <c r="N9975" s="21"/>
    </row>
    <row r="9976" spans="2:14" x14ac:dyDescent="0.25">
      <c r="B9976" s="33"/>
      <c r="C9976" s="17"/>
      <c r="D9976" s="17"/>
      <c r="E9976" s="17"/>
      <c r="F9976" s="17"/>
      <c r="G9976" s="18"/>
      <c r="H9976" s="18"/>
      <c r="N9976" s="21"/>
    </row>
    <row r="9977" spans="2:14" x14ac:dyDescent="0.25">
      <c r="B9977" s="33"/>
      <c r="C9977" s="17"/>
      <c r="D9977" s="17"/>
      <c r="E9977" s="17"/>
      <c r="F9977" s="17"/>
      <c r="G9977" s="18"/>
      <c r="H9977" s="18"/>
      <c r="N9977" s="21"/>
    </row>
    <row r="9978" spans="2:14" x14ac:dyDescent="0.25">
      <c r="B9978" s="33"/>
      <c r="C9978" s="17"/>
      <c r="D9978" s="17"/>
      <c r="E9978" s="17"/>
      <c r="F9978" s="17"/>
      <c r="G9978" s="18"/>
      <c r="H9978" s="18"/>
      <c r="N9978" s="21"/>
    </row>
    <row r="9979" spans="2:14" x14ac:dyDescent="0.25">
      <c r="B9979" s="33"/>
      <c r="C9979" s="17"/>
      <c r="D9979" s="17"/>
      <c r="E9979" s="17"/>
      <c r="F9979" s="17"/>
      <c r="G9979" s="18"/>
      <c r="H9979" s="18"/>
      <c r="N9979" s="21"/>
    </row>
    <row r="9980" spans="2:14" x14ac:dyDescent="0.25">
      <c r="B9980" s="33"/>
      <c r="C9980" s="17"/>
      <c r="D9980" s="17"/>
      <c r="E9980" s="17"/>
      <c r="F9980" s="17"/>
      <c r="G9980" s="18"/>
      <c r="H9980" s="18"/>
      <c r="N9980" s="21"/>
    </row>
    <row r="9981" spans="2:14" x14ac:dyDescent="0.25">
      <c r="B9981" s="33"/>
      <c r="C9981" s="17"/>
      <c r="D9981" s="17"/>
      <c r="E9981" s="17"/>
      <c r="F9981" s="17"/>
      <c r="G9981" s="18"/>
      <c r="H9981" s="18"/>
      <c r="N9981" s="21"/>
    </row>
    <row r="9982" spans="2:14" x14ac:dyDescent="0.25">
      <c r="B9982" s="33"/>
      <c r="C9982" s="17"/>
      <c r="D9982" s="17"/>
      <c r="E9982" s="17"/>
      <c r="F9982" s="17"/>
      <c r="G9982" s="18"/>
      <c r="H9982" s="18"/>
      <c r="N9982" s="21"/>
    </row>
    <row r="9983" spans="2:14" x14ac:dyDescent="0.25">
      <c r="B9983" s="33"/>
      <c r="C9983" s="17"/>
      <c r="D9983" s="17"/>
      <c r="E9983" s="17"/>
      <c r="F9983" s="17"/>
      <c r="G9983" s="18"/>
      <c r="H9983" s="18"/>
      <c r="N9983" s="21"/>
    </row>
    <row r="9984" spans="2:14" x14ac:dyDescent="0.25">
      <c r="B9984" s="33"/>
      <c r="C9984" s="17"/>
      <c r="D9984" s="17"/>
      <c r="E9984" s="17"/>
      <c r="F9984" s="17"/>
      <c r="G9984" s="18"/>
      <c r="H9984" s="18"/>
      <c r="N9984" s="21"/>
    </row>
    <row r="9985" spans="2:14" x14ac:dyDescent="0.25">
      <c r="B9985" s="33"/>
      <c r="C9985" s="17"/>
      <c r="D9985" s="17"/>
      <c r="E9985" s="17"/>
      <c r="F9985" s="17"/>
      <c r="G9985" s="18"/>
      <c r="H9985" s="18"/>
      <c r="N9985" s="21"/>
    </row>
    <row r="9986" spans="2:14" x14ac:dyDescent="0.25">
      <c r="B9986" s="33"/>
      <c r="C9986" s="17"/>
      <c r="D9986" s="17"/>
      <c r="E9986" s="17"/>
      <c r="F9986" s="17"/>
      <c r="G9986" s="18"/>
      <c r="H9986" s="18"/>
      <c r="N9986" s="21"/>
    </row>
    <row r="9987" spans="2:14" x14ac:dyDescent="0.25">
      <c r="B9987" s="33"/>
      <c r="C9987" s="17"/>
      <c r="D9987" s="17"/>
      <c r="E9987" s="17"/>
      <c r="F9987" s="17"/>
      <c r="G9987" s="18"/>
      <c r="H9987" s="18"/>
      <c r="N9987" s="21"/>
    </row>
    <row r="9988" spans="2:14" x14ac:dyDescent="0.25">
      <c r="B9988" s="33"/>
      <c r="C9988" s="17"/>
      <c r="D9988" s="17"/>
      <c r="E9988" s="17"/>
      <c r="F9988" s="17"/>
      <c r="G9988" s="18"/>
      <c r="H9988" s="18"/>
      <c r="N9988" s="21"/>
    </row>
    <row r="9989" spans="2:14" x14ac:dyDescent="0.25">
      <c r="B9989" s="33"/>
      <c r="C9989" s="17"/>
      <c r="D9989" s="17"/>
      <c r="E9989" s="17"/>
      <c r="F9989" s="17"/>
      <c r="G9989" s="18"/>
      <c r="H9989" s="18"/>
      <c r="N9989" s="21"/>
    </row>
    <row r="9990" spans="2:14" x14ac:dyDescent="0.25">
      <c r="B9990" s="33"/>
      <c r="C9990" s="17"/>
      <c r="D9990" s="17"/>
      <c r="E9990" s="17"/>
      <c r="F9990" s="17"/>
      <c r="G9990" s="18"/>
      <c r="H9990" s="18"/>
      <c r="N9990" s="21"/>
    </row>
    <row r="9991" spans="2:14" x14ac:dyDescent="0.25">
      <c r="B9991" s="33"/>
      <c r="C9991" s="17"/>
      <c r="D9991" s="17"/>
      <c r="E9991" s="17"/>
      <c r="F9991" s="17"/>
      <c r="G9991" s="18"/>
      <c r="H9991" s="18"/>
      <c r="N9991" s="21"/>
    </row>
    <row r="9992" spans="2:14" x14ac:dyDescent="0.25">
      <c r="B9992" s="33"/>
      <c r="C9992" s="17"/>
      <c r="D9992" s="17"/>
      <c r="E9992" s="17"/>
      <c r="F9992" s="17"/>
      <c r="G9992" s="18"/>
      <c r="H9992" s="18"/>
      <c r="N9992" s="21"/>
    </row>
    <row r="9993" spans="2:14" x14ac:dyDescent="0.25">
      <c r="B9993" s="33"/>
      <c r="C9993" s="17"/>
      <c r="D9993" s="17"/>
      <c r="E9993" s="17"/>
      <c r="F9993" s="17"/>
      <c r="G9993" s="18"/>
      <c r="H9993" s="18"/>
      <c r="N9993" s="21"/>
    </row>
    <row r="9994" spans="2:14" x14ac:dyDescent="0.25">
      <c r="B9994" s="33"/>
      <c r="C9994" s="17"/>
      <c r="D9994" s="17"/>
      <c r="E9994" s="17"/>
      <c r="F9994" s="17"/>
      <c r="G9994" s="18"/>
      <c r="H9994" s="18"/>
      <c r="N9994" s="21"/>
    </row>
    <row r="9995" spans="2:14" x14ac:dyDescent="0.25">
      <c r="B9995" s="33"/>
      <c r="C9995" s="17"/>
      <c r="D9995" s="17"/>
      <c r="E9995" s="17"/>
      <c r="F9995" s="17"/>
      <c r="G9995" s="18"/>
      <c r="H9995" s="18"/>
      <c r="N9995" s="21"/>
    </row>
    <row r="9996" spans="2:14" x14ac:dyDescent="0.25">
      <c r="B9996" s="33"/>
      <c r="C9996" s="17"/>
      <c r="D9996" s="17"/>
      <c r="E9996" s="17"/>
      <c r="F9996" s="17"/>
      <c r="G9996" s="18"/>
      <c r="H9996" s="18"/>
      <c r="N9996" s="21"/>
    </row>
    <row r="9997" spans="2:14" x14ac:dyDescent="0.25">
      <c r="B9997" s="33"/>
      <c r="C9997" s="17"/>
      <c r="D9997" s="17"/>
      <c r="E9997" s="17"/>
      <c r="F9997" s="17"/>
      <c r="G9997" s="18"/>
      <c r="H9997" s="18"/>
      <c r="N9997" s="21"/>
    </row>
    <row r="9998" spans="2:14" x14ac:dyDescent="0.25">
      <c r="B9998" s="33"/>
      <c r="C9998" s="17"/>
      <c r="D9998" s="17"/>
      <c r="E9998" s="17"/>
      <c r="F9998" s="17"/>
      <c r="G9998" s="18"/>
      <c r="H9998" s="18"/>
      <c r="N9998" s="21"/>
    </row>
    <row r="9999" spans="2:14" x14ac:dyDescent="0.25">
      <c r="B9999" s="33"/>
      <c r="C9999" s="17"/>
      <c r="D9999" s="17"/>
      <c r="E9999" s="17"/>
      <c r="F9999" s="17"/>
      <c r="G9999" s="18"/>
      <c r="H9999" s="18"/>
      <c r="N9999" s="21"/>
    </row>
    <row r="10000" spans="2:14" x14ac:dyDescent="0.25">
      <c r="B10000" s="33"/>
      <c r="C10000" s="17"/>
      <c r="D10000" s="17"/>
      <c r="E10000" s="17"/>
      <c r="F10000" s="17"/>
      <c r="G10000" s="18"/>
      <c r="H10000" s="18"/>
      <c r="N10000" s="21"/>
    </row>
    <row r="10001" spans="2:14" x14ac:dyDescent="0.25">
      <c r="B10001" s="33"/>
      <c r="C10001" s="17"/>
      <c r="D10001" s="17"/>
      <c r="E10001" s="17"/>
      <c r="F10001" s="17"/>
      <c r="G10001" s="18"/>
      <c r="H10001" s="18"/>
      <c r="N10001" s="21"/>
    </row>
    <row r="10002" spans="2:14" x14ac:dyDescent="0.25">
      <c r="B10002" s="33"/>
      <c r="C10002" s="17"/>
      <c r="D10002" s="17"/>
      <c r="E10002" s="17"/>
      <c r="F10002" s="17"/>
      <c r="G10002" s="18"/>
      <c r="H10002" s="18"/>
      <c r="N10002" s="21"/>
    </row>
    <row r="10003" spans="2:14" x14ac:dyDescent="0.25">
      <c r="B10003" s="33"/>
      <c r="C10003" s="17"/>
      <c r="D10003" s="17"/>
      <c r="E10003" s="17"/>
      <c r="F10003" s="17"/>
      <c r="G10003" s="18"/>
      <c r="H10003" s="18"/>
      <c r="N10003" s="21"/>
    </row>
    <row r="10004" spans="2:14" x14ac:dyDescent="0.25">
      <c r="B10004" s="33"/>
      <c r="C10004" s="17"/>
      <c r="D10004" s="17"/>
      <c r="E10004" s="17"/>
      <c r="F10004" s="17"/>
      <c r="G10004" s="18"/>
      <c r="H10004" s="18"/>
      <c r="N10004" s="21"/>
    </row>
    <row r="10005" spans="2:14" x14ac:dyDescent="0.25">
      <c r="B10005" s="33"/>
      <c r="C10005" s="17"/>
      <c r="D10005" s="17"/>
      <c r="E10005" s="17"/>
      <c r="F10005" s="17"/>
      <c r="G10005" s="18"/>
      <c r="H10005" s="18"/>
      <c r="N10005" s="21"/>
    </row>
    <row r="10006" spans="2:14" x14ac:dyDescent="0.25">
      <c r="B10006" s="33"/>
      <c r="C10006" s="17"/>
      <c r="D10006" s="17"/>
      <c r="E10006" s="17"/>
      <c r="F10006" s="17"/>
      <c r="G10006" s="18"/>
      <c r="H10006" s="18"/>
      <c r="N10006" s="21"/>
    </row>
    <row r="10007" spans="2:14" x14ac:dyDescent="0.25">
      <c r="B10007" s="33"/>
      <c r="C10007" s="17"/>
      <c r="D10007" s="17"/>
      <c r="E10007" s="17"/>
      <c r="F10007" s="17"/>
      <c r="G10007" s="18"/>
      <c r="H10007" s="18"/>
      <c r="N10007" s="21"/>
    </row>
    <row r="10008" spans="2:14" x14ac:dyDescent="0.25">
      <c r="B10008" s="33"/>
      <c r="C10008" s="17"/>
      <c r="D10008" s="17"/>
      <c r="E10008" s="17"/>
      <c r="F10008" s="17"/>
      <c r="G10008" s="18"/>
      <c r="H10008" s="18"/>
      <c r="N10008" s="21"/>
    </row>
    <row r="10009" spans="2:14" x14ac:dyDescent="0.25">
      <c r="B10009" s="33"/>
      <c r="C10009" s="17"/>
      <c r="D10009" s="17"/>
      <c r="E10009" s="17"/>
      <c r="F10009" s="17"/>
      <c r="G10009" s="18"/>
      <c r="H10009" s="18"/>
      <c r="N10009" s="21"/>
    </row>
    <row r="10010" spans="2:14" x14ac:dyDescent="0.25">
      <c r="B10010" s="33"/>
      <c r="C10010" s="17"/>
      <c r="D10010" s="17"/>
      <c r="E10010" s="17"/>
      <c r="F10010" s="17"/>
      <c r="G10010" s="18"/>
      <c r="H10010" s="18"/>
      <c r="N10010" s="21"/>
    </row>
    <row r="10011" spans="2:14" x14ac:dyDescent="0.25">
      <c r="B10011" s="33"/>
      <c r="C10011" s="17"/>
      <c r="D10011" s="17"/>
      <c r="E10011" s="17"/>
      <c r="F10011" s="17"/>
      <c r="G10011" s="18"/>
      <c r="H10011" s="18"/>
      <c r="N10011" s="21"/>
    </row>
    <row r="10012" spans="2:14" x14ac:dyDescent="0.25">
      <c r="B10012" s="33"/>
      <c r="C10012" s="17"/>
      <c r="D10012" s="17"/>
      <c r="E10012" s="17"/>
      <c r="F10012" s="17"/>
      <c r="G10012" s="18"/>
      <c r="H10012" s="18"/>
      <c r="N10012" s="21"/>
    </row>
    <row r="10013" spans="2:14" x14ac:dyDescent="0.25">
      <c r="B10013" s="33"/>
      <c r="C10013" s="17"/>
      <c r="D10013" s="17"/>
      <c r="E10013" s="17"/>
      <c r="F10013" s="17"/>
      <c r="G10013" s="18"/>
      <c r="H10013" s="18"/>
      <c r="N10013" s="21"/>
    </row>
    <row r="10014" spans="2:14" x14ac:dyDescent="0.25">
      <c r="B10014" s="33"/>
      <c r="C10014" s="17"/>
      <c r="D10014" s="17"/>
      <c r="E10014" s="17"/>
      <c r="F10014" s="17"/>
      <c r="G10014" s="18"/>
      <c r="H10014" s="18"/>
      <c r="N10014" s="21"/>
    </row>
    <row r="10015" spans="2:14" x14ac:dyDescent="0.25">
      <c r="B10015" s="33"/>
      <c r="C10015" s="17"/>
      <c r="D10015" s="17"/>
      <c r="E10015" s="17"/>
      <c r="F10015" s="17"/>
      <c r="G10015" s="18"/>
      <c r="H10015" s="18"/>
      <c r="N10015" s="21"/>
    </row>
    <row r="10016" spans="2:14" x14ac:dyDescent="0.25">
      <c r="B10016" s="33"/>
      <c r="C10016" s="17"/>
      <c r="D10016" s="17"/>
      <c r="E10016" s="17"/>
      <c r="F10016" s="17"/>
      <c r="G10016" s="18"/>
      <c r="H10016" s="18"/>
      <c r="N10016" s="21"/>
    </row>
    <row r="10017" spans="2:14" x14ac:dyDescent="0.25">
      <c r="B10017" s="33"/>
      <c r="C10017" s="17"/>
      <c r="D10017" s="17"/>
      <c r="E10017" s="17"/>
      <c r="F10017" s="17"/>
      <c r="G10017" s="18"/>
      <c r="H10017" s="18"/>
      <c r="N10017" s="21"/>
    </row>
    <row r="10018" spans="2:14" x14ac:dyDescent="0.25">
      <c r="B10018" s="33"/>
      <c r="C10018" s="17"/>
      <c r="D10018" s="17"/>
      <c r="E10018" s="17"/>
      <c r="F10018" s="17"/>
      <c r="G10018" s="18"/>
      <c r="H10018" s="18"/>
      <c r="N10018" s="21"/>
    </row>
    <row r="10019" spans="2:14" x14ac:dyDescent="0.25">
      <c r="B10019" s="33"/>
      <c r="C10019" s="17"/>
      <c r="D10019" s="17"/>
      <c r="E10019" s="17"/>
      <c r="F10019" s="17"/>
      <c r="G10019" s="18"/>
      <c r="H10019" s="18"/>
      <c r="N10019" s="21"/>
    </row>
    <row r="10020" spans="2:14" x14ac:dyDescent="0.25">
      <c r="B10020" s="33"/>
      <c r="C10020" s="17"/>
      <c r="D10020" s="17"/>
      <c r="E10020" s="17"/>
      <c r="F10020" s="17"/>
      <c r="G10020" s="18"/>
      <c r="H10020" s="18"/>
      <c r="N10020" s="21"/>
    </row>
    <row r="10021" spans="2:14" x14ac:dyDescent="0.25">
      <c r="B10021" s="33"/>
      <c r="C10021" s="17"/>
      <c r="D10021" s="17"/>
      <c r="E10021" s="17"/>
      <c r="F10021" s="17"/>
      <c r="G10021" s="18"/>
      <c r="H10021" s="18"/>
      <c r="N10021" s="21"/>
    </row>
    <row r="10022" spans="2:14" x14ac:dyDescent="0.25">
      <c r="B10022" s="33"/>
      <c r="C10022" s="17"/>
      <c r="D10022" s="17"/>
      <c r="E10022" s="17"/>
      <c r="F10022" s="17"/>
      <c r="G10022" s="18"/>
      <c r="H10022" s="18"/>
      <c r="N10022" s="21"/>
    </row>
    <row r="10023" spans="2:14" x14ac:dyDescent="0.25">
      <c r="B10023" s="33"/>
      <c r="C10023" s="17"/>
      <c r="D10023" s="17"/>
      <c r="E10023" s="17"/>
      <c r="F10023" s="17"/>
      <c r="G10023" s="18"/>
      <c r="H10023" s="18"/>
      <c r="N10023" s="21"/>
    </row>
    <row r="10024" spans="2:14" x14ac:dyDescent="0.25">
      <c r="B10024" s="33"/>
      <c r="C10024" s="17"/>
      <c r="D10024" s="17"/>
      <c r="E10024" s="17"/>
      <c r="F10024" s="17"/>
      <c r="G10024" s="18"/>
      <c r="H10024" s="18"/>
      <c r="N10024" s="21"/>
    </row>
    <row r="10025" spans="2:14" x14ac:dyDescent="0.25">
      <c r="B10025" s="33"/>
      <c r="C10025" s="17"/>
      <c r="D10025" s="17"/>
      <c r="E10025" s="17"/>
      <c r="F10025" s="17"/>
      <c r="G10025" s="18"/>
      <c r="H10025" s="18"/>
      <c r="N10025" s="21"/>
    </row>
    <row r="10026" spans="2:14" x14ac:dyDescent="0.25">
      <c r="B10026" s="33"/>
      <c r="C10026" s="17"/>
      <c r="D10026" s="17"/>
      <c r="E10026" s="17"/>
      <c r="F10026" s="17"/>
      <c r="G10026" s="18"/>
      <c r="H10026" s="18"/>
      <c r="N10026" s="21"/>
    </row>
    <row r="10027" spans="2:14" x14ac:dyDescent="0.25">
      <c r="B10027" s="33"/>
      <c r="C10027" s="17"/>
      <c r="D10027" s="17"/>
      <c r="E10027" s="17"/>
      <c r="F10027" s="17"/>
      <c r="G10027" s="18"/>
      <c r="H10027" s="18"/>
      <c r="N10027" s="21"/>
    </row>
    <row r="10028" spans="2:14" x14ac:dyDescent="0.25">
      <c r="B10028" s="33"/>
      <c r="C10028" s="17"/>
      <c r="D10028" s="17"/>
      <c r="E10028" s="17"/>
      <c r="F10028" s="17"/>
      <c r="G10028" s="18"/>
      <c r="H10028" s="18"/>
      <c r="N10028" s="21"/>
    </row>
    <row r="10029" spans="2:14" x14ac:dyDescent="0.25">
      <c r="B10029" s="33"/>
      <c r="C10029" s="17"/>
      <c r="D10029" s="17"/>
      <c r="E10029" s="17"/>
      <c r="F10029" s="17"/>
      <c r="G10029" s="18"/>
      <c r="H10029" s="18"/>
      <c r="N10029" s="21"/>
    </row>
    <row r="10030" spans="2:14" x14ac:dyDescent="0.25">
      <c r="B10030" s="33"/>
      <c r="C10030" s="17"/>
      <c r="D10030" s="17"/>
      <c r="E10030" s="17"/>
      <c r="F10030" s="17"/>
      <c r="G10030" s="18"/>
      <c r="H10030" s="18"/>
      <c r="N10030" s="21"/>
    </row>
    <row r="10031" spans="2:14" x14ac:dyDescent="0.25">
      <c r="B10031" s="33"/>
      <c r="C10031" s="17"/>
      <c r="D10031" s="17"/>
      <c r="E10031" s="17"/>
      <c r="F10031" s="17"/>
      <c r="G10031" s="18"/>
      <c r="H10031" s="18"/>
      <c r="N10031" s="21"/>
    </row>
    <row r="10032" spans="2:14" x14ac:dyDescent="0.25">
      <c r="B10032" s="33"/>
      <c r="C10032" s="17"/>
      <c r="D10032" s="17"/>
      <c r="E10032" s="17"/>
      <c r="F10032" s="17"/>
      <c r="G10032" s="18"/>
      <c r="H10032" s="18"/>
      <c r="N10032" s="21"/>
    </row>
    <row r="10033" spans="2:14" x14ac:dyDescent="0.25">
      <c r="B10033" s="33"/>
      <c r="C10033" s="17"/>
      <c r="D10033" s="17"/>
      <c r="E10033" s="17"/>
      <c r="F10033" s="17"/>
      <c r="G10033" s="18"/>
      <c r="H10033" s="18"/>
      <c r="N10033" s="21"/>
    </row>
    <row r="10034" spans="2:14" x14ac:dyDescent="0.25">
      <c r="B10034" s="33"/>
      <c r="C10034" s="17"/>
      <c r="D10034" s="17"/>
      <c r="E10034" s="17"/>
      <c r="F10034" s="17"/>
      <c r="G10034" s="18"/>
      <c r="H10034" s="18"/>
      <c r="N10034" s="21"/>
    </row>
    <row r="10035" spans="2:14" x14ac:dyDescent="0.25">
      <c r="B10035" s="33"/>
      <c r="C10035" s="17"/>
      <c r="D10035" s="17"/>
      <c r="E10035" s="17"/>
      <c r="F10035" s="17"/>
      <c r="G10035" s="18"/>
      <c r="H10035" s="18"/>
      <c r="N10035" s="21"/>
    </row>
    <row r="10036" spans="2:14" x14ac:dyDescent="0.25">
      <c r="B10036" s="33"/>
      <c r="C10036" s="17"/>
      <c r="D10036" s="17"/>
      <c r="E10036" s="17"/>
      <c r="F10036" s="17"/>
      <c r="G10036" s="18"/>
      <c r="H10036" s="18"/>
      <c r="N10036" s="21"/>
    </row>
    <row r="10037" spans="2:14" x14ac:dyDescent="0.25">
      <c r="B10037" s="33"/>
      <c r="C10037" s="17"/>
      <c r="D10037" s="17"/>
      <c r="E10037" s="17"/>
      <c r="F10037" s="17"/>
      <c r="G10037" s="18"/>
      <c r="H10037" s="18"/>
      <c r="N10037" s="21"/>
    </row>
    <row r="10038" spans="2:14" x14ac:dyDescent="0.25">
      <c r="B10038" s="33"/>
      <c r="C10038" s="17"/>
      <c r="D10038" s="17"/>
      <c r="E10038" s="17"/>
      <c r="F10038" s="17"/>
      <c r="G10038" s="18"/>
      <c r="H10038" s="18"/>
      <c r="N10038" s="21"/>
    </row>
    <row r="10039" spans="2:14" x14ac:dyDescent="0.25">
      <c r="B10039" s="33"/>
      <c r="C10039" s="17"/>
      <c r="D10039" s="17"/>
      <c r="E10039" s="17"/>
      <c r="F10039" s="17"/>
      <c r="G10039" s="18"/>
      <c r="H10039" s="18"/>
      <c r="N10039" s="21"/>
    </row>
    <row r="10040" spans="2:14" x14ac:dyDescent="0.25">
      <c r="B10040" s="33"/>
      <c r="C10040" s="17"/>
      <c r="D10040" s="17"/>
      <c r="E10040" s="17"/>
      <c r="F10040" s="17"/>
      <c r="G10040" s="18"/>
      <c r="H10040" s="18"/>
      <c r="N10040" s="21"/>
    </row>
    <row r="10041" spans="2:14" x14ac:dyDescent="0.25">
      <c r="B10041" s="33"/>
      <c r="C10041" s="17"/>
      <c r="D10041" s="17"/>
      <c r="E10041" s="17"/>
      <c r="F10041" s="17"/>
      <c r="G10041" s="18"/>
      <c r="H10041" s="18"/>
      <c r="N10041" s="21"/>
    </row>
    <row r="10042" spans="2:14" x14ac:dyDescent="0.25">
      <c r="B10042" s="33"/>
      <c r="C10042" s="17"/>
      <c r="D10042" s="17"/>
      <c r="E10042" s="17"/>
      <c r="F10042" s="17"/>
      <c r="G10042" s="18"/>
      <c r="H10042" s="18"/>
      <c r="N10042" s="21"/>
    </row>
    <row r="10043" spans="2:14" x14ac:dyDescent="0.25">
      <c r="B10043" s="33"/>
      <c r="C10043" s="17"/>
      <c r="D10043" s="17"/>
      <c r="E10043" s="17"/>
      <c r="F10043" s="17"/>
      <c r="G10043" s="18"/>
      <c r="H10043" s="18"/>
      <c r="N10043" s="21"/>
    </row>
    <row r="10044" spans="2:14" x14ac:dyDescent="0.25">
      <c r="B10044" s="33"/>
      <c r="C10044" s="17"/>
      <c r="D10044" s="17"/>
      <c r="E10044" s="17"/>
      <c r="F10044" s="17"/>
      <c r="G10044" s="18"/>
      <c r="H10044" s="18"/>
      <c r="N10044" s="21"/>
    </row>
    <row r="10045" spans="2:14" x14ac:dyDescent="0.25">
      <c r="B10045" s="33"/>
      <c r="C10045" s="17"/>
      <c r="D10045" s="17"/>
      <c r="E10045" s="17"/>
      <c r="F10045" s="17"/>
      <c r="G10045" s="18"/>
      <c r="H10045" s="18"/>
      <c r="N10045" s="21"/>
    </row>
    <row r="10046" spans="2:14" x14ac:dyDescent="0.25">
      <c r="B10046" s="33"/>
      <c r="C10046" s="17"/>
      <c r="D10046" s="17"/>
      <c r="E10046" s="17"/>
      <c r="F10046" s="17"/>
      <c r="G10046" s="18"/>
      <c r="H10046" s="18"/>
      <c r="N10046" s="21"/>
    </row>
    <row r="10047" spans="2:14" x14ac:dyDescent="0.25">
      <c r="B10047" s="33"/>
      <c r="C10047" s="17"/>
      <c r="D10047" s="17"/>
      <c r="E10047" s="17"/>
      <c r="F10047" s="17"/>
      <c r="G10047" s="18"/>
      <c r="H10047" s="18"/>
      <c r="N10047" s="21"/>
    </row>
    <row r="10048" spans="2:14" x14ac:dyDescent="0.25">
      <c r="B10048" s="33"/>
      <c r="C10048" s="17"/>
      <c r="D10048" s="17"/>
      <c r="E10048" s="17"/>
      <c r="F10048" s="17"/>
      <c r="G10048" s="18"/>
      <c r="H10048" s="18"/>
      <c r="N10048" s="21"/>
    </row>
    <row r="10049" spans="2:14" x14ac:dyDescent="0.25">
      <c r="B10049" s="33"/>
      <c r="C10049" s="17"/>
      <c r="D10049" s="17"/>
      <c r="E10049" s="17"/>
      <c r="F10049" s="17"/>
      <c r="G10049" s="18"/>
      <c r="H10049" s="18"/>
      <c r="N10049" s="21"/>
    </row>
    <row r="10050" spans="2:14" x14ac:dyDescent="0.25">
      <c r="B10050" s="33"/>
      <c r="C10050" s="17"/>
      <c r="D10050" s="17"/>
      <c r="E10050" s="17"/>
      <c r="F10050" s="17"/>
      <c r="G10050" s="18"/>
      <c r="H10050" s="18"/>
      <c r="N10050" s="21"/>
    </row>
    <row r="10051" spans="2:14" x14ac:dyDescent="0.25">
      <c r="B10051" s="33"/>
      <c r="C10051" s="17"/>
      <c r="D10051" s="17"/>
      <c r="E10051" s="17"/>
      <c r="F10051" s="17"/>
      <c r="G10051" s="18"/>
      <c r="H10051" s="18"/>
      <c r="N10051" s="21"/>
    </row>
    <row r="10052" spans="2:14" x14ac:dyDescent="0.25">
      <c r="B10052" s="33"/>
      <c r="C10052" s="17"/>
      <c r="D10052" s="17"/>
      <c r="E10052" s="17"/>
      <c r="F10052" s="17"/>
      <c r="G10052" s="18"/>
      <c r="H10052" s="18"/>
      <c r="N10052" s="21"/>
    </row>
    <row r="10053" spans="2:14" x14ac:dyDescent="0.25">
      <c r="B10053" s="33"/>
      <c r="C10053" s="17"/>
      <c r="D10053" s="17"/>
      <c r="E10053" s="17"/>
      <c r="F10053" s="17"/>
      <c r="G10053" s="18"/>
      <c r="H10053" s="18"/>
      <c r="N10053" s="21"/>
    </row>
    <row r="10054" spans="2:14" x14ac:dyDescent="0.25">
      <c r="B10054" s="33"/>
      <c r="C10054" s="17"/>
      <c r="D10054" s="17"/>
      <c r="E10054" s="17"/>
      <c r="F10054" s="17"/>
      <c r="G10054" s="18"/>
      <c r="H10054" s="18"/>
      <c r="N10054" s="21"/>
    </row>
    <row r="10055" spans="2:14" x14ac:dyDescent="0.25">
      <c r="B10055" s="33"/>
      <c r="C10055" s="17"/>
      <c r="D10055" s="17"/>
      <c r="E10055" s="17"/>
      <c r="F10055" s="17"/>
      <c r="G10055" s="18"/>
      <c r="H10055" s="18"/>
      <c r="N10055" s="21"/>
    </row>
    <row r="10056" spans="2:14" x14ac:dyDescent="0.25">
      <c r="B10056" s="33"/>
      <c r="C10056" s="17"/>
      <c r="D10056" s="17"/>
      <c r="E10056" s="17"/>
      <c r="F10056" s="17"/>
      <c r="G10056" s="18"/>
      <c r="H10056" s="18"/>
      <c r="N10056" s="21"/>
    </row>
    <row r="10057" spans="2:14" x14ac:dyDescent="0.25">
      <c r="B10057" s="33"/>
      <c r="C10057" s="17"/>
      <c r="D10057" s="17"/>
      <c r="E10057" s="17"/>
      <c r="F10057" s="17"/>
      <c r="G10057" s="18"/>
      <c r="H10057" s="18"/>
      <c r="N10057" s="21"/>
    </row>
    <row r="10058" spans="2:14" x14ac:dyDescent="0.25">
      <c r="B10058" s="33"/>
      <c r="C10058" s="17"/>
      <c r="D10058" s="17"/>
      <c r="E10058" s="17"/>
      <c r="F10058" s="17"/>
      <c r="G10058" s="18"/>
      <c r="H10058" s="18"/>
      <c r="N10058" s="21"/>
    </row>
    <row r="10059" spans="2:14" x14ac:dyDescent="0.25">
      <c r="B10059" s="33"/>
      <c r="C10059" s="17"/>
      <c r="D10059" s="17"/>
      <c r="E10059" s="17"/>
      <c r="F10059" s="17"/>
      <c r="G10059" s="18"/>
      <c r="H10059" s="18"/>
      <c r="N10059" s="21"/>
    </row>
    <row r="10060" spans="2:14" x14ac:dyDescent="0.25">
      <c r="B10060" s="33"/>
      <c r="C10060" s="17"/>
      <c r="D10060" s="17"/>
      <c r="E10060" s="17"/>
      <c r="F10060" s="17"/>
      <c r="G10060" s="18"/>
      <c r="H10060" s="18"/>
      <c r="N10060" s="21"/>
    </row>
    <row r="10061" spans="2:14" x14ac:dyDescent="0.25">
      <c r="B10061" s="33"/>
      <c r="C10061" s="17"/>
      <c r="D10061" s="17"/>
      <c r="E10061" s="17"/>
      <c r="F10061" s="17"/>
      <c r="G10061" s="18"/>
      <c r="H10061" s="18"/>
      <c r="N10061" s="21"/>
    </row>
    <row r="10062" spans="2:14" x14ac:dyDescent="0.25">
      <c r="B10062" s="33"/>
      <c r="C10062" s="17"/>
      <c r="D10062" s="17"/>
      <c r="E10062" s="17"/>
      <c r="F10062" s="17"/>
      <c r="G10062" s="18"/>
      <c r="H10062" s="18"/>
      <c r="N10062" s="21"/>
    </row>
    <row r="10063" spans="2:14" x14ac:dyDescent="0.25">
      <c r="B10063" s="33"/>
      <c r="C10063" s="17"/>
      <c r="D10063" s="17"/>
      <c r="E10063" s="17"/>
      <c r="F10063" s="17"/>
      <c r="G10063" s="18"/>
      <c r="H10063" s="18"/>
      <c r="N10063" s="21"/>
    </row>
    <row r="10064" spans="2:14" x14ac:dyDescent="0.25">
      <c r="B10064" s="33"/>
      <c r="C10064" s="17"/>
      <c r="D10064" s="17"/>
      <c r="E10064" s="17"/>
      <c r="F10064" s="17"/>
      <c r="G10064" s="18"/>
      <c r="H10064" s="18"/>
      <c r="N10064" s="21"/>
    </row>
    <row r="10065" spans="2:14" x14ac:dyDescent="0.25">
      <c r="B10065" s="33"/>
      <c r="C10065" s="17"/>
      <c r="D10065" s="17"/>
      <c r="E10065" s="17"/>
      <c r="F10065" s="17"/>
      <c r="G10065" s="18"/>
      <c r="H10065" s="18"/>
      <c r="N10065" s="21"/>
    </row>
    <row r="10066" spans="2:14" x14ac:dyDescent="0.25">
      <c r="B10066" s="33"/>
      <c r="C10066" s="17"/>
      <c r="D10066" s="17"/>
      <c r="E10066" s="17"/>
      <c r="F10066" s="17"/>
      <c r="G10066" s="18"/>
      <c r="H10066" s="18"/>
      <c r="N10066" s="21"/>
    </row>
    <row r="10067" spans="2:14" x14ac:dyDescent="0.25">
      <c r="B10067" s="33"/>
      <c r="C10067" s="17"/>
      <c r="D10067" s="17"/>
      <c r="E10067" s="17"/>
      <c r="F10067" s="17"/>
      <c r="G10067" s="18"/>
      <c r="H10067" s="18"/>
      <c r="N10067" s="21"/>
    </row>
    <row r="10068" spans="2:14" x14ac:dyDescent="0.25">
      <c r="B10068" s="33"/>
      <c r="C10068" s="17"/>
      <c r="D10068" s="17"/>
      <c r="E10068" s="17"/>
      <c r="F10068" s="17"/>
      <c r="G10068" s="18"/>
      <c r="H10068" s="18"/>
      <c r="N10068" s="21"/>
    </row>
    <row r="10069" spans="2:14" x14ac:dyDescent="0.25">
      <c r="B10069" s="33"/>
      <c r="C10069" s="17"/>
      <c r="D10069" s="17"/>
      <c r="E10069" s="17"/>
      <c r="F10069" s="17"/>
      <c r="G10069" s="18"/>
      <c r="H10069" s="18"/>
      <c r="N10069" s="21"/>
    </row>
    <row r="10070" spans="2:14" x14ac:dyDescent="0.25">
      <c r="B10070" s="33"/>
      <c r="C10070" s="17"/>
      <c r="D10070" s="17"/>
      <c r="E10070" s="17"/>
      <c r="F10070" s="17"/>
      <c r="G10070" s="18"/>
      <c r="H10070" s="18"/>
      <c r="N10070" s="21"/>
    </row>
    <row r="10071" spans="2:14" x14ac:dyDescent="0.25">
      <c r="B10071" s="33"/>
      <c r="C10071" s="17"/>
      <c r="D10071" s="17"/>
      <c r="E10071" s="17"/>
      <c r="F10071" s="17"/>
      <c r="G10071" s="18"/>
      <c r="H10071" s="18"/>
      <c r="N10071" s="21"/>
    </row>
    <row r="10072" spans="2:14" x14ac:dyDescent="0.25">
      <c r="B10072" s="33"/>
      <c r="C10072" s="17"/>
      <c r="D10072" s="17"/>
      <c r="E10072" s="17"/>
      <c r="F10072" s="17"/>
      <c r="G10072" s="18"/>
      <c r="H10072" s="18"/>
      <c r="N10072" s="21"/>
    </row>
    <row r="10073" spans="2:14" x14ac:dyDescent="0.25">
      <c r="B10073" s="33"/>
      <c r="C10073" s="17"/>
      <c r="D10073" s="17"/>
      <c r="E10073" s="17"/>
      <c r="F10073" s="17"/>
      <c r="G10073" s="18"/>
      <c r="H10073" s="18"/>
      <c r="N10073" s="21"/>
    </row>
    <row r="10074" spans="2:14" x14ac:dyDescent="0.25">
      <c r="B10074" s="33"/>
      <c r="C10074" s="17"/>
      <c r="D10074" s="17"/>
      <c r="E10074" s="17"/>
      <c r="F10074" s="17"/>
      <c r="G10074" s="18"/>
      <c r="H10074" s="18"/>
      <c r="N10074" s="21"/>
    </row>
    <row r="10075" spans="2:14" x14ac:dyDescent="0.25">
      <c r="B10075" s="33"/>
      <c r="C10075" s="17"/>
      <c r="D10075" s="17"/>
      <c r="E10075" s="17"/>
      <c r="F10075" s="17"/>
      <c r="G10075" s="18"/>
      <c r="H10075" s="18"/>
      <c r="N10075" s="21"/>
    </row>
    <row r="10076" spans="2:14" x14ac:dyDescent="0.25">
      <c r="B10076" s="33"/>
      <c r="C10076" s="17"/>
      <c r="D10076" s="17"/>
      <c r="E10076" s="17"/>
      <c r="F10076" s="17"/>
      <c r="G10076" s="18"/>
      <c r="H10076" s="18"/>
      <c r="N10076" s="21"/>
    </row>
    <row r="10077" spans="2:14" x14ac:dyDescent="0.25">
      <c r="B10077" s="33"/>
      <c r="C10077" s="17"/>
      <c r="D10077" s="17"/>
      <c r="E10077" s="17"/>
      <c r="F10077" s="17"/>
      <c r="G10077" s="18"/>
      <c r="H10077" s="18"/>
      <c r="N10077" s="21"/>
    </row>
    <row r="10078" spans="2:14" x14ac:dyDescent="0.25">
      <c r="B10078" s="33"/>
      <c r="C10078" s="17"/>
      <c r="D10078" s="17"/>
      <c r="E10078" s="17"/>
      <c r="F10078" s="17"/>
      <c r="G10078" s="18"/>
      <c r="H10078" s="18"/>
      <c r="N10078" s="21"/>
    </row>
    <row r="10079" spans="2:14" x14ac:dyDescent="0.25">
      <c r="B10079" s="33"/>
      <c r="C10079" s="17"/>
      <c r="D10079" s="17"/>
      <c r="E10079" s="17"/>
      <c r="F10079" s="17"/>
      <c r="G10079" s="18"/>
      <c r="H10079" s="18"/>
      <c r="N10079" s="21"/>
    </row>
    <row r="10080" spans="2:14" x14ac:dyDescent="0.25">
      <c r="B10080" s="33"/>
      <c r="C10080" s="17"/>
      <c r="D10080" s="17"/>
      <c r="E10080" s="17"/>
      <c r="F10080" s="17"/>
      <c r="G10080" s="18"/>
      <c r="H10080" s="18"/>
      <c r="N10080" s="21"/>
    </row>
    <row r="10081" spans="2:14" x14ac:dyDescent="0.25">
      <c r="B10081" s="33"/>
      <c r="C10081" s="17"/>
      <c r="D10081" s="17"/>
      <c r="E10081" s="17"/>
      <c r="F10081" s="17"/>
      <c r="G10081" s="18"/>
      <c r="H10081" s="18"/>
      <c r="N10081" s="21"/>
    </row>
    <row r="10082" spans="2:14" x14ac:dyDescent="0.25">
      <c r="B10082" s="33"/>
      <c r="C10082" s="17"/>
      <c r="D10082" s="17"/>
      <c r="E10082" s="17"/>
      <c r="F10082" s="17"/>
      <c r="G10082" s="18"/>
      <c r="H10082" s="18"/>
      <c r="N10082" s="21"/>
    </row>
    <row r="10083" spans="2:14" x14ac:dyDescent="0.25">
      <c r="B10083" s="33"/>
      <c r="C10083" s="17"/>
      <c r="D10083" s="17"/>
      <c r="E10083" s="17"/>
      <c r="F10083" s="17"/>
      <c r="G10083" s="18"/>
      <c r="H10083" s="18"/>
      <c r="N10083" s="21"/>
    </row>
    <row r="10084" spans="2:14" x14ac:dyDescent="0.25">
      <c r="B10084" s="33"/>
      <c r="C10084" s="17"/>
      <c r="D10084" s="17"/>
      <c r="E10084" s="17"/>
      <c r="F10084" s="17"/>
      <c r="G10084" s="18"/>
      <c r="H10084" s="18"/>
      <c r="N10084" s="21"/>
    </row>
    <row r="10085" spans="2:14" x14ac:dyDescent="0.25">
      <c r="B10085" s="33"/>
      <c r="C10085" s="17"/>
      <c r="D10085" s="17"/>
      <c r="E10085" s="17"/>
      <c r="F10085" s="17"/>
      <c r="G10085" s="18"/>
      <c r="H10085" s="18"/>
      <c r="N10085" s="21"/>
    </row>
    <row r="10086" spans="2:14" x14ac:dyDescent="0.25">
      <c r="B10086" s="33"/>
      <c r="C10086" s="17"/>
      <c r="D10086" s="17"/>
      <c r="E10086" s="17"/>
      <c r="F10086" s="17"/>
      <c r="G10086" s="18"/>
      <c r="H10086" s="18"/>
      <c r="N10086" s="21"/>
    </row>
    <row r="10087" spans="2:14" x14ac:dyDescent="0.25">
      <c r="B10087" s="33"/>
      <c r="C10087" s="17"/>
      <c r="D10087" s="17"/>
      <c r="E10087" s="17"/>
      <c r="F10087" s="17"/>
      <c r="G10087" s="18"/>
      <c r="H10087" s="18"/>
      <c r="N10087" s="21"/>
    </row>
    <row r="10088" spans="2:14" x14ac:dyDescent="0.25">
      <c r="B10088" s="33"/>
      <c r="C10088" s="17"/>
      <c r="D10088" s="17"/>
      <c r="E10088" s="17"/>
      <c r="F10088" s="17"/>
      <c r="G10088" s="18"/>
      <c r="H10088" s="18"/>
      <c r="N10088" s="21"/>
    </row>
    <row r="10089" spans="2:14" x14ac:dyDescent="0.25">
      <c r="B10089" s="33"/>
      <c r="C10089" s="17"/>
      <c r="D10089" s="17"/>
      <c r="E10089" s="17"/>
      <c r="F10089" s="17"/>
      <c r="G10089" s="18"/>
      <c r="H10089" s="18"/>
      <c r="N10089" s="21"/>
    </row>
    <row r="10090" spans="2:14" x14ac:dyDescent="0.25">
      <c r="B10090" s="33"/>
      <c r="C10090" s="17"/>
      <c r="D10090" s="17"/>
      <c r="E10090" s="17"/>
      <c r="F10090" s="17"/>
      <c r="G10090" s="18"/>
      <c r="H10090" s="18"/>
      <c r="N10090" s="21"/>
    </row>
    <row r="10091" spans="2:14" x14ac:dyDescent="0.25">
      <c r="B10091" s="33"/>
      <c r="C10091" s="17"/>
      <c r="D10091" s="17"/>
      <c r="E10091" s="17"/>
      <c r="F10091" s="17"/>
      <c r="G10091" s="18"/>
      <c r="H10091" s="18"/>
      <c r="N10091" s="21"/>
    </row>
    <row r="10092" spans="2:14" x14ac:dyDescent="0.25">
      <c r="B10092" s="33"/>
      <c r="C10092" s="17"/>
      <c r="D10092" s="17"/>
      <c r="E10092" s="17"/>
      <c r="F10092" s="17"/>
      <c r="G10092" s="18"/>
      <c r="H10092" s="18"/>
      <c r="N10092" s="21"/>
    </row>
    <row r="10093" spans="2:14" x14ac:dyDescent="0.25">
      <c r="B10093" s="33"/>
      <c r="C10093" s="17"/>
      <c r="D10093" s="17"/>
      <c r="E10093" s="17"/>
      <c r="F10093" s="17"/>
      <c r="G10093" s="18"/>
      <c r="H10093" s="18"/>
      <c r="N10093" s="21"/>
    </row>
    <row r="10094" spans="2:14" x14ac:dyDescent="0.25">
      <c r="B10094" s="33"/>
      <c r="C10094" s="17"/>
      <c r="D10094" s="17"/>
      <c r="E10094" s="17"/>
      <c r="F10094" s="17"/>
      <c r="G10094" s="18"/>
      <c r="H10094" s="18"/>
      <c r="N10094" s="21"/>
    </row>
    <row r="10095" spans="2:14" x14ac:dyDescent="0.25">
      <c r="B10095" s="33"/>
      <c r="C10095" s="17"/>
      <c r="D10095" s="17"/>
      <c r="E10095" s="17"/>
      <c r="F10095" s="17"/>
      <c r="G10095" s="18"/>
      <c r="H10095" s="18"/>
      <c r="N10095" s="21"/>
    </row>
    <row r="10096" spans="2:14" x14ac:dyDescent="0.25">
      <c r="B10096" s="33"/>
      <c r="C10096" s="17"/>
      <c r="D10096" s="17"/>
      <c r="E10096" s="17"/>
      <c r="F10096" s="17"/>
      <c r="G10096" s="18"/>
      <c r="H10096" s="18"/>
      <c r="N10096" s="21"/>
    </row>
    <row r="10097" spans="2:14" x14ac:dyDescent="0.25">
      <c r="B10097" s="33"/>
      <c r="C10097" s="17"/>
      <c r="D10097" s="17"/>
      <c r="E10097" s="17"/>
      <c r="F10097" s="17"/>
      <c r="G10097" s="18"/>
      <c r="H10097" s="18"/>
      <c r="N10097" s="21"/>
    </row>
    <row r="10098" spans="2:14" x14ac:dyDescent="0.25">
      <c r="B10098" s="33"/>
      <c r="C10098" s="17"/>
      <c r="D10098" s="17"/>
      <c r="E10098" s="17"/>
      <c r="F10098" s="17"/>
      <c r="G10098" s="18"/>
      <c r="H10098" s="18"/>
      <c r="N10098" s="21"/>
    </row>
    <row r="10099" spans="2:14" x14ac:dyDescent="0.25">
      <c r="B10099" s="33"/>
      <c r="C10099" s="17"/>
      <c r="D10099" s="17"/>
      <c r="E10099" s="17"/>
      <c r="F10099" s="17"/>
      <c r="G10099" s="18"/>
      <c r="H10099" s="18"/>
      <c r="N10099" s="21"/>
    </row>
    <row r="10100" spans="2:14" x14ac:dyDescent="0.25">
      <c r="B10100" s="33"/>
      <c r="C10100" s="17"/>
      <c r="D10100" s="17"/>
      <c r="E10100" s="17"/>
      <c r="F10100" s="17"/>
      <c r="G10100" s="18"/>
      <c r="H10100" s="18"/>
      <c r="N10100" s="21"/>
    </row>
    <row r="10101" spans="2:14" x14ac:dyDescent="0.25">
      <c r="B10101" s="33"/>
      <c r="C10101" s="17"/>
      <c r="D10101" s="17"/>
      <c r="E10101" s="17"/>
      <c r="F10101" s="17"/>
      <c r="G10101" s="18"/>
      <c r="H10101" s="18"/>
      <c r="N10101" s="21"/>
    </row>
    <row r="10102" spans="2:14" x14ac:dyDescent="0.25">
      <c r="B10102" s="33"/>
      <c r="C10102" s="17"/>
      <c r="D10102" s="17"/>
      <c r="E10102" s="17"/>
      <c r="F10102" s="17"/>
      <c r="G10102" s="18"/>
      <c r="H10102" s="18"/>
      <c r="N10102" s="21"/>
    </row>
    <row r="10103" spans="2:14" x14ac:dyDescent="0.25">
      <c r="B10103" s="33"/>
      <c r="C10103" s="17"/>
      <c r="D10103" s="17"/>
      <c r="E10103" s="17"/>
      <c r="F10103" s="17"/>
      <c r="G10103" s="18"/>
      <c r="H10103" s="18"/>
      <c r="N10103" s="21"/>
    </row>
    <row r="10104" spans="2:14" x14ac:dyDescent="0.25">
      <c r="B10104" s="33"/>
      <c r="C10104" s="17"/>
      <c r="D10104" s="17"/>
      <c r="E10104" s="17"/>
      <c r="F10104" s="17"/>
      <c r="G10104" s="18"/>
      <c r="H10104" s="18"/>
      <c r="N10104" s="21"/>
    </row>
    <row r="10105" spans="2:14" x14ac:dyDescent="0.25">
      <c r="B10105" s="33"/>
      <c r="C10105" s="17"/>
      <c r="D10105" s="17"/>
      <c r="E10105" s="17"/>
      <c r="F10105" s="17"/>
      <c r="G10105" s="18"/>
      <c r="H10105" s="18"/>
      <c r="N10105" s="21"/>
    </row>
    <row r="10106" spans="2:14" x14ac:dyDescent="0.25">
      <c r="B10106" s="33"/>
      <c r="C10106" s="17"/>
      <c r="D10106" s="17"/>
      <c r="E10106" s="17"/>
      <c r="F10106" s="17"/>
      <c r="G10106" s="18"/>
      <c r="H10106" s="18"/>
      <c r="N10106" s="21"/>
    </row>
    <row r="10107" spans="2:14" x14ac:dyDescent="0.25">
      <c r="B10107" s="33"/>
      <c r="C10107" s="17"/>
      <c r="D10107" s="17"/>
      <c r="E10107" s="17"/>
      <c r="F10107" s="17"/>
      <c r="G10107" s="18"/>
      <c r="H10107" s="18"/>
      <c r="N10107" s="21"/>
    </row>
    <row r="10108" spans="2:14" x14ac:dyDescent="0.25">
      <c r="B10108" s="33"/>
      <c r="C10108" s="17"/>
      <c r="D10108" s="17"/>
      <c r="E10108" s="17"/>
      <c r="F10108" s="17"/>
      <c r="G10108" s="18"/>
      <c r="H10108" s="18"/>
      <c r="N10108" s="21"/>
    </row>
    <row r="10109" spans="2:14" x14ac:dyDescent="0.25">
      <c r="B10109" s="33"/>
      <c r="C10109" s="17"/>
      <c r="D10109" s="17"/>
      <c r="E10109" s="17"/>
      <c r="F10109" s="17"/>
      <c r="G10109" s="18"/>
      <c r="H10109" s="18"/>
      <c r="N10109" s="21"/>
    </row>
    <row r="10110" spans="2:14" x14ac:dyDescent="0.25">
      <c r="B10110" s="33"/>
      <c r="C10110" s="17"/>
      <c r="D10110" s="17"/>
      <c r="E10110" s="17"/>
      <c r="F10110" s="17"/>
      <c r="G10110" s="18"/>
      <c r="H10110" s="18"/>
      <c r="N10110" s="21"/>
    </row>
    <row r="10111" spans="2:14" x14ac:dyDescent="0.25">
      <c r="B10111" s="33"/>
      <c r="C10111" s="17"/>
      <c r="D10111" s="17"/>
      <c r="E10111" s="17"/>
      <c r="F10111" s="17"/>
      <c r="G10111" s="18"/>
      <c r="H10111" s="18"/>
      <c r="N10111" s="21"/>
    </row>
    <row r="10112" spans="2:14" x14ac:dyDescent="0.25">
      <c r="B10112" s="33"/>
      <c r="C10112" s="17"/>
      <c r="D10112" s="17"/>
      <c r="E10112" s="17"/>
      <c r="F10112" s="17"/>
      <c r="G10112" s="18"/>
      <c r="H10112" s="18"/>
      <c r="N10112" s="21"/>
    </row>
    <row r="10113" spans="2:14" x14ac:dyDescent="0.25">
      <c r="B10113" s="33"/>
      <c r="C10113" s="17"/>
      <c r="D10113" s="17"/>
      <c r="E10113" s="17"/>
      <c r="F10113" s="17"/>
      <c r="G10113" s="18"/>
      <c r="H10113" s="18"/>
      <c r="N10113" s="21"/>
    </row>
    <row r="10114" spans="2:14" x14ac:dyDescent="0.25">
      <c r="B10114" s="33"/>
      <c r="C10114" s="17"/>
      <c r="D10114" s="17"/>
      <c r="E10114" s="17"/>
      <c r="F10114" s="17"/>
      <c r="G10114" s="18"/>
      <c r="H10114" s="18"/>
      <c r="N10114" s="21"/>
    </row>
    <row r="10115" spans="2:14" x14ac:dyDescent="0.25">
      <c r="B10115" s="33"/>
      <c r="C10115" s="17"/>
      <c r="D10115" s="17"/>
      <c r="E10115" s="17"/>
      <c r="F10115" s="17"/>
      <c r="G10115" s="18"/>
      <c r="H10115" s="18"/>
      <c r="N10115" s="21"/>
    </row>
    <row r="10116" spans="2:14" x14ac:dyDescent="0.25">
      <c r="B10116" s="33"/>
      <c r="C10116" s="17"/>
      <c r="D10116" s="17"/>
      <c r="E10116" s="17"/>
      <c r="F10116" s="17"/>
      <c r="G10116" s="18"/>
      <c r="H10116" s="18"/>
      <c r="N10116" s="21"/>
    </row>
    <row r="10117" spans="2:14" x14ac:dyDescent="0.25">
      <c r="B10117" s="33"/>
      <c r="C10117" s="17"/>
      <c r="D10117" s="17"/>
      <c r="E10117" s="17"/>
      <c r="F10117" s="17"/>
      <c r="G10117" s="18"/>
      <c r="H10117" s="18"/>
      <c r="N10117" s="21"/>
    </row>
    <row r="10118" spans="2:14" x14ac:dyDescent="0.25">
      <c r="B10118" s="33"/>
      <c r="C10118" s="17"/>
      <c r="D10118" s="17"/>
      <c r="E10118" s="17"/>
      <c r="F10118" s="17"/>
      <c r="G10118" s="18"/>
      <c r="H10118" s="18"/>
      <c r="N10118" s="21"/>
    </row>
    <row r="10119" spans="2:14" x14ac:dyDescent="0.25">
      <c r="B10119" s="33"/>
      <c r="C10119" s="17"/>
      <c r="D10119" s="17"/>
      <c r="E10119" s="17"/>
      <c r="F10119" s="17"/>
      <c r="G10119" s="18"/>
      <c r="H10119" s="18"/>
      <c r="N10119" s="21"/>
    </row>
    <row r="10120" spans="2:14" x14ac:dyDescent="0.25">
      <c r="B10120" s="33"/>
      <c r="C10120" s="17"/>
      <c r="D10120" s="17"/>
      <c r="E10120" s="17"/>
      <c r="F10120" s="17"/>
      <c r="G10120" s="18"/>
      <c r="H10120" s="18"/>
      <c r="N10120" s="21"/>
    </row>
    <row r="10121" spans="2:14" x14ac:dyDescent="0.25">
      <c r="B10121" s="33"/>
      <c r="C10121" s="17"/>
      <c r="D10121" s="17"/>
      <c r="E10121" s="17"/>
      <c r="F10121" s="17"/>
      <c r="G10121" s="18"/>
      <c r="H10121" s="18"/>
      <c r="N10121" s="21"/>
    </row>
    <row r="10122" spans="2:14" x14ac:dyDescent="0.25">
      <c r="B10122" s="33"/>
      <c r="C10122" s="17"/>
      <c r="D10122" s="17"/>
      <c r="E10122" s="17"/>
      <c r="F10122" s="17"/>
      <c r="G10122" s="18"/>
      <c r="H10122" s="18"/>
      <c r="N10122" s="21"/>
    </row>
    <row r="10123" spans="2:14" x14ac:dyDescent="0.25">
      <c r="B10123" s="33"/>
      <c r="C10123" s="17"/>
      <c r="D10123" s="17"/>
      <c r="E10123" s="17"/>
      <c r="F10123" s="17"/>
      <c r="G10123" s="18"/>
      <c r="H10123" s="18"/>
      <c r="N10123" s="21"/>
    </row>
    <row r="10124" spans="2:14" x14ac:dyDescent="0.25">
      <c r="B10124" s="33"/>
      <c r="C10124" s="17"/>
      <c r="D10124" s="17"/>
      <c r="E10124" s="17"/>
      <c r="F10124" s="17"/>
      <c r="G10124" s="18"/>
      <c r="H10124" s="18"/>
      <c r="N10124" s="21"/>
    </row>
    <row r="10125" spans="2:14" x14ac:dyDescent="0.25">
      <c r="B10125" s="33"/>
      <c r="C10125" s="17"/>
      <c r="D10125" s="17"/>
      <c r="E10125" s="17"/>
      <c r="F10125" s="17"/>
      <c r="G10125" s="18"/>
      <c r="H10125" s="18"/>
      <c r="N10125" s="21"/>
    </row>
    <row r="10126" spans="2:14" x14ac:dyDescent="0.25">
      <c r="B10126" s="33"/>
      <c r="C10126" s="17"/>
      <c r="D10126" s="17"/>
      <c r="E10126" s="17"/>
      <c r="F10126" s="17"/>
      <c r="G10126" s="18"/>
      <c r="H10126" s="18"/>
      <c r="N10126" s="21"/>
    </row>
    <row r="10127" spans="2:14" x14ac:dyDescent="0.25">
      <c r="B10127" s="33"/>
      <c r="C10127" s="17"/>
      <c r="D10127" s="17"/>
      <c r="E10127" s="17"/>
      <c r="F10127" s="17"/>
      <c r="G10127" s="18"/>
      <c r="H10127" s="18"/>
      <c r="N10127" s="21"/>
    </row>
    <row r="10128" spans="2:14" x14ac:dyDescent="0.25">
      <c r="B10128" s="33"/>
      <c r="C10128" s="17"/>
      <c r="D10128" s="17"/>
      <c r="E10128" s="17"/>
      <c r="F10128" s="17"/>
      <c r="G10128" s="18"/>
      <c r="H10128" s="18"/>
      <c r="N10128" s="21"/>
    </row>
    <row r="10129" spans="2:14" x14ac:dyDescent="0.25">
      <c r="B10129" s="33"/>
      <c r="C10129" s="17"/>
      <c r="D10129" s="17"/>
      <c r="E10129" s="17"/>
      <c r="F10129" s="17"/>
      <c r="G10129" s="18"/>
      <c r="H10129" s="18"/>
      <c r="N10129" s="21"/>
    </row>
    <row r="10130" spans="2:14" x14ac:dyDescent="0.25">
      <c r="B10130" s="33"/>
      <c r="C10130" s="17"/>
      <c r="D10130" s="17"/>
      <c r="E10130" s="17"/>
      <c r="F10130" s="17"/>
      <c r="G10130" s="18"/>
      <c r="H10130" s="18"/>
      <c r="N10130" s="21"/>
    </row>
    <row r="10131" spans="2:14" x14ac:dyDescent="0.25">
      <c r="B10131" s="33"/>
      <c r="C10131" s="17"/>
      <c r="D10131" s="17"/>
      <c r="E10131" s="17"/>
      <c r="F10131" s="17"/>
      <c r="G10131" s="18"/>
      <c r="H10131" s="18"/>
      <c r="N10131" s="21"/>
    </row>
    <row r="10132" spans="2:14" x14ac:dyDescent="0.25">
      <c r="B10132" s="33"/>
      <c r="C10132" s="17"/>
      <c r="D10132" s="17"/>
      <c r="E10132" s="17"/>
      <c r="F10132" s="17"/>
      <c r="G10132" s="18"/>
      <c r="H10132" s="18"/>
      <c r="N10132" s="21"/>
    </row>
    <row r="10133" spans="2:14" x14ac:dyDescent="0.25">
      <c r="B10133" s="33"/>
      <c r="C10133" s="17"/>
      <c r="D10133" s="17"/>
      <c r="E10133" s="17"/>
      <c r="F10133" s="17"/>
      <c r="G10133" s="18"/>
      <c r="H10133" s="18"/>
      <c r="N10133" s="21"/>
    </row>
    <row r="10134" spans="2:14" x14ac:dyDescent="0.25">
      <c r="B10134" s="33"/>
      <c r="C10134" s="17"/>
      <c r="D10134" s="17"/>
      <c r="E10134" s="17"/>
      <c r="F10134" s="17"/>
      <c r="G10134" s="18"/>
      <c r="H10134" s="18"/>
      <c r="N10134" s="21"/>
    </row>
    <row r="10135" spans="2:14" x14ac:dyDescent="0.25">
      <c r="B10135" s="33"/>
      <c r="C10135" s="17"/>
      <c r="D10135" s="17"/>
      <c r="E10135" s="17"/>
      <c r="F10135" s="17"/>
      <c r="G10135" s="18"/>
      <c r="H10135" s="18"/>
      <c r="N10135" s="21"/>
    </row>
    <row r="10136" spans="2:14" x14ac:dyDescent="0.25">
      <c r="B10136" s="33"/>
      <c r="C10136" s="17"/>
      <c r="D10136" s="17"/>
      <c r="E10136" s="17"/>
      <c r="F10136" s="17"/>
      <c r="G10136" s="18"/>
      <c r="H10136" s="18"/>
      <c r="N10136" s="21"/>
    </row>
    <row r="10137" spans="2:14" x14ac:dyDescent="0.25">
      <c r="B10137" s="33"/>
      <c r="C10137" s="17"/>
      <c r="D10137" s="17"/>
      <c r="E10137" s="17"/>
      <c r="F10137" s="17"/>
      <c r="G10137" s="18"/>
      <c r="H10137" s="18"/>
      <c r="N10137" s="21"/>
    </row>
    <row r="10138" spans="2:14" x14ac:dyDescent="0.25">
      <c r="B10138" s="33"/>
      <c r="C10138" s="17"/>
      <c r="D10138" s="17"/>
      <c r="E10138" s="17"/>
      <c r="F10138" s="17"/>
      <c r="G10138" s="18"/>
      <c r="H10138" s="18"/>
      <c r="N10138" s="21"/>
    </row>
    <row r="10139" spans="2:14" x14ac:dyDescent="0.25">
      <c r="B10139" s="33"/>
      <c r="C10139" s="17"/>
      <c r="D10139" s="17"/>
      <c r="E10139" s="17"/>
      <c r="F10139" s="17"/>
      <c r="G10139" s="18"/>
      <c r="H10139" s="18"/>
      <c r="N10139" s="21"/>
    </row>
    <row r="10140" spans="2:14" x14ac:dyDescent="0.25">
      <c r="B10140" s="33"/>
      <c r="C10140" s="17"/>
      <c r="D10140" s="17"/>
      <c r="E10140" s="17"/>
      <c r="F10140" s="17"/>
      <c r="G10140" s="18"/>
      <c r="H10140" s="18"/>
      <c r="N10140" s="21"/>
    </row>
    <row r="10141" spans="2:14" x14ac:dyDescent="0.25">
      <c r="B10141" s="33"/>
      <c r="C10141" s="17"/>
      <c r="D10141" s="17"/>
      <c r="E10141" s="17"/>
      <c r="F10141" s="17"/>
      <c r="G10141" s="18"/>
      <c r="H10141" s="18"/>
      <c r="N10141" s="21"/>
    </row>
    <row r="10142" spans="2:14" x14ac:dyDescent="0.25">
      <c r="B10142" s="33"/>
      <c r="C10142" s="17"/>
      <c r="D10142" s="17"/>
      <c r="E10142" s="17"/>
      <c r="F10142" s="17"/>
      <c r="G10142" s="18"/>
      <c r="H10142" s="18"/>
      <c r="N10142" s="21"/>
    </row>
    <row r="10143" spans="2:14" x14ac:dyDescent="0.25">
      <c r="B10143" s="33"/>
      <c r="C10143" s="17"/>
      <c r="D10143" s="17"/>
      <c r="E10143" s="17"/>
      <c r="F10143" s="17"/>
      <c r="G10143" s="18"/>
      <c r="H10143" s="18"/>
      <c r="N10143" s="21"/>
    </row>
    <row r="10144" spans="2:14" x14ac:dyDescent="0.25">
      <c r="B10144" s="33"/>
      <c r="C10144" s="17"/>
      <c r="D10144" s="17"/>
      <c r="E10144" s="17"/>
      <c r="F10144" s="17"/>
      <c r="G10144" s="18"/>
      <c r="H10144" s="18"/>
      <c r="N10144" s="21"/>
    </row>
    <row r="10145" spans="2:14" x14ac:dyDescent="0.25">
      <c r="B10145" s="33"/>
      <c r="C10145" s="17"/>
      <c r="D10145" s="17"/>
      <c r="E10145" s="17"/>
      <c r="F10145" s="17"/>
      <c r="G10145" s="18"/>
      <c r="H10145" s="18"/>
      <c r="N10145" s="21"/>
    </row>
    <row r="10146" spans="2:14" x14ac:dyDescent="0.25">
      <c r="B10146" s="33"/>
      <c r="C10146" s="17"/>
      <c r="D10146" s="17"/>
      <c r="E10146" s="17"/>
      <c r="F10146" s="17"/>
      <c r="G10146" s="18"/>
      <c r="H10146" s="18"/>
      <c r="N10146" s="21"/>
    </row>
    <row r="10147" spans="2:14" x14ac:dyDescent="0.25">
      <c r="B10147" s="33"/>
      <c r="C10147" s="17"/>
      <c r="D10147" s="17"/>
      <c r="E10147" s="17"/>
      <c r="F10147" s="17"/>
      <c r="G10147" s="18"/>
      <c r="H10147" s="18"/>
      <c r="N10147" s="21"/>
    </row>
    <row r="10148" spans="2:14" x14ac:dyDescent="0.25">
      <c r="B10148" s="33"/>
      <c r="C10148" s="17"/>
      <c r="D10148" s="17"/>
      <c r="E10148" s="17"/>
      <c r="F10148" s="17"/>
      <c r="G10148" s="18"/>
      <c r="H10148" s="18"/>
      <c r="N10148" s="21"/>
    </row>
    <row r="10149" spans="2:14" x14ac:dyDescent="0.25">
      <c r="B10149" s="33"/>
      <c r="C10149" s="17"/>
      <c r="D10149" s="17"/>
      <c r="E10149" s="17"/>
      <c r="F10149" s="17"/>
      <c r="G10149" s="18"/>
      <c r="H10149" s="18"/>
      <c r="N10149" s="21"/>
    </row>
    <row r="10150" spans="2:14" x14ac:dyDescent="0.25">
      <c r="B10150" s="33"/>
      <c r="C10150" s="17"/>
      <c r="D10150" s="17"/>
      <c r="E10150" s="17"/>
      <c r="F10150" s="17"/>
      <c r="G10150" s="18"/>
      <c r="H10150" s="18"/>
      <c r="N10150" s="21"/>
    </row>
    <row r="10151" spans="2:14" x14ac:dyDescent="0.25">
      <c r="B10151" s="33"/>
      <c r="C10151" s="17"/>
      <c r="D10151" s="17"/>
      <c r="E10151" s="17"/>
      <c r="F10151" s="17"/>
      <c r="G10151" s="18"/>
      <c r="H10151" s="18"/>
      <c r="N10151" s="21"/>
    </row>
    <row r="10152" spans="2:14" x14ac:dyDescent="0.25">
      <c r="B10152" s="33"/>
      <c r="C10152" s="17"/>
      <c r="D10152" s="17"/>
      <c r="E10152" s="17"/>
      <c r="F10152" s="17"/>
      <c r="G10152" s="18"/>
      <c r="H10152" s="18"/>
      <c r="N10152" s="21"/>
    </row>
    <row r="10153" spans="2:14" x14ac:dyDescent="0.25">
      <c r="B10153" s="33"/>
      <c r="C10153" s="17"/>
      <c r="D10153" s="17"/>
      <c r="E10153" s="17"/>
      <c r="F10153" s="17"/>
      <c r="G10153" s="18"/>
      <c r="H10153" s="18"/>
      <c r="N10153" s="21"/>
    </row>
    <row r="10154" spans="2:14" x14ac:dyDescent="0.25">
      <c r="B10154" s="33"/>
      <c r="C10154" s="17"/>
      <c r="D10154" s="17"/>
      <c r="E10154" s="17"/>
      <c r="F10154" s="17"/>
      <c r="G10154" s="18"/>
      <c r="H10154" s="18"/>
      <c r="N10154" s="21"/>
    </row>
    <row r="10155" spans="2:14" x14ac:dyDescent="0.25">
      <c r="B10155" s="33"/>
      <c r="C10155" s="17"/>
      <c r="D10155" s="17"/>
      <c r="E10155" s="17"/>
      <c r="F10155" s="17"/>
      <c r="G10155" s="18"/>
      <c r="H10155" s="18"/>
      <c r="N10155" s="21"/>
    </row>
    <row r="10156" spans="2:14" x14ac:dyDescent="0.25">
      <c r="B10156" s="33"/>
      <c r="C10156" s="17"/>
      <c r="D10156" s="17"/>
      <c r="E10156" s="17"/>
      <c r="F10156" s="17"/>
      <c r="G10156" s="18"/>
      <c r="H10156" s="18"/>
      <c r="N10156" s="21"/>
    </row>
    <row r="10157" spans="2:14" x14ac:dyDescent="0.25">
      <c r="B10157" s="33"/>
      <c r="C10157" s="17"/>
      <c r="D10157" s="17"/>
      <c r="E10157" s="17"/>
      <c r="F10157" s="17"/>
      <c r="G10157" s="18"/>
      <c r="H10157" s="18"/>
      <c r="N10157" s="21"/>
    </row>
    <row r="10158" spans="2:14" x14ac:dyDescent="0.25">
      <c r="B10158" s="33"/>
      <c r="C10158" s="17"/>
      <c r="D10158" s="17"/>
      <c r="E10158" s="17"/>
      <c r="F10158" s="17"/>
      <c r="G10158" s="18"/>
      <c r="H10158" s="18"/>
      <c r="N10158" s="21"/>
    </row>
    <row r="10159" spans="2:14" x14ac:dyDescent="0.25">
      <c r="B10159" s="33"/>
      <c r="C10159" s="17"/>
      <c r="D10159" s="17"/>
      <c r="E10159" s="17"/>
      <c r="F10159" s="17"/>
      <c r="G10159" s="18"/>
      <c r="H10159" s="18"/>
      <c r="N10159" s="21"/>
    </row>
    <row r="10160" spans="2:14" x14ac:dyDescent="0.25">
      <c r="B10160" s="33"/>
      <c r="C10160" s="17"/>
      <c r="D10160" s="17"/>
      <c r="E10160" s="17"/>
      <c r="F10160" s="17"/>
      <c r="G10160" s="18"/>
      <c r="H10160" s="18"/>
      <c r="N10160" s="21"/>
    </row>
    <row r="10161" spans="2:14" x14ac:dyDescent="0.25">
      <c r="B10161" s="33"/>
      <c r="C10161" s="17"/>
      <c r="D10161" s="17"/>
      <c r="E10161" s="17"/>
      <c r="F10161" s="17"/>
      <c r="G10161" s="18"/>
      <c r="H10161" s="18"/>
      <c r="N10161" s="21"/>
    </row>
    <row r="10162" spans="2:14" x14ac:dyDescent="0.25">
      <c r="B10162" s="33"/>
      <c r="C10162" s="17"/>
      <c r="D10162" s="17"/>
      <c r="E10162" s="17"/>
      <c r="F10162" s="17"/>
      <c r="G10162" s="18"/>
      <c r="H10162" s="18"/>
      <c r="N10162" s="21"/>
    </row>
    <row r="10163" spans="2:14" x14ac:dyDescent="0.25">
      <c r="B10163" s="33"/>
      <c r="C10163" s="17"/>
      <c r="D10163" s="17"/>
      <c r="E10163" s="17"/>
      <c r="F10163" s="17"/>
      <c r="G10163" s="18"/>
      <c r="H10163" s="18"/>
      <c r="N10163" s="21"/>
    </row>
    <row r="10164" spans="2:14" x14ac:dyDescent="0.25">
      <c r="B10164" s="33"/>
      <c r="C10164" s="17"/>
      <c r="D10164" s="17"/>
      <c r="E10164" s="17"/>
      <c r="F10164" s="17"/>
      <c r="G10164" s="18"/>
      <c r="H10164" s="18"/>
      <c r="N10164" s="21"/>
    </row>
    <row r="10165" spans="2:14" x14ac:dyDescent="0.25">
      <c r="B10165" s="33"/>
      <c r="C10165" s="17"/>
      <c r="D10165" s="17"/>
      <c r="E10165" s="17"/>
      <c r="F10165" s="17"/>
      <c r="G10165" s="18"/>
      <c r="H10165" s="18"/>
      <c r="N10165" s="21"/>
    </row>
    <row r="10166" spans="2:14" x14ac:dyDescent="0.25">
      <c r="B10166" s="33"/>
      <c r="C10166" s="17"/>
      <c r="D10166" s="17"/>
      <c r="E10166" s="17"/>
      <c r="F10166" s="17"/>
      <c r="G10166" s="18"/>
      <c r="H10166" s="18"/>
      <c r="N10166" s="21"/>
    </row>
    <row r="10167" spans="2:14" x14ac:dyDescent="0.25">
      <c r="B10167" s="33"/>
      <c r="C10167" s="17"/>
      <c r="D10167" s="17"/>
      <c r="E10167" s="17"/>
      <c r="F10167" s="17"/>
      <c r="G10167" s="18"/>
      <c r="H10167" s="18"/>
      <c r="N10167" s="21"/>
    </row>
    <row r="10168" spans="2:14" x14ac:dyDescent="0.25">
      <c r="B10168" s="33"/>
      <c r="C10168" s="17"/>
      <c r="D10168" s="17"/>
      <c r="E10168" s="17"/>
      <c r="F10168" s="17"/>
      <c r="G10168" s="18"/>
      <c r="H10168" s="18"/>
      <c r="N10168" s="21"/>
    </row>
    <row r="10169" spans="2:14" x14ac:dyDescent="0.25">
      <c r="B10169" s="33"/>
      <c r="C10169" s="17"/>
      <c r="D10169" s="17"/>
      <c r="E10169" s="17"/>
      <c r="F10169" s="17"/>
      <c r="G10169" s="18"/>
      <c r="H10169" s="18"/>
      <c r="N10169" s="21"/>
    </row>
    <row r="10170" spans="2:14" x14ac:dyDescent="0.25">
      <c r="B10170" s="33"/>
      <c r="C10170" s="17"/>
      <c r="D10170" s="17"/>
      <c r="E10170" s="17"/>
      <c r="F10170" s="17"/>
      <c r="G10170" s="18"/>
      <c r="H10170" s="18"/>
      <c r="N10170" s="21"/>
    </row>
    <row r="10171" spans="2:14" x14ac:dyDescent="0.25">
      <c r="B10171" s="33"/>
      <c r="C10171" s="17"/>
      <c r="D10171" s="17"/>
      <c r="E10171" s="17"/>
      <c r="F10171" s="17"/>
      <c r="G10171" s="18"/>
      <c r="H10171" s="18"/>
      <c r="N10171" s="21"/>
    </row>
    <row r="10172" spans="2:14" x14ac:dyDescent="0.25">
      <c r="B10172" s="33"/>
      <c r="C10172" s="17"/>
      <c r="D10172" s="17"/>
      <c r="E10172" s="17"/>
      <c r="F10172" s="17"/>
      <c r="G10172" s="18"/>
      <c r="H10172" s="18"/>
      <c r="N10172" s="21"/>
    </row>
    <row r="10173" spans="2:14" x14ac:dyDescent="0.25">
      <c r="B10173" s="33"/>
      <c r="C10173" s="17"/>
      <c r="D10173" s="17"/>
      <c r="E10173" s="17"/>
      <c r="F10173" s="17"/>
      <c r="G10173" s="18"/>
      <c r="H10173" s="18"/>
      <c r="N10173" s="21"/>
    </row>
    <row r="10174" spans="2:14" x14ac:dyDescent="0.25">
      <c r="B10174" s="33"/>
      <c r="C10174" s="17"/>
      <c r="D10174" s="17"/>
      <c r="E10174" s="17"/>
      <c r="F10174" s="17"/>
      <c r="G10174" s="18"/>
      <c r="H10174" s="18"/>
      <c r="N10174" s="21"/>
    </row>
    <row r="10175" spans="2:14" x14ac:dyDescent="0.25">
      <c r="B10175" s="33"/>
      <c r="C10175" s="17"/>
      <c r="D10175" s="17"/>
      <c r="E10175" s="17"/>
      <c r="F10175" s="17"/>
      <c r="G10175" s="18"/>
      <c r="H10175" s="18"/>
      <c r="N10175" s="21"/>
    </row>
    <row r="10176" spans="2:14" x14ac:dyDescent="0.25">
      <c r="B10176" s="33"/>
      <c r="C10176" s="17"/>
      <c r="D10176" s="17"/>
      <c r="E10176" s="17"/>
      <c r="F10176" s="17"/>
      <c r="G10176" s="18"/>
      <c r="H10176" s="18"/>
      <c r="N10176" s="21"/>
    </row>
    <row r="10177" spans="2:14" x14ac:dyDescent="0.25">
      <c r="B10177" s="33"/>
      <c r="C10177" s="17"/>
      <c r="D10177" s="17"/>
      <c r="E10177" s="17"/>
      <c r="F10177" s="17"/>
      <c r="G10177" s="18"/>
      <c r="H10177" s="18"/>
      <c r="N10177" s="21"/>
    </row>
    <row r="10178" spans="2:14" x14ac:dyDescent="0.25">
      <c r="B10178" s="33"/>
      <c r="C10178" s="17"/>
      <c r="D10178" s="17"/>
      <c r="E10178" s="17"/>
      <c r="F10178" s="17"/>
      <c r="G10178" s="18"/>
      <c r="H10178" s="18"/>
      <c r="N10178" s="21"/>
    </row>
    <row r="10179" spans="2:14" x14ac:dyDescent="0.25">
      <c r="B10179" s="33"/>
      <c r="C10179" s="17"/>
      <c r="D10179" s="17"/>
      <c r="E10179" s="17"/>
      <c r="F10179" s="17"/>
      <c r="G10179" s="18"/>
      <c r="H10179" s="18"/>
      <c r="N10179" s="21"/>
    </row>
    <row r="10180" spans="2:14" x14ac:dyDescent="0.25">
      <c r="B10180" s="33"/>
      <c r="C10180" s="17"/>
      <c r="D10180" s="17"/>
      <c r="E10180" s="17"/>
      <c r="F10180" s="17"/>
      <c r="G10180" s="18"/>
      <c r="H10180" s="18"/>
      <c r="N10180" s="21"/>
    </row>
    <row r="10181" spans="2:14" x14ac:dyDescent="0.25">
      <c r="B10181" s="33"/>
      <c r="C10181" s="17"/>
      <c r="D10181" s="17"/>
      <c r="E10181" s="17"/>
      <c r="F10181" s="17"/>
      <c r="G10181" s="18"/>
      <c r="H10181" s="18"/>
      <c r="N10181" s="21"/>
    </row>
    <row r="10182" spans="2:14" x14ac:dyDescent="0.25">
      <c r="B10182" s="33"/>
      <c r="C10182" s="17"/>
      <c r="D10182" s="17"/>
      <c r="E10182" s="17"/>
      <c r="F10182" s="17"/>
      <c r="G10182" s="18"/>
      <c r="H10182" s="18"/>
      <c r="N10182" s="21"/>
    </row>
    <row r="10183" spans="2:14" x14ac:dyDescent="0.25">
      <c r="B10183" s="33"/>
      <c r="C10183" s="17"/>
      <c r="D10183" s="17"/>
      <c r="E10183" s="17"/>
      <c r="F10183" s="17"/>
      <c r="G10183" s="18"/>
      <c r="H10183" s="18"/>
      <c r="N10183" s="21"/>
    </row>
    <row r="10184" spans="2:14" x14ac:dyDescent="0.25">
      <c r="B10184" s="33"/>
      <c r="C10184" s="17"/>
      <c r="D10184" s="17"/>
      <c r="E10184" s="17"/>
      <c r="F10184" s="17"/>
      <c r="G10184" s="18"/>
      <c r="H10184" s="18"/>
      <c r="N10184" s="21"/>
    </row>
    <row r="10185" spans="2:14" x14ac:dyDescent="0.25">
      <c r="B10185" s="33"/>
      <c r="C10185" s="17"/>
      <c r="D10185" s="17"/>
      <c r="E10185" s="17"/>
      <c r="F10185" s="17"/>
      <c r="G10185" s="18"/>
      <c r="H10185" s="18"/>
      <c r="N10185" s="21"/>
    </row>
    <row r="10186" spans="2:14" x14ac:dyDescent="0.25">
      <c r="B10186" s="33"/>
      <c r="C10186" s="17"/>
      <c r="D10186" s="17"/>
      <c r="E10186" s="17"/>
      <c r="F10186" s="17"/>
      <c r="G10186" s="18"/>
      <c r="H10186" s="18"/>
      <c r="N10186" s="21"/>
    </row>
    <row r="10187" spans="2:14" x14ac:dyDescent="0.25">
      <c r="B10187" s="33"/>
      <c r="C10187" s="17"/>
      <c r="D10187" s="17"/>
      <c r="E10187" s="17"/>
      <c r="F10187" s="17"/>
      <c r="G10187" s="18"/>
      <c r="H10187" s="18"/>
      <c r="N10187" s="21"/>
    </row>
    <row r="10188" spans="2:14" x14ac:dyDescent="0.25">
      <c r="B10188" s="33"/>
      <c r="C10188" s="17"/>
      <c r="D10188" s="17"/>
      <c r="E10188" s="17"/>
      <c r="F10188" s="17"/>
      <c r="G10188" s="18"/>
      <c r="H10188" s="18"/>
      <c r="N10188" s="21"/>
    </row>
    <row r="10189" spans="2:14" x14ac:dyDescent="0.25">
      <c r="B10189" s="33"/>
      <c r="C10189" s="17"/>
      <c r="D10189" s="17"/>
      <c r="E10189" s="17"/>
      <c r="F10189" s="17"/>
      <c r="G10189" s="18"/>
      <c r="H10189" s="18"/>
      <c r="N10189" s="21"/>
    </row>
    <row r="10190" spans="2:14" x14ac:dyDescent="0.25">
      <c r="B10190" s="33"/>
      <c r="C10190" s="17"/>
      <c r="D10190" s="17"/>
      <c r="E10190" s="17"/>
      <c r="F10190" s="17"/>
      <c r="G10190" s="18"/>
      <c r="H10190" s="18"/>
      <c r="N10190" s="21"/>
    </row>
    <row r="10191" spans="2:14" x14ac:dyDescent="0.25">
      <c r="B10191" s="33"/>
      <c r="C10191" s="17"/>
      <c r="D10191" s="17"/>
      <c r="E10191" s="17"/>
      <c r="F10191" s="17"/>
      <c r="G10191" s="18"/>
      <c r="H10191" s="18"/>
      <c r="N10191" s="21"/>
    </row>
    <row r="10192" spans="2:14" x14ac:dyDescent="0.25">
      <c r="B10192" s="33"/>
      <c r="C10192" s="17"/>
      <c r="D10192" s="17"/>
      <c r="E10192" s="17"/>
      <c r="F10192" s="17"/>
      <c r="G10192" s="18"/>
      <c r="H10192" s="18"/>
      <c r="N10192" s="21"/>
    </row>
    <row r="10193" spans="2:14" x14ac:dyDescent="0.25">
      <c r="B10193" s="33"/>
      <c r="C10193" s="17"/>
      <c r="D10193" s="17"/>
      <c r="E10193" s="17"/>
      <c r="F10193" s="17"/>
      <c r="G10193" s="18"/>
      <c r="H10193" s="18"/>
      <c r="N10193" s="21"/>
    </row>
    <row r="10194" spans="2:14" x14ac:dyDescent="0.25">
      <c r="B10194" s="33"/>
      <c r="C10194" s="17"/>
      <c r="D10194" s="17"/>
      <c r="E10194" s="17"/>
      <c r="F10194" s="17"/>
      <c r="G10194" s="18"/>
      <c r="H10194" s="18"/>
      <c r="N10194" s="21"/>
    </row>
    <row r="10195" spans="2:14" x14ac:dyDescent="0.25">
      <c r="B10195" s="33"/>
      <c r="C10195" s="17"/>
      <c r="D10195" s="17"/>
      <c r="E10195" s="17"/>
      <c r="F10195" s="17"/>
      <c r="G10195" s="18"/>
      <c r="H10195" s="18"/>
      <c r="N10195" s="21"/>
    </row>
    <row r="10196" spans="2:14" x14ac:dyDescent="0.25">
      <c r="B10196" s="33"/>
      <c r="C10196" s="17"/>
      <c r="D10196" s="17"/>
      <c r="E10196" s="17"/>
      <c r="F10196" s="17"/>
      <c r="G10196" s="18"/>
      <c r="H10196" s="18"/>
      <c r="N10196" s="21"/>
    </row>
    <row r="10197" spans="2:14" x14ac:dyDescent="0.25">
      <c r="B10197" s="33"/>
      <c r="C10197" s="17"/>
      <c r="D10197" s="17"/>
      <c r="E10197" s="17"/>
      <c r="F10197" s="17"/>
      <c r="G10197" s="18"/>
      <c r="H10197" s="18"/>
      <c r="N10197" s="21"/>
    </row>
    <row r="10198" spans="2:14" x14ac:dyDescent="0.25">
      <c r="B10198" s="33"/>
      <c r="C10198" s="17"/>
      <c r="D10198" s="17"/>
      <c r="E10198" s="17"/>
      <c r="F10198" s="17"/>
      <c r="G10198" s="18"/>
      <c r="H10198" s="18"/>
      <c r="N10198" s="21"/>
    </row>
    <row r="10199" spans="2:14" x14ac:dyDescent="0.25">
      <c r="B10199" s="33"/>
      <c r="C10199" s="17"/>
      <c r="D10199" s="17"/>
      <c r="E10199" s="17"/>
      <c r="F10199" s="17"/>
      <c r="G10199" s="18"/>
      <c r="H10199" s="18"/>
      <c r="N10199" s="21"/>
    </row>
    <row r="10200" spans="2:14" x14ac:dyDescent="0.25">
      <c r="B10200" s="33"/>
      <c r="C10200" s="17"/>
      <c r="D10200" s="17"/>
      <c r="E10200" s="17"/>
      <c r="F10200" s="17"/>
      <c r="G10200" s="18"/>
      <c r="H10200" s="18"/>
      <c r="N10200" s="21"/>
    </row>
    <row r="10201" spans="2:14" x14ac:dyDescent="0.25">
      <c r="B10201" s="33"/>
      <c r="C10201" s="17"/>
      <c r="D10201" s="17"/>
      <c r="E10201" s="17"/>
      <c r="F10201" s="17"/>
      <c r="G10201" s="18"/>
      <c r="H10201" s="18"/>
      <c r="N10201" s="21"/>
    </row>
    <row r="10202" spans="2:14" x14ac:dyDescent="0.25">
      <c r="B10202" s="33"/>
      <c r="C10202" s="17"/>
      <c r="D10202" s="17"/>
      <c r="E10202" s="17"/>
      <c r="F10202" s="17"/>
      <c r="G10202" s="18"/>
      <c r="H10202" s="18"/>
      <c r="N10202" s="21"/>
    </row>
    <row r="10203" spans="2:14" x14ac:dyDescent="0.25">
      <c r="B10203" s="33"/>
      <c r="C10203" s="17"/>
      <c r="D10203" s="17"/>
      <c r="E10203" s="17"/>
      <c r="F10203" s="17"/>
      <c r="G10203" s="18"/>
      <c r="H10203" s="18"/>
      <c r="N10203" s="21"/>
    </row>
    <row r="10204" spans="2:14" x14ac:dyDescent="0.25">
      <c r="B10204" s="33"/>
      <c r="C10204" s="17"/>
      <c r="D10204" s="17"/>
      <c r="E10204" s="17"/>
      <c r="F10204" s="17"/>
      <c r="G10204" s="18"/>
      <c r="H10204" s="18"/>
      <c r="N10204" s="21"/>
    </row>
    <row r="10205" spans="2:14" x14ac:dyDescent="0.25">
      <c r="B10205" s="33"/>
      <c r="C10205" s="17"/>
      <c r="D10205" s="17"/>
      <c r="E10205" s="17"/>
      <c r="F10205" s="17"/>
      <c r="G10205" s="18"/>
      <c r="H10205" s="18"/>
      <c r="N10205" s="21"/>
    </row>
    <row r="10206" spans="2:14" x14ac:dyDescent="0.25">
      <c r="B10206" s="33"/>
      <c r="C10206" s="17"/>
      <c r="D10206" s="17"/>
      <c r="E10206" s="17"/>
      <c r="F10206" s="17"/>
      <c r="G10206" s="18"/>
      <c r="H10206" s="18"/>
      <c r="N10206" s="21"/>
    </row>
    <row r="10207" spans="2:14" x14ac:dyDescent="0.25">
      <c r="B10207" s="33"/>
      <c r="C10207" s="17"/>
      <c r="D10207" s="17"/>
      <c r="E10207" s="17"/>
      <c r="F10207" s="17"/>
      <c r="G10207" s="18"/>
      <c r="H10207" s="18"/>
      <c r="N10207" s="21"/>
    </row>
    <row r="10208" spans="2:14" x14ac:dyDescent="0.25">
      <c r="B10208" s="33"/>
      <c r="C10208" s="17"/>
      <c r="D10208" s="17"/>
      <c r="E10208" s="17"/>
      <c r="F10208" s="17"/>
      <c r="G10208" s="18"/>
      <c r="H10208" s="18"/>
      <c r="N10208" s="21"/>
    </row>
    <row r="10209" spans="2:14" x14ac:dyDescent="0.25">
      <c r="B10209" s="33"/>
      <c r="C10209" s="17"/>
      <c r="D10209" s="17"/>
      <c r="E10209" s="17"/>
      <c r="F10209" s="17"/>
      <c r="G10209" s="18"/>
      <c r="H10209" s="18"/>
      <c r="N10209" s="21"/>
    </row>
    <row r="10210" spans="2:14" x14ac:dyDescent="0.25">
      <c r="B10210" s="33"/>
      <c r="C10210" s="17"/>
      <c r="D10210" s="17"/>
      <c r="E10210" s="17"/>
      <c r="F10210" s="17"/>
      <c r="G10210" s="18"/>
      <c r="H10210" s="18"/>
      <c r="N10210" s="21"/>
    </row>
    <row r="10211" spans="2:14" x14ac:dyDescent="0.25">
      <c r="B10211" s="33"/>
      <c r="C10211" s="17"/>
      <c r="D10211" s="17"/>
      <c r="E10211" s="17"/>
      <c r="F10211" s="17"/>
      <c r="G10211" s="18"/>
      <c r="H10211" s="18"/>
      <c r="N10211" s="21"/>
    </row>
    <row r="10212" spans="2:14" x14ac:dyDescent="0.25">
      <c r="B10212" s="33"/>
      <c r="C10212" s="17"/>
      <c r="D10212" s="17"/>
      <c r="E10212" s="17"/>
      <c r="F10212" s="17"/>
      <c r="G10212" s="18"/>
      <c r="H10212" s="18"/>
      <c r="N10212" s="21"/>
    </row>
    <row r="10213" spans="2:14" x14ac:dyDescent="0.25">
      <c r="B10213" s="33"/>
      <c r="C10213" s="17"/>
      <c r="D10213" s="17"/>
      <c r="E10213" s="17"/>
      <c r="F10213" s="17"/>
      <c r="G10213" s="18"/>
      <c r="H10213" s="18"/>
      <c r="N10213" s="21"/>
    </row>
    <row r="10214" spans="2:14" x14ac:dyDescent="0.25">
      <c r="B10214" s="33"/>
      <c r="C10214" s="17"/>
      <c r="D10214" s="17"/>
      <c r="E10214" s="17"/>
      <c r="F10214" s="17"/>
      <c r="G10214" s="18"/>
      <c r="H10214" s="18"/>
      <c r="N10214" s="21"/>
    </row>
    <row r="10215" spans="2:14" x14ac:dyDescent="0.25">
      <c r="B10215" s="33"/>
      <c r="C10215" s="17"/>
      <c r="D10215" s="17"/>
      <c r="E10215" s="17"/>
      <c r="F10215" s="17"/>
      <c r="G10215" s="18"/>
      <c r="H10215" s="18"/>
      <c r="N10215" s="21"/>
    </row>
    <row r="10216" spans="2:14" x14ac:dyDescent="0.25">
      <c r="B10216" s="33"/>
      <c r="C10216" s="17"/>
      <c r="D10216" s="17"/>
      <c r="E10216" s="17"/>
      <c r="F10216" s="17"/>
      <c r="G10216" s="18"/>
      <c r="H10216" s="18"/>
      <c r="N10216" s="21"/>
    </row>
    <row r="10217" spans="2:14" x14ac:dyDescent="0.25">
      <c r="B10217" s="33"/>
      <c r="C10217" s="17"/>
      <c r="D10217" s="17"/>
      <c r="E10217" s="17"/>
      <c r="F10217" s="17"/>
      <c r="G10217" s="18"/>
      <c r="H10217" s="18"/>
      <c r="N10217" s="21"/>
    </row>
    <row r="10218" spans="2:14" x14ac:dyDescent="0.25">
      <c r="B10218" s="33"/>
      <c r="C10218" s="17"/>
      <c r="D10218" s="17"/>
      <c r="E10218" s="17"/>
      <c r="F10218" s="17"/>
      <c r="G10218" s="18"/>
      <c r="H10218" s="18"/>
      <c r="N10218" s="21"/>
    </row>
    <row r="10219" spans="2:14" x14ac:dyDescent="0.25">
      <c r="B10219" s="33"/>
      <c r="C10219" s="17"/>
      <c r="D10219" s="17"/>
      <c r="E10219" s="17"/>
      <c r="F10219" s="17"/>
      <c r="G10219" s="18"/>
      <c r="H10219" s="18"/>
      <c r="N10219" s="21"/>
    </row>
    <row r="10220" spans="2:14" x14ac:dyDescent="0.25">
      <c r="B10220" s="33"/>
      <c r="C10220" s="17"/>
      <c r="D10220" s="17"/>
      <c r="E10220" s="17"/>
      <c r="F10220" s="17"/>
      <c r="G10220" s="18"/>
      <c r="H10220" s="18"/>
      <c r="N10220" s="21"/>
    </row>
    <row r="10221" spans="2:14" x14ac:dyDescent="0.25">
      <c r="B10221" s="33"/>
      <c r="C10221" s="17"/>
      <c r="D10221" s="17"/>
      <c r="E10221" s="17"/>
      <c r="F10221" s="17"/>
      <c r="G10221" s="18"/>
      <c r="H10221" s="18"/>
      <c r="N10221" s="21"/>
    </row>
    <row r="10222" spans="2:14" x14ac:dyDescent="0.25">
      <c r="B10222" s="33"/>
      <c r="C10222" s="17"/>
      <c r="D10222" s="17"/>
      <c r="E10222" s="17"/>
      <c r="F10222" s="17"/>
      <c r="G10222" s="18"/>
      <c r="H10222" s="18"/>
      <c r="N10222" s="21"/>
    </row>
    <row r="10223" spans="2:14" x14ac:dyDescent="0.25">
      <c r="B10223" s="33"/>
      <c r="C10223" s="17"/>
      <c r="D10223" s="17"/>
      <c r="E10223" s="17"/>
      <c r="F10223" s="17"/>
      <c r="G10223" s="18"/>
      <c r="H10223" s="18"/>
      <c r="N10223" s="21"/>
    </row>
    <row r="10224" spans="2:14" x14ac:dyDescent="0.25">
      <c r="B10224" s="33"/>
      <c r="C10224" s="17"/>
      <c r="D10224" s="17"/>
      <c r="E10224" s="17"/>
      <c r="F10224" s="17"/>
      <c r="G10224" s="18"/>
      <c r="H10224" s="18"/>
      <c r="N10224" s="21"/>
    </row>
    <row r="10225" spans="2:14" x14ac:dyDescent="0.25">
      <c r="B10225" s="33"/>
      <c r="C10225" s="17"/>
      <c r="D10225" s="17"/>
      <c r="E10225" s="17"/>
      <c r="F10225" s="17"/>
      <c r="G10225" s="18"/>
      <c r="H10225" s="18"/>
      <c r="N10225" s="21"/>
    </row>
    <row r="10226" spans="2:14" x14ac:dyDescent="0.25">
      <c r="B10226" s="33"/>
      <c r="C10226" s="17"/>
      <c r="D10226" s="17"/>
      <c r="E10226" s="17"/>
      <c r="F10226" s="17"/>
      <c r="G10226" s="18"/>
      <c r="H10226" s="18"/>
      <c r="N10226" s="21"/>
    </row>
    <row r="10227" spans="2:14" x14ac:dyDescent="0.25">
      <c r="B10227" s="33"/>
      <c r="C10227" s="17"/>
      <c r="D10227" s="17"/>
      <c r="E10227" s="17"/>
      <c r="F10227" s="17"/>
      <c r="G10227" s="18"/>
      <c r="H10227" s="18"/>
      <c r="N10227" s="21"/>
    </row>
    <row r="10228" spans="2:14" x14ac:dyDescent="0.25">
      <c r="B10228" s="33"/>
      <c r="C10228" s="17"/>
      <c r="D10228" s="17"/>
      <c r="E10228" s="17"/>
      <c r="F10228" s="17"/>
      <c r="G10228" s="18"/>
      <c r="H10228" s="18"/>
      <c r="N10228" s="21"/>
    </row>
    <row r="10229" spans="2:14" x14ac:dyDescent="0.25">
      <c r="B10229" s="33"/>
      <c r="C10229" s="17"/>
      <c r="D10229" s="17"/>
      <c r="E10229" s="17"/>
      <c r="F10229" s="17"/>
      <c r="G10229" s="18"/>
      <c r="H10229" s="18"/>
      <c r="N10229" s="21"/>
    </row>
    <row r="10230" spans="2:14" x14ac:dyDescent="0.25">
      <c r="B10230" s="33"/>
      <c r="C10230" s="17"/>
      <c r="D10230" s="17"/>
      <c r="E10230" s="17"/>
      <c r="F10230" s="17"/>
      <c r="G10230" s="18"/>
      <c r="H10230" s="18"/>
      <c r="N10230" s="21"/>
    </row>
    <row r="10231" spans="2:14" x14ac:dyDescent="0.25">
      <c r="B10231" s="33"/>
      <c r="C10231" s="17"/>
      <c r="D10231" s="17"/>
      <c r="E10231" s="17"/>
      <c r="F10231" s="17"/>
      <c r="G10231" s="18"/>
      <c r="H10231" s="18"/>
      <c r="N10231" s="21"/>
    </row>
    <row r="10232" spans="2:14" x14ac:dyDescent="0.25">
      <c r="B10232" s="33"/>
      <c r="C10232" s="17"/>
      <c r="D10232" s="17"/>
      <c r="E10232" s="17"/>
      <c r="F10232" s="17"/>
      <c r="G10232" s="18"/>
      <c r="H10232" s="18"/>
      <c r="N10232" s="21"/>
    </row>
    <row r="10233" spans="2:14" x14ac:dyDescent="0.25">
      <c r="B10233" s="33"/>
      <c r="C10233" s="17"/>
      <c r="D10233" s="17"/>
      <c r="E10233" s="17"/>
      <c r="F10233" s="17"/>
      <c r="G10233" s="18"/>
      <c r="H10233" s="18"/>
      <c r="N10233" s="21"/>
    </row>
    <row r="10234" spans="2:14" x14ac:dyDescent="0.25">
      <c r="B10234" s="33"/>
      <c r="C10234" s="17"/>
      <c r="D10234" s="17"/>
      <c r="E10234" s="17"/>
      <c r="F10234" s="17"/>
      <c r="G10234" s="18"/>
      <c r="H10234" s="18"/>
      <c r="N10234" s="21"/>
    </row>
    <row r="10235" spans="2:14" x14ac:dyDescent="0.25">
      <c r="B10235" s="33"/>
      <c r="C10235" s="17"/>
      <c r="D10235" s="17"/>
      <c r="E10235" s="17"/>
      <c r="F10235" s="17"/>
      <c r="G10235" s="18"/>
      <c r="H10235" s="18"/>
      <c r="N10235" s="21"/>
    </row>
    <row r="10236" spans="2:14" x14ac:dyDescent="0.25">
      <c r="B10236" s="33"/>
      <c r="C10236" s="17"/>
      <c r="D10236" s="17"/>
      <c r="E10236" s="17"/>
      <c r="F10236" s="17"/>
      <c r="G10236" s="18"/>
      <c r="H10236" s="18"/>
      <c r="N10236" s="21"/>
    </row>
    <row r="10237" spans="2:14" x14ac:dyDescent="0.25">
      <c r="B10237" s="33"/>
      <c r="C10237" s="17"/>
      <c r="D10237" s="17"/>
      <c r="E10237" s="17"/>
      <c r="F10237" s="17"/>
      <c r="G10237" s="18"/>
      <c r="H10237" s="18"/>
      <c r="N10237" s="21"/>
    </row>
    <row r="10238" spans="2:14" x14ac:dyDescent="0.25">
      <c r="B10238" s="33"/>
      <c r="C10238" s="17"/>
      <c r="D10238" s="17"/>
      <c r="E10238" s="17"/>
      <c r="F10238" s="17"/>
      <c r="G10238" s="18"/>
      <c r="H10238" s="18"/>
      <c r="N10238" s="21"/>
    </row>
    <row r="10239" spans="2:14" x14ac:dyDescent="0.25">
      <c r="B10239" s="33"/>
      <c r="C10239" s="17"/>
      <c r="D10239" s="17"/>
      <c r="E10239" s="17"/>
      <c r="F10239" s="17"/>
      <c r="G10239" s="18"/>
      <c r="H10239" s="18"/>
      <c r="N10239" s="21"/>
    </row>
    <row r="10240" spans="2:14" x14ac:dyDescent="0.25">
      <c r="B10240" s="33"/>
      <c r="C10240" s="17"/>
      <c r="D10240" s="17"/>
      <c r="E10240" s="17"/>
      <c r="F10240" s="17"/>
      <c r="G10240" s="18"/>
      <c r="H10240" s="18"/>
      <c r="N10240" s="21"/>
    </row>
    <row r="10241" spans="2:14" x14ac:dyDescent="0.25">
      <c r="B10241" s="33"/>
      <c r="C10241" s="17"/>
      <c r="D10241" s="17"/>
      <c r="E10241" s="17"/>
      <c r="F10241" s="17"/>
      <c r="G10241" s="18"/>
      <c r="H10241" s="18"/>
      <c r="N10241" s="21"/>
    </row>
    <row r="10242" spans="2:14" x14ac:dyDescent="0.25">
      <c r="B10242" s="33"/>
      <c r="C10242" s="17"/>
      <c r="D10242" s="17"/>
      <c r="E10242" s="17"/>
      <c r="F10242" s="17"/>
      <c r="G10242" s="18"/>
      <c r="H10242" s="18"/>
      <c r="N10242" s="21"/>
    </row>
    <row r="10243" spans="2:14" x14ac:dyDescent="0.25">
      <c r="B10243" s="33"/>
      <c r="C10243" s="17"/>
      <c r="D10243" s="17"/>
      <c r="E10243" s="17"/>
      <c r="F10243" s="17"/>
      <c r="G10243" s="18"/>
      <c r="H10243" s="18"/>
      <c r="N10243" s="21"/>
    </row>
    <row r="10244" spans="2:14" x14ac:dyDescent="0.25">
      <c r="B10244" s="33"/>
      <c r="C10244" s="17"/>
      <c r="D10244" s="17"/>
      <c r="E10244" s="17"/>
      <c r="F10244" s="17"/>
      <c r="G10244" s="18"/>
      <c r="H10244" s="18"/>
      <c r="N10244" s="21"/>
    </row>
    <row r="10245" spans="2:14" x14ac:dyDescent="0.25">
      <c r="B10245" s="33"/>
      <c r="C10245" s="17"/>
      <c r="D10245" s="17"/>
      <c r="E10245" s="17"/>
      <c r="F10245" s="17"/>
      <c r="G10245" s="18"/>
      <c r="H10245" s="18"/>
      <c r="N10245" s="21"/>
    </row>
    <row r="10246" spans="2:14" x14ac:dyDescent="0.25">
      <c r="B10246" s="33"/>
      <c r="C10246" s="17"/>
      <c r="D10246" s="17"/>
      <c r="E10246" s="17"/>
      <c r="F10246" s="17"/>
      <c r="G10246" s="18"/>
      <c r="H10246" s="18"/>
      <c r="N10246" s="21"/>
    </row>
    <row r="10247" spans="2:14" x14ac:dyDescent="0.25">
      <c r="B10247" s="33"/>
      <c r="C10247" s="17"/>
      <c r="D10247" s="17"/>
      <c r="E10247" s="17"/>
      <c r="F10247" s="17"/>
      <c r="G10247" s="18"/>
      <c r="H10247" s="18"/>
      <c r="N10247" s="21"/>
    </row>
    <row r="10248" spans="2:14" x14ac:dyDescent="0.25">
      <c r="B10248" s="33"/>
      <c r="C10248" s="17"/>
      <c r="D10248" s="17"/>
      <c r="E10248" s="17"/>
      <c r="F10248" s="17"/>
      <c r="G10248" s="18"/>
      <c r="H10248" s="18"/>
      <c r="N10248" s="21"/>
    </row>
    <row r="10249" spans="2:14" x14ac:dyDescent="0.25">
      <c r="B10249" s="33"/>
      <c r="C10249" s="17"/>
      <c r="D10249" s="17"/>
      <c r="E10249" s="17"/>
      <c r="F10249" s="17"/>
      <c r="G10249" s="18"/>
      <c r="H10249" s="18"/>
      <c r="N10249" s="21"/>
    </row>
    <row r="10250" spans="2:14" x14ac:dyDescent="0.25">
      <c r="B10250" s="33"/>
      <c r="C10250" s="17"/>
      <c r="D10250" s="17"/>
      <c r="E10250" s="17"/>
      <c r="F10250" s="17"/>
      <c r="G10250" s="18"/>
      <c r="H10250" s="18"/>
      <c r="N10250" s="21"/>
    </row>
    <row r="10251" spans="2:14" x14ac:dyDescent="0.25">
      <c r="B10251" s="33"/>
      <c r="C10251" s="17"/>
      <c r="D10251" s="17"/>
      <c r="E10251" s="17"/>
      <c r="F10251" s="17"/>
      <c r="G10251" s="18"/>
      <c r="H10251" s="18"/>
      <c r="N10251" s="21"/>
    </row>
    <row r="10252" spans="2:14" x14ac:dyDescent="0.25">
      <c r="B10252" s="33"/>
      <c r="C10252" s="17"/>
      <c r="D10252" s="17"/>
      <c r="E10252" s="17"/>
      <c r="F10252" s="17"/>
      <c r="G10252" s="18"/>
      <c r="H10252" s="18"/>
      <c r="N10252" s="21"/>
    </row>
    <row r="10253" spans="2:14" x14ac:dyDescent="0.25">
      <c r="B10253" s="33"/>
      <c r="C10253" s="17"/>
      <c r="D10253" s="17"/>
      <c r="E10253" s="17"/>
      <c r="F10253" s="17"/>
      <c r="G10253" s="18"/>
      <c r="H10253" s="18"/>
      <c r="N10253" s="21"/>
    </row>
    <row r="10254" spans="2:14" x14ac:dyDescent="0.25">
      <c r="B10254" s="33"/>
      <c r="C10254" s="17"/>
      <c r="D10254" s="17"/>
      <c r="E10254" s="17"/>
      <c r="F10254" s="17"/>
      <c r="G10254" s="18"/>
      <c r="H10254" s="18"/>
      <c r="N10254" s="21"/>
    </row>
    <row r="10255" spans="2:14" x14ac:dyDescent="0.25">
      <c r="B10255" s="33"/>
      <c r="C10255" s="17"/>
      <c r="D10255" s="17"/>
      <c r="E10255" s="17"/>
      <c r="F10255" s="17"/>
      <c r="G10255" s="18"/>
      <c r="H10255" s="18"/>
      <c r="N10255" s="21"/>
    </row>
    <row r="10256" spans="2:14" x14ac:dyDescent="0.25">
      <c r="B10256" s="33"/>
      <c r="C10256" s="17"/>
      <c r="D10256" s="17"/>
      <c r="E10256" s="17"/>
      <c r="F10256" s="17"/>
      <c r="G10256" s="18"/>
      <c r="H10256" s="18"/>
      <c r="N10256" s="21"/>
    </row>
    <row r="10257" spans="2:14" x14ac:dyDescent="0.25">
      <c r="B10257" s="33"/>
      <c r="C10257" s="17"/>
      <c r="D10257" s="17"/>
      <c r="E10257" s="17"/>
      <c r="F10257" s="17"/>
      <c r="G10257" s="18"/>
      <c r="H10257" s="18"/>
      <c r="N10257" s="21"/>
    </row>
    <row r="10258" spans="2:14" x14ac:dyDescent="0.25">
      <c r="B10258" s="33"/>
      <c r="C10258" s="17"/>
      <c r="D10258" s="17"/>
      <c r="E10258" s="17"/>
      <c r="F10258" s="17"/>
      <c r="G10258" s="18"/>
      <c r="H10258" s="18"/>
      <c r="N10258" s="21"/>
    </row>
    <row r="10259" spans="2:14" x14ac:dyDescent="0.25">
      <c r="B10259" s="33"/>
      <c r="C10259" s="17"/>
      <c r="D10259" s="17"/>
      <c r="E10259" s="17"/>
      <c r="F10259" s="17"/>
      <c r="G10259" s="18"/>
      <c r="H10259" s="18"/>
      <c r="N10259" s="21"/>
    </row>
    <row r="10260" spans="2:14" x14ac:dyDescent="0.25">
      <c r="B10260" s="33"/>
      <c r="C10260" s="17"/>
      <c r="D10260" s="17"/>
      <c r="E10260" s="17"/>
      <c r="F10260" s="17"/>
      <c r="G10260" s="18"/>
      <c r="H10260" s="18"/>
      <c r="N10260" s="21"/>
    </row>
    <row r="10261" spans="2:14" x14ac:dyDescent="0.25">
      <c r="B10261" s="33"/>
      <c r="C10261" s="17"/>
      <c r="D10261" s="17"/>
      <c r="E10261" s="17"/>
      <c r="F10261" s="17"/>
      <c r="G10261" s="18"/>
      <c r="H10261" s="18"/>
      <c r="N10261" s="21"/>
    </row>
    <row r="10262" spans="2:14" x14ac:dyDescent="0.25">
      <c r="B10262" s="33"/>
      <c r="C10262" s="17"/>
      <c r="D10262" s="17"/>
      <c r="E10262" s="17"/>
      <c r="F10262" s="17"/>
      <c r="G10262" s="18"/>
      <c r="H10262" s="18"/>
      <c r="N10262" s="21"/>
    </row>
    <row r="10263" spans="2:14" x14ac:dyDescent="0.25">
      <c r="B10263" s="33"/>
      <c r="C10263" s="17"/>
      <c r="D10263" s="17"/>
      <c r="E10263" s="17"/>
      <c r="F10263" s="17"/>
      <c r="G10263" s="18"/>
      <c r="H10263" s="18"/>
      <c r="N10263" s="21"/>
    </row>
    <row r="10264" spans="2:14" x14ac:dyDescent="0.25">
      <c r="B10264" s="33"/>
      <c r="C10264" s="17"/>
      <c r="D10264" s="17"/>
      <c r="E10264" s="17"/>
      <c r="F10264" s="17"/>
      <c r="G10264" s="18"/>
      <c r="H10264" s="18"/>
      <c r="N10264" s="21"/>
    </row>
    <row r="10265" spans="2:14" x14ac:dyDescent="0.25">
      <c r="B10265" s="33"/>
      <c r="C10265" s="17"/>
      <c r="D10265" s="17"/>
      <c r="E10265" s="17"/>
      <c r="F10265" s="17"/>
      <c r="G10265" s="18"/>
      <c r="H10265" s="18"/>
      <c r="N10265" s="21"/>
    </row>
    <row r="10266" spans="2:14" x14ac:dyDescent="0.25">
      <c r="B10266" s="33"/>
      <c r="C10266" s="17"/>
      <c r="D10266" s="17"/>
      <c r="E10266" s="17"/>
      <c r="F10266" s="17"/>
      <c r="G10266" s="18"/>
      <c r="H10266" s="18"/>
      <c r="N10266" s="21"/>
    </row>
    <row r="10267" spans="2:14" x14ac:dyDescent="0.25">
      <c r="B10267" s="33"/>
      <c r="C10267" s="17"/>
      <c r="D10267" s="17"/>
      <c r="E10267" s="17"/>
      <c r="F10267" s="17"/>
      <c r="G10267" s="18"/>
      <c r="H10267" s="18"/>
      <c r="N10267" s="21"/>
    </row>
    <row r="10268" spans="2:14" x14ac:dyDescent="0.25">
      <c r="B10268" s="33"/>
      <c r="C10268" s="17"/>
      <c r="D10268" s="17"/>
      <c r="E10268" s="17"/>
      <c r="F10268" s="17"/>
      <c r="G10268" s="18"/>
      <c r="H10268" s="18"/>
      <c r="N10268" s="21"/>
    </row>
    <row r="10269" spans="2:14" x14ac:dyDescent="0.25">
      <c r="B10269" s="33"/>
      <c r="C10269" s="17"/>
      <c r="D10269" s="17"/>
      <c r="E10269" s="17"/>
      <c r="F10269" s="17"/>
      <c r="G10269" s="18"/>
      <c r="H10269" s="18"/>
      <c r="N10269" s="21"/>
    </row>
    <row r="10270" spans="2:14" x14ac:dyDescent="0.25">
      <c r="B10270" s="33"/>
      <c r="C10270" s="17"/>
      <c r="D10270" s="17"/>
      <c r="E10270" s="17"/>
      <c r="F10270" s="17"/>
      <c r="G10270" s="18"/>
      <c r="H10270" s="18"/>
      <c r="N10270" s="21"/>
    </row>
    <row r="10271" spans="2:14" x14ac:dyDescent="0.25">
      <c r="B10271" s="33"/>
      <c r="C10271" s="17"/>
      <c r="D10271" s="17"/>
      <c r="E10271" s="17"/>
      <c r="F10271" s="17"/>
      <c r="G10271" s="18"/>
      <c r="H10271" s="18"/>
      <c r="N10271" s="21"/>
    </row>
    <row r="10272" spans="2:14" x14ac:dyDescent="0.25">
      <c r="B10272" s="33"/>
      <c r="C10272" s="17"/>
      <c r="D10272" s="17"/>
      <c r="E10272" s="17"/>
      <c r="F10272" s="17"/>
      <c r="G10272" s="18"/>
      <c r="H10272" s="18"/>
      <c r="N10272" s="21"/>
    </row>
    <row r="10273" spans="2:14" x14ac:dyDescent="0.25">
      <c r="B10273" s="33"/>
      <c r="C10273" s="17"/>
      <c r="D10273" s="17"/>
      <c r="E10273" s="17"/>
      <c r="F10273" s="17"/>
      <c r="G10273" s="18"/>
      <c r="H10273" s="18"/>
      <c r="N10273" s="21"/>
    </row>
    <row r="10274" spans="2:14" x14ac:dyDescent="0.25">
      <c r="B10274" s="33"/>
      <c r="C10274" s="17"/>
      <c r="D10274" s="17"/>
      <c r="E10274" s="17"/>
      <c r="F10274" s="17"/>
      <c r="G10274" s="18"/>
      <c r="H10274" s="18"/>
      <c r="N10274" s="21"/>
    </row>
    <row r="10275" spans="2:14" x14ac:dyDescent="0.25">
      <c r="B10275" s="33"/>
      <c r="C10275" s="17"/>
      <c r="D10275" s="17"/>
      <c r="E10275" s="17"/>
      <c r="F10275" s="17"/>
      <c r="G10275" s="18"/>
      <c r="H10275" s="18"/>
      <c r="N10275" s="21"/>
    </row>
    <row r="10276" spans="2:14" x14ac:dyDescent="0.25">
      <c r="B10276" s="33"/>
      <c r="C10276" s="17"/>
      <c r="D10276" s="17"/>
      <c r="E10276" s="17"/>
      <c r="F10276" s="17"/>
      <c r="G10276" s="18"/>
      <c r="H10276" s="18"/>
      <c r="N10276" s="21"/>
    </row>
    <row r="10277" spans="2:14" x14ac:dyDescent="0.25">
      <c r="B10277" s="33"/>
      <c r="C10277" s="17"/>
      <c r="D10277" s="17"/>
      <c r="E10277" s="17"/>
      <c r="F10277" s="17"/>
      <c r="G10277" s="18"/>
      <c r="H10277" s="18"/>
      <c r="N10277" s="21"/>
    </row>
    <row r="10278" spans="2:14" x14ac:dyDescent="0.25">
      <c r="B10278" s="33"/>
      <c r="C10278" s="17"/>
      <c r="D10278" s="17"/>
      <c r="E10278" s="17"/>
      <c r="F10278" s="17"/>
      <c r="G10278" s="18"/>
      <c r="H10278" s="18"/>
      <c r="N10278" s="21"/>
    </row>
    <row r="10279" spans="2:14" x14ac:dyDescent="0.25">
      <c r="B10279" s="33"/>
      <c r="C10279" s="17"/>
      <c r="D10279" s="17"/>
      <c r="E10279" s="17"/>
      <c r="F10279" s="17"/>
      <c r="G10279" s="18"/>
      <c r="H10279" s="18"/>
      <c r="N10279" s="21"/>
    </row>
    <row r="10280" spans="2:14" x14ac:dyDescent="0.25">
      <c r="B10280" s="33"/>
      <c r="C10280" s="17"/>
      <c r="D10280" s="17"/>
      <c r="E10280" s="17"/>
      <c r="F10280" s="17"/>
      <c r="G10280" s="18"/>
      <c r="H10280" s="18"/>
      <c r="N10280" s="21"/>
    </row>
    <row r="10281" spans="2:14" x14ac:dyDescent="0.25">
      <c r="B10281" s="33"/>
      <c r="C10281" s="17"/>
      <c r="D10281" s="17"/>
      <c r="E10281" s="17"/>
      <c r="F10281" s="17"/>
      <c r="G10281" s="18"/>
      <c r="H10281" s="18"/>
      <c r="N10281" s="21"/>
    </row>
    <row r="10282" spans="2:14" x14ac:dyDescent="0.25">
      <c r="B10282" s="33"/>
      <c r="C10282" s="17"/>
      <c r="D10282" s="17"/>
      <c r="E10282" s="17"/>
      <c r="F10282" s="17"/>
      <c r="G10282" s="18"/>
      <c r="H10282" s="18"/>
      <c r="N10282" s="21"/>
    </row>
    <row r="10283" spans="2:14" x14ac:dyDescent="0.25">
      <c r="B10283" s="33"/>
      <c r="C10283" s="17"/>
      <c r="D10283" s="17"/>
      <c r="E10283" s="17"/>
      <c r="F10283" s="17"/>
      <c r="G10283" s="18"/>
      <c r="H10283" s="18"/>
      <c r="N10283" s="21"/>
    </row>
    <row r="10284" spans="2:14" x14ac:dyDescent="0.25">
      <c r="B10284" s="33"/>
      <c r="C10284" s="17"/>
      <c r="D10284" s="17"/>
      <c r="E10284" s="17"/>
      <c r="F10284" s="17"/>
      <c r="G10284" s="18"/>
      <c r="H10284" s="18"/>
      <c r="N10284" s="21"/>
    </row>
    <row r="10285" spans="2:14" x14ac:dyDescent="0.25">
      <c r="B10285" s="33"/>
      <c r="C10285" s="17"/>
      <c r="D10285" s="17"/>
      <c r="E10285" s="17"/>
      <c r="F10285" s="17"/>
      <c r="G10285" s="18"/>
      <c r="H10285" s="18"/>
      <c r="N10285" s="21"/>
    </row>
    <row r="10286" spans="2:14" x14ac:dyDescent="0.25">
      <c r="B10286" s="33"/>
      <c r="C10286" s="17"/>
      <c r="D10286" s="17"/>
      <c r="E10286" s="17"/>
      <c r="F10286" s="17"/>
      <c r="G10286" s="18"/>
      <c r="H10286" s="18"/>
      <c r="N10286" s="21"/>
    </row>
    <row r="10287" spans="2:14" x14ac:dyDescent="0.25">
      <c r="B10287" s="33"/>
      <c r="C10287" s="17"/>
      <c r="D10287" s="17"/>
      <c r="E10287" s="17"/>
      <c r="F10287" s="17"/>
      <c r="G10287" s="18"/>
      <c r="H10287" s="18"/>
      <c r="N10287" s="21"/>
    </row>
    <row r="10288" spans="2:14" x14ac:dyDescent="0.25">
      <c r="B10288" s="33"/>
      <c r="C10288" s="17"/>
      <c r="D10288" s="17"/>
      <c r="E10288" s="17"/>
      <c r="F10288" s="17"/>
      <c r="G10288" s="18"/>
      <c r="H10288" s="18"/>
      <c r="N10288" s="21"/>
    </row>
    <row r="10289" spans="2:14" x14ac:dyDescent="0.25">
      <c r="B10289" s="33"/>
      <c r="C10289" s="17"/>
      <c r="D10289" s="17"/>
      <c r="E10289" s="17"/>
      <c r="F10289" s="17"/>
      <c r="G10289" s="18"/>
      <c r="H10289" s="18"/>
      <c r="N10289" s="21"/>
    </row>
    <row r="10290" spans="2:14" x14ac:dyDescent="0.25">
      <c r="B10290" s="33"/>
      <c r="C10290" s="17"/>
      <c r="D10290" s="17"/>
      <c r="E10290" s="17"/>
      <c r="F10290" s="17"/>
      <c r="G10290" s="18"/>
      <c r="H10290" s="18"/>
      <c r="N10290" s="21"/>
    </row>
    <row r="10291" spans="2:14" x14ac:dyDescent="0.25">
      <c r="B10291" s="33"/>
      <c r="C10291" s="17"/>
      <c r="D10291" s="17"/>
      <c r="E10291" s="17"/>
      <c r="F10291" s="17"/>
      <c r="G10291" s="18"/>
      <c r="H10291" s="18"/>
      <c r="N10291" s="21"/>
    </row>
    <row r="10292" spans="2:14" x14ac:dyDescent="0.25">
      <c r="B10292" s="33"/>
      <c r="C10292" s="17"/>
      <c r="D10292" s="17"/>
      <c r="E10292" s="17"/>
      <c r="F10292" s="17"/>
      <c r="G10292" s="18"/>
      <c r="H10292" s="18"/>
      <c r="N10292" s="21"/>
    </row>
    <row r="10293" spans="2:14" x14ac:dyDescent="0.25">
      <c r="B10293" s="33"/>
      <c r="C10293" s="17"/>
      <c r="D10293" s="17"/>
      <c r="E10293" s="17"/>
      <c r="F10293" s="17"/>
      <c r="G10293" s="18"/>
      <c r="H10293" s="18"/>
      <c r="N10293" s="21"/>
    </row>
    <row r="10294" spans="2:14" x14ac:dyDescent="0.25">
      <c r="B10294" s="33"/>
      <c r="C10294" s="17"/>
      <c r="D10294" s="17"/>
      <c r="E10294" s="17"/>
      <c r="F10294" s="17"/>
      <c r="G10294" s="18"/>
      <c r="H10294" s="18"/>
      <c r="N10294" s="21"/>
    </row>
    <row r="10295" spans="2:14" x14ac:dyDescent="0.25">
      <c r="B10295" s="33"/>
      <c r="C10295" s="17"/>
      <c r="D10295" s="17"/>
      <c r="E10295" s="17"/>
      <c r="F10295" s="17"/>
      <c r="G10295" s="18"/>
      <c r="H10295" s="18"/>
      <c r="N10295" s="21"/>
    </row>
    <row r="10296" spans="2:14" x14ac:dyDescent="0.25">
      <c r="B10296" s="33"/>
      <c r="C10296" s="17"/>
      <c r="D10296" s="17"/>
      <c r="E10296" s="17"/>
      <c r="F10296" s="17"/>
      <c r="G10296" s="18"/>
      <c r="H10296" s="18"/>
      <c r="N10296" s="21"/>
    </row>
    <row r="10297" spans="2:14" x14ac:dyDescent="0.25">
      <c r="B10297" s="33"/>
      <c r="C10297" s="17"/>
      <c r="D10297" s="17"/>
      <c r="E10297" s="17"/>
      <c r="F10297" s="17"/>
      <c r="G10297" s="18"/>
      <c r="H10297" s="18"/>
      <c r="N10297" s="21"/>
    </row>
    <row r="10298" spans="2:14" x14ac:dyDescent="0.25">
      <c r="B10298" s="33"/>
      <c r="C10298" s="17"/>
      <c r="D10298" s="17"/>
      <c r="E10298" s="17"/>
      <c r="F10298" s="17"/>
      <c r="G10298" s="18"/>
      <c r="H10298" s="18"/>
      <c r="N10298" s="21"/>
    </row>
    <row r="10299" spans="2:14" x14ac:dyDescent="0.25">
      <c r="B10299" s="33"/>
      <c r="C10299" s="17"/>
      <c r="D10299" s="17"/>
      <c r="E10299" s="17"/>
      <c r="F10299" s="17"/>
      <c r="G10299" s="18"/>
      <c r="H10299" s="18"/>
      <c r="N10299" s="21"/>
    </row>
    <row r="10300" spans="2:14" x14ac:dyDescent="0.25">
      <c r="B10300" s="33"/>
      <c r="C10300" s="17"/>
      <c r="D10300" s="17"/>
      <c r="E10300" s="17"/>
      <c r="F10300" s="17"/>
      <c r="G10300" s="18"/>
      <c r="H10300" s="18"/>
      <c r="N10300" s="21"/>
    </row>
    <row r="10301" spans="2:14" x14ac:dyDescent="0.25">
      <c r="B10301" s="33"/>
      <c r="C10301" s="17"/>
      <c r="D10301" s="17"/>
      <c r="E10301" s="17"/>
      <c r="F10301" s="17"/>
      <c r="G10301" s="18"/>
      <c r="H10301" s="18"/>
      <c r="N10301" s="21"/>
    </row>
    <row r="10302" spans="2:14" x14ac:dyDescent="0.25">
      <c r="B10302" s="33"/>
      <c r="C10302" s="17"/>
      <c r="D10302" s="17"/>
      <c r="E10302" s="17"/>
      <c r="F10302" s="17"/>
      <c r="G10302" s="18"/>
      <c r="H10302" s="18"/>
      <c r="N10302" s="21"/>
    </row>
    <row r="10303" spans="2:14" x14ac:dyDescent="0.25">
      <c r="B10303" s="33"/>
      <c r="C10303" s="17"/>
      <c r="D10303" s="17"/>
      <c r="E10303" s="17"/>
      <c r="F10303" s="17"/>
      <c r="G10303" s="18"/>
      <c r="H10303" s="18"/>
      <c r="N10303" s="21"/>
    </row>
    <row r="10304" spans="2:14" x14ac:dyDescent="0.25">
      <c r="B10304" s="33"/>
      <c r="C10304" s="17"/>
      <c r="D10304" s="17"/>
      <c r="E10304" s="17"/>
      <c r="F10304" s="17"/>
      <c r="G10304" s="18"/>
      <c r="H10304" s="18"/>
      <c r="N10304" s="21"/>
    </row>
    <row r="10305" spans="2:14" x14ac:dyDescent="0.25">
      <c r="B10305" s="33"/>
      <c r="C10305" s="17"/>
      <c r="D10305" s="17"/>
      <c r="E10305" s="17"/>
      <c r="F10305" s="17"/>
      <c r="G10305" s="18"/>
      <c r="H10305" s="18"/>
      <c r="N10305" s="21"/>
    </row>
    <row r="10306" spans="2:14" x14ac:dyDescent="0.25">
      <c r="B10306" s="33"/>
      <c r="C10306" s="17"/>
      <c r="D10306" s="17"/>
      <c r="E10306" s="17"/>
      <c r="F10306" s="17"/>
      <c r="G10306" s="18"/>
      <c r="H10306" s="18"/>
      <c r="N10306" s="21"/>
    </row>
    <row r="10307" spans="2:14" x14ac:dyDescent="0.25">
      <c r="B10307" s="33"/>
      <c r="C10307" s="17"/>
      <c r="D10307" s="17"/>
      <c r="E10307" s="17"/>
      <c r="F10307" s="17"/>
      <c r="G10307" s="18"/>
      <c r="H10307" s="18"/>
      <c r="N10307" s="21"/>
    </row>
    <row r="10308" spans="2:14" x14ac:dyDescent="0.25">
      <c r="B10308" s="33"/>
      <c r="C10308" s="17"/>
      <c r="D10308" s="17"/>
      <c r="E10308" s="17"/>
      <c r="F10308" s="17"/>
      <c r="G10308" s="18"/>
      <c r="H10308" s="18"/>
      <c r="N10308" s="21"/>
    </row>
    <row r="10309" spans="2:14" x14ac:dyDescent="0.25">
      <c r="B10309" s="33"/>
      <c r="C10309" s="17"/>
      <c r="D10309" s="17"/>
      <c r="E10309" s="17"/>
      <c r="F10309" s="17"/>
      <c r="G10309" s="18"/>
      <c r="H10309" s="18"/>
      <c r="N10309" s="21"/>
    </row>
    <row r="10310" spans="2:14" x14ac:dyDescent="0.25">
      <c r="B10310" s="33"/>
      <c r="C10310" s="17"/>
      <c r="D10310" s="17"/>
      <c r="E10310" s="17"/>
      <c r="F10310" s="17"/>
      <c r="G10310" s="18"/>
      <c r="H10310" s="18"/>
      <c r="N10310" s="21"/>
    </row>
    <row r="10311" spans="2:14" x14ac:dyDescent="0.25">
      <c r="B10311" s="33"/>
      <c r="C10311" s="17"/>
      <c r="D10311" s="17"/>
      <c r="E10311" s="17"/>
      <c r="F10311" s="17"/>
      <c r="G10311" s="18"/>
      <c r="H10311" s="18"/>
      <c r="N10311" s="21"/>
    </row>
    <row r="10312" spans="2:14" x14ac:dyDescent="0.25">
      <c r="B10312" s="33"/>
      <c r="C10312" s="17"/>
      <c r="D10312" s="17"/>
      <c r="E10312" s="17"/>
      <c r="F10312" s="17"/>
      <c r="G10312" s="18"/>
      <c r="H10312" s="18"/>
      <c r="N10312" s="21"/>
    </row>
    <row r="10313" spans="2:14" x14ac:dyDescent="0.25">
      <c r="B10313" s="33"/>
      <c r="C10313" s="17"/>
      <c r="D10313" s="17"/>
      <c r="E10313" s="17"/>
      <c r="F10313" s="17"/>
      <c r="G10313" s="18"/>
      <c r="H10313" s="18"/>
      <c r="N10313" s="21"/>
    </row>
    <row r="10314" spans="2:14" x14ac:dyDescent="0.25">
      <c r="B10314" s="33"/>
      <c r="C10314" s="17"/>
      <c r="D10314" s="17"/>
      <c r="E10314" s="17"/>
      <c r="F10314" s="17"/>
      <c r="G10314" s="18"/>
      <c r="H10314" s="18"/>
      <c r="N10314" s="21"/>
    </row>
    <row r="10315" spans="2:14" x14ac:dyDescent="0.25">
      <c r="B10315" s="33"/>
      <c r="C10315" s="17"/>
      <c r="D10315" s="17"/>
      <c r="E10315" s="17"/>
      <c r="F10315" s="17"/>
      <c r="G10315" s="18"/>
      <c r="H10315" s="18"/>
      <c r="N10315" s="21"/>
    </row>
    <row r="10316" spans="2:14" x14ac:dyDescent="0.25">
      <c r="B10316" s="33"/>
      <c r="C10316" s="17"/>
      <c r="D10316" s="17"/>
      <c r="E10316" s="17"/>
      <c r="F10316" s="17"/>
      <c r="G10316" s="18"/>
      <c r="H10316" s="18"/>
      <c r="N10316" s="21"/>
    </row>
    <row r="10317" spans="2:14" x14ac:dyDescent="0.25">
      <c r="B10317" s="33"/>
      <c r="C10317" s="17"/>
      <c r="D10317" s="17"/>
      <c r="E10317" s="17"/>
      <c r="F10317" s="17"/>
      <c r="G10317" s="18"/>
      <c r="H10317" s="18"/>
      <c r="N10317" s="21"/>
    </row>
    <row r="10318" spans="2:14" x14ac:dyDescent="0.25">
      <c r="B10318" s="33"/>
      <c r="C10318" s="17"/>
      <c r="D10318" s="17"/>
      <c r="E10318" s="17"/>
      <c r="F10318" s="17"/>
      <c r="G10318" s="18"/>
      <c r="H10318" s="18"/>
      <c r="N10318" s="21"/>
    </row>
    <row r="10319" spans="2:14" x14ac:dyDescent="0.25">
      <c r="B10319" s="33"/>
      <c r="C10319" s="17"/>
      <c r="D10319" s="17"/>
      <c r="E10319" s="17"/>
      <c r="F10319" s="17"/>
      <c r="G10319" s="18"/>
      <c r="H10319" s="18"/>
      <c r="N10319" s="21"/>
    </row>
    <row r="10320" spans="2:14" x14ac:dyDescent="0.25">
      <c r="B10320" s="33"/>
      <c r="C10320" s="17"/>
      <c r="D10320" s="17"/>
      <c r="E10320" s="17"/>
      <c r="F10320" s="17"/>
      <c r="G10320" s="18"/>
      <c r="H10320" s="18"/>
      <c r="N10320" s="21"/>
    </row>
    <row r="10321" spans="2:14" x14ac:dyDescent="0.25">
      <c r="B10321" s="33"/>
      <c r="C10321" s="17"/>
      <c r="D10321" s="17"/>
      <c r="E10321" s="17"/>
      <c r="F10321" s="17"/>
      <c r="G10321" s="18"/>
      <c r="H10321" s="18"/>
      <c r="N10321" s="21"/>
    </row>
    <row r="10322" spans="2:14" x14ac:dyDescent="0.25">
      <c r="B10322" s="33"/>
      <c r="C10322" s="17"/>
      <c r="D10322" s="17"/>
      <c r="E10322" s="17"/>
      <c r="F10322" s="17"/>
      <c r="G10322" s="18"/>
      <c r="H10322" s="18"/>
      <c r="N10322" s="21"/>
    </row>
    <row r="10323" spans="2:14" x14ac:dyDescent="0.25">
      <c r="B10323" s="33"/>
      <c r="C10323" s="17"/>
      <c r="D10323" s="17"/>
      <c r="E10323" s="17"/>
      <c r="F10323" s="17"/>
      <c r="G10323" s="18"/>
      <c r="H10323" s="18"/>
      <c r="N10323" s="21"/>
    </row>
    <row r="10324" spans="2:14" x14ac:dyDescent="0.25">
      <c r="B10324" s="33"/>
      <c r="C10324" s="17"/>
      <c r="D10324" s="17"/>
      <c r="E10324" s="17"/>
      <c r="F10324" s="17"/>
      <c r="G10324" s="18"/>
      <c r="H10324" s="18"/>
      <c r="N10324" s="21"/>
    </row>
    <row r="10325" spans="2:14" x14ac:dyDescent="0.25">
      <c r="B10325" s="33"/>
      <c r="C10325" s="17"/>
      <c r="D10325" s="17"/>
      <c r="E10325" s="17"/>
      <c r="F10325" s="17"/>
      <c r="G10325" s="18"/>
      <c r="H10325" s="18"/>
      <c r="N10325" s="21"/>
    </row>
    <row r="10326" spans="2:14" x14ac:dyDescent="0.25">
      <c r="B10326" s="33"/>
      <c r="C10326" s="17"/>
      <c r="D10326" s="17"/>
      <c r="E10326" s="17"/>
      <c r="F10326" s="17"/>
      <c r="G10326" s="18"/>
      <c r="H10326" s="18"/>
      <c r="N10326" s="21"/>
    </row>
    <row r="10327" spans="2:14" x14ac:dyDescent="0.25">
      <c r="B10327" s="33"/>
      <c r="C10327" s="17"/>
      <c r="D10327" s="17"/>
      <c r="E10327" s="17"/>
      <c r="F10327" s="17"/>
      <c r="G10327" s="18"/>
      <c r="H10327" s="18"/>
      <c r="N10327" s="21"/>
    </row>
    <row r="10328" spans="2:14" x14ac:dyDescent="0.25">
      <c r="B10328" s="33"/>
      <c r="C10328" s="17"/>
      <c r="D10328" s="17"/>
      <c r="E10328" s="17"/>
      <c r="F10328" s="17"/>
      <c r="G10328" s="18"/>
      <c r="H10328" s="18"/>
      <c r="N10328" s="21"/>
    </row>
    <row r="10329" spans="2:14" x14ac:dyDescent="0.25">
      <c r="B10329" s="33"/>
      <c r="C10329" s="17"/>
      <c r="D10329" s="17"/>
      <c r="E10329" s="17"/>
      <c r="F10329" s="17"/>
      <c r="G10329" s="18"/>
      <c r="H10329" s="18"/>
      <c r="N10329" s="21"/>
    </row>
    <row r="10330" spans="2:14" x14ac:dyDescent="0.25">
      <c r="B10330" s="33"/>
      <c r="C10330" s="17"/>
      <c r="D10330" s="17"/>
      <c r="E10330" s="17"/>
      <c r="F10330" s="17"/>
      <c r="G10330" s="18"/>
      <c r="H10330" s="18"/>
      <c r="N10330" s="21"/>
    </row>
    <row r="10331" spans="2:14" x14ac:dyDescent="0.25">
      <c r="B10331" s="33"/>
      <c r="C10331" s="17"/>
      <c r="D10331" s="17"/>
      <c r="E10331" s="17"/>
      <c r="F10331" s="17"/>
      <c r="G10331" s="18"/>
      <c r="H10331" s="18"/>
      <c r="N10331" s="21"/>
    </row>
    <row r="10332" spans="2:14" x14ac:dyDescent="0.25">
      <c r="B10332" s="33"/>
      <c r="C10332" s="17"/>
      <c r="D10332" s="17"/>
      <c r="E10332" s="17"/>
      <c r="F10332" s="17"/>
      <c r="G10332" s="18"/>
      <c r="H10332" s="18"/>
      <c r="N10332" s="21"/>
    </row>
    <row r="10333" spans="2:14" x14ac:dyDescent="0.25">
      <c r="B10333" s="33"/>
      <c r="C10333" s="17"/>
      <c r="D10333" s="17"/>
      <c r="E10333" s="17"/>
      <c r="F10333" s="17"/>
      <c r="G10333" s="18"/>
      <c r="H10333" s="18"/>
      <c r="N10333" s="21"/>
    </row>
    <row r="10334" spans="2:14" x14ac:dyDescent="0.25">
      <c r="B10334" s="33"/>
      <c r="C10334" s="17"/>
      <c r="D10334" s="17"/>
      <c r="E10334" s="17"/>
      <c r="F10334" s="17"/>
      <c r="G10334" s="18"/>
      <c r="H10334" s="18"/>
      <c r="N10334" s="21"/>
    </row>
    <row r="10335" spans="2:14" x14ac:dyDescent="0.25">
      <c r="B10335" s="33"/>
      <c r="C10335" s="17"/>
      <c r="D10335" s="17"/>
      <c r="E10335" s="17"/>
      <c r="F10335" s="17"/>
      <c r="G10335" s="18"/>
      <c r="H10335" s="18"/>
      <c r="N10335" s="21"/>
    </row>
    <row r="10336" spans="2:14" x14ac:dyDescent="0.25">
      <c r="B10336" s="33"/>
      <c r="C10336" s="17"/>
      <c r="D10336" s="17"/>
      <c r="E10336" s="17"/>
      <c r="F10336" s="17"/>
      <c r="G10336" s="18"/>
      <c r="H10336" s="18"/>
      <c r="N10336" s="21"/>
    </row>
    <row r="10337" spans="2:14" x14ac:dyDescent="0.25">
      <c r="B10337" s="33"/>
      <c r="C10337" s="17"/>
      <c r="D10337" s="17"/>
      <c r="E10337" s="17"/>
      <c r="F10337" s="17"/>
      <c r="G10337" s="18"/>
      <c r="H10337" s="18"/>
      <c r="N10337" s="21"/>
    </row>
    <row r="10338" spans="2:14" x14ac:dyDescent="0.25">
      <c r="B10338" s="33"/>
      <c r="C10338" s="17"/>
      <c r="D10338" s="17"/>
      <c r="E10338" s="17"/>
      <c r="F10338" s="17"/>
      <c r="G10338" s="18"/>
      <c r="H10338" s="18"/>
      <c r="N10338" s="21"/>
    </row>
    <row r="10339" spans="2:14" x14ac:dyDescent="0.25">
      <c r="B10339" s="33"/>
      <c r="C10339" s="17"/>
      <c r="D10339" s="17"/>
      <c r="E10339" s="17"/>
      <c r="F10339" s="17"/>
      <c r="G10339" s="18"/>
      <c r="H10339" s="18"/>
      <c r="N10339" s="21"/>
    </row>
    <row r="10340" spans="2:14" x14ac:dyDescent="0.25">
      <c r="B10340" s="33"/>
      <c r="C10340" s="17"/>
      <c r="D10340" s="17"/>
      <c r="E10340" s="17"/>
      <c r="F10340" s="17"/>
      <c r="G10340" s="18"/>
      <c r="H10340" s="18"/>
      <c r="N10340" s="21"/>
    </row>
    <row r="10341" spans="2:14" x14ac:dyDescent="0.25">
      <c r="B10341" s="33"/>
      <c r="C10341" s="17"/>
      <c r="D10341" s="17"/>
      <c r="E10341" s="17"/>
      <c r="F10341" s="17"/>
      <c r="G10341" s="18"/>
      <c r="H10341" s="18"/>
      <c r="N10341" s="21"/>
    </row>
    <row r="10342" spans="2:14" x14ac:dyDescent="0.25">
      <c r="B10342" s="33"/>
      <c r="C10342" s="17"/>
      <c r="D10342" s="17"/>
      <c r="E10342" s="17"/>
      <c r="F10342" s="17"/>
      <c r="G10342" s="18"/>
      <c r="H10342" s="18"/>
      <c r="N10342" s="21"/>
    </row>
    <row r="10343" spans="2:14" x14ac:dyDescent="0.25">
      <c r="B10343" s="33"/>
      <c r="C10343" s="17"/>
      <c r="D10343" s="17"/>
      <c r="E10343" s="17"/>
      <c r="F10343" s="17"/>
      <c r="G10343" s="18"/>
      <c r="H10343" s="18"/>
      <c r="N10343" s="21"/>
    </row>
    <row r="10344" spans="2:14" x14ac:dyDescent="0.25">
      <c r="B10344" s="33"/>
      <c r="C10344" s="17"/>
      <c r="D10344" s="17"/>
      <c r="E10344" s="17"/>
      <c r="F10344" s="17"/>
      <c r="G10344" s="18"/>
      <c r="H10344" s="18"/>
      <c r="N10344" s="21"/>
    </row>
    <row r="10345" spans="2:14" x14ac:dyDescent="0.25">
      <c r="B10345" s="33"/>
      <c r="C10345" s="17"/>
      <c r="D10345" s="17"/>
      <c r="E10345" s="17"/>
      <c r="F10345" s="17"/>
      <c r="G10345" s="18"/>
      <c r="H10345" s="18"/>
      <c r="N10345" s="21"/>
    </row>
    <row r="10346" spans="2:14" x14ac:dyDescent="0.25">
      <c r="B10346" s="33"/>
      <c r="C10346" s="17"/>
      <c r="D10346" s="17"/>
      <c r="E10346" s="17"/>
      <c r="F10346" s="17"/>
      <c r="G10346" s="18"/>
      <c r="H10346" s="18"/>
      <c r="N10346" s="21"/>
    </row>
    <row r="10347" spans="2:14" x14ac:dyDescent="0.25">
      <c r="B10347" s="33"/>
      <c r="C10347" s="17"/>
      <c r="D10347" s="17"/>
      <c r="E10347" s="17"/>
      <c r="F10347" s="17"/>
      <c r="G10347" s="18"/>
      <c r="H10347" s="18"/>
      <c r="N10347" s="21"/>
    </row>
    <row r="10348" spans="2:14" x14ac:dyDescent="0.25">
      <c r="B10348" s="33"/>
      <c r="C10348" s="17"/>
      <c r="D10348" s="17"/>
      <c r="E10348" s="17"/>
      <c r="F10348" s="17"/>
      <c r="G10348" s="18"/>
      <c r="H10348" s="18"/>
      <c r="N10348" s="21"/>
    </row>
    <row r="10349" spans="2:14" x14ac:dyDescent="0.25">
      <c r="B10349" s="33"/>
      <c r="C10349" s="17"/>
      <c r="D10349" s="17"/>
      <c r="E10349" s="17"/>
      <c r="F10349" s="17"/>
      <c r="G10349" s="18"/>
      <c r="H10349" s="18"/>
      <c r="N10349" s="21"/>
    </row>
    <row r="10350" spans="2:14" x14ac:dyDescent="0.25">
      <c r="B10350" s="33"/>
      <c r="C10350" s="17"/>
      <c r="D10350" s="17"/>
      <c r="E10350" s="17"/>
      <c r="F10350" s="17"/>
      <c r="G10350" s="18"/>
      <c r="H10350" s="18"/>
      <c r="N10350" s="21"/>
    </row>
    <row r="10351" spans="2:14" x14ac:dyDescent="0.25">
      <c r="B10351" s="33"/>
      <c r="C10351" s="17"/>
      <c r="D10351" s="17"/>
      <c r="E10351" s="17"/>
      <c r="F10351" s="17"/>
      <c r="G10351" s="18"/>
      <c r="H10351" s="18"/>
      <c r="N10351" s="21"/>
    </row>
    <row r="10352" spans="2:14" x14ac:dyDescent="0.25">
      <c r="B10352" s="33"/>
      <c r="C10352" s="17"/>
      <c r="D10352" s="17"/>
      <c r="E10352" s="17"/>
      <c r="F10352" s="17"/>
      <c r="G10352" s="18"/>
      <c r="H10352" s="18"/>
      <c r="N10352" s="21"/>
    </row>
    <row r="10353" spans="2:14" x14ac:dyDescent="0.25">
      <c r="B10353" s="33"/>
      <c r="C10353" s="17"/>
      <c r="D10353" s="17"/>
      <c r="E10353" s="17"/>
      <c r="F10353" s="17"/>
      <c r="G10353" s="18"/>
      <c r="H10353" s="18"/>
      <c r="N10353" s="21"/>
    </row>
    <row r="10354" spans="2:14" x14ac:dyDescent="0.25">
      <c r="B10354" s="33"/>
      <c r="C10354" s="17"/>
      <c r="D10354" s="17"/>
      <c r="E10354" s="17"/>
      <c r="F10354" s="17"/>
      <c r="G10354" s="18"/>
      <c r="H10354" s="18"/>
      <c r="N10354" s="21"/>
    </row>
    <row r="10355" spans="2:14" x14ac:dyDescent="0.25">
      <c r="B10355" s="33"/>
      <c r="C10355" s="17"/>
      <c r="D10355" s="17"/>
      <c r="E10355" s="17"/>
      <c r="F10355" s="17"/>
      <c r="G10355" s="18"/>
      <c r="H10355" s="18"/>
      <c r="N10355" s="21"/>
    </row>
    <row r="10356" spans="2:14" x14ac:dyDescent="0.25">
      <c r="B10356" s="33"/>
      <c r="C10356" s="17"/>
      <c r="D10356" s="17"/>
      <c r="E10356" s="17"/>
      <c r="F10356" s="17"/>
      <c r="G10356" s="18"/>
      <c r="H10356" s="18"/>
      <c r="N10356" s="21"/>
    </row>
    <row r="10357" spans="2:14" x14ac:dyDescent="0.25">
      <c r="B10357" s="33"/>
      <c r="C10357" s="17"/>
      <c r="D10357" s="17"/>
      <c r="E10357" s="17"/>
      <c r="F10357" s="17"/>
      <c r="G10357" s="18"/>
      <c r="H10357" s="18"/>
      <c r="N10357" s="21"/>
    </row>
    <row r="10358" spans="2:14" x14ac:dyDescent="0.25">
      <c r="B10358" s="33"/>
      <c r="C10358" s="17"/>
      <c r="D10358" s="17"/>
      <c r="E10358" s="17"/>
      <c r="F10358" s="17"/>
      <c r="G10358" s="18"/>
      <c r="H10358" s="18"/>
      <c r="N10358" s="21"/>
    </row>
    <row r="10359" spans="2:14" x14ac:dyDescent="0.25">
      <c r="B10359" s="33"/>
      <c r="C10359" s="17"/>
      <c r="D10359" s="17"/>
      <c r="E10359" s="17"/>
      <c r="F10359" s="17"/>
      <c r="G10359" s="18"/>
      <c r="H10359" s="18"/>
      <c r="N10359" s="21"/>
    </row>
    <row r="10360" spans="2:14" x14ac:dyDescent="0.25">
      <c r="B10360" s="33"/>
      <c r="C10360" s="17"/>
      <c r="D10360" s="17"/>
      <c r="E10360" s="17"/>
      <c r="F10360" s="17"/>
      <c r="G10360" s="18"/>
      <c r="H10360" s="18"/>
      <c r="N10360" s="21"/>
    </row>
    <row r="10361" spans="2:14" x14ac:dyDescent="0.25">
      <c r="B10361" s="33"/>
      <c r="C10361" s="17"/>
      <c r="D10361" s="17"/>
      <c r="E10361" s="17"/>
      <c r="F10361" s="17"/>
      <c r="G10361" s="18"/>
      <c r="H10361" s="18"/>
      <c r="N10361" s="21"/>
    </row>
    <row r="10362" spans="2:14" x14ac:dyDescent="0.25">
      <c r="B10362" s="33"/>
      <c r="C10362" s="17"/>
      <c r="D10362" s="17"/>
      <c r="E10362" s="17"/>
      <c r="F10362" s="17"/>
      <c r="G10362" s="18"/>
      <c r="H10362" s="18"/>
      <c r="N10362" s="21"/>
    </row>
    <row r="10363" spans="2:14" x14ac:dyDescent="0.25">
      <c r="B10363" s="33"/>
      <c r="C10363" s="17"/>
      <c r="D10363" s="17"/>
      <c r="E10363" s="17"/>
      <c r="F10363" s="17"/>
      <c r="G10363" s="18"/>
      <c r="H10363" s="18"/>
      <c r="N10363" s="21"/>
    </row>
    <row r="10364" spans="2:14" x14ac:dyDescent="0.25">
      <c r="B10364" s="33"/>
      <c r="C10364" s="17"/>
      <c r="D10364" s="17"/>
      <c r="E10364" s="17"/>
      <c r="F10364" s="17"/>
      <c r="G10364" s="18"/>
      <c r="H10364" s="18"/>
      <c r="N10364" s="21"/>
    </row>
    <row r="10365" spans="2:14" x14ac:dyDescent="0.25">
      <c r="B10365" s="33"/>
      <c r="C10365" s="17"/>
      <c r="D10365" s="17"/>
      <c r="E10365" s="17"/>
      <c r="F10365" s="17"/>
      <c r="G10365" s="18"/>
      <c r="H10365" s="18"/>
      <c r="N10365" s="21"/>
    </row>
    <row r="10366" spans="2:14" x14ac:dyDescent="0.25">
      <c r="B10366" s="33"/>
      <c r="C10366" s="17"/>
      <c r="D10366" s="17"/>
      <c r="E10366" s="17"/>
      <c r="F10366" s="17"/>
      <c r="G10366" s="18"/>
      <c r="H10366" s="18"/>
      <c r="N10366" s="21"/>
    </row>
    <row r="10367" spans="2:14" x14ac:dyDescent="0.25">
      <c r="B10367" s="33"/>
      <c r="C10367" s="17"/>
      <c r="D10367" s="17"/>
      <c r="E10367" s="17"/>
      <c r="F10367" s="17"/>
      <c r="G10367" s="18"/>
      <c r="H10367" s="18"/>
      <c r="N10367" s="21"/>
    </row>
    <row r="10368" spans="2:14" x14ac:dyDescent="0.25">
      <c r="B10368" s="33"/>
      <c r="C10368" s="17"/>
      <c r="D10368" s="17"/>
      <c r="E10368" s="17"/>
      <c r="F10368" s="17"/>
      <c r="G10368" s="18"/>
      <c r="H10368" s="18"/>
      <c r="N10368" s="21"/>
    </row>
    <row r="10369" spans="2:14" x14ac:dyDescent="0.25">
      <c r="B10369" s="33"/>
      <c r="C10369" s="17"/>
      <c r="D10369" s="17"/>
      <c r="E10369" s="17"/>
      <c r="F10369" s="17"/>
      <c r="G10369" s="18"/>
      <c r="H10369" s="18"/>
      <c r="N10369" s="21"/>
    </row>
    <row r="10370" spans="2:14" x14ac:dyDescent="0.25">
      <c r="B10370" s="33"/>
      <c r="C10370" s="17"/>
      <c r="D10370" s="17"/>
      <c r="E10370" s="17"/>
      <c r="F10370" s="17"/>
      <c r="G10370" s="18"/>
      <c r="H10370" s="18"/>
      <c r="N10370" s="21"/>
    </row>
    <row r="10371" spans="2:14" x14ac:dyDescent="0.25">
      <c r="B10371" s="33"/>
      <c r="C10371" s="17"/>
      <c r="D10371" s="17"/>
      <c r="E10371" s="17"/>
      <c r="F10371" s="17"/>
      <c r="G10371" s="18"/>
      <c r="H10371" s="18"/>
      <c r="N10371" s="21"/>
    </row>
    <row r="10372" spans="2:14" x14ac:dyDescent="0.25">
      <c r="B10372" s="33"/>
      <c r="C10372" s="17"/>
      <c r="D10372" s="17"/>
      <c r="E10372" s="17"/>
      <c r="F10372" s="17"/>
      <c r="G10372" s="18"/>
      <c r="H10372" s="18"/>
      <c r="N10372" s="21"/>
    </row>
    <row r="10373" spans="2:14" x14ac:dyDescent="0.25">
      <c r="B10373" s="33"/>
      <c r="C10373" s="17"/>
      <c r="D10373" s="17"/>
      <c r="E10373" s="17"/>
      <c r="F10373" s="17"/>
      <c r="G10373" s="18"/>
      <c r="H10373" s="18"/>
      <c r="N10373" s="21"/>
    </row>
    <row r="10374" spans="2:14" x14ac:dyDescent="0.25">
      <c r="B10374" s="33"/>
      <c r="C10374" s="17"/>
      <c r="D10374" s="17"/>
      <c r="E10374" s="17"/>
      <c r="F10374" s="17"/>
      <c r="G10374" s="18"/>
      <c r="H10374" s="18"/>
      <c r="N10374" s="21"/>
    </row>
    <row r="10375" spans="2:14" x14ac:dyDescent="0.25">
      <c r="B10375" s="33"/>
      <c r="C10375" s="17"/>
      <c r="D10375" s="17"/>
      <c r="E10375" s="17"/>
      <c r="F10375" s="17"/>
      <c r="G10375" s="18"/>
      <c r="H10375" s="18"/>
      <c r="N10375" s="21"/>
    </row>
    <row r="10376" spans="2:14" x14ac:dyDescent="0.25">
      <c r="B10376" s="33"/>
      <c r="C10376" s="17"/>
      <c r="D10376" s="17"/>
      <c r="E10376" s="17"/>
      <c r="F10376" s="17"/>
      <c r="G10376" s="18"/>
      <c r="H10376" s="18"/>
      <c r="N10376" s="21"/>
    </row>
    <row r="10377" spans="2:14" x14ac:dyDescent="0.25">
      <c r="B10377" s="33"/>
      <c r="C10377" s="17"/>
      <c r="D10377" s="17"/>
      <c r="E10377" s="17"/>
      <c r="F10377" s="17"/>
      <c r="G10377" s="18"/>
      <c r="H10377" s="18"/>
      <c r="N10377" s="21"/>
    </row>
    <row r="10378" spans="2:14" x14ac:dyDescent="0.25">
      <c r="B10378" s="33"/>
      <c r="C10378" s="17"/>
      <c r="D10378" s="17"/>
      <c r="E10378" s="17"/>
      <c r="F10378" s="17"/>
      <c r="G10378" s="18"/>
      <c r="H10378" s="18"/>
      <c r="N10378" s="21"/>
    </row>
    <row r="10379" spans="2:14" x14ac:dyDescent="0.25">
      <c r="B10379" s="33"/>
      <c r="C10379" s="17"/>
      <c r="D10379" s="17"/>
      <c r="E10379" s="17"/>
      <c r="F10379" s="17"/>
      <c r="G10379" s="18"/>
      <c r="H10379" s="18"/>
      <c r="N10379" s="21"/>
    </row>
    <row r="10380" spans="2:14" x14ac:dyDescent="0.25">
      <c r="B10380" s="33"/>
      <c r="C10380" s="17"/>
      <c r="D10380" s="17"/>
      <c r="E10380" s="17"/>
      <c r="F10380" s="17"/>
      <c r="G10380" s="18"/>
      <c r="H10380" s="18"/>
      <c r="N10380" s="21"/>
    </row>
    <row r="10381" spans="2:14" x14ac:dyDescent="0.25">
      <c r="B10381" s="33"/>
      <c r="C10381" s="17"/>
      <c r="D10381" s="17"/>
      <c r="E10381" s="17"/>
      <c r="F10381" s="17"/>
      <c r="G10381" s="18"/>
      <c r="H10381" s="18"/>
      <c r="N10381" s="21"/>
    </row>
    <row r="10382" spans="2:14" x14ac:dyDescent="0.25">
      <c r="B10382" s="33"/>
      <c r="C10382" s="17"/>
      <c r="D10382" s="17"/>
      <c r="E10382" s="17"/>
      <c r="F10382" s="17"/>
      <c r="G10382" s="18"/>
      <c r="H10382" s="18"/>
      <c r="N10382" s="21"/>
    </row>
    <row r="10383" spans="2:14" x14ac:dyDescent="0.25">
      <c r="B10383" s="33"/>
      <c r="C10383" s="17"/>
      <c r="D10383" s="17"/>
      <c r="E10383" s="17"/>
      <c r="F10383" s="17"/>
      <c r="G10383" s="18"/>
      <c r="H10383" s="18"/>
      <c r="N10383" s="21"/>
    </row>
    <row r="10384" spans="2:14" x14ac:dyDescent="0.25">
      <c r="B10384" s="33"/>
      <c r="C10384" s="17"/>
      <c r="D10384" s="17"/>
      <c r="E10384" s="17"/>
      <c r="F10384" s="17"/>
      <c r="G10384" s="18"/>
      <c r="H10384" s="18"/>
      <c r="N10384" s="21"/>
    </row>
    <row r="10385" spans="2:14" x14ac:dyDescent="0.25">
      <c r="B10385" s="33"/>
      <c r="C10385" s="17"/>
      <c r="D10385" s="17"/>
      <c r="E10385" s="17"/>
      <c r="F10385" s="17"/>
      <c r="G10385" s="18"/>
      <c r="H10385" s="18"/>
      <c r="N10385" s="21"/>
    </row>
    <row r="10386" spans="2:14" x14ac:dyDescent="0.25">
      <c r="B10386" s="33"/>
      <c r="C10386" s="17"/>
      <c r="D10386" s="17"/>
      <c r="E10386" s="17"/>
      <c r="F10386" s="17"/>
      <c r="G10386" s="18"/>
      <c r="H10386" s="18"/>
      <c r="N10386" s="21"/>
    </row>
    <row r="10387" spans="2:14" x14ac:dyDescent="0.25">
      <c r="B10387" s="33"/>
      <c r="C10387" s="17"/>
      <c r="D10387" s="17"/>
      <c r="E10387" s="17"/>
      <c r="F10387" s="17"/>
      <c r="G10387" s="18"/>
      <c r="H10387" s="18"/>
      <c r="N10387" s="21"/>
    </row>
    <row r="10388" spans="2:14" x14ac:dyDescent="0.25">
      <c r="B10388" s="33"/>
      <c r="C10388" s="17"/>
      <c r="D10388" s="17"/>
      <c r="E10388" s="17"/>
      <c r="F10388" s="17"/>
      <c r="G10388" s="18"/>
      <c r="H10388" s="18"/>
      <c r="N10388" s="21"/>
    </row>
    <row r="10389" spans="2:14" x14ac:dyDescent="0.25">
      <c r="B10389" s="33"/>
      <c r="C10389" s="17"/>
      <c r="D10389" s="17"/>
      <c r="E10389" s="17"/>
      <c r="F10389" s="17"/>
      <c r="G10389" s="18"/>
      <c r="H10389" s="18"/>
      <c r="N10389" s="21"/>
    </row>
    <row r="10390" spans="2:14" x14ac:dyDescent="0.25">
      <c r="B10390" s="33"/>
      <c r="C10390" s="17"/>
      <c r="D10390" s="17"/>
      <c r="E10390" s="17"/>
      <c r="F10390" s="17"/>
      <c r="G10390" s="18"/>
      <c r="H10390" s="18"/>
      <c r="N10390" s="21"/>
    </row>
    <row r="10391" spans="2:14" x14ac:dyDescent="0.25">
      <c r="B10391" s="33"/>
      <c r="C10391" s="17"/>
      <c r="D10391" s="17"/>
      <c r="E10391" s="17"/>
      <c r="F10391" s="17"/>
      <c r="G10391" s="18"/>
      <c r="H10391" s="18"/>
      <c r="N10391" s="21"/>
    </row>
    <row r="10392" spans="2:14" x14ac:dyDescent="0.25">
      <c r="B10392" s="33"/>
      <c r="C10392" s="17"/>
      <c r="D10392" s="17"/>
      <c r="E10392" s="17"/>
      <c r="F10392" s="17"/>
      <c r="G10392" s="18"/>
      <c r="H10392" s="18"/>
      <c r="N10392" s="21"/>
    </row>
    <row r="10393" spans="2:14" x14ac:dyDescent="0.25">
      <c r="B10393" s="33"/>
      <c r="C10393" s="17"/>
      <c r="D10393" s="17"/>
      <c r="E10393" s="17"/>
      <c r="F10393" s="17"/>
      <c r="G10393" s="18"/>
      <c r="H10393" s="18"/>
      <c r="N10393" s="21"/>
    </row>
    <row r="10394" spans="2:14" x14ac:dyDescent="0.25">
      <c r="B10394" s="33"/>
      <c r="C10394" s="17"/>
      <c r="D10394" s="17"/>
      <c r="E10394" s="17"/>
      <c r="F10394" s="17"/>
      <c r="G10394" s="18"/>
      <c r="H10394" s="18"/>
      <c r="N10394" s="21"/>
    </row>
    <row r="10395" spans="2:14" x14ac:dyDescent="0.25">
      <c r="B10395" s="33"/>
      <c r="C10395" s="17"/>
      <c r="D10395" s="17"/>
      <c r="E10395" s="17"/>
      <c r="F10395" s="17"/>
      <c r="G10395" s="18"/>
      <c r="H10395" s="18"/>
      <c r="N10395" s="21"/>
    </row>
    <row r="10396" spans="2:14" x14ac:dyDescent="0.25">
      <c r="B10396" s="33"/>
      <c r="C10396" s="17"/>
      <c r="D10396" s="17"/>
      <c r="E10396" s="17"/>
      <c r="F10396" s="17"/>
      <c r="G10396" s="18"/>
      <c r="H10396" s="18"/>
      <c r="N10396" s="21"/>
    </row>
    <row r="10397" spans="2:14" x14ac:dyDescent="0.25">
      <c r="B10397" s="33"/>
      <c r="C10397" s="17"/>
      <c r="D10397" s="17"/>
      <c r="E10397" s="17"/>
      <c r="F10397" s="17"/>
      <c r="G10397" s="18"/>
      <c r="H10397" s="18"/>
      <c r="N10397" s="21"/>
    </row>
    <row r="10398" spans="2:14" x14ac:dyDescent="0.25">
      <c r="B10398" s="33"/>
      <c r="C10398" s="17"/>
      <c r="D10398" s="17"/>
      <c r="E10398" s="17"/>
      <c r="F10398" s="17"/>
      <c r="G10398" s="18"/>
      <c r="H10398" s="18"/>
      <c r="N10398" s="21"/>
    </row>
    <row r="10399" spans="2:14" x14ac:dyDescent="0.25">
      <c r="B10399" s="33"/>
      <c r="C10399" s="17"/>
      <c r="D10399" s="17"/>
      <c r="E10399" s="17"/>
      <c r="F10399" s="17"/>
      <c r="G10399" s="18"/>
      <c r="H10399" s="18"/>
      <c r="N10399" s="21"/>
    </row>
    <row r="10400" spans="2:14" x14ac:dyDescent="0.25">
      <c r="B10400" s="33"/>
      <c r="C10400" s="17"/>
      <c r="D10400" s="17"/>
      <c r="E10400" s="17"/>
      <c r="F10400" s="17"/>
      <c r="G10400" s="18"/>
      <c r="H10400" s="18"/>
      <c r="N10400" s="21"/>
    </row>
    <row r="10401" spans="2:14" x14ac:dyDescent="0.25">
      <c r="B10401" s="33"/>
      <c r="C10401" s="17"/>
      <c r="D10401" s="17"/>
      <c r="E10401" s="17"/>
      <c r="F10401" s="17"/>
      <c r="G10401" s="18"/>
      <c r="H10401" s="18"/>
      <c r="N10401" s="21"/>
    </row>
    <row r="10402" spans="2:14" x14ac:dyDescent="0.25">
      <c r="B10402" s="33"/>
      <c r="C10402" s="17"/>
      <c r="D10402" s="17"/>
      <c r="E10402" s="17"/>
      <c r="F10402" s="17"/>
      <c r="G10402" s="18"/>
      <c r="H10402" s="18"/>
      <c r="N10402" s="21"/>
    </row>
    <row r="10403" spans="2:14" x14ac:dyDescent="0.25">
      <c r="B10403" s="33"/>
      <c r="C10403" s="17"/>
      <c r="D10403" s="17"/>
      <c r="E10403" s="17"/>
      <c r="F10403" s="17"/>
      <c r="G10403" s="18"/>
      <c r="H10403" s="18"/>
      <c r="N10403" s="21"/>
    </row>
    <row r="10404" spans="2:14" x14ac:dyDescent="0.25">
      <c r="B10404" s="33"/>
      <c r="C10404" s="17"/>
      <c r="D10404" s="17"/>
      <c r="E10404" s="17"/>
      <c r="F10404" s="17"/>
      <c r="G10404" s="18"/>
      <c r="H10404" s="18"/>
      <c r="N10404" s="21"/>
    </row>
    <row r="10405" spans="2:14" x14ac:dyDescent="0.25">
      <c r="B10405" s="33"/>
      <c r="C10405" s="17"/>
      <c r="D10405" s="17"/>
      <c r="E10405" s="17"/>
      <c r="F10405" s="17"/>
      <c r="G10405" s="18"/>
      <c r="H10405" s="18"/>
      <c r="N10405" s="21"/>
    </row>
    <row r="10406" spans="2:14" x14ac:dyDescent="0.25">
      <c r="B10406" s="33"/>
      <c r="C10406" s="17"/>
      <c r="D10406" s="17"/>
      <c r="E10406" s="17"/>
      <c r="F10406" s="17"/>
      <c r="G10406" s="18"/>
      <c r="H10406" s="18"/>
      <c r="N10406" s="21"/>
    </row>
    <row r="10407" spans="2:14" x14ac:dyDescent="0.25">
      <c r="B10407" s="33"/>
      <c r="C10407" s="17"/>
      <c r="D10407" s="17"/>
      <c r="E10407" s="17"/>
      <c r="F10407" s="17"/>
      <c r="G10407" s="18"/>
      <c r="H10407" s="18"/>
      <c r="N10407" s="21"/>
    </row>
    <row r="10408" spans="2:14" x14ac:dyDescent="0.25">
      <c r="B10408" s="33"/>
      <c r="C10408" s="17"/>
      <c r="D10408" s="17"/>
      <c r="E10408" s="17"/>
      <c r="F10408" s="17"/>
      <c r="G10408" s="18"/>
      <c r="H10408" s="18"/>
      <c r="N10408" s="21"/>
    </row>
    <row r="10409" spans="2:14" x14ac:dyDescent="0.25">
      <c r="B10409" s="33"/>
      <c r="C10409" s="17"/>
      <c r="D10409" s="17"/>
      <c r="E10409" s="17"/>
      <c r="F10409" s="17"/>
      <c r="G10409" s="18"/>
      <c r="H10409" s="18"/>
      <c r="N10409" s="21"/>
    </row>
    <row r="10410" spans="2:14" x14ac:dyDescent="0.25">
      <c r="B10410" s="33"/>
      <c r="C10410" s="17"/>
      <c r="D10410" s="17"/>
      <c r="E10410" s="17"/>
      <c r="F10410" s="17"/>
      <c r="G10410" s="18"/>
      <c r="H10410" s="18"/>
      <c r="N10410" s="21"/>
    </row>
    <row r="10411" spans="2:14" x14ac:dyDescent="0.25">
      <c r="B10411" s="33"/>
      <c r="C10411" s="17"/>
      <c r="D10411" s="17"/>
      <c r="E10411" s="17"/>
      <c r="F10411" s="17"/>
      <c r="G10411" s="18"/>
      <c r="H10411" s="18"/>
      <c r="N10411" s="21"/>
    </row>
    <row r="10412" spans="2:14" x14ac:dyDescent="0.25">
      <c r="B10412" s="33"/>
      <c r="C10412" s="17"/>
      <c r="D10412" s="17"/>
      <c r="E10412" s="17"/>
      <c r="F10412" s="17"/>
      <c r="G10412" s="18"/>
      <c r="H10412" s="18"/>
      <c r="N10412" s="21"/>
    </row>
    <row r="10413" spans="2:14" x14ac:dyDescent="0.25">
      <c r="B10413" s="33"/>
      <c r="C10413" s="17"/>
      <c r="D10413" s="17"/>
      <c r="E10413" s="17"/>
      <c r="F10413" s="17"/>
      <c r="G10413" s="18"/>
      <c r="H10413" s="18"/>
      <c r="N10413" s="21"/>
    </row>
    <row r="10414" spans="2:14" x14ac:dyDescent="0.25">
      <c r="B10414" s="33"/>
      <c r="C10414" s="17"/>
      <c r="D10414" s="17"/>
      <c r="E10414" s="17"/>
      <c r="F10414" s="17"/>
      <c r="G10414" s="18"/>
      <c r="H10414" s="18"/>
      <c r="N10414" s="21"/>
    </row>
    <row r="10415" spans="2:14" x14ac:dyDescent="0.25">
      <c r="B10415" s="33"/>
      <c r="C10415" s="17"/>
      <c r="D10415" s="17"/>
      <c r="E10415" s="17"/>
      <c r="F10415" s="17"/>
      <c r="G10415" s="18"/>
      <c r="H10415" s="18"/>
      <c r="N10415" s="21"/>
    </row>
    <row r="10416" spans="2:14" x14ac:dyDescent="0.25">
      <c r="B10416" s="33"/>
      <c r="C10416" s="17"/>
      <c r="D10416" s="17"/>
      <c r="E10416" s="17"/>
      <c r="F10416" s="17"/>
      <c r="G10416" s="18"/>
      <c r="H10416" s="18"/>
      <c r="N10416" s="21"/>
    </row>
    <row r="10417" spans="2:14" x14ac:dyDescent="0.25">
      <c r="B10417" s="33"/>
      <c r="C10417" s="17"/>
      <c r="D10417" s="17"/>
      <c r="E10417" s="17"/>
      <c r="F10417" s="17"/>
      <c r="G10417" s="18"/>
      <c r="H10417" s="18"/>
      <c r="N10417" s="21"/>
    </row>
    <row r="10418" spans="2:14" x14ac:dyDescent="0.25">
      <c r="B10418" s="33"/>
      <c r="C10418" s="17"/>
      <c r="D10418" s="17"/>
      <c r="E10418" s="17"/>
      <c r="F10418" s="17"/>
      <c r="G10418" s="18"/>
      <c r="H10418" s="18"/>
      <c r="N10418" s="21"/>
    </row>
    <row r="10419" spans="2:14" x14ac:dyDescent="0.25">
      <c r="B10419" s="33"/>
      <c r="C10419" s="17"/>
      <c r="D10419" s="17"/>
      <c r="E10419" s="17"/>
      <c r="F10419" s="17"/>
      <c r="G10419" s="18"/>
      <c r="H10419" s="18"/>
      <c r="N10419" s="21"/>
    </row>
    <row r="10420" spans="2:14" x14ac:dyDescent="0.25">
      <c r="B10420" s="33"/>
      <c r="C10420" s="17"/>
      <c r="D10420" s="17"/>
      <c r="E10420" s="17"/>
      <c r="F10420" s="17"/>
      <c r="G10420" s="18"/>
      <c r="H10420" s="18"/>
      <c r="N10420" s="21"/>
    </row>
    <row r="10421" spans="2:14" x14ac:dyDescent="0.25">
      <c r="B10421" s="33"/>
      <c r="C10421" s="17"/>
      <c r="D10421" s="17"/>
      <c r="E10421" s="17"/>
      <c r="F10421" s="17"/>
      <c r="G10421" s="18"/>
      <c r="H10421" s="18"/>
      <c r="N10421" s="21"/>
    </row>
    <row r="10422" spans="2:14" x14ac:dyDescent="0.25">
      <c r="B10422" s="33"/>
      <c r="C10422" s="17"/>
      <c r="D10422" s="17"/>
      <c r="E10422" s="17"/>
      <c r="F10422" s="17"/>
      <c r="G10422" s="18"/>
      <c r="H10422" s="18"/>
      <c r="N10422" s="21"/>
    </row>
    <row r="10423" spans="2:14" x14ac:dyDescent="0.25">
      <c r="B10423" s="33"/>
      <c r="C10423" s="17"/>
      <c r="D10423" s="17"/>
      <c r="E10423" s="17"/>
      <c r="F10423" s="17"/>
      <c r="G10423" s="18"/>
      <c r="H10423" s="18"/>
      <c r="N10423" s="21"/>
    </row>
    <row r="10424" spans="2:14" x14ac:dyDescent="0.25">
      <c r="B10424" s="33"/>
      <c r="C10424" s="17"/>
      <c r="D10424" s="17"/>
      <c r="E10424" s="17"/>
      <c r="F10424" s="17"/>
      <c r="G10424" s="18"/>
      <c r="H10424" s="18"/>
      <c r="N10424" s="21"/>
    </row>
    <row r="10425" spans="2:14" x14ac:dyDescent="0.25">
      <c r="B10425" s="33"/>
      <c r="C10425" s="17"/>
      <c r="D10425" s="17"/>
      <c r="E10425" s="17"/>
      <c r="F10425" s="17"/>
      <c r="G10425" s="18"/>
      <c r="H10425" s="18"/>
      <c r="N10425" s="21"/>
    </row>
    <row r="10426" spans="2:14" x14ac:dyDescent="0.25">
      <c r="B10426" s="33"/>
      <c r="C10426" s="17"/>
      <c r="D10426" s="17"/>
      <c r="E10426" s="17"/>
      <c r="F10426" s="17"/>
      <c r="G10426" s="18"/>
      <c r="H10426" s="18"/>
      <c r="N10426" s="21"/>
    </row>
    <row r="10427" spans="2:14" x14ac:dyDescent="0.25">
      <c r="B10427" s="33"/>
      <c r="C10427" s="17"/>
      <c r="D10427" s="17"/>
      <c r="E10427" s="17"/>
      <c r="F10427" s="17"/>
      <c r="G10427" s="18"/>
      <c r="H10427" s="18"/>
      <c r="N10427" s="21"/>
    </row>
    <row r="10428" spans="2:14" x14ac:dyDescent="0.25">
      <c r="B10428" s="33"/>
      <c r="C10428" s="17"/>
      <c r="D10428" s="17"/>
      <c r="E10428" s="17"/>
      <c r="F10428" s="17"/>
      <c r="G10428" s="18"/>
      <c r="H10428" s="18"/>
      <c r="N10428" s="21"/>
    </row>
    <row r="10429" spans="2:14" x14ac:dyDescent="0.25">
      <c r="B10429" s="33"/>
      <c r="C10429" s="17"/>
      <c r="D10429" s="17"/>
      <c r="E10429" s="17"/>
      <c r="F10429" s="17"/>
      <c r="G10429" s="18"/>
      <c r="H10429" s="18"/>
      <c r="N10429" s="21"/>
    </row>
    <row r="10430" spans="2:14" x14ac:dyDescent="0.25">
      <c r="B10430" s="33"/>
      <c r="C10430" s="17"/>
      <c r="D10430" s="17"/>
      <c r="E10430" s="17"/>
      <c r="F10430" s="17"/>
      <c r="G10430" s="18"/>
      <c r="H10430" s="18"/>
      <c r="N10430" s="21"/>
    </row>
    <row r="10431" spans="2:14" x14ac:dyDescent="0.25">
      <c r="B10431" s="33"/>
      <c r="C10431" s="17"/>
      <c r="D10431" s="17"/>
      <c r="E10431" s="17"/>
      <c r="F10431" s="17"/>
      <c r="G10431" s="18"/>
      <c r="H10431" s="18"/>
      <c r="N10431" s="21"/>
    </row>
    <row r="10432" spans="2:14" x14ac:dyDescent="0.25">
      <c r="B10432" s="33"/>
      <c r="C10432" s="17"/>
      <c r="D10432" s="17"/>
      <c r="E10432" s="17"/>
      <c r="F10432" s="17"/>
      <c r="G10432" s="18"/>
      <c r="H10432" s="18"/>
      <c r="N10432" s="21"/>
    </row>
    <row r="10433" spans="2:14" x14ac:dyDescent="0.25">
      <c r="B10433" s="33"/>
      <c r="C10433" s="17"/>
      <c r="D10433" s="17"/>
      <c r="E10433" s="17"/>
      <c r="F10433" s="17"/>
      <c r="G10433" s="18"/>
      <c r="H10433" s="18"/>
      <c r="N10433" s="21"/>
    </row>
    <row r="10434" spans="2:14" x14ac:dyDescent="0.25">
      <c r="B10434" s="33"/>
      <c r="C10434" s="17"/>
      <c r="D10434" s="17"/>
      <c r="E10434" s="17"/>
      <c r="F10434" s="17"/>
      <c r="G10434" s="18"/>
      <c r="H10434" s="18"/>
      <c r="N10434" s="21"/>
    </row>
    <row r="10435" spans="2:14" x14ac:dyDescent="0.25">
      <c r="B10435" s="33"/>
      <c r="C10435" s="17"/>
      <c r="D10435" s="17"/>
      <c r="E10435" s="17"/>
      <c r="F10435" s="17"/>
      <c r="G10435" s="18"/>
      <c r="H10435" s="18"/>
      <c r="N10435" s="21"/>
    </row>
    <row r="10436" spans="2:14" x14ac:dyDescent="0.25">
      <c r="B10436" s="33"/>
      <c r="C10436" s="17"/>
      <c r="D10436" s="17"/>
      <c r="E10436" s="17"/>
      <c r="F10436" s="17"/>
      <c r="G10436" s="18"/>
      <c r="H10436" s="18"/>
      <c r="N10436" s="21"/>
    </row>
    <row r="10437" spans="2:14" x14ac:dyDescent="0.25">
      <c r="B10437" s="33"/>
      <c r="C10437" s="17"/>
      <c r="D10437" s="17"/>
      <c r="E10437" s="17"/>
      <c r="F10437" s="17"/>
      <c r="G10437" s="18"/>
      <c r="H10437" s="18"/>
      <c r="N10437" s="21"/>
    </row>
    <row r="10438" spans="2:14" x14ac:dyDescent="0.25">
      <c r="B10438" s="33"/>
      <c r="C10438" s="17"/>
      <c r="D10438" s="17"/>
      <c r="E10438" s="17"/>
      <c r="F10438" s="17"/>
      <c r="G10438" s="18"/>
      <c r="H10438" s="18"/>
      <c r="N10438" s="21"/>
    </row>
    <row r="10439" spans="2:14" x14ac:dyDescent="0.25">
      <c r="B10439" s="33"/>
      <c r="C10439" s="17"/>
      <c r="D10439" s="17"/>
      <c r="E10439" s="17"/>
      <c r="F10439" s="17"/>
      <c r="G10439" s="18"/>
      <c r="H10439" s="18"/>
      <c r="N10439" s="21"/>
    </row>
    <row r="10440" spans="2:14" x14ac:dyDescent="0.25">
      <c r="B10440" s="33"/>
      <c r="C10440" s="17"/>
      <c r="D10440" s="17"/>
      <c r="E10440" s="17"/>
      <c r="F10440" s="17"/>
      <c r="G10440" s="18"/>
      <c r="H10440" s="18"/>
      <c r="N10440" s="21"/>
    </row>
    <row r="10441" spans="2:14" x14ac:dyDescent="0.25">
      <c r="B10441" s="33"/>
      <c r="C10441" s="17"/>
      <c r="D10441" s="17"/>
      <c r="E10441" s="17"/>
      <c r="F10441" s="17"/>
      <c r="G10441" s="18"/>
      <c r="H10441" s="18"/>
      <c r="N10441" s="21"/>
    </row>
    <row r="10442" spans="2:14" x14ac:dyDescent="0.25">
      <c r="B10442" s="33"/>
      <c r="C10442" s="17"/>
      <c r="D10442" s="17"/>
      <c r="E10442" s="17"/>
      <c r="F10442" s="17"/>
      <c r="G10442" s="18"/>
      <c r="H10442" s="18"/>
      <c r="N10442" s="21"/>
    </row>
    <row r="10443" spans="2:14" x14ac:dyDescent="0.25">
      <c r="B10443" s="33"/>
      <c r="C10443" s="17"/>
      <c r="D10443" s="17"/>
      <c r="E10443" s="17"/>
      <c r="F10443" s="17"/>
      <c r="G10443" s="18"/>
      <c r="H10443" s="18"/>
      <c r="N10443" s="21"/>
    </row>
    <row r="10444" spans="2:14" x14ac:dyDescent="0.25">
      <c r="B10444" s="33"/>
      <c r="C10444" s="17"/>
      <c r="D10444" s="17"/>
      <c r="E10444" s="17"/>
      <c r="F10444" s="17"/>
      <c r="G10444" s="18"/>
      <c r="H10444" s="18"/>
      <c r="N10444" s="21"/>
    </row>
    <row r="10445" spans="2:14" x14ac:dyDescent="0.25">
      <c r="B10445" s="33"/>
      <c r="C10445" s="17"/>
      <c r="D10445" s="17"/>
      <c r="E10445" s="17"/>
      <c r="F10445" s="17"/>
      <c r="G10445" s="18"/>
      <c r="H10445" s="18"/>
      <c r="N10445" s="21"/>
    </row>
    <row r="10446" spans="2:14" x14ac:dyDescent="0.25">
      <c r="B10446" s="33"/>
      <c r="C10446" s="17"/>
      <c r="D10446" s="17"/>
      <c r="E10446" s="17"/>
      <c r="F10446" s="17"/>
      <c r="G10446" s="18"/>
      <c r="H10446" s="18"/>
      <c r="N10446" s="21"/>
    </row>
    <row r="10447" spans="2:14" x14ac:dyDescent="0.25">
      <c r="B10447" s="33"/>
      <c r="C10447" s="17"/>
      <c r="D10447" s="17"/>
      <c r="E10447" s="17"/>
      <c r="F10447" s="17"/>
      <c r="G10447" s="18"/>
      <c r="H10447" s="18"/>
      <c r="N10447" s="21"/>
    </row>
    <row r="10448" spans="2:14" x14ac:dyDescent="0.25">
      <c r="B10448" s="33"/>
      <c r="C10448" s="17"/>
      <c r="D10448" s="17"/>
      <c r="E10448" s="17"/>
      <c r="F10448" s="17"/>
      <c r="G10448" s="18"/>
      <c r="H10448" s="18"/>
      <c r="N10448" s="21"/>
    </row>
    <row r="10449" spans="2:14" x14ac:dyDescent="0.25">
      <c r="B10449" s="33"/>
      <c r="C10449" s="17"/>
      <c r="D10449" s="17"/>
      <c r="E10449" s="17"/>
      <c r="F10449" s="17"/>
      <c r="G10449" s="18"/>
      <c r="H10449" s="18"/>
      <c r="N10449" s="21"/>
    </row>
    <row r="10450" spans="2:14" x14ac:dyDescent="0.25">
      <c r="B10450" s="33"/>
      <c r="C10450" s="17"/>
      <c r="D10450" s="17"/>
      <c r="E10450" s="17"/>
      <c r="F10450" s="17"/>
      <c r="G10450" s="18"/>
      <c r="H10450" s="18"/>
      <c r="N10450" s="21"/>
    </row>
    <row r="10451" spans="2:14" x14ac:dyDescent="0.25">
      <c r="B10451" s="33"/>
      <c r="C10451" s="17"/>
      <c r="D10451" s="17"/>
      <c r="E10451" s="17"/>
      <c r="F10451" s="17"/>
      <c r="G10451" s="18"/>
      <c r="H10451" s="18"/>
      <c r="N10451" s="21"/>
    </row>
    <row r="10452" spans="2:14" x14ac:dyDescent="0.25">
      <c r="B10452" s="33"/>
      <c r="C10452" s="17"/>
      <c r="D10452" s="17"/>
      <c r="E10452" s="17"/>
      <c r="F10452" s="17"/>
      <c r="G10452" s="18"/>
      <c r="H10452" s="18"/>
      <c r="N10452" s="21"/>
    </row>
    <row r="10453" spans="2:14" x14ac:dyDescent="0.25">
      <c r="B10453" s="33"/>
      <c r="C10453" s="17"/>
      <c r="D10453" s="17"/>
      <c r="E10453" s="17"/>
      <c r="F10453" s="17"/>
      <c r="G10453" s="18"/>
      <c r="H10453" s="18"/>
      <c r="N10453" s="21"/>
    </row>
    <row r="10454" spans="2:14" x14ac:dyDescent="0.25">
      <c r="B10454" s="33"/>
      <c r="C10454" s="17"/>
      <c r="D10454" s="17"/>
      <c r="E10454" s="17"/>
      <c r="F10454" s="17"/>
      <c r="G10454" s="18"/>
      <c r="H10454" s="18"/>
      <c r="N10454" s="21"/>
    </row>
    <row r="10455" spans="2:14" x14ac:dyDescent="0.25">
      <c r="B10455" s="33"/>
      <c r="C10455" s="17"/>
      <c r="D10455" s="17"/>
      <c r="E10455" s="17"/>
      <c r="F10455" s="17"/>
      <c r="G10455" s="18"/>
      <c r="H10455" s="18"/>
      <c r="N10455" s="21"/>
    </row>
    <row r="10456" spans="2:14" x14ac:dyDescent="0.25">
      <c r="B10456" s="33"/>
      <c r="C10456" s="17"/>
      <c r="D10456" s="17"/>
      <c r="E10456" s="17"/>
      <c r="F10456" s="17"/>
      <c r="G10456" s="18"/>
      <c r="H10456" s="18"/>
      <c r="N10456" s="21"/>
    </row>
    <row r="10457" spans="2:14" x14ac:dyDescent="0.25">
      <c r="B10457" s="33"/>
      <c r="C10457" s="17"/>
      <c r="D10457" s="17"/>
      <c r="E10457" s="17"/>
      <c r="F10457" s="17"/>
      <c r="G10457" s="18"/>
      <c r="H10457" s="18"/>
      <c r="N10457" s="21"/>
    </row>
    <row r="10458" spans="2:14" x14ac:dyDescent="0.25">
      <c r="B10458" s="33"/>
      <c r="C10458" s="17"/>
      <c r="D10458" s="17"/>
      <c r="E10458" s="17"/>
      <c r="F10458" s="17"/>
      <c r="G10458" s="18"/>
      <c r="H10458" s="18"/>
      <c r="N10458" s="21"/>
    </row>
    <row r="10459" spans="2:14" x14ac:dyDescent="0.25">
      <c r="B10459" s="33"/>
      <c r="C10459" s="17"/>
      <c r="D10459" s="17"/>
      <c r="E10459" s="17"/>
      <c r="F10459" s="17"/>
      <c r="G10459" s="18"/>
      <c r="H10459" s="18"/>
      <c r="N10459" s="21"/>
    </row>
    <row r="10460" spans="2:14" x14ac:dyDescent="0.25">
      <c r="B10460" s="33"/>
      <c r="C10460" s="17"/>
      <c r="D10460" s="17"/>
      <c r="E10460" s="17"/>
      <c r="F10460" s="17"/>
      <c r="G10460" s="18"/>
      <c r="H10460" s="18"/>
      <c r="N10460" s="21"/>
    </row>
    <row r="10461" spans="2:14" x14ac:dyDescent="0.25">
      <c r="B10461" s="33"/>
      <c r="C10461" s="17"/>
      <c r="D10461" s="17"/>
      <c r="E10461" s="17"/>
      <c r="F10461" s="17"/>
      <c r="G10461" s="18"/>
      <c r="H10461" s="18"/>
      <c r="N10461" s="21"/>
    </row>
    <row r="10462" spans="2:14" x14ac:dyDescent="0.25">
      <c r="B10462" s="33"/>
      <c r="C10462" s="17"/>
      <c r="D10462" s="17"/>
      <c r="E10462" s="17"/>
      <c r="F10462" s="17"/>
      <c r="G10462" s="18"/>
      <c r="H10462" s="18"/>
      <c r="N10462" s="21"/>
    </row>
    <row r="10463" spans="2:14" x14ac:dyDescent="0.25">
      <c r="B10463" s="33"/>
      <c r="C10463" s="17"/>
      <c r="D10463" s="17"/>
      <c r="E10463" s="17"/>
      <c r="F10463" s="17"/>
      <c r="G10463" s="18"/>
      <c r="H10463" s="18"/>
      <c r="N10463" s="21"/>
    </row>
    <row r="10464" spans="2:14" x14ac:dyDescent="0.25">
      <c r="B10464" s="33"/>
      <c r="C10464" s="17"/>
      <c r="D10464" s="17"/>
      <c r="E10464" s="17"/>
      <c r="F10464" s="17"/>
      <c r="G10464" s="18"/>
      <c r="H10464" s="18"/>
      <c r="N10464" s="21"/>
    </row>
    <row r="10465" spans="2:14" x14ac:dyDescent="0.25">
      <c r="B10465" s="33"/>
      <c r="C10465" s="17"/>
      <c r="D10465" s="17"/>
      <c r="E10465" s="17"/>
      <c r="F10465" s="17"/>
      <c r="G10465" s="18"/>
      <c r="H10465" s="18"/>
      <c r="N10465" s="21"/>
    </row>
    <row r="10466" spans="2:14" x14ac:dyDescent="0.25">
      <c r="B10466" s="33"/>
      <c r="C10466" s="17"/>
      <c r="D10466" s="17"/>
      <c r="E10466" s="17"/>
      <c r="F10466" s="17"/>
      <c r="G10466" s="18"/>
      <c r="H10466" s="18"/>
      <c r="N10466" s="21"/>
    </row>
    <row r="10467" spans="2:14" x14ac:dyDescent="0.25">
      <c r="B10467" s="33"/>
      <c r="C10467" s="17"/>
      <c r="D10467" s="17"/>
      <c r="E10467" s="17"/>
      <c r="F10467" s="17"/>
      <c r="G10467" s="18"/>
      <c r="H10467" s="18"/>
      <c r="N10467" s="21"/>
    </row>
    <row r="10468" spans="2:14" x14ac:dyDescent="0.25">
      <c r="B10468" s="33"/>
      <c r="C10468" s="17"/>
      <c r="D10468" s="17"/>
      <c r="E10468" s="17"/>
      <c r="F10468" s="17"/>
      <c r="G10468" s="18"/>
      <c r="H10468" s="18"/>
      <c r="N10468" s="21"/>
    </row>
    <row r="10469" spans="2:14" x14ac:dyDescent="0.25">
      <c r="B10469" s="33"/>
      <c r="C10469" s="17"/>
      <c r="D10469" s="17"/>
      <c r="E10469" s="17"/>
      <c r="F10469" s="17"/>
      <c r="G10469" s="18"/>
      <c r="H10469" s="18"/>
      <c r="N10469" s="21"/>
    </row>
    <row r="10470" spans="2:14" x14ac:dyDescent="0.25">
      <c r="B10470" s="33"/>
      <c r="C10470" s="17"/>
      <c r="D10470" s="17"/>
      <c r="E10470" s="17"/>
      <c r="F10470" s="17"/>
      <c r="G10470" s="18"/>
      <c r="H10470" s="18"/>
      <c r="N10470" s="21"/>
    </row>
    <row r="10471" spans="2:14" x14ac:dyDescent="0.25">
      <c r="B10471" s="33"/>
      <c r="C10471" s="17"/>
      <c r="D10471" s="17"/>
      <c r="E10471" s="17"/>
      <c r="F10471" s="17"/>
      <c r="G10471" s="18"/>
      <c r="H10471" s="18"/>
      <c r="N10471" s="21"/>
    </row>
    <row r="10472" spans="2:14" x14ac:dyDescent="0.25">
      <c r="B10472" s="33"/>
      <c r="C10472" s="17"/>
      <c r="D10472" s="17"/>
      <c r="E10472" s="17"/>
      <c r="F10472" s="17"/>
      <c r="G10472" s="18"/>
      <c r="H10472" s="18"/>
      <c r="N10472" s="21"/>
    </row>
    <row r="10473" spans="2:14" x14ac:dyDescent="0.25">
      <c r="B10473" s="33"/>
      <c r="C10473" s="17"/>
      <c r="D10473" s="17"/>
      <c r="E10473" s="17"/>
      <c r="F10473" s="17"/>
      <c r="G10473" s="18"/>
      <c r="H10473" s="18"/>
      <c r="N10473" s="21"/>
    </row>
    <row r="10474" spans="2:14" x14ac:dyDescent="0.25">
      <c r="B10474" s="33"/>
      <c r="C10474" s="17"/>
      <c r="D10474" s="17"/>
      <c r="E10474" s="17"/>
      <c r="F10474" s="17"/>
      <c r="G10474" s="18"/>
      <c r="H10474" s="18"/>
      <c r="N10474" s="21"/>
    </row>
    <row r="10475" spans="2:14" x14ac:dyDescent="0.25">
      <c r="B10475" s="33"/>
      <c r="C10475" s="17"/>
      <c r="D10475" s="17"/>
      <c r="E10475" s="17"/>
      <c r="F10475" s="17"/>
      <c r="G10475" s="18"/>
      <c r="H10475" s="18"/>
      <c r="N10475" s="21"/>
    </row>
    <row r="10476" spans="2:14" x14ac:dyDescent="0.25">
      <c r="B10476" s="33"/>
      <c r="C10476" s="17"/>
      <c r="D10476" s="17"/>
      <c r="E10476" s="17"/>
      <c r="F10476" s="17"/>
      <c r="G10476" s="18"/>
      <c r="H10476" s="18"/>
      <c r="N10476" s="21"/>
    </row>
    <row r="10477" spans="2:14" x14ac:dyDescent="0.25">
      <c r="B10477" s="33"/>
      <c r="C10477" s="17"/>
      <c r="D10477" s="17"/>
      <c r="E10477" s="17"/>
      <c r="F10477" s="17"/>
      <c r="G10477" s="18"/>
      <c r="H10477" s="18"/>
      <c r="N10477" s="21"/>
    </row>
    <row r="10478" spans="2:14" x14ac:dyDescent="0.25">
      <c r="B10478" s="33"/>
      <c r="C10478" s="17"/>
      <c r="D10478" s="17"/>
      <c r="E10478" s="17"/>
      <c r="F10478" s="17"/>
      <c r="G10478" s="18"/>
      <c r="H10478" s="18"/>
      <c r="N10478" s="21"/>
    </row>
    <row r="10479" spans="2:14" x14ac:dyDescent="0.25">
      <c r="B10479" s="33"/>
      <c r="C10479" s="17"/>
      <c r="D10479" s="17"/>
      <c r="E10479" s="17"/>
      <c r="F10479" s="17"/>
      <c r="G10479" s="18"/>
      <c r="H10479" s="18"/>
      <c r="N10479" s="21"/>
    </row>
    <row r="10480" spans="2:14" x14ac:dyDescent="0.25">
      <c r="B10480" s="33"/>
      <c r="C10480" s="17"/>
      <c r="D10480" s="17"/>
      <c r="E10480" s="17"/>
      <c r="F10480" s="17"/>
      <c r="G10480" s="18"/>
      <c r="H10480" s="18"/>
      <c r="N10480" s="21"/>
    </row>
    <row r="10481" spans="2:14" x14ac:dyDescent="0.25">
      <c r="B10481" s="33"/>
      <c r="C10481" s="17"/>
      <c r="D10481" s="17"/>
      <c r="E10481" s="17"/>
      <c r="F10481" s="17"/>
      <c r="G10481" s="18"/>
      <c r="H10481" s="18"/>
      <c r="N10481" s="21"/>
    </row>
    <row r="10482" spans="2:14" x14ac:dyDescent="0.25">
      <c r="B10482" s="33"/>
      <c r="C10482" s="17"/>
      <c r="D10482" s="17"/>
      <c r="E10482" s="17"/>
      <c r="F10482" s="17"/>
      <c r="G10482" s="18"/>
      <c r="H10482" s="18"/>
      <c r="N10482" s="21"/>
    </row>
    <row r="10483" spans="2:14" x14ac:dyDescent="0.25">
      <c r="B10483" s="33"/>
      <c r="C10483" s="17"/>
      <c r="D10483" s="17"/>
      <c r="E10483" s="17"/>
      <c r="F10483" s="17"/>
      <c r="G10483" s="18"/>
      <c r="H10483" s="18"/>
      <c r="N10483" s="21"/>
    </row>
    <row r="10484" spans="2:14" x14ac:dyDescent="0.25">
      <c r="B10484" s="33"/>
      <c r="C10484" s="17"/>
      <c r="D10484" s="17"/>
      <c r="E10484" s="17"/>
      <c r="F10484" s="17"/>
      <c r="G10484" s="18"/>
      <c r="H10484" s="18"/>
      <c r="N10484" s="21"/>
    </row>
    <row r="10485" spans="2:14" x14ac:dyDescent="0.25">
      <c r="B10485" s="33"/>
      <c r="C10485" s="17"/>
      <c r="D10485" s="17"/>
      <c r="E10485" s="17"/>
      <c r="F10485" s="17"/>
      <c r="G10485" s="18"/>
      <c r="H10485" s="18"/>
      <c r="N10485" s="21"/>
    </row>
    <row r="10486" spans="2:14" x14ac:dyDescent="0.25">
      <c r="B10486" s="33"/>
      <c r="C10486" s="17"/>
      <c r="D10486" s="17"/>
      <c r="E10486" s="17"/>
      <c r="F10486" s="17"/>
      <c r="G10486" s="18"/>
      <c r="H10486" s="18"/>
      <c r="N10486" s="21"/>
    </row>
    <row r="10487" spans="2:14" x14ac:dyDescent="0.25">
      <c r="B10487" s="33"/>
      <c r="C10487" s="17"/>
      <c r="D10487" s="17"/>
      <c r="E10487" s="17"/>
      <c r="F10487" s="17"/>
      <c r="G10487" s="18"/>
      <c r="H10487" s="18"/>
      <c r="N10487" s="21"/>
    </row>
    <row r="10488" spans="2:14" x14ac:dyDescent="0.25">
      <c r="B10488" s="33"/>
      <c r="C10488" s="17"/>
      <c r="D10488" s="17"/>
      <c r="E10488" s="17"/>
      <c r="F10488" s="17"/>
      <c r="G10488" s="18"/>
      <c r="H10488" s="18"/>
      <c r="N10488" s="21"/>
    </row>
    <row r="10489" spans="2:14" x14ac:dyDescent="0.25">
      <c r="B10489" s="33"/>
      <c r="C10489" s="17"/>
      <c r="D10489" s="17"/>
      <c r="E10489" s="17"/>
      <c r="F10489" s="17"/>
      <c r="G10489" s="18"/>
      <c r="H10489" s="18"/>
      <c r="N10489" s="21"/>
    </row>
    <row r="10490" spans="2:14" x14ac:dyDescent="0.25">
      <c r="B10490" s="33"/>
      <c r="C10490" s="17"/>
      <c r="D10490" s="17"/>
      <c r="E10490" s="17"/>
      <c r="F10490" s="17"/>
      <c r="G10490" s="18"/>
      <c r="H10490" s="18"/>
      <c r="N10490" s="21"/>
    </row>
    <row r="10491" spans="2:14" x14ac:dyDescent="0.25">
      <c r="B10491" s="33"/>
      <c r="C10491" s="17"/>
      <c r="D10491" s="17"/>
      <c r="E10491" s="17"/>
      <c r="F10491" s="17"/>
      <c r="G10491" s="18"/>
      <c r="H10491" s="18"/>
      <c r="N10491" s="21"/>
    </row>
    <row r="10492" spans="2:14" x14ac:dyDescent="0.25">
      <c r="B10492" s="33"/>
      <c r="C10492" s="17"/>
      <c r="D10492" s="17"/>
      <c r="E10492" s="17"/>
      <c r="F10492" s="17"/>
      <c r="G10492" s="18"/>
      <c r="H10492" s="18"/>
      <c r="N10492" s="21"/>
    </row>
    <row r="10493" spans="2:14" x14ac:dyDescent="0.25">
      <c r="B10493" s="33"/>
      <c r="C10493" s="17"/>
      <c r="D10493" s="17"/>
      <c r="E10493" s="17"/>
      <c r="F10493" s="17"/>
      <c r="G10493" s="18"/>
      <c r="H10493" s="18"/>
      <c r="N10493" s="21"/>
    </row>
    <row r="10494" spans="2:14" x14ac:dyDescent="0.25">
      <c r="B10494" s="33"/>
      <c r="C10494" s="17"/>
      <c r="D10494" s="17"/>
      <c r="E10494" s="17"/>
      <c r="F10494" s="17"/>
      <c r="G10494" s="18"/>
      <c r="H10494" s="18"/>
      <c r="N10494" s="21"/>
    </row>
    <row r="10495" spans="2:14" x14ac:dyDescent="0.25">
      <c r="B10495" s="33"/>
      <c r="C10495" s="17"/>
      <c r="D10495" s="17"/>
      <c r="E10495" s="17"/>
      <c r="F10495" s="17"/>
      <c r="G10495" s="18"/>
      <c r="H10495" s="18"/>
      <c r="N10495" s="21"/>
    </row>
    <row r="10496" spans="2:14" x14ac:dyDescent="0.25">
      <c r="B10496" s="33"/>
      <c r="C10496" s="17"/>
      <c r="D10496" s="17"/>
      <c r="E10496" s="17"/>
      <c r="F10496" s="17"/>
      <c r="G10496" s="18"/>
      <c r="H10496" s="18"/>
      <c r="N10496" s="21"/>
    </row>
    <row r="10497" spans="2:14" x14ac:dyDescent="0.25">
      <c r="B10497" s="33"/>
      <c r="C10497" s="17"/>
      <c r="D10497" s="17"/>
      <c r="E10497" s="17"/>
      <c r="F10497" s="17"/>
      <c r="G10497" s="18"/>
      <c r="H10497" s="18"/>
      <c r="N10497" s="21"/>
    </row>
    <row r="10498" spans="2:14" x14ac:dyDescent="0.25">
      <c r="B10498" s="33"/>
      <c r="C10498" s="17"/>
      <c r="D10498" s="17"/>
      <c r="E10498" s="17"/>
      <c r="F10498" s="17"/>
      <c r="G10498" s="18"/>
      <c r="H10498" s="18"/>
      <c r="N10498" s="21"/>
    </row>
    <row r="10499" spans="2:14" x14ac:dyDescent="0.25">
      <c r="B10499" s="33"/>
      <c r="C10499" s="17"/>
      <c r="D10499" s="17"/>
      <c r="E10499" s="17"/>
      <c r="F10499" s="17"/>
      <c r="G10499" s="18"/>
      <c r="H10499" s="18"/>
      <c r="N10499" s="21"/>
    </row>
    <row r="10500" spans="2:14" x14ac:dyDescent="0.25">
      <c r="B10500" s="33"/>
      <c r="C10500" s="17"/>
      <c r="D10500" s="17"/>
      <c r="E10500" s="17"/>
      <c r="F10500" s="17"/>
      <c r="G10500" s="18"/>
      <c r="H10500" s="18"/>
      <c r="N10500" s="21"/>
    </row>
    <row r="10501" spans="2:14" x14ac:dyDescent="0.25">
      <c r="B10501" s="33"/>
      <c r="C10501" s="17"/>
      <c r="D10501" s="17"/>
      <c r="E10501" s="17"/>
      <c r="F10501" s="17"/>
      <c r="G10501" s="18"/>
      <c r="H10501" s="18"/>
      <c r="N10501" s="21"/>
    </row>
    <row r="10502" spans="2:14" x14ac:dyDescent="0.25">
      <c r="B10502" s="33"/>
      <c r="C10502" s="17"/>
      <c r="D10502" s="17"/>
      <c r="E10502" s="17"/>
      <c r="F10502" s="17"/>
      <c r="G10502" s="18"/>
      <c r="H10502" s="18"/>
      <c r="N10502" s="21"/>
    </row>
    <row r="10503" spans="2:14" x14ac:dyDescent="0.25">
      <c r="B10503" s="33"/>
      <c r="C10503" s="17"/>
      <c r="D10503" s="17"/>
      <c r="E10503" s="17"/>
      <c r="F10503" s="17"/>
      <c r="G10503" s="18"/>
      <c r="H10503" s="18"/>
      <c r="N10503" s="21"/>
    </row>
    <row r="10504" spans="2:14" x14ac:dyDescent="0.25">
      <c r="B10504" s="33"/>
      <c r="C10504" s="17"/>
      <c r="D10504" s="17"/>
      <c r="E10504" s="17"/>
      <c r="F10504" s="17"/>
      <c r="G10504" s="18"/>
      <c r="H10504" s="18"/>
      <c r="N10504" s="21"/>
    </row>
    <row r="10505" spans="2:14" x14ac:dyDescent="0.25">
      <c r="B10505" s="33"/>
      <c r="C10505" s="17"/>
      <c r="D10505" s="17"/>
      <c r="E10505" s="17"/>
      <c r="F10505" s="17"/>
      <c r="G10505" s="18"/>
      <c r="H10505" s="18"/>
      <c r="N10505" s="21"/>
    </row>
    <row r="10506" spans="2:14" x14ac:dyDescent="0.25">
      <c r="B10506" s="33"/>
      <c r="C10506" s="17"/>
      <c r="D10506" s="17"/>
      <c r="E10506" s="17"/>
      <c r="F10506" s="17"/>
      <c r="G10506" s="18"/>
      <c r="H10506" s="18"/>
      <c r="N10506" s="21"/>
    </row>
    <row r="10507" spans="2:14" x14ac:dyDescent="0.25">
      <c r="B10507" s="33"/>
      <c r="C10507" s="17"/>
      <c r="D10507" s="17"/>
      <c r="E10507" s="17"/>
      <c r="F10507" s="17"/>
      <c r="G10507" s="18"/>
      <c r="H10507" s="18"/>
      <c r="N10507" s="21"/>
    </row>
    <row r="10508" spans="2:14" x14ac:dyDescent="0.25">
      <c r="B10508" s="33"/>
      <c r="C10508" s="17"/>
      <c r="D10508" s="17"/>
      <c r="E10508" s="17"/>
      <c r="F10508" s="17"/>
      <c r="G10508" s="18"/>
      <c r="H10508" s="18"/>
      <c r="N10508" s="21"/>
    </row>
    <row r="10509" spans="2:14" x14ac:dyDescent="0.25">
      <c r="B10509" s="33"/>
      <c r="C10509" s="17"/>
      <c r="D10509" s="17"/>
      <c r="E10509" s="17"/>
      <c r="F10509" s="17"/>
      <c r="G10509" s="18"/>
      <c r="H10509" s="18"/>
      <c r="N10509" s="21"/>
    </row>
    <row r="10510" spans="2:14" x14ac:dyDescent="0.25">
      <c r="B10510" s="33"/>
      <c r="C10510" s="17"/>
      <c r="D10510" s="17"/>
      <c r="E10510" s="17"/>
      <c r="F10510" s="17"/>
      <c r="G10510" s="18"/>
      <c r="H10510" s="18"/>
      <c r="N10510" s="21"/>
    </row>
    <row r="10511" spans="2:14" x14ac:dyDescent="0.25">
      <c r="B10511" s="33"/>
      <c r="C10511" s="17"/>
      <c r="D10511" s="17"/>
      <c r="E10511" s="17"/>
      <c r="F10511" s="17"/>
      <c r="G10511" s="18"/>
      <c r="H10511" s="18"/>
      <c r="N10511" s="21"/>
    </row>
    <row r="10512" spans="2:14" x14ac:dyDescent="0.25">
      <c r="B10512" s="33"/>
      <c r="C10512" s="17"/>
      <c r="D10512" s="17"/>
      <c r="E10512" s="17"/>
      <c r="F10512" s="17"/>
      <c r="G10512" s="18"/>
      <c r="H10512" s="18"/>
      <c r="N10512" s="21"/>
    </row>
    <row r="10513" spans="2:14" x14ac:dyDescent="0.25">
      <c r="B10513" s="33"/>
      <c r="C10513" s="17"/>
      <c r="D10513" s="17"/>
      <c r="E10513" s="17"/>
      <c r="F10513" s="17"/>
      <c r="G10513" s="18"/>
      <c r="H10513" s="18"/>
      <c r="N10513" s="21"/>
    </row>
    <row r="10514" spans="2:14" x14ac:dyDescent="0.25">
      <c r="B10514" s="33"/>
      <c r="C10514" s="17"/>
      <c r="D10514" s="17"/>
      <c r="E10514" s="17"/>
      <c r="F10514" s="17"/>
      <c r="G10514" s="18"/>
      <c r="H10514" s="18"/>
      <c r="N10514" s="21"/>
    </row>
    <row r="10515" spans="2:14" x14ac:dyDescent="0.25">
      <c r="B10515" s="33"/>
      <c r="C10515" s="17"/>
      <c r="D10515" s="17"/>
      <c r="E10515" s="17"/>
      <c r="F10515" s="17"/>
      <c r="G10515" s="18"/>
      <c r="H10515" s="18"/>
      <c r="N10515" s="21"/>
    </row>
    <row r="10516" spans="2:14" x14ac:dyDescent="0.25">
      <c r="B10516" s="33"/>
      <c r="C10516" s="17"/>
      <c r="D10516" s="17"/>
      <c r="E10516" s="17"/>
      <c r="F10516" s="17"/>
      <c r="G10516" s="18"/>
      <c r="H10516" s="18"/>
      <c r="N10516" s="21"/>
    </row>
    <row r="10517" spans="2:14" x14ac:dyDescent="0.25">
      <c r="B10517" s="33"/>
      <c r="C10517" s="17"/>
      <c r="D10517" s="17"/>
      <c r="E10517" s="17"/>
      <c r="F10517" s="17"/>
      <c r="G10517" s="18"/>
      <c r="H10517" s="18"/>
      <c r="N10517" s="21"/>
    </row>
    <row r="10518" spans="2:14" x14ac:dyDescent="0.25">
      <c r="B10518" s="33"/>
      <c r="C10518" s="17"/>
      <c r="D10518" s="17"/>
      <c r="E10518" s="17"/>
      <c r="F10518" s="17"/>
      <c r="G10518" s="18"/>
      <c r="H10518" s="18"/>
      <c r="N10518" s="21"/>
    </row>
    <row r="10519" spans="2:14" x14ac:dyDescent="0.25">
      <c r="B10519" s="33"/>
      <c r="C10519" s="17"/>
      <c r="D10519" s="17"/>
      <c r="E10519" s="17"/>
      <c r="F10519" s="17"/>
      <c r="G10519" s="18"/>
      <c r="H10519" s="18"/>
      <c r="N10519" s="21"/>
    </row>
    <row r="10520" spans="2:14" x14ac:dyDescent="0.25">
      <c r="B10520" s="33"/>
      <c r="C10520" s="17"/>
      <c r="D10520" s="17"/>
      <c r="E10520" s="17"/>
      <c r="F10520" s="17"/>
      <c r="G10520" s="18"/>
      <c r="H10520" s="18"/>
      <c r="N10520" s="21"/>
    </row>
    <row r="10521" spans="2:14" x14ac:dyDescent="0.25">
      <c r="B10521" s="33"/>
      <c r="C10521" s="17"/>
      <c r="D10521" s="17"/>
      <c r="E10521" s="17"/>
      <c r="F10521" s="17"/>
      <c r="G10521" s="18"/>
      <c r="H10521" s="18"/>
      <c r="N10521" s="21"/>
    </row>
    <row r="10522" spans="2:14" x14ac:dyDescent="0.25">
      <c r="B10522" s="33"/>
      <c r="C10522" s="17"/>
      <c r="D10522" s="17"/>
      <c r="E10522" s="17"/>
      <c r="F10522" s="17"/>
      <c r="G10522" s="18"/>
      <c r="H10522" s="18"/>
      <c r="N10522" s="21"/>
    </row>
    <row r="10523" spans="2:14" x14ac:dyDescent="0.25">
      <c r="B10523" s="33"/>
      <c r="C10523" s="17"/>
      <c r="D10523" s="17"/>
      <c r="E10523" s="17"/>
      <c r="F10523" s="17"/>
      <c r="G10523" s="18"/>
      <c r="H10523" s="18"/>
      <c r="N10523" s="21"/>
    </row>
    <row r="10524" spans="2:14" x14ac:dyDescent="0.25">
      <c r="B10524" s="33"/>
      <c r="C10524" s="17"/>
      <c r="D10524" s="17"/>
      <c r="E10524" s="17"/>
      <c r="F10524" s="17"/>
      <c r="G10524" s="18"/>
      <c r="H10524" s="18"/>
      <c r="N10524" s="21"/>
    </row>
    <row r="10525" spans="2:14" x14ac:dyDescent="0.25">
      <c r="B10525" s="33"/>
      <c r="C10525" s="17"/>
      <c r="D10525" s="17"/>
      <c r="E10525" s="17"/>
      <c r="F10525" s="17"/>
      <c r="G10525" s="18"/>
      <c r="H10525" s="18"/>
      <c r="N10525" s="21"/>
    </row>
    <row r="10526" spans="2:14" x14ac:dyDescent="0.25">
      <c r="B10526" s="33"/>
      <c r="C10526" s="17"/>
      <c r="D10526" s="17"/>
      <c r="E10526" s="17"/>
      <c r="F10526" s="17"/>
      <c r="G10526" s="18"/>
      <c r="H10526" s="18"/>
      <c r="N10526" s="21"/>
    </row>
    <row r="10527" spans="2:14" x14ac:dyDescent="0.25">
      <c r="B10527" s="33"/>
      <c r="C10527" s="17"/>
      <c r="D10527" s="17"/>
      <c r="E10527" s="17"/>
      <c r="F10527" s="17"/>
      <c r="G10527" s="18"/>
      <c r="H10527" s="18"/>
      <c r="N10527" s="21"/>
    </row>
    <row r="10528" spans="2:14" x14ac:dyDescent="0.25">
      <c r="B10528" s="33"/>
      <c r="C10528" s="17"/>
      <c r="D10528" s="17"/>
      <c r="E10528" s="17"/>
      <c r="F10528" s="17"/>
      <c r="G10528" s="18"/>
      <c r="H10528" s="18"/>
      <c r="N10528" s="21"/>
    </row>
    <row r="10529" spans="2:14" x14ac:dyDescent="0.25">
      <c r="B10529" s="33"/>
      <c r="C10529" s="17"/>
      <c r="D10529" s="17"/>
      <c r="E10529" s="17"/>
      <c r="F10529" s="17"/>
      <c r="G10529" s="18"/>
      <c r="H10529" s="18"/>
      <c r="N10529" s="21"/>
    </row>
    <row r="10530" spans="2:14" x14ac:dyDescent="0.25">
      <c r="B10530" s="33"/>
      <c r="C10530" s="17"/>
      <c r="D10530" s="17"/>
      <c r="E10530" s="17"/>
      <c r="F10530" s="17"/>
      <c r="G10530" s="18"/>
      <c r="H10530" s="18"/>
      <c r="N10530" s="21"/>
    </row>
    <row r="10531" spans="2:14" x14ac:dyDescent="0.25">
      <c r="B10531" s="33"/>
      <c r="C10531" s="17"/>
      <c r="D10531" s="17"/>
      <c r="E10531" s="17"/>
      <c r="F10531" s="17"/>
      <c r="G10531" s="18"/>
      <c r="H10531" s="18"/>
      <c r="N10531" s="21"/>
    </row>
    <row r="10532" spans="2:14" x14ac:dyDescent="0.25">
      <c r="B10532" s="33"/>
      <c r="C10532" s="17"/>
      <c r="D10532" s="17"/>
      <c r="E10532" s="17"/>
      <c r="F10532" s="17"/>
      <c r="G10532" s="18"/>
      <c r="H10532" s="18"/>
      <c r="N10532" s="21"/>
    </row>
    <row r="10533" spans="2:14" x14ac:dyDescent="0.25">
      <c r="B10533" s="33"/>
      <c r="C10533" s="17"/>
      <c r="D10533" s="17"/>
      <c r="E10533" s="17"/>
      <c r="F10533" s="17"/>
      <c r="G10533" s="18"/>
      <c r="H10533" s="18"/>
      <c r="N10533" s="21"/>
    </row>
    <row r="10534" spans="2:14" x14ac:dyDescent="0.25">
      <c r="B10534" s="33"/>
      <c r="C10534" s="17"/>
      <c r="D10534" s="17"/>
      <c r="E10534" s="17"/>
      <c r="F10534" s="17"/>
      <c r="G10534" s="18"/>
      <c r="H10534" s="18"/>
      <c r="N10534" s="21"/>
    </row>
    <row r="10535" spans="2:14" x14ac:dyDescent="0.25">
      <c r="B10535" s="33"/>
      <c r="C10535" s="17"/>
      <c r="D10535" s="17"/>
      <c r="E10535" s="17"/>
      <c r="F10535" s="17"/>
      <c r="G10535" s="18"/>
      <c r="H10535" s="18"/>
      <c r="N10535" s="21"/>
    </row>
    <row r="10536" spans="2:14" x14ac:dyDescent="0.25">
      <c r="B10536" s="33"/>
      <c r="C10536" s="17"/>
      <c r="D10536" s="17"/>
      <c r="E10536" s="17"/>
      <c r="F10536" s="17"/>
      <c r="G10536" s="18"/>
      <c r="H10536" s="18"/>
      <c r="N10536" s="21"/>
    </row>
    <row r="10537" spans="2:14" x14ac:dyDescent="0.25">
      <c r="B10537" s="33"/>
      <c r="C10537" s="17"/>
      <c r="D10537" s="17"/>
      <c r="E10537" s="17"/>
      <c r="F10537" s="17"/>
      <c r="G10537" s="18"/>
      <c r="H10537" s="18"/>
      <c r="N10537" s="21"/>
    </row>
    <row r="10538" spans="2:14" x14ac:dyDescent="0.25">
      <c r="B10538" s="33"/>
      <c r="C10538" s="17"/>
      <c r="D10538" s="17"/>
      <c r="E10538" s="17"/>
      <c r="F10538" s="17"/>
      <c r="G10538" s="18"/>
      <c r="H10538" s="18"/>
      <c r="N10538" s="21"/>
    </row>
    <row r="10539" spans="2:14" x14ac:dyDescent="0.25">
      <c r="B10539" s="33"/>
      <c r="C10539" s="17"/>
      <c r="D10539" s="17"/>
      <c r="E10539" s="17"/>
      <c r="F10539" s="17"/>
      <c r="G10539" s="18"/>
      <c r="H10539" s="18"/>
      <c r="N10539" s="21"/>
    </row>
    <row r="10540" spans="2:14" x14ac:dyDescent="0.25">
      <c r="B10540" s="33"/>
      <c r="C10540" s="17"/>
      <c r="D10540" s="17"/>
      <c r="E10540" s="17"/>
      <c r="F10540" s="17"/>
      <c r="G10540" s="18"/>
      <c r="H10540" s="18"/>
      <c r="N10540" s="21"/>
    </row>
    <row r="10541" spans="2:14" x14ac:dyDescent="0.25">
      <c r="B10541" s="33"/>
      <c r="C10541" s="17"/>
      <c r="D10541" s="17"/>
      <c r="E10541" s="17"/>
      <c r="F10541" s="17"/>
      <c r="G10541" s="18"/>
      <c r="H10541" s="18"/>
      <c r="N10541" s="21"/>
    </row>
    <row r="10542" spans="2:14" x14ac:dyDescent="0.25">
      <c r="B10542" s="33"/>
      <c r="C10542" s="17"/>
      <c r="D10542" s="17"/>
      <c r="E10542" s="17"/>
      <c r="F10542" s="17"/>
      <c r="G10542" s="18"/>
      <c r="H10542" s="18"/>
      <c r="N10542" s="21"/>
    </row>
    <row r="10543" spans="2:14" x14ac:dyDescent="0.25">
      <c r="B10543" s="33"/>
      <c r="C10543" s="17"/>
      <c r="D10543" s="17"/>
      <c r="E10543" s="17"/>
      <c r="F10543" s="17"/>
      <c r="G10543" s="18"/>
      <c r="H10543" s="18"/>
      <c r="N10543" s="21"/>
    </row>
    <row r="10544" spans="2:14" x14ac:dyDescent="0.25">
      <c r="B10544" s="33"/>
      <c r="C10544" s="17"/>
      <c r="D10544" s="17"/>
      <c r="E10544" s="17"/>
      <c r="F10544" s="17"/>
      <c r="G10544" s="18"/>
      <c r="H10544" s="18"/>
      <c r="N10544" s="21"/>
    </row>
    <row r="10545" spans="2:14" x14ac:dyDescent="0.25">
      <c r="B10545" s="33"/>
      <c r="C10545" s="17"/>
      <c r="D10545" s="17"/>
      <c r="E10545" s="17"/>
      <c r="F10545" s="17"/>
      <c r="G10545" s="18"/>
      <c r="H10545" s="18"/>
      <c r="N10545" s="21"/>
    </row>
    <row r="10546" spans="2:14" x14ac:dyDescent="0.25">
      <c r="B10546" s="33"/>
      <c r="C10546" s="17"/>
      <c r="D10546" s="17"/>
      <c r="E10546" s="17"/>
      <c r="F10546" s="17"/>
      <c r="G10546" s="18"/>
      <c r="H10546" s="18"/>
      <c r="N10546" s="21"/>
    </row>
    <row r="10547" spans="2:14" x14ac:dyDescent="0.25">
      <c r="B10547" s="33"/>
      <c r="C10547" s="17"/>
      <c r="D10547" s="17"/>
      <c r="E10547" s="17"/>
      <c r="F10547" s="17"/>
      <c r="G10547" s="18"/>
      <c r="H10547" s="18"/>
      <c r="N10547" s="21"/>
    </row>
    <row r="10548" spans="2:14" x14ac:dyDescent="0.25">
      <c r="B10548" s="33"/>
      <c r="C10548" s="17"/>
      <c r="D10548" s="17"/>
      <c r="E10548" s="17"/>
      <c r="F10548" s="17"/>
      <c r="G10548" s="18"/>
      <c r="H10548" s="18"/>
      <c r="N10548" s="21"/>
    </row>
    <row r="10549" spans="2:14" x14ac:dyDescent="0.25">
      <c r="B10549" s="33"/>
      <c r="C10549" s="17"/>
      <c r="D10549" s="17"/>
      <c r="E10549" s="17"/>
      <c r="F10549" s="17"/>
      <c r="G10549" s="18"/>
      <c r="H10549" s="18"/>
      <c r="N10549" s="21"/>
    </row>
    <row r="10550" spans="2:14" x14ac:dyDescent="0.25">
      <c r="B10550" s="33"/>
      <c r="C10550" s="17"/>
      <c r="D10550" s="17"/>
      <c r="E10550" s="17"/>
      <c r="F10550" s="17"/>
      <c r="G10550" s="18"/>
      <c r="H10550" s="18"/>
      <c r="N10550" s="21"/>
    </row>
    <row r="10551" spans="2:14" x14ac:dyDescent="0.25">
      <c r="B10551" s="33"/>
      <c r="C10551" s="17"/>
      <c r="D10551" s="17"/>
      <c r="E10551" s="17"/>
      <c r="F10551" s="17"/>
      <c r="G10551" s="18"/>
      <c r="H10551" s="18"/>
      <c r="N10551" s="21"/>
    </row>
    <row r="10552" spans="2:14" x14ac:dyDescent="0.25">
      <c r="B10552" s="33"/>
      <c r="C10552" s="17"/>
      <c r="D10552" s="17"/>
      <c r="E10552" s="17"/>
      <c r="F10552" s="17"/>
      <c r="G10552" s="18"/>
      <c r="H10552" s="18"/>
      <c r="N10552" s="21"/>
    </row>
    <row r="10553" spans="2:14" x14ac:dyDescent="0.25">
      <c r="B10553" s="33"/>
      <c r="C10553" s="17"/>
      <c r="D10553" s="17"/>
      <c r="E10553" s="17"/>
      <c r="F10553" s="17"/>
      <c r="G10553" s="18"/>
      <c r="H10553" s="18"/>
      <c r="N10553" s="21"/>
    </row>
    <row r="10554" spans="2:14" x14ac:dyDescent="0.25">
      <c r="B10554" s="33"/>
      <c r="C10554" s="17"/>
      <c r="D10554" s="17"/>
      <c r="E10554" s="17"/>
      <c r="F10554" s="17"/>
      <c r="G10554" s="18"/>
      <c r="H10554" s="18"/>
      <c r="N10554" s="21"/>
    </row>
    <row r="10555" spans="2:14" x14ac:dyDescent="0.25">
      <c r="B10555" s="33"/>
      <c r="C10555" s="17"/>
      <c r="D10555" s="17"/>
      <c r="E10555" s="17"/>
      <c r="F10555" s="17"/>
      <c r="G10555" s="18"/>
      <c r="H10555" s="18"/>
      <c r="N10555" s="21"/>
    </row>
    <row r="10556" spans="2:14" x14ac:dyDescent="0.25">
      <c r="B10556" s="33"/>
      <c r="C10556" s="17"/>
      <c r="D10556" s="17"/>
      <c r="E10556" s="17"/>
      <c r="F10556" s="17"/>
      <c r="G10556" s="18"/>
      <c r="H10556" s="18"/>
      <c r="N10556" s="21"/>
    </row>
    <row r="10557" spans="2:14" x14ac:dyDescent="0.25">
      <c r="B10557" s="33"/>
      <c r="C10557" s="17"/>
      <c r="D10557" s="17"/>
      <c r="E10557" s="17"/>
      <c r="F10557" s="17"/>
      <c r="G10557" s="18"/>
      <c r="H10557" s="18"/>
      <c r="N10557" s="21"/>
    </row>
    <row r="10558" spans="2:14" x14ac:dyDescent="0.25">
      <c r="B10558" s="33"/>
      <c r="C10558" s="17"/>
      <c r="D10558" s="17"/>
      <c r="E10558" s="17"/>
      <c r="F10558" s="17"/>
      <c r="G10558" s="18"/>
      <c r="H10558" s="18"/>
      <c r="N10558" s="21"/>
    </row>
    <row r="10559" spans="2:14" x14ac:dyDescent="0.25">
      <c r="B10559" s="33"/>
      <c r="C10559" s="17"/>
      <c r="D10559" s="17"/>
      <c r="E10559" s="17"/>
      <c r="F10559" s="17"/>
      <c r="G10559" s="18"/>
      <c r="H10559" s="18"/>
      <c r="N10559" s="21"/>
    </row>
    <row r="10560" spans="2:14" x14ac:dyDescent="0.25">
      <c r="B10560" s="33"/>
      <c r="C10560" s="17"/>
      <c r="D10560" s="17"/>
      <c r="E10560" s="17"/>
      <c r="F10560" s="17"/>
      <c r="G10560" s="18"/>
      <c r="H10560" s="18"/>
      <c r="N10560" s="21"/>
    </row>
    <row r="10561" spans="2:14" x14ac:dyDescent="0.25">
      <c r="B10561" s="33"/>
      <c r="C10561" s="17"/>
      <c r="D10561" s="17"/>
      <c r="E10561" s="17"/>
      <c r="F10561" s="17"/>
      <c r="G10561" s="18"/>
      <c r="H10561" s="18"/>
      <c r="N10561" s="21"/>
    </row>
    <row r="10562" spans="2:14" x14ac:dyDescent="0.25">
      <c r="B10562" s="33"/>
      <c r="C10562" s="17"/>
      <c r="D10562" s="17"/>
      <c r="E10562" s="17"/>
      <c r="F10562" s="17"/>
      <c r="G10562" s="18"/>
      <c r="H10562" s="18"/>
      <c r="N10562" s="21"/>
    </row>
    <row r="10563" spans="2:14" x14ac:dyDescent="0.25">
      <c r="B10563" s="33"/>
      <c r="C10563" s="17"/>
      <c r="D10563" s="17"/>
      <c r="E10563" s="17"/>
      <c r="F10563" s="17"/>
      <c r="G10563" s="18"/>
      <c r="H10563" s="18"/>
      <c r="N10563" s="21"/>
    </row>
    <row r="10564" spans="2:14" x14ac:dyDescent="0.25">
      <c r="B10564" s="33"/>
      <c r="C10564" s="17"/>
      <c r="D10564" s="17"/>
      <c r="E10564" s="17"/>
      <c r="F10564" s="17"/>
      <c r="G10564" s="18"/>
      <c r="H10564" s="18"/>
      <c r="N10564" s="21"/>
    </row>
    <row r="10565" spans="2:14" x14ac:dyDescent="0.25">
      <c r="B10565" s="33"/>
      <c r="C10565" s="17"/>
      <c r="D10565" s="17"/>
      <c r="E10565" s="17"/>
      <c r="F10565" s="17"/>
      <c r="G10565" s="18"/>
      <c r="H10565" s="18"/>
      <c r="N10565" s="21"/>
    </row>
    <row r="10566" spans="2:14" x14ac:dyDescent="0.25">
      <c r="B10566" s="33"/>
      <c r="C10566" s="17"/>
      <c r="D10566" s="17"/>
      <c r="E10566" s="17"/>
      <c r="F10566" s="17"/>
      <c r="G10566" s="18"/>
      <c r="H10566" s="18"/>
      <c r="N10566" s="21"/>
    </row>
    <row r="10567" spans="2:14" x14ac:dyDescent="0.25">
      <c r="B10567" s="33"/>
      <c r="C10567" s="17"/>
      <c r="D10567" s="17"/>
      <c r="E10567" s="17"/>
      <c r="F10567" s="17"/>
      <c r="G10567" s="18"/>
      <c r="H10567" s="18"/>
      <c r="N10567" s="21"/>
    </row>
    <row r="10568" spans="2:14" x14ac:dyDescent="0.25">
      <c r="B10568" s="33"/>
      <c r="C10568" s="17"/>
      <c r="D10568" s="17"/>
      <c r="E10568" s="17"/>
      <c r="F10568" s="17"/>
      <c r="G10568" s="18"/>
      <c r="H10568" s="18"/>
      <c r="N10568" s="21"/>
    </row>
    <row r="10569" spans="2:14" x14ac:dyDescent="0.25">
      <c r="B10569" s="33"/>
      <c r="C10569" s="17"/>
      <c r="D10569" s="17"/>
      <c r="E10569" s="17"/>
      <c r="F10569" s="17"/>
      <c r="G10569" s="18"/>
      <c r="H10569" s="18"/>
      <c r="N10569" s="21"/>
    </row>
    <row r="10570" spans="2:14" x14ac:dyDescent="0.25">
      <c r="B10570" s="33"/>
      <c r="C10570" s="17"/>
      <c r="D10570" s="17"/>
      <c r="E10570" s="17"/>
      <c r="F10570" s="17"/>
      <c r="G10570" s="18"/>
      <c r="H10570" s="18"/>
      <c r="N10570" s="21"/>
    </row>
    <row r="10571" spans="2:14" x14ac:dyDescent="0.25">
      <c r="B10571" s="33"/>
      <c r="C10571" s="17"/>
      <c r="D10571" s="17"/>
      <c r="E10571" s="17"/>
      <c r="F10571" s="17"/>
      <c r="G10571" s="18"/>
      <c r="H10571" s="18"/>
      <c r="N10571" s="21"/>
    </row>
    <row r="10572" spans="2:14" x14ac:dyDescent="0.25">
      <c r="B10572" s="33"/>
      <c r="C10572" s="17"/>
      <c r="D10572" s="17"/>
      <c r="E10572" s="17"/>
      <c r="F10572" s="17"/>
      <c r="G10572" s="18"/>
      <c r="H10572" s="18"/>
      <c r="N10572" s="21"/>
    </row>
    <row r="10573" spans="2:14" x14ac:dyDescent="0.25">
      <c r="B10573" s="33"/>
      <c r="C10573" s="17"/>
      <c r="D10573" s="17"/>
      <c r="E10573" s="17"/>
      <c r="F10573" s="17"/>
      <c r="G10573" s="18"/>
      <c r="H10573" s="18"/>
      <c r="N10573" s="21"/>
    </row>
    <row r="10574" spans="2:14" x14ac:dyDescent="0.25">
      <c r="B10574" s="33"/>
      <c r="C10574" s="17"/>
      <c r="D10574" s="17"/>
      <c r="E10574" s="17"/>
      <c r="F10574" s="17"/>
      <c r="G10574" s="18"/>
      <c r="H10574" s="18"/>
      <c r="N10574" s="21"/>
    </row>
    <row r="10575" spans="2:14" x14ac:dyDescent="0.25">
      <c r="B10575" s="33"/>
      <c r="C10575" s="17"/>
      <c r="D10575" s="17"/>
      <c r="E10575" s="17"/>
      <c r="F10575" s="17"/>
      <c r="G10575" s="18"/>
      <c r="H10575" s="18"/>
      <c r="N10575" s="21"/>
    </row>
    <row r="10576" spans="2:14" x14ac:dyDescent="0.25">
      <c r="B10576" s="33"/>
      <c r="C10576" s="17"/>
      <c r="D10576" s="17"/>
      <c r="E10576" s="17"/>
      <c r="F10576" s="17"/>
      <c r="G10576" s="18"/>
      <c r="H10576" s="18"/>
      <c r="N10576" s="21"/>
    </row>
    <row r="10577" spans="2:14" x14ac:dyDescent="0.25">
      <c r="B10577" s="33"/>
      <c r="C10577" s="17"/>
      <c r="D10577" s="17"/>
      <c r="E10577" s="17"/>
      <c r="F10577" s="17"/>
      <c r="G10577" s="18"/>
      <c r="H10577" s="18"/>
      <c r="N10577" s="21"/>
    </row>
    <row r="10578" spans="2:14" x14ac:dyDescent="0.25">
      <c r="B10578" s="33"/>
      <c r="C10578" s="17"/>
      <c r="D10578" s="17"/>
      <c r="E10578" s="17"/>
      <c r="F10578" s="17"/>
      <c r="G10578" s="18"/>
      <c r="H10578" s="18"/>
      <c r="N10578" s="21"/>
    </row>
    <row r="10579" spans="2:14" x14ac:dyDescent="0.25">
      <c r="B10579" s="33"/>
      <c r="C10579" s="17"/>
      <c r="D10579" s="17"/>
      <c r="E10579" s="17"/>
      <c r="F10579" s="17"/>
      <c r="G10579" s="18"/>
      <c r="H10579" s="18"/>
      <c r="N10579" s="21"/>
    </row>
    <row r="10580" spans="2:14" x14ac:dyDescent="0.25">
      <c r="B10580" s="33"/>
      <c r="C10580" s="17"/>
      <c r="D10580" s="17"/>
      <c r="E10580" s="17"/>
      <c r="F10580" s="17"/>
      <c r="G10580" s="18"/>
      <c r="H10580" s="18"/>
      <c r="N10580" s="21"/>
    </row>
    <row r="10581" spans="2:14" x14ac:dyDescent="0.25">
      <c r="B10581" s="33"/>
      <c r="C10581" s="17"/>
      <c r="D10581" s="17"/>
      <c r="E10581" s="17"/>
      <c r="F10581" s="17"/>
      <c r="G10581" s="18"/>
      <c r="H10581" s="18"/>
      <c r="N10581" s="21"/>
    </row>
    <row r="10582" spans="2:14" x14ac:dyDescent="0.25">
      <c r="B10582" s="33"/>
      <c r="C10582" s="17"/>
      <c r="D10582" s="17"/>
      <c r="E10582" s="17"/>
      <c r="F10582" s="17"/>
      <c r="G10582" s="18"/>
      <c r="H10582" s="18"/>
      <c r="N10582" s="21"/>
    </row>
    <row r="10583" spans="2:14" x14ac:dyDescent="0.25">
      <c r="B10583" s="33"/>
      <c r="C10583" s="17"/>
      <c r="D10583" s="17"/>
      <c r="E10583" s="17"/>
      <c r="F10583" s="17"/>
      <c r="G10583" s="18"/>
      <c r="H10583" s="18"/>
      <c r="N10583" s="21"/>
    </row>
    <row r="10584" spans="2:14" x14ac:dyDescent="0.25">
      <c r="B10584" s="33"/>
      <c r="C10584" s="17"/>
      <c r="D10584" s="17"/>
      <c r="E10584" s="17"/>
      <c r="F10584" s="17"/>
      <c r="G10584" s="18"/>
      <c r="H10584" s="18"/>
      <c r="N10584" s="21"/>
    </row>
    <row r="10585" spans="2:14" x14ac:dyDescent="0.25">
      <c r="B10585" s="33"/>
      <c r="C10585" s="17"/>
      <c r="D10585" s="17"/>
      <c r="E10585" s="17"/>
      <c r="F10585" s="17"/>
      <c r="G10585" s="18"/>
      <c r="H10585" s="18"/>
      <c r="N10585" s="21"/>
    </row>
    <row r="10586" spans="2:14" x14ac:dyDescent="0.25">
      <c r="B10586" s="33"/>
      <c r="C10586" s="17"/>
      <c r="D10586" s="17"/>
      <c r="E10586" s="17"/>
      <c r="F10586" s="17"/>
      <c r="G10586" s="18"/>
      <c r="H10586" s="18"/>
      <c r="N10586" s="21"/>
    </row>
    <row r="10587" spans="2:14" x14ac:dyDescent="0.25">
      <c r="B10587" s="33"/>
      <c r="C10587" s="17"/>
      <c r="D10587" s="17"/>
      <c r="E10587" s="17"/>
      <c r="F10587" s="17"/>
      <c r="G10587" s="18"/>
      <c r="H10587" s="18"/>
      <c r="N10587" s="21"/>
    </row>
    <row r="10588" spans="2:14" x14ac:dyDescent="0.25">
      <c r="B10588" s="33"/>
      <c r="C10588" s="17"/>
      <c r="D10588" s="17"/>
      <c r="E10588" s="17"/>
      <c r="F10588" s="17"/>
      <c r="G10588" s="18"/>
      <c r="H10588" s="18"/>
      <c r="N10588" s="21"/>
    </row>
    <row r="10589" spans="2:14" x14ac:dyDescent="0.25">
      <c r="B10589" s="33"/>
      <c r="C10589" s="17"/>
      <c r="D10589" s="17"/>
      <c r="E10589" s="17"/>
      <c r="F10589" s="17"/>
      <c r="G10589" s="18"/>
      <c r="H10589" s="18"/>
      <c r="N10589" s="21"/>
    </row>
    <row r="10590" spans="2:14" x14ac:dyDescent="0.25">
      <c r="B10590" s="33"/>
      <c r="C10590" s="17"/>
      <c r="D10590" s="17"/>
      <c r="E10590" s="17"/>
      <c r="F10590" s="17"/>
      <c r="G10590" s="18"/>
      <c r="H10590" s="18"/>
      <c r="N10590" s="21"/>
    </row>
    <row r="10591" spans="2:14" x14ac:dyDescent="0.25">
      <c r="B10591" s="33"/>
      <c r="C10591" s="17"/>
      <c r="D10591" s="17"/>
      <c r="E10591" s="17"/>
      <c r="F10591" s="17"/>
      <c r="G10591" s="18"/>
      <c r="H10591" s="18"/>
      <c r="N10591" s="21"/>
    </row>
    <row r="10592" spans="2:14" x14ac:dyDescent="0.25">
      <c r="B10592" s="33"/>
      <c r="C10592" s="17"/>
      <c r="D10592" s="17"/>
      <c r="E10592" s="17"/>
      <c r="F10592" s="17"/>
      <c r="G10592" s="18"/>
      <c r="H10592" s="18"/>
      <c r="N10592" s="21"/>
    </row>
    <row r="10593" spans="2:14" x14ac:dyDescent="0.25">
      <c r="B10593" s="33"/>
      <c r="C10593" s="17"/>
      <c r="D10593" s="17"/>
      <c r="E10593" s="17"/>
      <c r="F10593" s="17"/>
      <c r="G10593" s="18"/>
      <c r="H10593" s="18"/>
      <c r="N10593" s="21"/>
    </row>
    <row r="10594" spans="2:14" x14ac:dyDescent="0.25">
      <c r="B10594" s="33"/>
      <c r="C10594" s="17"/>
      <c r="D10594" s="17"/>
      <c r="E10594" s="17"/>
      <c r="F10594" s="17"/>
      <c r="G10594" s="18"/>
      <c r="H10594" s="18"/>
      <c r="N10594" s="21"/>
    </row>
    <row r="10595" spans="2:14" x14ac:dyDescent="0.25">
      <c r="B10595" s="33"/>
      <c r="C10595" s="17"/>
      <c r="D10595" s="17"/>
      <c r="E10595" s="17"/>
      <c r="F10595" s="17"/>
      <c r="G10595" s="18"/>
      <c r="H10595" s="18"/>
      <c r="N10595" s="21"/>
    </row>
    <row r="10596" spans="2:14" x14ac:dyDescent="0.25">
      <c r="B10596" s="33"/>
      <c r="C10596" s="17"/>
      <c r="D10596" s="17"/>
      <c r="E10596" s="17"/>
      <c r="F10596" s="17"/>
      <c r="G10596" s="18"/>
      <c r="H10596" s="18"/>
      <c r="N10596" s="21"/>
    </row>
    <row r="10597" spans="2:14" x14ac:dyDescent="0.25">
      <c r="B10597" s="33"/>
      <c r="C10597" s="17"/>
      <c r="D10597" s="17"/>
      <c r="E10597" s="17"/>
      <c r="F10597" s="17"/>
      <c r="G10597" s="18"/>
      <c r="H10597" s="18"/>
      <c r="N10597" s="21"/>
    </row>
    <row r="10598" spans="2:14" x14ac:dyDescent="0.25">
      <c r="B10598" s="33"/>
      <c r="C10598" s="17"/>
      <c r="D10598" s="17"/>
      <c r="E10598" s="17"/>
      <c r="F10598" s="17"/>
      <c r="G10598" s="18"/>
      <c r="H10598" s="18"/>
      <c r="N10598" s="21"/>
    </row>
    <row r="10599" spans="2:14" x14ac:dyDescent="0.25">
      <c r="B10599" s="33"/>
      <c r="C10599" s="17"/>
      <c r="D10599" s="17"/>
      <c r="E10599" s="17"/>
      <c r="F10599" s="17"/>
      <c r="G10599" s="18"/>
      <c r="H10599" s="18"/>
      <c r="N10599" s="21"/>
    </row>
    <row r="10600" spans="2:14" x14ac:dyDescent="0.25">
      <c r="B10600" s="33"/>
      <c r="C10600" s="17"/>
      <c r="D10600" s="17"/>
      <c r="E10600" s="17"/>
      <c r="F10600" s="17"/>
      <c r="G10600" s="18"/>
      <c r="H10600" s="18"/>
      <c r="N10600" s="21"/>
    </row>
    <row r="10601" spans="2:14" x14ac:dyDescent="0.25">
      <c r="B10601" s="33"/>
      <c r="C10601" s="17"/>
      <c r="D10601" s="17"/>
      <c r="E10601" s="17"/>
      <c r="F10601" s="17"/>
      <c r="G10601" s="18"/>
      <c r="H10601" s="18"/>
      <c r="N10601" s="21"/>
    </row>
    <row r="10602" spans="2:14" x14ac:dyDescent="0.25">
      <c r="B10602" s="33"/>
      <c r="C10602" s="17"/>
      <c r="D10602" s="17"/>
      <c r="E10602" s="17"/>
      <c r="F10602" s="17"/>
      <c r="G10602" s="18"/>
      <c r="H10602" s="18"/>
      <c r="N10602" s="21"/>
    </row>
    <row r="10603" spans="2:14" x14ac:dyDescent="0.25">
      <c r="B10603" s="33"/>
      <c r="C10603" s="17"/>
      <c r="D10603" s="17"/>
      <c r="E10603" s="17"/>
      <c r="F10603" s="17"/>
      <c r="G10603" s="18"/>
      <c r="H10603" s="18"/>
      <c r="N10603" s="21"/>
    </row>
    <row r="10604" spans="2:14" x14ac:dyDescent="0.25">
      <c r="B10604" s="33"/>
      <c r="C10604" s="17"/>
      <c r="D10604" s="17"/>
      <c r="E10604" s="17"/>
      <c r="F10604" s="17"/>
      <c r="G10604" s="18"/>
      <c r="H10604" s="18"/>
      <c r="N10604" s="21"/>
    </row>
    <row r="10605" spans="2:14" x14ac:dyDescent="0.25">
      <c r="B10605" s="33"/>
      <c r="C10605" s="17"/>
      <c r="D10605" s="17"/>
      <c r="E10605" s="17"/>
      <c r="F10605" s="17"/>
      <c r="G10605" s="18"/>
      <c r="H10605" s="18"/>
      <c r="N10605" s="21"/>
    </row>
    <row r="10606" spans="2:14" x14ac:dyDescent="0.25">
      <c r="B10606" s="33"/>
      <c r="C10606" s="17"/>
      <c r="D10606" s="17"/>
      <c r="E10606" s="17"/>
      <c r="F10606" s="17"/>
      <c r="G10606" s="18"/>
      <c r="H10606" s="18"/>
      <c r="N10606" s="21"/>
    </row>
    <row r="10607" spans="2:14" x14ac:dyDescent="0.25">
      <c r="B10607" s="33"/>
      <c r="C10607" s="17"/>
      <c r="D10607" s="17"/>
      <c r="E10607" s="17"/>
      <c r="F10607" s="17"/>
      <c r="G10607" s="18"/>
      <c r="H10607" s="18"/>
      <c r="N10607" s="21"/>
    </row>
    <row r="10608" spans="2:14" x14ac:dyDescent="0.25">
      <c r="B10608" s="33"/>
      <c r="C10608" s="17"/>
      <c r="D10608" s="17"/>
      <c r="E10608" s="17"/>
      <c r="F10608" s="17"/>
      <c r="G10608" s="18"/>
      <c r="H10608" s="18"/>
      <c r="N10608" s="21"/>
    </row>
    <row r="10609" spans="2:14" x14ac:dyDescent="0.25">
      <c r="B10609" s="33"/>
      <c r="C10609" s="17"/>
      <c r="D10609" s="17"/>
      <c r="E10609" s="17"/>
      <c r="F10609" s="17"/>
      <c r="G10609" s="18"/>
      <c r="H10609" s="18"/>
      <c r="N10609" s="21"/>
    </row>
    <row r="10610" spans="2:14" x14ac:dyDescent="0.25">
      <c r="B10610" s="33"/>
      <c r="C10610" s="17"/>
      <c r="D10610" s="17"/>
      <c r="E10610" s="17"/>
      <c r="F10610" s="17"/>
      <c r="G10610" s="18"/>
      <c r="H10610" s="18"/>
      <c r="N10610" s="21"/>
    </row>
    <row r="10611" spans="2:14" x14ac:dyDescent="0.25">
      <c r="B10611" s="33"/>
      <c r="C10611" s="17"/>
      <c r="D10611" s="17"/>
      <c r="E10611" s="17"/>
      <c r="F10611" s="17"/>
      <c r="G10611" s="18"/>
      <c r="H10611" s="18"/>
      <c r="N10611" s="21"/>
    </row>
    <row r="10612" spans="2:14" x14ac:dyDescent="0.25">
      <c r="B10612" s="33"/>
      <c r="C10612" s="17"/>
      <c r="D10612" s="17"/>
      <c r="E10612" s="17"/>
      <c r="F10612" s="17"/>
      <c r="G10612" s="18"/>
      <c r="H10612" s="18"/>
      <c r="N10612" s="21"/>
    </row>
    <row r="10613" spans="2:14" x14ac:dyDescent="0.25">
      <c r="B10613" s="33"/>
      <c r="C10613" s="17"/>
      <c r="D10613" s="17"/>
      <c r="E10613" s="17"/>
      <c r="F10613" s="17"/>
      <c r="G10613" s="18"/>
      <c r="H10613" s="18"/>
      <c r="N10613" s="21"/>
    </row>
    <row r="10614" spans="2:14" x14ac:dyDescent="0.25">
      <c r="B10614" s="33"/>
      <c r="C10614" s="17"/>
      <c r="D10614" s="17"/>
      <c r="E10614" s="17"/>
      <c r="F10614" s="17"/>
      <c r="G10614" s="18"/>
      <c r="H10614" s="18"/>
      <c r="N10614" s="21"/>
    </row>
    <row r="10615" spans="2:14" x14ac:dyDescent="0.25">
      <c r="B10615" s="33"/>
      <c r="C10615" s="17"/>
      <c r="D10615" s="17"/>
      <c r="E10615" s="17"/>
      <c r="F10615" s="17"/>
      <c r="G10615" s="18"/>
      <c r="H10615" s="18"/>
      <c r="N10615" s="21"/>
    </row>
    <row r="10616" spans="2:14" x14ac:dyDescent="0.25">
      <c r="B10616" s="33"/>
      <c r="C10616" s="17"/>
      <c r="D10616" s="17"/>
      <c r="E10616" s="17"/>
      <c r="F10616" s="17"/>
      <c r="G10616" s="18"/>
      <c r="H10616" s="18"/>
      <c r="N10616" s="21"/>
    </row>
    <row r="10617" spans="2:14" x14ac:dyDescent="0.25">
      <c r="B10617" s="33"/>
      <c r="C10617" s="17"/>
      <c r="D10617" s="17"/>
      <c r="E10617" s="17"/>
      <c r="F10617" s="17"/>
      <c r="G10617" s="18"/>
      <c r="H10617" s="18"/>
      <c r="N10617" s="21"/>
    </row>
    <row r="10618" spans="2:14" x14ac:dyDescent="0.25">
      <c r="B10618" s="33"/>
      <c r="C10618" s="17"/>
      <c r="D10618" s="17"/>
      <c r="E10618" s="17"/>
      <c r="F10618" s="17"/>
      <c r="G10618" s="18"/>
      <c r="H10618" s="18"/>
      <c r="N10618" s="21"/>
    </row>
    <row r="10619" spans="2:14" x14ac:dyDescent="0.25">
      <c r="B10619" s="33"/>
      <c r="C10619" s="17"/>
      <c r="D10619" s="17"/>
      <c r="E10619" s="17"/>
      <c r="F10619" s="17"/>
      <c r="G10619" s="18"/>
      <c r="H10619" s="18"/>
      <c r="N10619" s="21"/>
    </row>
    <row r="10620" spans="2:14" x14ac:dyDescent="0.25">
      <c r="B10620" s="33"/>
      <c r="C10620" s="17"/>
      <c r="D10620" s="17"/>
      <c r="E10620" s="17"/>
      <c r="F10620" s="17"/>
      <c r="G10620" s="18"/>
      <c r="H10620" s="18"/>
      <c r="N10620" s="21"/>
    </row>
    <row r="10621" spans="2:14" x14ac:dyDescent="0.25">
      <c r="B10621" s="33"/>
      <c r="C10621" s="17"/>
      <c r="D10621" s="17"/>
      <c r="E10621" s="17"/>
      <c r="F10621" s="17"/>
      <c r="G10621" s="18"/>
      <c r="H10621" s="18"/>
      <c r="N10621" s="21"/>
    </row>
    <row r="10622" spans="2:14" x14ac:dyDescent="0.25">
      <c r="B10622" s="33"/>
      <c r="C10622" s="17"/>
      <c r="D10622" s="17"/>
      <c r="E10622" s="17"/>
      <c r="F10622" s="17"/>
      <c r="G10622" s="18"/>
      <c r="H10622" s="18"/>
      <c r="N10622" s="21"/>
    </row>
    <row r="10623" spans="2:14" x14ac:dyDescent="0.25">
      <c r="B10623" s="33"/>
      <c r="C10623" s="17"/>
      <c r="D10623" s="17"/>
      <c r="E10623" s="17"/>
      <c r="F10623" s="17"/>
      <c r="G10623" s="18"/>
      <c r="H10623" s="18"/>
      <c r="N10623" s="21"/>
    </row>
    <row r="10624" spans="2:14" x14ac:dyDescent="0.25">
      <c r="B10624" s="33"/>
      <c r="C10624" s="17"/>
      <c r="D10624" s="17"/>
      <c r="E10624" s="17"/>
      <c r="F10624" s="17"/>
      <c r="G10624" s="18"/>
      <c r="H10624" s="18"/>
      <c r="N10624" s="21"/>
    </row>
    <row r="10625" spans="2:14" x14ac:dyDescent="0.25">
      <c r="B10625" s="33"/>
      <c r="C10625" s="17"/>
      <c r="D10625" s="17"/>
      <c r="E10625" s="17"/>
      <c r="F10625" s="17"/>
      <c r="G10625" s="18"/>
      <c r="H10625" s="18"/>
      <c r="N10625" s="21"/>
    </row>
    <row r="10626" spans="2:14" x14ac:dyDescent="0.25">
      <c r="B10626" s="33"/>
      <c r="C10626" s="17"/>
      <c r="D10626" s="17"/>
      <c r="E10626" s="17"/>
      <c r="F10626" s="17"/>
      <c r="G10626" s="18"/>
      <c r="H10626" s="18"/>
      <c r="N10626" s="21"/>
    </row>
    <row r="10627" spans="2:14" x14ac:dyDescent="0.25">
      <c r="B10627" s="33"/>
      <c r="C10627" s="17"/>
      <c r="D10627" s="17"/>
      <c r="E10627" s="17"/>
      <c r="F10627" s="17"/>
      <c r="G10627" s="18"/>
      <c r="H10627" s="18"/>
      <c r="N10627" s="21"/>
    </row>
    <row r="10628" spans="2:14" x14ac:dyDescent="0.25">
      <c r="B10628" s="33"/>
      <c r="C10628" s="17"/>
      <c r="D10628" s="17"/>
      <c r="E10628" s="17"/>
      <c r="F10628" s="17"/>
      <c r="G10628" s="18"/>
      <c r="H10628" s="18"/>
      <c r="N10628" s="21"/>
    </row>
    <row r="10629" spans="2:14" x14ac:dyDescent="0.25">
      <c r="B10629" s="33"/>
      <c r="C10629" s="17"/>
      <c r="D10629" s="17"/>
      <c r="E10629" s="17"/>
      <c r="F10629" s="17"/>
      <c r="G10629" s="18"/>
      <c r="H10629" s="18"/>
      <c r="N10629" s="21"/>
    </row>
    <row r="10630" spans="2:14" x14ac:dyDescent="0.25">
      <c r="B10630" s="33"/>
      <c r="C10630" s="17"/>
      <c r="D10630" s="17"/>
      <c r="E10630" s="17"/>
      <c r="F10630" s="17"/>
      <c r="G10630" s="18"/>
      <c r="H10630" s="18"/>
      <c r="N10630" s="21"/>
    </row>
    <row r="10631" spans="2:14" x14ac:dyDescent="0.25">
      <c r="B10631" s="33"/>
      <c r="C10631" s="17"/>
      <c r="D10631" s="17"/>
      <c r="E10631" s="17"/>
      <c r="F10631" s="17"/>
      <c r="G10631" s="18"/>
      <c r="H10631" s="18"/>
      <c r="N10631" s="21"/>
    </row>
    <row r="10632" spans="2:14" x14ac:dyDescent="0.25">
      <c r="B10632" s="33"/>
      <c r="C10632" s="17"/>
      <c r="D10632" s="17"/>
      <c r="E10632" s="17"/>
      <c r="F10632" s="17"/>
      <c r="G10632" s="18"/>
      <c r="H10632" s="18"/>
      <c r="N10632" s="21"/>
    </row>
    <row r="10633" spans="2:14" x14ac:dyDescent="0.25">
      <c r="B10633" s="33"/>
      <c r="C10633" s="17"/>
      <c r="D10633" s="17"/>
      <c r="E10633" s="17"/>
      <c r="F10633" s="17"/>
      <c r="G10633" s="18"/>
      <c r="H10633" s="18"/>
      <c r="N10633" s="21"/>
    </row>
    <row r="10634" spans="2:14" x14ac:dyDescent="0.25">
      <c r="B10634" s="33"/>
      <c r="C10634" s="17"/>
      <c r="D10634" s="17"/>
      <c r="E10634" s="17"/>
      <c r="F10634" s="17"/>
      <c r="G10634" s="18"/>
      <c r="H10634" s="18"/>
      <c r="N10634" s="21"/>
    </row>
    <row r="10635" spans="2:14" x14ac:dyDescent="0.25">
      <c r="B10635" s="33"/>
      <c r="C10635" s="17"/>
      <c r="D10635" s="17"/>
      <c r="E10635" s="17"/>
      <c r="F10635" s="17"/>
      <c r="G10635" s="18"/>
      <c r="H10635" s="18"/>
      <c r="N10635" s="21"/>
    </row>
    <row r="10636" spans="2:14" x14ac:dyDescent="0.25">
      <c r="B10636" s="33"/>
      <c r="C10636" s="17"/>
      <c r="D10636" s="17"/>
      <c r="E10636" s="17"/>
      <c r="F10636" s="17"/>
      <c r="G10636" s="18"/>
      <c r="H10636" s="18"/>
      <c r="N10636" s="21"/>
    </row>
    <row r="10637" spans="2:14" x14ac:dyDescent="0.25">
      <c r="B10637" s="33"/>
      <c r="C10637" s="17"/>
      <c r="D10637" s="17"/>
      <c r="E10637" s="17"/>
      <c r="F10637" s="17"/>
      <c r="G10637" s="18"/>
      <c r="H10637" s="18"/>
      <c r="N10637" s="21"/>
    </row>
    <row r="10638" spans="2:14" x14ac:dyDescent="0.25">
      <c r="B10638" s="33"/>
      <c r="C10638" s="17"/>
      <c r="D10638" s="17"/>
      <c r="E10638" s="17"/>
      <c r="F10638" s="17"/>
      <c r="G10638" s="18"/>
      <c r="H10638" s="18"/>
      <c r="N10638" s="21"/>
    </row>
    <row r="10639" spans="2:14" x14ac:dyDescent="0.25">
      <c r="B10639" s="33"/>
      <c r="C10639" s="17"/>
      <c r="D10639" s="17"/>
      <c r="E10639" s="17"/>
      <c r="F10639" s="17"/>
      <c r="G10639" s="18"/>
      <c r="H10639" s="18"/>
      <c r="N10639" s="21"/>
    </row>
    <row r="10640" spans="2:14" x14ac:dyDescent="0.25">
      <c r="B10640" s="33"/>
      <c r="C10640" s="17"/>
      <c r="D10640" s="17"/>
      <c r="E10640" s="17"/>
      <c r="F10640" s="17"/>
      <c r="G10640" s="18"/>
      <c r="H10640" s="18"/>
      <c r="N10640" s="21"/>
    </row>
    <row r="10641" spans="2:14" x14ac:dyDescent="0.25">
      <c r="B10641" s="33"/>
      <c r="C10641" s="17"/>
      <c r="D10641" s="17"/>
      <c r="E10641" s="17"/>
      <c r="F10641" s="17"/>
      <c r="G10641" s="18"/>
      <c r="H10641" s="18"/>
      <c r="N10641" s="21"/>
    </row>
    <row r="10642" spans="2:14" x14ac:dyDescent="0.25">
      <c r="B10642" s="33"/>
      <c r="C10642" s="17"/>
      <c r="D10642" s="17"/>
      <c r="E10642" s="17"/>
      <c r="F10642" s="17"/>
      <c r="G10642" s="18"/>
      <c r="H10642" s="18"/>
      <c r="N10642" s="21"/>
    </row>
    <row r="10643" spans="2:14" x14ac:dyDescent="0.25">
      <c r="B10643" s="33"/>
      <c r="C10643" s="17"/>
      <c r="D10643" s="17"/>
      <c r="E10643" s="17"/>
      <c r="F10643" s="17"/>
      <c r="G10643" s="18"/>
      <c r="H10643" s="18"/>
      <c r="N10643" s="21"/>
    </row>
    <row r="10644" spans="2:14" x14ac:dyDescent="0.25">
      <c r="B10644" s="33"/>
      <c r="C10644" s="17"/>
      <c r="D10644" s="17"/>
      <c r="E10644" s="17"/>
      <c r="F10644" s="17"/>
      <c r="G10644" s="18"/>
      <c r="H10644" s="18"/>
      <c r="N10644" s="21"/>
    </row>
    <row r="10645" spans="2:14" x14ac:dyDescent="0.25">
      <c r="B10645" s="33"/>
      <c r="C10645" s="17"/>
      <c r="D10645" s="17"/>
      <c r="E10645" s="17"/>
      <c r="F10645" s="17"/>
      <c r="G10645" s="18"/>
      <c r="H10645" s="18"/>
      <c r="N10645" s="21"/>
    </row>
    <row r="10646" spans="2:14" x14ac:dyDescent="0.25">
      <c r="B10646" s="33"/>
      <c r="C10646" s="17"/>
      <c r="D10646" s="17"/>
      <c r="E10646" s="17"/>
      <c r="F10646" s="17"/>
      <c r="G10646" s="18"/>
      <c r="H10646" s="18"/>
      <c r="N10646" s="21"/>
    </row>
    <row r="10647" spans="2:14" x14ac:dyDescent="0.25">
      <c r="B10647" s="33"/>
      <c r="C10647" s="17"/>
      <c r="D10647" s="17"/>
      <c r="E10647" s="17"/>
      <c r="F10647" s="17"/>
      <c r="G10647" s="18"/>
      <c r="H10647" s="18"/>
      <c r="N10647" s="21"/>
    </row>
    <row r="10648" spans="2:14" x14ac:dyDescent="0.25">
      <c r="B10648" s="33"/>
      <c r="C10648" s="17"/>
      <c r="D10648" s="17"/>
      <c r="E10648" s="17"/>
      <c r="F10648" s="17"/>
      <c r="G10648" s="18"/>
      <c r="H10648" s="18"/>
      <c r="N10648" s="21"/>
    </row>
    <row r="10649" spans="2:14" x14ac:dyDescent="0.25">
      <c r="B10649" s="33"/>
      <c r="C10649" s="17"/>
      <c r="D10649" s="17"/>
      <c r="E10649" s="17"/>
      <c r="F10649" s="17"/>
      <c r="G10649" s="18"/>
      <c r="H10649" s="18"/>
      <c r="N10649" s="21"/>
    </row>
    <row r="10650" spans="2:14" x14ac:dyDescent="0.25">
      <c r="B10650" s="33"/>
      <c r="C10650" s="17"/>
      <c r="D10650" s="17"/>
      <c r="E10650" s="17"/>
      <c r="F10650" s="17"/>
      <c r="G10650" s="18"/>
      <c r="H10650" s="18"/>
      <c r="N10650" s="21"/>
    </row>
    <row r="10651" spans="2:14" x14ac:dyDescent="0.25">
      <c r="B10651" s="33"/>
      <c r="C10651" s="17"/>
      <c r="D10651" s="17"/>
      <c r="E10651" s="17"/>
      <c r="F10651" s="17"/>
      <c r="G10651" s="18"/>
      <c r="H10651" s="18"/>
      <c r="N10651" s="21"/>
    </row>
    <row r="10652" spans="2:14" x14ac:dyDescent="0.25">
      <c r="B10652" s="33"/>
      <c r="C10652" s="17"/>
      <c r="D10652" s="17"/>
      <c r="E10652" s="17"/>
      <c r="F10652" s="17"/>
      <c r="G10652" s="18"/>
      <c r="H10652" s="18"/>
      <c r="N10652" s="21"/>
    </row>
    <row r="10653" spans="2:14" x14ac:dyDescent="0.25">
      <c r="B10653" s="33"/>
      <c r="C10653" s="17"/>
      <c r="D10653" s="17"/>
      <c r="E10653" s="17"/>
      <c r="F10653" s="17"/>
      <c r="G10653" s="18"/>
      <c r="H10653" s="18"/>
      <c r="N10653" s="21"/>
    </row>
    <row r="10654" spans="2:14" x14ac:dyDescent="0.25">
      <c r="B10654" s="33"/>
      <c r="C10654" s="17"/>
      <c r="D10654" s="17"/>
      <c r="E10654" s="17"/>
      <c r="F10654" s="17"/>
      <c r="G10654" s="18"/>
      <c r="H10654" s="18"/>
      <c r="N10654" s="21"/>
    </row>
    <row r="10655" spans="2:14" x14ac:dyDescent="0.25">
      <c r="B10655" s="33"/>
      <c r="C10655" s="17"/>
      <c r="D10655" s="17"/>
      <c r="E10655" s="17"/>
      <c r="F10655" s="17"/>
      <c r="G10655" s="18"/>
      <c r="H10655" s="18"/>
      <c r="N10655" s="21"/>
    </row>
    <row r="10656" spans="2:14" x14ac:dyDescent="0.25">
      <c r="B10656" s="33"/>
      <c r="C10656" s="17"/>
      <c r="D10656" s="17"/>
      <c r="E10656" s="17"/>
      <c r="F10656" s="17"/>
      <c r="G10656" s="18"/>
      <c r="H10656" s="18"/>
      <c r="N10656" s="21"/>
    </row>
    <row r="10657" spans="2:14" x14ac:dyDescent="0.25">
      <c r="B10657" s="33"/>
      <c r="C10657" s="17"/>
      <c r="D10657" s="17"/>
      <c r="E10657" s="17"/>
      <c r="F10657" s="17"/>
      <c r="G10657" s="18"/>
      <c r="H10657" s="18"/>
      <c r="N10657" s="21"/>
    </row>
    <row r="10658" spans="2:14" x14ac:dyDescent="0.25">
      <c r="B10658" s="33"/>
      <c r="C10658" s="17"/>
      <c r="D10658" s="17"/>
      <c r="E10658" s="17"/>
      <c r="F10658" s="17"/>
      <c r="G10658" s="18"/>
      <c r="H10658" s="18"/>
      <c r="N10658" s="21"/>
    </row>
    <row r="10659" spans="2:14" x14ac:dyDescent="0.25">
      <c r="B10659" s="33"/>
      <c r="C10659" s="17"/>
      <c r="D10659" s="17"/>
      <c r="E10659" s="17"/>
      <c r="F10659" s="17"/>
      <c r="G10659" s="18"/>
      <c r="H10659" s="18"/>
      <c r="N10659" s="21"/>
    </row>
    <row r="10660" spans="2:14" x14ac:dyDescent="0.25">
      <c r="B10660" s="33"/>
      <c r="C10660" s="17"/>
      <c r="D10660" s="17"/>
      <c r="E10660" s="17"/>
      <c r="F10660" s="17"/>
      <c r="G10660" s="18"/>
      <c r="H10660" s="18"/>
      <c r="N10660" s="21"/>
    </row>
    <row r="10661" spans="2:14" x14ac:dyDescent="0.25">
      <c r="B10661" s="33"/>
      <c r="C10661" s="17"/>
      <c r="D10661" s="17"/>
      <c r="E10661" s="17"/>
      <c r="F10661" s="17"/>
      <c r="G10661" s="18"/>
      <c r="H10661" s="18"/>
      <c r="N10661" s="21"/>
    </row>
    <row r="10662" spans="2:14" x14ac:dyDescent="0.25">
      <c r="B10662" s="33"/>
      <c r="C10662" s="17"/>
      <c r="D10662" s="17"/>
      <c r="E10662" s="17"/>
      <c r="F10662" s="17"/>
      <c r="G10662" s="18"/>
      <c r="H10662" s="18"/>
      <c r="N10662" s="21"/>
    </row>
    <row r="10663" spans="2:14" x14ac:dyDescent="0.25">
      <c r="B10663" s="33"/>
      <c r="C10663" s="17"/>
      <c r="D10663" s="17"/>
      <c r="E10663" s="17"/>
      <c r="F10663" s="17"/>
      <c r="G10663" s="18"/>
      <c r="H10663" s="18"/>
      <c r="N10663" s="21"/>
    </row>
    <row r="10664" spans="2:14" x14ac:dyDescent="0.25">
      <c r="B10664" s="33"/>
      <c r="C10664" s="17"/>
      <c r="D10664" s="17"/>
      <c r="E10664" s="17"/>
      <c r="F10664" s="17"/>
      <c r="G10664" s="18"/>
      <c r="H10664" s="18"/>
      <c r="N10664" s="21"/>
    </row>
    <row r="10665" spans="2:14" x14ac:dyDescent="0.25">
      <c r="B10665" s="33"/>
      <c r="C10665" s="17"/>
      <c r="D10665" s="17"/>
      <c r="E10665" s="17"/>
      <c r="F10665" s="17"/>
      <c r="G10665" s="18"/>
      <c r="H10665" s="18"/>
      <c r="N10665" s="21"/>
    </row>
    <row r="10666" spans="2:14" x14ac:dyDescent="0.25">
      <c r="B10666" s="33"/>
      <c r="C10666" s="17"/>
      <c r="D10666" s="17"/>
      <c r="E10666" s="17"/>
      <c r="F10666" s="17"/>
      <c r="G10666" s="18"/>
      <c r="H10666" s="18"/>
      <c r="N10666" s="21"/>
    </row>
    <row r="10667" spans="2:14" x14ac:dyDescent="0.25">
      <c r="B10667" s="33"/>
      <c r="C10667" s="17"/>
      <c r="D10667" s="17"/>
      <c r="E10667" s="17"/>
      <c r="F10667" s="17"/>
      <c r="G10667" s="18"/>
      <c r="H10667" s="18"/>
      <c r="N10667" s="21"/>
    </row>
    <row r="10668" spans="2:14" x14ac:dyDescent="0.25">
      <c r="B10668" s="33"/>
      <c r="C10668" s="17"/>
      <c r="D10668" s="17"/>
      <c r="E10668" s="17"/>
      <c r="F10668" s="17"/>
      <c r="G10668" s="18"/>
      <c r="H10668" s="18"/>
      <c r="N10668" s="21"/>
    </row>
    <row r="10669" spans="2:14" x14ac:dyDescent="0.25">
      <c r="B10669" s="33"/>
      <c r="C10669" s="17"/>
      <c r="D10669" s="17"/>
      <c r="E10669" s="17"/>
      <c r="F10669" s="17"/>
      <c r="G10669" s="18"/>
      <c r="H10669" s="18"/>
      <c r="N10669" s="21"/>
    </row>
    <row r="10670" spans="2:14" x14ac:dyDescent="0.25">
      <c r="B10670" s="33"/>
      <c r="C10670" s="17"/>
      <c r="D10670" s="17"/>
      <c r="E10670" s="17"/>
      <c r="F10670" s="17"/>
      <c r="G10670" s="18"/>
      <c r="H10670" s="18"/>
      <c r="N10670" s="21"/>
    </row>
    <row r="10671" spans="2:14" x14ac:dyDescent="0.25">
      <c r="B10671" s="33"/>
      <c r="C10671" s="17"/>
      <c r="D10671" s="17"/>
      <c r="E10671" s="17"/>
      <c r="F10671" s="17"/>
      <c r="G10671" s="18"/>
      <c r="H10671" s="18"/>
      <c r="N10671" s="21"/>
    </row>
    <row r="10672" spans="2:14" x14ac:dyDescent="0.25">
      <c r="B10672" s="33"/>
      <c r="C10672" s="17"/>
      <c r="D10672" s="17"/>
      <c r="E10672" s="17"/>
      <c r="F10672" s="17"/>
      <c r="G10672" s="18"/>
      <c r="H10672" s="18"/>
      <c r="N10672" s="21"/>
    </row>
    <row r="10673" spans="2:14" x14ac:dyDescent="0.25">
      <c r="B10673" s="33"/>
      <c r="C10673" s="17"/>
      <c r="D10673" s="17"/>
      <c r="E10673" s="17"/>
      <c r="F10673" s="17"/>
      <c r="G10673" s="18"/>
      <c r="H10673" s="18"/>
      <c r="N10673" s="21"/>
    </row>
    <row r="10674" spans="2:14" x14ac:dyDescent="0.25">
      <c r="B10674" s="33"/>
      <c r="C10674" s="17"/>
      <c r="D10674" s="17"/>
      <c r="E10674" s="17"/>
      <c r="F10674" s="17"/>
      <c r="G10674" s="18"/>
      <c r="H10674" s="18"/>
      <c r="N10674" s="21"/>
    </row>
    <row r="10675" spans="2:14" x14ac:dyDescent="0.25">
      <c r="B10675" s="33"/>
      <c r="C10675" s="17"/>
      <c r="D10675" s="17"/>
      <c r="E10675" s="17"/>
      <c r="F10675" s="17"/>
      <c r="G10675" s="18"/>
      <c r="H10675" s="18"/>
      <c r="N10675" s="21"/>
    </row>
    <row r="10676" spans="2:14" x14ac:dyDescent="0.25">
      <c r="B10676" s="33"/>
      <c r="C10676" s="17"/>
      <c r="D10676" s="17"/>
      <c r="E10676" s="17"/>
      <c r="F10676" s="17"/>
      <c r="G10676" s="18"/>
      <c r="H10676" s="18"/>
      <c r="N10676" s="21"/>
    </row>
    <row r="10677" spans="2:14" x14ac:dyDescent="0.25">
      <c r="B10677" s="33"/>
      <c r="C10677" s="17"/>
      <c r="D10677" s="17"/>
      <c r="E10677" s="17"/>
      <c r="F10677" s="17"/>
      <c r="G10677" s="18"/>
      <c r="H10677" s="18"/>
      <c r="N10677" s="21"/>
    </row>
    <row r="10678" spans="2:14" x14ac:dyDescent="0.25">
      <c r="B10678" s="33"/>
      <c r="C10678" s="17"/>
      <c r="D10678" s="17"/>
      <c r="E10678" s="17"/>
      <c r="F10678" s="17"/>
      <c r="G10678" s="18"/>
      <c r="H10678" s="18"/>
      <c r="N10678" s="21"/>
    </row>
    <row r="10679" spans="2:14" x14ac:dyDescent="0.25">
      <c r="B10679" s="33"/>
      <c r="C10679" s="17"/>
      <c r="D10679" s="17"/>
      <c r="E10679" s="17"/>
      <c r="F10679" s="17"/>
      <c r="G10679" s="18"/>
      <c r="H10679" s="18"/>
      <c r="N10679" s="21"/>
    </row>
    <row r="10680" spans="2:14" x14ac:dyDescent="0.25">
      <c r="B10680" s="33"/>
      <c r="C10680" s="17"/>
      <c r="D10680" s="17"/>
      <c r="E10680" s="17"/>
      <c r="F10680" s="17"/>
      <c r="G10680" s="18"/>
      <c r="H10680" s="18"/>
      <c r="N10680" s="21"/>
    </row>
    <row r="10681" spans="2:14" x14ac:dyDescent="0.25">
      <c r="B10681" s="33"/>
      <c r="C10681" s="17"/>
      <c r="D10681" s="17"/>
      <c r="E10681" s="17"/>
      <c r="F10681" s="17"/>
      <c r="G10681" s="18"/>
      <c r="H10681" s="18"/>
      <c r="N10681" s="21"/>
    </row>
    <row r="10682" spans="2:14" x14ac:dyDescent="0.25">
      <c r="B10682" s="33"/>
      <c r="C10682" s="17"/>
      <c r="D10682" s="17"/>
      <c r="E10682" s="17"/>
      <c r="F10682" s="17"/>
      <c r="G10682" s="18"/>
      <c r="H10682" s="18"/>
      <c r="N10682" s="21"/>
    </row>
    <row r="10683" spans="2:14" x14ac:dyDescent="0.25">
      <c r="B10683" s="33"/>
      <c r="C10683" s="17"/>
      <c r="D10683" s="17"/>
      <c r="E10683" s="17"/>
      <c r="F10683" s="17"/>
      <c r="G10683" s="18"/>
      <c r="H10683" s="18"/>
      <c r="N10683" s="21"/>
    </row>
    <row r="10684" spans="2:14" x14ac:dyDescent="0.25">
      <c r="B10684" s="33"/>
      <c r="C10684" s="17"/>
      <c r="D10684" s="17"/>
      <c r="E10684" s="17"/>
      <c r="F10684" s="17"/>
      <c r="G10684" s="18"/>
      <c r="H10684" s="18"/>
      <c r="N10684" s="21"/>
    </row>
    <row r="10685" spans="2:14" x14ac:dyDescent="0.25">
      <c r="B10685" s="33"/>
      <c r="C10685" s="17"/>
      <c r="D10685" s="17"/>
      <c r="E10685" s="17"/>
      <c r="F10685" s="17"/>
      <c r="G10685" s="18"/>
      <c r="H10685" s="18"/>
      <c r="N10685" s="21"/>
    </row>
    <row r="10686" spans="2:14" x14ac:dyDescent="0.25">
      <c r="B10686" s="33"/>
      <c r="C10686" s="17"/>
      <c r="D10686" s="17"/>
      <c r="E10686" s="17"/>
      <c r="F10686" s="17"/>
      <c r="G10686" s="18"/>
      <c r="H10686" s="18"/>
      <c r="N10686" s="21"/>
    </row>
    <row r="10687" spans="2:14" x14ac:dyDescent="0.25">
      <c r="B10687" s="33"/>
      <c r="C10687" s="17"/>
      <c r="D10687" s="17"/>
      <c r="E10687" s="17"/>
      <c r="F10687" s="17"/>
      <c r="G10687" s="18"/>
      <c r="H10687" s="18"/>
      <c r="N10687" s="21"/>
    </row>
    <row r="10688" spans="2:14" x14ac:dyDescent="0.25">
      <c r="B10688" s="33"/>
      <c r="C10688" s="17"/>
      <c r="D10688" s="17"/>
      <c r="E10688" s="17"/>
      <c r="F10688" s="17"/>
      <c r="G10688" s="18"/>
      <c r="H10688" s="18"/>
      <c r="N10688" s="21"/>
    </row>
    <row r="10689" spans="2:14" x14ac:dyDescent="0.25">
      <c r="B10689" s="33"/>
      <c r="C10689" s="17"/>
      <c r="D10689" s="17"/>
      <c r="E10689" s="17"/>
      <c r="F10689" s="17"/>
      <c r="G10689" s="18"/>
      <c r="H10689" s="18"/>
      <c r="N10689" s="21"/>
    </row>
    <row r="10690" spans="2:14" x14ac:dyDescent="0.25">
      <c r="B10690" s="33"/>
      <c r="C10690" s="17"/>
      <c r="D10690" s="17"/>
      <c r="E10690" s="17"/>
      <c r="F10690" s="17"/>
      <c r="G10690" s="18"/>
      <c r="H10690" s="18"/>
      <c r="N10690" s="21"/>
    </row>
    <row r="10691" spans="2:14" x14ac:dyDescent="0.25">
      <c r="B10691" s="33"/>
      <c r="C10691" s="17"/>
      <c r="D10691" s="17"/>
      <c r="E10691" s="17"/>
      <c r="F10691" s="17"/>
      <c r="G10691" s="18"/>
      <c r="H10691" s="18"/>
      <c r="N10691" s="21"/>
    </row>
    <row r="10692" spans="2:14" x14ac:dyDescent="0.25">
      <c r="B10692" s="33"/>
      <c r="C10692" s="17"/>
      <c r="D10692" s="17"/>
      <c r="E10692" s="17"/>
      <c r="F10692" s="17"/>
      <c r="G10692" s="18"/>
      <c r="H10692" s="18"/>
      <c r="N10692" s="21"/>
    </row>
    <row r="10693" spans="2:14" x14ac:dyDescent="0.25">
      <c r="B10693" s="33"/>
      <c r="C10693" s="17"/>
      <c r="D10693" s="17"/>
      <c r="E10693" s="17"/>
      <c r="F10693" s="17"/>
      <c r="G10693" s="18"/>
      <c r="H10693" s="18"/>
      <c r="N10693" s="21"/>
    </row>
    <row r="10694" spans="2:14" x14ac:dyDescent="0.25">
      <c r="B10694" s="33"/>
      <c r="C10694" s="17"/>
      <c r="D10694" s="17"/>
      <c r="E10694" s="17"/>
      <c r="F10694" s="17"/>
      <c r="G10694" s="18"/>
      <c r="H10694" s="18"/>
      <c r="N10694" s="21"/>
    </row>
    <row r="10695" spans="2:14" x14ac:dyDescent="0.25">
      <c r="B10695" s="33"/>
      <c r="C10695" s="17"/>
      <c r="D10695" s="17"/>
      <c r="E10695" s="17"/>
      <c r="F10695" s="17"/>
      <c r="G10695" s="18"/>
      <c r="H10695" s="18"/>
      <c r="N10695" s="21"/>
    </row>
    <row r="10696" spans="2:14" x14ac:dyDescent="0.25">
      <c r="B10696" s="33"/>
      <c r="C10696" s="17"/>
      <c r="D10696" s="17"/>
      <c r="E10696" s="17"/>
      <c r="F10696" s="17"/>
      <c r="G10696" s="18"/>
      <c r="H10696" s="18"/>
      <c r="N10696" s="21"/>
    </row>
    <row r="10697" spans="2:14" x14ac:dyDescent="0.25">
      <c r="B10697" s="33"/>
      <c r="C10697" s="17"/>
      <c r="D10697" s="17"/>
      <c r="E10697" s="17"/>
      <c r="F10697" s="17"/>
      <c r="G10697" s="18"/>
      <c r="H10697" s="18"/>
      <c r="N10697" s="21"/>
    </row>
    <row r="10698" spans="2:14" x14ac:dyDescent="0.25">
      <c r="B10698" s="33"/>
      <c r="C10698" s="17"/>
      <c r="D10698" s="17"/>
      <c r="E10698" s="17"/>
      <c r="F10698" s="17"/>
      <c r="G10698" s="18"/>
      <c r="H10698" s="18"/>
      <c r="N10698" s="21"/>
    </row>
    <row r="10699" spans="2:14" x14ac:dyDescent="0.25">
      <c r="B10699" s="33"/>
      <c r="C10699" s="17"/>
      <c r="D10699" s="17"/>
      <c r="E10699" s="17"/>
      <c r="F10699" s="17"/>
      <c r="G10699" s="18"/>
      <c r="H10699" s="18"/>
      <c r="N10699" s="21"/>
    </row>
    <row r="10700" spans="2:14" x14ac:dyDescent="0.25">
      <c r="B10700" s="33"/>
      <c r="C10700" s="17"/>
      <c r="D10700" s="17"/>
      <c r="E10700" s="17"/>
      <c r="F10700" s="17"/>
      <c r="G10700" s="18"/>
      <c r="H10700" s="18"/>
      <c r="N10700" s="21"/>
    </row>
    <row r="10701" spans="2:14" x14ac:dyDescent="0.25">
      <c r="B10701" s="33"/>
      <c r="C10701" s="17"/>
      <c r="D10701" s="17"/>
      <c r="E10701" s="17"/>
      <c r="F10701" s="17"/>
      <c r="G10701" s="18"/>
      <c r="H10701" s="18"/>
      <c r="N10701" s="21"/>
    </row>
    <row r="10702" spans="2:14" x14ac:dyDescent="0.25">
      <c r="B10702" s="33"/>
      <c r="C10702" s="17"/>
      <c r="D10702" s="17"/>
      <c r="E10702" s="17"/>
      <c r="F10702" s="17"/>
      <c r="G10702" s="18"/>
      <c r="H10702" s="18"/>
      <c r="N10702" s="21"/>
    </row>
    <row r="10703" spans="2:14" x14ac:dyDescent="0.25">
      <c r="B10703" s="33"/>
      <c r="C10703" s="17"/>
      <c r="D10703" s="17"/>
      <c r="E10703" s="17"/>
      <c r="F10703" s="17"/>
      <c r="G10703" s="18"/>
      <c r="H10703" s="18"/>
      <c r="N10703" s="21"/>
    </row>
    <row r="10704" spans="2:14" x14ac:dyDescent="0.25">
      <c r="B10704" s="33"/>
      <c r="C10704" s="17"/>
      <c r="D10704" s="17"/>
      <c r="E10704" s="17"/>
      <c r="F10704" s="17"/>
      <c r="G10704" s="18"/>
      <c r="H10704" s="18"/>
      <c r="N10704" s="21"/>
    </row>
    <row r="10705" spans="2:14" x14ac:dyDescent="0.25">
      <c r="B10705" s="33"/>
      <c r="C10705" s="17"/>
      <c r="D10705" s="17"/>
      <c r="E10705" s="17"/>
      <c r="F10705" s="17"/>
      <c r="G10705" s="18"/>
      <c r="H10705" s="18"/>
      <c r="N10705" s="21"/>
    </row>
    <row r="10706" spans="2:14" x14ac:dyDescent="0.25">
      <c r="B10706" s="33"/>
      <c r="C10706" s="17"/>
      <c r="D10706" s="17"/>
      <c r="E10706" s="17"/>
      <c r="F10706" s="17"/>
      <c r="G10706" s="18"/>
      <c r="H10706" s="18"/>
      <c r="N10706" s="21"/>
    </row>
    <row r="10707" spans="2:14" x14ac:dyDescent="0.25">
      <c r="B10707" s="33"/>
      <c r="C10707" s="17"/>
      <c r="D10707" s="17"/>
      <c r="E10707" s="17"/>
      <c r="F10707" s="17"/>
      <c r="G10707" s="18"/>
      <c r="H10707" s="18"/>
      <c r="N10707" s="21"/>
    </row>
    <row r="10708" spans="2:14" x14ac:dyDescent="0.25">
      <c r="B10708" s="33"/>
      <c r="C10708" s="17"/>
      <c r="D10708" s="17"/>
      <c r="E10708" s="17"/>
      <c r="F10708" s="17"/>
      <c r="G10708" s="18"/>
      <c r="H10708" s="18"/>
      <c r="N10708" s="21"/>
    </row>
    <row r="10709" spans="2:14" x14ac:dyDescent="0.25">
      <c r="B10709" s="33"/>
      <c r="C10709" s="17"/>
      <c r="D10709" s="17"/>
      <c r="E10709" s="17"/>
      <c r="F10709" s="17"/>
      <c r="G10709" s="18"/>
      <c r="H10709" s="18"/>
      <c r="N10709" s="21"/>
    </row>
    <row r="10710" spans="2:14" x14ac:dyDescent="0.25">
      <c r="B10710" s="33"/>
      <c r="C10710" s="17"/>
      <c r="D10710" s="17"/>
      <c r="E10710" s="17"/>
      <c r="F10710" s="17"/>
      <c r="G10710" s="18"/>
      <c r="H10710" s="18"/>
      <c r="N10710" s="21"/>
    </row>
    <row r="10711" spans="2:14" x14ac:dyDescent="0.25">
      <c r="B10711" s="33"/>
      <c r="C10711" s="17"/>
      <c r="D10711" s="17"/>
      <c r="E10711" s="17"/>
      <c r="F10711" s="17"/>
      <c r="G10711" s="18"/>
      <c r="H10711" s="18"/>
      <c r="N10711" s="21"/>
    </row>
    <row r="10712" spans="2:14" x14ac:dyDescent="0.25">
      <c r="B10712" s="33"/>
      <c r="C10712" s="17"/>
      <c r="D10712" s="17"/>
      <c r="E10712" s="17"/>
      <c r="F10712" s="17"/>
      <c r="G10712" s="18"/>
      <c r="H10712" s="18"/>
      <c r="N10712" s="21"/>
    </row>
    <row r="10713" spans="2:14" x14ac:dyDescent="0.25">
      <c r="B10713" s="33"/>
      <c r="C10713" s="17"/>
      <c r="D10713" s="17"/>
      <c r="E10713" s="17"/>
      <c r="F10713" s="17"/>
      <c r="G10713" s="18"/>
      <c r="H10713" s="18"/>
      <c r="N10713" s="21"/>
    </row>
    <row r="10714" spans="2:14" x14ac:dyDescent="0.25">
      <c r="B10714" s="33"/>
      <c r="C10714" s="17"/>
      <c r="D10714" s="17"/>
      <c r="E10714" s="17"/>
      <c r="F10714" s="17"/>
      <c r="G10714" s="18"/>
      <c r="H10714" s="18"/>
      <c r="N10714" s="21"/>
    </row>
    <row r="10715" spans="2:14" x14ac:dyDescent="0.25">
      <c r="B10715" s="33"/>
      <c r="C10715" s="17"/>
      <c r="D10715" s="17"/>
      <c r="E10715" s="17"/>
      <c r="F10715" s="17"/>
      <c r="G10715" s="18"/>
      <c r="H10715" s="18"/>
      <c r="N10715" s="21"/>
    </row>
    <row r="10716" spans="2:14" x14ac:dyDescent="0.25">
      <c r="B10716" s="33"/>
      <c r="C10716" s="17"/>
      <c r="D10716" s="17"/>
      <c r="E10716" s="17"/>
      <c r="F10716" s="17"/>
      <c r="G10716" s="18"/>
      <c r="H10716" s="18"/>
      <c r="N10716" s="21"/>
    </row>
    <row r="10717" spans="2:14" x14ac:dyDescent="0.25">
      <c r="B10717" s="33"/>
      <c r="C10717" s="17"/>
      <c r="D10717" s="17"/>
      <c r="E10717" s="17"/>
      <c r="F10717" s="17"/>
      <c r="G10717" s="18"/>
      <c r="H10717" s="18"/>
      <c r="N10717" s="21"/>
    </row>
    <row r="10718" spans="2:14" x14ac:dyDescent="0.25">
      <c r="B10718" s="33"/>
      <c r="C10718" s="17"/>
      <c r="D10718" s="17"/>
      <c r="E10718" s="17"/>
      <c r="F10718" s="17"/>
      <c r="G10718" s="18"/>
      <c r="H10718" s="18"/>
      <c r="N10718" s="21"/>
    </row>
    <row r="10719" spans="2:14" x14ac:dyDescent="0.25">
      <c r="B10719" s="33"/>
      <c r="C10719" s="17"/>
      <c r="D10719" s="17"/>
      <c r="E10719" s="17"/>
      <c r="F10719" s="17"/>
      <c r="G10719" s="18"/>
      <c r="H10719" s="18"/>
      <c r="N10719" s="21"/>
    </row>
    <row r="10720" spans="2:14" x14ac:dyDescent="0.25">
      <c r="B10720" s="33"/>
      <c r="C10720" s="17"/>
      <c r="D10720" s="17"/>
      <c r="E10720" s="17"/>
      <c r="F10720" s="17"/>
      <c r="G10720" s="18"/>
      <c r="H10720" s="18"/>
      <c r="N10720" s="21"/>
    </row>
    <row r="10721" spans="2:14" x14ac:dyDescent="0.25">
      <c r="B10721" s="33"/>
      <c r="C10721" s="17"/>
      <c r="D10721" s="17"/>
      <c r="E10721" s="17"/>
      <c r="F10721" s="17"/>
      <c r="G10721" s="18"/>
      <c r="H10721" s="18"/>
      <c r="N10721" s="21"/>
    </row>
    <row r="10722" spans="2:14" x14ac:dyDescent="0.25">
      <c r="B10722" s="33"/>
      <c r="C10722" s="17"/>
      <c r="D10722" s="17"/>
      <c r="E10722" s="17"/>
      <c r="F10722" s="17"/>
      <c r="G10722" s="18"/>
      <c r="H10722" s="18"/>
      <c r="N10722" s="21"/>
    </row>
    <row r="10723" spans="2:14" x14ac:dyDescent="0.25">
      <c r="B10723" s="33"/>
      <c r="C10723" s="17"/>
      <c r="D10723" s="17"/>
      <c r="E10723" s="17"/>
      <c r="F10723" s="17"/>
      <c r="G10723" s="18"/>
      <c r="H10723" s="18"/>
      <c r="N10723" s="21"/>
    </row>
    <row r="10724" spans="2:14" x14ac:dyDescent="0.25">
      <c r="B10724" s="33"/>
      <c r="C10724" s="17"/>
      <c r="D10724" s="17"/>
      <c r="E10724" s="17"/>
      <c r="F10724" s="17"/>
      <c r="G10724" s="18"/>
      <c r="H10724" s="18"/>
      <c r="N10724" s="21"/>
    </row>
    <row r="10725" spans="2:14" x14ac:dyDescent="0.25">
      <c r="B10725" s="33"/>
      <c r="C10725" s="17"/>
      <c r="D10725" s="17"/>
      <c r="E10725" s="17"/>
      <c r="F10725" s="17"/>
      <c r="G10725" s="18"/>
      <c r="H10725" s="18"/>
      <c r="N10725" s="21"/>
    </row>
    <row r="10726" spans="2:14" x14ac:dyDescent="0.25">
      <c r="B10726" s="33"/>
      <c r="C10726" s="17"/>
      <c r="D10726" s="17"/>
      <c r="E10726" s="17"/>
      <c r="F10726" s="17"/>
      <c r="G10726" s="18"/>
      <c r="H10726" s="18"/>
      <c r="N10726" s="21"/>
    </row>
    <row r="10727" spans="2:14" x14ac:dyDescent="0.25">
      <c r="B10727" s="33"/>
      <c r="C10727" s="17"/>
      <c r="D10727" s="17"/>
      <c r="E10727" s="17"/>
      <c r="F10727" s="17"/>
      <c r="G10727" s="18"/>
      <c r="H10727" s="18"/>
      <c r="N10727" s="21"/>
    </row>
    <row r="10728" spans="2:14" x14ac:dyDescent="0.25">
      <c r="B10728" s="33"/>
      <c r="C10728" s="17"/>
      <c r="D10728" s="17"/>
      <c r="E10728" s="17"/>
      <c r="F10728" s="17"/>
      <c r="G10728" s="18"/>
      <c r="H10728" s="18"/>
      <c r="N10728" s="21"/>
    </row>
    <row r="10729" spans="2:14" x14ac:dyDescent="0.25">
      <c r="B10729" s="33"/>
      <c r="C10729" s="17"/>
      <c r="D10729" s="17"/>
      <c r="E10729" s="17"/>
      <c r="F10729" s="17"/>
      <c r="G10729" s="18"/>
      <c r="H10729" s="18"/>
      <c r="N10729" s="21"/>
    </row>
    <row r="10730" spans="2:14" x14ac:dyDescent="0.25">
      <c r="B10730" s="33"/>
      <c r="C10730" s="17"/>
      <c r="D10730" s="17"/>
      <c r="E10730" s="17"/>
      <c r="F10730" s="17"/>
      <c r="G10730" s="18"/>
      <c r="H10730" s="18"/>
      <c r="N10730" s="21"/>
    </row>
    <row r="10731" spans="2:14" x14ac:dyDescent="0.25">
      <c r="B10731" s="33"/>
      <c r="C10731" s="17"/>
      <c r="D10731" s="17"/>
      <c r="E10731" s="17"/>
      <c r="F10731" s="17"/>
      <c r="G10731" s="18"/>
      <c r="H10731" s="18"/>
      <c r="N10731" s="21"/>
    </row>
    <row r="10732" spans="2:14" x14ac:dyDescent="0.25">
      <c r="B10732" s="33"/>
      <c r="C10732" s="17"/>
      <c r="D10732" s="17"/>
      <c r="E10732" s="17"/>
      <c r="F10732" s="17"/>
      <c r="G10732" s="18"/>
      <c r="H10732" s="18"/>
      <c r="N10732" s="21"/>
    </row>
    <row r="10733" spans="2:14" x14ac:dyDescent="0.25">
      <c r="B10733" s="33"/>
      <c r="C10733" s="17"/>
      <c r="D10733" s="17"/>
      <c r="E10733" s="17"/>
      <c r="F10733" s="17"/>
      <c r="G10733" s="18"/>
      <c r="H10733" s="18"/>
      <c r="N10733" s="21"/>
    </row>
    <row r="10734" spans="2:14" x14ac:dyDescent="0.25">
      <c r="B10734" s="33"/>
      <c r="C10734" s="17"/>
      <c r="D10734" s="17"/>
      <c r="E10734" s="17"/>
      <c r="F10734" s="17"/>
      <c r="G10734" s="18"/>
      <c r="H10734" s="18"/>
      <c r="N10734" s="21"/>
    </row>
    <row r="10735" spans="2:14" x14ac:dyDescent="0.25">
      <c r="B10735" s="33"/>
      <c r="C10735" s="17"/>
      <c r="D10735" s="17"/>
      <c r="E10735" s="17"/>
      <c r="F10735" s="17"/>
      <c r="G10735" s="18"/>
      <c r="H10735" s="18"/>
      <c r="N10735" s="21"/>
    </row>
    <row r="10736" spans="2:14" x14ac:dyDescent="0.25">
      <c r="B10736" s="33"/>
      <c r="C10736" s="17"/>
      <c r="D10736" s="17"/>
      <c r="E10736" s="17"/>
      <c r="F10736" s="17"/>
      <c r="G10736" s="18"/>
      <c r="H10736" s="18"/>
      <c r="N10736" s="21"/>
    </row>
    <row r="10737" spans="2:14" x14ac:dyDescent="0.25">
      <c r="B10737" s="33"/>
      <c r="C10737" s="17"/>
      <c r="D10737" s="17"/>
      <c r="E10737" s="17"/>
      <c r="F10737" s="17"/>
      <c r="G10737" s="18"/>
      <c r="H10737" s="18"/>
      <c r="N10737" s="21"/>
    </row>
    <row r="10738" spans="2:14" x14ac:dyDescent="0.25">
      <c r="B10738" s="33"/>
      <c r="C10738" s="17"/>
      <c r="D10738" s="17"/>
      <c r="E10738" s="17"/>
      <c r="F10738" s="17"/>
      <c r="G10738" s="18"/>
      <c r="H10738" s="18"/>
      <c r="N10738" s="21"/>
    </row>
    <row r="10739" spans="2:14" x14ac:dyDescent="0.25">
      <c r="B10739" s="33"/>
      <c r="C10739" s="17"/>
      <c r="D10739" s="17"/>
      <c r="E10739" s="17"/>
      <c r="F10739" s="17"/>
      <c r="G10739" s="18"/>
      <c r="H10739" s="18"/>
      <c r="N10739" s="21"/>
    </row>
    <row r="10740" spans="2:14" x14ac:dyDescent="0.25">
      <c r="B10740" s="33"/>
      <c r="C10740" s="17"/>
      <c r="D10740" s="17"/>
      <c r="E10740" s="17"/>
      <c r="F10740" s="17"/>
      <c r="G10740" s="18"/>
      <c r="H10740" s="18"/>
      <c r="N10740" s="21"/>
    </row>
    <row r="10741" spans="2:14" x14ac:dyDescent="0.25">
      <c r="B10741" s="33"/>
      <c r="C10741" s="17"/>
      <c r="D10741" s="17"/>
      <c r="E10741" s="17"/>
      <c r="F10741" s="17"/>
      <c r="G10741" s="18"/>
      <c r="H10741" s="18"/>
      <c r="N10741" s="21"/>
    </row>
    <row r="10742" spans="2:14" x14ac:dyDescent="0.25">
      <c r="B10742" s="33"/>
      <c r="C10742" s="17"/>
      <c r="D10742" s="17"/>
      <c r="E10742" s="17"/>
      <c r="F10742" s="17"/>
      <c r="G10742" s="18"/>
      <c r="H10742" s="18"/>
      <c r="N10742" s="21"/>
    </row>
    <row r="10743" spans="2:14" x14ac:dyDescent="0.25">
      <c r="B10743" s="33"/>
      <c r="C10743" s="17"/>
      <c r="D10743" s="17"/>
      <c r="E10743" s="17"/>
      <c r="F10743" s="17"/>
      <c r="G10743" s="18"/>
      <c r="H10743" s="18"/>
      <c r="N10743" s="21"/>
    </row>
    <row r="10744" spans="2:14" x14ac:dyDescent="0.25">
      <c r="B10744" s="33"/>
      <c r="C10744" s="17"/>
      <c r="D10744" s="17"/>
      <c r="E10744" s="17"/>
      <c r="F10744" s="17"/>
      <c r="G10744" s="18"/>
      <c r="H10744" s="18"/>
      <c r="N10744" s="21"/>
    </row>
    <row r="10745" spans="2:14" x14ac:dyDescent="0.25">
      <c r="B10745" s="33"/>
      <c r="C10745" s="17"/>
      <c r="D10745" s="17"/>
      <c r="E10745" s="17"/>
      <c r="F10745" s="17"/>
      <c r="G10745" s="18"/>
      <c r="H10745" s="18"/>
      <c r="N10745" s="21"/>
    </row>
    <row r="10746" spans="2:14" x14ac:dyDescent="0.25">
      <c r="B10746" s="33"/>
      <c r="C10746" s="17"/>
      <c r="D10746" s="17"/>
      <c r="E10746" s="17"/>
      <c r="F10746" s="17"/>
      <c r="G10746" s="18"/>
      <c r="H10746" s="18"/>
      <c r="N10746" s="21"/>
    </row>
    <row r="10747" spans="2:14" x14ac:dyDescent="0.25">
      <c r="B10747" s="33"/>
      <c r="C10747" s="17"/>
      <c r="D10747" s="17"/>
      <c r="E10747" s="17"/>
      <c r="F10747" s="17"/>
      <c r="G10747" s="18"/>
      <c r="H10747" s="18"/>
      <c r="N10747" s="21"/>
    </row>
    <row r="10748" spans="2:14" x14ac:dyDescent="0.25">
      <c r="B10748" s="33"/>
      <c r="C10748" s="17"/>
      <c r="D10748" s="17"/>
      <c r="E10748" s="17"/>
      <c r="F10748" s="17"/>
      <c r="G10748" s="18"/>
      <c r="H10748" s="18"/>
      <c r="N10748" s="21"/>
    </row>
    <row r="10749" spans="2:14" x14ac:dyDescent="0.25">
      <c r="B10749" s="33"/>
      <c r="C10749" s="17"/>
      <c r="D10749" s="17"/>
      <c r="E10749" s="17"/>
      <c r="F10749" s="17"/>
      <c r="G10749" s="18"/>
      <c r="H10749" s="18"/>
      <c r="N10749" s="21"/>
    </row>
    <row r="10750" spans="2:14" x14ac:dyDescent="0.25">
      <c r="B10750" s="33"/>
      <c r="C10750" s="17"/>
      <c r="D10750" s="17"/>
      <c r="E10750" s="17"/>
      <c r="F10750" s="17"/>
      <c r="G10750" s="18"/>
      <c r="H10750" s="18"/>
      <c r="N10750" s="21"/>
    </row>
    <row r="10751" spans="2:14" x14ac:dyDescent="0.25">
      <c r="B10751" s="33"/>
      <c r="C10751" s="17"/>
      <c r="D10751" s="17"/>
      <c r="E10751" s="17"/>
      <c r="F10751" s="17"/>
      <c r="G10751" s="18"/>
      <c r="H10751" s="18"/>
      <c r="N10751" s="21"/>
    </row>
    <row r="10752" spans="2:14" x14ac:dyDescent="0.25">
      <c r="B10752" s="33"/>
      <c r="C10752" s="17"/>
      <c r="D10752" s="17"/>
      <c r="E10752" s="17"/>
      <c r="F10752" s="17"/>
      <c r="G10752" s="18"/>
      <c r="H10752" s="18"/>
      <c r="N10752" s="21"/>
    </row>
    <row r="10753" spans="2:14" x14ac:dyDescent="0.25">
      <c r="B10753" s="33"/>
      <c r="C10753" s="17"/>
      <c r="D10753" s="17"/>
      <c r="E10753" s="17"/>
      <c r="F10753" s="17"/>
      <c r="G10753" s="18"/>
      <c r="H10753" s="18"/>
      <c r="N10753" s="21"/>
    </row>
    <row r="10754" spans="2:14" x14ac:dyDescent="0.25">
      <c r="B10754" s="33"/>
      <c r="C10754" s="17"/>
      <c r="D10754" s="17"/>
      <c r="E10754" s="17"/>
      <c r="F10754" s="17"/>
      <c r="G10754" s="18"/>
      <c r="H10754" s="18"/>
      <c r="N10754" s="21"/>
    </row>
    <row r="10755" spans="2:14" x14ac:dyDescent="0.25">
      <c r="B10755" s="33"/>
      <c r="C10755" s="17"/>
      <c r="D10755" s="17"/>
      <c r="E10755" s="17"/>
      <c r="F10755" s="17"/>
      <c r="G10755" s="18"/>
      <c r="H10755" s="18"/>
      <c r="N10755" s="21"/>
    </row>
    <row r="10756" spans="2:14" x14ac:dyDescent="0.25">
      <c r="B10756" s="33"/>
      <c r="C10756" s="17"/>
      <c r="D10756" s="17"/>
      <c r="E10756" s="17"/>
      <c r="F10756" s="17"/>
      <c r="G10756" s="18"/>
      <c r="H10756" s="18"/>
      <c r="N10756" s="21"/>
    </row>
    <row r="10757" spans="2:14" x14ac:dyDescent="0.25">
      <c r="B10757" s="33"/>
      <c r="C10757" s="17"/>
      <c r="D10757" s="17"/>
      <c r="E10757" s="17"/>
      <c r="F10757" s="17"/>
      <c r="G10757" s="18"/>
      <c r="H10757" s="18"/>
      <c r="N10757" s="21"/>
    </row>
    <row r="10758" spans="2:14" x14ac:dyDescent="0.25">
      <c r="B10758" s="33"/>
      <c r="C10758" s="17"/>
      <c r="D10758" s="17"/>
      <c r="E10758" s="17"/>
      <c r="F10758" s="17"/>
      <c r="G10758" s="18"/>
      <c r="H10758" s="18"/>
      <c r="N10758" s="21"/>
    </row>
    <row r="10759" spans="2:14" x14ac:dyDescent="0.25">
      <c r="B10759" s="33"/>
      <c r="C10759" s="17"/>
      <c r="D10759" s="17"/>
      <c r="E10759" s="17"/>
      <c r="F10759" s="17"/>
      <c r="G10759" s="18"/>
      <c r="H10759" s="18"/>
      <c r="N10759" s="21"/>
    </row>
    <row r="10760" spans="2:14" x14ac:dyDescent="0.25">
      <c r="B10760" s="33"/>
      <c r="C10760" s="17"/>
      <c r="D10760" s="17"/>
      <c r="E10760" s="17"/>
      <c r="F10760" s="17"/>
      <c r="G10760" s="18"/>
      <c r="H10760" s="18"/>
      <c r="N10760" s="21"/>
    </row>
    <row r="10761" spans="2:14" x14ac:dyDescent="0.25">
      <c r="B10761" s="33"/>
      <c r="C10761" s="17"/>
      <c r="D10761" s="17"/>
      <c r="E10761" s="17"/>
      <c r="F10761" s="17"/>
      <c r="G10761" s="18"/>
      <c r="H10761" s="18"/>
      <c r="N10761" s="21"/>
    </row>
    <row r="10762" spans="2:14" x14ac:dyDescent="0.25">
      <c r="B10762" s="33"/>
      <c r="C10762" s="17"/>
      <c r="D10762" s="17"/>
      <c r="E10762" s="17"/>
      <c r="F10762" s="17"/>
      <c r="G10762" s="18"/>
      <c r="H10762" s="18"/>
      <c r="N10762" s="21"/>
    </row>
    <row r="10763" spans="2:14" x14ac:dyDescent="0.25">
      <c r="B10763" s="33"/>
      <c r="C10763" s="17"/>
      <c r="D10763" s="17"/>
      <c r="E10763" s="17"/>
      <c r="F10763" s="17"/>
      <c r="G10763" s="18"/>
      <c r="H10763" s="18"/>
      <c r="N10763" s="21"/>
    </row>
    <row r="10764" spans="2:14" x14ac:dyDescent="0.25">
      <c r="B10764" s="33"/>
      <c r="C10764" s="17"/>
      <c r="D10764" s="17"/>
      <c r="E10764" s="17"/>
      <c r="F10764" s="17"/>
      <c r="G10764" s="18"/>
      <c r="H10764" s="18"/>
      <c r="N10764" s="21"/>
    </row>
    <row r="10765" spans="2:14" x14ac:dyDescent="0.25">
      <c r="B10765" s="33"/>
      <c r="C10765" s="17"/>
      <c r="D10765" s="17"/>
      <c r="E10765" s="17"/>
      <c r="F10765" s="17"/>
      <c r="G10765" s="18"/>
      <c r="H10765" s="18"/>
      <c r="N10765" s="21"/>
    </row>
    <row r="10766" spans="2:14" x14ac:dyDescent="0.25">
      <c r="B10766" s="33"/>
      <c r="C10766" s="17"/>
      <c r="D10766" s="17"/>
      <c r="E10766" s="17"/>
      <c r="F10766" s="17"/>
      <c r="G10766" s="18"/>
      <c r="H10766" s="18"/>
      <c r="N10766" s="21"/>
    </row>
    <row r="10767" spans="2:14" x14ac:dyDescent="0.25">
      <c r="B10767" s="33"/>
      <c r="C10767" s="17"/>
      <c r="D10767" s="17"/>
      <c r="E10767" s="17"/>
      <c r="F10767" s="17"/>
      <c r="G10767" s="18"/>
      <c r="H10767" s="18"/>
      <c r="N10767" s="21"/>
    </row>
    <row r="10768" spans="2:14" x14ac:dyDescent="0.25">
      <c r="B10768" s="33"/>
      <c r="C10768" s="17"/>
      <c r="D10768" s="17"/>
      <c r="E10768" s="17"/>
      <c r="F10768" s="17"/>
      <c r="G10768" s="18"/>
      <c r="H10768" s="18"/>
      <c r="N10768" s="21"/>
    </row>
    <row r="10769" spans="2:14" x14ac:dyDescent="0.25">
      <c r="B10769" s="33"/>
      <c r="C10769" s="17"/>
      <c r="D10769" s="17"/>
      <c r="E10769" s="17"/>
      <c r="F10769" s="17"/>
      <c r="G10769" s="18"/>
      <c r="H10769" s="18"/>
      <c r="N10769" s="21"/>
    </row>
    <row r="10770" spans="2:14" x14ac:dyDescent="0.25">
      <c r="B10770" s="33"/>
      <c r="C10770" s="17"/>
      <c r="D10770" s="17"/>
      <c r="E10770" s="17"/>
      <c r="F10770" s="17"/>
      <c r="G10770" s="18"/>
      <c r="H10770" s="18"/>
      <c r="N10770" s="21"/>
    </row>
    <row r="10771" spans="2:14" x14ac:dyDescent="0.25">
      <c r="B10771" s="33"/>
      <c r="C10771" s="17"/>
      <c r="D10771" s="17"/>
      <c r="E10771" s="17"/>
      <c r="F10771" s="17"/>
      <c r="G10771" s="18"/>
      <c r="H10771" s="18"/>
      <c r="N10771" s="21"/>
    </row>
    <row r="10772" spans="2:14" x14ac:dyDescent="0.25">
      <c r="B10772" s="33"/>
      <c r="C10772" s="17"/>
      <c r="D10772" s="17"/>
      <c r="E10772" s="17"/>
      <c r="F10772" s="17"/>
      <c r="G10772" s="18"/>
      <c r="H10772" s="18"/>
      <c r="N10772" s="21"/>
    </row>
    <row r="10773" spans="2:14" x14ac:dyDescent="0.25">
      <c r="B10773" s="33"/>
      <c r="C10773" s="17"/>
      <c r="D10773" s="17"/>
      <c r="E10773" s="17"/>
      <c r="F10773" s="17"/>
      <c r="G10773" s="18"/>
      <c r="H10773" s="18"/>
      <c r="N10773" s="21"/>
    </row>
    <row r="10774" spans="2:14" x14ac:dyDescent="0.25">
      <c r="B10774" s="33"/>
      <c r="C10774" s="17"/>
      <c r="D10774" s="17"/>
      <c r="E10774" s="17"/>
      <c r="F10774" s="17"/>
      <c r="G10774" s="18"/>
      <c r="H10774" s="18"/>
      <c r="N10774" s="21"/>
    </row>
    <row r="10775" spans="2:14" x14ac:dyDescent="0.25">
      <c r="B10775" s="33"/>
      <c r="C10775" s="17"/>
      <c r="D10775" s="17"/>
      <c r="E10775" s="17"/>
      <c r="F10775" s="17"/>
      <c r="G10775" s="18"/>
      <c r="H10775" s="18"/>
      <c r="N10775" s="21"/>
    </row>
    <row r="10776" spans="2:14" x14ac:dyDescent="0.25">
      <c r="B10776" s="33"/>
      <c r="C10776" s="17"/>
      <c r="D10776" s="17"/>
      <c r="E10776" s="17"/>
      <c r="F10776" s="17"/>
      <c r="G10776" s="18"/>
      <c r="H10776" s="18"/>
      <c r="N10776" s="21"/>
    </row>
    <row r="10777" spans="2:14" x14ac:dyDescent="0.25">
      <c r="B10777" s="33"/>
      <c r="C10777" s="17"/>
      <c r="D10777" s="17"/>
      <c r="E10777" s="17"/>
      <c r="F10777" s="17"/>
      <c r="G10777" s="18"/>
      <c r="H10777" s="18"/>
      <c r="N10777" s="21"/>
    </row>
    <row r="10778" spans="2:14" x14ac:dyDescent="0.25">
      <c r="B10778" s="33"/>
      <c r="C10778" s="17"/>
      <c r="D10778" s="17"/>
      <c r="E10778" s="17"/>
      <c r="F10778" s="17"/>
      <c r="G10778" s="18"/>
      <c r="H10778" s="18"/>
      <c r="N10778" s="21"/>
    </row>
    <row r="10779" spans="2:14" x14ac:dyDescent="0.25">
      <c r="B10779" s="33"/>
      <c r="C10779" s="17"/>
      <c r="D10779" s="17"/>
      <c r="E10779" s="17"/>
      <c r="F10779" s="17"/>
      <c r="G10779" s="18"/>
      <c r="H10779" s="18"/>
      <c r="N10779" s="21"/>
    </row>
    <row r="10780" spans="2:14" x14ac:dyDescent="0.25">
      <c r="B10780" s="33"/>
      <c r="C10780" s="17"/>
      <c r="D10780" s="17"/>
      <c r="E10780" s="17"/>
      <c r="F10780" s="17"/>
      <c r="G10780" s="18"/>
      <c r="H10780" s="18"/>
      <c r="N10780" s="21"/>
    </row>
    <row r="10781" spans="2:14" x14ac:dyDescent="0.25">
      <c r="B10781" s="33"/>
      <c r="C10781" s="17"/>
      <c r="D10781" s="17"/>
      <c r="E10781" s="17"/>
      <c r="F10781" s="17"/>
      <c r="G10781" s="18"/>
      <c r="H10781" s="18"/>
      <c r="N10781" s="21"/>
    </row>
    <row r="10782" spans="2:14" x14ac:dyDescent="0.25">
      <c r="B10782" s="33"/>
      <c r="C10782" s="17"/>
      <c r="D10782" s="17"/>
      <c r="E10782" s="17"/>
      <c r="F10782" s="17"/>
      <c r="G10782" s="18"/>
      <c r="H10782" s="18"/>
      <c r="N10782" s="21"/>
    </row>
    <row r="10783" spans="2:14" x14ac:dyDescent="0.25">
      <c r="B10783" s="33"/>
      <c r="C10783" s="17"/>
      <c r="D10783" s="17"/>
      <c r="E10783" s="17"/>
      <c r="F10783" s="17"/>
      <c r="G10783" s="18"/>
      <c r="H10783" s="18"/>
      <c r="N10783" s="21"/>
    </row>
    <row r="10784" spans="2:14" x14ac:dyDescent="0.25">
      <c r="B10784" s="33"/>
      <c r="C10784" s="17"/>
      <c r="D10784" s="17"/>
      <c r="E10784" s="17"/>
      <c r="F10784" s="17"/>
      <c r="G10784" s="18"/>
      <c r="H10784" s="18"/>
      <c r="N10784" s="21"/>
    </row>
    <row r="10785" spans="2:14" x14ac:dyDescent="0.25">
      <c r="B10785" s="33"/>
      <c r="C10785" s="17"/>
      <c r="D10785" s="17"/>
      <c r="E10785" s="17"/>
      <c r="F10785" s="17"/>
      <c r="G10785" s="18"/>
      <c r="H10785" s="18"/>
      <c r="N10785" s="21"/>
    </row>
    <row r="10786" spans="2:14" x14ac:dyDescent="0.25">
      <c r="B10786" s="33"/>
      <c r="C10786" s="17"/>
      <c r="D10786" s="17"/>
      <c r="E10786" s="17"/>
      <c r="F10786" s="17"/>
      <c r="G10786" s="18"/>
      <c r="H10786" s="18"/>
      <c r="N10786" s="21"/>
    </row>
    <row r="10787" spans="2:14" x14ac:dyDescent="0.25">
      <c r="B10787" s="33"/>
      <c r="C10787" s="17"/>
      <c r="D10787" s="17"/>
      <c r="E10787" s="17"/>
      <c r="F10787" s="17"/>
      <c r="G10787" s="18"/>
      <c r="H10787" s="18"/>
      <c r="N10787" s="21"/>
    </row>
    <row r="10788" spans="2:14" x14ac:dyDescent="0.25">
      <c r="B10788" s="33"/>
      <c r="C10788" s="17"/>
      <c r="D10788" s="17"/>
      <c r="E10788" s="17"/>
      <c r="F10788" s="17"/>
      <c r="G10788" s="18"/>
      <c r="H10788" s="18"/>
      <c r="N10788" s="21"/>
    </row>
    <row r="10789" spans="2:14" x14ac:dyDescent="0.25">
      <c r="B10789" s="33"/>
      <c r="C10789" s="17"/>
      <c r="D10789" s="17"/>
      <c r="E10789" s="17"/>
      <c r="F10789" s="17"/>
      <c r="G10789" s="18"/>
      <c r="H10789" s="18"/>
      <c r="N10789" s="21"/>
    </row>
    <row r="10790" spans="2:14" x14ac:dyDescent="0.25">
      <c r="B10790" s="33"/>
      <c r="C10790" s="17"/>
      <c r="D10790" s="17"/>
      <c r="E10790" s="17"/>
      <c r="F10790" s="17"/>
      <c r="G10790" s="18"/>
      <c r="H10790" s="18"/>
      <c r="N10790" s="21"/>
    </row>
    <row r="10791" spans="2:14" x14ac:dyDescent="0.25">
      <c r="B10791" s="33"/>
      <c r="C10791" s="17"/>
      <c r="D10791" s="17"/>
      <c r="E10791" s="17"/>
      <c r="F10791" s="17"/>
      <c r="G10791" s="18"/>
      <c r="H10791" s="18"/>
      <c r="N10791" s="21"/>
    </row>
    <row r="10792" spans="2:14" x14ac:dyDescent="0.25">
      <c r="B10792" s="33"/>
      <c r="C10792" s="17"/>
      <c r="D10792" s="17"/>
      <c r="E10792" s="17"/>
      <c r="F10792" s="17"/>
      <c r="G10792" s="18"/>
      <c r="H10792" s="18"/>
      <c r="N10792" s="21"/>
    </row>
    <row r="10793" spans="2:14" x14ac:dyDescent="0.25">
      <c r="B10793" s="33"/>
      <c r="C10793" s="17"/>
      <c r="D10793" s="17"/>
      <c r="E10793" s="17"/>
      <c r="F10793" s="17"/>
      <c r="G10793" s="18"/>
      <c r="H10793" s="18"/>
      <c r="N10793" s="21"/>
    </row>
    <row r="10794" spans="2:14" x14ac:dyDescent="0.25">
      <c r="B10794" s="33"/>
      <c r="C10794" s="17"/>
      <c r="D10794" s="17"/>
      <c r="E10794" s="17"/>
      <c r="F10794" s="17"/>
      <c r="G10794" s="18"/>
      <c r="H10794" s="18"/>
      <c r="N10794" s="21"/>
    </row>
    <row r="10795" spans="2:14" x14ac:dyDescent="0.25">
      <c r="B10795" s="33"/>
      <c r="C10795" s="17"/>
      <c r="D10795" s="17"/>
      <c r="E10795" s="17"/>
      <c r="F10795" s="17"/>
      <c r="G10795" s="18"/>
      <c r="H10795" s="18"/>
      <c r="N10795" s="21"/>
    </row>
    <row r="10796" spans="2:14" x14ac:dyDescent="0.25">
      <c r="B10796" s="33"/>
      <c r="C10796" s="17"/>
      <c r="D10796" s="17"/>
      <c r="E10796" s="17"/>
      <c r="F10796" s="17"/>
      <c r="G10796" s="18"/>
      <c r="H10796" s="18"/>
      <c r="N10796" s="21"/>
    </row>
    <row r="10797" spans="2:14" x14ac:dyDescent="0.25">
      <c r="B10797" s="33"/>
      <c r="C10797" s="17"/>
      <c r="D10797" s="17"/>
      <c r="E10797" s="17"/>
      <c r="F10797" s="17"/>
      <c r="G10797" s="18"/>
      <c r="H10797" s="18"/>
      <c r="N10797" s="21"/>
    </row>
    <row r="10798" spans="2:14" x14ac:dyDescent="0.25">
      <c r="B10798" s="33"/>
      <c r="C10798" s="17"/>
      <c r="D10798" s="17"/>
      <c r="E10798" s="17"/>
      <c r="F10798" s="17"/>
      <c r="G10798" s="18"/>
      <c r="H10798" s="18"/>
      <c r="N10798" s="21"/>
    </row>
    <row r="10799" spans="2:14" x14ac:dyDescent="0.25">
      <c r="B10799" s="33"/>
      <c r="C10799" s="17"/>
      <c r="D10799" s="17"/>
      <c r="E10799" s="17"/>
      <c r="F10799" s="17"/>
      <c r="G10799" s="18"/>
      <c r="H10799" s="18"/>
      <c r="N10799" s="21"/>
    </row>
    <row r="10800" spans="2:14" x14ac:dyDescent="0.25">
      <c r="B10800" s="33"/>
      <c r="C10800" s="17"/>
      <c r="D10800" s="17"/>
      <c r="E10800" s="17"/>
      <c r="F10800" s="17"/>
      <c r="G10800" s="18"/>
      <c r="H10800" s="18"/>
      <c r="N10800" s="21"/>
    </row>
    <row r="10801" spans="2:14" x14ac:dyDescent="0.25">
      <c r="B10801" s="33"/>
      <c r="C10801" s="17"/>
      <c r="D10801" s="17"/>
      <c r="E10801" s="17"/>
      <c r="F10801" s="17"/>
      <c r="G10801" s="18"/>
      <c r="H10801" s="18"/>
      <c r="N10801" s="21"/>
    </row>
    <row r="10802" spans="2:14" x14ac:dyDescent="0.25">
      <c r="B10802" s="33"/>
      <c r="C10802" s="17"/>
      <c r="D10802" s="17"/>
      <c r="E10802" s="17"/>
      <c r="F10802" s="17"/>
      <c r="G10802" s="18"/>
      <c r="H10802" s="18"/>
      <c r="N10802" s="21"/>
    </row>
    <row r="10803" spans="2:14" x14ac:dyDescent="0.25">
      <c r="B10803" s="33"/>
      <c r="C10803" s="17"/>
      <c r="D10803" s="17"/>
      <c r="E10803" s="17"/>
      <c r="F10803" s="17"/>
      <c r="G10803" s="18"/>
      <c r="H10803" s="18"/>
      <c r="N10803" s="21"/>
    </row>
    <row r="10804" spans="2:14" x14ac:dyDescent="0.25">
      <c r="B10804" s="33"/>
      <c r="C10804" s="17"/>
      <c r="D10804" s="17"/>
      <c r="E10804" s="17"/>
      <c r="F10804" s="17"/>
      <c r="G10804" s="18"/>
      <c r="H10804" s="18"/>
      <c r="N10804" s="21"/>
    </row>
    <row r="10805" spans="2:14" x14ac:dyDescent="0.25">
      <c r="B10805" s="33"/>
      <c r="C10805" s="17"/>
      <c r="D10805" s="17"/>
      <c r="E10805" s="17"/>
      <c r="F10805" s="17"/>
      <c r="G10805" s="18"/>
      <c r="H10805" s="18"/>
      <c r="N10805" s="21"/>
    </row>
    <row r="10806" spans="2:14" x14ac:dyDescent="0.25">
      <c r="B10806" s="33"/>
      <c r="C10806" s="17"/>
      <c r="D10806" s="17"/>
      <c r="E10806" s="17"/>
      <c r="F10806" s="17"/>
      <c r="G10806" s="18"/>
      <c r="H10806" s="18"/>
      <c r="N10806" s="21"/>
    </row>
    <row r="10807" spans="2:14" x14ac:dyDescent="0.25">
      <c r="B10807" s="33"/>
      <c r="C10807" s="17"/>
      <c r="D10807" s="17"/>
      <c r="E10807" s="17"/>
      <c r="F10807" s="17"/>
      <c r="G10807" s="18"/>
      <c r="H10807" s="18"/>
      <c r="N10807" s="21"/>
    </row>
    <row r="10808" spans="2:14" x14ac:dyDescent="0.25">
      <c r="B10808" s="33"/>
      <c r="C10808" s="17"/>
      <c r="D10808" s="17"/>
      <c r="E10808" s="17"/>
      <c r="F10808" s="17"/>
      <c r="G10808" s="18"/>
      <c r="H10808" s="18"/>
      <c r="N10808" s="21"/>
    </row>
    <row r="10809" spans="2:14" x14ac:dyDescent="0.25">
      <c r="B10809" s="33"/>
      <c r="C10809" s="17"/>
      <c r="D10809" s="17"/>
      <c r="E10809" s="17"/>
      <c r="F10809" s="17"/>
      <c r="G10809" s="18"/>
      <c r="H10809" s="18"/>
      <c r="N10809" s="21"/>
    </row>
    <row r="10810" spans="2:14" x14ac:dyDescent="0.25">
      <c r="B10810" s="33"/>
      <c r="C10810" s="17"/>
      <c r="D10810" s="17"/>
      <c r="E10810" s="17"/>
      <c r="F10810" s="17"/>
      <c r="G10810" s="18"/>
      <c r="H10810" s="18"/>
      <c r="N10810" s="21"/>
    </row>
    <row r="10811" spans="2:14" x14ac:dyDescent="0.25">
      <c r="B10811" s="33"/>
      <c r="C10811" s="17"/>
      <c r="D10811" s="17"/>
      <c r="E10811" s="17"/>
      <c r="F10811" s="17"/>
      <c r="G10811" s="18"/>
      <c r="H10811" s="18"/>
      <c r="N10811" s="21"/>
    </row>
    <row r="10812" spans="2:14" x14ac:dyDescent="0.25">
      <c r="B10812" s="33"/>
      <c r="C10812" s="17"/>
      <c r="D10812" s="17"/>
      <c r="E10812" s="17"/>
      <c r="F10812" s="17"/>
      <c r="G10812" s="18"/>
      <c r="H10812" s="18"/>
      <c r="N10812" s="21"/>
    </row>
    <row r="10813" spans="2:14" x14ac:dyDescent="0.25">
      <c r="B10813" s="33"/>
      <c r="C10813" s="17"/>
      <c r="D10813" s="17"/>
      <c r="E10813" s="17"/>
      <c r="F10813" s="17"/>
      <c r="G10813" s="18"/>
      <c r="H10813" s="18"/>
      <c r="N10813" s="21"/>
    </row>
    <row r="10814" spans="2:14" x14ac:dyDescent="0.25">
      <c r="B10814" s="33"/>
      <c r="C10814" s="17"/>
      <c r="D10814" s="17"/>
      <c r="E10814" s="17"/>
      <c r="F10814" s="17"/>
      <c r="G10814" s="18"/>
      <c r="H10814" s="18"/>
      <c r="N10814" s="21"/>
    </row>
    <row r="10815" spans="2:14" x14ac:dyDescent="0.25">
      <c r="B10815" s="33"/>
      <c r="C10815" s="17"/>
      <c r="D10815" s="17"/>
      <c r="E10815" s="17"/>
      <c r="F10815" s="17"/>
      <c r="G10815" s="18"/>
      <c r="H10815" s="18"/>
      <c r="N10815" s="21"/>
    </row>
    <row r="10816" spans="2:14" x14ac:dyDescent="0.25">
      <c r="B10816" s="33"/>
      <c r="C10816" s="17"/>
      <c r="D10816" s="17"/>
      <c r="E10816" s="17"/>
      <c r="F10816" s="17"/>
      <c r="G10816" s="18"/>
      <c r="H10816" s="18"/>
      <c r="N10816" s="21"/>
    </row>
    <row r="10817" spans="2:14" x14ac:dyDescent="0.25">
      <c r="B10817" s="33"/>
      <c r="C10817" s="17"/>
      <c r="D10817" s="17"/>
      <c r="E10817" s="17"/>
      <c r="F10817" s="17"/>
      <c r="G10817" s="18"/>
      <c r="H10817" s="18"/>
      <c r="N10817" s="21"/>
    </row>
    <row r="10818" spans="2:14" x14ac:dyDescent="0.25">
      <c r="B10818" s="33"/>
      <c r="C10818" s="17"/>
      <c r="D10818" s="17"/>
      <c r="E10818" s="17"/>
      <c r="F10818" s="17"/>
      <c r="G10818" s="18"/>
      <c r="H10818" s="18"/>
      <c r="N10818" s="21"/>
    </row>
    <row r="10819" spans="2:14" x14ac:dyDescent="0.25">
      <c r="B10819" s="33"/>
      <c r="C10819" s="17"/>
      <c r="D10819" s="17"/>
      <c r="E10819" s="17"/>
      <c r="F10819" s="17"/>
      <c r="G10819" s="18"/>
      <c r="H10819" s="18"/>
      <c r="N10819" s="21"/>
    </row>
    <row r="10820" spans="2:14" x14ac:dyDescent="0.25">
      <c r="B10820" s="33"/>
      <c r="C10820" s="17"/>
      <c r="D10820" s="17"/>
      <c r="E10820" s="17"/>
      <c r="F10820" s="17"/>
      <c r="G10820" s="18"/>
      <c r="H10820" s="18"/>
      <c r="N10820" s="21"/>
    </row>
    <row r="10821" spans="2:14" x14ac:dyDescent="0.25">
      <c r="B10821" s="33"/>
      <c r="C10821" s="17"/>
      <c r="D10821" s="17"/>
      <c r="E10821" s="17"/>
      <c r="F10821" s="17"/>
      <c r="G10821" s="18"/>
      <c r="H10821" s="18"/>
      <c r="N10821" s="21"/>
    </row>
    <row r="10822" spans="2:14" x14ac:dyDescent="0.25">
      <c r="B10822" s="33"/>
      <c r="C10822" s="17"/>
      <c r="D10822" s="17"/>
      <c r="E10822" s="17"/>
      <c r="F10822" s="17"/>
      <c r="G10822" s="18"/>
      <c r="H10822" s="18"/>
      <c r="N10822" s="21"/>
    </row>
    <row r="10823" spans="2:14" x14ac:dyDescent="0.25">
      <c r="B10823" s="33"/>
      <c r="C10823" s="17"/>
      <c r="D10823" s="17"/>
      <c r="E10823" s="17"/>
      <c r="F10823" s="17"/>
      <c r="G10823" s="18"/>
      <c r="H10823" s="18"/>
      <c r="N10823" s="21"/>
    </row>
    <row r="10824" spans="2:14" x14ac:dyDescent="0.25">
      <c r="B10824" s="33"/>
      <c r="C10824" s="17"/>
      <c r="D10824" s="17"/>
      <c r="E10824" s="17"/>
      <c r="F10824" s="17"/>
      <c r="G10824" s="18"/>
      <c r="H10824" s="18"/>
      <c r="N10824" s="21"/>
    </row>
    <row r="10825" spans="2:14" x14ac:dyDescent="0.25">
      <c r="B10825" s="33"/>
      <c r="C10825" s="17"/>
      <c r="D10825" s="17"/>
      <c r="E10825" s="17"/>
      <c r="F10825" s="17"/>
      <c r="G10825" s="18"/>
      <c r="H10825" s="18"/>
      <c r="N10825" s="21"/>
    </row>
    <row r="10826" spans="2:14" x14ac:dyDescent="0.25">
      <c r="B10826" s="33"/>
      <c r="C10826" s="17"/>
      <c r="D10826" s="17"/>
      <c r="E10826" s="17"/>
      <c r="F10826" s="17"/>
      <c r="G10826" s="18"/>
      <c r="H10826" s="18"/>
      <c r="N10826" s="21"/>
    </row>
    <row r="10827" spans="2:14" x14ac:dyDescent="0.25">
      <c r="B10827" s="33"/>
      <c r="C10827" s="17"/>
      <c r="D10827" s="17"/>
      <c r="E10827" s="17"/>
      <c r="F10827" s="17"/>
      <c r="G10827" s="18"/>
      <c r="H10827" s="18"/>
      <c r="N10827" s="21"/>
    </row>
    <row r="10828" spans="2:14" x14ac:dyDescent="0.25">
      <c r="B10828" s="33"/>
      <c r="C10828" s="17"/>
      <c r="D10828" s="17"/>
      <c r="E10828" s="17"/>
      <c r="F10828" s="17"/>
      <c r="G10828" s="18"/>
      <c r="H10828" s="18"/>
      <c r="N10828" s="21"/>
    </row>
    <row r="10829" spans="2:14" x14ac:dyDescent="0.25">
      <c r="B10829" s="33"/>
      <c r="C10829" s="17"/>
      <c r="D10829" s="17"/>
      <c r="E10829" s="17"/>
      <c r="F10829" s="17"/>
      <c r="G10829" s="18"/>
      <c r="H10829" s="18"/>
      <c r="N10829" s="21"/>
    </row>
    <row r="10830" spans="2:14" x14ac:dyDescent="0.25">
      <c r="B10830" s="33"/>
      <c r="C10830" s="17"/>
      <c r="D10830" s="17"/>
      <c r="E10830" s="17"/>
      <c r="F10830" s="17"/>
      <c r="G10830" s="18"/>
      <c r="H10830" s="18"/>
      <c r="N10830" s="21"/>
    </row>
    <row r="10831" spans="2:14" x14ac:dyDescent="0.25">
      <c r="B10831" s="33"/>
      <c r="C10831" s="17"/>
      <c r="D10831" s="17"/>
      <c r="E10831" s="17"/>
      <c r="F10831" s="17"/>
      <c r="G10831" s="18"/>
      <c r="H10831" s="18"/>
      <c r="N10831" s="21"/>
    </row>
    <row r="10832" spans="2:14" x14ac:dyDescent="0.25">
      <c r="B10832" s="33"/>
      <c r="C10832" s="17"/>
      <c r="D10832" s="17"/>
      <c r="E10832" s="17"/>
      <c r="F10832" s="17"/>
      <c r="G10832" s="18"/>
      <c r="H10832" s="18"/>
      <c r="N10832" s="21"/>
    </row>
    <row r="10833" spans="2:14" x14ac:dyDescent="0.25">
      <c r="B10833" s="33"/>
      <c r="C10833" s="17"/>
      <c r="D10833" s="17"/>
      <c r="E10833" s="17"/>
      <c r="F10833" s="17"/>
      <c r="G10833" s="18"/>
      <c r="H10833" s="18"/>
      <c r="N10833" s="21"/>
    </row>
    <row r="10834" spans="2:14" x14ac:dyDescent="0.25">
      <c r="B10834" s="33"/>
      <c r="C10834" s="17"/>
      <c r="D10834" s="17"/>
      <c r="E10834" s="17"/>
      <c r="F10834" s="17"/>
      <c r="G10834" s="18"/>
      <c r="H10834" s="18"/>
      <c r="N10834" s="21"/>
    </row>
    <row r="10835" spans="2:14" x14ac:dyDescent="0.25">
      <c r="B10835" s="33"/>
      <c r="C10835" s="17"/>
      <c r="D10835" s="17"/>
      <c r="E10835" s="17"/>
      <c r="F10835" s="17"/>
      <c r="G10835" s="18"/>
      <c r="H10835" s="18"/>
      <c r="N10835" s="21"/>
    </row>
    <row r="10836" spans="2:14" x14ac:dyDescent="0.25">
      <c r="B10836" s="33"/>
      <c r="C10836" s="17"/>
      <c r="D10836" s="17"/>
      <c r="E10836" s="17"/>
      <c r="F10836" s="17"/>
      <c r="G10836" s="18"/>
      <c r="H10836" s="18"/>
      <c r="N10836" s="21"/>
    </row>
    <row r="10837" spans="2:14" x14ac:dyDescent="0.25">
      <c r="B10837" s="33"/>
      <c r="C10837" s="17"/>
      <c r="D10837" s="17"/>
      <c r="E10837" s="17"/>
      <c r="F10837" s="17"/>
      <c r="G10837" s="18"/>
      <c r="H10837" s="18"/>
      <c r="N10837" s="21"/>
    </row>
    <row r="10838" spans="2:14" x14ac:dyDescent="0.25">
      <c r="B10838" s="33"/>
      <c r="C10838" s="17"/>
      <c r="D10838" s="17"/>
      <c r="E10838" s="17"/>
      <c r="F10838" s="17"/>
      <c r="G10838" s="18"/>
      <c r="H10838" s="18"/>
      <c r="N10838" s="21"/>
    </row>
    <row r="10839" spans="2:14" x14ac:dyDescent="0.25">
      <c r="B10839" s="33"/>
      <c r="C10839" s="17"/>
      <c r="D10839" s="17"/>
      <c r="E10839" s="17"/>
      <c r="F10839" s="17"/>
      <c r="G10839" s="18"/>
      <c r="H10839" s="18"/>
      <c r="N10839" s="21"/>
    </row>
    <row r="10840" spans="2:14" x14ac:dyDescent="0.25">
      <c r="B10840" s="33"/>
      <c r="C10840" s="17"/>
      <c r="D10840" s="17"/>
      <c r="E10840" s="17"/>
      <c r="F10840" s="17"/>
      <c r="G10840" s="18"/>
      <c r="H10840" s="18"/>
      <c r="N10840" s="21"/>
    </row>
    <row r="10841" spans="2:14" x14ac:dyDescent="0.25">
      <c r="B10841" s="33"/>
      <c r="C10841" s="17"/>
      <c r="D10841" s="17"/>
      <c r="E10841" s="17"/>
      <c r="F10841" s="17"/>
      <c r="G10841" s="18"/>
      <c r="H10841" s="18"/>
      <c r="N10841" s="21"/>
    </row>
    <row r="10842" spans="2:14" x14ac:dyDescent="0.25">
      <c r="B10842" s="33"/>
      <c r="C10842" s="17"/>
      <c r="D10842" s="17"/>
      <c r="E10842" s="17"/>
      <c r="F10842" s="17"/>
      <c r="G10842" s="18"/>
      <c r="H10842" s="18"/>
      <c r="N10842" s="21"/>
    </row>
    <row r="10843" spans="2:14" x14ac:dyDescent="0.25">
      <c r="B10843" s="33"/>
      <c r="C10843" s="17"/>
      <c r="D10843" s="17"/>
      <c r="E10843" s="17"/>
      <c r="F10843" s="17"/>
      <c r="G10843" s="18"/>
      <c r="H10843" s="18"/>
      <c r="N10843" s="21"/>
    </row>
    <row r="10844" spans="2:14" x14ac:dyDescent="0.25">
      <c r="B10844" s="33"/>
      <c r="C10844" s="17"/>
      <c r="D10844" s="17"/>
      <c r="E10844" s="17"/>
      <c r="F10844" s="17"/>
      <c r="G10844" s="18"/>
      <c r="H10844" s="18"/>
      <c r="N10844" s="21"/>
    </row>
    <row r="10845" spans="2:14" x14ac:dyDescent="0.25">
      <c r="B10845" s="33"/>
      <c r="C10845" s="17"/>
      <c r="D10845" s="17"/>
      <c r="E10845" s="17"/>
      <c r="F10845" s="17"/>
      <c r="G10845" s="18"/>
      <c r="H10845" s="18"/>
      <c r="N10845" s="21"/>
    </row>
    <row r="10846" spans="2:14" x14ac:dyDescent="0.25">
      <c r="B10846" s="33"/>
      <c r="C10846" s="17"/>
      <c r="D10846" s="17"/>
      <c r="E10846" s="17"/>
      <c r="F10846" s="17"/>
      <c r="G10846" s="18"/>
      <c r="H10846" s="18"/>
      <c r="N10846" s="21"/>
    </row>
    <row r="10847" spans="2:14" x14ac:dyDescent="0.25">
      <c r="B10847" s="33"/>
      <c r="C10847" s="17"/>
      <c r="D10847" s="17"/>
      <c r="E10847" s="17"/>
      <c r="F10847" s="17"/>
      <c r="G10847" s="18"/>
      <c r="H10847" s="18"/>
      <c r="N10847" s="21"/>
    </row>
    <row r="10848" spans="2:14" x14ac:dyDescent="0.25">
      <c r="B10848" s="33"/>
      <c r="C10848" s="17"/>
      <c r="D10848" s="17"/>
      <c r="E10848" s="17"/>
      <c r="F10848" s="17"/>
      <c r="G10848" s="18"/>
      <c r="H10848" s="18"/>
      <c r="N10848" s="21"/>
    </row>
    <row r="10849" spans="2:14" x14ac:dyDescent="0.25">
      <c r="B10849" s="33"/>
      <c r="C10849" s="17"/>
      <c r="D10849" s="17"/>
      <c r="E10849" s="17"/>
      <c r="F10849" s="17"/>
      <c r="G10849" s="18"/>
      <c r="H10849" s="18"/>
      <c r="N10849" s="21"/>
    </row>
    <row r="10850" spans="2:14" x14ac:dyDescent="0.25">
      <c r="B10850" s="33"/>
      <c r="C10850" s="17"/>
      <c r="D10850" s="17"/>
      <c r="E10850" s="17"/>
      <c r="F10850" s="17"/>
      <c r="G10850" s="18"/>
      <c r="H10850" s="18"/>
      <c r="N10850" s="21"/>
    </row>
    <row r="10851" spans="2:14" x14ac:dyDescent="0.25">
      <c r="B10851" s="33"/>
      <c r="C10851" s="17"/>
      <c r="D10851" s="17"/>
      <c r="E10851" s="17"/>
      <c r="F10851" s="17"/>
      <c r="G10851" s="18"/>
      <c r="H10851" s="18"/>
      <c r="N10851" s="21"/>
    </row>
    <row r="10852" spans="2:14" x14ac:dyDescent="0.25">
      <c r="B10852" s="33"/>
      <c r="C10852" s="17"/>
      <c r="D10852" s="17"/>
      <c r="E10852" s="17"/>
      <c r="F10852" s="17"/>
      <c r="G10852" s="18"/>
      <c r="H10852" s="18"/>
      <c r="N10852" s="21"/>
    </row>
    <row r="10853" spans="2:14" x14ac:dyDescent="0.25">
      <c r="B10853" s="33"/>
      <c r="C10853" s="17"/>
      <c r="D10853" s="17"/>
      <c r="E10853" s="17"/>
      <c r="F10853" s="17"/>
      <c r="G10853" s="18"/>
      <c r="H10853" s="18"/>
      <c r="N10853" s="21"/>
    </row>
    <row r="10854" spans="2:14" x14ac:dyDescent="0.25">
      <c r="B10854" s="33"/>
      <c r="C10854" s="17"/>
      <c r="D10854" s="17"/>
      <c r="E10854" s="17"/>
      <c r="F10854" s="17"/>
      <c r="G10854" s="18"/>
      <c r="H10854" s="18"/>
      <c r="N10854" s="21"/>
    </row>
    <row r="10855" spans="2:14" x14ac:dyDescent="0.25">
      <c r="B10855" s="33"/>
      <c r="C10855" s="17"/>
      <c r="D10855" s="17"/>
      <c r="E10855" s="17"/>
      <c r="F10855" s="17"/>
      <c r="G10855" s="18"/>
      <c r="H10855" s="18"/>
      <c r="N10855" s="21"/>
    </row>
    <row r="10856" spans="2:14" x14ac:dyDescent="0.25">
      <c r="B10856" s="33"/>
      <c r="C10856" s="17"/>
      <c r="D10856" s="17"/>
      <c r="E10856" s="17"/>
      <c r="F10856" s="17"/>
      <c r="G10856" s="18"/>
      <c r="H10856" s="18"/>
      <c r="N10856" s="21"/>
    </row>
    <row r="10857" spans="2:14" x14ac:dyDescent="0.25">
      <c r="B10857" s="33"/>
      <c r="C10857" s="17"/>
      <c r="D10857" s="17"/>
      <c r="E10857" s="17"/>
      <c r="F10857" s="17"/>
      <c r="G10857" s="18"/>
      <c r="H10857" s="18"/>
      <c r="N10857" s="21"/>
    </row>
    <row r="10858" spans="2:14" x14ac:dyDescent="0.25">
      <c r="B10858" s="33"/>
      <c r="C10858" s="17"/>
      <c r="D10858" s="17"/>
      <c r="E10858" s="17"/>
      <c r="F10858" s="17"/>
      <c r="G10858" s="18"/>
      <c r="H10858" s="18"/>
      <c r="N10858" s="21"/>
    </row>
    <row r="10859" spans="2:14" x14ac:dyDescent="0.25">
      <c r="B10859" s="33"/>
      <c r="C10859" s="17"/>
      <c r="D10859" s="17"/>
      <c r="E10859" s="17"/>
      <c r="F10859" s="17"/>
      <c r="G10859" s="18"/>
      <c r="H10859" s="18"/>
      <c r="N10859" s="21"/>
    </row>
    <row r="10860" spans="2:14" x14ac:dyDescent="0.25">
      <c r="B10860" s="33"/>
      <c r="C10860" s="17"/>
      <c r="D10860" s="17"/>
      <c r="E10860" s="17"/>
      <c r="F10860" s="17"/>
      <c r="G10860" s="18"/>
      <c r="H10860" s="18"/>
      <c r="N10860" s="21"/>
    </row>
    <row r="10861" spans="2:14" x14ac:dyDescent="0.25">
      <c r="B10861" s="33"/>
      <c r="C10861" s="17"/>
      <c r="D10861" s="17"/>
      <c r="E10861" s="17"/>
      <c r="F10861" s="17"/>
      <c r="G10861" s="18"/>
      <c r="H10861" s="18"/>
      <c r="N10861" s="21"/>
    </row>
    <row r="10862" spans="2:14" x14ac:dyDescent="0.25">
      <c r="B10862" s="33"/>
      <c r="C10862" s="17"/>
      <c r="D10862" s="17"/>
      <c r="E10862" s="17"/>
      <c r="F10862" s="17"/>
      <c r="G10862" s="18"/>
      <c r="H10862" s="18"/>
      <c r="N10862" s="21"/>
    </row>
    <row r="10863" spans="2:14" x14ac:dyDescent="0.25">
      <c r="B10863" s="33"/>
      <c r="C10863" s="17"/>
      <c r="D10863" s="17"/>
      <c r="E10863" s="17"/>
      <c r="F10863" s="17"/>
      <c r="G10863" s="18"/>
      <c r="H10863" s="18"/>
      <c r="N10863" s="21"/>
    </row>
    <row r="10864" spans="2:14" x14ac:dyDescent="0.25">
      <c r="B10864" s="33"/>
      <c r="C10864" s="17"/>
      <c r="D10864" s="17"/>
      <c r="E10864" s="17"/>
      <c r="F10864" s="17"/>
      <c r="G10864" s="18"/>
      <c r="H10864" s="18"/>
      <c r="N10864" s="21"/>
    </row>
    <row r="10865" spans="2:14" x14ac:dyDescent="0.25">
      <c r="B10865" s="33"/>
      <c r="C10865" s="17"/>
      <c r="D10865" s="17"/>
      <c r="E10865" s="17"/>
      <c r="F10865" s="17"/>
      <c r="G10865" s="18"/>
      <c r="H10865" s="18"/>
      <c r="N10865" s="21"/>
    </row>
    <row r="10866" spans="2:14" x14ac:dyDescent="0.25">
      <c r="B10866" s="33"/>
      <c r="C10866" s="17"/>
      <c r="D10866" s="17"/>
      <c r="E10866" s="17"/>
      <c r="F10866" s="17"/>
      <c r="G10866" s="18"/>
      <c r="H10866" s="18"/>
      <c r="N10866" s="21"/>
    </row>
    <row r="10867" spans="2:14" x14ac:dyDescent="0.25">
      <c r="B10867" s="33"/>
      <c r="C10867" s="17"/>
      <c r="D10867" s="17"/>
      <c r="E10867" s="17"/>
      <c r="F10867" s="17"/>
      <c r="G10867" s="18"/>
      <c r="H10867" s="18"/>
      <c r="N10867" s="21"/>
    </row>
    <row r="10868" spans="2:14" x14ac:dyDescent="0.25">
      <c r="B10868" s="33"/>
      <c r="C10868" s="17"/>
      <c r="D10868" s="17"/>
      <c r="E10868" s="17"/>
      <c r="F10868" s="17"/>
      <c r="G10868" s="18"/>
      <c r="H10868" s="18"/>
      <c r="N10868" s="21"/>
    </row>
    <row r="10869" spans="2:14" x14ac:dyDescent="0.25">
      <c r="B10869" s="33"/>
      <c r="C10869" s="17"/>
      <c r="D10869" s="17"/>
      <c r="E10869" s="17"/>
      <c r="F10869" s="17"/>
      <c r="G10869" s="18"/>
      <c r="H10869" s="18"/>
      <c r="N10869" s="21"/>
    </row>
    <row r="10870" spans="2:14" x14ac:dyDescent="0.25">
      <c r="B10870" s="33"/>
      <c r="C10870" s="17"/>
      <c r="D10870" s="17"/>
      <c r="E10870" s="17"/>
      <c r="F10870" s="17"/>
      <c r="G10870" s="18"/>
      <c r="H10870" s="18"/>
      <c r="N10870" s="21"/>
    </row>
    <row r="10871" spans="2:14" x14ac:dyDescent="0.25">
      <c r="B10871" s="33"/>
      <c r="C10871" s="17"/>
      <c r="D10871" s="17"/>
      <c r="E10871" s="17"/>
      <c r="F10871" s="17"/>
      <c r="G10871" s="18"/>
      <c r="H10871" s="18"/>
      <c r="N10871" s="21"/>
    </row>
    <row r="10872" spans="2:14" x14ac:dyDescent="0.25">
      <c r="B10872" s="33"/>
      <c r="C10872" s="17"/>
      <c r="D10872" s="17"/>
      <c r="E10872" s="17"/>
      <c r="F10872" s="17"/>
      <c r="G10872" s="18"/>
      <c r="H10872" s="18"/>
      <c r="N10872" s="21"/>
    </row>
    <row r="10873" spans="2:14" x14ac:dyDescent="0.25">
      <c r="B10873" s="33"/>
      <c r="C10873" s="17"/>
      <c r="D10873" s="17"/>
      <c r="E10873" s="17"/>
      <c r="F10873" s="17"/>
      <c r="G10873" s="18"/>
      <c r="H10873" s="18"/>
      <c r="N10873" s="21"/>
    </row>
    <row r="10874" spans="2:14" x14ac:dyDescent="0.25">
      <c r="B10874" s="33"/>
      <c r="C10874" s="17"/>
      <c r="D10874" s="17"/>
      <c r="E10874" s="17"/>
      <c r="F10874" s="17"/>
      <c r="G10874" s="18"/>
      <c r="H10874" s="18"/>
      <c r="N10874" s="21"/>
    </row>
    <row r="10875" spans="2:14" x14ac:dyDescent="0.25">
      <c r="B10875" s="33"/>
      <c r="C10875" s="17"/>
      <c r="D10875" s="17"/>
      <c r="E10875" s="17"/>
      <c r="F10875" s="17"/>
      <c r="G10875" s="18"/>
      <c r="H10875" s="18"/>
      <c r="N10875" s="21"/>
    </row>
    <row r="10876" spans="2:14" x14ac:dyDescent="0.25">
      <c r="B10876" s="33"/>
      <c r="C10876" s="17"/>
      <c r="D10876" s="17"/>
      <c r="E10876" s="17"/>
      <c r="F10876" s="17"/>
      <c r="G10876" s="18"/>
      <c r="H10876" s="18"/>
      <c r="N10876" s="21"/>
    </row>
    <row r="10877" spans="2:14" x14ac:dyDescent="0.25">
      <c r="B10877" s="33"/>
      <c r="C10877" s="17"/>
      <c r="D10877" s="17"/>
      <c r="E10877" s="17"/>
      <c r="F10877" s="17"/>
      <c r="G10877" s="18"/>
      <c r="H10877" s="18"/>
      <c r="N10877" s="21"/>
    </row>
    <row r="10878" spans="2:14" x14ac:dyDescent="0.25">
      <c r="B10878" s="33"/>
      <c r="C10878" s="17"/>
      <c r="D10878" s="17"/>
      <c r="E10878" s="17"/>
      <c r="F10878" s="17"/>
      <c r="G10878" s="18"/>
      <c r="H10878" s="18"/>
      <c r="N10878" s="21"/>
    </row>
    <row r="10879" spans="2:14" x14ac:dyDescent="0.25">
      <c r="B10879" s="33"/>
      <c r="C10879" s="17"/>
      <c r="D10879" s="17"/>
      <c r="E10879" s="17"/>
      <c r="F10879" s="17"/>
      <c r="G10879" s="18"/>
      <c r="H10879" s="18"/>
      <c r="N10879" s="21"/>
    </row>
    <row r="10880" spans="2:14" x14ac:dyDescent="0.25">
      <c r="B10880" s="33"/>
      <c r="C10880" s="17"/>
      <c r="D10880" s="17"/>
      <c r="E10880" s="17"/>
      <c r="F10880" s="17"/>
      <c r="G10880" s="18"/>
      <c r="H10880" s="18"/>
      <c r="N10880" s="21"/>
    </row>
    <row r="10881" spans="2:14" x14ac:dyDescent="0.25">
      <c r="B10881" s="33"/>
      <c r="C10881" s="17"/>
      <c r="D10881" s="17"/>
      <c r="E10881" s="17"/>
      <c r="F10881" s="17"/>
      <c r="G10881" s="18"/>
      <c r="H10881" s="18"/>
      <c r="N10881" s="21"/>
    </row>
    <row r="10882" spans="2:14" x14ac:dyDescent="0.25">
      <c r="B10882" s="33"/>
      <c r="C10882" s="17"/>
      <c r="D10882" s="17"/>
      <c r="E10882" s="17"/>
      <c r="F10882" s="17"/>
      <c r="G10882" s="18"/>
      <c r="H10882" s="18"/>
      <c r="N10882" s="21"/>
    </row>
    <row r="10883" spans="2:14" x14ac:dyDescent="0.25">
      <c r="B10883" s="33"/>
      <c r="C10883" s="17"/>
      <c r="D10883" s="17"/>
      <c r="E10883" s="17"/>
      <c r="F10883" s="17"/>
      <c r="G10883" s="18"/>
      <c r="H10883" s="18"/>
      <c r="N10883" s="21"/>
    </row>
    <row r="10884" spans="2:14" x14ac:dyDescent="0.25">
      <c r="B10884" s="33"/>
      <c r="C10884" s="17"/>
      <c r="D10884" s="17"/>
      <c r="E10884" s="17"/>
      <c r="F10884" s="17"/>
      <c r="G10884" s="18"/>
      <c r="H10884" s="18"/>
      <c r="N10884" s="21"/>
    </row>
    <row r="10885" spans="2:14" x14ac:dyDescent="0.25">
      <c r="B10885" s="33"/>
      <c r="C10885" s="17"/>
      <c r="D10885" s="17"/>
      <c r="E10885" s="17"/>
      <c r="F10885" s="17"/>
      <c r="G10885" s="18"/>
      <c r="H10885" s="18"/>
      <c r="N10885" s="21"/>
    </row>
    <row r="10886" spans="2:14" x14ac:dyDescent="0.25">
      <c r="B10886" s="33"/>
      <c r="C10886" s="17"/>
      <c r="D10886" s="17"/>
      <c r="E10886" s="17"/>
      <c r="F10886" s="17"/>
      <c r="G10886" s="18"/>
      <c r="H10886" s="18"/>
      <c r="N10886" s="21"/>
    </row>
    <row r="10887" spans="2:14" x14ac:dyDescent="0.25">
      <c r="B10887" s="33"/>
      <c r="C10887" s="17"/>
      <c r="D10887" s="17"/>
      <c r="E10887" s="17"/>
      <c r="F10887" s="17"/>
      <c r="G10887" s="18"/>
      <c r="H10887" s="18"/>
      <c r="N10887" s="21"/>
    </row>
    <row r="10888" spans="2:14" x14ac:dyDescent="0.25">
      <c r="B10888" s="33"/>
      <c r="C10888" s="17"/>
      <c r="D10888" s="17"/>
      <c r="E10888" s="17"/>
      <c r="F10888" s="17"/>
      <c r="G10888" s="18"/>
      <c r="H10888" s="18"/>
      <c r="N10888" s="21"/>
    </row>
    <row r="10889" spans="2:14" x14ac:dyDescent="0.25">
      <c r="B10889" s="33"/>
      <c r="C10889" s="17"/>
      <c r="D10889" s="17"/>
      <c r="E10889" s="17"/>
      <c r="F10889" s="17"/>
      <c r="G10889" s="18"/>
      <c r="H10889" s="18"/>
      <c r="N10889" s="21"/>
    </row>
    <row r="10890" spans="2:14" x14ac:dyDescent="0.25">
      <c r="B10890" s="33"/>
      <c r="C10890" s="17"/>
      <c r="D10890" s="17"/>
      <c r="E10890" s="17"/>
      <c r="F10890" s="17"/>
      <c r="G10890" s="18"/>
      <c r="H10890" s="18"/>
      <c r="N10890" s="21"/>
    </row>
    <row r="10891" spans="2:14" x14ac:dyDescent="0.25">
      <c r="B10891" s="33"/>
      <c r="C10891" s="17"/>
      <c r="D10891" s="17"/>
      <c r="E10891" s="17"/>
      <c r="F10891" s="17"/>
      <c r="G10891" s="18"/>
      <c r="H10891" s="18"/>
      <c r="N10891" s="21"/>
    </row>
    <row r="10892" spans="2:14" x14ac:dyDescent="0.25">
      <c r="B10892" s="33"/>
      <c r="C10892" s="17"/>
      <c r="D10892" s="17"/>
      <c r="E10892" s="17"/>
      <c r="F10892" s="17"/>
      <c r="G10892" s="18"/>
      <c r="H10892" s="18"/>
      <c r="N10892" s="21"/>
    </row>
    <row r="10893" spans="2:14" x14ac:dyDescent="0.25">
      <c r="B10893" s="33"/>
      <c r="C10893" s="17"/>
      <c r="D10893" s="17"/>
      <c r="E10893" s="17"/>
      <c r="F10893" s="17"/>
      <c r="G10893" s="18"/>
      <c r="H10893" s="18"/>
      <c r="N10893" s="21"/>
    </row>
    <row r="10894" spans="2:14" x14ac:dyDescent="0.25">
      <c r="B10894" s="33"/>
      <c r="C10894" s="17"/>
      <c r="D10894" s="17"/>
      <c r="E10894" s="17"/>
      <c r="F10894" s="17"/>
      <c r="G10894" s="18"/>
      <c r="H10894" s="18"/>
      <c r="N10894" s="21"/>
    </row>
    <row r="10895" spans="2:14" x14ac:dyDescent="0.25">
      <c r="B10895" s="33"/>
      <c r="C10895" s="17"/>
      <c r="D10895" s="17"/>
      <c r="E10895" s="17"/>
      <c r="F10895" s="17"/>
      <c r="G10895" s="18"/>
      <c r="H10895" s="18"/>
      <c r="N10895" s="21"/>
    </row>
    <row r="10896" spans="2:14" x14ac:dyDescent="0.25">
      <c r="B10896" s="33"/>
      <c r="C10896" s="17"/>
      <c r="D10896" s="17"/>
      <c r="E10896" s="17"/>
      <c r="F10896" s="17"/>
      <c r="G10896" s="18"/>
      <c r="H10896" s="18"/>
      <c r="N10896" s="21"/>
    </row>
    <row r="10897" spans="2:14" x14ac:dyDescent="0.25">
      <c r="B10897" s="33"/>
      <c r="C10897" s="17"/>
      <c r="D10897" s="17"/>
      <c r="E10897" s="17"/>
      <c r="F10897" s="17"/>
      <c r="G10897" s="18"/>
      <c r="H10897" s="18"/>
      <c r="N10897" s="21"/>
    </row>
    <row r="10898" spans="2:14" x14ac:dyDescent="0.25">
      <c r="B10898" s="33"/>
      <c r="C10898" s="17"/>
      <c r="D10898" s="17"/>
      <c r="E10898" s="17"/>
      <c r="F10898" s="17"/>
      <c r="G10898" s="18"/>
      <c r="H10898" s="18"/>
      <c r="N10898" s="21"/>
    </row>
    <row r="10899" spans="2:14" x14ac:dyDescent="0.25">
      <c r="B10899" s="33"/>
      <c r="C10899" s="17"/>
      <c r="D10899" s="17"/>
      <c r="E10899" s="17"/>
      <c r="F10899" s="17"/>
      <c r="G10899" s="18"/>
      <c r="H10899" s="18"/>
      <c r="N10899" s="21"/>
    </row>
    <row r="10900" spans="2:14" x14ac:dyDescent="0.25">
      <c r="B10900" s="33"/>
      <c r="C10900" s="17"/>
      <c r="D10900" s="17"/>
      <c r="E10900" s="17"/>
      <c r="F10900" s="17"/>
      <c r="G10900" s="18"/>
      <c r="H10900" s="18"/>
      <c r="N10900" s="21"/>
    </row>
    <row r="10901" spans="2:14" x14ac:dyDescent="0.25">
      <c r="B10901" s="33"/>
      <c r="C10901" s="17"/>
      <c r="D10901" s="17"/>
      <c r="E10901" s="17"/>
      <c r="F10901" s="17"/>
      <c r="G10901" s="18"/>
      <c r="H10901" s="18"/>
      <c r="N10901" s="21"/>
    </row>
    <row r="10902" spans="2:14" x14ac:dyDescent="0.25">
      <c r="B10902" s="33"/>
      <c r="C10902" s="17"/>
      <c r="D10902" s="17"/>
      <c r="E10902" s="17"/>
      <c r="F10902" s="17"/>
      <c r="G10902" s="18"/>
      <c r="H10902" s="18"/>
      <c r="N10902" s="21"/>
    </row>
    <row r="10903" spans="2:14" x14ac:dyDescent="0.25">
      <c r="B10903" s="33"/>
      <c r="C10903" s="17"/>
      <c r="D10903" s="17"/>
      <c r="E10903" s="17"/>
      <c r="F10903" s="17"/>
      <c r="G10903" s="18"/>
      <c r="H10903" s="18"/>
      <c r="N10903" s="21"/>
    </row>
    <row r="10904" spans="2:14" x14ac:dyDescent="0.25">
      <c r="B10904" s="33"/>
      <c r="C10904" s="17"/>
      <c r="D10904" s="17"/>
      <c r="E10904" s="17"/>
      <c r="F10904" s="17"/>
      <c r="G10904" s="18"/>
      <c r="H10904" s="18"/>
      <c r="N10904" s="21"/>
    </row>
    <row r="10905" spans="2:14" x14ac:dyDescent="0.25">
      <c r="B10905" s="33"/>
      <c r="C10905" s="17"/>
      <c r="D10905" s="17"/>
      <c r="E10905" s="17"/>
      <c r="F10905" s="17"/>
      <c r="G10905" s="18"/>
      <c r="H10905" s="18"/>
      <c r="N10905" s="21"/>
    </row>
    <row r="10906" spans="2:14" x14ac:dyDescent="0.25">
      <c r="B10906" s="33"/>
      <c r="C10906" s="17"/>
      <c r="D10906" s="17"/>
      <c r="E10906" s="17"/>
      <c r="F10906" s="17"/>
      <c r="G10906" s="18"/>
      <c r="H10906" s="18"/>
      <c r="N10906" s="21"/>
    </row>
    <row r="10907" spans="2:14" x14ac:dyDescent="0.25">
      <c r="B10907" s="33"/>
      <c r="C10907" s="17"/>
      <c r="D10907" s="17"/>
      <c r="E10907" s="17"/>
      <c r="F10907" s="17"/>
      <c r="G10907" s="18"/>
      <c r="H10907" s="18"/>
      <c r="N10907" s="21"/>
    </row>
    <row r="10908" spans="2:14" x14ac:dyDescent="0.25">
      <c r="B10908" s="33"/>
      <c r="C10908" s="17"/>
      <c r="D10908" s="17"/>
      <c r="E10908" s="17"/>
      <c r="F10908" s="17"/>
      <c r="G10908" s="18"/>
      <c r="H10908" s="18"/>
      <c r="N10908" s="21"/>
    </row>
    <row r="10909" spans="2:14" x14ac:dyDescent="0.25">
      <c r="B10909" s="33"/>
      <c r="C10909" s="17"/>
      <c r="D10909" s="17"/>
      <c r="E10909" s="17"/>
      <c r="F10909" s="17"/>
      <c r="G10909" s="18"/>
      <c r="H10909" s="18"/>
      <c r="N10909" s="21"/>
    </row>
    <row r="10910" spans="2:14" x14ac:dyDescent="0.25">
      <c r="B10910" s="33"/>
      <c r="C10910" s="17"/>
      <c r="D10910" s="17"/>
      <c r="E10910" s="17"/>
      <c r="F10910" s="17"/>
      <c r="G10910" s="18"/>
      <c r="H10910" s="18"/>
      <c r="N10910" s="21"/>
    </row>
    <row r="10911" spans="2:14" x14ac:dyDescent="0.25">
      <c r="B10911" s="33"/>
      <c r="C10911" s="17"/>
      <c r="D10911" s="17"/>
      <c r="E10911" s="17"/>
      <c r="F10911" s="17"/>
      <c r="G10911" s="18"/>
      <c r="H10911" s="18"/>
      <c r="N10911" s="21"/>
    </row>
    <row r="10912" spans="2:14" x14ac:dyDescent="0.25">
      <c r="B10912" s="33"/>
      <c r="C10912" s="17"/>
      <c r="D10912" s="17"/>
      <c r="E10912" s="17"/>
      <c r="F10912" s="17"/>
      <c r="G10912" s="18"/>
      <c r="H10912" s="18"/>
      <c r="N10912" s="21"/>
    </row>
    <row r="10913" spans="2:14" x14ac:dyDescent="0.25">
      <c r="B10913" s="33"/>
      <c r="C10913" s="17"/>
      <c r="D10913" s="17"/>
      <c r="E10913" s="17"/>
      <c r="F10913" s="17"/>
      <c r="G10913" s="18"/>
      <c r="H10913" s="18"/>
      <c r="N10913" s="21"/>
    </row>
    <row r="10914" spans="2:14" x14ac:dyDescent="0.25">
      <c r="B10914" s="33"/>
      <c r="C10914" s="17"/>
      <c r="D10914" s="17"/>
      <c r="E10914" s="17"/>
      <c r="F10914" s="17"/>
      <c r="G10914" s="18"/>
      <c r="H10914" s="18"/>
      <c r="N10914" s="21"/>
    </row>
    <row r="10915" spans="2:14" x14ac:dyDescent="0.25">
      <c r="B10915" s="33"/>
      <c r="C10915" s="17"/>
      <c r="D10915" s="17"/>
      <c r="E10915" s="17"/>
      <c r="F10915" s="17"/>
      <c r="G10915" s="18"/>
      <c r="H10915" s="18"/>
      <c r="N10915" s="21"/>
    </row>
    <row r="10916" spans="2:14" x14ac:dyDescent="0.25">
      <c r="B10916" s="33"/>
      <c r="C10916" s="17"/>
      <c r="D10916" s="17"/>
      <c r="E10916" s="17"/>
      <c r="F10916" s="17"/>
      <c r="G10916" s="18"/>
      <c r="H10916" s="18"/>
      <c r="N10916" s="21"/>
    </row>
    <row r="10917" spans="2:14" x14ac:dyDescent="0.25">
      <c r="B10917" s="33"/>
      <c r="C10917" s="17"/>
      <c r="D10917" s="17"/>
      <c r="E10917" s="17"/>
      <c r="F10917" s="17"/>
      <c r="G10917" s="18"/>
      <c r="H10917" s="18"/>
      <c r="N10917" s="21"/>
    </row>
    <row r="10918" spans="2:14" x14ac:dyDescent="0.25">
      <c r="B10918" s="33"/>
      <c r="C10918" s="17"/>
      <c r="D10918" s="17"/>
      <c r="E10918" s="17"/>
      <c r="F10918" s="17"/>
      <c r="G10918" s="18"/>
      <c r="H10918" s="18"/>
      <c r="N10918" s="21"/>
    </row>
    <row r="10919" spans="2:14" x14ac:dyDescent="0.25">
      <c r="B10919" s="33"/>
      <c r="C10919" s="17"/>
      <c r="D10919" s="17"/>
      <c r="E10919" s="17"/>
      <c r="F10919" s="17"/>
      <c r="G10919" s="18"/>
      <c r="H10919" s="18"/>
      <c r="N10919" s="21"/>
    </row>
    <row r="10920" spans="2:14" x14ac:dyDescent="0.25">
      <c r="B10920" s="33"/>
      <c r="C10920" s="17"/>
      <c r="D10920" s="17"/>
      <c r="E10920" s="17"/>
      <c r="F10920" s="17"/>
      <c r="G10920" s="18"/>
      <c r="H10920" s="18"/>
      <c r="N10920" s="21"/>
    </row>
    <row r="10921" spans="2:14" x14ac:dyDescent="0.25">
      <c r="B10921" s="33"/>
      <c r="C10921" s="17"/>
      <c r="D10921" s="17"/>
      <c r="E10921" s="17"/>
      <c r="F10921" s="17"/>
      <c r="G10921" s="18"/>
      <c r="H10921" s="18"/>
      <c r="N10921" s="21"/>
    </row>
    <row r="10922" spans="2:14" x14ac:dyDescent="0.25">
      <c r="B10922" s="33"/>
      <c r="C10922" s="17"/>
      <c r="D10922" s="17"/>
      <c r="E10922" s="17"/>
      <c r="F10922" s="17"/>
      <c r="G10922" s="18"/>
      <c r="H10922" s="18"/>
      <c r="N10922" s="21"/>
    </row>
    <row r="10923" spans="2:14" x14ac:dyDescent="0.25">
      <c r="B10923" s="33"/>
      <c r="C10923" s="17"/>
      <c r="D10923" s="17"/>
      <c r="E10923" s="17"/>
      <c r="F10923" s="17"/>
      <c r="G10923" s="18"/>
      <c r="H10923" s="18"/>
      <c r="N10923" s="21"/>
    </row>
    <row r="10924" spans="2:14" x14ac:dyDescent="0.25">
      <c r="B10924" s="33"/>
      <c r="C10924" s="17"/>
      <c r="D10924" s="17"/>
      <c r="E10924" s="17"/>
      <c r="F10924" s="17"/>
      <c r="G10924" s="18"/>
      <c r="H10924" s="18"/>
      <c r="N10924" s="21"/>
    </row>
    <row r="10925" spans="2:14" x14ac:dyDescent="0.25">
      <c r="B10925" s="33"/>
      <c r="C10925" s="17"/>
      <c r="D10925" s="17"/>
      <c r="E10925" s="17"/>
      <c r="F10925" s="17"/>
      <c r="G10925" s="18"/>
      <c r="H10925" s="18"/>
      <c r="N10925" s="21"/>
    </row>
    <row r="10926" spans="2:14" x14ac:dyDescent="0.25">
      <c r="B10926" s="33"/>
      <c r="C10926" s="17"/>
      <c r="D10926" s="17"/>
      <c r="E10926" s="17"/>
      <c r="F10926" s="17"/>
      <c r="G10926" s="18"/>
      <c r="H10926" s="18"/>
      <c r="N10926" s="21"/>
    </row>
    <row r="10927" spans="2:14" x14ac:dyDescent="0.25">
      <c r="B10927" s="33"/>
      <c r="C10927" s="17"/>
      <c r="D10927" s="17"/>
      <c r="E10927" s="17"/>
      <c r="F10927" s="17"/>
      <c r="G10927" s="18"/>
      <c r="H10927" s="18"/>
      <c r="N10927" s="21"/>
    </row>
    <row r="10928" spans="2:14" x14ac:dyDescent="0.25">
      <c r="B10928" s="33"/>
      <c r="C10928" s="17"/>
      <c r="D10928" s="17"/>
      <c r="E10928" s="17"/>
      <c r="F10928" s="17"/>
      <c r="G10928" s="18"/>
      <c r="H10928" s="18"/>
      <c r="N10928" s="21"/>
    </row>
    <row r="10929" spans="2:14" x14ac:dyDescent="0.25">
      <c r="B10929" s="33"/>
      <c r="C10929" s="17"/>
      <c r="D10929" s="17"/>
      <c r="E10929" s="17"/>
      <c r="F10929" s="17"/>
      <c r="G10929" s="18"/>
      <c r="H10929" s="18"/>
      <c r="N10929" s="21"/>
    </row>
    <row r="10930" spans="2:14" x14ac:dyDescent="0.25">
      <c r="B10930" s="33"/>
      <c r="C10930" s="17"/>
      <c r="D10930" s="17"/>
      <c r="E10930" s="17"/>
      <c r="F10930" s="17"/>
      <c r="G10930" s="18"/>
      <c r="H10930" s="18"/>
      <c r="N10930" s="21"/>
    </row>
    <row r="10931" spans="2:14" x14ac:dyDescent="0.25">
      <c r="B10931" s="33"/>
      <c r="C10931" s="17"/>
      <c r="D10931" s="17"/>
      <c r="E10931" s="17"/>
      <c r="F10931" s="17"/>
      <c r="G10931" s="18"/>
      <c r="H10931" s="18"/>
      <c r="N10931" s="21"/>
    </row>
    <row r="10932" spans="2:14" x14ac:dyDescent="0.25">
      <c r="B10932" s="33"/>
      <c r="C10932" s="17"/>
      <c r="D10932" s="17"/>
      <c r="E10932" s="17"/>
      <c r="F10932" s="17"/>
      <c r="G10932" s="18"/>
      <c r="H10932" s="18"/>
      <c r="N10932" s="21"/>
    </row>
    <row r="10933" spans="2:14" x14ac:dyDescent="0.25">
      <c r="B10933" s="33"/>
      <c r="C10933" s="17"/>
      <c r="D10933" s="17"/>
      <c r="E10933" s="17"/>
      <c r="F10933" s="17"/>
      <c r="G10933" s="18"/>
      <c r="H10933" s="18"/>
      <c r="N10933" s="21"/>
    </row>
    <row r="10934" spans="2:14" x14ac:dyDescent="0.25">
      <c r="B10934" s="33"/>
      <c r="C10934" s="17"/>
      <c r="D10934" s="17"/>
      <c r="E10934" s="17"/>
      <c r="F10934" s="17"/>
      <c r="G10934" s="18"/>
      <c r="H10934" s="18"/>
      <c r="N10934" s="21"/>
    </row>
    <row r="10935" spans="2:14" x14ac:dyDescent="0.25">
      <c r="B10935" s="33"/>
      <c r="C10935" s="17"/>
      <c r="D10935" s="17"/>
      <c r="E10935" s="17"/>
      <c r="F10935" s="17"/>
      <c r="G10935" s="18"/>
      <c r="H10935" s="18"/>
      <c r="N10935" s="21"/>
    </row>
    <row r="10936" spans="2:14" x14ac:dyDescent="0.25">
      <c r="B10936" s="33"/>
      <c r="C10936" s="17"/>
      <c r="D10936" s="17"/>
      <c r="E10936" s="17"/>
      <c r="F10936" s="17"/>
      <c r="G10936" s="18"/>
      <c r="H10936" s="18"/>
      <c r="N10936" s="21"/>
    </row>
    <row r="10937" spans="2:14" x14ac:dyDescent="0.25">
      <c r="B10937" s="33"/>
      <c r="C10937" s="17"/>
      <c r="D10937" s="17"/>
      <c r="E10937" s="17"/>
      <c r="F10937" s="17"/>
      <c r="G10937" s="18"/>
      <c r="H10937" s="18"/>
      <c r="N10937" s="21"/>
    </row>
    <row r="10938" spans="2:14" x14ac:dyDescent="0.25">
      <c r="B10938" s="33"/>
      <c r="C10938" s="17"/>
      <c r="D10938" s="17"/>
      <c r="E10938" s="17"/>
      <c r="F10938" s="17"/>
      <c r="G10938" s="18"/>
      <c r="H10938" s="18"/>
      <c r="N10938" s="21"/>
    </row>
    <row r="10939" spans="2:14" x14ac:dyDescent="0.25">
      <c r="B10939" s="33"/>
      <c r="C10939" s="17"/>
      <c r="D10939" s="17"/>
      <c r="E10939" s="17"/>
      <c r="F10939" s="17"/>
      <c r="G10939" s="18"/>
      <c r="H10939" s="18"/>
      <c r="N10939" s="21"/>
    </row>
    <row r="10940" spans="2:14" x14ac:dyDescent="0.25">
      <c r="B10940" s="33"/>
      <c r="C10940" s="17"/>
      <c r="D10940" s="17"/>
      <c r="E10940" s="17"/>
      <c r="F10940" s="17"/>
      <c r="G10940" s="18"/>
      <c r="H10940" s="18"/>
      <c r="N10940" s="21"/>
    </row>
    <row r="10941" spans="2:14" x14ac:dyDescent="0.25">
      <c r="B10941" s="33"/>
      <c r="C10941" s="17"/>
      <c r="D10941" s="17"/>
      <c r="E10941" s="17"/>
      <c r="F10941" s="17"/>
      <c r="G10941" s="18"/>
      <c r="H10941" s="18"/>
      <c r="N10941" s="21"/>
    </row>
    <row r="10942" spans="2:14" x14ac:dyDescent="0.25">
      <c r="B10942" s="33"/>
      <c r="C10942" s="17"/>
      <c r="D10942" s="17"/>
      <c r="E10942" s="17"/>
      <c r="F10942" s="17"/>
      <c r="G10942" s="18"/>
      <c r="H10942" s="18"/>
      <c r="N10942" s="21"/>
    </row>
    <row r="10943" spans="2:14" x14ac:dyDescent="0.25">
      <c r="B10943" s="33"/>
      <c r="C10943" s="17"/>
      <c r="D10943" s="17"/>
      <c r="E10943" s="17"/>
      <c r="F10943" s="17"/>
      <c r="G10943" s="18"/>
      <c r="H10943" s="18"/>
      <c r="N10943" s="21"/>
    </row>
    <row r="10944" spans="2:14" x14ac:dyDescent="0.25">
      <c r="B10944" s="33"/>
      <c r="C10944" s="17"/>
      <c r="D10944" s="17"/>
      <c r="E10944" s="17"/>
      <c r="F10944" s="17"/>
      <c r="G10944" s="18"/>
      <c r="H10944" s="18"/>
      <c r="N10944" s="21"/>
    </row>
    <row r="10945" spans="2:14" x14ac:dyDescent="0.25">
      <c r="B10945" s="33"/>
      <c r="C10945" s="17"/>
      <c r="D10945" s="17"/>
      <c r="E10945" s="17"/>
      <c r="F10945" s="17"/>
      <c r="G10945" s="18"/>
      <c r="H10945" s="18"/>
      <c r="N10945" s="21"/>
    </row>
    <row r="10946" spans="2:14" x14ac:dyDescent="0.25">
      <c r="B10946" s="33"/>
      <c r="C10946" s="17"/>
      <c r="D10946" s="17"/>
      <c r="E10946" s="17"/>
      <c r="F10946" s="17"/>
      <c r="G10946" s="18"/>
      <c r="H10946" s="18"/>
      <c r="N10946" s="21"/>
    </row>
    <row r="10947" spans="2:14" x14ac:dyDescent="0.25">
      <c r="B10947" s="33"/>
      <c r="C10947" s="17"/>
      <c r="D10947" s="17"/>
      <c r="E10947" s="17"/>
      <c r="F10947" s="17"/>
      <c r="G10947" s="18"/>
      <c r="H10947" s="18"/>
      <c r="N10947" s="21"/>
    </row>
    <row r="10948" spans="2:14" x14ac:dyDescent="0.25">
      <c r="B10948" s="33"/>
      <c r="C10948" s="17"/>
      <c r="D10948" s="17"/>
      <c r="E10948" s="17"/>
      <c r="F10948" s="17"/>
      <c r="G10948" s="18"/>
      <c r="H10948" s="18"/>
      <c r="N10948" s="21"/>
    </row>
    <row r="10949" spans="2:14" x14ac:dyDescent="0.25">
      <c r="B10949" s="33"/>
      <c r="C10949" s="17"/>
      <c r="D10949" s="17"/>
      <c r="E10949" s="17"/>
      <c r="F10949" s="17"/>
      <c r="G10949" s="18"/>
      <c r="H10949" s="18"/>
      <c r="N10949" s="21"/>
    </row>
    <row r="10950" spans="2:14" x14ac:dyDescent="0.25">
      <c r="B10950" s="33"/>
      <c r="C10950" s="17"/>
      <c r="D10950" s="17"/>
      <c r="E10950" s="17"/>
      <c r="F10950" s="17"/>
      <c r="G10950" s="18"/>
      <c r="H10950" s="18"/>
      <c r="N10950" s="21"/>
    </row>
    <row r="10951" spans="2:14" x14ac:dyDescent="0.25">
      <c r="B10951" s="33"/>
      <c r="C10951" s="17"/>
      <c r="D10951" s="17"/>
      <c r="E10951" s="17"/>
      <c r="F10951" s="17"/>
      <c r="G10951" s="18"/>
      <c r="H10951" s="18"/>
      <c r="N10951" s="21"/>
    </row>
    <row r="10952" spans="2:14" x14ac:dyDescent="0.25">
      <c r="B10952" s="33"/>
      <c r="C10952" s="17"/>
      <c r="D10952" s="17"/>
      <c r="E10952" s="17"/>
      <c r="F10952" s="17"/>
      <c r="G10952" s="18"/>
      <c r="H10952" s="18"/>
      <c r="N10952" s="21"/>
    </row>
    <row r="10953" spans="2:14" x14ac:dyDescent="0.25">
      <c r="B10953" s="33"/>
      <c r="C10953" s="17"/>
      <c r="D10953" s="17"/>
      <c r="E10953" s="17"/>
      <c r="F10953" s="17"/>
      <c r="G10953" s="18"/>
      <c r="H10953" s="18"/>
      <c r="N10953" s="21"/>
    </row>
    <row r="10954" spans="2:14" x14ac:dyDescent="0.25">
      <c r="B10954" s="33"/>
      <c r="C10954" s="17"/>
      <c r="D10954" s="17"/>
      <c r="E10954" s="17"/>
      <c r="F10954" s="17"/>
      <c r="G10954" s="18"/>
      <c r="H10954" s="18"/>
      <c r="N10954" s="21"/>
    </row>
    <row r="10955" spans="2:14" x14ac:dyDescent="0.25">
      <c r="B10955" s="33"/>
      <c r="C10955" s="17"/>
      <c r="D10955" s="17"/>
      <c r="E10955" s="17"/>
      <c r="F10955" s="17"/>
      <c r="G10955" s="18"/>
      <c r="H10955" s="18"/>
      <c r="N10955" s="21"/>
    </row>
    <row r="10956" spans="2:14" x14ac:dyDescent="0.25">
      <c r="B10956" s="33"/>
      <c r="C10956" s="17"/>
      <c r="D10956" s="17"/>
      <c r="E10956" s="17"/>
      <c r="F10956" s="17"/>
      <c r="G10956" s="18"/>
      <c r="H10956" s="18"/>
      <c r="N10956" s="21"/>
    </row>
    <row r="10957" spans="2:14" x14ac:dyDescent="0.25">
      <c r="B10957" s="33"/>
      <c r="C10957" s="17"/>
      <c r="D10957" s="17"/>
      <c r="E10957" s="17"/>
      <c r="F10957" s="17"/>
      <c r="G10957" s="18"/>
      <c r="H10957" s="18"/>
      <c r="N10957" s="21"/>
    </row>
    <row r="10958" spans="2:14" x14ac:dyDescent="0.25">
      <c r="B10958" s="33"/>
      <c r="C10958" s="17"/>
      <c r="D10958" s="17"/>
      <c r="E10958" s="17"/>
      <c r="F10958" s="17"/>
      <c r="G10958" s="18"/>
      <c r="H10958" s="18"/>
      <c r="N10958" s="21"/>
    </row>
    <row r="10959" spans="2:14" x14ac:dyDescent="0.25">
      <c r="B10959" s="33"/>
      <c r="C10959" s="17"/>
      <c r="D10959" s="17"/>
      <c r="E10959" s="17"/>
      <c r="F10959" s="17"/>
      <c r="G10959" s="18"/>
      <c r="H10959" s="18"/>
      <c r="N10959" s="21"/>
    </row>
    <row r="10960" spans="2:14" x14ac:dyDescent="0.25">
      <c r="B10960" s="33"/>
      <c r="C10960" s="17"/>
      <c r="D10960" s="17"/>
      <c r="E10960" s="17"/>
      <c r="F10960" s="17"/>
      <c r="G10960" s="18"/>
      <c r="H10960" s="18"/>
      <c r="N10960" s="21"/>
    </row>
    <row r="10961" spans="2:14" x14ac:dyDescent="0.25">
      <c r="B10961" s="33"/>
      <c r="C10961" s="17"/>
      <c r="D10961" s="17"/>
      <c r="E10961" s="17"/>
      <c r="F10961" s="17"/>
      <c r="G10961" s="18"/>
      <c r="H10961" s="18"/>
      <c r="N10961" s="21"/>
    </row>
    <row r="10962" spans="2:14" x14ac:dyDescent="0.25">
      <c r="B10962" s="33"/>
      <c r="C10962" s="17"/>
      <c r="D10962" s="17"/>
      <c r="E10962" s="17"/>
      <c r="F10962" s="17"/>
      <c r="G10962" s="18"/>
      <c r="H10962" s="18"/>
      <c r="N10962" s="21"/>
    </row>
    <row r="10963" spans="2:14" x14ac:dyDescent="0.25">
      <c r="B10963" s="33"/>
      <c r="C10963" s="17"/>
      <c r="D10963" s="17"/>
      <c r="E10963" s="17"/>
      <c r="F10963" s="17"/>
      <c r="G10963" s="18"/>
      <c r="H10963" s="18"/>
      <c r="N10963" s="21"/>
    </row>
    <row r="10964" spans="2:14" x14ac:dyDescent="0.25">
      <c r="B10964" s="33"/>
      <c r="C10964" s="17"/>
      <c r="D10964" s="17"/>
      <c r="E10964" s="17"/>
      <c r="F10964" s="17"/>
      <c r="G10964" s="18"/>
      <c r="H10964" s="18"/>
      <c r="N10964" s="21"/>
    </row>
    <row r="10965" spans="2:14" x14ac:dyDescent="0.25">
      <c r="B10965" s="33"/>
      <c r="C10965" s="17"/>
      <c r="D10965" s="17"/>
      <c r="E10965" s="17"/>
      <c r="F10965" s="17"/>
      <c r="G10965" s="18"/>
      <c r="H10965" s="18"/>
      <c r="N10965" s="21"/>
    </row>
    <row r="10966" spans="2:14" x14ac:dyDescent="0.25">
      <c r="B10966" s="33"/>
      <c r="C10966" s="17"/>
      <c r="D10966" s="17"/>
      <c r="E10966" s="17"/>
      <c r="F10966" s="17"/>
      <c r="G10966" s="18"/>
      <c r="H10966" s="18"/>
      <c r="N10966" s="21"/>
    </row>
    <row r="10967" spans="2:14" x14ac:dyDescent="0.25">
      <c r="B10967" s="33"/>
      <c r="C10967" s="17"/>
      <c r="D10967" s="17"/>
      <c r="E10967" s="17"/>
      <c r="F10967" s="17"/>
      <c r="G10967" s="18"/>
      <c r="H10967" s="18"/>
      <c r="N10967" s="21"/>
    </row>
    <row r="10968" spans="2:14" x14ac:dyDescent="0.25">
      <c r="B10968" s="33"/>
      <c r="C10968" s="17"/>
      <c r="D10968" s="17"/>
      <c r="E10968" s="17"/>
      <c r="F10968" s="17"/>
      <c r="G10968" s="18"/>
      <c r="H10968" s="18"/>
      <c r="N10968" s="21"/>
    </row>
    <row r="10969" spans="2:14" x14ac:dyDescent="0.25">
      <c r="B10969" s="33"/>
      <c r="C10969" s="17"/>
      <c r="D10969" s="17"/>
      <c r="E10969" s="17"/>
      <c r="F10969" s="17"/>
      <c r="G10969" s="18"/>
      <c r="H10969" s="18"/>
      <c r="N10969" s="21"/>
    </row>
    <row r="10970" spans="2:14" x14ac:dyDescent="0.25">
      <c r="B10970" s="33"/>
      <c r="C10970" s="17"/>
      <c r="D10970" s="17"/>
      <c r="E10970" s="17"/>
      <c r="F10970" s="17"/>
      <c r="G10970" s="18"/>
      <c r="H10970" s="18"/>
      <c r="N10970" s="21"/>
    </row>
    <row r="10971" spans="2:14" x14ac:dyDescent="0.25">
      <c r="B10971" s="33"/>
      <c r="C10971" s="17"/>
      <c r="D10971" s="17"/>
      <c r="E10971" s="17"/>
      <c r="F10971" s="17"/>
      <c r="G10971" s="18"/>
      <c r="H10971" s="18"/>
      <c r="N10971" s="21"/>
    </row>
    <row r="10972" spans="2:14" x14ac:dyDescent="0.25">
      <c r="B10972" s="33"/>
      <c r="C10972" s="17"/>
      <c r="D10972" s="17"/>
      <c r="E10972" s="17"/>
      <c r="F10972" s="17"/>
      <c r="G10972" s="18"/>
      <c r="H10972" s="18"/>
      <c r="N10972" s="21"/>
    </row>
    <row r="10973" spans="2:14" x14ac:dyDescent="0.25">
      <c r="B10973" s="33"/>
      <c r="C10973" s="17"/>
      <c r="D10973" s="17"/>
      <c r="E10973" s="17"/>
      <c r="F10973" s="17"/>
      <c r="G10973" s="18"/>
      <c r="H10973" s="18"/>
      <c r="N10973" s="21"/>
    </row>
    <row r="10974" spans="2:14" x14ac:dyDescent="0.25">
      <c r="B10974" s="33"/>
      <c r="C10974" s="17"/>
      <c r="D10974" s="17"/>
      <c r="E10974" s="17"/>
      <c r="F10974" s="17"/>
      <c r="G10974" s="18"/>
      <c r="H10974" s="18"/>
      <c r="N10974" s="21"/>
    </row>
    <row r="10975" spans="2:14" x14ac:dyDescent="0.25">
      <c r="B10975" s="33"/>
      <c r="C10975" s="17"/>
      <c r="D10975" s="17"/>
      <c r="E10975" s="17"/>
      <c r="F10975" s="17"/>
      <c r="G10975" s="18"/>
      <c r="H10975" s="18"/>
      <c r="N10975" s="21"/>
    </row>
    <row r="10976" spans="2:14" x14ac:dyDescent="0.25">
      <c r="B10976" s="33"/>
      <c r="C10976" s="17"/>
      <c r="D10976" s="17"/>
      <c r="E10976" s="17"/>
      <c r="F10976" s="17"/>
      <c r="G10976" s="18"/>
      <c r="H10976" s="18"/>
      <c r="N10976" s="21"/>
    </row>
    <row r="10977" spans="2:14" x14ac:dyDescent="0.25">
      <c r="B10977" s="33"/>
      <c r="C10977" s="17"/>
      <c r="D10977" s="17"/>
      <c r="E10977" s="17"/>
      <c r="F10977" s="17"/>
      <c r="G10977" s="18"/>
      <c r="H10977" s="18"/>
      <c r="N10977" s="21"/>
    </row>
    <row r="10978" spans="2:14" x14ac:dyDescent="0.25">
      <c r="B10978" s="33"/>
      <c r="C10978" s="17"/>
      <c r="D10978" s="17"/>
      <c r="E10978" s="17"/>
      <c r="F10978" s="17"/>
      <c r="G10978" s="18"/>
      <c r="H10978" s="18"/>
      <c r="N10978" s="21"/>
    </row>
    <row r="10979" spans="2:14" x14ac:dyDescent="0.25">
      <c r="B10979" s="33"/>
      <c r="C10979" s="17"/>
      <c r="D10979" s="17"/>
      <c r="E10979" s="17"/>
      <c r="F10979" s="17"/>
      <c r="G10979" s="18"/>
      <c r="H10979" s="18"/>
      <c r="N10979" s="21"/>
    </row>
    <row r="10980" spans="2:14" x14ac:dyDescent="0.25">
      <c r="B10980" s="33"/>
      <c r="C10980" s="17"/>
      <c r="D10980" s="17"/>
      <c r="E10980" s="17"/>
      <c r="F10980" s="17"/>
      <c r="G10980" s="18"/>
      <c r="H10980" s="18"/>
      <c r="N10980" s="21"/>
    </row>
    <row r="10981" spans="2:14" x14ac:dyDescent="0.25">
      <c r="B10981" s="33"/>
      <c r="C10981" s="17"/>
      <c r="D10981" s="17"/>
      <c r="E10981" s="17"/>
      <c r="F10981" s="17"/>
      <c r="G10981" s="18"/>
      <c r="H10981" s="18"/>
      <c r="N10981" s="21"/>
    </row>
    <row r="10982" spans="2:14" x14ac:dyDescent="0.25">
      <c r="B10982" s="33"/>
      <c r="C10982" s="17"/>
      <c r="D10982" s="17"/>
      <c r="E10982" s="17"/>
      <c r="F10982" s="17"/>
      <c r="G10982" s="18"/>
      <c r="H10982" s="18"/>
      <c r="N10982" s="21"/>
    </row>
    <row r="10983" spans="2:14" x14ac:dyDescent="0.25">
      <c r="B10983" s="33"/>
      <c r="C10983" s="17"/>
      <c r="D10983" s="17"/>
      <c r="E10983" s="17"/>
      <c r="F10983" s="17"/>
      <c r="G10983" s="18"/>
      <c r="H10983" s="18"/>
      <c r="N10983" s="21"/>
    </row>
    <row r="10984" spans="2:14" x14ac:dyDescent="0.25">
      <c r="B10984" s="33"/>
      <c r="C10984" s="17"/>
      <c r="D10984" s="17"/>
      <c r="E10984" s="17"/>
      <c r="F10984" s="17"/>
      <c r="G10984" s="18"/>
      <c r="H10984" s="18"/>
      <c r="N10984" s="21"/>
    </row>
    <row r="10985" spans="2:14" x14ac:dyDescent="0.25">
      <c r="B10985" s="33"/>
      <c r="C10985" s="17"/>
      <c r="D10985" s="17"/>
      <c r="E10985" s="17"/>
      <c r="F10985" s="17"/>
      <c r="G10985" s="18"/>
      <c r="H10985" s="18"/>
      <c r="N10985" s="21"/>
    </row>
    <row r="10986" spans="2:14" x14ac:dyDescent="0.25">
      <c r="B10986" s="33"/>
      <c r="C10986" s="17"/>
      <c r="D10986" s="17"/>
      <c r="E10986" s="17"/>
      <c r="F10986" s="17"/>
      <c r="G10986" s="18"/>
      <c r="H10986" s="18"/>
      <c r="N10986" s="21"/>
    </row>
    <row r="10987" spans="2:14" x14ac:dyDescent="0.25">
      <c r="B10987" s="33"/>
      <c r="C10987" s="17"/>
      <c r="D10987" s="17"/>
      <c r="E10987" s="17"/>
      <c r="F10987" s="17"/>
      <c r="G10987" s="18"/>
      <c r="H10987" s="18"/>
      <c r="N10987" s="21"/>
    </row>
    <row r="10988" spans="2:14" x14ac:dyDescent="0.25">
      <c r="B10988" s="33"/>
      <c r="C10988" s="17"/>
      <c r="D10988" s="17"/>
      <c r="E10988" s="17"/>
      <c r="F10988" s="17"/>
      <c r="G10988" s="18"/>
      <c r="H10988" s="18"/>
      <c r="N10988" s="21"/>
    </row>
    <row r="10989" spans="2:14" x14ac:dyDescent="0.25">
      <c r="B10989" s="33"/>
      <c r="C10989" s="17"/>
      <c r="D10989" s="17"/>
      <c r="E10989" s="17"/>
      <c r="F10989" s="17"/>
      <c r="G10989" s="18"/>
      <c r="H10989" s="18"/>
      <c r="N10989" s="21"/>
    </row>
    <row r="10990" spans="2:14" x14ac:dyDescent="0.25">
      <c r="B10990" s="33"/>
      <c r="C10990" s="17"/>
      <c r="D10990" s="17"/>
      <c r="E10990" s="17"/>
      <c r="F10990" s="17"/>
      <c r="G10990" s="18"/>
      <c r="H10990" s="18"/>
      <c r="N10990" s="21"/>
    </row>
    <row r="10991" spans="2:14" x14ac:dyDescent="0.25">
      <c r="B10991" s="33"/>
      <c r="C10991" s="17"/>
      <c r="D10991" s="17"/>
      <c r="E10991" s="17"/>
      <c r="F10991" s="17"/>
      <c r="G10991" s="18"/>
      <c r="H10991" s="18"/>
      <c r="N10991" s="21"/>
    </row>
    <row r="10992" spans="2:14" x14ac:dyDescent="0.25">
      <c r="B10992" s="33"/>
      <c r="C10992" s="17"/>
      <c r="D10992" s="17"/>
      <c r="E10992" s="17"/>
      <c r="F10992" s="17"/>
      <c r="G10992" s="18"/>
      <c r="H10992" s="18"/>
      <c r="N10992" s="21"/>
    </row>
    <row r="10993" spans="2:14" x14ac:dyDescent="0.25">
      <c r="B10993" s="33"/>
      <c r="C10993" s="17"/>
      <c r="D10993" s="17"/>
      <c r="E10993" s="17"/>
      <c r="F10993" s="17"/>
      <c r="G10993" s="18"/>
      <c r="H10993" s="18"/>
      <c r="N10993" s="21"/>
    </row>
    <row r="10994" spans="2:14" x14ac:dyDescent="0.25">
      <c r="B10994" s="33"/>
      <c r="C10994" s="17"/>
      <c r="D10994" s="17"/>
      <c r="E10994" s="17"/>
      <c r="F10994" s="17"/>
      <c r="G10994" s="18"/>
      <c r="H10994" s="18"/>
      <c r="N10994" s="21"/>
    </row>
    <row r="10995" spans="2:14" x14ac:dyDescent="0.25">
      <c r="B10995" s="33"/>
      <c r="C10995" s="17"/>
      <c r="D10995" s="17"/>
      <c r="E10995" s="17"/>
      <c r="F10995" s="17"/>
      <c r="G10995" s="18"/>
      <c r="H10995" s="18"/>
      <c r="N10995" s="21"/>
    </row>
    <row r="10996" spans="2:14" x14ac:dyDescent="0.25">
      <c r="B10996" s="33"/>
      <c r="C10996" s="17"/>
      <c r="D10996" s="17"/>
      <c r="E10996" s="17"/>
      <c r="F10996" s="17"/>
      <c r="G10996" s="18"/>
      <c r="H10996" s="18"/>
      <c r="N10996" s="21"/>
    </row>
    <row r="10997" spans="2:14" x14ac:dyDescent="0.25">
      <c r="B10997" s="33"/>
      <c r="C10997" s="17"/>
      <c r="D10997" s="17"/>
      <c r="E10997" s="17"/>
      <c r="F10997" s="17"/>
      <c r="G10997" s="18"/>
      <c r="H10997" s="18"/>
      <c r="N10997" s="21"/>
    </row>
    <row r="10998" spans="2:14" x14ac:dyDescent="0.25">
      <c r="B10998" s="33"/>
      <c r="C10998" s="17"/>
      <c r="D10998" s="17"/>
      <c r="E10998" s="17"/>
      <c r="F10998" s="17"/>
      <c r="G10998" s="18"/>
      <c r="H10998" s="18"/>
      <c r="N10998" s="21"/>
    </row>
    <row r="10999" spans="2:14" x14ac:dyDescent="0.25">
      <c r="B10999" s="33"/>
      <c r="C10999" s="17"/>
      <c r="D10999" s="17"/>
      <c r="E10999" s="17"/>
      <c r="F10999" s="17"/>
      <c r="G10999" s="18"/>
      <c r="H10999" s="18"/>
      <c r="N10999" s="21"/>
    </row>
    <row r="11000" spans="2:14" x14ac:dyDescent="0.25">
      <c r="B11000" s="33"/>
      <c r="C11000" s="17"/>
      <c r="D11000" s="17"/>
      <c r="E11000" s="17"/>
      <c r="F11000" s="17"/>
      <c r="G11000" s="18"/>
      <c r="H11000" s="18"/>
      <c r="N11000" s="21"/>
    </row>
    <row r="11001" spans="2:14" x14ac:dyDescent="0.25">
      <c r="B11001" s="33"/>
      <c r="C11001" s="17"/>
      <c r="D11001" s="17"/>
      <c r="E11001" s="17"/>
      <c r="F11001" s="17"/>
      <c r="G11001" s="18"/>
      <c r="H11001" s="18"/>
      <c r="N11001" s="21"/>
    </row>
    <row r="11002" spans="2:14" x14ac:dyDescent="0.25">
      <c r="B11002" s="33"/>
      <c r="C11002" s="17"/>
      <c r="D11002" s="17"/>
      <c r="E11002" s="17"/>
      <c r="F11002" s="17"/>
      <c r="G11002" s="18"/>
      <c r="H11002" s="18"/>
      <c r="N11002" s="21"/>
    </row>
    <row r="11003" spans="2:14" x14ac:dyDescent="0.25">
      <c r="B11003" s="33"/>
      <c r="C11003" s="17"/>
      <c r="D11003" s="17"/>
      <c r="E11003" s="17"/>
      <c r="F11003" s="17"/>
      <c r="G11003" s="18"/>
      <c r="H11003" s="18"/>
      <c r="N11003" s="21"/>
    </row>
    <row r="11004" spans="2:14" x14ac:dyDescent="0.25">
      <c r="B11004" s="33"/>
      <c r="C11004" s="17"/>
      <c r="D11004" s="17"/>
      <c r="E11004" s="17"/>
      <c r="F11004" s="17"/>
      <c r="G11004" s="18"/>
      <c r="H11004" s="18"/>
      <c r="N11004" s="21"/>
    </row>
    <row r="11005" spans="2:14" x14ac:dyDescent="0.25">
      <c r="B11005" s="33"/>
      <c r="C11005" s="17"/>
      <c r="D11005" s="17"/>
      <c r="E11005" s="17"/>
      <c r="F11005" s="17"/>
      <c r="G11005" s="18"/>
      <c r="H11005" s="18"/>
      <c r="N11005" s="21"/>
    </row>
    <row r="11006" spans="2:14" x14ac:dyDescent="0.25">
      <c r="B11006" s="33"/>
      <c r="C11006" s="17"/>
      <c r="D11006" s="17"/>
      <c r="E11006" s="17"/>
      <c r="F11006" s="17"/>
      <c r="G11006" s="18"/>
      <c r="H11006" s="18"/>
      <c r="N11006" s="21"/>
    </row>
    <row r="11007" spans="2:14" x14ac:dyDescent="0.25">
      <c r="B11007" s="33"/>
      <c r="C11007" s="17"/>
      <c r="D11007" s="17"/>
      <c r="E11007" s="17"/>
      <c r="F11007" s="17"/>
      <c r="G11007" s="18"/>
      <c r="H11007" s="18"/>
      <c r="N11007" s="21"/>
    </row>
    <row r="11008" spans="2:14" x14ac:dyDescent="0.25">
      <c r="B11008" s="33"/>
      <c r="C11008" s="17"/>
      <c r="D11008" s="17"/>
      <c r="E11008" s="17"/>
      <c r="F11008" s="17"/>
      <c r="G11008" s="18"/>
      <c r="H11008" s="18"/>
      <c r="N11008" s="21"/>
    </row>
    <row r="11009" spans="2:14" x14ac:dyDescent="0.25">
      <c r="B11009" s="33"/>
      <c r="C11009" s="17"/>
      <c r="D11009" s="17"/>
      <c r="E11009" s="17"/>
      <c r="F11009" s="17"/>
      <c r="G11009" s="18"/>
      <c r="H11009" s="18"/>
      <c r="N11009" s="21"/>
    </row>
    <row r="11010" spans="2:14" x14ac:dyDescent="0.25">
      <c r="B11010" s="33"/>
      <c r="C11010" s="17"/>
      <c r="D11010" s="17"/>
      <c r="E11010" s="17"/>
      <c r="F11010" s="17"/>
      <c r="G11010" s="18"/>
      <c r="H11010" s="18"/>
      <c r="N11010" s="21"/>
    </row>
    <row r="11011" spans="2:14" x14ac:dyDescent="0.25">
      <c r="B11011" s="33"/>
      <c r="C11011" s="17"/>
      <c r="D11011" s="17"/>
      <c r="E11011" s="17"/>
      <c r="F11011" s="17"/>
      <c r="G11011" s="18"/>
      <c r="H11011" s="18"/>
      <c r="N11011" s="21"/>
    </row>
    <row r="11012" spans="2:14" x14ac:dyDescent="0.25">
      <c r="B11012" s="33"/>
      <c r="C11012" s="17"/>
      <c r="D11012" s="17"/>
      <c r="E11012" s="17"/>
      <c r="F11012" s="17"/>
      <c r="G11012" s="18"/>
      <c r="H11012" s="18"/>
      <c r="N11012" s="21"/>
    </row>
    <row r="11013" spans="2:14" x14ac:dyDescent="0.25">
      <c r="B11013" s="33"/>
      <c r="C11013" s="17"/>
      <c r="D11013" s="17"/>
      <c r="E11013" s="17"/>
      <c r="F11013" s="17"/>
      <c r="G11013" s="18"/>
      <c r="H11013" s="18"/>
      <c r="N11013" s="21"/>
    </row>
    <row r="11014" spans="2:14" x14ac:dyDescent="0.25">
      <c r="B11014" s="33"/>
      <c r="C11014" s="17"/>
      <c r="D11014" s="17"/>
      <c r="E11014" s="17"/>
      <c r="F11014" s="17"/>
      <c r="G11014" s="18"/>
      <c r="H11014" s="18"/>
      <c r="N11014" s="21"/>
    </row>
    <row r="11015" spans="2:14" x14ac:dyDescent="0.25">
      <c r="B11015" s="33"/>
      <c r="C11015" s="17"/>
      <c r="D11015" s="17"/>
      <c r="E11015" s="17"/>
      <c r="F11015" s="17"/>
      <c r="G11015" s="18"/>
      <c r="H11015" s="18"/>
      <c r="N11015" s="21"/>
    </row>
    <row r="11016" spans="2:14" x14ac:dyDescent="0.25">
      <c r="B11016" s="33"/>
      <c r="C11016" s="17"/>
      <c r="D11016" s="17"/>
      <c r="E11016" s="17"/>
      <c r="F11016" s="17"/>
      <c r="G11016" s="18"/>
      <c r="H11016" s="18"/>
      <c r="N11016" s="21"/>
    </row>
    <row r="11017" spans="2:14" x14ac:dyDescent="0.25">
      <c r="B11017" s="33"/>
      <c r="C11017" s="17"/>
      <c r="D11017" s="17"/>
      <c r="E11017" s="17"/>
      <c r="F11017" s="17"/>
      <c r="G11017" s="18"/>
      <c r="H11017" s="18"/>
      <c r="N11017" s="21"/>
    </row>
    <row r="11018" spans="2:14" x14ac:dyDescent="0.25">
      <c r="B11018" s="33"/>
      <c r="C11018" s="17"/>
      <c r="D11018" s="17"/>
      <c r="E11018" s="17"/>
      <c r="F11018" s="17"/>
      <c r="G11018" s="18"/>
      <c r="H11018" s="18"/>
      <c r="N11018" s="21"/>
    </row>
    <row r="11019" spans="2:14" x14ac:dyDescent="0.25">
      <c r="B11019" s="33"/>
      <c r="C11019" s="17"/>
      <c r="D11019" s="17"/>
      <c r="E11019" s="17"/>
      <c r="F11019" s="17"/>
      <c r="G11019" s="18"/>
      <c r="H11019" s="18"/>
      <c r="N11019" s="21"/>
    </row>
    <row r="11020" spans="2:14" x14ac:dyDescent="0.25">
      <c r="B11020" s="33"/>
      <c r="C11020" s="17"/>
      <c r="D11020" s="17"/>
      <c r="E11020" s="17"/>
      <c r="F11020" s="17"/>
      <c r="G11020" s="18"/>
      <c r="H11020" s="18"/>
      <c r="N11020" s="21"/>
    </row>
    <row r="11021" spans="2:14" x14ac:dyDescent="0.25">
      <c r="B11021" s="33"/>
      <c r="C11021" s="17"/>
      <c r="D11021" s="17"/>
      <c r="E11021" s="17"/>
      <c r="F11021" s="17"/>
      <c r="G11021" s="18"/>
      <c r="H11021" s="18"/>
      <c r="N11021" s="21"/>
    </row>
    <row r="11022" spans="2:14" x14ac:dyDescent="0.25">
      <c r="B11022" s="33"/>
      <c r="C11022" s="17"/>
      <c r="D11022" s="17"/>
      <c r="E11022" s="17"/>
      <c r="F11022" s="17"/>
      <c r="G11022" s="18"/>
      <c r="H11022" s="18"/>
      <c r="N11022" s="21"/>
    </row>
    <row r="11023" spans="2:14" x14ac:dyDescent="0.25">
      <c r="B11023" s="33"/>
      <c r="C11023" s="17"/>
      <c r="D11023" s="17"/>
      <c r="E11023" s="17"/>
      <c r="F11023" s="17"/>
      <c r="G11023" s="18"/>
      <c r="H11023" s="18"/>
      <c r="N11023" s="21"/>
    </row>
    <row r="11024" spans="2:14" x14ac:dyDescent="0.25">
      <c r="B11024" s="33"/>
      <c r="C11024" s="17"/>
      <c r="D11024" s="17"/>
      <c r="E11024" s="17"/>
      <c r="F11024" s="17"/>
      <c r="G11024" s="18"/>
      <c r="H11024" s="18"/>
      <c r="N11024" s="21"/>
    </row>
    <row r="11025" spans="2:14" x14ac:dyDescent="0.25">
      <c r="B11025" s="33"/>
      <c r="C11025" s="17"/>
      <c r="D11025" s="17"/>
      <c r="E11025" s="17"/>
      <c r="F11025" s="17"/>
      <c r="G11025" s="18"/>
      <c r="H11025" s="18"/>
      <c r="N11025" s="21"/>
    </row>
    <row r="11026" spans="2:14" x14ac:dyDescent="0.25">
      <c r="B11026" s="33"/>
      <c r="C11026" s="17"/>
      <c r="D11026" s="17"/>
      <c r="E11026" s="17"/>
      <c r="F11026" s="17"/>
      <c r="G11026" s="18"/>
      <c r="H11026" s="18"/>
      <c r="N11026" s="21"/>
    </row>
    <row r="11027" spans="2:14" x14ac:dyDescent="0.25">
      <c r="B11027" s="33"/>
      <c r="C11027" s="17"/>
      <c r="D11027" s="17"/>
      <c r="E11027" s="17"/>
      <c r="F11027" s="17"/>
      <c r="G11027" s="18"/>
      <c r="H11027" s="18"/>
      <c r="N11027" s="21"/>
    </row>
    <row r="11028" spans="2:14" x14ac:dyDescent="0.25">
      <c r="B11028" s="33"/>
      <c r="C11028" s="17"/>
      <c r="D11028" s="17"/>
      <c r="E11028" s="17"/>
      <c r="F11028" s="17"/>
      <c r="G11028" s="18"/>
      <c r="H11028" s="18"/>
      <c r="N11028" s="21"/>
    </row>
    <row r="11029" spans="2:14" x14ac:dyDescent="0.25">
      <c r="B11029" s="33"/>
      <c r="C11029" s="17"/>
      <c r="D11029" s="17"/>
      <c r="E11029" s="17"/>
      <c r="F11029" s="17"/>
      <c r="G11029" s="18"/>
      <c r="H11029" s="18"/>
      <c r="N11029" s="21"/>
    </row>
    <row r="11030" spans="2:14" x14ac:dyDescent="0.25">
      <c r="B11030" s="33"/>
      <c r="C11030" s="17"/>
      <c r="D11030" s="17"/>
      <c r="E11030" s="17"/>
      <c r="F11030" s="17"/>
      <c r="G11030" s="18"/>
      <c r="H11030" s="18"/>
      <c r="N11030" s="21"/>
    </row>
    <row r="11031" spans="2:14" x14ac:dyDescent="0.25">
      <c r="B11031" s="33"/>
      <c r="C11031" s="17"/>
      <c r="D11031" s="17"/>
      <c r="E11031" s="17"/>
      <c r="F11031" s="17"/>
      <c r="G11031" s="18"/>
      <c r="H11031" s="18"/>
      <c r="N11031" s="21"/>
    </row>
    <row r="11032" spans="2:14" x14ac:dyDescent="0.25">
      <c r="B11032" s="33"/>
      <c r="C11032" s="17"/>
      <c r="D11032" s="17"/>
      <c r="E11032" s="17"/>
      <c r="F11032" s="17"/>
      <c r="G11032" s="18"/>
      <c r="H11032" s="18"/>
      <c r="N11032" s="21"/>
    </row>
    <row r="11033" spans="2:14" x14ac:dyDescent="0.25">
      <c r="B11033" s="33"/>
      <c r="C11033" s="17"/>
      <c r="D11033" s="17"/>
      <c r="E11033" s="17"/>
      <c r="F11033" s="17"/>
      <c r="G11033" s="18"/>
      <c r="H11033" s="18"/>
      <c r="N11033" s="21"/>
    </row>
    <row r="11034" spans="2:14" x14ac:dyDescent="0.25">
      <c r="B11034" s="33"/>
      <c r="C11034" s="17"/>
      <c r="D11034" s="17"/>
      <c r="E11034" s="17"/>
      <c r="F11034" s="17"/>
      <c r="G11034" s="18"/>
      <c r="H11034" s="18"/>
      <c r="N11034" s="21"/>
    </row>
    <row r="11035" spans="2:14" x14ac:dyDescent="0.25">
      <c r="B11035" s="33"/>
      <c r="C11035" s="17"/>
      <c r="D11035" s="17"/>
      <c r="E11035" s="17"/>
      <c r="F11035" s="17"/>
      <c r="G11035" s="18"/>
      <c r="H11035" s="18"/>
      <c r="N11035" s="21"/>
    </row>
    <row r="11036" spans="2:14" x14ac:dyDescent="0.25">
      <c r="B11036" s="33"/>
      <c r="C11036" s="17"/>
      <c r="D11036" s="17"/>
      <c r="E11036" s="17"/>
      <c r="F11036" s="17"/>
      <c r="G11036" s="18"/>
      <c r="H11036" s="18"/>
      <c r="N11036" s="21"/>
    </row>
    <row r="11037" spans="2:14" x14ac:dyDescent="0.25">
      <c r="B11037" s="33"/>
      <c r="C11037" s="17"/>
      <c r="D11037" s="17"/>
      <c r="E11037" s="17"/>
      <c r="F11037" s="17"/>
      <c r="G11037" s="18"/>
      <c r="H11037" s="18"/>
      <c r="N11037" s="21"/>
    </row>
    <row r="11038" spans="2:14" x14ac:dyDescent="0.25">
      <c r="B11038" s="33"/>
      <c r="C11038" s="17"/>
      <c r="D11038" s="17"/>
      <c r="E11038" s="17"/>
      <c r="F11038" s="17"/>
      <c r="G11038" s="18"/>
      <c r="H11038" s="18"/>
      <c r="N11038" s="21"/>
    </row>
    <row r="11039" spans="2:14" x14ac:dyDescent="0.25">
      <c r="B11039" s="33"/>
      <c r="C11039" s="17"/>
      <c r="D11039" s="17"/>
      <c r="E11039" s="17"/>
      <c r="F11039" s="17"/>
      <c r="G11039" s="18"/>
      <c r="H11039" s="18"/>
      <c r="N11039" s="21"/>
    </row>
    <row r="11040" spans="2:14" x14ac:dyDescent="0.25">
      <c r="B11040" s="33"/>
      <c r="C11040" s="17"/>
      <c r="D11040" s="17"/>
      <c r="E11040" s="17"/>
      <c r="F11040" s="17"/>
      <c r="G11040" s="18"/>
      <c r="H11040" s="18"/>
      <c r="N11040" s="21"/>
    </row>
    <row r="11041" spans="2:14" x14ac:dyDescent="0.25">
      <c r="B11041" s="33"/>
      <c r="C11041" s="17"/>
      <c r="D11041" s="17"/>
      <c r="E11041" s="17"/>
      <c r="F11041" s="17"/>
      <c r="G11041" s="18"/>
      <c r="H11041" s="18"/>
      <c r="N11041" s="21"/>
    </row>
    <row r="11042" spans="2:14" x14ac:dyDescent="0.25">
      <c r="B11042" s="33"/>
      <c r="C11042" s="17"/>
      <c r="D11042" s="17"/>
      <c r="E11042" s="17"/>
      <c r="F11042" s="17"/>
      <c r="G11042" s="18"/>
      <c r="H11042" s="18"/>
      <c r="N11042" s="21"/>
    </row>
    <row r="11043" spans="2:14" x14ac:dyDescent="0.25">
      <c r="B11043" s="33"/>
      <c r="C11043" s="17"/>
      <c r="D11043" s="17"/>
      <c r="E11043" s="17"/>
      <c r="F11043" s="17"/>
      <c r="G11043" s="18"/>
      <c r="H11043" s="18"/>
      <c r="N11043" s="21"/>
    </row>
    <row r="11044" spans="2:14" x14ac:dyDescent="0.25">
      <c r="B11044" s="33"/>
      <c r="C11044" s="17"/>
      <c r="D11044" s="17"/>
      <c r="E11044" s="17"/>
      <c r="F11044" s="17"/>
      <c r="G11044" s="18"/>
      <c r="H11044" s="18"/>
      <c r="N11044" s="21"/>
    </row>
    <row r="11045" spans="2:14" x14ac:dyDescent="0.25">
      <c r="B11045" s="33"/>
      <c r="C11045" s="17"/>
      <c r="D11045" s="17"/>
      <c r="E11045" s="17"/>
      <c r="F11045" s="17"/>
      <c r="G11045" s="18"/>
      <c r="H11045" s="18"/>
      <c r="N11045" s="21"/>
    </row>
    <row r="11046" spans="2:14" x14ac:dyDescent="0.25">
      <c r="B11046" s="33"/>
      <c r="C11046" s="17"/>
      <c r="D11046" s="17"/>
      <c r="E11046" s="17"/>
      <c r="F11046" s="17"/>
      <c r="G11046" s="18"/>
      <c r="H11046" s="18"/>
      <c r="N11046" s="21"/>
    </row>
    <row r="11047" spans="2:14" x14ac:dyDescent="0.25">
      <c r="B11047" s="33"/>
      <c r="C11047" s="17"/>
      <c r="D11047" s="17"/>
      <c r="E11047" s="17"/>
      <c r="F11047" s="17"/>
      <c r="G11047" s="18"/>
      <c r="H11047" s="18"/>
      <c r="N11047" s="21"/>
    </row>
    <row r="11048" spans="2:14" x14ac:dyDescent="0.25">
      <c r="B11048" s="33"/>
      <c r="C11048" s="17"/>
      <c r="D11048" s="17"/>
      <c r="E11048" s="17"/>
      <c r="F11048" s="17"/>
      <c r="G11048" s="18"/>
      <c r="H11048" s="18"/>
      <c r="N11048" s="21"/>
    </row>
    <row r="11049" spans="2:14" x14ac:dyDescent="0.25">
      <c r="B11049" s="33"/>
      <c r="C11049" s="17"/>
      <c r="D11049" s="17"/>
      <c r="E11049" s="17"/>
      <c r="F11049" s="17"/>
      <c r="G11049" s="18"/>
      <c r="H11049" s="18"/>
      <c r="N11049" s="21"/>
    </row>
    <row r="11050" spans="2:14" x14ac:dyDescent="0.25">
      <c r="B11050" s="33"/>
      <c r="C11050" s="17"/>
      <c r="D11050" s="17"/>
      <c r="E11050" s="17"/>
      <c r="F11050" s="17"/>
      <c r="G11050" s="18"/>
      <c r="H11050" s="18"/>
      <c r="N11050" s="21"/>
    </row>
    <row r="11051" spans="2:14" x14ac:dyDescent="0.25">
      <c r="B11051" s="33"/>
      <c r="C11051" s="17"/>
      <c r="D11051" s="17"/>
      <c r="E11051" s="17"/>
      <c r="F11051" s="17"/>
      <c r="G11051" s="18"/>
      <c r="H11051" s="18"/>
      <c r="N11051" s="21"/>
    </row>
    <row r="11052" spans="2:14" x14ac:dyDescent="0.25">
      <c r="B11052" s="33"/>
      <c r="C11052" s="17"/>
      <c r="D11052" s="17"/>
      <c r="E11052" s="17"/>
      <c r="F11052" s="17"/>
      <c r="G11052" s="18"/>
      <c r="H11052" s="18"/>
      <c r="N11052" s="21"/>
    </row>
    <row r="11053" spans="2:14" x14ac:dyDescent="0.25">
      <c r="B11053" s="33"/>
      <c r="C11053" s="17"/>
      <c r="D11053" s="17"/>
      <c r="E11053" s="17"/>
      <c r="F11053" s="17"/>
      <c r="G11053" s="18"/>
      <c r="H11053" s="18"/>
      <c r="N11053" s="21"/>
    </row>
    <row r="11054" spans="2:14" x14ac:dyDescent="0.25">
      <c r="B11054" s="33"/>
      <c r="C11054" s="17"/>
      <c r="D11054" s="17"/>
      <c r="E11054" s="17"/>
      <c r="F11054" s="17"/>
      <c r="G11054" s="18"/>
      <c r="H11054" s="18"/>
      <c r="N11054" s="21"/>
    </row>
    <row r="11055" spans="2:14" x14ac:dyDescent="0.25">
      <c r="B11055" s="33"/>
      <c r="C11055" s="17"/>
      <c r="D11055" s="17"/>
      <c r="E11055" s="17"/>
      <c r="F11055" s="17"/>
      <c r="G11055" s="18"/>
      <c r="H11055" s="18"/>
      <c r="N11055" s="21"/>
    </row>
    <row r="11056" spans="2:14" x14ac:dyDescent="0.25">
      <c r="B11056" s="33"/>
      <c r="C11056" s="17"/>
      <c r="D11056" s="17"/>
      <c r="E11056" s="17"/>
      <c r="F11056" s="17"/>
      <c r="G11056" s="18"/>
      <c r="H11056" s="18"/>
      <c r="N11056" s="21"/>
    </row>
    <row r="11057" spans="2:14" x14ac:dyDescent="0.25">
      <c r="B11057" s="33"/>
      <c r="C11057" s="17"/>
      <c r="D11057" s="17"/>
      <c r="E11057" s="17"/>
      <c r="F11057" s="17"/>
      <c r="G11057" s="18"/>
      <c r="H11057" s="18"/>
      <c r="N11057" s="21"/>
    </row>
    <row r="11058" spans="2:14" x14ac:dyDescent="0.25">
      <c r="B11058" s="33"/>
      <c r="C11058" s="17"/>
      <c r="D11058" s="17"/>
      <c r="E11058" s="17"/>
      <c r="F11058" s="17"/>
      <c r="G11058" s="18"/>
      <c r="H11058" s="18"/>
      <c r="N11058" s="21"/>
    </row>
    <row r="11059" spans="2:14" x14ac:dyDescent="0.25">
      <c r="B11059" s="33"/>
      <c r="C11059" s="17"/>
      <c r="D11059" s="17"/>
      <c r="E11059" s="17"/>
      <c r="F11059" s="17"/>
      <c r="G11059" s="18"/>
      <c r="H11059" s="18"/>
      <c r="N11059" s="21"/>
    </row>
    <row r="11060" spans="2:14" x14ac:dyDescent="0.25">
      <c r="B11060" s="33"/>
      <c r="C11060" s="17"/>
      <c r="D11060" s="17"/>
      <c r="E11060" s="17"/>
      <c r="F11060" s="17"/>
      <c r="G11060" s="18"/>
      <c r="H11060" s="18"/>
      <c r="N11060" s="21"/>
    </row>
    <row r="11061" spans="2:14" x14ac:dyDescent="0.25">
      <c r="B11061" s="33"/>
      <c r="C11061" s="17"/>
      <c r="D11061" s="17"/>
      <c r="E11061" s="17"/>
      <c r="F11061" s="17"/>
      <c r="G11061" s="18"/>
      <c r="H11061" s="18"/>
      <c r="N11061" s="21"/>
    </row>
    <row r="11062" spans="2:14" x14ac:dyDescent="0.25">
      <c r="B11062" s="33"/>
      <c r="C11062" s="17"/>
      <c r="D11062" s="17"/>
      <c r="E11062" s="17"/>
      <c r="F11062" s="17"/>
      <c r="G11062" s="18"/>
      <c r="H11062" s="18"/>
      <c r="N11062" s="21"/>
    </row>
    <row r="11063" spans="2:14" x14ac:dyDescent="0.25">
      <c r="B11063" s="33"/>
      <c r="C11063" s="17"/>
      <c r="D11063" s="17"/>
      <c r="E11063" s="17"/>
      <c r="F11063" s="17"/>
      <c r="G11063" s="18"/>
      <c r="H11063" s="18"/>
      <c r="N11063" s="21"/>
    </row>
    <row r="11064" spans="2:14" x14ac:dyDescent="0.25">
      <c r="B11064" s="33"/>
      <c r="C11064" s="17"/>
      <c r="D11064" s="17"/>
      <c r="E11064" s="17"/>
      <c r="F11064" s="17"/>
      <c r="G11064" s="18"/>
      <c r="H11064" s="18"/>
      <c r="N11064" s="21"/>
    </row>
    <row r="11065" spans="2:14" x14ac:dyDescent="0.25">
      <c r="B11065" s="33"/>
      <c r="C11065" s="17"/>
      <c r="D11065" s="17"/>
      <c r="E11065" s="17"/>
      <c r="F11065" s="17"/>
      <c r="G11065" s="18"/>
      <c r="H11065" s="18"/>
      <c r="N11065" s="21"/>
    </row>
    <row r="11066" spans="2:14" x14ac:dyDescent="0.25">
      <c r="B11066" s="33"/>
      <c r="C11066" s="17"/>
      <c r="D11066" s="17"/>
      <c r="E11066" s="17"/>
      <c r="F11066" s="17"/>
      <c r="G11066" s="18"/>
      <c r="H11066" s="18"/>
      <c r="N11066" s="21"/>
    </row>
    <row r="11067" spans="2:14" x14ac:dyDescent="0.25">
      <c r="B11067" s="33"/>
      <c r="C11067" s="17"/>
      <c r="D11067" s="17"/>
      <c r="E11067" s="17"/>
      <c r="F11067" s="17"/>
      <c r="G11067" s="18"/>
      <c r="H11067" s="18"/>
      <c r="N11067" s="21"/>
    </row>
    <row r="11068" spans="2:14" x14ac:dyDescent="0.25">
      <c r="B11068" s="33"/>
      <c r="C11068" s="17"/>
      <c r="D11068" s="17"/>
      <c r="E11068" s="17"/>
      <c r="F11068" s="17"/>
      <c r="G11068" s="18"/>
      <c r="H11068" s="18"/>
      <c r="N11068" s="21"/>
    </row>
    <row r="11069" spans="2:14" x14ac:dyDescent="0.25">
      <c r="B11069" s="33"/>
      <c r="C11069" s="17"/>
      <c r="D11069" s="17"/>
      <c r="E11069" s="17"/>
      <c r="F11069" s="17"/>
      <c r="G11069" s="18"/>
      <c r="H11069" s="18"/>
      <c r="N11069" s="21"/>
    </row>
    <row r="11070" spans="2:14" x14ac:dyDescent="0.25">
      <c r="B11070" s="33"/>
      <c r="C11070" s="17"/>
      <c r="D11070" s="17"/>
      <c r="E11070" s="17"/>
      <c r="F11070" s="17"/>
      <c r="G11070" s="18"/>
      <c r="H11070" s="18"/>
      <c r="N11070" s="21"/>
    </row>
    <row r="11071" spans="2:14" x14ac:dyDescent="0.25">
      <c r="B11071" s="33"/>
      <c r="C11071" s="17"/>
      <c r="D11071" s="17"/>
      <c r="E11071" s="17"/>
      <c r="F11071" s="17"/>
      <c r="G11071" s="18"/>
      <c r="H11071" s="18"/>
      <c r="N11071" s="21"/>
    </row>
    <row r="11072" spans="2:14" x14ac:dyDescent="0.25">
      <c r="B11072" s="33"/>
      <c r="C11072" s="17"/>
      <c r="D11072" s="17"/>
      <c r="E11072" s="17"/>
      <c r="F11072" s="17"/>
      <c r="G11072" s="18"/>
      <c r="H11072" s="18"/>
      <c r="N11072" s="21"/>
    </row>
    <row r="11073" spans="2:14" x14ac:dyDescent="0.25">
      <c r="B11073" s="33"/>
      <c r="C11073" s="17"/>
      <c r="D11073" s="17"/>
      <c r="E11073" s="17"/>
      <c r="F11073" s="17"/>
      <c r="G11073" s="18"/>
      <c r="H11073" s="18"/>
      <c r="N11073" s="21"/>
    </row>
    <row r="11074" spans="2:14" x14ac:dyDescent="0.25">
      <c r="B11074" s="33"/>
      <c r="C11074" s="17"/>
      <c r="D11074" s="17"/>
      <c r="E11074" s="17"/>
      <c r="F11074" s="17"/>
      <c r="G11074" s="18"/>
      <c r="H11074" s="18"/>
      <c r="N11074" s="21"/>
    </row>
    <row r="11075" spans="2:14" x14ac:dyDescent="0.25">
      <c r="B11075" s="33"/>
      <c r="C11075" s="17"/>
      <c r="D11075" s="17"/>
      <c r="E11075" s="17"/>
      <c r="F11075" s="17"/>
      <c r="G11075" s="18"/>
      <c r="H11075" s="18"/>
      <c r="N11075" s="21"/>
    </row>
    <row r="11076" spans="2:14" x14ac:dyDescent="0.25">
      <c r="B11076" s="33"/>
      <c r="C11076" s="17"/>
      <c r="D11076" s="17"/>
      <c r="E11076" s="17"/>
      <c r="F11076" s="17"/>
      <c r="G11076" s="18"/>
      <c r="H11076" s="18"/>
      <c r="N11076" s="21"/>
    </row>
    <row r="11077" spans="2:14" x14ac:dyDescent="0.25">
      <c r="B11077" s="33"/>
      <c r="C11077" s="17"/>
      <c r="D11077" s="17"/>
      <c r="E11077" s="17"/>
      <c r="F11077" s="17"/>
      <c r="G11077" s="18"/>
      <c r="H11077" s="18"/>
      <c r="N11077" s="21"/>
    </row>
    <row r="11078" spans="2:14" x14ac:dyDescent="0.25">
      <c r="B11078" s="33"/>
      <c r="C11078" s="17"/>
      <c r="D11078" s="17"/>
      <c r="E11078" s="17"/>
      <c r="F11078" s="17"/>
      <c r="G11078" s="18"/>
      <c r="H11078" s="18"/>
      <c r="N11078" s="21"/>
    </row>
    <row r="11079" spans="2:14" x14ac:dyDescent="0.25">
      <c r="B11079" s="33"/>
      <c r="C11079" s="17"/>
      <c r="D11079" s="17"/>
      <c r="E11079" s="17"/>
      <c r="F11079" s="17"/>
      <c r="G11079" s="18"/>
      <c r="H11079" s="18"/>
      <c r="N11079" s="21"/>
    </row>
    <row r="11080" spans="2:14" x14ac:dyDescent="0.25">
      <c r="B11080" s="33"/>
      <c r="C11080" s="17"/>
      <c r="D11080" s="17"/>
      <c r="E11080" s="17"/>
      <c r="F11080" s="17"/>
      <c r="G11080" s="18"/>
      <c r="H11080" s="18"/>
      <c r="N11080" s="21"/>
    </row>
    <row r="11081" spans="2:14" x14ac:dyDescent="0.25">
      <c r="B11081" s="33"/>
      <c r="C11081" s="17"/>
      <c r="D11081" s="17"/>
      <c r="E11081" s="17"/>
      <c r="F11081" s="17"/>
      <c r="G11081" s="18"/>
      <c r="H11081" s="18"/>
      <c r="N11081" s="21"/>
    </row>
    <row r="11082" spans="2:14" x14ac:dyDescent="0.25">
      <c r="B11082" s="33"/>
      <c r="C11082" s="17"/>
      <c r="D11082" s="17"/>
      <c r="E11082" s="17"/>
      <c r="F11082" s="17"/>
      <c r="G11082" s="18"/>
      <c r="H11082" s="18"/>
      <c r="N11082" s="21"/>
    </row>
    <row r="11083" spans="2:14" x14ac:dyDescent="0.25">
      <c r="B11083" s="33"/>
      <c r="C11083" s="17"/>
      <c r="D11083" s="17"/>
      <c r="E11083" s="17"/>
      <c r="F11083" s="17"/>
      <c r="G11083" s="18"/>
      <c r="H11083" s="18"/>
      <c r="N11083" s="21"/>
    </row>
    <row r="11084" spans="2:14" x14ac:dyDescent="0.25">
      <c r="B11084" s="33"/>
      <c r="C11084" s="17"/>
      <c r="D11084" s="17"/>
      <c r="E11084" s="17"/>
      <c r="F11084" s="17"/>
      <c r="G11084" s="18"/>
      <c r="H11084" s="18"/>
      <c r="N11084" s="21"/>
    </row>
    <row r="11085" spans="2:14" x14ac:dyDescent="0.25">
      <c r="B11085" s="33"/>
      <c r="C11085" s="17"/>
      <c r="D11085" s="17"/>
      <c r="E11085" s="17"/>
      <c r="F11085" s="17"/>
      <c r="G11085" s="18"/>
      <c r="H11085" s="18"/>
      <c r="N11085" s="21"/>
    </row>
    <row r="11086" spans="2:14" x14ac:dyDescent="0.25">
      <c r="B11086" s="33"/>
      <c r="C11086" s="17"/>
      <c r="D11086" s="17"/>
      <c r="E11086" s="17"/>
      <c r="F11086" s="17"/>
      <c r="G11086" s="18"/>
      <c r="H11086" s="18"/>
      <c r="N11086" s="21"/>
    </row>
    <row r="11087" spans="2:14" x14ac:dyDescent="0.25">
      <c r="B11087" s="33"/>
      <c r="C11087" s="17"/>
      <c r="D11087" s="17"/>
      <c r="E11087" s="17"/>
      <c r="F11087" s="17"/>
      <c r="G11087" s="18"/>
      <c r="H11087" s="18"/>
      <c r="N11087" s="21"/>
    </row>
    <row r="11088" spans="2:14" x14ac:dyDescent="0.25">
      <c r="B11088" s="33"/>
      <c r="C11088" s="17"/>
      <c r="D11088" s="17"/>
      <c r="E11088" s="17"/>
      <c r="F11088" s="17"/>
      <c r="G11088" s="18"/>
      <c r="H11088" s="18"/>
      <c r="N11088" s="21"/>
    </row>
    <row r="11089" spans="2:14" x14ac:dyDescent="0.25">
      <c r="B11089" s="33"/>
      <c r="C11089" s="17"/>
      <c r="D11089" s="17"/>
      <c r="E11089" s="17"/>
      <c r="F11089" s="17"/>
      <c r="G11089" s="18"/>
      <c r="H11089" s="18"/>
      <c r="N11089" s="21"/>
    </row>
    <row r="11090" spans="2:14" x14ac:dyDescent="0.25">
      <c r="B11090" s="33"/>
      <c r="C11090" s="17"/>
      <c r="D11090" s="17"/>
      <c r="E11090" s="17"/>
      <c r="F11090" s="17"/>
      <c r="G11090" s="18"/>
      <c r="H11090" s="18"/>
      <c r="N11090" s="21"/>
    </row>
    <row r="11091" spans="2:14" x14ac:dyDescent="0.25">
      <c r="B11091" s="33"/>
      <c r="C11091" s="17"/>
      <c r="D11091" s="17"/>
      <c r="E11091" s="17"/>
      <c r="F11091" s="17"/>
      <c r="G11091" s="18"/>
      <c r="H11091" s="18"/>
      <c r="N11091" s="21"/>
    </row>
    <row r="11092" spans="2:14" x14ac:dyDescent="0.25">
      <c r="B11092" s="33"/>
      <c r="C11092" s="17"/>
      <c r="D11092" s="17"/>
      <c r="E11092" s="17"/>
      <c r="F11092" s="17"/>
      <c r="G11092" s="18"/>
      <c r="H11092" s="18"/>
      <c r="N11092" s="21"/>
    </row>
    <row r="11093" spans="2:14" x14ac:dyDescent="0.25">
      <c r="B11093" s="33"/>
      <c r="C11093" s="17"/>
      <c r="D11093" s="17"/>
      <c r="E11093" s="17"/>
      <c r="F11093" s="17"/>
      <c r="G11093" s="18"/>
      <c r="H11093" s="18"/>
      <c r="N11093" s="21"/>
    </row>
    <row r="11094" spans="2:14" x14ac:dyDescent="0.25">
      <c r="B11094" s="33"/>
      <c r="C11094" s="17"/>
      <c r="D11094" s="17"/>
      <c r="E11094" s="17"/>
      <c r="F11094" s="17"/>
      <c r="G11094" s="18"/>
      <c r="H11094" s="18"/>
      <c r="N11094" s="21"/>
    </row>
    <row r="11095" spans="2:14" x14ac:dyDescent="0.25">
      <c r="B11095" s="33"/>
      <c r="C11095" s="17"/>
      <c r="D11095" s="17"/>
      <c r="E11095" s="17"/>
      <c r="F11095" s="17"/>
      <c r="G11095" s="18"/>
      <c r="H11095" s="18"/>
      <c r="N11095" s="21"/>
    </row>
    <row r="11096" spans="2:14" x14ac:dyDescent="0.25">
      <c r="B11096" s="33"/>
      <c r="C11096" s="17"/>
      <c r="D11096" s="17"/>
      <c r="E11096" s="17"/>
      <c r="F11096" s="17"/>
      <c r="G11096" s="18"/>
      <c r="H11096" s="18"/>
      <c r="N11096" s="21"/>
    </row>
    <row r="11097" spans="2:14" x14ac:dyDescent="0.25">
      <c r="B11097" s="33"/>
      <c r="C11097" s="17"/>
      <c r="D11097" s="17"/>
      <c r="E11097" s="17"/>
      <c r="F11097" s="17"/>
      <c r="G11097" s="18"/>
      <c r="H11097" s="18"/>
      <c r="N11097" s="21"/>
    </row>
    <row r="11098" spans="2:14" x14ac:dyDescent="0.25">
      <c r="B11098" s="33"/>
      <c r="C11098" s="17"/>
      <c r="D11098" s="17"/>
      <c r="E11098" s="17"/>
      <c r="F11098" s="17"/>
      <c r="G11098" s="18"/>
      <c r="H11098" s="18"/>
      <c r="N11098" s="21"/>
    </row>
    <row r="11099" spans="2:14" x14ac:dyDescent="0.25">
      <c r="B11099" s="33"/>
      <c r="C11099" s="17"/>
      <c r="D11099" s="17"/>
      <c r="E11099" s="17"/>
      <c r="F11099" s="17"/>
      <c r="G11099" s="18"/>
      <c r="H11099" s="18"/>
      <c r="N11099" s="21"/>
    </row>
    <row r="11100" spans="2:14" x14ac:dyDescent="0.25">
      <c r="B11100" s="33"/>
      <c r="C11100" s="17"/>
      <c r="D11100" s="17"/>
      <c r="E11100" s="17"/>
      <c r="F11100" s="17"/>
      <c r="G11100" s="18"/>
      <c r="H11100" s="18"/>
      <c r="N11100" s="21"/>
    </row>
    <row r="11101" spans="2:14" x14ac:dyDescent="0.25">
      <c r="B11101" s="33"/>
      <c r="C11101" s="17"/>
      <c r="D11101" s="17"/>
      <c r="E11101" s="17"/>
      <c r="F11101" s="17"/>
      <c r="G11101" s="18"/>
      <c r="H11101" s="18"/>
      <c r="N11101" s="21"/>
    </row>
    <row r="11102" spans="2:14" x14ac:dyDescent="0.25">
      <c r="B11102" s="33"/>
      <c r="C11102" s="17"/>
      <c r="D11102" s="17"/>
      <c r="E11102" s="17"/>
      <c r="F11102" s="17"/>
      <c r="G11102" s="18"/>
      <c r="H11102" s="18"/>
      <c r="N11102" s="21"/>
    </row>
    <row r="11103" spans="2:14" x14ac:dyDescent="0.25">
      <c r="B11103" s="33"/>
      <c r="C11103" s="17"/>
      <c r="D11103" s="17"/>
      <c r="E11103" s="17"/>
      <c r="F11103" s="17"/>
      <c r="G11103" s="18"/>
      <c r="H11103" s="18"/>
      <c r="N11103" s="21"/>
    </row>
    <row r="11104" spans="2:14" x14ac:dyDescent="0.25">
      <c r="B11104" s="33"/>
      <c r="C11104" s="17"/>
      <c r="D11104" s="17"/>
      <c r="E11104" s="17"/>
      <c r="F11104" s="17"/>
      <c r="G11104" s="18"/>
      <c r="H11104" s="18"/>
      <c r="N11104" s="21"/>
    </row>
    <row r="11105" spans="2:14" x14ac:dyDescent="0.25">
      <c r="B11105" s="33"/>
      <c r="C11105" s="17"/>
      <c r="D11105" s="17"/>
      <c r="E11105" s="17"/>
      <c r="F11105" s="17"/>
      <c r="G11105" s="18"/>
      <c r="H11105" s="18"/>
      <c r="N11105" s="21"/>
    </row>
    <row r="11106" spans="2:14" x14ac:dyDescent="0.25">
      <c r="B11106" s="33"/>
      <c r="C11106" s="17"/>
      <c r="D11106" s="17"/>
      <c r="E11106" s="17"/>
      <c r="F11106" s="17"/>
      <c r="G11106" s="18"/>
      <c r="H11106" s="18"/>
      <c r="N11106" s="21"/>
    </row>
    <row r="11107" spans="2:14" x14ac:dyDescent="0.25">
      <c r="B11107" s="33"/>
      <c r="C11107" s="17"/>
      <c r="D11107" s="17"/>
      <c r="E11107" s="17"/>
      <c r="F11107" s="17"/>
      <c r="G11107" s="18"/>
      <c r="H11107" s="18"/>
      <c r="N11107" s="21"/>
    </row>
    <row r="11108" spans="2:14" x14ac:dyDescent="0.25">
      <c r="B11108" s="33"/>
      <c r="C11108" s="17"/>
      <c r="D11108" s="17"/>
      <c r="E11108" s="17"/>
      <c r="F11108" s="17"/>
      <c r="G11108" s="18"/>
      <c r="H11108" s="18"/>
      <c r="N11108" s="21"/>
    </row>
    <row r="11109" spans="2:14" x14ac:dyDescent="0.25">
      <c r="B11109" s="33"/>
      <c r="C11109" s="17"/>
      <c r="D11109" s="17"/>
      <c r="E11109" s="17"/>
      <c r="F11109" s="17"/>
      <c r="G11109" s="18"/>
      <c r="H11109" s="18"/>
      <c r="N11109" s="21"/>
    </row>
    <row r="11110" spans="2:14" x14ac:dyDescent="0.25">
      <c r="B11110" s="33"/>
      <c r="C11110" s="17"/>
      <c r="D11110" s="17"/>
      <c r="E11110" s="17"/>
      <c r="F11110" s="17"/>
      <c r="G11110" s="18"/>
      <c r="H11110" s="18"/>
      <c r="N11110" s="21"/>
    </row>
    <row r="11111" spans="2:14" x14ac:dyDescent="0.25">
      <c r="B11111" s="33"/>
      <c r="C11111" s="17"/>
      <c r="D11111" s="17"/>
      <c r="E11111" s="17"/>
      <c r="F11111" s="17"/>
      <c r="G11111" s="18"/>
      <c r="H11111" s="18"/>
      <c r="N11111" s="21"/>
    </row>
    <row r="11112" spans="2:14" x14ac:dyDescent="0.25">
      <c r="B11112" s="33"/>
      <c r="C11112" s="17"/>
      <c r="D11112" s="17"/>
      <c r="E11112" s="17"/>
      <c r="F11112" s="17"/>
      <c r="G11112" s="18"/>
      <c r="H11112" s="18"/>
      <c r="N11112" s="21"/>
    </row>
    <row r="11113" spans="2:14" x14ac:dyDescent="0.25">
      <c r="B11113" s="33"/>
      <c r="C11113" s="17"/>
      <c r="D11113" s="17"/>
      <c r="E11113" s="17"/>
      <c r="F11113" s="17"/>
      <c r="G11113" s="18"/>
      <c r="H11113" s="18"/>
      <c r="N11113" s="21"/>
    </row>
    <row r="11114" spans="2:14" x14ac:dyDescent="0.25">
      <c r="B11114" s="33"/>
      <c r="C11114" s="17"/>
      <c r="D11114" s="17"/>
      <c r="E11114" s="17"/>
      <c r="F11114" s="17"/>
      <c r="G11114" s="18"/>
      <c r="H11114" s="18"/>
      <c r="N11114" s="21"/>
    </row>
    <row r="11115" spans="2:14" x14ac:dyDescent="0.25">
      <c r="B11115" s="33"/>
      <c r="C11115" s="17"/>
      <c r="D11115" s="17"/>
      <c r="E11115" s="17"/>
      <c r="F11115" s="17"/>
      <c r="G11115" s="18"/>
      <c r="H11115" s="18"/>
      <c r="N11115" s="21"/>
    </row>
    <row r="11116" spans="2:14" x14ac:dyDescent="0.25">
      <c r="B11116" s="33"/>
      <c r="C11116" s="17"/>
      <c r="D11116" s="17"/>
      <c r="E11116" s="17"/>
      <c r="F11116" s="17"/>
      <c r="G11116" s="18"/>
      <c r="H11116" s="18"/>
      <c r="N11116" s="21"/>
    </row>
    <row r="11117" spans="2:14" x14ac:dyDescent="0.25">
      <c r="B11117" s="33"/>
      <c r="C11117" s="17"/>
      <c r="D11117" s="17"/>
      <c r="E11117" s="17"/>
      <c r="F11117" s="17"/>
      <c r="G11117" s="18"/>
      <c r="H11117" s="18"/>
      <c r="N11117" s="21"/>
    </row>
    <row r="11118" spans="2:14" x14ac:dyDescent="0.25">
      <c r="B11118" s="33"/>
      <c r="C11118" s="17"/>
      <c r="D11118" s="17"/>
      <c r="E11118" s="17"/>
      <c r="F11118" s="17"/>
      <c r="G11118" s="18"/>
      <c r="H11118" s="18"/>
      <c r="N11118" s="21"/>
    </row>
    <row r="11119" spans="2:14" x14ac:dyDescent="0.25">
      <c r="B11119" s="33"/>
      <c r="C11119" s="17"/>
      <c r="D11119" s="17"/>
      <c r="E11119" s="17"/>
      <c r="F11119" s="17"/>
      <c r="G11119" s="18"/>
      <c r="H11119" s="18"/>
      <c r="N11119" s="21"/>
    </row>
    <row r="11120" spans="2:14" x14ac:dyDescent="0.25">
      <c r="B11120" s="33"/>
      <c r="C11120" s="17"/>
      <c r="D11120" s="17"/>
      <c r="E11120" s="17"/>
      <c r="F11120" s="17"/>
      <c r="G11120" s="18"/>
      <c r="H11120" s="18"/>
      <c r="N11120" s="21"/>
    </row>
    <row r="11121" spans="2:14" x14ac:dyDescent="0.25">
      <c r="B11121" s="33"/>
      <c r="C11121" s="17"/>
      <c r="D11121" s="17"/>
      <c r="E11121" s="17"/>
      <c r="F11121" s="17"/>
      <c r="G11121" s="18"/>
      <c r="H11121" s="18"/>
      <c r="N11121" s="21"/>
    </row>
    <row r="11122" spans="2:14" x14ac:dyDescent="0.25">
      <c r="B11122" s="33"/>
      <c r="C11122" s="17"/>
      <c r="D11122" s="17"/>
      <c r="E11122" s="17"/>
      <c r="F11122" s="17"/>
      <c r="G11122" s="18"/>
      <c r="H11122" s="18"/>
      <c r="N11122" s="21"/>
    </row>
    <row r="11123" spans="2:14" x14ac:dyDescent="0.25">
      <c r="B11123" s="33"/>
      <c r="C11123" s="17"/>
      <c r="D11123" s="17"/>
      <c r="E11123" s="17"/>
      <c r="F11123" s="17"/>
      <c r="G11123" s="18"/>
      <c r="H11123" s="18"/>
      <c r="N11123" s="21"/>
    </row>
    <row r="11124" spans="2:14" x14ac:dyDescent="0.25">
      <c r="B11124" s="33"/>
      <c r="C11124" s="17"/>
      <c r="D11124" s="17"/>
      <c r="E11124" s="17"/>
      <c r="F11124" s="17"/>
      <c r="G11124" s="18"/>
      <c r="H11124" s="18"/>
      <c r="N11124" s="21"/>
    </row>
    <row r="11125" spans="2:14" x14ac:dyDescent="0.25">
      <c r="B11125" s="33"/>
      <c r="C11125" s="17"/>
      <c r="D11125" s="17"/>
      <c r="E11125" s="17"/>
      <c r="F11125" s="17"/>
      <c r="G11125" s="18"/>
      <c r="H11125" s="18"/>
      <c r="N11125" s="21"/>
    </row>
    <row r="11126" spans="2:14" x14ac:dyDescent="0.25">
      <c r="B11126" s="33"/>
      <c r="C11126" s="17"/>
      <c r="D11126" s="17"/>
      <c r="E11126" s="17"/>
      <c r="F11126" s="17"/>
      <c r="G11126" s="18"/>
      <c r="H11126" s="18"/>
      <c r="N11126" s="21"/>
    </row>
    <row r="11127" spans="2:14" x14ac:dyDescent="0.25">
      <c r="B11127" s="33"/>
      <c r="C11127" s="17"/>
      <c r="D11127" s="17"/>
      <c r="E11127" s="17"/>
      <c r="F11127" s="17"/>
      <c r="G11127" s="18"/>
      <c r="H11127" s="18"/>
      <c r="N11127" s="21"/>
    </row>
    <row r="11128" spans="2:14" x14ac:dyDescent="0.25">
      <c r="B11128" s="33"/>
      <c r="C11128" s="17"/>
      <c r="D11128" s="17"/>
      <c r="E11128" s="17"/>
      <c r="F11128" s="17"/>
      <c r="G11128" s="18"/>
      <c r="H11128" s="18"/>
      <c r="N11128" s="21"/>
    </row>
    <row r="11129" spans="2:14" x14ac:dyDescent="0.25">
      <c r="B11129" s="33"/>
      <c r="C11129" s="17"/>
      <c r="D11129" s="17"/>
      <c r="E11129" s="17"/>
      <c r="F11129" s="17"/>
      <c r="G11129" s="18"/>
      <c r="H11129" s="18"/>
      <c r="N11129" s="21"/>
    </row>
    <row r="11130" spans="2:14" x14ac:dyDescent="0.25">
      <c r="B11130" s="33"/>
      <c r="C11130" s="17"/>
      <c r="D11130" s="17"/>
      <c r="E11130" s="17"/>
      <c r="F11130" s="17"/>
      <c r="G11130" s="18"/>
      <c r="H11130" s="18"/>
      <c r="N11130" s="21"/>
    </row>
    <row r="11131" spans="2:14" x14ac:dyDescent="0.25">
      <c r="B11131" s="33"/>
      <c r="C11131" s="17"/>
      <c r="D11131" s="17"/>
      <c r="E11131" s="17"/>
      <c r="F11131" s="17"/>
      <c r="G11131" s="18"/>
      <c r="H11131" s="18"/>
      <c r="N11131" s="21"/>
    </row>
    <row r="11132" spans="2:14" x14ac:dyDescent="0.25">
      <c r="B11132" s="33"/>
      <c r="C11132" s="17"/>
      <c r="D11132" s="17"/>
      <c r="E11132" s="17"/>
      <c r="F11132" s="17"/>
      <c r="G11132" s="18"/>
      <c r="H11132" s="18"/>
      <c r="N11132" s="21"/>
    </row>
    <row r="11133" spans="2:14" x14ac:dyDescent="0.25">
      <c r="B11133" s="33"/>
      <c r="C11133" s="17"/>
      <c r="D11133" s="17"/>
      <c r="E11133" s="17"/>
      <c r="F11133" s="17"/>
      <c r="G11133" s="18"/>
      <c r="H11133" s="18"/>
      <c r="N11133" s="21"/>
    </row>
    <row r="11134" spans="2:14" x14ac:dyDescent="0.25">
      <c r="B11134" s="33"/>
      <c r="C11134" s="17"/>
      <c r="D11134" s="17"/>
      <c r="E11134" s="17"/>
      <c r="F11134" s="17"/>
      <c r="G11134" s="18"/>
      <c r="H11134" s="18"/>
      <c r="N11134" s="21"/>
    </row>
    <row r="11135" spans="2:14" x14ac:dyDescent="0.25">
      <c r="B11135" s="33"/>
      <c r="C11135" s="17"/>
      <c r="D11135" s="17"/>
      <c r="E11135" s="17"/>
      <c r="F11135" s="17"/>
      <c r="G11135" s="18"/>
      <c r="H11135" s="18"/>
      <c r="N11135" s="21"/>
    </row>
    <row r="11136" spans="2:14" x14ac:dyDescent="0.25">
      <c r="B11136" s="33"/>
      <c r="C11136" s="17"/>
      <c r="D11136" s="17"/>
      <c r="E11136" s="17"/>
      <c r="F11136" s="17"/>
      <c r="G11136" s="18"/>
      <c r="H11136" s="18"/>
      <c r="N11136" s="21"/>
    </row>
    <row r="11137" spans="2:14" x14ac:dyDescent="0.25">
      <c r="B11137" s="33"/>
      <c r="C11137" s="17"/>
      <c r="D11137" s="17"/>
      <c r="E11137" s="17"/>
      <c r="F11137" s="17"/>
      <c r="G11137" s="18"/>
      <c r="H11137" s="18"/>
      <c r="N11137" s="21"/>
    </row>
    <row r="11138" spans="2:14" x14ac:dyDescent="0.25">
      <c r="B11138" s="33"/>
      <c r="C11138" s="17"/>
      <c r="D11138" s="17"/>
      <c r="E11138" s="17"/>
      <c r="F11138" s="17"/>
      <c r="G11138" s="18"/>
      <c r="H11138" s="18"/>
      <c r="N11138" s="21"/>
    </row>
    <row r="11139" spans="2:14" x14ac:dyDescent="0.25">
      <c r="B11139" s="33"/>
      <c r="C11139" s="17"/>
      <c r="D11139" s="17"/>
      <c r="E11139" s="17"/>
      <c r="F11139" s="17"/>
      <c r="G11139" s="18"/>
      <c r="H11139" s="18"/>
      <c r="N11139" s="21"/>
    </row>
    <row r="11140" spans="2:14" x14ac:dyDescent="0.25">
      <c r="B11140" s="33"/>
      <c r="C11140" s="17"/>
      <c r="D11140" s="17"/>
      <c r="E11140" s="17"/>
      <c r="F11140" s="17"/>
      <c r="G11140" s="18"/>
      <c r="H11140" s="18"/>
      <c r="N11140" s="21"/>
    </row>
    <row r="11141" spans="2:14" x14ac:dyDescent="0.25">
      <c r="B11141" s="33"/>
      <c r="C11141" s="17"/>
      <c r="D11141" s="17"/>
      <c r="E11141" s="17"/>
      <c r="F11141" s="17"/>
      <c r="G11141" s="18"/>
      <c r="H11141" s="18"/>
      <c r="N11141" s="21"/>
    </row>
    <row r="11142" spans="2:14" x14ac:dyDescent="0.25">
      <c r="B11142" s="33"/>
      <c r="C11142" s="17"/>
      <c r="D11142" s="17"/>
      <c r="E11142" s="17"/>
      <c r="F11142" s="17"/>
      <c r="G11142" s="18"/>
      <c r="H11142" s="18"/>
      <c r="N11142" s="21"/>
    </row>
    <row r="11143" spans="2:14" x14ac:dyDescent="0.25">
      <c r="B11143" s="33"/>
      <c r="C11143" s="17"/>
      <c r="D11143" s="17"/>
      <c r="E11143" s="17"/>
      <c r="F11143" s="17"/>
      <c r="G11143" s="18"/>
      <c r="H11143" s="18"/>
      <c r="N11143" s="21"/>
    </row>
    <row r="11144" spans="2:14" x14ac:dyDescent="0.25">
      <c r="B11144" s="33"/>
      <c r="C11144" s="17"/>
      <c r="D11144" s="17"/>
      <c r="E11144" s="17"/>
      <c r="F11144" s="17"/>
      <c r="G11144" s="18"/>
      <c r="H11144" s="18"/>
      <c r="N11144" s="21"/>
    </row>
    <row r="11145" spans="2:14" x14ac:dyDescent="0.25">
      <c r="B11145" s="33"/>
      <c r="C11145" s="17"/>
      <c r="D11145" s="17"/>
      <c r="E11145" s="17"/>
      <c r="F11145" s="17"/>
      <c r="G11145" s="18"/>
      <c r="H11145" s="18"/>
      <c r="N11145" s="21"/>
    </row>
    <row r="11146" spans="2:14" x14ac:dyDescent="0.25">
      <c r="B11146" s="33"/>
      <c r="C11146" s="17"/>
      <c r="D11146" s="17"/>
      <c r="E11146" s="17"/>
      <c r="F11146" s="17"/>
      <c r="G11146" s="18"/>
      <c r="H11146" s="18"/>
      <c r="N11146" s="21"/>
    </row>
    <row r="11147" spans="2:14" x14ac:dyDescent="0.25">
      <c r="B11147" s="33"/>
      <c r="C11147" s="17"/>
      <c r="D11147" s="17"/>
      <c r="E11147" s="17"/>
      <c r="F11147" s="17"/>
      <c r="G11147" s="18"/>
      <c r="H11147" s="18"/>
      <c r="N11147" s="21"/>
    </row>
    <row r="11148" spans="2:14" x14ac:dyDescent="0.25">
      <c r="B11148" s="33"/>
      <c r="C11148" s="17"/>
      <c r="D11148" s="17"/>
      <c r="E11148" s="17"/>
      <c r="F11148" s="17"/>
      <c r="G11148" s="18"/>
      <c r="H11148" s="18"/>
      <c r="N11148" s="21"/>
    </row>
    <row r="11149" spans="2:14" x14ac:dyDescent="0.25">
      <c r="B11149" s="33"/>
      <c r="C11149" s="17"/>
      <c r="D11149" s="17"/>
      <c r="E11149" s="17"/>
      <c r="F11149" s="17"/>
      <c r="G11149" s="18"/>
      <c r="H11149" s="18"/>
      <c r="N11149" s="21"/>
    </row>
    <row r="11150" spans="2:14" x14ac:dyDescent="0.25">
      <c r="B11150" s="33"/>
      <c r="C11150" s="17"/>
      <c r="D11150" s="17"/>
      <c r="E11150" s="17"/>
      <c r="F11150" s="17"/>
      <c r="G11150" s="18"/>
      <c r="H11150" s="18"/>
      <c r="N11150" s="21"/>
    </row>
    <row r="11151" spans="2:14" x14ac:dyDescent="0.25">
      <c r="B11151" s="33"/>
      <c r="C11151" s="17"/>
      <c r="D11151" s="17"/>
      <c r="E11151" s="17"/>
      <c r="F11151" s="17"/>
      <c r="G11151" s="18"/>
      <c r="H11151" s="18"/>
      <c r="N11151" s="21"/>
    </row>
    <row r="11152" spans="2:14" x14ac:dyDescent="0.25">
      <c r="B11152" s="33"/>
      <c r="C11152" s="17"/>
      <c r="D11152" s="17"/>
      <c r="E11152" s="17"/>
      <c r="F11152" s="17"/>
      <c r="G11152" s="18"/>
      <c r="H11152" s="18"/>
      <c r="N11152" s="21"/>
    </row>
    <row r="11153" spans="2:14" x14ac:dyDescent="0.25">
      <c r="B11153" s="33"/>
      <c r="C11153" s="17"/>
      <c r="D11153" s="17"/>
      <c r="E11153" s="17"/>
      <c r="F11153" s="17"/>
      <c r="G11153" s="18"/>
      <c r="H11153" s="18"/>
      <c r="N11153" s="21"/>
    </row>
    <row r="11154" spans="2:14" x14ac:dyDescent="0.25">
      <c r="B11154" s="33"/>
      <c r="C11154" s="17"/>
      <c r="D11154" s="17"/>
      <c r="E11154" s="17"/>
      <c r="F11154" s="17"/>
      <c r="G11154" s="18"/>
      <c r="H11154" s="18"/>
      <c r="N11154" s="21"/>
    </row>
    <row r="11155" spans="2:14" x14ac:dyDescent="0.25">
      <c r="B11155" s="33"/>
      <c r="C11155" s="17"/>
      <c r="D11155" s="17"/>
      <c r="E11155" s="17"/>
      <c r="F11155" s="17"/>
      <c r="G11155" s="18"/>
      <c r="H11155" s="18"/>
      <c r="N11155" s="21"/>
    </row>
    <row r="11156" spans="2:14" x14ac:dyDescent="0.25">
      <c r="B11156" s="33"/>
      <c r="C11156" s="17"/>
      <c r="D11156" s="17"/>
      <c r="E11156" s="17"/>
      <c r="F11156" s="17"/>
      <c r="G11156" s="18"/>
      <c r="H11156" s="18"/>
      <c r="N11156" s="21"/>
    </row>
    <row r="11157" spans="2:14" x14ac:dyDescent="0.25">
      <c r="B11157" s="33"/>
      <c r="C11157" s="17"/>
      <c r="D11157" s="17"/>
      <c r="E11157" s="17"/>
      <c r="F11157" s="17"/>
      <c r="G11157" s="18"/>
      <c r="H11157" s="18"/>
      <c r="N11157" s="21"/>
    </row>
    <row r="11158" spans="2:14" x14ac:dyDescent="0.25">
      <c r="B11158" s="33"/>
      <c r="C11158" s="17"/>
      <c r="D11158" s="17"/>
      <c r="E11158" s="17"/>
      <c r="F11158" s="17"/>
      <c r="G11158" s="18"/>
      <c r="H11158" s="18"/>
      <c r="N11158" s="21"/>
    </row>
    <row r="11159" spans="2:14" x14ac:dyDescent="0.25">
      <c r="B11159" s="33"/>
      <c r="C11159" s="17"/>
      <c r="D11159" s="17"/>
      <c r="E11159" s="17"/>
      <c r="F11159" s="17"/>
      <c r="G11159" s="18"/>
      <c r="H11159" s="18"/>
      <c r="N11159" s="21"/>
    </row>
    <row r="11160" spans="2:14" x14ac:dyDescent="0.25">
      <c r="B11160" s="33"/>
      <c r="C11160" s="17"/>
      <c r="D11160" s="17"/>
      <c r="E11160" s="17"/>
      <c r="F11160" s="17"/>
      <c r="G11160" s="18"/>
      <c r="H11160" s="18"/>
      <c r="N11160" s="21"/>
    </row>
    <row r="11161" spans="2:14" x14ac:dyDescent="0.25">
      <c r="B11161" s="33"/>
      <c r="C11161" s="17"/>
      <c r="D11161" s="17"/>
      <c r="E11161" s="17"/>
      <c r="F11161" s="17"/>
      <c r="G11161" s="18"/>
      <c r="H11161" s="18"/>
      <c r="N11161" s="21"/>
    </row>
    <row r="11162" spans="2:14" x14ac:dyDescent="0.25">
      <c r="B11162" s="33"/>
      <c r="C11162" s="17"/>
      <c r="D11162" s="17"/>
      <c r="E11162" s="17"/>
      <c r="F11162" s="17"/>
      <c r="G11162" s="18"/>
      <c r="H11162" s="18"/>
      <c r="N11162" s="21"/>
    </row>
    <row r="11163" spans="2:14" x14ac:dyDescent="0.25">
      <c r="B11163" s="33"/>
      <c r="C11163" s="17"/>
      <c r="D11163" s="17"/>
      <c r="E11163" s="17"/>
      <c r="F11163" s="17"/>
      <c r="G11163" s="18"/>
      <c r="H11163" s="18"/>
      <c r="N11163" s="21"/>
    </row>
    <row r="11164" spans="2:14" x14ac:dyDescent="0.25">
      <c r="B11164" s="33"/>
      <c r="C11164" s="17"/>
      <c r="D11164" s="17"/>
      <c r="E11164" s="17"/>
      <c r="F11164" s="17"/>
      <c r="G11164" s="18"/>
      <c r="H11164" s="18"/>
      <c r="N11164" s="21"/>
    </row>
    <row r="11165" spans="2:14" x14ac:dyDescent="0.25">
      <c r="B11165" s="33"/>
      <c r="C11165" s="17"/>
      <c r="D11165" s="17"/>
      <c r="E11165" s="17"/>
      <c r="F11165" s="17"/>
      <c r="G11165" s="18"/>
      <c r="H11165" s="18"/>
      <c r="N11165" s="21"/>
    </row>
    <row r="11166" spans="2:14" x14ac:dyDescent="0.25">
      <c r="B11166" s="33"/>
      <c r="C11166" s="17"/>
      <c r="D11166" s="17"/>
      <c r="E11166" s="17"/>
      <c r="F11166" s="17"/>
      <c r="G11166" s="18"/>
      <c r="H11166" s="18"/>
      <c r="N11166" s="21"/>
    </row>
    <row r="11167" spans="2:14" x14ac:dyDescent="0.25">
      <c r="B11167" s="33"/>
      <c r="C11167" s="17"/>
      <c r="D11167" s="17"/>
      <c r="E11167" s="17"/>
      <c r="F11167" s="17"/>
      <c r="G11167" s="18"/>
      <c r="H11167" s="18"/>
      <c r="N11167" s="21"/>
    </row>
    <row r="11168" spans="2:14" x14ac:dyDescent="0.25">
      <c r="B11168" s="33"/>
      <c r="C11168" s="17"/>
      <c r="D11168" s="17"/>
      <c r="E11168" s="17"/>
      <c r="F11168" s="17"/>
      <c r="G11168" s="18"/>
      <c r="H11168" s="18"/>
      <c r="N11168" s="21"/>
    </row>
    <row r="11169" spans="2:14" x14ac:dyDescent="0.25">
      <c r="B11169" s="33"/>
      <c r="C11169" s="17"/>
      <c r="D11169" s="17"/>
      <c r="E11169" s="17"/>
      <c r="F11169" s="17"/>
      <c r="G11169" s="18"/>
      <c r="H11169" s="18"/>
      <c r="N11169" s="21"/>
    </row>
    <row r="11170" spans="2:14" x14ac:dyDescent="0.25">
      <c r="B11170" s="33"/>
      <c r="C11170" s="17"/>
      <c r="D11170" s="17"/>
      <c r="E11170" s="17"/>
      <c r="F11170" s="17"/>
      <c r="G11170" s="18"/>
      <c r="H11170" s="18"/>
      <c r="N11170" s="21"/>
    </row>
    <row r="11171" spans="2:14" x14ac:dyDescent="0.25">
      <c r="B11171" s="33"/>
      <c r="C11171" s="17"/>
      <c r="D11171" s="17"/>
      <c r="E11171" s="17"/>
      <c r="F11171" s="17"/>
      <c r="G11171" s="18"/>
      <c r="H11171" s="18"/>
      <c r="N11171" s="21"/>
    </row>
    <row r="11172" spans="2:14" x14ac:dyDescent="0.25">
      <c r="B11172" s="33"/>
      <c r="C11172" s="17"/>
      <c r="D11172" s="17"/>
      <c r="E11172" s="17"/>
      <c r="F11172" s="17"/>
      <c r="G11172" s="18"/>
      <c r="H11172" s="18"/>
      <c r="N11172" s="21"/>
    </row>
    <row r="11173" spans="2:14" x14ac:dyDescent="0.25">
      <c r="B11173" s="33"/>
      <c r="C11173" s="17"/>
      <c r="D11173" s="17"/>
      <c r="E11173" s="17"/>
      <c r="F11173" s="17"/>
      <c r="G11173" s="18"/>
      <c r="H11173" s="18"/>
      <c r="N11173" s="21"/>
    </row>
    <row r="11174" spans="2:14" x14ac:dyDescent="0.25">
      <c r="B11174" s="33"/>
      <c r="C11174" s="17"/>
      <c r="D11174" s="17"/>
      <c r="E11174" s="17"/>
      <c r="F11174" s="17"/>
      <c r="G11174" s="18"/>
      <c r="H11174" s="18"/>
      <c r="N11174" s="21"/>
    </row>
    <row r="11175" spans="2:14" x14ac:dyDescent="0.25">
      <c r="B11175" s="33"/>
      <c r="C11175" s="17"/>
      <c r="D11175" s="17"/>
      <c r="E11175" s="17"/>
      <c r="F11175" s="17"/>
      <c r="G11175" s="18"/>
      <c r="H11175" s="18"/>
      <c r="N11175" s="21"/>
    </row>
    <row r="11176" spans="2:14" x14ac:dyDescent="0.25">
      <c r="B11176" s="33"/>
      <c r="C11176" s="17"/>
      <c r="D11176" s="17"/>
      <c r="E11176" s="17"/>
      <c r="F11176" s="17"/>
      <c r="G11176" s="18"/>
      <c r="H11176" s="18"/>
      <c r="N11176" s="21"/>
    </row>
    <row r="11177" spans="2:14" x14ac:dyDescent="0.25">
      <c r="B11177" s="33"/>
      <c r="C11177" s="17"/>
      <c r="D11177" s="17"/>
      <c r="E11177" s="17"/>
      <c r="F11177" s="17"/>
      <c r="G11177" s="18"/>
      <c r="H11177" s="18"/>
      <c r="N11177" s="21"/>
    </row>
    <row r="11178" spans="2:14" x14ac:dyDescent="0.25">
      <c r="B11178" s="33"/>
      <c r="C11178" s="17"/>
      <c r="D11178" s="17"/>
      <c r="E11178" s="17"/>
      <c r="F11178" s="17"/>
      <c r="G11178" s="18"/>
      <c r="H11178" s="18"/>
      <c r="N11178" s="21"/>
    </row>
    <row r="11179" spans="2:14" x14ac:dyDescent="0.25">
      <c r="B11179" s="33"/>
      <c r="C11179" s="17"/>
      <c r="D11179" s="17"/>
      <c r="E11179" s="17"/>
      <c r="F11179" s="17"/>
      <c r="G11179" s="18"/>
      <c r="H11179" s="18"/>
      <c r="N11179" s="21"/>
    </row>
    <row r="11180" spans="2:14" x14ac:dyDescent="0.25">
      <c r="B11180" s="33"/>
      <c r="C11180" s="17"/>
      <c r="D11180" s="17"/>
      <c r="E11180" s="17"/>
      <c r="F11180" s="17"/>
      <c r="G11180" s="18"/>
      <c r="H11180" s="18"/>
      <c r="N11180" s="21"/>
    </row>
    <row r="11181" spans="2:14" x14ac:dyDescent="0.25">
      <c r="B11181" s="33"/>
      <c r="C11181" s="17"/>
      <c r="D11181" s="17"/>
      <c r="E11181" s="17"/>
      <c r="F11181" s="17"/>
      <c r="G11181" s="18"/>
      <c r="H11181" s="18"/>
      <c r="N11181" s="21"/>
    </row>
    <row r="11182" spans="2:14" x14ac:dyDescent="0.25">
      <c r="B11182" s="33"/>
      <c r="C11182" s="17"/>
      <c r="D11182" s="17"/>
      <c r="E11182" s="17"/>
      <c r="F11182" s="17"/>
      <c r="G11182" s="18"/>
      <c r="H11182" s="18"/>
      <c r="N11182" s="21"/>
    </row>
    <row r="11183" spans="2:14" x14ac:dyDescent="0.25">
      <c r="B11183" s="33"/>
      <c r="C11183" s="17"/>
      <c r="D11183" s="17"/>
      <c r="E11183" s="17"/>
      <c r="F11183" s="17"/>
      <c r="G11183" s="18"/>
      <c r="H11183" s="18"/>
      <c r="N11183" s="21"/>
    </row>
    <row r="11184" spans="2:14" x14ac:dyDescent="0.25">
      <c r="B11184" s="33"/>
      <c r="C11184" s="17"/>
      <c r="D11184" s="17"/>
      <c r="E11184" s="17"/>
      <c r="F11184" s="17"/>
      <c r="G11184" s="18"/>
      <c r="H11184" s="18"/>
      <c r="N11184" s="21"/>
    </row>
    <row r="11185" spans="2:14" x14ac:dyDescent="0.25">
      <c r="B11185" s="33"/>
      <c r="C11185" s="17"/>
      <c r="D11185" s="17"/>
      <c r="E11185" s="17"/>
      <c r="F11185" s="17"/>
      <c r="G11185" s="18"/>
      <c r="H11185" s="18"/>
      <c r="N11185" s="21"/>
    </row>
    <row r="11186" spans="2:14" x14ac:dyDescent="0.25">
      <c r="B11186" s="33"/>
      <c r="C11186" s="17"/>
      <c r="D11186" s="17"/>
      <c r="E11186" s="17"/>
      <c r="F11186" s="17"/>
      <c r="G11186" s="18"/>
      <c r="H11186" s="18"/>
      <c r="N11186" s="21"/>
    </row>
    <row r="11187" spans="2:14" x14ac:dyDescent="0.25">
      <c r="B11187" s="33"/>
      <c r="C11187" s="17"/>
      <c r="D11187" s="17"/>
      <c r="E11187" s="17"/>
      <c r="F11187" s="17"/>
      <c r="G11187" s="18"/>
      <c r="H11187" s="18"/>
      <c r="N11187" s="21"/>
    </row>
    <row r="11188" spans="2:14" x14ac:dyDescent="0.25">
      <c r="B11188" s="33"/>
      <c r="C11188" s="17"/>
      <c r="D11188" s="17"/>
      <c r="E11188" s="17"/>
      <c r="F11188" s="17"/>
      <c r="G11188" s="18"/>
      <c r="H11188" s="18"/>
      <c r="N11188" s="21"/>
    </row>
    <row r="11189" spans="2:14" x14ac:dyDescent="0.25">
      <c r="B11189" s="33"/>
      <c r="C11189" s="17"/>
      <c r="D11189" s="17"/>
      <c r="E11189" s="17"/>
      <c r="F11189" s="17"/>
      <c r="G11189" s="18"/>
      <c r="H11189" s="18"/>
      <c r="N11189" s="21"/>
    </row>
    <row r="11190" spans="2:14" x14ac:dyDescent="0.25">
      <c r="B11190" s="33"/>
      <c r="C11190" s="17"/>
      <c r="D11190" s="17"/>
      <c r="E11190" s="17"/>
      <c r="F11190" s="17"/>
      <c r="G11190" s="18"/>
      <c r="H11190" s="18"/>
      <c r="N11190" s="21"/>
    </row>
    <row r="11191" spans="2:14" x14ac:dyDescent="0.25">
      <c r="B11191" s="33"/>
      <c r="C11191" s="17"/>
      <c r="D11191" s="17"/>
      <c r="E11191" s="17"/>
      <c r="F11191" s="17"/>
      <c r="G11191" s="18"/>
      <c r="H11191" s="18"/>
      <c r="N11191" s="21"/>
    </row>
    <row r="11192" spans="2:14" x14ac:dyDescent="0.25">
      <c r="B11192" s="33"/>
      <c r="C11192" s="17"/>
      <c r="D11192" s="17"/>
      <c r="E11192" s="17"/>
      <c r="F11192" s="17"/>
      <c r="G11192" s="18"/>
      <c r="H11192" s="18"/>
      <c r="N11192" s="21"/>
    </row>
    <row r="11193" spans="2:14" x14ac:dyDescent="0.25">
      <c r="B11193" s="33"/>
      <c r="C11193" s="17"/>
      <c r="D11193" s="17"/>
      <c r="E11193" s="17"/>
      <c r="F11193" s="17"/>
      <c r="G11193" s="18"/>
      <c r="H11193" s="18"/>
      <c r="N11193" s="21"/>
    </row>
    <row r="11194" spans="2:14" x14ac:dyDescent="0.25">
      <c r="B11194" s="33"/>
      <c r="C11194" s="17"/>
      <c r="D11194" s="17"/>
      <c r="E11194" s="17"/>
      <c r="F11194" s="17"/>
      <c r="G11194" s="18"/>
      <c r="H11194" s="18"/>
      <c r="N11194" s="21"/>
    </row>
    <row r="11195" spans="2:14" x14ac:dyDescent="0.25">
      <c r="B11195" s="33"/>
      <c r="C11195" s="17"/>
      <c r="D11195" s="17"/>
      <c r="E11195" s="17"/>
      <c r="F11195" s="17"/>
      <c r="G11195" s="18"/>
      <c r="H11195" s="18"/>
      <c r="N11195" s="21"/>
    </row>
    <row r="11196" spans="2:14" x14ac:dyDescent="0.25">
      <c r="B11196" s="33"/>
      <c r="C11196" s="17"/>
      <c r="D11196" s="17"/>
      <c r="E11196" s="17"/>
      <c r="F11196" s="17"/>
      <c r="G11196" s="18"/>
      <c r="H11196" s="18"/>
      <c r="N11196" s="21"/>
    </row>
    <row r="11197" spans="2:14" x14ac:dyDescent="0.25">
      <c r="B11197" s="33"/>
      <c r="C11197" s="17"/>
      <c r="D11197" s="17"/>
      <c r="E11197" s="17"/>
      <c r="F11197" s="17"/>
      <c r="G11197" s="18"/>
      <c r="H11197" s="18"/>
      <c r="N11197" s="21"/>
    </row>
    <row r="11198" spans="2:14" x14ac:dyDescent="0.25">
      <c r="B11198" s="33"/>
      <c r="C11198" s="17"/>
      <c r="D11198" s="17"/>
      <c r="E11198" s="17"/>
      <c r="F11198" s="17"/>
      <c r="G11198" s="18"/>
      <c r="H11198" s="18"/>
      <c r="N11198" s="21"/>
    </row>
    <row r="11199" spans="2:14" x14ac:dyDescent="0.25">
      <c r="B11199" s="33"/>
      <c r="C11199" s="17"/>
      <c r="D11199" s="17"/>
      <c r="E11199" s="17"/>
      <c r="F11199" s="17"/>
      <c r="G11199" s="18"/>
      <c r="H11199" s="18"/>
      <c r="N11199" s="21"/>
    </row>
    <row r="11200" spans="2:14" x14ac:dyDescent="0.25">
      <c r="B11200" s="33"/>
      <c r="C11200" s="17"/>
      <c r="D11200" s="17"/>
      <c r="E11200" s="17"/>
      <c r="F11200" s="17"/>
      <c r="G11200" s="18"/>
      <c r="H11200" s="18"/>
      <c r="N11200" s="21"/>
    </row>
    <row r="11201" spans="2:14" x14ac:dyDescent="0.25">
      <c r="B11201" s="33"/>
      <c r="C11201" s="17"/>
      <c r="D11201" s="17"/>
      <c r="E11201" s="17"/>
      <c r="F11201" s="17"/>
      <c r="G11201" s="18"/>
      <c r="H11201" s="18"/>
      <c r="N11201" s="21"/>
    </row>
    <row r="11202" spans="2:14" x14ac:dyDescent="0.25">
      <c r="B11202" s="33"/>
      <c r="C11202" s="17"/>
      <c r="D11202" s="17"/>
      <c r="E11202" s="17"/>
      <c r="F11202" s="17"/>
      <c r="G11202" s="18"/>
      <c r="H11202" s="18"/>
      <c r="N11202" s="21"/>
    </row>
    <row r="11203" spans="2:14" x14ac:dyDescent="0.25">
      <c r="B11203" s="33"/>
      <c r="C11203" s="17"/>
      <c r="D11203" s="17"/>
      <c r="E11203" s="17"/>
      <c r="F11203" s="17"/>
      <c r="G11203" s="18"/>
      <c r="H11203" s="18"/>
      <c r="N11203" s="21"/>
    </row>
    <row r="11204" spans="2:14" x14ac:dyDescent="0.25">
      <c r="B11204" s="33"/>
      <c r="C11204" s="17"/>
      <c r="D11204" s="17"/>
      <c r="E11204" s="17"/>
      <c r="F11204" s="17"/>
      <c r="G11204" s="18"/>
      <c r="H11204" s="18"/>
      <c r="N11204" s="21"/>
    </row>
    <row r="11205" spans="2:14" x14ac:dyDescent="0.25">
      <c r="B11205" s="33"/>
      <c r="C11205" s="17"/>
      <c r="D11205" s="17"/>
      <c r="E11205" s="17"/>
      <c r="F11205" s="17"/>
      <c r="G11205" s="18"/>
      <c r="H11205" s="18"/>
      <c r="N11205" s="21"/>
    </row>
    <row r="11206" spans="2:14" x14ac:dyDescent="0.25">
      <c r="B11206" s="33"/>
      <c r="C11206" s="17"/>
      <c r="D11206" s="17"/>
      <c r="E11206" s="17"/>
      <c r="F11206" s="17"/>
      <c r="G11206" s="18"/>
      <c r="H11206" s="18"/>
      <c r="N11206" s="21"/>
    </row>
    <row r="11207" spans="2:14" x14ac:dyDescent="0.25">
      <c r="B11207" s="33"/>
      <c r="C11207" s="17"/>
      <c r="D11207" s="17"/>
      <c r="E11207" s="17"/>
      <c r="F11207" s="17"/>
      <c r="G11207" s="18"/>
      <c r="H11207" s="18"/>
      <c r="N11207" s="21"/>
    </row>
    <row r="11208" spans="2:14" x14ac:dyDescent="0.25">
      <c r="B11208" s="33"/>
      <c r="C11208" s="17"/>
      <c r="D11208" s="17"/>
      <c r="E11208" s="17"/>
      <c r="F11208" s="17"/>
      <c r="G11208" s="18"/>
      <c r="H11208" s="18"/>
      <c r="N11208" s="21"/>
    </row>
    <row r="11209" spans="2:14" x14ac:dyDescent="0.25">
      <c r="B11209" s="33"/>
      <c r="C11209" s="17"/>
      <c r="D11209" s="17"/>
      <c r="E11209" s="17"/>
      <c r="F11209" s="17"/>
      <c r="G11209" s="18"/>
      <c r="H11209" s="18"/>
      <c r="N11209" s="21"/>
    </row>
    <row r="11210" spans="2:14" x14ac:dyDescent="0.25">
      <c r="B11210" s="33"/>
      <c r="C11210" s="17"/>
      <c r="D11210" s="17"/>
      <c r="E11210" s="17"/>
      <c r="F11210" s="17"/>
      <c r="G11210" s="18"/>
      <c r="H11210" s="18"/>
      <c r="N11210" s="21"/>
    </row>
    <row r="11211" spans="2:14" x14ac:dyDescent="0.25">
      <c r="B11211" s="33"/>
      <c r="C11211" s="17"/>
      <c r="D11211" s="17"/>
      <c r="E11211" s="17"/>
      <c r="F11211" s="17"/>
      <c r="G11211" s="18"/>
      <c r="H11211" s="18"/>
      <c r="N11211" s="21"/>
    </row>
    <row r="11212" spans="2:14" x14ac:dyDescent="0.25">
      <c r="B11212" s="33"/>
      <c r="C11212" s="17"/>
      <c r="D11212" s="17"/>
      <c r="E11212" s="17"/>
      <c r="F11212" s="17"/>
      <c r="G11212" s="18"/>
      <c r="H11212" s="18"/>
      <c r="N11212" s="21"/>
    </row>
    <row r="11213" spans="2:14" x14ac:dyDescent="0.25">
      <c r="B11213" s="33"/>
      <c r="C11213" s="17"/>
      <c r="D11213" s="17"/>
      <c r="E11213" s="17"/>
      <c r="F11213" s="17"/>
      <c r="G11213" s="18"/>
      <c r="H11213" s="18"/>
      <c r="N11213" s="21"/>
    </row>
    <row r="11214" spans="2:14" x14ac:dyDescent="0.25">
      <c r="B11214" s="33"/>
      <c r="C11214" s="17"/>
      <c r="D11214" s="17"/>
      <c r="E11214" s="17"/>
      <c r="F11214" s="17"/>
      <c r="G11214" s="18"/>
      <c r="H11214" s="18"/>
      <c r="N11214" s="21"/>
    </row>
    <row r="11215" spans="2:14" x14ac:dyDescent="0.25">
      <c r="B11215" s="33"/>
      <c r="C11215" s="17"/>
      <c r="D11215" s="17"/>
      <c r="E11215" s="17"/>
      <c r="F11215" s="17"/>
      <c r="G11215" s="18"/>
      <c r="H11215" s="18"/>
      <c r="N11215" s="21"/>
    </row>
    <row r="11216" spans="2:14" x14ac:dyDescent="0.25">
      <c r="B11216" s="33"/>
      <c r="C11216" s="17"/>
      <c r="D11216" s="17"/>
      <c r="E11216" s="17"/>
      <c r="F11216" s="17"/>
      <c r="G11216" s="18"/>
      <c r="H11216" s="18"/>
      <c r="N11216" s="21"/>
    </row>
    <row r="11217" spans="2:14" x14ac:dyDescent="0.25">
      <c r="B11217" s="33"/>
      <c r="C11217" s="17"/>
      <c r="D11217" s="17"/>
      <c r="E11217" s="17"/>
      <c r="F11217" s="17"/>
      <c r="G11217" s="18"/>
      <c r="H11217" s="18"/>
      <c r="N11217" s="21"/>
    </row>
    <row r="11218" spans="2:14" x14ac:dyDescent="0.25">
      <c r="B11218" s="33"/>
      <c r="C11218" s="17"/>
      <c r="D11218" s="17"/>
      <c r="E11218" s="17"/>
      <c r="F11218" s="17"/>
      <c r="G11218" s="18"/>
      <c r="H11218" s="18"/>
      <c r="N11218" s="21"/>
    </row>
    <row r="11219" spans="2:14" x14ac:dyDescent="0.25">
      <c r="B11219" s="33"/>
      <c r="C11219" s="17"/>
      <c r="D11219" s="17"/>
      <c r="E11219" s="17"/>
      <c r="F11219" s="17"/>
      <c r="G11219" s="18"/>
      <c r="H11219" s="18"/>
      <c r="N11219" s="21"/>
    </row>
    <row r="11220" spans="2:14" x14ac:dyDescent="0.25">
      <c r="B11220" s="33"/>
      <c r="C11220" s="17"/>
      <c r="D11220" s="17"/>
      <c r="E11220" s="17"/>
      <c r="F11220" s="17"/>
      <c r="G11220" s="18"/>
      <c r="H11220" s="18"/>
      <c r="N11220" s="21"/>
    </row>
    <row r="11221" spans="2:14" x14ac:dyDescent="0.25">
      <c r="B11221" s="33"/>
      <c r="C11221" s="17"/>
      <c r="D11221" s="17"/>
      <c r="E11221" s="17"/>
      <c r="F11221" s="17"/>
      <c r="G11221" s="18"/>
      <c r="H11221" s="18"/>
      <c r="N11221" s="21"/>
    </row>
    <row r="11222" spans="2:14" x14ac:dyDescent="0.25">
      <c r="B11222" s="33"/>
      <c r="C11222" s="17"/>
      <c r="D11222" s="17"/>
      <c r="E11222" s="17"/>
      <c r="F11222" s="17"/>
      <c r="G11222" s="18"/>
      <c r="H11222" s="18"/>
      <c r="N11222" s="21"/>
    </row>
    <row r="11223" spans="2:14" x14ac:dyDescent="0.25">
      <c r="B11223" s="33"/>
      <c r="C11223" s="17"/>
      <c r="D11223" s="17"/>
      <c r="E11223" s="17"/>
      <c r="F11223" s="17"/>
      <c r="G11223" s="18"/>
      <c r="H11223" s="18"/>
      <c r="N11223" s="21"/>
    </row>
    <row r="11224" spans="2:14" x14ac:dyDescent="0.25">
      <c r="B11224" s="33"/>
      <c r="C11224" s="17"/>
      <c r="D11224" s="17"/>
      <c r="E11224" s="17"/>
      <c r="F11224" s="17"/>
      <c r="G11224" s="18"/>
      <c r="H11224" s="18"/>
      <c r="N11224" s="21"/>
    </row>
    <row r="11225" spans="2:14" x14ac:dyDescent="0.25">
      <c r="B11225" s="33"/>
      <c r="C11225" s="17"/>
      <c r="D11225" s="17"/>
      <c r="E11225" s="17"/>
      <c r="F11225" s="17"/>
      <c r="G11225" s="18"/>
      <c r="H11225" s="18"/>
      <c r="N11225" s="21"/>
    </row>
    <row r="11226" spans="2:14" x14ac:dyDescent="0.25">
      <c r="B11226" s="33"/>
      <c r="C11226" s="17"/>
      <c r="D11226" s="17"/>
      <c r="E11226" s="17"/>
      <c r="F11226" s="17"/>
      <c r="G11226" s="18"/>
      <c r="H11226" s="18"/>
      <c r="N11226" s="21"/>
    </row>
    <row r="11227" spans="2:14" x14ac:dyDescent="0.25">
      <c r="B11227" s="33"/>
      <c r="C11227" s="17"/>
      <c r="D11227" s="17"/>
      <c r="E11227" s="17"/>
      <c r="F11227" s="17"/>
      <c r="G11227" s="18"/>
      <c r="H11227" s="18"/>
      <c r="N11227" s="21"/>
    </row>
    <row r="11228" spans="2:14" x14ac:dyDescent="0.25">
      <c r="B11228" s="33"/>
      <c r="C11228" s="17"/>
      <c r="D11228" s="17"/>
      <c r="E11228" s="17"/>
      <c r="F11228" s="17"/>
      <c r="G11228" s="18"/>
      <c r="H11228" s="18"/>
      <c r="N11228" s="21"/>
    </row>
    <row r="11229" spans="2:14" x14ac:dyDescent="0.25">
      <c r="B11229" s="33"/>
      <c r="C11229" s="17"/>
      <c r="D11229" s="17"/>
      <c r="E11229" s="17"/>
      <c r="F11229" s="17"/>
      <c r="G11229" s="18"/>
      <c r="H11229" s="18"/>
      <c r="N11229" s="21"/>
    </row>
    <row r="11230" spans="2:14" x14ac:dyDescent="0.25">
      <c r="B11230" s="33"/>
      <c r="C11230" s="17"/>
      <c r="D11230" s="17"/>
      <c r="E11230" s="17"/>
      <c r="F11230" s="17"/>
      <c r="G11230" s="18"/>
      <c r="H11230" s="18"/>
      <c r="N11230" s="21"/>
    </row>
    <row r="11231" spans="2:14" x14ac:dyDescent="0.25">
      <c r="B11231" s="33"/>
      <c r="C11231" s="17"/>
      <c r="D11231" s="17"/>
      <c r="E11231" s="17"/>
      <c r="F11231" s="17"/>
      <c r="G11231" s="18"/>
      <c r="H11231" s="18"/>
      <c r="N11231" s="21"/>
    </row>
    <row r="11232" spans="2:14" x14ac:dyDescent="0.25">
      <c r="B11232" s="33"/>
      <c r="C11232" s="17"/>
      <c r="D11232" s="17"/>
      <c r="E11232" s="17"/>
      <c r="F11232" s="17"/>
      <c r="G11232" s="18"/>
      <c r="H11232" s="18"/>
      <c r="N11232" s="21"/>
    </row>
    <row r="11233" spans="2:14" x14ac:dyDescent="0.25">
      <c r="B11233" s="33"/>
      <c r="C11233" s="17"/>
      <c r="D11233" s="17"/>
      <c r="E11233" s="17"/>
      <c r="F11233" s="17"/>
      <c r="G11233" s="18"/>
      <c r="H11233" s="18"/>
      <c r="N11233" s="21"/>
    </row>
    <row r="11234" spans="2:14" x14ac:dyDescent="0.25">
      <c r="B11234" s="33"/>
      <c r="C11234" s="17"/>
      <c r="D11234" s="17"/>
      <c r="E11234" s="17"/>
      <c r="F11234" s="17"/>
      <c r="G11234" s="18"/>
      <c r="H11234" s="18"/>
      <c r="N11234" s="21"/>
    </row>
    <row r="11235" spans="2:14" x14ac:dyDescent="0.25">
      <c r="B11235" s="33"/>
      <c r="C11235" s="17"/>
      <c r="D11235" s="17"/>
      <c r="E11235" s="17"/>
      <c r="F11235" s="17"/>
      <c r="G11235" s="18"/>
      <c r="H11235" s="18"/>
      <c r="N11235" s="21"/>
    </row>
    <row r="11236" spans="2:14" x14ac:dyDescent="0.25">
      <c r="B11236" s="33"/>
      <c r="C11236" s="17"/>
      <c r="D11236" s="17"/>
      <c r="E11236" s="17"/>
      <c r="F11236" s="17"/>
      <c r="G11236" s="18"/>
      <c r="H11236" s="18"/>
      <c r="N11236" s="21"/>
    </row>
    <row r="11237" spans="2:14" x14ac:dyDescent="0.25">
      <c r="B11237" s="33"/>
      <c r="C11237" s="17"/>
      <c r="D11237" s="17"/>
      <c r="E11237" s="17"/>
      <c r="F11237" s="17"/>
      <c r="G11237" s="18"/>
      <c r="H11237" s="18"/>
      <c r="N11237" s="21"/>
    </row>
    <row r="11238" spans="2:14" x14ac:dyDescent="0.25">
      <c r="B11238" s="33"/>
      <c r="C11238" s="17"/>
      <c r="D11238" s="17"/>
      <c r="E11238" s="17"/>
      <c r="F11238" s="17"/>
      <c r="G11238" s="18"/>
      <c r="H11238" s="18"/>
      <c r="N11238" s="21"/>
    </row>
    <row r="11239" spans="2:14" x14ac:dyDescent="0.25">
      <c r="B11239" s="33"/>
      <c r="C11239" s="17"/>
      <c r="D11239" s="17"/>
      <c r="E11239" s="17"/>
      <c r="F11239" s="17"/>
      <c r="G11239" s="18"/>
      <c r="H11239" s="18"/>
      <c r="N11239" s="21"/>
    </row>
    <row r="11240" spans="2:14" x14ac:dyDescent="0.25">
      <c r="B11240" s="33"/>
      <c r="C11240" s="17"/>
      <c r="D11240" s="17"/>
      <c r="E11240" s="17"/>
      <c r="F11240" s="17"/>
      <c r="G11240" s="18"/>
      <c r="H11240" s="18"/>
      <c r="N11240" s="21"/>
    </row>
    <row r="11241" spans="2:14" x14ac:dyDescent="0.25">
      <c r="B11241" s="33"/>
      <c r="C11241" s="17"/>
      <c r="D11241" s="17"/>
      <c r="E11241" s="17"/>
      <c r="F11241" s="17"/>
      <c r="G11241" s="18"/>
      <c r="H11241" s="18"/>
      <c r="N11241" s="21"/>
    </row>
    <row r="11242" spans="2:14" x14ac:dyDescent="0.25">
      <c r="B11242" s="33"/>
      <c r="C11242" s="17"/>
      <c r="D11242" s="17"/>
      <c r="E11242" s="17"/>
      <c r="F11242" s="17"/>
      <c r="G11242" s="18"/>
      <c r="H11242" s="18"/>
      <c r="N11242" s="21"/>
    </row>
    <row r="11243" spans="2:14" x14ac:dyDescent="0.25">
      <c r="B11243" s="33"/>
      <c r="C11243" s="17"/>
      <c r="D11243" s="17"/>
      <c r="E11243" s="17"/>
      <c r="F11243" s="17"/>
      <c r="G11243" s="18"/>
      <c r="H11243" s="18"/>
      <c r="N11243" s="21"/>
    </row>
    <row r="11244" spans="2:14" x14ac:dyDescent="0.25">
      <c r="B11244" s="33"/>
      <c r="C11244" s="17"/>
      <c r="D11244" s="17"/>
      <c r="E11244" s="17"/>
      <c r="F11244" s="17"/>
      <c r="G11244" s="18"/>
      <c r="H11244" s="18"/>
      <c r="N11244" s="21"/>
    </row>
    <row r="11245" spans="2:14" x14ac:dyDescent="0.25">
      <c r="B11245" s="33"/>
      <c r="C11245" s="17"/>
      <c r="D11245" s="17"/>
      <c r="E11245" s="17"/>
      <c r="F11245" s="17"/>
      <c r="G11245" s="18"/>
      <c r="H11245" s="18"/>
      <c r="N11245" s="21"/>
    </row>
    <row r="11246" spans="2:14" x14ac:dyDescent="0.25">
      <c r="B11246" s="33"/>
      <c r="C11246" s="17"/>
      <c r="D11246" s="17"/>
      <c r="E11246" s="17"/>
      <c r="F11246" s="17"/>
      <c r="G11246" s="18"/>
      <c r="H11246" s="18"/>
      <c r="N11246" s="21"/>
    </row>
    <row r="11247" spans="2:14" x14ac:dyDescent="0.25">
      <c r="B11247" s="33"/>
      <c r="C11247" s="17"/>
      <c r="D11247" s="17"/>
      <c r="E11247" s="17"/>
      <c r="F11247" s="17"/>
      <c r="G11247" s="18"/>
      <c r="H11247" s="18"/>
      <c r="N11247" s="21"/>
    </row>
    <row r="11248" spans="2:14" x14ac:dyDescent="0.25">
      <c r="B11248" s="33"/>
      <c r="C11248" s="17"/>
      <c r="D11248" s="17"/>
      <c r="E11248" s="17"/>
      <c r="F11248" s="17"/>
      <c r="G11248" s="18"/>
      <c r="H11248" s="18"/>
      <c r="N11248" s="21"/>
    </row>
    <row r="11249" spans="2:14" x14ac:dyDescent="0.25">
      <c r="B11249" s="33"/>
      <c r="C11249" s="17"/>
      <c r="D11249" s="17"/>
      <c r="E11249" s="17"/>
      <c r="F11249" s="17"/>
      <c r="G11249" s="18"/>
      <c r="H11249" s="18"/>
      <c r="N11249" s="21"/>
    </row>
    <row r="11250" spans="2:14" x14ac:dyDescent="0.25">
      <c r="B11250" s="33"/>
      <c r="C11250" s="17"/>
      <c r="D11250" s="17"/>
      <c r="E11250" s="17"/>
      <c r="F11250" s="17"/>
      <c r="G11250" s="18"/>
      <c r="H11250" s="18"/>
      <c r="N11250" s="21"/>
    </row>
    <row r="11251" spans="2:14" x14ac:dyDescent="0.25">
      <c r="B11251" s="33"/>
      <c r="C11251" s="17"/>
      <c r="D11251" s="17"/>
      <c r="E11251" s="17"/>
      <c r="F11251" s="17"/>
      <c r="G11251" s="18"/>
      <c r="H11251" s="18"/>
      <c r="N11251" s="21"/>
    </row>
    <row r="11252" spans="2:14" x14ac:dyDescent="0.25">
      <c r="B11252" s="33"/>
      <c r="C11252" s="17"/>
      <c r="D11252" s="17"/>
      <c r="E11252" s="17"/>
      <c r="F11252" s="17"/>
      <c r="G11252" s="18"/>
      <c r="H11252" s="18"/>
      <c r="N11252" s="21"/>
    </row>
    <row r="11253" spans="2:14" x14ac:dyDescent="0.25">
      <c r="B11253" s="33"/>
      <c r="C11253" s="17"/>
      <c r="D11253" s="17"/>
      <c r="E11253" s="17"/>
      <c r="F11253" s="17"/>
      <c r="G11253" s="18"/>
      <c r="H11253" s="18"/>
      <c r="N11253" s="21"/>
    </row>
    <row r="11254" spans="2:14" x14ac:dyDescent="0.25">
      <c r="B11254" s="33"/>
      <c r="C11254" s="17"/>
      <c r="D11254" s="17"/>
      <c r="E11254" s="17"/>
      <c r="F11254" s="17"/>
      <c r="G11254" s="18"/>
      <c r="H11254" s="18"/>
      <c r="N11254" s="21"/>
    </row>
    <row r="11255" spans="2:14" x14ac:dyDescent="0.25">
      <c r="B11255" s="33"/>
      <c r="C11255" s="17"/>
      <c r="D11255" s="17"/>
      <c r="E11255" s="17"/>
      <c r="F11255" s="17"/>
      <c r="G11255" s="18"/>
      <c r="H11255" s="18"/>
      <c r="N11255" s="21"/>
    </row>
    <row r="11256" spans="2:14" x14ac:dyDescent="0.25">
      <c r="B11256" s="33"/>
      <c r="C11256" s="17"/>
      <c r="D11256" s="17"/>
      <c r="E11256" s="17"/>
      <c r="F11256" s="17"/>
      <c r="G11256" s="18"/>
      <c r="H11256" s="18"/>
      <c r="N11256" s="21"/>
    </row>
    <row r="11257" spans="2:14" x14ac:dyDescent="0.25">
      <c r="B11257" s="33"/>
      <c r="C11257" s="17"/>
      <c r="D11257" s="17"/>
      <c r="E11257" s="17"/>
      <c r="F11257" s="17"/>
      <c r="G11257" s="18"/>
      <c r="H11257" s="18"/>
      <c r="N11257" s="21"/>
    </row>
    <row r="11258" spans="2:14" x14ac:dyDescent="0.25">
      <c r="B11258" s="33"/>
      <c r="C11258" s="17"/>
      <c r="D11258" s="17"/>
      <c r="E11258" s="17"/>
      <c r="F11258" s="17"/>
      <c r="G11258" s="18"/>
      <c r="H11258" s="18"/>
      <c r="N11258" s="21"/>
    </row>
    <row r="11259" spans="2:14" x14ac:dyDescent="0.25">
      <c r="B11259" s="33"/>
      <c r="C11259" s="17"/>
      <c r="D11259" s="17"/>
      <c r="E11259" s="17"/>
      <c r="F11259" s="17"/>
      <c r="G11259" s="18"/>
      <c r="H11259" s="18"/>
      <c r="N11259" s="21"/>
    </row>
    <row r="11260" spans="2:14" x14ac:dyDescent="0.25">
      <c r="B11260" s="33"/>
      <c r="C11260" s="17"/>
      <c r="D11260" s="17"/>
      <c r="E11260" s="17"/>
      <c r="F11260" s="17"/>
      <c r="G11260" s="18"/>
      <c r="H11260" s="18"/>
      <c r="N11260" s="21"/>
    </row>
    <row r="11261" spans="2:14" x14ac:dyDescent="0.25">
      <c r="B11261" s="33"/>
      <c r="C11261" s="17"/>
      <c r="D11261" s="17"/>
      <c r="E11261" s="17"/>
      <c r="F11261" s="17"/>
      <c r="G11261" s="18"/>
      <c r="H11261" s="18"/>
      <c r="N11261" s="21"/>
    </row>
    <row r="11262" spans="2:14" x14ac:dyDescent="0.25">
      <c r="B11262" s="33"/>
      <c r="C11262" s="17"/>
      <c r="D11262" s="17"/>
      <c r="E11262" s="17"/>
      <c r="F11262" s="17"/>
      <c r="G11262" s="18"/>
      <c r="H11262" s="18"/>
      <c r="N11262" s="21"/>
    </row>
    <row r="11263" spans="2:14" x14ac:dyDescent="0.25">
      <c r="B11263" s="33"/>
      <c r="C11263" s="17"/>
      <c r="D11263" s="17"/>
      <c r="E11263" s="17"/>
      <c r="F11263" s="17"/>
      <c r="G11263" s="18"/>
      <c r="H11263" s="18"/>
      <c r="N11263" s="21"/>
    </row>
    <row r="11264" spans="2:14" x14ac:dyDescent="0.25">
      <c r="B11264" s="33"/>
      <c r="C11264" s="17"/>
      <c r="D11264" s="17"/>
      <c r="E11264" s="17"/>
      <c r="F11264" s="17"/>
      <c r="G11264" s="18"/>
      <c r="H11264" s="18"/>
      <c r="N11264" s="21"/>
    </row>
    <row r="11265" spans="2:14" x14ac:dyDescent="0.25">
      <c r="B11265" s="33"/>
      <c r="C11265" s="17"/>
      <c r="D11265" s="17"/>
      <c r="E11265" s="17"/>
      <c r="F11265" s="17"/>
      <c r="G11265" s="18"/>
      <c r="H11265" s="18"/>
      <c r="N11265" s="21"/>
    </row>
    <row r="11266" spans="2:14" x14ac:dyDescent="0.25">
      <c r="B11266" s="33"/>
      <c r="C11266" s="17"/>
      <c r="D11266" s="17"/>
      <c r="E11266" s="17"/>
      <c r="F11266" s="17"/>
      <c r="G11266" s="18"/>
      <c r="H11266" s="18"/>
      <c r="N11266" s="21"/>
    </row>
    <row r="11267" spans="2:14" x14ac:dyDescent="0.25">
      <c r="B11267" s="33"/>
      <c r="C11267" s="17"/>
      <c r="D11267" s="17"/>
      <c r="E11267" s="17"/>
      <c r="F11267" s="17"/>
      <c r="G11267" s="18"/>
      <c r="H11267" s="18"/>
      <c r="N11267" s="21"/>
    </row>
    <row r="11268" spans="2:14" x14ac:dyDescent="0.25">
      <c r="B11268" s="33"/>
      <c r="C11268" s="17"/>
      <c r="D11268" s="17"/>
      <c r="E11268" s="17"/>
      <c r="F11268" s="17"/>
      <c r="G11268" s="18"/>
      <c r="H11268" s="18"/>
      <c r="N11268" s="21"/>
    </row>
    <row r="11269" spans="2:14" x14ac:dyDescent="0.25">
      <c r="B11269" s="33"/>
      <c r="C11269" s="17"/>
      <c r="D11269" s="17"/>
      <c r="E11269" s="17"/>
      <c r="F11269" s="17"/>
      <c r="G11269" s="18"/>
      <c r="H11269" s="18"/>
      <c r="N11269" s="21"/>
    </row>
    <row r="11270" spans="2:14" x14ac:dyDescent="0.25">
      <c r="B11270" s="33"/>
      <c r="C11270" s="17"/>
      <c r="D11270" s="17"/>
      <c r="E11270" s="17"/>
      <c r="F11270" s="17"/>
      <c r="G11270" s="18"/>
      <c r="H11270" s="18"/>
      <c r="N11270" s="21"/>
    </row>
    <row r="11271" spans="2:14" x14ac:dyDescent="0.25">
      <c r="B11271" s="33"/>
      <c r="C11271" s="17"/>
      <c r="D11271" s="17"/>
      <c r="E11271" s="17"/>
      <c r="F11271" s="17"/>
      <c r="G11271" s="18"/>
      <c r="H11271" s="18"/>
      <c r="N11271" s="21"/>
    </row>
    <row r="11272" spans="2:14" x14ac:dyDescent="0.25">
      <c r="B11272" s="33"/>
      <c r="C11272" s="17"/>
      <c r="D11272" s="17"/>
      <c r="E11272" s="17"/>
      <c r="F11272" s="17"/>
      <c r="G11272" s="18"/>
      <c r="H11272" s="18"/>
      <c r="N11272" s="21"/>
    </row>
    <row r="11273" spans="2:14" x14ac:dyDescent="0.25">
      <c r="B11273" s="33"/>
      <c r="C11273" s="17"/>
      <c r="D11273" s="17"/>
      <c r="E11273" s="17"/>
      <c r="F11273" s="17"/>
      <c r="G11273" s="18"/>
      <c r="H11273" s="18"/>
      <c r="N11273" s="21"/>
    </row>
    <row r="11274" spans="2:14" x14ac:dyDescent="0.25">
      <c r="B11274" s="33"/>
      <c r="C11274" s="17"/>
      <c r="D11274" s="17"/>
      <c r="E11274" s="17"/>
      <c r="F11274" s="17"/>
      <c r="G11274" s="18"/>
      <c r="H11274" s="18"/>
      <c r="N11274" s="21"/>
    </row>
    <row r="11275" spans="2:14" x14ac:dyDescent="0.25">
      <c r="B11275" s="33"/>
      <c r="C11275" s="17"/>
      <c r="D11275" s="17"/>
      <c r="E11275" s="17"/>
      <c r="F11275" s="17"/>
      <c r="G11275" s="18"/>
      <c r="H11275" s="18"/>
      <c r="N11275" s="21"/>
    </row>
    <row r="11276" spans="2:14" x14ac:dyDescent="0.25">
      <c r="B11276" s="33"/>
      <c r="C11276" s="17"/>
      <c r="D11276" s="17"/>
      <c r="E11276" s="17"/>
      <c r="F11276" s="17"/>
      <c r="G11276" s="18"/>
      <c r="H11276" s="18"/>
      <c r="N11276" s="21"/>
    </row>
    <row r="11277" spans="2:14" x14ac:dyDescent="0.25">
      <c r="B11277" s="33"/>
      <c r="C11277" s="17"/>
      <c r="D11277" s="17"/>
      <c r="E11277" s="17"/>
      <c r="F11277" s="17"/>
      <c r="G11277" s="18"/>
      <c r="H11277" s="18"/>
      <c r="N11277" s="21"/>
    </row>
    <row r="11278" spans="2:14" x14ac:dyDescent="0.25">
      <c r="B11278" s="33"/>
      <c r="C11278" s="17"/>
      <c r="D11278" s="17"/>
      <c r="E11278" s="17"/>
      <c r="F11278" s="17"/>
      <c r="G11278" s="18"/>
      <c r="H11278" s="18"/>
      <c r="N11278" s="21"/>
    </row>
    <row r="11279" spans="2:14" x14ac:dyDescent="0.25">
      <c r="B11279" s="33"/>
      <c r="C11279" s="17"/>
      <c r="D11279" s="17"/>
      <c r="E11279" s="17"/>
      <c r="F11279" s="17"/>
      <c r="G11279" s="18"/>
      <c r="H11279" s="18"/>
      <c r="N11279" s="21"/>
    </row>
    <row r="11280" spans="2:14" x14ac:dyDescent="0.25">
      <c r="B11280" s="33"/>
      <c r="C11280" s="17"/>
      <c r="D11280" s="17"/>
      <c r="E11280" s="17"/>
      <c r="F11280" s="17"/>
      <c r="G11280" s="18"/>
      <c r="H11280" s="18"/>
      <c r="N11280" s="21"/>
    </row>
    <row r="11281" spans="2:14" x14ac:dyDescent="0.25">
      <c r="B11281" s="33"/>
      <c r="C11281" s="17"/>
      <c r="D11281" s="17"/>
      <c r="E11281" s="17"/>
      <c r="F11281" s="17"/>
      <c r="G11281" s="18"/>
      <c r="H11281" s="18"/>
      <c r="N11281" s="21"/>
    </row>
    <row r="11282" spans="2:14" x14ac:dyDescent="0.25">
      <c r="B11282" s="33"/>
      <c r="C11282" s="17"/>
      <c r="D11282" s="17"/>
      <c r="E11282" s="17"/>
      <c r="F11282" s="17"/>
      <c r="G11282" s="18"/>
      <c r="H11282" s="18"/>
      <c r="N11282" s="21"/>
    </row>
    <row r="11283" spans="2:14" x14ac:dyDescent="0.25">
      <c r="B11283" s="33"/>
      <c r="C11283" s="17"/>
      <c r="D11283" s="17"/>
      <c r="E11283" s="17"/>
      <c r="F11283" s="17"/>
      <c r="G11283" s="18"/>
      <c r="H11283" s="18"/>
      <c r="N11283" s="21"/>
    </row>
    <row r="11284" spans="2:14" x14ac:dyDescent="0.25">
      <c r="B11284" s="33"/>
      <c r="C11284" s="17"/>
      <c r="D11284" s="17"/>
      <c r="E11284" s="17"/>
      <c r="F11284" s="17"/>
      <c r="G11284" s="18"/>
      <c r="H11284" s="18"/>
      <c r="N11284" s="21"/>
    </row>
    <row r="11285" spans="2:14" x14ac:dyDescent="0.25">
      <c r="B11285" s="33"/>
      <c r="C11285" s="17"/>
      <c r="D11285" s="17"/>
      <c r="E11285" s="17"/>
      <c r="F11285" s="17"/>
      <c r="G11285" s="18"/>
      <c r="H11285" s="18"/>
      <c r="N11285" s="21"/>
    </row>
    <row r="11286" spans="2:14" x14ac:dyDescent="0.25">
      <c r="B11286" s="33"/>
      <c r="C11286" s="17"/>
      <c r="D11286" s="17"/>
      <c r="E11286" s="17"/>
      <c r="F11286" s="17"/>
      <c r="G11286" s="18"/>
      <c r="H11286" s="18"/>
      <c r="N11286" s="21"/>
    </row>
    <row r="11287" spans="2:14" x14ac:dyDescent="0.25">
      <c r="B11287" s="33"/>
      <c r="C11287" s="17"/>
      <c r="D11287" s="17"/>
      <c r="E11287" s="17"/>
      <c r="F11287" s="17"/>
      <c r="G11287" s="18"/>
      <c r="H11287" s="18"/>
      <c r="N11287" s="21"/>
    </row>
    <row r="11288" spans="2:14" x14ac:dyDescent="0.25">
      <c r="B11288" s="33"/>
      <c r="C11288" s="17"/>
      <c r="D11288" s="17"/>
      <c r="E11288" s="17"/>
      <c r="F11288" s="17"/>
      <c r="G11288" s="18"/>
      <c r="H11288" s="18"/>
      <c r="N11288" s="21"/>
    </row>
    <row r="11289" spans="2:14" x14ac:dyDescent="0.25">
      <c r="B11289" s="33"/>
      <c r="C11289" s="17"/>
      <c r="D11289" s="17"/>
      <c r="E11289" s="17"/>
      <c r="F11289" s="17"/>
      <c r="G11289" s="18"/>
      <c r="H11289" s="18"/>
      <c r="N11289" s="21"/>
    </row>
    <row r="11290" spans="2:14" x14ac:dyDescent="0.25">
      <c r="B11290" s="33"/>
      <c r="C11290" s="17"/>
      <c r="D11290" s="17"/>
      <c r="E11290" s="17"/>
      <c r="F11290" s="17"/>
      <c r="G11290" s="18"/>
      <c r="H11290" s="18"/>
      <c r="N11290" s="21"/>
    </row>
    <row r="11291" spans="2:14" x14ac:dyDescent="0.25">
      <c r="B11291" s="33"/>
      <c r="C11291" s="17"/>
      <c r="D11291" s="17"/>
      <c r="E11291" s="17"/>
      <c r="F11291" s="17"/>
      <c r="G11291" s="18"/>
      <c r="H11291" s="18"/>
      <c r="N11291" s="21"/>
    </row>
    <row r="11292" spans="2:14" x14ac:dyDescent="0.25">
      <c r="B11292" s="33"/>
      <c r="C11292" s="17"/>
      <c r="D11292" s="17"/>
      <c r="E11292" s="17"/>
      <c r="F11292" s="17"/>
      <c r="G11292" s="18"/>
      <c r="H11292" s="18"/>
      <c r="N11292" s="21"/>
    </row>
    <row r="11293" spans="2:14" x14ac:dyDescent="0.25">
      <c r="B11293" s="33"/>
      <c r="C11293" s="17"/>
      <c r="D11293" s="17"/>
      <c r="E11293" s="17"/>
      <c r="F11293" s="17"/>
      <c r="G11293" s="18"/>
      <c r="H11293" s="18"/>
      <c r="N11293" s="21"/>
    </row>
    <row r="11294" spans="2:14" x14ac:dyDescent="0.25">
      <c r="B11294" s="33"/>
      <c r="C11294" s="17"/>
      <c r="D11294" s="17"/>
      <c r="E11294" s="17"/>
      <c r="F11294" s="17"/>
      <c r="G11294" s="18"/>
      <c r="H11294" s="18"/>
      <c r="N11294" s="21"/>
    </row>
    <row r="11295" spans="2:14" x14ac:dyDescent="0.25">
      <c r="B11295" s="33"/>
      <c r="C11295" s="17"/>
      <c r="D11295" s="17"/>
      <c r="E11295" s="17"/>
      <c r="F11295" s="17"/>
      <c r="G11295" s="18"/>
      <c r="H11295" s="18"/>
      <c r="N11295" s="21"/>
    </row>
    <row r="11296" spans="2:14" x14ac:dyDescent="0.25">
      <c r="B11296" s="33"/>
      <c r="C11296" s="17"/>
      <c r="D11296" s="17"/>
      <c r="E11296" s="17"/>
      <c r="F11296" s="17"/>
      <c r="G11296" s="18"/>
      <c r="H11296" s="18"/>
      <c r="N11296" s="21"/>
    </row>
    <row r="11297" spans="2:14" x14ac:dyDescent="0.25">
      <c r="B11297" s="33"/>
      <c r="C11297" s="17"/>
      <c r="D11297" s="17"/>
      <c r="E11297" s="17"/>
      <c r="F11297" s="17"/>
      <c r="G11297" s="18"/>
      <c r="H11297" s="18"/>
      <c r="N11297" s="21"/>
    </row>
    <row r="11298" spans="2:14" x14ac:dyDescent="0.25">
      <c r="B11298" s="33"/>
      <c r="C11298" s="17"/>
      <c r="D11298" s="17"/>
      <c r="E11298" s="17"/>
      <c r="F11298" s="17"/>
      <c r="G11298" s="18"/>
      <c r="H11298" s="18"/>
      <c r="N11298" s="21"/>
    </row>
    <row r="11299" spans="2:14" x14ac:dyDescent="0.25">
      <c r="B11299" s="33"/>
      <c r="C11299" s="17"/>
      <c r="D11299" s="17"/>
      <c r="E11299" s="17"/>
      <c r="F11299" s="17"/>
      <c r="G11299" s="18"/>
      <c r="H11299" s="18"/>
      <c r="N11299" s="21"/>
    </row>
    <row r="11300" spans="2:14" x14ac:dyDescent="0.25">
      <c r="B11300" s="33"/>
      <c r="C11300" s="17"/>
      <c r="D11300" s="17"/>
      <c r="E11300" s="17"/>
      <c r="F11300" s="17"/>
      <c r="G11300" s="18"/>
      <c r="H11300" s="18"/>
      <c r="N11300" s="21"/>
    </row>
    <row r="11301" spans="2:14" x14ac:dyDescent="0.25">
      <c r="B11301" s="33"/>
      <c r="C11301" s="17"/>
      <c r="D11301" s="17"/>
      <c r="E11301" s="17"/>
      <c r="F11301" s="17"/>
      <c r="G11301" s="18"/>
      <c r="H11301" s="18"/>
      <c r="N11301" s="21"/>
    </row>
    <row r="11302" spans="2:14" x14ac:dyDescent="0.25">
      <c r="B11302" s="33"/>
      <c r="C11302" s="17"/>
      <c r="D11302" s="17"/>
      <c r="E11302" s="17"/>
      <c r="F11302" s="17"/>
      <c r="G11302" s="18"/>
      <c r="H11302" s="18"/>
      <c r="N11302" s="21"/>
    </row>
    <row r="11303" spans="2:14" x14ac:dyDescent="0.25">
      <c r="B11303" s="33"/>
      <c r="C11303" s="17"/>
      <c r="D11303" s="17"/>
      <c r="E11303" s="17"/>
      <c r="F11303" s="17"/>
      <c r="G11303" s="18"/>
      <c r="H11303" s="18"/>
      <c r="N11303" s="21"/>
    </row>
    <row r="11304" spans="2:14" x14ac:dyDescent="0.25">
      <c r="B11304" s="33"/>
      <c r="C11304" s="17"/>
      <c r="D11304" s="17"/>
      <c r="E11304" s="17"/>
      <c r="F11304" s="17"/>
      <c r="G11304" s="18"/>
      <c r="H11304" s="18"/>
      <c r="N11304" s="21"/>
    </row>
    <row r="11305" spans="2:14" x14ac:dyDescent="0.25">
      <c r="B11305" s="33"/>
      <c r="C11305" s="17"/>
      <c r="D11305" s="17"/>
      <c r="E11305" s="17"/>
      <c r="F11305" s="17"/>
      <c r="G11305" s="18"/>
      <c r="H11305" s="18"/>
      <c r="N11305" s="21"/>
    </row>
    <row r="11306" spans="2:14" x14ac:dyDescent="0.25">
      <c r="B11306" s="33"/>
      <c r="C11306" s="17"/>
      <c r="D11306" s="17"/>
      <c r="E11306" s="17"/>
      <c r="F11306" s="17"/>
      <c r="G11306" s="18"/>
      <c r="H11306" s="18"/>
      <c r="N11306" s="21"/>
    </row>
    <row r="11307" spans="2:14" x14ac:dyDescent="0.25">
      <c r="B11307" s="33"/>
      <c r="C11307" s="17"/>
      <c r="D11307" s="17"/>
      <c r="E11307" s="17"/>
      <c r="F11307" s="17"/>
      <c r="G11307" s="18"/>
      <c r="H11307" s="18"/>
      <c r="N11307" s="21"/>
    </row>
    <row r="11308" spans="2:14" x14ac:dyDescent="0.25">
      <c r="B11308" s="33"/>
      <c r="C11308" s="17"/>
      <c r="D11308" s="17"/>
      <c r="E11308" s="17"/>
      <c r="F11308" s="17"/>
      <c r="G11308" s="18"/>
      <c r="H11308" s="18"/>
      <c r="N11308" s="21"/>
    </row>
    <row r="11309" spans="2:14" x14ac:dyDescent="0.25">
      <c r="B11309" s="33"/>
      <c r="C11309" s="17"/>
      <c r="D11309" s="17"/>
      <c r="E11309" s="17"/>
      <c r="F11309" s="17"/>
      <c r="G11309" s="18"/>
      <c r="H11309" s="18"/>
      <c r="N11309" s="21"/>
    </row>
    <row r="11310" spans="2:14" x14ac:dyDescent="0.25">
      <c r="B11310" s="33"/>
      <c r="C11310" s="17"/>
      <c r="D11310" s="17"/>
      <c r="E11310" s="17"/>
      <c r="F11310" s="17"/>
      <c r="G11310" s="18"/>
      <c r="H11310" s="18"/>
      <c r="N11310" s="21"/>
    </row>
    <row r="11311" spans="2:14" x14ac:dyDescent="0.25">
      <c r="B11311" s="33"/>
      <c r="C11311" s="17"/>
      <c r="D11311" s="17"/>
      <c r="E11311" s="17"/>
      <c r="F11311" s="17"/>
      <c r="G11311" s="18"/>
      <c r="H11311" s="18"/>
      <c r="N11311" s="21"/>
    </row>
    <row r="11312" spans="2:14" x14ac:dyDescent="0.25">
      <c r="B11312" s="33"/>
      <c r="C11312" s="17"/>
      <c r="D11312" s="17"/>
      <c r="E11312" s="17"/>
      <c r="F11312" s="17"/>
      <c r="G11312" s="18"/>
      <c r="H11312" s="18"/>
      <c r="N11312" s="21"/>
    </row>
    <row r="11313" spans="2:14" x14ac:dyDescent="0.25">
      <c r="B11313" s="33"/>
      <c r="C11313" s="17"/>
      <c r="D11313" s="17"/>
      <c r="E11313" s="17"/>
      <c r="F11313" s="17"/>
      <c r="G11313" s="18"/>
      <c r="H11313" s="18"/>
      <c r="N11313" s="21"/>
    </row>
    <row r="11314" spans="2:14" x14ac:dyDescent="0.25">
      <c r="B11314" s="33"/>
      <c r="C11314" s="17"/>
      <c r="D11314" s="17"/>
      <c r="E11314" s="17"/>
      <c r="F11314" s="17"/>
      <c r="G11314" s="18"/>
      <c r="H11314" s="18"/>
      <c r="N11314" s="21"/>
    </row>
    <row r="11315" spans="2:14" x14ac:dyDescent="0.25">
      <c r="B11315" s="33"/>
      <c r="C11315" s="17"/>
      <c r="D11315" s="17"/>
      <c r="E11315" s="17"/>
      <c r="F11315" s="17"/>
      <c r="G11315" s="18"/>
      <c r="H11315" s="18"/>
      <c r="N11315" s="21"/>
    </row>
    <row r="11316" spans="2:14" x14ac:dyDescent="0.25">
      <c r="B11316" s="33"/>
      <c r="C11316" s="17"/>
      <c r="D11316" s="17"/>
      <c r="E11316" s="17"/>
      <c r="F11316" s="17"/>
      <c r="G11316" s="18"/>
      <c r="H11316" s="18"/>
      <c r="N11316" s="21"/>
    </row>
    <row r="11317" spans="2:14" x14ac:dyDescent="0.25">
      <c r="B11317" s="33"/>
      <c r="C11317" s="17"/>
      <c r="D11317" s="17"/>
      <c r="E11317" s="17"/>
      <c r="F11317" s="17"/>
      <c r="G11317" s="18"/>
      <c r="H11317" s="18"/>
      <c r="N11317" s="21"/>
    </row>
    <row r="11318" spans="2:14" x14ac:dyDescent="0.25">
      <c r="B11318" s="33"/>
      <c r="C11318" s="17"/>
      <c r="D11318" s="17"/>
      <c r="E11318" s="17"/>
      <c r="F11318" s="17"/>
      <c r="G11318" s="18"/>
      <c r="H11318" s="18"/>
      <c r="N11318" s="21"/>
    </row>
    <row r="11319" spans="2:14" x14ac:dyDescent="0.25">
      <c r="B11319" s="33"/>
      <c r="C11319" s="17"/>
      <c r="D11319" s="17"/>
      <c r="E11319" s="17"/>
      <c r="F11319" s="17"/>
      <c r="G11319" s="18"/>
      <c r="H11319" s="18"/>
      <c r="N11319" s="21"/>
    </row>
    <row r="11320" spans="2:14" x14ac:dyDescent="0.25">
      <c r="B11320" s="33"/>
      <c r="C11320" s="17"/>
      <c r="D11320" s="17"/>
      <c r="E11320" s="17"/>
      <c r="F11320" s="17"/>
      <c r="G11320" s="18"/>
      <c r="H11320" s="18"/>
      <c r="N11320" s="21"/>
    </row>
    <row r="11321" spans="2:14" x14ac:dyDescent="0.25">
      <c r="B11321" s="33"/>
      <c r="C11321" s="17"/>
      <c r="D11321" s="17"/>
      <c r="E11321" s="17"/>
      <c r="F11321" s="17"/>
      <c r="G11321" s="18"/>
      <c r="H11321" s="18"/>
      <c r="N11321" s="21"/>
    </row>
    <row r="11322" spans="2:14" x14ac:dyDescent="0.25">
      <c r="B11322" s="33"/>
      <c r="C11322" s="17"/>
      <c r="D11322" s="17"/>
      <c r="E11322" s="17"/>
      <c r="F11322" s="17"/>
      <c r="G11322" s="18"/>
      <c r="H11322" s="18"/>
      <c r="N11322" s="21"/>
    </row>
    <row r="11323" spans="2:14" x14ac:dyDescent="0.25">
      <c r="B11323" s="33"/>
      <c r="C11323" s="17"/>
      <c r="D11323" s="17"/>
      <c r="E11323" s="17"/>
      <c r="F11323" s="17"/>
      <c r="G11323" s="18"/>
      <c r="H11323" s="18"/>
      <c r="N11323" s="21"/>
    </row>
    <row r="11324" spans="2:14" x14ac:dyDescent="0.25">
      <c r="B11324" s="33"/>
      <c r="C11324" s="17"/>
      <c r="D11324" s="17"/>
      <c r="E11324" s="17"/>
      <c r="F11324" s="17"/>
      <c r="G11324" s="18"/>
      <c r="H11324" s="18"/>
      <c r="N11324" s="21"/>
    </row>
    <row r="11325" spans="2:14" x14ac:dyDescent="0.25">
      <c r="B11325" s="33"/>
      <c r="C11325" s="17"/>
      <c r="D11325" s="17"/>
      <c r="E11325" s="17"/>
      <c r="F11325" s="17"/>
      <c r="G11325" s="18"/>
      <c r="H11325" s="18"/>
      <c r="N11325" s="21"/>
    </row>
    <row r="11326" spans="2:14" x14ac:dyDescent="0.25">
      <c r="B11326" s="33"/>
      <c r="C11326" s="17"/>
      <c r="D11326" s="17"/>
      <c r="E11326" s="17"/>
      <c r="F11326" s="17"/>
      <c r="G11326" s="18"/>
      <c r="H11326" s="18"/>
      <c r="N11326" s="21"/>
    </row>
    <row r="11327" spans="2:14" x14ac:dyDescent="0.25">
      <c r="B11327" s="33"/>
      <c r="C11327" s="17"/>
      <c r="D11327" s="17"/>
      <c r="E11327" s="17"/>
      <c r="F11327" s="17"/>
      <c r="G11327" s="18"/>
      <c r="H11327" s="18"/>
      <c r="N11327" s="21"/>
    </row>
    <row r="11328" spans="2:14" x14ac:dyDescent="0.25">
      <c r="B11328" s="33"/>
      <c r="C11328" s="17"/>
      <c r="D11328" s="17"/>
      <c r="E11328" s="17"/>
      <c r="F11328" s="17"/>
      <c r="G11328" s="18"/>
      <c r="H11328" s="18"/>
      <c r="N11328" s="21"/>
    </row>
    <row r="11329" spans="2:14" x14ac:dyDescent="0.25">
      <c r="B11329" s="33"/>
      <c r="C11329" s="17"/>
      <c r="D11329" s="17"/>
      <c r="E11329" s="17"/>
      <c r="F11329" s="17"/>
      <c r="G11329" s="18"/>
      <c r="H11329" s="18"/>
      <c r="N11329" s="21"/>
    </row>
    <row r="11330" spans="2:14" x14ac:dyDescent="0.25">
      <c r="B11330" s="33"/>
      <c r="C11330" s="17"/>
      <c r="D11330" s="17"/>
      <c r="E11330" s="17"/>
      <c r="F11330" s="17"/>
      <c r="G11330" s="18"/>
      <c r="H11330" s="18"/>
      <c r="N11330" s="21"/>
    </row>
    <row r="11331" spans="2:14" x14ac:dyDescent="0.25">
      <c r="B11331" s="33"/>
      <c r="C11331" s="17"/>
      <c r="D11331" s="17"/>
      <c r="E11331" s="17"/>
      <c r="F11331" s="17"/>
      <c r="G11331" s="18"/>
      <c r="H11331" s="18"/>
      <c r="N11331" s="21"/>
    </row>
    <row r="11332" spans="2:14" x14ac:dyDescent="0.25">
      <c r="B11332" s="33"/>
      <c r="C11332" s="17"/>
      <c r="D11332" s="17"/>
      <c r="E11332" s="17"/>
      <c r="F11332" s="17"/>
      <c r="G11332" s="18"/>
      <c r="H11332" s="18"/>
      <c r="N11332" s="21"/>
    </row>
    <row r="11333" spans="2:14" x14ac:dyDescent="0.25">
      <c r="B11333" s="33"/>
      <c r="C11333" s="17"/>
      <c r="D11333" s="17"/>
      <c r="E11333" s="17"/>
      <c r="F11333" s="17"/>
      <c r="G11333" s="18"/>
      <c r="H11333" s="18"/>
      <c r="N11333" s="21"/>
    </row>
    <row r="11334" spans="2:14" x14ac:dyDescent="0.25">
      <c r="B11334" s="33"/>
      <c r="C11334" s="17"/>
      <c r="D11334" s="17"/>
      <c r="E11334" s="17"/>
      <c r="F11334" s="17"/>
      <c r="G11334" s="18"/>
      <c r="H11334" s="18"/>
      <c r="N11334" s="21"/>
    </row>
    <row r="11335" spans="2:14" x14ac:dyDescent="0.25">
      <c r="B11335" s="33"/>
      <c r="C11335" s="17"/>
      <c r="D11335" s="17"/>
      <c r="E11335" s="17"/>
      <c r="F11335" s="17"/>
      <c r="G11335" s="18"/>
      <c r="H11335" s="18"/>
      <c r="N11335" s="21"/>
    </row>
    <row r="11336" spans="2:14" x14ac:dyDescent="0.25">
      <c r="B11336" s="33"/>
      <c r="C11336" s="17"/>
      <c r="D11336" s="17"/>
      <c r="E11336" s="17"/>
      <c r="F11336" s="17"/>
      <c r="G11336" s="18"/>
      <c r="H11336" s="18"/>
      <c r="N11336" s="21"/>
    </row>
    <row r="11337" spans="2:14" x14ac:dyDescent="0.25">
      <c r="B11337" s="33"/>
      <c r="C11337" s="17"/>
      <c r="D11337" s="17"/>
      <c r="E11337" s="17"/>
      <c r="F11337" s="17"/>
      <c r="G11337" s="18"/>
      <c r="H11337" s="18"/>
      <c r="N11337" s="21"/>
    </row>
    <row r="11338" spans="2:14" x14ac:dyDescent="0.25">
      <c r="B11338" s="33"/>
      <c r="C11338" s="17"/>
      <c r="D11338" s="17"/>
      <c r="E11338" s="17"/>
      <c r="F11338" s="17"/>
      <c r="G11338" s="18"/>
      <c r="H11338" s="18"/>
      <c r="N11338" s="21"/>
    </row>
    <row r="11339" spans="2:14" x14ac:dyDescent="0.25">
      <c r="B11339" s="33"/>
      <c r="C11339" s="17"/>
      <c r="D11339" s="17"/>
      <c r="E11339" s="17"/>
      <c r="F11339" s="17"/>
      <c r="G11339" s="18"/>
      <c r="H11339" s="18"/>
      <c r="N11339" s="21"/>
    </row>
    <row r="11340" spans="2:14" x14ac:dyDescent="0.25">
      <c r="B11340" s="33"/>
      <c r="C11340" s="17"/>
      <c r="D11340" s="17"/>
      <c r="E11340" s="17"/>
      <c r="F11340" s="17"/>
      <c r="G11340" s="18"/>
      <c r="H11340" s="18"/>
      <c r="N11340" s="21"/>
    </row>
    <row r="11341" spans="2:14" x14ac:dyDescent="0.25">
      <c r="B11341" s="33"/>
      <c r="C11341" s="17"/>
      <c r="D11341" s="17"/>
      <c r="E11341" s="17"/>
      <c r="F11341" s="17"/>
      <c r="G11341" s="18"/>
      <c r="H11341" s="18"/>
      <c r="N11341" s="21"/>
    </row>
    <row r="11342" spans="2:14" x14ac:dyDescent="0.25">
      <c r="B11342" s="33"/>
      <c r="C11342" s="17"/>
      <c r="D11342" s="17"/>
      <c r="E11342" s="17"/>
      <c r="F11342" s="17"/>
      <c r="G11342" s="18"/>
      <c r="H11342" s="18"/>
      <c r="N11342" s="21"/>
    </row>
    <row r="11343" spans="2:14" x14ac:dyDescent="0.25">
      <c r="B11343" s="33"/>
      <c r="C11343" s="17"/>
      <c r="D11343" s="17"/>
      <c r="E11343" s="17"/>
      <c r="F11343" s="17"/>
      <c r="G11343" s="18"/>
      <c r="H11343" s="18"/>
      <c r="N11343" s="21"/>
    </row>
    <row r="11344" spans="2:14" x14ac:dyDescent="0.25">
      <c r="B11344" s="33"/>
      <c r="C11344" s="17"/>
      <c r="D11344" s="17"/>
      <c r="E11344" s="17"/>
      <c r="F11344" s="17"/>
      <c r="G11344" s="18"/>
      <c r="H11344" s="18"/>
      <c r="N11344" s="21"/>
    </row>
    <row r="11345" spans="2:14" x14ac:dyDescent="0.25">
      <c r="B11345" s="33"/>
      <c r="C11345" s="17"/>
      <c r="D11345" s="17"/>
      <c r="E11345" s="17"/>
      <c r="F11345" s="17"/>
      <c r="G11345" s="18"/>
      <c r="H11345" s="18"/>
      <c r="N11345" s="21"/>
    </row>
    <row r="11346" spans="2:14" x14ac:dyDescent="0.25">
      <c r="B11346" s="33"/>
      <c r="C11346" s="17"/>
      <c r="D11346" s="17"/>
      <c r="E11346" s="17"/>
      <c r="F11346" s="17"/>
      <c r="G11346" s="18"/>
      <c r="H11346" s="18"/>
      <c r="N11346" s="21"/>
    </row>
    <row r="11347" spans="2:14" x14ac:dyDescent="0.25">
      <c r="B11347" s="33"/>
      <c r="C11347" s="17"/>
      <c r="D11347" s="17"/>
      <c r="E11347" s="17"/>
      <c r="F11347" s="17"/>
      <c r="G11347" s="18"/>
      <c r="H11347" s="18"/>
      <c r="N11347" s="21"/>
    </row>
    <row r="11348" spans="2:14" x14ac:dyDescent="0.25">
      <c r="B11348" s="33"/>
      <c r="C11348" s="17"/>
      <c r="D11348" s="17"/>
      <c r="E11348" s="17"/>
      <c r="F11348" s="17"/>
      <c r="G11348" s="18"/>
      <c r="H11348" s="18"/>
      <c r="N11348" s="21"/>
    </row>
    <row r="11349" spans="2:14" x14ac:dyDescent="0.25">
      <c r="B11349" s="33"/>
      <c r="C11349" s="17"/>
      <c r="D11349" s="17"/>
      <c r="E11349" s="17"/>
      <c r="F11349" s="17"/>
      <c r="G11349" s="18"/>
      <c r="H11349" s="18"/>
      <c r="N11349" s="21"/>
    </row>
    <row r="11350" spans="2:14" x14ac:dyDescent="0.25">
      <c r="B11350" s="33"/>
      <c r="C11350" s="17"/>
      <c r="D11350" s="17"/>
      <c r="E11350" s="17"/>
      <c r="F11350" s="17"/>
      <c r="G11350" s="18"/>
      <c r="H11350" s="18"/>
      <c r="N11350" s="21"/>
    </row>
    <row r="11351" spans="2:14" x14ac:dyDescent="0.25">
      <c r="B11351" s="33"/>
      <c r="C11351" s="17"/>
      <c r="D11351" s="17"/>
      <c r="E11351" s="17"/>
      <c r="F11351" s="17"/>
      <c r="G11351" s="18"/>
      <c r="H11351" s="18"/>
      <c r="N11351" s="21"/>
    </row>
    <row r="11352" spans="2:14" x14ac:dyDescent="0.25">
      <c r="B11352" s="33"/>
      <c r="C11352" s="17"/>
      <c r="D11352" s="17"/>
      <c r="E11352" s="17"/>
      <c r="F11352" s="17"/>
      <c r="G11352" s="18"/>
      <c r="H11352" s="18"/>
      <c r="N11352" s="21"/>
    </row>
    <row r="11353" spans="2:14" x14ac:dyDescent="0.25">
      <c r="B11353" s="33"/>
      <c r="C11353" s="17"/>
      <c r="D11353" s="17"/>
      <c r="E11353" s="17"/>
      <c r="F11353" s="17"/>
      <c r="G11353" s="18"/>
      <c r="H11353" s="18"/>
      <c r="N11353" s="21"/>
    </row>
    <row r="11354" spans="2:14" x14ac:dyDescent="0.25">
      <c r="B11354" s="33"/>
      <c r="C11354" s="17"/>
      <c r="D11354" s="17"/>
      <c r="E11354" s="17"/>
      <c r="F11354" s="17"/>
      <c r="G11354" s="18"/>
      <c r="H11354" s="18"/>
      <c r="N11354" s="21"/>
    </row>
    <row r="11355" spans="2:14" x14ac:dyDescent="0.25">
      <c r="B11355" s="33"/>
      <c r="C11355" s="17"/>
      <c r="D11355" s="17"/>
      <c r="E11355" s="17"/>
      <c r="F11355" s="17"/>
      <c r="G11355" s="18"/>
      <c r="H11355" s="18"/>
      <c r="N11355" s="21"/>
    </row>
    <row r="11356" spans="2:14" x14ac:dyDescent="0.25">
      <c r="B11356" s="33"/>
      <c r="C11356" s="17"/>
      <c r="D11356" s="17"/>
      <c r="E11356" s="17"/>
      <c r="F11356" s="17"/>
      <c r="G11356" s="18"/>
      <c r="H11356" s="18"/>
      <c r="N11356" s="21"/>
    </row>
    <row r="11357" spans="2:14" x14ac:dyDescent="0.25">
      <c r="B11357" s="33"/>
      <c r="C11357" s="17"/>
      <c r="D11357" s="17"/>
      <c r="E11357" s="17"/>
      <c r="F11357" s="17"/>
      <c r="G11357" s="18"/>
      <c r="H11357" s="18"/>
      <c r="N11357" s="21"/>
    </row>
    <row r="11358" spans="2:14" x14ac:dyDescent="0.25">
      <c r="B11358" s="33"/>
      <c r="C11358" s="17"/>
      <c r="D11358" s="17"/>
      <c r="E11358" s="17"/>
      <c r="F11358" s="17"/>
      <c r="G11358" s="18"/>
      <c r="H11358" s="18"/>
      <c r="N11358" s="21"/>
    </row>
    <row r="11359" spans="2:14" x14ac:dyDescent="0.25">
      <c r="B11359" s="33"/>
      <c r="C11359" s="17"/>
      <c r="D11359" s="17"/>
      <c r="E11359" s="17"/>
      <c r="F11359" s="17"/>
      <c r="G11359" s="18"/>
      <c r="H11359" s="18"/>
      <c r="N11359" s="21"/>
    </row>
    <row r="11360" spans="2:14" x14ac:dyDescent="0.25">
      <c r="B11360" s="33"/>
      <c r="C11360" s="17"/>
      <c r="D11360" s="17"/>
      <c r="E11360" s="17"/>
      <c r="F11360" s="17"/>
      <c r="G11360" s="18"/>
      <c r="H11360" s="18"/>
      <c r="N11360" s="21"/>
    </row>
    <row r="11361" spans="2:14" x14ac:dyDescent="0.25">
      <c r="B11361" s="33"/>
      <c r="C11361" s="17"/>
      <c r="D11361" s="17"/>
      <c r="E11361" s="17"/>
      <c r="F11361" s="17"/>
      <c r="G11361" s="18"/>
      <c r="H11361" s="18"/>
      <c r="N11361" s="21"/>
    </row>
    <row r="11362" spans="2:14" x14ac:dyDescent="0.25">
      <c r="B11362" s="33"/>
      <c r="C11362" s="17"/>
      <c r="D11362" s="17"/>
      <c r="E11362" s="17"/>
      <c r="F11362" s="17"/>
      <c r="G11362" s="18"/>
      <c r="H11362" s="18"/>
      <c r="N11362" s="21"/>
    </row>
    <row r="11363" spans="2:14" x14ac:dyDescent="0.25">
      <c r="B11363" s="33"/>
      <c r="C11363" s="17"/>
      <c r="D11363" s="17"/>
      <c r="E11363" s="17"/>
      <c r="F11363" s="17"/>
      <c r="G11363" s="18"/>
      <c r="H11363" s="18"/>
      <c r="N11363" s="21"/>
    </row>
    <row r="11364" spans="2:14" x14ac:dyDescent="0.25">
      <c r="B11364" s="33"/>
      <c r="C11364" s="17"/>
      <c r="D11364" s="17"/>
      <c r="E11364" s="17"/>
      <c r="F11364" s="17"/>
      <c r="G11364" s="18"/>
      <c r="H11364" s="18"/>
      <c r="N11364" s="21"/>
    </row>
    <row r="11365" spans="2:14" x14ac:dyDescent="0.25">
      <c r="B11365" s="33"/>
      <c r="C11365" s="17"/>
      <c r="D11365" s="17"/>
      <c r="E11365" s="17"/>
      <c r="F11365" s="17"/>
      <c r="G11365" s="18"/>
      <c r="H11365" s="18"/>
      <c r="N11365" s="21"/>
    </row>
    <row r="11366" spans="2:14" x14ac:dyDescent="0.25">
      <c r="B11366" s="33"/>
      <c r="C11366" s="17"/>
      <c r="D11366" s="17"/>
      <c r="E11366" s="17"/>
      <c r="F11366" s="17"/>
      <c r="G11366" s="18"/>
      <c r="H11366" s="18"/>
      <c r="N11366" s="21"/>
    </row>
    <row r="11367" spans="2:14" x14ac:dyDescent="0.25">
      <c r="B11367" s="33"/>
      <c r="C11367" s="17"/>
      <c r="D11367" s="17"/>
      <c r="E11367" s="17"/>
      <c r="F11367" s="17"/>
      <c r="G11367" s="18"/>
      <c r="H11367" s="18"/>
      <c r="N11367" s="21"/>
    </row>
    <row r="11368" spans="2:14" x14ac:dyDescent="0.25">
      <c r="B11368" s="33"/>
      <c r="C11368" s="17"/>
      <c r="D11368" s="17"/>
      <c r="E11368" s="17"/>
      <c r="F11368" s="17"/>
      <c r="G11368" s="18"/>
      <c r="H11368" s="18"/>
      <c r="N11368" s="21"/>
    </row>
    <row r="11369" spans="2:14" x14ac:dyDescent="0.25">
      <c r="B11369" s="33"/>
      <c r="C11369" s="17"/>
      <c r="D11369" s="17"/>
      <c r="E11369" s="17"/>
      <c r="F11369" s="17"/>
      <c r="G11369" s="18"/>
      <c r="H11369" s="18"/>
      <c r="N11369" s="21"/>
    </row>
    <row r="11370" spans="2:14" x14ac:dyDescent="0.25">
      <c r="B11370" s="33"/>
      <c r="C11370" s="17"/>
      <c r="D11370" s="17"/>
      <c r="E11370" s="17"/>
      <c r="F11370" s="17"/>
      <c r="G11370" s="18"/>
      <c r="H11370" s="18"/>
      <c r="N11370" s="21"/>
    </row>
    <row r="11371" spans="2:14" x14ac:dyDescent="0.25">
      <c r="B11371" s="33"/>
      <c r="C11371" s="17"/>
      <c r="D11371" s="17"/>
      <c r="E11371" s="17"/>
      <c r="F11371" s="17"/>
      <c r="G11371" s="18"/>
      <c r="H11371" s="18"/>
      <c r="N11371" s="21"/>
    </row>
    <row r="11372" spans="2:14" x14ac:dyDescent="0.25">
      <c r="B11372" s="33"/>
      <c r="C11372" s="17"/>
      <c r="D11372" s="17"/>
      <c r="E11372" s="17"/>
      <c r="F11372" s="17"/>
      <c r="G11372" s="18"/>
      <c r="H11372" s="18"/>
      <c r="N11372" s="21"/>
    </row>
    <row r="11373" spans="2:14" x14ac:dyDescent="0.25">
      <c r="B11373" s="33"/>
      <c r="C11373" s="17"/>
      <c r="D11373" s="17"/>
      <c r="E11373" s="17"/>
      <c r="F11373" s="17"/>
      <c r="G11373" s="18"/>
      <c r="H11373" s="18"/>
      <c r="N11373" s="21"/>
    </row>
    <row r="11374" spans="2:14" x14ac:dyDescent="0.25">
      <c r="B11374" s="33"/>
      <c r="C11374" s="17"/>
      <c r="D11374" s="17"/>
      <c r="E11374" s="17"/>
      <c r="F11374" s="17"/>
      <c r="G11374" s="18"/>
      <c r="H11374" s="18"/>
      <c r="N11374" s="21"/>
    </row>
    <row r="11375" spans="2:14" x14ac:dyDescent="0.25">
      <c r="B11375" s="33"/>
      <c r="C11375" s="17"/>
      <c r="D11375" s="17"/>
      <c r="E11375" s="17"/>
      <c r="F11375" s="17"/>
      <c r="G11375" s="18"/>
      <c r="H11375" s="18"/>
      <c r="N11375" s="21"/>
    </row>
    <row r="11376" spans="2:14" x14ac:dyDescent="0.25">
      <c r="B11376" s="33"/>
      <c r="C11376" s="17"/>
      <c r="D11376" s="17"/>
      <c r="E11376" s="17"/>
      <c r="F11376" s="17"/>
      <c r="G11376" s="18"/>
      <c r="H11376" s="18"/>
      <c r="N11376" s="21"/>
    </row>
    <row r="11377" spans="2:14" x14ac:dyDescent="0.25">
      <c r="B11377" s="33"/>
      <c r="C11377" s="17"/>
      <c r="D11377" s="17"/>
      <c r="E11377" s="17"/>
      <c r="F11377" s="17"/>
      <c r="G11377" s="18"/>
      <c r="H11377" s="18"/>
      <c r="N11377" s="21"/>
    </row>
    <row r="11378" spans="2:14" x14ac:dyDescent="0.25">
      <c r="B11378" s="33"/>
      <c r="C11378" s="17"/>
      <c r="D11378" s="17"/>
      <c r="E11378" s="17"/>
      <c r="F11378" s="17"/>
      <c r="G11378" s="18"/>
      <c r="H11378" s="18"/>
      <c r="N11378" s="21"/>
    </row>
    <row r="11379" spans="2:14" x14ac:dyDescent="0.25">
      <c r="B11379" s="33"/>
      <c r="C11379" s="17"/>
      <c r="D11379" s="17"/>
      <c r="E11379" s="17"/>
      <c r="F11379" s="17"/>
      <c r="G11379" s="18"/>
      <c r="H11379" s="18"/>
      <c r="N11379" s="21"/>
    </row>
    <row r="11380" spans="2:14" x14ac:dyDescent="0.25">
      <c r="B11380" s="33"/>
      <c r="C11380" s="17"/>
      <c r="D11380" s="17"/>
      <c r="E11380" s="17"/>
      <c r="F11380" s="17"/>
      <c r="G11380" s="18"/>
      <c r="H11380" s="18"/>
      <c r="N11380" s="21"/>
    </row>
    <row r="11381" spans="2:14" x14ac:dyDescent="0.25">
      <c r="B11381" s="33"/>
      <c r="C11381" s="17"/>
      <c r="D11381" s="17"/>
      <c r="E11381" s="17"/>
      <c r="F11381" s="17"/>
      <c r="G11381" s="18"/>
      <c r="H11381" s="18"/>
      <c r="N11381" s="21"/>
    </row>
    <row r="11382" spans="2:14" x14ac:dyDescent="0.25">
      <c r="B11382" s="33"/>
      <c r="C11382" s="17"/>
      <c r="D11382" s="17"/>
      <c r="E11382" s="17"/>
      <c r="F11382" s="17"/>
      <c r="G11382" s="18"/>
      <c r="H11382" s="18"/>
      <c r="N11382" s="21"/>
    </row>
    <row r="11383" spans="2:14" x14ac:dyDescent="0.25">
      <c r="B11383" s="33"/>
      <c r="C11383" s="17"/>
      <c r="D11383" s="17"/>
      <c r="E11383" s="17"/>
      <c r="F11383" s="17"/>
      <c r="G11383" s="18"/>
      <c r="H11383" s="18"/>
      <c r="N11383" s="21"/>
    </row>
    <row r="11384" spans="2:14" x14ac:dyDescent="0.25">
      <c r="B11384" s="33"/>
      <c r="C11384" s="17"/>
      <c r="D11384" s="17"/>
      <c r="E11384" s="17"/>
      <c r="F11384" s="17"/>
      <c r="G11384" s="18"/>
      <c r="H11384" s="18"/>
      <c r="N11384" s="21"/>
    </row>
    <row r="11385" spans="2:14" x14ac:dyDescent="0.25">
      <c r="B11385" s="33"/>
      <c r="C11385" s="17"/>
      <c r="D11385" s="17"/>
      <c r="E11385" s="17"/>
      <c r="F11385" s="17"/>
      <c r="G11385" s="18"/>
      <c r="H11385" s="18"/>
      <c r="N11385" s="21"/>
    </row>
    <row r="11386" spans="2:14" x14ac:dyDescent="0.25">
      <c r="B11386" s="33"/>
      <c r="C11386" s="17"/>
      <c r="D11386" s="17"/>
      <c r="E11386" s="17"/>
      <c r="F11386" s="17"/>
      <c r="G11386" s="18"/>
      <c r="H11386" s="18"/>
      <c r="N11386" s="21"/>
    </row>
    <row r="11387" spans="2:14" x14ac:dyDescent="0.25">
      <c r="B11387" s="33"/>
      <c r="C11387" s="17"/>
      <c r="D11387" s="17"/>
      <c r="E11387" s="17"/>
      <c r="F11387" s="17"/>
      <c r="G11387" s="18"/>
      <c r="H11387" s="18"/>
      <c r="N11387" s="21"/>
    </row>
    <row r="11388" spans="2:14" x14ac:dyDescent="0.25">
      <c r="B11388" s="33"/>
      <c r="C11388" s="17"/>
      <c r="D11388" s="17"/>
      <c r="E11388" s="17"/>
      <c r="F11388" s="17"/>
      <c r="G11388" s="18"/>
      <c r="H11388" s="18"/>
      <c r="N11388" s="21"/>
    </row>
    <row r="11389" spans="2:14" x14ac:dyDescent="0.25">
      <c r="B11389" s="33"/>
      <c r="C11389" s="17"/>
      <c r="D11389" s="17"/>
      <c r="E11389" s="17"/>
      <c r="F11389" s="17"/>
      <c r="G11389" s="18"/>
      <c r="H11389" s="18"/>
      <c r="N11389" s="21"/>
    </row>
    <row r="11390" spans="2:14" x14ac:dyDescent="0.25">
      <c r="B11390" s="33"/>
      <c r="C11390" s="17"/>
      <c r="D11390" s="17"/>
      <c r="E11390" s="17"/>
      <c r="F11390" s="17"/>
      <c r="G11390" s="18"/>
      <c r="H11390" s="18"/>
      <c r="N11390" s="21"/>
    </row>
    <row r="11391" spans="2:14" x14ac:dyDescent="0.25">
      <c r="B11391" s="33"/>
      <c r="C11391" s="17"/>
      <c r="D11391" s="17"/>
      <c r="E11391" s="17"/>
      <c r="F11391" s="17"/>
      <c r="G11391" s="18"/>
      <c r="H11391" s="18"/>
      <c r="N11391" s="21"/>
    </row>
    <row r="11392" spans="2:14" x14ac:dyDescent="0.25">
      <c r="B11392" s="33"/>
      <c r="E11392" s="17"/>
      <c r="F11392" s="17"/>
      <c r="G11392" s="18"/>
      <c r="H11392" s="18"/>
      <c r="N11392" s="21"/>
    </row>
    <row r="11393" spans="2:14" x14ac:dyDescent="0.25">
      <c r="B11393" s="33"/>
      <c r="E11393" s="17"/>
      <c r="F11393" s="17"/>
      <c r="G11393" s="18"/>
      <c r="H11393" s="18"/>
      <c r="N11393" s="21"/>
    </row>
    <row r="11394" spans="2:14" x14ac:dyDescent="0.25">
      <c r="B11394" s="33"/>
      <c r="E11394" s="17"/>
      <c r="F11394" s="17"/>
      <c r="G11394" s="18"/>
      <c r="H11394" s="18"/>
      <c r="N11394" s="21"/>
    </row>
    <row r="11395" spans="2:14" x14ac:dyDescent="0.25">
      <c r="B11395" s="33"/>
      <c r="E11395" s="17"/>
      <c r="F11395" s="17"/>
      <c r="G11395" s="18"/>
      <c r="H11395" s="18"/>
      <c r="N11395" s="21"/>
    </row>
    <row r="11396" spans="2:14" x14ac:dyDescent="0.25">
      <c r="B11396" s="33"/>
      <c r="E11396" s="17"/>
      <c r="F11396" s="17"/>
      <c r="G11396" s="18"/>
      <c r="H11396" s="18"/>
      <c r="N11396" s="21"/>
    </row>
    <row r="11397" spans="2:14" x14ac:dyDescent="0.25">
      <c r="B11397" s="33"/>
      <c r="F11397" s="17"/>
      <c r="G11397" s="18"/>
      <c r="H11397" s="18"/>
      <c r="N11397" s="21"/>
    </row>
    <row r="11398" spans="2:14" x14ac:dyDescent="0.25">
      <c r="B11398" s="33"/>
      <c r="F11398" s="17"/>
      <c r="G11398" s="18"/>
      <c r="H11398" s="18"/>
      <c r="N11398" s="21"/>
    </row>
    <row r="11399" spans="2:14" x14ac:dyDescent="0.25">
      <c r="B11399" s="33"/>
      <c r="F11399" s="17"/>
      <c r="G11399" s="18"/>
      <c r="H11399" s="18"/>
      <c r="N11399" s="21"/>
    </row>
    <row r="11400" spans="2:14" x14ac:dyDescent="0.25">
      <c r="B11400" s="33"/>
      <c r="F11400" s="17"/>
      <c r="G11400" s="18"/>
      <c r="H11400" s="18"/>
      <c r="N11400" s="21"/>
    </row>
    <row r="11401" spans="2:14" x14ac:dyDescent="0.25">
      <c r="B11401" s="33"/>
      <c r="F11401" s="17"/>
      <c r="G11401" s="18"/>
      <c r="H11401" s="18"/>
      <c r="N11401" s="21"/>
    </row>
    <row r="11402" spans="2:14" x14ac:dyDescent="0.25">
      <c r="B11402" s="33"/>
      <c r="F11402" s="17"/>
      <c r="G11402" s="18"/>
      <c r="H11402" s="18"/>
      <c r="N11402" s="21"/>
    </row>
    <row r="11403" spans="2:14" x14ac:dyDescent="0.25">
      <c r="B11403" s="33"/>
      <c r="F11403" s="17"/>
      <c r="G11403" s="18"/>
      <c r="H11403" s="18"/>
      <c r="N11403" s="21"/>
    </row>
    <row r="11404" spans="2:14" x14ac:dyDescent="0.25">
      <c r="B11404" s="33"/>
      <c r="F11404" s="17"/>
      <c r="G11404" s="18"/>
      <c r="H11404" s="18"/>
      <c r="N11404" s="21"/>
    </row>
    <row r="11405" spans="2:14" x14ac:dyDescent="0.25">
      <c r="B11405" s="33"/>
      <c r="F11405" s="17"/>
      <c r="G11405" s="18"/>
      <c r="H11405" s="18"/>
      <c r="N11405" s="21"/>
    </row>
    <row r="11406" spans="2:14" x14ac:dyDescent="0.25">
      <c r="B11406" s="33"/>
      <c r="F11406" s="17"/>
      <c r="G11406" s="18"/>
      <c r="H11406" s="18"/>
      <c r="N11406" s="21"/>
    </row>
    <row r="11407" spans="2:14" x14ac:dyDescent="0.25">
      <c r="B11407" s="33"/>
      <c r="F11407" s="17"/>
      <c r="G11407" s="18"/>
      <c r="H11407" s="18"/>
      <c r="N11407" s="21"/>
    </row>
    <row r="11408" spans="2:14" x14ac:dyDescent="0.25">
      <c r="B11408" s="33"/>
      <c r="F11408" s="17"/>
      <c r="G11408" s="18"/>
      <c r="H11408" s="18"/>
      <c r="N11408" s="21"/>
    </row>
    <row r="11409" spans="2:14" x14ac:dyDescent="0.25">
      <c r="B11409" s="33"/>
      <c r="F11409" s="17"/>
      <c r="G11409" s="18"/>
      <c r="H11409" s="18"/>
      <c r="N11409" s="21"/>
    </row>
    <row r="11410" spans="2:14" x14ac:dyDescent="0.25">
      <c r="B11410" s="33"/>
      <c r="F11410" s="17"/>
      <c r="G11410" s="18"/>
      <c r="H11410" s="18"/>
      <c r="N11410" s="21"/>
    </row>
    <row r="11411" spans="2:14" x14ac:dyDescent="0.25">
      <c r="B11411" s="33"/>
      <c r="F11411" s="17"/>
      <c r="G11411" s="18"/>
      <c r="H11411" s="18"/>
      <c r="N11411" s="21"/>
    </row>
    <row r="11412" spans="2:14" x14ac:dyDescent="0.25">
      <c r="B11412" s="33"/>
      <c r="F11412" s="17"/>
      <c r="G11412" s="18"/>
      <c r="H11412" s="18"/>
      <c r="N11412" s="21"/>
    </row>
    <row r="11413" spans="2:14" x14ac:dyDescent="0.25">
      <c r="B11413" s="33"/>
      <c r="F11413" s="17"/>
      <c r="G11413" s="18"/>
      <c r="H11413" s="18"/>
      <c r="N11413" s="21"/>
    </row>
    <row r="11414" spans="2:14" x14ac:dyDescent="0.25">
      <c r="B11414" s="33"/>
      <c r="F11414" s="17"/>
      <c r="G11414" s="18"/>
      <c r="H11414" s="18"/>
      <c r="N11414" s="21"/>
    </row>
    <row r="11415" spans="2:14" x14ac:dyDescent="0.25">
      <c r="B11415" s="33"/>
      <c r="F11415" s="17"/>
      <c r="G11415" s="18"/>
      <c r="H11415" s="18"/>
      <c r="N11415" s="21"/>
    </row>
    <row r="11416" spans="2:14" x14ac:dyDescent="0.25">
      <c r="B11416" s="33"/>
      <c r="F11416" s="17"/>
      <c r="G11416" s="18"/>
      <c r="H11416" s="18"/>
      <c r="N11416" s="21"/>
    </row>
    <row r="11417" spans="2:14" x14ac:dyDescent="0.25">
      <c r="B11417" s="33"/>
      <c r="F11417" s="17"/>
      <c r="G11417" s="18"/>
      <c r="H11417" s="18"/>
      <c r="N11417" s="21"/>
    </row>
    <row r="11418" spans="2:14" x14ac:dyDescent="0.25">
      <c r="B11418" s="33"/>
      <c r="F11418" s="17"/>
      <c r="G11418" s="18"/>
      <c r="H11418" s="18"/>
      <c r="N11418" s="21"/>
    </row>
    <row r="11419" spans="2:14" x14ac:dyDescent="0.25">
      <c r="B11419" s="33"/>
      <c r="F11419" s="17"/>
      <c r="G11419" s="18"/>
      <c r="H11419" s="18"/>
      <c r="N11419" s="21"/>
    </row>
    <row r="11420" spans="2:14" x14ac:dyDescent="0.25">
      <c r="B11420" s="33"/>
      <c r="F11420" s="17"/>
      <c r="G11420" s="18"/>
      <c r="H11420" s="18"/>
      <c r="N11420" s="21"/>
    </row>
    <row r="11421" spans="2:14" x14ac:dyDescent="0.25">
      <c r="B11421" s="33"/>
      <c r="F11421" s="17"/>
      <c r="G11421" s="18"/>
      <c r="H11421" s="18"/>
      <c r="N11421" s="21"/>
    </row>
    <row r="11422" spans="2:14" x14ac:dyDescent="0.25">
      <c r="B11422" s="33"/>
      <c r="F11422" s="17"/>
      <c r="G11422" s="18"/>
      <c r="H11422" s="18"/>
      <c r="N11422" s="21"/>
    </row>
    <row r="11423" spans="2:14" x14ac:dyDescent="0.25">
      <c r="B11423" s="33"/>
      <c r="F11423" s="17"/>
      <c r="G11423" s="18"/>
      <c r="H11423" s="18"/>
      <c r="N11423" s="21"/>
    </row>
    <row r="11424" spans="2:14" x14ac:dyDescent="0.25">
      <c r="B11424" s="33"/>
      <c r="F11424" s="17"/>
      <c r="G11424" s="18"/>
      <c r="H11424" s="18"/>
      <c r="N11424" s="21"/>
    </row>
    <row r="11425" spans="2:14" x14ac:dyDescent="0.25">
      <c r="B11425" s="33"/>
      <c r="F11425" s="17"/>
      <c r="G11425" s="18"/>
      <c r="H11425" s="18"/>
      <c r="N11425" s="21"/>
    </row>
    <row r="11426" spans="2:14" x14ac:dyDescent="0.25">
      <c r="B11426" s="33"/>
      <c r="F11426" s="17"/>
      <c r="G11426" s="18"/>
      <c r="H11426" s="18"/>
      <c r="N11426" s="21"/>
    </row>
    <row r="11427" spans="2:14" x14ac:dyDescent="0.25">
      <c r="B11427" s="33"/>
      <c r="F11427" s="17"/>
      <c r="G11427" s="18"/>
      <c r="H11427" s="18"/>
      <c r="N11427" s="21"/>
    </row>
    <row r="11428" spans="2:14" x14ac:dyDescent="0.25">
      <c r="B11428" s="33"/>
      <c r="F11428" s="17"/>
      <c r="G11428" s="18"/>
      <c r="H11428" s="18"/>
      <c r="N11428" s="21"/>
    </row>
    <row r="11429" spans="2:14" x14ac:dyDescent="0.25">
      <c r="B11429" s="33"/>
      <c r="F11429" s="17"/>
      <c r="G11429" s="18"/>
      <c r="H11429" s="18"/>
      <c r="N11429" s="21"/>
    </row>
    <row r="11430" spans="2:14" x14ac:dyDescent="0.25">
      <c r="B11430" s="33"/>
      <c r="F11430" s="17"/>
      <c r="G11430" s="18"/>
      <c r="H11430" s="18"/>
      <c r="N11430" s="21"/>
    </row>
    <row r="11431" spans="2:14" x14ac:dyDescent="0.25">
      <c r="B11431" s="33"/>
      <c r="F11431" s="17"/>
      <c r="G11431" s="18"/>
      <c r="H11431" s="18"/>
      <c r="N11431" s="21"/>
    </row>
    <row r="11432" spans="2:14" x14ac:dyDescent="0.25">
      <c r="B11432" s="33"/>
      <c r="F11432" s="17"/>
      <c r="G11432" s="18"/>
      <c r="H11432" s="18"/>
      <c r="N11432" s="21"/>
    </row>
    <row r="11433" spans="2:14" x14ac:dyDescent="0.25">
      <c r="B11433" s="33"/>
      <c r="F11433" s="17"/>
      <c r="G11433" s="18"/>
      <c r="H11433" s="18"/>
      <c r="N11433" s="21"/>
    </row>
    <row r="11434" spans="2:14" x14ac:dyDescent="0.25">
      <c r="B11434" s="33"/>
      <c r="F11434" s="17"/>
      <c r="G11434" s="18"/>
      <c r="H11434" s="18"/>
      <c r="N11434" s="21"/>
    </row>
    <row r="11435" spans="2:14" x14ac:dyDescent="0.25">
      <c r="B11435" s="33"/>
      <c r="F11435" s="17"/>
      <c r="G11435" s="18"/>
      <c r="H11435" s="18"/>
      <c r="N11435" s="21"/>
    </row>
    <row r="11436" spans="2:14" x14ac:dyDescent="0.25">
      <c r="B11436" s="33"/>
      <c r="F11436" s="17"/>
      <c r="G11436" s="18"/>
      <c r="H11436" s="18"/>
      <c r="N11436" s="21"/>
    </row>
    <row r="11437" spans="2:14" x14ac:dyDescent="0.25">
      <c r="B11437" s="33"/>
      <c r="F11437" s="17"/>
      <c r="G11437" s="18"/>
      <c r="H11437" s="18"/>
      <c r="N11437" s="21"/>
    </row>
    <row r="11438" spans="2:14" x14ac:dyDescent="0.25">
      <c r="B11438" s="33"/>
      <c r="F11438" s="17"/>
      <c r="G11438" s="18"/>
      <c r="H11438" s="18"/>
      <c r="N11438" s="21"/>
    </row>
    <row r="11439" spans="2:14" x14ac:dyDescent="0.25">
      <c r="B11439" s="33"/>
      <c r="F11439" s="17"/>
      <c r="G11439" s="18"/>
      <c r="H11439" s="18"/>
      <c r="N11439" s="21"/>
    </row>
    <row r="11440" spans="2:14" x14ac:dyDescent="0.25">
      <c r="B11440" s="33"/>
      <c r="F11440" s="17"/>
      <c r="G11440" s="18"/>
      <c r="H11440" s="18"/>
      <c r="N11440" s="21"/>
    </row>
    <row r="11441" spans="2:14" x14ac:dyDescent="0.25">
      <c r="B11441" s="33"/>
      <c r="F11441" s="17"/>
      <c r="G11441" s="18"/>
      <c r="H11441" s="18"/>
      <c r="N11441" s="21"/>
    </row>
    <row r="11442" spans="2:14" x14ac:dyDescent="0.25">
      <c r="B11442" s="33"/>
      <c r="F11442" s="17"/>
      <c r="G11442" s="18"/>
      <c r="H11442" s="18"/>
      <c r="N11442" s="21"/>
    </row>
    <row r="11443" spans="2:14" x14ac:dyDescent="0.25">
      <c r="B11443" s="33"/>
      <c r="F11443" s="17"/>
      <c r="G11443" s="18"/>
      <c r="H11443" s="18"/>
      <c r="N11443" s="21"/>
    </row>
    <row r="11444" spans="2:14" x14ac:dyDescent="0.25">
      <c r="B11444" s="33"/>
      <c r="F11444" s="17"/>
      <c r="G11444" s="18"/>
      <c r="H11444" s="18"/>
      <c r="N11444" s="21"/>
    </row>
    <row r="11445" spans="2:14" x14ac:dyDescent="0.25">
      <c r="B11445" s="33"/>
      <c r="F11445" s="17"/>
      <c r="G11445" s="18"/>
      <c r="H11445" s="18"/>
      <c r="N11445" s="21"/>
    </row>
    <row r="11446" spans="2:14" x14ac:dyDescent="0.25">
      <c r="B11446" s="33"/>
      <c r="F11446" s="17"/>
      <c r="G11446" s="18"/>
      <c r="H11446" s="18"/>
      <c r="N11446" s="21"/>
    </row>
    <row r="11447" spans="2:14" x14ac:dyDescent="0.25">
      <c r="B11447" s="33"/>
      <c r="F11447" s="17"/>
      <c r="G11447" s="18"/>
      <c r="H11447" s="18"/>
      <c r="N11447" s="21"/>
    </row>
    <row r="11448" spans="2:14" x14ac:dyDescent="0.25">
      <c r="B11448" s="33"/>
      <c r="F11448" s="17"/>
      <c r="G11448" s="18"/>
      <c r="H11448" s="18"/>
      <c r="N11448" s="21"/>
    </row>
    <row r="11449" spans="2:14" x14ac:dyDescent="0.25">
      <c r="B11449" s="33"/>
      <c r="F11449" s="17"/>
      <c r="G11449" s="18"/>
      <c r="H11449" s="18"/>
      <c r="N11449" s="21"/>
    </row>
    <row r="11450" spans="2:14" x14ac:dyDescent="0.25">
      <c r="B11450" s="33"/>
      <c r="F11450" s="17"/>
      <c r="G11450" s="18"/>
      <c r="H11450" s="18"/>
      <c r="N11450" s="21"/>
    </row>
    <row r="11451" spans="2:14" x14ac:dyDescent="0.25">
      <c r="B11451" s="33"/>
      <c r="F11451" s="17"/>
      <c r="G11451" s="18"/>
      <c r="H11451" s="18"/>
      <c r="N11451" s="21"/>
    </row>
    <row r="11452" spans="2:14" x14ac:dyDescent="0.25">
      <c r="B11452" s="33"/>
      <c r="F11452" s="17"/>
      <c r="G11452" s="18"/>
      <c r="H11452" s="18"/>
      <c r="N11452" s="21"/>
    </row>
    <row r="11453" spans="2:14" x14ac:dyDescent="0.25">
      <c r="B11453" s="33"/>
      <c r="F11453" s="17"/>
      <c r="G11453" s="18"/>
      <c r="H11453" s="18"/>
      <c r="N11453" s="21"/>
    </row>
    <row r="11454" spans="2:14" x14ac:dyDescent="0.25">
      <c r="B11454" s="33"/>
      <c r="F11454" s="17"/>
      <c r="G11454" s="18"/>
      <c r="H11454" s="18"/>
      <c r="N11454" s="21"/>
    </row>
    <row r="11455" spans="2:14" x14ac:dyDescent="0.25">
      <c r="B11455" s="33"/>
      <c r="F11455" s="17"/>
      <c r="G11455" s="18"/>
      <c r="H11455" s="18"/>
      <c r="N11455" s="21"/>
    </row>
    <row r="11456" spans="2:14" x14ac:dyDescent="0.25">
      <c r="B11456" s="33"/>
      <c r="F11456" s="17"/>
      <c r="G11456" s="18"/>
      <c r="H11456" s="18"/>
      <c r="N11456" s="21"/>
    </row>
    <row r="11457" spans="2:14" x14ac:dyDescent="0.25">
      <c r="B11457" s="33"/>
      <c r="F11457" s="17"/>
      <c r="G11457" s="18"/>
      <c r="H11457" s="18"/>
      <c r="N11457" s="21"/>
    </row>
    <row r="11458" spans="2:14" x14ac:dyDescent="0.25">
      <c r="B11458" s="33"/>
      <c r="F11458" s="17"/>
      <c r="G11458" s="18"/>
      <c r="H11458" s="18"/>
      <c r="N11458" s="21"/>
    </row>
    <row r="11459" spans="2:14" x14ac:dyDescent="0.25">
      <c r="B11459" s="33"/>
      <c r="F11459" s="17"/>
      <c r="G11459" s="18"/>
      <c r="H11459" s="18"/>
      <c r="N11459" s="21"/>
    </row>
    <row r="11460" spans="2:14" x14ac:dyDescent="0.25">
      <c r="B11460" s="33"/>
      <c r="F11460" s="17"/>
      <c r="G11460" s="18"/>
      <c r="H11460" s="18"/>
      <c r="N11460" s="21"/>
    </row>
    <row r="11461" spans="2:14" x14ac:dyDescent="0.25">
      <c r="B11461" s="33"/>
      <c r="F11461" s="17"/>
      <c r="G11461" s="18"/>
      <c r="H11461" s="18"/>
      <c r="N11461" s="21"/>
    </row>
    <row r="11462" spans="2:14" x14ac:dyDescent="0.25">
      <c r="B11462" s="33"/>
      <c r="F11462" s="17"/>
      <c r="G11462" s="18"/>
      <c r="H11462" s="18"/>
      <c r="N11462" s="21"/>
    </row>
    <row r="11463" spans="2:14" x14ac:dyDescent="0.25">
      <c r="B11463" s="33"/>
      <c r="F11463" s="17"/>
      <c r="G11463" s="18"/>
      <c r="H11463" s="18"/>
      <c r="N11463" s="21"/>
    </row>
    <row r="11464" spans="2:14" x14ac:dyDescent="0.25">
      <c r="B11464" s="33"/>
      <c r="F11464" s="17"/>
      <c r="G11464" s="18"/>
      <c r="H11464" s="18"/>
      <c r="N11464" s="21"/>
    </row>
    <row r="11465" spans="2:14" x14ac:dyDescent="0.25">
      <c r="B11465" s="33"/>
      <c r="F11465" s="17"/>
      <c r="G11465" s="18"/>
      <c r="H11465" s="18"/>
      <c r="N11465" s="21"/>
    </row>
    <row r="11466" spans="2:14" x14ac:dyDescent="0.25">
      <c r="B11466" s="33"/>
      <c r="F11466" s="17"/>
      <c r="G11466" s="18"/>
      <c r="H11466" s="18"/>
      <c r="N11466" s="21"/>
    </row>
    <row r="11467" spans="2:14" x14ac:dyDescent="0.25">
      <c r="B11467" s="33"/>
      <c r="F11467" s="17"/>
      <c r="G11467" s="18"/>
      <c r="H11467" s="18"/>
      <c r="N11467" s="21"/>
    </row>
    <row r="11468" spans="2:14" x14ac:dyDescent="0.25">
      <c r="B11468" s="33"/>
      <c r="F11468" s="17"/>
      <c r="G11468" s="18"/>
      <c r="H11468" s="18"/>
      <c r="N11468" s="21"/>
    </row>
    <row r="11469" spans="2:14" x14ac:dyDescent="0.25">
      <c r="B11469" s="33"/>
      <c r="F11469" s="17"/>
      <c r="G11469" s="18"/>
      <c r="H11469" s="18"/>
      <c r="N11469" s="21"/>
    </row>
    <row r="11470" spans="2:14" x14ac:dyDescent="0.25">
      <c r="B11470" s="33"/>
      <c r="F11470" s="17"/>
      <c r="G11470" s="18"/>
      <c r="H11470" s="18"/>
      <c r="N11470" s="21"/>
    </row>
    <row r="11471" spans="2:14" x14ac:dyDescent="0.25">
      <c r="B11471" s="33"/>
      <c r="F11471" s="17"/>
      <c r="G11471" s="18"/>
      <c r="H11471" s="18"/>
      <c r="N11471" s="21"/>
    </row>
    <row r="11472" spans="2:14" x14ac:dyDescent="0.25">
      <c r="B11472" s="33"/>
      <c r="F11472" s="17"/>
      <c r="G11472" s="18"/>
      <c r="H11472" s="18"/>
      <c r="N11472" s="21"/>
    </row>
    <row r="11473" spans="2:14" x14ac:dyDescent="0.25">
      <c r="B11473" s="33"/>
      <c r="F11473" s="17"/>
      <c r="G11473" s="18"/>
      <c r="H11473" s="18"/>
      <c r="N11473" s="21"/>
    </row>
    <row r="11474" spans="2:14" x14ac:dyDescent="0.25">
      <c r="B11474" s="33"/>
      <c r="F11474" s="17"/>
      <c r="G11474" s="18"/>
      <c r="H11474" s="18"/>
      <c r="N11474" s="21"/>
    </row>
    <row r="11475" spans="2:14" x14ac:dyDescent="0.25">
      <c r="B11475" s="33"/>
      <c r="F11475" s="17"/>
      <c r="G11475" s="18"/>
      <c r="H11475" s="18"/>
      <c r="N11475" s="21"/>
    </row>
    <row r="11476" spans="2:14" x14ac:dyDescent="0.25">
      <c r="B11476" s="33"/>
      <c r="F11476" s="17"/>
      <c r="G11476" s="18"/>
      <c r="H11476" s="18"/>
      <c r="N11476" s="21"/>
    </row>
    <row r="11477" spans="2:14" x14ac:dyDescent="0.25">
      <c r="B11477" s="33"/>
      <c r="F11477" s="17"/>
      <c r="G11477" s="18"/>
      <c r="H11477" s="18"/>
      <c r="N11477" s="21"/>
    </row>
    <row r="11478" spans="2:14" x14ac:dyDescent="0.25">
      <c r="B11478" s="33"/>
      <c r="F11478" s="17"/>
      <c r="G11478" s="18"/>
      <c r="H11478" s="18"/>
      <c r="N11478" s="21"/>
    </row>
    <row r="11479" spans="2:14" x14ac:dyDescent="0.25">
      <c r="B11479" s="33"/>
      <c r="F11479" s="17"/>
      <c r="G11479" s="18"/>
      <c r="H11479" s="18"/>
      <c r="N11479" s="21"/>
    </row>
    <row r="11480" spans="2:14" x14ac:dyDescent="0.25">
      <c r="B11480" s="33"/>
      <c r="F11480" s="17"/>
      <c r="G11480" s="18"/>
      <c r="H11480" s="18"/>
      <c r="N11480" s="21"/>
    </row>
    <row r="11481" spans="2:14" x14ac:dyDescent="0.25">
      <c r="B11481" s="33"/>
      <c r="F11481" s="17"/>
      <c r="G11481" s="18"/>
      <c r="H11481" s="18"/>
      <c r="N11481" s="21"/>
    </row>
    <row r="11482" spans="2:14" x14ac:dyDescent="0.25">
      <c r="B11482" s="33"/>
      <c r="F11482" s="17"/>
      <c r="G11482" s="18"/>
      <c r="H11482" s="18"/>
      <c r="N11482" s="21"/>
    </row>
    <row r="11483" spans="2:14" x14ac:dyDescent="0.25">
      <c r="B11483" s="33"/>
      <c r="F11483" s="17"/>
      <c r="G11483" s="18"/>
      <c r="H11483" s="18"/>
      <c r="N11483" s="21"/>
    </row>
    <row r="11484" spans="2:14" x14ac:dyDescent="0.25">
      <c r="B11484" s="33"/>
      <c r="F11484" s="17"/>
      <c r="G11484" s="18"/>
      <c r="H11484" s="18"/>
      <c r="N11484" s="21"/>
    </row>
    <row r="11485" spans="2:14" x14ac:dyDescent="0.25">
      <c r="B11485" s="33"/>
      <c r="F11485" s="17"/>
      <c r="G11485" s="18"/>
      <c r="H11485" s="18"/>
      <c r="N11485" s="21"/>
    </row>
    <row r="11486" spans="2:14" x14ac:dyDescent="0.25">
      <c r="B11486" s="33"/>
      <c r="F11486" s="17"/>
      <c r="G11486" s="18"/>
      <c r="H11486" s="18"/>
      <c r="N11486" s="21"/>
    </row>
    <row r="11487" spans="2:14" x14ac:dyDescent="0.25">
      <c r="B11487" s="33"/>
      <c r="F11487" s="17"/>
      <c r="G11487" s="18"/>
      <c r="H11487" s="18"/>
      <c r="N11487" s="21"/>
    </row>
    <row r="11488" spans="2:14" x14ac:dyDescent="0.25">
      <c r="B11488" s="33"/>
      <c r="F11488" s="17"/>
      <c r="G11488" s="18"/>
      <c r="H11488" s="18"/>
      <c r="N11488" s="21"/>
    </row>
    <row r="11489" spans="2:14" x14ac:dyDescent="0.25">
      <c r="B11489" s="33"/>
      <c r="F11489" s="17"/>
      <c r="G11489" s="18"/>
      <c r="H11489" s="18"/>
      <c r="N11489" s="21"/>
    </row>
    <row r="11490" spans="2:14" x14ac:dyDescent="0.25">
      <c r="B11490" s="33"/>
      <c r="F11490" s="17"/>
      <c r="G11490" s="18"/>
      <c r="H11490" s="18"/>
      <c r="N11490" s="21"/>
    </row>
    <row r="11491" spans="2:14" x14ac:dyDescent="0.25">
      <c r="B11491" s="33"/>
      <c r="F11491" s="17"/>
      <c r="G11491" s="18"/>
      <c r="H11491" s="18"/>
      <c r="N11491" s="21"/>
    </row>
    <row r="11492" spans="2:14" x14ac:dyDescent="0.25">
      <c r="B11492" s="33"/>
      <c r="F11492" s="17"/>
      <c r="G11492" s="18"/>
      <c r="H11492" s="18"/>
      <c r="N11492" s="21"/>
    </row>
    <row r="11493" spans="2:14" x14ac:dyDescent="0.25">
      <c r="B11493" s="33"/>
      <c r="F11493" s="17"/>
      <c r="G11493" s="18"/>
      <c r="H11493" s="18"/>
      <c r="N11493" s="21"/>
    </row>
    <row r="11494" spans="2:14" x14ac:dyDescent="0.25">
      <c r="B11494" s="33"/>
      <c r="F11494" s="17"/>
      <c r="G11494" s="18"/>
      <c r="H11494" s="18"/>
      <c r="N11494" s="21"/>
    </row>
    <row r="11495" spans="2:14" x14ac:dyDescent="0.25">
      <c r="B11495" s="33"/>
      <c r="F11495" s="17"/>
      <c r="G11495" s="18"/>
      <c r="H11495" s="18"/>
      <c r="N11495" s="21"/>
    </row>
    <row r="11496" spans="2:14" x14ac:dyDescent="0.25">
      <c r="B11496" s="33"/>
      <c r="F11496" s="17"/>
      <c r="G11496" s="18"/>
      <c r="H11496" s="18"/>
      <c r="N11496" s="21"/>
    </row>
    <row r="11497" spans="2:14" x14ac:dyDescent="0.25">
      <c r="B11497" s="33"/>
      <c r="F11497" s="17"/>
      <c r="G11497" s="18"/>
      <c r="H11497" s="18"/>
      <c r="N11497" s="21"/>
    </row>
    <row r="11498" spans="2:14" x14ac:dyDescent="0.25">
      <c r="B11498" s="33"/>
      <c r="F11498" s="17"/>
      <c r="G11498" s="18"/>
      <c r="H11498" s="18"/>
      <c r="N11498" s="21"/>
    </row>
    <row r="11499" spans="2:14" x14ac:dyDescent="0.25">
      <c r="B11499" s="33"/>
      <c r="F11499" s="17"/>
      <c r="G11499" s="18"/>
      <c r="H11499" s="18"/>
      <c r="N11499" s="21"/>
    </row>
    <row r="11500" spans="2:14" x14ac:dyDescent="0.25">
      <c r="B11500" s="33"/>
      <c r="F11500" s="17"/>
      <c r="G11500" s="18"/>
      <c r="H11500" s="18"/>
      <c r="N11500" s="21"/>
    </row>
    <row r="11501" spans="2:14" x14ac:dyDescent="0.25">
      <c r="B11501" s="33"/>
      <c r="F11501" s="17"/>
      <c r="G11501" s="18"/>
      <c r="H11501" s="18"/>
      <c r="N11501" s="21"/>
    </row>
    <row r="11502" spans="2:14" x14ac:dyDescent="0.25">
      <c r="B11502" s="33"/>
      <c r="F11502" s="17"/>
      <c r="G11502" s="18"/>
      <c r="H11502" s="18"/>
      <c r="N11502" s="21"/>
    </row>
    <row r="11503" spans="2:14" x14ac:dyDescent="0.25">
      <c r="B11503" s="33"/>
      <c r="F11503" s="17"/>
      <c r="G11503" s="18"/>
      <c r="H11503" s="18"/>
      <c r="N11503" s="21"/>
    </row>
    <row r="11504" spans="2:14" x14ac:dyDescent="0.25">
      <c r="B11504" s="33"/>
      <c r="F11504" s="17"/>
      <c r="G11504" s="18"/>
      <c r="H11504" s="18"/>
      <c r="N11504" s="21"/>
    </row>
    <row r="11505" spans="2:14" x14ac:dyDescent="0.25">
      <c r="B11505" s="33"/>
      <c r="F11505" s="17"/>
      <c r="G11505" s="18"/>
      <c r="H11505" s="18"/>
      <c r="N11505" s="21"/>
    </row>
    <row r="11506" spans="2:14" x14ac:dyDescent="0.25">
      <c r="B11506" s="33"/>
      <c r="F11506" s="17"/>
      <c r="G11506" s="18"/>
      <c r="H11506" s="18"/>
      <c r="N11506" s="21"/>
    </row>
    <row r="11507" spans="2:14" x14ac:dyDescent="0.25">
      <c r="B11507" s="33"/>
      <c r="F11507" s="17"/>
      <c r="G11507" s="18"/>
      <c r="H11507" s="18"/>
      <c r="N11507" s="21"/>
    </row>
    <row r="11508" spans="2:14" x14ac:dyDescent="0.25">
      <c r="B11508" s="33"/>
      <c r="F11508" s="17"/>
      <c r="G11508" s="18"/>
      <c r="H11508" s="18"/>
      <c r="N11508" s="21"/>
    </row>
    <row r="11509" spans="2:14" x14ac:dyDescent="0.25">
      <c r="B11509" s="33"/>
      <c r="F11509" s="17"/>
      <c r="G11509" s="18"/>
      <c r="H11509" s="18"/>
      <c r="N11509" s="21"/>
    </row>
    <row r="11510" spans="2:14" x14ac:dyDescent="0.25">
      <c r="B11510" s="33"/>
      <c r="F11510" s="17"/>
      <c r="G11510" s="18"/>
      <c r="H11510" s="18"/>
      <c r="N11510" s="21"/>
    </row>
    <row r="11511" spans="2:14" x14ac:dyDescent="0.25">
      <c r="B11511" s="33"/>
      <c r="F11511" s="17"/>
      <c r="G11511" s="18"/>
      <c r="H11511" s="18"/>
      <c r="N11511" s="21"/>
    </row>
    <row r="11512" spans="2:14" x14ac:dyDescent="0.25">
      <c r="B11512" s="33"/>
      <c r="F11512" s="17"/>
      <c r="G11512" s="18"/>
      <c r="H11512" s="18"/>
      <c r="N11512" s="21"/>
    </row>
    <row r="11513" spans="2:14" x14ac:dyDescent="0.25">
      <c r="B11513" s="33"/>
      <c r="F11513" s="17"/>
      <c r="G11513" s="18"/>
      <c r="H11513" s="18"/>
      <c r="N11513" s="21"/>
    </row>
    <row r="11514" spans="2:14" x14ac:dyDescent="0.25">
      <c r="B11514" s="33"/>
      <c r="F11514" s="17"/>
      <c r="G11514" s="18"/>
      <c r="H11514" s="18"/>
      <c r="N11514" s="21"/>
    </row>
    <row r="11515" spans="2:14" x14ac:dyDescent="0.25">
      <c r="B11515" s="33"/>
      <c r="F11515" s="17"/>
      <c r="G11515" s="18"/>
      <c r="H11515" s="18"/>
      <c r="N11515" s="21"/>
    </row>
    <row r="11516" spans="2:14" x14ac:dyDescent="0.25">
      <c r="B11516" s="33"/>
      <c r="F11516" s="17"/>
      <c r="G11516" s="18"/>
      <c r="H11516" s="18"/>
      <c r="N11516" s="21"/>
    </row>
    <row r="11517" spans="2:14" x14ac:dyDescent="0.25">
      <c r="B11517" s="33"/>
      <c r="F11517" s="17"/>
      <c r="G11517" s="18"/>
      <c r="H11517" s="18"/>
      <c r="N11517" s="21"/>
    </row>
    <row r="11518" spans="2:14" x14ac:dyDescent="0.25">
      <c r="B11518" s="33"/>
      <c r="F11518" s="17"/>
      <c r="G11518" s="18"/>
      <c r="H11518" s="18"/>
      <c r="N11518" s="21"/>
    </row>
    <row r="11519" spans="2:14" x14ac:dyDescent="0.25">
      <c r="B11519" s="33"/>
      <c r="F11519" s="17"/>
      <c r="G11519" s="18"/>
      <c r="H11519" s="18"/>
      <c r="N11519" s="21"/>
    </row>
    <row r="11520" spans="2:14" x14ac:dyDescent="0.25">
      <c r="B11520" s="33"/>
      <c r="F11520" s="17"/>
      <c r="G11520" s="18"/>
      <c r="H11520" s="18"/>
      <c r="N11520" s="21"/>
    </row>
    <row r="11521" spans="2:14" x14ac:dyDescent="0.25">
      <c r="B11521" s="33"/>
      <c r="F11521" s="17"/>
      <c r="G11521" s="18"/>
      <c r="H11521" s="18"/>
      <c r="N11521" s="21"/>
    </row>
    <row r="11522" spans="2:14" x14ac:dyDescent="0.25">
      <c r="B11522" s="33"/>
      <c r="F11522" s="17"/>
      <c r="G11522" s="18"/>
      <c r="H11522" s="18"/>
      <c r="N11522" s="21"/>
    </row>
    <row r="11523" spans="2:14" x14ac:dyDescent="0.25">
      <c r="B11523" s="33"/>
      <c r="F11523" s="17"/>
      <c r="G11523" s="18"/>
      <c r="H11523" s="18"/>
      <c r="N11523" s="21"/>
    </row>
    <row r="11524" spans="2:14" x14ac:dyDescent="0.25">
      <c r="B11524" s="33"/>
      <c r="F11524" s="17"/>
      <c r="G11524" s="18"/>
      <c r="H11524" s="18"/>
      <c r="N11524" s="21"/>
    </row>
    <row r="11525" spans="2:14" x14ac:dyDescent="0.25">
      <c r="B11525" s="33"/>
      <c r="F11525" s="17"/>
      <c r="G11525" s="18"/>
      <c r="H11525" s="18"/>
      <c r="N11525" s="21"/>
    </row>
    <row r="11526" spans="2:14" x14ac:dyDescent="0.25">
      <c r="B11526" s="33"/>
      <c r="F11526" s="17"/>
      <c r="G11526" s="18"/>
      <c r="H11526" s="18"/>
      <c r="N11526" s="21"/>
    </row>
    <row r="11527" spans="2:14" x14ac:dyDescent="0.25">
      <c r="B11527" s="33"/>
      <c r="F11527" s="17"/>
      <c r="G11527" s="18"/>
      <c r="H11527" s="18"/>
      <c r="N11527" s="21"/>
    </row>
    <row r="11528" spans="2:14" x14ac:dyDescent="0.25">
      <c r="B11528" s="33"/>
      <c r="F11528" s="17"/>
      <c r="G11528" s="18"/>
      <c r="H11528" s="18"/>
      <c r="N11528" s="21"/>
    </row>
    <row r="11529" spans="2:14" x14ac:dyDescent="0.25">
      <c r="B11529" s="33"/>
      <c r="F11529" s="17"/>
      <c r="G11529" s="18"/>
      <c r="H11529" s="18"/>
      <c r="N11529" s="21"/>
    </row>
    <row r="11530" spans="2:14" x14ac:dyDescent="0.25">
      <c r="B11530" s="33"/>
      <c r="F11530" s="17"/>
      <c r="G11530" s="18"/>
      <c r="H11530" s="18"/>
      <c r="N11530" s="21"/>
    </row>
    <row r="11531" spans="2:14" x14ac:dyDescent="0.25">
      <c r="B11531" s="33"/>
      <c r="F11531" s="17"/>
      <c r="G11531" s="18"/>
      <c r="H11531" s="18"/>
      <c r="N11531" s="21"/>
    </row>
    <row r="11532" spans="2:14" x14ac:dyDescent="0.25">
      <c r="B11532" s="33"/>
      <c r="F11532" s="17"/>
      <c r="G11532" s="18"/>
      <c r="H11532" s="18"/>
      <c r="N11532" s="21"/>
    </row>
    <row r="11533" spans="2:14" x14ac:dyDescent="0.25">
      <c r="B11533" s="33"/>
      <c r="F11533" s="17"/>
      <c r="G11533" s="18"/>
      <c r="H11533" s="18"/>
      <c r="N11533" s="21"/>
    </row>
    <row r="11534" spans="2:14" x14ac:dyDescent="0.25">
      <c r="B11534" s="33"/>
      <c r="F11534" s="17"/>
      <c r="G11534" s="18"/>
      <c r="H11534" s="18"/>
      <c r="N11534" s="21"/>
    </row>
    <row r="11535" spans="2:14" x14ac:dyDescent="0.25">
      <c r="B11535" s="33"/>
      <c r="F11535" s="17"/>
      <c r="G11535" s="18"/>
      <c r="H11535" s="18"/>
      <c r="N11535" s="21"/>
    </row>
    <row r="11536" spans="2:14" x14ac:dyDescent="0.25">
      <c r="B11536" s="33"/>
      <c r="F11536" s="17"/>
      <c r="G11536" s="18"/>
      <c r="H11536" s="18"/>
      <c r="N11536" s="21"/>
    </row>
    <row r="11537" spans="2:14" x14ac:dyDescent="0.25">
      <c r="B11537" s="33"/>
      <c r="F11537" s="17"/>
      <c r="G11537" s="18"/>
      <c r="H11537" s="18"/>
      <c r="N11537" s="21"/>
    </row>
    <row r="11538" spans="2:14" x14ac:dyDescent="0.25">
      <c r="B11538" s="33"/>
      <c r="F11538" s="17"/>
      <c r="G11538" s="18"/>
      <c r="H11538" s="18"/>
      <c r="N11538" s="21"/>
    </row>
    <row r="11539" spans="2:14" x14ac:dyDescent="0.25">
      <c r="B11539" s="33"/>
      <c r="F11539" s="17"/>
      <c r="G11539" s="18"/>
      <c r="H11539" s="18"/>
      <c r="N11539" s="21"/>
    </row>
    <row r="11540" spans="2:14" x14ac:dyDescent="0.25">
      <c r="B11540" s="33"/>
      <c r="F11540" s="17"/>
      <c r="G11540" s="18"/>
      <c r="H11540" s="18"/>
      <c r="N11540" s="21"/>
    </row>
    <row r="11541" spans="2:14" x14ac:dyDescent="0.25">
      <c r="B11541" s="33"/>
      <c r="F11541" s="17"/>
      <c r="G11541" s="18"/>
      <c r="H11541" s="18"/>
      <c r="N11541" s="21"/>
    </row>
    <row r="11542" spans="2:14" x14ac:dyDescent="0.25">
      <c r="B11542" s="33"/>
      <c r="F11542" s="17"/>
      <c r="G11542" s="18"/>
      <c r="H11542" s="18"/>
      <c r="N11542" s="21"/>
    </row>
    <row r="11543" spans="2:14" x14ac:dyDescent="0.25">
      <c r="B11543" s="33"/>
      <c r="F11543" s="17"/>
      <c r="G11543" s="18"/>
      <c r="H11543" s="18"/>
      <c r="N11543" s="21"/>
    </row>
    <row r="11544" spans="2:14" x14ac:dyDescent="0.25">
      <c r="B11544" s="33"/>
      <c r="F11544" s="17"/>
      <c r="G11544" s="18"/>
      <c r="H11544" s="18"/>
      <c r="N11544" s="21"/>
    </row>
    <row r="11545" spans="2:14" x14ac:dyDescent="0.25">
      <c r="B11545" s="33"/>
      <c r="F11545" s="17"/>
      <c r="G11545" s="18"/>
      <c r="H11545" s="18"/>
      <c r="N11545" s="21"/>
    </row>
    <row r="11546" spans="2:14" x14ac:dyDescent="0.25">
      <c r="B11546" s="33"/>
      <c r="F11546" s="17"/>
      <c r="G11546" s="18"/>
      <c r="H11546" s="18"/>
      <c r="N11546" s="21"/>
    </row>
    <row r="11547" spans="2:14" x14ac:dyDescent="0.25">
      <c r="B11547" s="33"/>
      <c r="F11547" s="17"/>
      <c r="G11547" s="18"/>
      <c r="H11547" s="18"/>
      <c r="N11547" s="21"/>
    </row>
    <row r="11548" spans="2:14" x14ac:dyDescent="0.25">
      <c r="B11548" s="33"/>
      <c r="F11548" s="17"/>
      <c r="G11548" s="18"/>
      <c r="H11548" s="18"/>
      <c r="N11548" s="21"/>
    </row>
    <row r="11549" spans="2:14" x14ac:dyDescent="0.25">
      <c r="B11549" s="33"/>
      <c r="F11549" s="17"/>
      <c r="G11549" s="18"/>
      <c r="H11549" s="18"/>
      <c r="N11549" s="21"/>
    </row>
    <row r="11550" spans="2:14" x14ac:dyDescent="0.25">
      <c r="B11550" s="33"/>
      <c r="F11550" s="17"/>
      <c r="G11550" s="18"/>
      <c r="H11550" s="18"/>
      <c r="N11550" s="21"/>
    </row>
    <row r="11551" spans="2:14" x14ac:dyDescent="0.25">
      <c r="B11551" s="33"/>
      <c r="F11551" s="17"/>
      <c r="G11551" s="18"/>
      <c r="H11551" s="18"/>
      <c r="N11551" s="21"/>
    </row>
    <row r="11552" spans="2:14" x14ac:dyDescent="0.25">
      <c r="B11552" s="33"/>
      <c r="F11552" s="17"/>
      <c r="G11552" s="18"/>
      <c r="H11552" s="18"/>
      <c r="N11552" s="21"/>
    </row>
    <row r="11553" spans="2:14" x14ac:dyDescent="0.25">
      <c r="B11553" s="33"/>
      <c r="F11553" s="17"/>
      <c r="G11553" s="18"/>
      <c r="H11553" s="18"/>
      <c r="N11553" s="21"/>
    </row>
    <row r="11554" spans="2:14" x14ac:dyDescent="0.25">
      <c r="B11554" s="33"/>
      <c r="F11554" s="17"/>
      <c r="G11554" s="18"/>
      <c r="H11554" s="18"/>
      <c r="N11554" s="21"/>
    </row>
    <row r="11555" spans="2:14" x14ac:dyDescent="0.25">
      <c r="B11555" s="33"/>
      <c r="F11555" s="17"/>
      <c r="G11555" s="18"/>
      <c r="H11555" s="18"/>
      <c r="N11555" s="21"/>
    </row>
    <row r="11556" spans="2:14" x14ac:dyDescent="0.25">
      <c r="B11556" s="33"/>
      <c r="F11556" s="17"/>
      <c r="G11556" s="18"/>
      <c r="H11556" s="18"/>
      <c r="N11556" s="21"/>
    </row>
    <row r="11557" spans="2:14" x14ac:dyDescent="0.25">
      <c r="B11557" s="33"/>
      <c r="F11557" s="17"/>
      <c r="G11557" s="18"/>
      <c r="H11557" s="18"/>
      <c r="N11557" s="21"/>
    </row>
    <row r="11558" spans="2:14" x14ac:dyDescent="0.25">
      <c r="B11558" s="33"/>
      <c r="F11558" s="17"/>
      <c r="G11558" s="18"/>
      <c r="H11558" s="18"/>
      <c r="N11558" s="21"/>
    </row>
    <row r="11559" spans="2:14" x14ac:dyDescent="0.25">
      <c r="B11559" s="33"/>
      <c r="F11559" s="17"/>
      <c r="G11559" s="18"/>
      <c r="H11559" s="18"/>
      <c r="N11559" s="21"/>
    </row>
    <row r="11560" spans="2:14" x14ac:dyDescent="0.25">
      <c r="B11560" s="33"/>
      <c r="F11560" s="17"/>
      <c r="G11560" s="18"/>
      <c r="H11560" s="18"/>
      <c r="N11560" s="21"/>
    </row>
    <row r="11561" spans="2:14" x14ac:dyDescent="0.25">
      <c r="B11561" s="33"/>
      <c r="F11561" s="17"/>
      <c r="G11561" s="18"/>
      <c r="H11561" s="18"/>
      <c r="N11561" s="21"/>
    </row>
    <row r="11562" spans="2:14" x14ac:dyDescent="0.25">
      <c r="B11562" s="33"/>
      <c r="F11562" s="17"/>
      <c r="G11562" s="18"/>
      <c r="H11562" s="18"/>
      <c r="N11562" s="21"/>
    </row>
    <row r="11563" spans="2:14" x14ac:dyDescent="0.25">
      <c r="B11563" s="33"/>
      <c r="F11563" s="17"/>
      <c r="G11563" s="18"/>
      <c r="H11563" s="18"/>
      <c r="N11563" s="21"/>
    </row>
    <row r="11564" spans="2:14" x14ac:dyDescent="0.25">
      <c r="B11564" s="33"/>
      <c r="F11564" s="17"/>
      <c r="G11564" s="18"/>
      <c r="H11564" s="18"/>
      <c r="N11564" s="21"/>
    </row>
    <row r="11565" spans="2:14" x14ac:dyDescent="0.25">
      <c r="B11565" s="33"/>
      <c r="F11565" s="17"/>
      <c r="G11565" s="18"/>
      <c r="H11565" s="18"/>
      <c r="N11565" s="21"/>
    </row>
    <row r="11566" spans="2:14" x14ac:dyDescent="0.25">
      <c r="B11566" s="33"/>
      <c r="F11566" s="17"/>
      <c r="G11566" s="18"/>
      <c r="H11566" s="18"/>
      <c r="N11566" s="21"/>
    </row>
    <row r="11567" spans="2:14" x14ac:dyDescent="0.25">
      <c r="B11567" s="33"/>
      <c r="F11567" s="17"/>
      <c r="G11567" s="18"/>
      <c r="H11567" s="18"/>
      <c r="N11567" s="21"/>
    </row>
    <row r="11568" spans="2:14" x14ac:dyDescent="0.25">
      <c r="B11568" s="33"/>
      <c r="F11568" s="17"/>
      <c r="G11568" s="18"/>
      <c r="H11568" s="18"/>
      <c r="N11568" s="21"/>
    </row>
    <row r="11569" spans="2:14" x14ac:dyDescent="0.25">
      <c r="B11569" s="33"/>
      <c r="F11569" s="17"/>
      <c r="G11569" s="18"/>
      <c r="H11569" s="18"/>
      <c r="N11569" s="21"/>
    </row>
    <row r="11570" spans="2:14" x14ac:dyDescent="0.25">
      <c r="B11570" s="33"/>
      <c r="F11570" s="17"/>
      <c r="G11570" s="18"/>
      <c r="H11570" s="18"/>
      <c r="N11570" s="21"/>
    </row>
    <row r="11571" spans="2:14" x14ac:dyDescent="0.25">
      <c r="B11571" s="33"/>
      <c r="F11571" s="17"/>
      <c r="G11571" s="18"/>
      <c r="H11571" s="18"/>
      <c r="N11571" s="21"/>
    </row>
    <row r="11572" spans="2:14" x14ac:dyDescent="0.25">
      <c r="B11572" s="33"/>
      <c r="F11572" s="17"/>
      <c r="G11572" s="18"/>
      <c r="H11572" s="18"/>
      <c r="N11572" s="21"/>
    </row>
    <row r="11573" spans="2:14" x14ac:dyDescent="0.25">
      <c r="B11573" s="33"/>
      <c r="F11573" s="17"/>
      <c r="G11573" s="18"/>
      <c r="H11573" s="18"/>
      <c r="N11573" s="21"/>
    </row>
    <row r="11574" spans="2:14" x14ac:dyDescent="0.25">
      <c r="B11574" s="33"/>
      <c r="F11574" s="17"/>
      <c r="G11574" s="18"/>
      <c r="H11574" s="18"/>
      <c r="N11574" s="21"/>
    </row>
    <row r="11575" spans="2:14" x14ac:dyDescent="0.25">
      <c r="B11575" s="33"/>
      <c r="F11575" s="17"/>
      <c r="G11575" s="18"/>
      <c r="H11575" s="18"/>
      <c r="N11575" s="21"/>
    </row>
    <row r="11576" spans="2:14" x14ac:dyDescent="0.25">
      <c r="B11576" s="33"/>
      <c r="F11576" s="17"/>
      <c r="G11576" s="18"/>
      <c r="H11576" s="18"/>
      <c r="N11576" s="21"/>
    </row>
    <row r="11577" spans="2:14" x14ac:dyDescent="0.25">
      <c r="B11577" s="33"/>
      <c r="F11577" s="17"/>
      <c r="G11577" s="18"/>
      <c r="H11577" s="18"/>
      <c r="N11577" s="21"/>
    </row>
    <row r="11578" spans="2:14" x14ac:dyDescent="0.25">
      <c r="B11578" s="33"/>
      <c r="F11578" s="17"/>
      <c r="G11578" s="18"/>
      <c r="H11578" s="18"/>
      <c r="N11578" s="21"/>
    </row>
    <row r="11579" spans="2:14" x14ac:dyDescent="0.25">
      <c r="B11579" s="33"/>
      <c r="F11579" s="17"/>
      <c r="G11579" s="18"/>
      <c r="H11579" s="18"/>
      <c r="N11579" s="21"/>
    </row>
    <row r="11580" spans="2:14" x14ac:dyDescent="0.25">
      <c r="B11580" s="33"/>
      <c r="F11580" s="17"/>
      <c r="G11580" s="18"/>
      <c r="H11580" s="18"/>
      <c r="N11580" s="21"/>
    </row>
    <row r="11581" spans="2:14" x14ac:dyDescent="0.25">
      <c r="B11581" s="33"/>
      <c r="F11581" s="17"/>
      <c r="G11581" s="18"/>
      <c r="H11581" s="18"/>
      <c r="N11581" s="21"/>
    </row>
    <row r="11582" spans="2:14" x14ac:dyDescent="0.25">
      <c r="B11582" s="33"/>
      <c r="F11582" s="17"/>
      <c r="G11582" s="18"/>
      <c r="H11582" s="18"/>
      <c r="N11582" s="21"/>
    </row>
    <row r="11583" spans="2:14" x14ac:dyDescent="0.25">
      <c r="B11583" s="33"/>
      <c r="F11583" s="17"/>
      <c r="G11583" s="18"/>
      <c r="H11583" s="18"/>
      <c r="N11583" s="21"/>
    </row>
    <row r="11584" spans="2:14" x14ac:dyDescent="0.25">
      <c r="B11584" s="33"/>
      <c r="F11584" s="17"/>
      <c r="G11584" s="18"/>
      <c r="H11584" s="18"/>
      <c r="N11584" s="21"/>
    </row>
    <row r="11585" spans="2:14" x14ac:dyDescent="0.25">
      <c r="B11585" s="33"/>
      <c r="F11585" s="17"/>
      <c r="G11585" s="18"/>
      <c r="H11585" s="18"/>
      <c r="N11585" s="21"/>
    </row>
    <row r="11586" spans="2:14" x14ac:dyDescent="0.25">
      <c r="B11586" s="33"/>
      <c r="F11586" s="17"/>
      <c r="G11586" s="18"/>
      <c r="H11586" s="18"/>
      <c r="N11586" s="21"/>
    </row>
    <row r="11587" spans="2:14" x14ac:dyDescent="0.25">
      <c r="B11587" s="33"/>
      <c r="F11587" s="17"/>
      <c r="G11587" s="18"/>
      <c r="H11587" s="18"/>
      <c r="N11587" s="21"/>
    </row>
    <row r="11588" spans="2:14" x14ac:dyDescent="0.25">
      <c r="B11588" s="33"/>
      <c r="F11588" s="17"/>
      <c r="G11588" s="18"/>
      <c r="H11588" s="18"/>
      <c r="N11588" s="21"/>
    </row>
    <row r="11589" spans="2:14" x14ac:dyDescent="0.25">
      <c r="B11589" s="33"/>
      <c r="F11589" s="17"/>
      <c r="G11589" s="18"/>
      <c r="H11589" s="18"/>
      <c r="N11589" s="21"/>
    </row>
    <row r="11590" spans="2:14" x14ac:dyDescent="0.25">
      <c r="B11590" s="33"/>
      <c r="F11590" s="17"/>
      <c r="G11590" s="18"/>
      <c r="H11590" s="18"/>
      <c r="N11590" s="21"/>
    </row>
    <row r="11591" spans="2:14" x14ac:dyDescent="0.25">
      <c r="B11591" s="33"/>
      <c r="F11591" s="17"/>
      <c r="G11591" s="18"/>
      <c r="H11591" s="18"/>
      <c r="N11591" s="21"/>
    </row>
    <row r="11592" spans="2:14" x14ac:dyDescent="0.25">
      <c r="B11592" s="33"/>
      <c r="F11592" s="17"/>
      <c r="G11592" s="18"/>
      <c r="H11592" s="18"/>
      <c r="N11592" s="21"/>
    </row>
    <row r="11593" spans="2:14" x14ac:dyDescent="0.25">
      <c r="B11593" s="33"/>
      <c r="F11593" s="17"/>
      <c r="G11593" s="18"/>
      <c r="H11593" s="18"/>
      <c r="N11593" s="21"/>
    </row>
    <row r="11594" spans="2:14" x14ac:dyDescent="0.25">
      <c r="B11594" s="33"/>
      <c r="F11594" s="17"/>
      <c r="G11594" s="18"/>
      <c r="H11594" s="18"/>
      <c r="N11594" s="21"/>
    </row>
    <row r="11595" spans="2:14" x14ac:dyDescent="0.25">
      <c r="B11595" s="33"/>
      <c r="F11595" s="17"/>
      <c r="G11595" s="18"/>
      <c r="H11595" s="18"/>
      <c r="N11595" s="21"/>
    </row>
    <row r="11596" spans="2:14" x14ac:dyDescent="0.25">
      <c r="B11596" s="33"/>
      <c r="F11596" s="17"/>
      <c r="G11596" s="18"/>
      <c r="H11596" s="18"/>
      <c r="N11596" s="21"/>
    </row>
    <row r="11597" spans="2:14" x14ac:dyDescent="0.25">
      <c r="B11597" s="33"/>
      <c r="F11597" s="17"/>
      <c r="G11597" s="18"/>
      <c r="H11597" s="18"/>
      <c r="N11597" s="21"/>
    </row>
    <row r="11598" spans="2:14" x14ac:dyDescent="0.25">
      <c r="B11598" s="33"/>
      <c r="F11598" s="17"/>
      <c r="G11598" s="18"/>
      <c r="H11598" s="18"/>
      <c r="N11598" s="21"/>
    </row>
    <row r="11599" spans="2:14" x14ac:dyDescent="0.25">
      <c r="B11599" s="33"/>
      <c r="F11599" s="17"/>
      <c r="G11599" s="18"/>
      <c r="H11599" s="18"/>
      <c r="N11599" s="21"/>
    </row>
    <row r="11600" spans="2:14" x14ac:dyDescent="0.25">
      <c r="B11600" s="33"/>
      <c r="F11600" s="17"/>
      <c r="G11600" s="18"/>
      <c r="H11600" s="18"/>
      <c r="N11600" s="21"/>
    </row>
    <row r="11601" spans="2:14" x14ac:dyDescent="0.25">
      <c r="B11601" s="33"/>
      <c r="F11601" s="17"/>
      <c r="G11601" s="18"/>
      <c r="H11601" s="18"/>
      <c r="N11601" s="21"/>
    </row>
    <row r="11602" spans="2:14" x14ac:dyDescent="0.25">
      <c r="B11602" s="33"/>
      <c r="F11602" s="17"/>
      <c r="G11602" s="18"/>
      <c r="H11602" s="18"/>
      <c r="N11602" s="21"/>
    </row>
    <row r="11603" spans="2:14" x14ac:dyDescent="0.25">
      <c r="B11603" s="33"/>
      <c r="F11603" s="17"/>
      <c r="G11603" s="18"/>
      <c r="H11603" s="18"/>
      <c r="N11603" s="21"/>
    </row>
    <row r="11604" spans="2:14" x14ac:dyDescent="0.25">
      <c r="B11604" s="33"/>
      <c r="F11604" s="17"/>
      <c r="G11604" s="18"/>
      <c r="H11604" s="18"/>
      <c r="N11604" s="21"/>
    </row>
    <row r="11605" spans="2:14" x14ac:dyDescent="0.25">
      <c r="B11605" s="33"/>
      <c r="F11605" s="17"/>
      <c r="G11605" s="18"/>
      <c r="H11605" s="18"/>
      <c r="N11605" s="21"/>
    </row>
    <row r="11606" spans="2:14" x14ac:dyDescent="0.25">
      <c r="B11606" s="33"/>
      <c r="F11606" s="17"/>
      <c r="G11606" s="18"/>
      <c r="H11606" s="18"/>
      <c r="N11606" s="21"/>
    </row>
    <row r="11607" spans="2:14" x14ac:dyDescent="0.25">
      <c r="B11607" s="33"/>
      <c r="F11607" s="17"/>
      <c r="G11607" s="18"/>
      <c r="H11607" s="18"/>
      <c r="N11607" s="21"/>
    </row>
    <row r="11608" spans="2:14" x14ac:dyDescent="0.25">
      <c r="B11608" s="33"/>
      <c r="F11608" s="17"/>
      <c r="G11608" s="18"/>
      <c r="H11608" s="18"/>
      <c r="N11608" s="21"/>
    </row>
    <row r="11609" spans="2:14" x14ac:dyDescent="0.25">
      <c r="B11609" s="33"/>
      <c r="F11609" s="17"/>
      <c r="G11609" s="18"/>
      <c r="H11609" s="18"/>
      <c r="N11609" s="21"/>
    </row>
    <row r="11610" spans="2:14" x14ac:dyDescent="0.25">
      <c r="B11610" s="33"/>
      <c r="F11610" s="17"/>
      <c r="G11610" s="18"/>
      <c r="H11610" s="18"/>
      <c r="N11610" s="21"/>
    </row>
    <row r="11611" spans="2:14" x14ac:dyDescent="0.25">
      <c r="B11611" s="33"/>
      <c r="F11611" s="17"/>
      <c r="G11611" s="18"/>
      <c r="H11611" s="18"/>
      <c r="N11611" s="21"/>
    </row>
    <row r="11612" spans="2:14" x14ac:dyDescent="0.25">
      <c r="B11612" s="33"/>
      <c r="F11612" s="17"/>
      <c r="G11612" s="18"/>
      <c r="H11612" s="18"/>
      <c r="N11612" s="21"/>
    </row>
    <row r="11613" spans="2:14" x14ac:dyDescent="0.25">
      <c r="B11613" s="33"/>
      <c r="F11613" s="17"/>
      <c r="G11613" s="18"/>
      <c r="H11613" s="18"/>
      <c r="N11613" s="21"/>
    </row>
    <row r="11614" spans="2:14" x14ac:dyDescent="0.25">
      <c r="B11614" s="33"/>
      <c r="F11614" s="17"/>
      <c r="G11614" s="18"/>
      <c r="H11614" s="18"/>
      <c r="N11614" s="21"/>
    </row>
    <row r="11615" spans="2:14" x14ac:dyDescent="0.25">
      <c r="B11615" s="33"/>
      <c r="F11615" s="17"/>
      <c r="G11615" s="18"/>
      <c r="H11615" s="18"/>
      <c r="N11615" s="21"/>
    </row>
    <row r="11616" spans="2:14" x14ac:dyDescent="0.25">
      <c r="B11616" s="33"/>
      <c r="F11616" s="17"/>
      <c r="G11616" s="18"/>
      <c r="H11616" s="18"/>
      <c r="N11616" s="21"/>
    </row>
    <row r="11617" spans="2:14" x14ac:dyDescent="0.25">
      <c r="B11617" s="33"/>
      <c r="F11617" s="17"/>
      <c r="G11617" s="18"/>
      <c r="H11617" s="18"/>
      <c r="N11617" s="21"/>
    </row>
    <row r="11618" spans="2:14" x14ac:dyDescent="0.25">
      <c r="B11618" s="33"/>
      <c r="F11618" s="17"/>
      <c r="G11618" s="18"/>
      <c r="H11618" s="18"/>
      <c r="N11618" s="21"/>
    </row>
    <row r="11619" spans="2:14" x14ac:dyDescent="0.25">
      <c r="B11619" s="33"/>
      <c r="F11619" s="17"/>
      <c r="G11619" s="18"/>
      <c r="H11619" s="18"/>
      <c r="N11619" s="21"/>
    </row>
    <row r="11620" spans="2:14" x14ac:dyDescent="0.25">
      <c r="B11620" s="33"/>
      <c r="F11620" s="17"/>
      <c r="G11620" s="18"/>
      <c r="H11620" s="18"/>
      <c r="N11620" s="21"/>
    </row>
    <row r="11621" spans="2:14" x14ac:dyDescent="0.25">
      <c r="B11621" s="33"/>
      <c r="F11621" s="17"/>
      <c r="G11621" s="18"/>
      <c r="H11621" s="18"/>
      <c r="N11621" s="21"/>
    </row>
    <row r="11622" spans="2:14" x14ac:dyDescent="0.25">
      <c r="B11622" s="33"/>
      <c r="F11622" s="17"/>
      <c r="G11622" s="18"/>
      <c r="H11622" s="18"/>
      <c r="N11622" s="21"/>
    </row>
    <row r="11623" spans="2:14" x14ac:dyDescent="0.25">
      <c r="B11623" s="33"/>
      <c r="F11623" s="17"/>
      <c r="G11623" s="18"/>
      <c r="H11623" s="18"/>
      <c r="N11623" s="21"/>
    </row>
    <row r="11624" spans="2:14" x14ac:dyDescent="0.25">
      <c r="B11624" s="33"/>
      <c r="F11624" s="17"/>
      <c r="G11624" s="18"/>
      <c r="H11624" s="18"/>
      <c r="N11624" s="21"/>
    </row>
    <row r="11625" spans="2:14" x14ac:dyDescent="0.25">
      <c r="B11625" s="33"/>
      <c r="F11625" s="17"/>
      <c r="G11625" s="18"/>
      <c r="H11625" s="18"/>
      <c r="N11625" s="21"/>
    </row>
    <row r="11626" spans="2:14" x14ac:dyDescent="0.25">
      <c r="B11626" s="33"/>
      <c r="F11626" s="17"/>
      <c r="G11626" s="18"/>
      <c r="H11626" s="18"/>
      <c r="N11626" s="21"/>
    </row>
    <row r="11627" spans="2:14" x14ac:dyDescent="0.25">
      <c r="B11627" s="33"/>
      <c r="F11627" s="17"/>
      <c r="G11627" s="18"/>
      <c r="H11627" s="18"/>
      <c r="N11627" s="21"/>
    </row>
    <row r="11628" spans="2:14" x14ac:dyDescent="0.25">
      <c r="B11628" s="33"/>
      <c r="F11628" s="17"/>
      <c r="G11628" s="18"/>
      <c r="H11628" s="18"/>
      <c r="N11628" s="21"/>
    </row>
    <row r="11629" spans="2:14" x14ac:dyDescent="0.25">
      <c r="B11629" s="33"/>
      <c r="F11629" s="17"/>
      <c r="G11629" s="18"/>
      <c r="H11629" s="18"/>
      <c r="N11629" s="21"/>
    </row>
    <row r="11630" spans="2:14" x14ac:dyDescent="0.25">
      <c r="B11630" s="33"/>
      <c r="F11630" s="17"/>
      <c r="G11630" s="18"/>
      <c r="H11630" s="18"/>
      <c r="N11630" s="21"/>
    </row>
    <row r="11631" spans="2:14" x14ac:dyDescent="0.25">
      <c r="B11631" s="33"/>
      <c r="F11631" s="17"/>
      <c r="G11631" s="18"/>
      <c r="H11631" s="18"/>
      <c r="N11631" s="21"/>
    </row>
    <row r="11632" spans="2:14" x14ac:dyDescent="0.25">
      <c r="B11632" s="33"/>
      <c r="F11632" s="17"/>
      <c r="G11632" s="18"/>
      <c r="H11632" s="18"/>
      <c r="N11632" s="21"/>
    </row>
    <row r="11633" spans="2:14" x14ac:dyDescent="0.25">
      <c r="B11633" s="33"/>
      <c r="F11633" s="17"/>
      <c r="G11633" s="18"/>
      <c r="H11633" s="18"/>
      <c r="N11633" s="21"/>
    </row>
    <row r="11634" spans="2:14" x14ac:dyDescent="0.25">
      <c r="B11634" s="33"/>
      <c r="F11634" s="17"/>
      <c r="G11634" s="18"/>
      <c r="H11634" s="18"/>
      <c r="N11634" s="21"/>
    </row>
    <row r="11635" spans="2:14" x14ac:dyDescent="0.25">
      <c r="B11635" s="33"/>
      <c r="F11635" s="17"/>
      <c r="G11635" s="18"/>
      <c r="H11635" s="18"/>
      <c r="N11635" s="21"/>
    </row>
    <row r="11636" spans="2:14" x14ac:dyDescent="0.25">
      <c r="B11636" s="33"/>
      <c r="F11636" s="17"/>
      <c r="G11636" s="18"/>
      <c r="H11636" s="18"/>
      <c r="N11636" s="21"/>
    </row>
    <row r="11637" spans="2:14" x14ac:dyDescent="0.25">
      <c r="B11637" s="33"/>
      <c r="F11637" s="17"/>
      <c r="G11637" s="18"/>
      <c r="H11637" s="18"/>
      <c r="N11637" s="21"/>
    </row>
    <row r="11638" spans="2:14" x14ac:dyDescent="0.25">
      <c r="B11638" s="33"/>
      <c r="F11638" s="17"/>
      <c r="G11638" s="18"/>
      <c r="H11638" s="18"/>
      <c r="N11638" s="21"/>
    </row>
    <row r="11639" spans="2:14" x14ac:dyDescent="0.25">
      <c r="B11639" s="33"/>
      <c r="F11639" s="17"/>
      <c r="G11639" s="18"/>
      <c r="H11639" s="18"/>
      <c r="N11639" s="21"/>
    </row>
    <row r="11640" spans="2:14" x14ac:dyDescent="0.25">
      <c r="B11640" s="33"/>
      <c r="F11640" s="17"/>
      <c r="G11640" s="18"/>
      <c r="H11640" s="18"/>
      <c r="N11640" s="21"/>
    </row>
    <row r="11641" spans="2:14" x14ac:dyDescent="0.25">
      <c r="B11641" s="33"/>
      <c r="F11641" s="17"/>
      <c r="G11641" s="18"/>
      <c r="H11641" s="18"/>
      <c r="N11641" s="21"/>
    </row>
    <row r="11642" spans="2:14" x14ac:dyDescent="0.25">
      <c r="B11642" s="33"/>
      <c r="F11642" s="17"/>
      <c r="G11642" s="18"/>
      <c r="H11642" s="18"/>
      <c r="N11642" s="21"/>
    </row>
    <row r="11643" spans="2:14" x14ac:dyDescent="0.25">
      <c r="B11643" s="33"/>
      <c r="F11643" s="17"/>
      <c r="G11643" s="18"/>
      <c r="H11643" s="18"/>
      <c r="N11643" s="21"/>
    </row>
    <row r="11644" spans="2:14" x14ac:dyDescent="0.25">
      <c r="B11644" s="33"/>
      <c r="F11644" s="17"/>
      <c r="G11644" s="18"/>
      <c r="H11644" s="18"/>
      <c r="N11644" s="21"/>
    </row>
    <row r="11645" spans="2:14" x14ac:dyDescent="0.25">
      <c r="B11645" s="33"/>
      <c r="F11645" s="17"/>
      <c r="G11645" s="18"/>
      <c r="H11645" s="18"/>
      <c r="N11645" s="21"/>
    </row>
    <row r="11646" spans="2:14" x14ac:dyDescent="0.25">
      <c r="B11646" s="33"/>
      <c r="F11646" s="17"/>
      <c r="G11646" s="18"/>
      <c r="H11646" s="18"/>
      <c r="N11646" s="21"/>
    </row>
    <row r="11647" spans="2:14" x14ac:dyDescent="0.25">
      <c r="B11647" s="33"/>
      <c r="F11647" s="17"/>
      <c r="G11647" s="18"/>
      <c r="H11647" s="18"/>
      <c r="N11647" s="21"/>
    </row>
    <row r="11648" spans="2:14" x14ac:dyDescent="0.25">
      <c r="B11648" s="33"/>
      <c r="F11648" s="17"/>
      <c r="G11648" s="18"/>
      <c r="H11648" s="18"/>
      <c r="N11648" s="21"/>
    </row>
    <row r="11649" spans="2:14" x14ac:dyDescent="0.25">
      <c r="B11649" s="33"/>
      <c r="F11649" s="17"/>
      <c r="G11649" s="18"/>
      <c r="H11649" s="18"/>
      <c r="N11649" s="21"/>
    </row>
    <row r="11650" spans="2:14" x14ac:dyDescent="0.25">
      <c r="B11650" s="33"/>
      <c r="F11650" s="17"/>
      <c r="G11650" s="18"/>
      <c r="H11650" s="18"/>
      <c r="N11650" s="21"/>
    </row>
    <row r="11651" spans="2:14" x14ac:dyDescent="0.25">
      <c r="B11651" s="33"/>
      <c r="F11651" s="17"/>
      <c r="G11651" s="18"/>
      <c r="H11651" s="18"/>
      <c r="N11651" s="21"/>
    </row>
    <row r="11652" spans="2:14" x14ac:dyDescent="0.25">
      <c r="B11652" s="33"/>
      <c r="F11652" s="17"/>
      <c r="G11652" s="18"/>
      <c r="H11652" s="18"/>
      <c r="N11652" s="21"/>
    </row>
    <row r="11653" spans="2:14" x14ac:dyDescent="0.25">
      <c r="B11653" s="33"/>
      <c r="F11653" s="17"/>
      <c r="G11653" s="18"/>
      <c r="H11653" s="18"/>
      <c r="N11653" s="21"/>
    </row>
    <row r="11654" spans="2:14" x14ac:dyDescent="0.25">
      <c r="B11654" s="33"/>
      <c r="F11654" s="17"/>
      <c r="G11654" s="18"/>
      <c r="H11654" s="18"/>
      <c r="N11654" s="21"/>
    </row>
    <row r="11655" spans="2:14" x14ac:dyDescent="0.25">
      <c r="B11655" s="33"/>
      <c r="F11655" s="17"/>
      <c r="G11655" s="18"/>
      <c r="H11655" s="18"/>
      <c r="N11655" s="21"/>
    </row>
    <row r="11656" spans="2:14" x14ac:dyDescent="0.25">
      <c r="B11656" s="33"/>
      <c r="F11656" s="17"/>
      <c r="G11656" s="18"/>
      <c r="H11656" s="18"/>
      <c r="N11656" s="21"/>
    </row>
    <row r="11657" spans="2:14" x14ac:dyDescent="0.25">
      <c r="B11657" s="33"/>
      <c r="F11657" s="17"/>
      <c r="G11657" s="18"/>
      <c r="H11657" s="18"/>
      <c r="N11657" s="21"/>
    </row>
    <row r="11658" spans="2:14" x14ac:dyDescent="0.25">
      <c r="B11658" s="33"/>
      <c r="F11658" s="17"/>
      <c r="G11658" s="18"/>
      <c r="H11658" s="18"/>
      <c r="N11658" s="21"/>
    </row>
    <row r="11659" spans="2:14" x14ac:dyDescent="0.25">
      <c r="B11659" s="33"/>
      <c r="F11659" s="17"/>
      <c r="G11659" s="18"/>
      <c r="H11659" s="18"/>
      <c r="N11659" s="21"/>
    </row>
    <row r="11660" spans="2:14" x14ac:dyDescent="0.25">
      <c r="B11660" s="33"/>
      <c r="F11660" s="17"/>
      <c r="G11660" s="18"/>
      <c r="H11660" s="18"/>
      <c r="N11660" s="21"/>
    </row>
    <row r="11661" spans="2:14" x14ac:dyDescent="0.25">
      <c r="B11661" s="33"/>
      <c r="F11661" s="17"/>
      <c r="G11661" s="18"/>
      <c r="H11661" s="18"/>
      <c r="N11661" s="21"/>
    </row>
    <row r="11662" spans="2:14" x14ac:dyDescent="0.25">
      <c r="B11662" s="33"/>
      <c r="F11662" s="17"/>
      <c r="G11662" s="18"/>
      <c r="H11662" s="18"/>
      <c r="N11662" s="21"/>
    </row>
    <row r="11663" spans="2:14" x14ac:dyDescent="0.25">
      <c r="B11663" s="33"/>
      <c r="F11663" s="17"/>
      <c r="G11663" s="18"/>
      <c r="H11663" s="18"/>
      <c r="N11663" s="21"/>
    </row>
    <row r="11664" spans="2:14" x14ac:dyDescent="0.25">
      <c r="B11664" s="33"/>
      <c r="F11664" s="17"/>
      <c r="G11664" s="18"/>
      <c r="H11664" s="18"/>
      <c r="N11664" s="21"/>
    </row>
    <row r="11665" spans="2:14" x14ac:dyDescent="0.25">
      <c r="B11665" s="33"/>
      <c r="F11665" s="17"/>
      <c r="G11665" s="18"/>
      <c r="H11665" s="18"/>
      <c r="N11665" s="21"/>
    </row>
    <row r="11666" spans="2:14" x14ac:dyDescent="0.25">
      <c r="B11666" s="33"/>
      <c r="F11666" s="17"/>
      <c r="G11666" s="18"/>
      <c r="H11666" s="18"/>
      <c r="N11666" s="21"/>
    </row>
    <row r="11667" spans="2:14" x14ac:dyDescent="0.25">
      <c r="B11667" s="33"/>
      <c r="F11667" s="17"/>
      <c r="G11667" s="18"/>
      <c r="H11667" s="18"/>
      <c r="N11667" s="21"/>
    </row>
    <row r="11668" spans="2:14" x14ac:dyDescent="0.25">
      <c r="B11668" s="33"/>
      <c r="F11668" s="17"/>
      <c r="G11668" s="18"/>
      <c r="H11668" s="18"/>
      <c r="N11668" s="21"/>
    </row>
    <row r="11669" spans="2:14" x14ac:dyDescent="0.25">
      <c r="B11669" s="33"/>
      <c r="F11669" s="17"/>
      <c r="G11669" s="18"/>
      <c r="H11669" s="18"/>
      <c r="N11669" s="21"/>
    </row>
    <row r="11670" spans="2:14" x14ac:dyDescent="0.25">
      <c r="B11670" s="33"/>
      <c r="F11670" s="17"/>
      <c r="G11670" s="18"/>
      <c r="H11670" s="18"/>
      <c r="N11670" s="21"/>
    </row>
    <row r="11671" spans="2:14" x14ac:dyDescent="0.25">
      <c r="B11671" s="33"/>
      <c r="F11671" s="17"/>
      <c r="G11671" s="18"/>
      <c r="H11671" s="18"/>
      <c r="N11671" s="21"/>
    </row>
    <row r="11672" spans="2:14" x14ac:dyDescent="0.25">
      <c r="B11672" s="33"/>
      <c r="F11672" s="17"/>
      <c r="G11672" s="18"/>
      <c r="H11672" s="18"/>
      <c r="N11672" s="21"/>
    </row>
    <row r="11673" spans="2:14" x14ac:dyDescent="0.25">
      <c r="B11673" s="33"/>
      <c r="F11673" s="17"/>
      <c r="G11673" s="18"/>
      <c r="H11673" s="18"/>
      <c r="N11673" s="21"/>
    </row>
    <row r="11674" spans="2:14" x14ac:dyDescent="0.25">
      <c r="B11674" s="33"/>
      <c r="F11674" s="17"/>
      <c r="G11674" s="18"/>
      <c r="H11674" s="18"/>
      <c r="N11674" s="21"/>
    </row>
    <row r="11675" spans="2:14" x14ac:dyDescent="0.25">
      <c r="B11675" s="33"/>
      <c r="F11675" s="17"/>
      <c r="G11675" s="18"/>
      <c r="H11675" s="18"/>
      <c r="N11675" s="21"/>
    </row>
    <row r="11676" spans="2:14" x14ac:dyDescent="0.25">
      <c r="B11676" s="33"/>
      <c r="F11676" s="17"/>
      <c r="G11676" s="18"/>
      <c r="H11676" s="18"/>
      <c r="N11676" s="21"/>
    </row>
    <row r="11677" spans="2:14" x14ac:dyDescent="0.25">
      <c r="B11677" s="33"/>
      <c r="F11677" s="17"/>
      <c r="G11677" s="18"/>
      <c r="H11677" s="18"/>
      <c r="N11677" s="21"/>
    </row>
    <row r="11678" spans="2:14" x14ac:dyDescent="0.25">
      <c r="B11678" s="33"/>
      <c r="F11678" s="17"/>
      <c r="G11678" s="18"/>
      <c r="H11678" s="18"/>
      <c r="N11678" s="21"/>
    </row>
    <row r="11679" spans="2:14" x14ac:dyDescent="0.25">
      <c r="B11679" s="33"/>
      <c r="F11679" s="17"/>
      <c r="G11679" s="18"/>
      <c r="H11679" s="18"/>
      <c r="N11679" s="21"/>
    </row>
    <row r="11680" spans="2:14" x14ac:dyDescent="0.25">
      <c r="B11680" s="33"/>
      <c r="F11680" s="17"/>
      <c r="G11680" s="18"/>
      <c r="H11680" s="18"/>
      <c r="N11680" s="21"/>
    </row>
    <row r="11681" spans="2:14" x14ac:dyDescent="0.25">
      <c r="B11681" s="33"/>
      <c r="F11681" s="17"/>
      <c r="G11681" s="18"/>
      <c r="H11681" s="18"/>
      <c r="N11681" s="21"/>
    </row>
    <row r="11682" spans="2:14" x14ac:dyDescent="0.25">
      <c r="B11682" s="33"/>
      <c r="F11682" s="17"/>
      <c r="G11682" s="18"/>
      <c r="H11682" s="18"/>
      <c r="N11682" s="21"/>
    </row>
    <row r="11683" spans="2:14" x14ac:dyDescent="0.25">
      <c r="B11683" s="33"/>
      <c r="F11683" s="17"/>
      <c r="G11683" s="18"/>
      <c r="H11683" s="18"/>
      <c r="N11683" s="21"/>
    </row>
    <row r="11684" spans="2:14" x14ac:dyDescent="0.25">
      <c r="B11684" s="33"/>
      <c r="F11684" s="17"/>
      <c r="G11684" s="18"/>
      <c r="H11684" s="18"/>
      <c r="N11684" s="21"/>
    </row>
    <row r="11685" spans="2:14" x14ac:dyDescent="0.25">
      <c r="B11685" s="33"/>
      <c r="F11685" s="17"/>
      <c r="G11685" s="18"/>
      <c r="H11685" s="18"/>
      <c r="N11685" s="21"/>
    </row>
    <row r="11686" spans="2:14" x14ac:dyDescent="0.25">
      <c r="B11686" s="33"/>
      <c r="F11686" s="17"/>
      <c r="G11686" s="18"/>
      <c r="H11686" s="18"/>
      <c r="N11686" s="21"/>
    </row>
    <row r="11687" spans="2:14" x14ac:dyDescent="0.25">
      <c r="B11687" s="33"/>
      <c r="F11687" s="17"/>
      <c r="G11687" s="18"/>
      <c r="H11687" s="18"/>
      <c r="N11687" s="21"/>
    </row>
    <row r="11688" spans="2:14" x14ac:dyDescent="0.25">
      <c r="B11688" s="33"/>
      <c r="F11688" s="17"/>
      <c r="G11688" s="18"/>
      <c r="H11688" s="18"/>
      <c r="N11688" s="21"/>
    </row>
    <row r="11689" spans="2:14" x14ac:dyDescent="0.25">
      <c r="B11689" s="33"/>
      <c r="F11689" s="17"/>
      <c r="G11689" s="18"/>
      <c r="H11689" s="18"/>
      <c r="N11689" s="21"/>
    </row>
    <row r="11690" spans="2:14" x14ac:dyDescent="0.25">
      <c r="B11690" s="33"/>
      <c r="F11690" s="17"/>
      <c r="G11690" s="18"/>
      <c r="H11690" s="18"/>
      <c r="N11690" s="21"/>
    </row>
    <row r="11691" spans="2:14" x14ac:dyDescent="0.25">
      <c r="B11691" s="33"/>
      <c r="F11691" s="17"/>
      <c r="G11691" s="18"/>
      <c r="H11691" s="18"/>
      <c r="N11691" s="21"/>
    </row>
    <row r="11692" spans="2:14" x14ac:dyDescent="0.25">
      <c r="B11692" s="33"/>
      <c r="F11692" s="17"/>
      <c r="G11692" s="18"/>
      <c r="H11692" s="18"/>
      <c r="N11692" s="21"/>
    </row>
    <row r="11693" spans="2:14" x14ac:dyDescent="0.25">
      <c r="B11693" s="33"/>
      <c r="F11693" s="17"/>
      <c r="G11693" s="18"/>
      <c r="H11693" s="18"/>
      <c r="N11693" s="21"/>
    </row>
    <row r="11694" spans="2:14" x14ac:dyDescent="0.25">
      <c r="B11694" s="33"/>
      <c r="F11694" s="17"/>
      <c r="G11694" s="18"/>
      <c r="H11694" s="18"/>
      <c r="N11694" s="21"/>
    </row>
    <row r="11695" spans="2:14" x14ac:dyDescent="0.25">
      <c r="B11695" s="33"/>
      <c r="F11695" s="17"/>
      <c r="G11695" s="18"/>
      <c r="H11695" s="18"/>
      <c r="N11695" s="21"/>
    </row>
    <row r="11696" spans="2:14" x14ac:dyDescent="0.25">
      <c r="B11696" s="33"/>
      <c r="F11696" s="17"/>
      <c r="G11696" s="18"/>
      <c r="H11696" s="18"/>
      <c r="N11696" s="21"/>
    </row>
    <row r="11697" spans="2:14" x14ac:dyDescent="0.25">
      <c r="B11697" s="33"/>
      <c r="F11697" s="17"/>
      <c r="G11697" s="18"/>
      <c r="H11697" s="18"/>
      <c r="N11697" s="21"/>
    </row>
    <row r="11698" spans="2:14" x14ac:dyDescent="0.25">
      <c r="B11698" s="33"/>
      <c r="F11698" s="17"/>
      <c r="G11698" s="18"/>
      <c r="H11698" s="18"/>
      <c r="N11698" s="21"/>
    </row>
    <row r="11699" spans="2:14" x14ac:dyDescent="0.25">
      <c r="B11699" s="33"/>
      <c r="F11699" s="17"/>
      <c r="G11699" s="18"/>
      <c r="H11699" s="18"/>
      <c r="N11699" s="21"/>
    </row>
    <row r="11700" spans="2:14" x14ac:dyDescent="0.25">
      <c r="B11700" s="33"/>
      <c r="F11700" s="17"/>
      <c r="G11700" s="18"/>
      <c r="H11700" s="18"/>
      <c r="N11700" s="21"/>
    </row>
    <row r="11701" spans="2:14" x14ac:dyDescent="0.25">
      <c r="B11701" s="33"/>
      <c r="F11701" s="17"/>
      <c r="G11701" s="18"/>
      <c r="H11701" s="18"/>
      <c r="N11701" s="21"/>
    </row>
    <row r="11702" spans="2:14" x14ac:dyDescent="0.25">
      <c r="B11702" s="33"/>
      <c r="F11702" s="17"/>
      <c r="G11702" s="18"/>
      <c r="H11702" s="18"/>
      <c r="N11702" s="21"/>
    </row>
    <row r="11703" spans="2:14" x14ac:dyDescent="0.25">
      <c r="B11703" s="33"/>
      <c r="F11703" s="17"/>
      <c r="G11703" s="18"/>
      <c r="H11703" s="18"/>
      <c r="N11703" s="21"/>
    </row>
    <row r="11704" spans="2:14" x14ac:dyDescent="0.25">
      <c r="B11704" s="33"/>
      <c r="F11704" s="17"/>
      <c r="G11704" s="18"/>
      <c r="H11704" s="18"/>
      <c r="N11704" s="21"/>
    </row>
    <row r="11705" spans="2:14" x14ac:dyDescent="0.25">
      <c r="B11705" s="33"/>
      <c r="F11705" s="17"/>
      <c r="G11705" s="18"/>
      <c r="H11705" s="18"/>
      <c r="N11705" s="21"/>
    </row>
    <row r="11706" spans="2:14" x14ac:dyDescent="0.25">
      <c r="B11706" s="33"/>
      <c r="F11706" s="17"/>
      <c r="G11706" s="18"/>
      <c r="H11706" s="18"/>
      <c r="N11706" s="21"/>
    </row>
    <row r="11707" spans="2:14" x14ac:dyDescent="0.25">
      <c r="B11707" s="33"/>
      <c r="F11707" s="17"/>
      <c r="G11707" s="18"/>
      <c r="H11707" s="18"/>
      <c r="N11707" s="21"/>
    </row>
    <row r="11708" spans="2:14" x14ac:dyDescent="0.25">
      <c r="B11708" s="33"/>
      <c r="F11708" s="17"/>
      <c r="G11708" s="18"/>
      <c r="H11708" s="18"/>
      <c r="N11708" s="21"/>
    </row>
    <row r="11709" spans="2:14" x14ac:dyDescent="0.25">
      <c r="B11709" s="33"/>
      <c r="F11709" s="17"/>
      <c r="G11709" s="18"/>
      <c r="H11709" s="18"/>
      <c r="N11709" s="21"/>
    </row>
    <row r="11710" spans="2:14" x14ac:dyDescent="0.25">
      <c r="B11710" s="33"/>
      <c r="F11710" s="17"/>
      <c r="G11710" s="18"/>
      <c r="H11710" s="18"/>
      <c r="N11710" s="21"/>
    </row>
    <row r="11711" spans="2:14" x14ac:dyDescent="0.25">
      <c r="B11711" s="33"/>
      <c r="F11711" s="17"/>
      <c r="G11711" s="18"/>
      <c r="H11711" s="18"/>
      <c r="N11711" s="21"/>
    </row>
    <row r="11712" spans="2:14" x14ac:dyDescent="0.25">
      <c r="B11712" s="33"/>
      <c r="F11712" s="17"/>
      <c r="G11712" s="18"/>
      <c r="H11712" s="18"/>
      <c r="N11712" s="21"/>
    </row>
    <row r="11713" spans="2:14" x14ac:dyDescent="0.25">
      <c r="B11713" s="33"/>
      <c r="F11713" s="17"/>
      <c r="G11713" s="18"/>
      <c r="H11713" s="18"/>
      <c r="N11713" s="21"/>
    </row>
    <row r="11714" spans="2:14" x14ac:dyDescent="0.25">
      <c r="B11714" s="33"/>
      <c r="F11714" s="17"/>
      <c r="G11714" s="18"/>
      <c r="H11714" s="18"/>
      <c r="N11714" s="21"/>
    </row>
    <row r="11715" spans="2:14" x14ac:dyDescent="0.25">
      <c r="B11715" s="33"/>
      <c r="F11715" s="17"/>
      <c r="G11715" s="18"/>
      <c r="H11715" s="18"/>
      <c r="N11715" s="21"/>
    </row>
    <row r="11716" spans="2:14" x14ac:dyDescent="0.25">
      <c r="B11716" s="33"/>
      <c r="F11716" s="17"/>
      <c r="G11716" s="18"/>
      <c r="H11716" s="18"/>
      <c r="N11716" s="21"/>
    </row>
    <row r="11717" spans="2:14" x14ac:dyDescent="0.25">
      <c r="B11717" s="33"/>
      <c r="F11717" s="17"/>
      <c r="G11717" s="18"/>
      <c r="H11717" s="18"/>
      <c r="N11717" s="21"/>
    </row>
    <row r="11718" spans="2:14" x14ac:dyDescent="0.25">
      <c r="B11718" s="33"/>
      <c r="F11718" s="17"/>
      <c r="G11718" s="18"/>
      <c r="H11718" s="18"/>
      <c r="N11718" s="21"/>
    </row>
    <row r="11719" spans="2:14" x14ac:dyDescent="0.25">
      <c r="B11719" s="33"/>
      <c r="F11719" s="17"/>
      <c r="G11719" s="18"/>
      <c r="H11719" s="18"/>
      <c r="N11719" s="21"/>
    </row>
    <row r="11720" spans="2:14" x14ac:dyDescent="0.25">
      <c r="B11720" s="33"/>
      <c r="F11720" s="17"/>
      <c r="G11720" s="18"/>
      <c r="H11720" s="18"/>
      <c r="N11720" s="21"/>
    </row>
    <row r="11721" spans="2:14" x14ac:dyDescent="0.25">
      <c r="B11721" s="33"/>
      <c r="F11721" s="17"/>
      <c r="G11721" s="18"/>
      <c r="H11721" s="18"/>
      <c r="N11721" s="21"/>
    </row>
    <row r="11722" spans="2:14" x14ac:dyDescent="0.25">
      <c r="B11722" s="33"/>
      <c r="F11722" s="17"/>
      <c r="G11722" s="18"/>
      <c r="H11722" s="18"/>
      <c r="N11722" s="21"/>
    </row>
    <row r="11723" spans="2:14" x14ac:dyDescent="0.25">
      <c r="B11723" s="33"/>
      <c r="F11723" s="17"/>
      <c r="G11723" s="18"/>
      <c r="H11723" s="18"/>
      <c r="N11723" s="21"/>
    </row>
    <row r="11724" spans="2:14" x14ac:dyDescent="0.25">
      <c r="B11724" s="33"/>
      <c r="F11724" s="17"/>
      <c r="G11724" s="18"/>
      <c r="H11724" s="18"/>
      <c r="N11724" s="21"/>
    </row>
    <row r="11725" spans="2:14" x14ac:dyDescent="0.25">
      <c r="B11725" s="33"/>
      <c r="F11725" s="17"/>
      <c r="G11725" s="18"/>
      <c r="H11725" s="18"/>
      <c r="N11725" s="21"/>
    </row>
    <row r="11726" spans="2:14" x14ac:dyDescent="0.25">
      <c r="B11726" s="33"/>
      <c r="F11726" s="17"/>
      <c r="G11726" s="18"/>
      <c r="H11726" s="18"/>
      <c r="N11726" s="21"/>
    </row>
    <row r="11727" spans="2:14" x14ac:dyDescent="0.25">
      <c r="B11727" s="33"/>
      <c r="F11727" s="17"/>
      <c r="G11727" s="18"/>
      <c r="H11727" s="18"/>
      <c r="N11727" s="21"/>
    </row>
    <row r="11728" spans="2:14" x14ac:dyDescent="0.25">
      <c r="B11728" s="33"/>
      <c r="F11728" s="17"/>
      <c r="G11728" s="18"/>
      <c r="H11728" s="18"/>
      <c r="N11728" s="21"/>
    </row>
    <row r="11729" spans="2:14" x14ac:dyDescent="0.25">
      <c r="B11729" s="33"/>
      <c r="F11729" s="17"/>
      <c r="G11729" s="18"/>
      <c r="H11729" s="18"/>
      <c r="N11729" s="21"/>
    </row>
    <row r="11730" spans="2:14" x14ac:dyDescent="0.25">
      <c r="B11730" s="33"/>
      <c r="F11730" s="17"/>
      <c r="G11730" s="18"/>
      <c r="H11730" s="18"/>
      <c r="N11730" s="21"/>
    </row>
    <row r="11731" spans="2:14" x14ac:dyDescent="0.25">
      <c r="B11731" s="33"/>
      <c r="F11731" s="17"/>
      <c r="G11731" s="18"/>
      <c r="H11731" s="18"/>
      <c r="N11731" s="21"/>
    </row>
    <row r="11732" spans="2:14" x14ac:dyDescent="0.25">
      <c r="B11732" s="33"/>
      <c r="F11732" s="17"/>
      <c r="G11732" s="18"/>
      <c r="H11732" s="18"/>
      <c r="N11732" s="21"/>
    </row>
    <row r="11733" spans="2:14" x14ac:dyDescent="0.25">
      <c r="B11733" s="33"/>
      <c r="F11733" s="17"/>
      <c r="G11733" s="18"/>
      <c r="H11733" s="18"/>
      <c r="N11733" s="21"/>
    </row>
    <row r="11734" spans="2:14" x14ac:dyDescent="0.25">
      <c r="B11734" s="33"/>
      <c r="F11734" s="17"/>
      <c r="G11734" s="18"/>
      <c r="H11734" s="18"/>
      <c r="N11734" s="21"/>
    </row>
    <row r="11735" spans="2:14" x14ac:dyDescent="0.25">
      <c r="B11735" s="33"/>
      <c r="F11735" s="17"/>
      <c r="G11735" s="18"/>
      <c r="H11735" s="18"/>
      <c r="N11735" s="21"/>
    </row>
    <row r="11736" spans="2:14" x14ac:dyDescent="0.25">
      <c r="B11736" s="33"/>
      <c r="F11736" s="17"/>
      <c r="G11736" s="18"/>
      <c r="H11736" s="18"/>
      <c r="N11736" s="21"/>
    </row>
    <row r="11737" spans="2:14" x14ac:dyDescent="0.25">
      <c r="B11737" s="33"/>
      <c r="F11737" s="17"/>
      <c r="G11737" s="18"/>
      <c r="H11737" s="18"/>
      <c r="N11737" s="21"/>
    </row>
    <row r="11738" spans="2:14" x14ac:dyDescent="0.25">
      <c r="B11738" s="33"/>
      <c r="F11738" s="17"/>
      <c r="G11738" s="18"/>
      <c r="H11738" s="18"/>
      <c r="N11738" s="21"/>
    </row>
    <row r="11739" spans="2:14" x14ac:dyDescent="0.25">
      <c r="B11739" s="33"/>
      <c r="F11739" s="17"/>
      <c r="G11739" s="18"/>
      <c r="H11739" s="18"/>
      <c r="N11739" s="21"/>
    </row>
    <row r="11740" spans="2:14" x14ac:dyDescent="0.25">
      <c r="B11740" s="33"/>
      <c r="F11740" s="17"/>
      <c r="G11740" s="18"/>
      <c r="H11740" s="18"/>
      <c r="N11740" s="21"/>
    </row>
    <row r="11741" spans="2:14" x14ac:dyDescent="0.25">
      <c r="B11741" s="33"/>
      <c r="F11741" s="17"/>
      <c r="G11741" s="18"/>
      <c r="H11741" s="18"/>
      <c r="N11741" s="21"/>
    </row>
    <row r="11742" spans="2:14" x14ac:dyDescent="0.25">
      <c r="B11742" s="33"/>
      <c r="F11742" s="17"/>
      <c r="G11742" s="18"/>
      <c r="H11742" s="18"/>
      <c r="N11742" s="21"/>
    </row>
    <row r="11743" spans="2:14" x14ac:dyDescent="0.25">
      <c r="B11743" s="33"/>
      <c r="F11743" s="17"/>
      <c r="G11743" s="18"/>
      <c r="H11743" s="18"/>
      <c r="N11743" s="21"/>
    </row>
    <row r="11744" spans="2:14" x14ac:dyDescent="0.25">
      <c r="B11744" s="33"/>
      <c r="F11744" s="17"/>
      <c r="G11744" s="18"/>
      <c r="H11744" s="18"/>
      <c r="N11744" s="21"/>
    </row>
    <row r="11745" spans="2:14" x14ac:dyDescent="0.25">
      <c r="B11745" s="33"/>
      <c r="F11745" s="17"/>
      <c r="G11745" s="18"/>
      <c r="H11745" s="18"/>
      <c r="N11745" s="21"/>
    </row>
    <row r="11746" spans="2:14" x14ac:dyDescent="0.25">
      <c r="B11746" s="33"/>
      <c r="F11746" s="17"/>
      <c r="G11746" s="18"/>
      <c r="H11746" s="18"/>
      <c r="N11746" s="21"/>
    </row>
    <row r="11747" spans="2:14" x14ac:dyDescent="0.25">
      <c r="B11747" s="33"/>
      <c r="F11747" s="17"/>
      <c r="G11747" s="18"/>
      <c r="H11747" s="18"/>
      <c r="N11747" s="21"/>
    </row>
    <row r="11748" spans="2:14" x14ac:dyDescent="0.25">
      <c r="B11748" s="33"/>
      <c r="F11748" s="17"/>
      <c r="G11748" s="18"/>
      <c r="H11748" s="18"/>
      <c r="N11748" s="21"/>
    </row>
    <row r="11749" spans="2:14" x14ac:dyDescent="0.25">
      <c r="B11749" s="33"/>
      <c r="F11749" s="17"/>
      <c r="G11749" s="18"/>
      <c r="H11749" s="18"/>
      <c r="N11749" s="21"/>
    </row>
    <row r="11750" spans="2:14" x14ac:dyDescent="0.25">
      <c r="B11750" s="33"/>
      <c r="F11750" s="17"/>
      <c r="G11750" s="18"/>
      <c r="H11750" s="18"/>
      <c r="N11750" s="21"/>
    </row>
    <row r="11751" spans="2:14" x14ac:dyDescent="0.25">
      <c r="B11751" s="33"/>
      <c r="F11751" s="17"/>
      <c r="G11751" s="18"/>
      <c r="H11751" s="18"/>
      <c r="N11751" s="21"/>
    </row>
    <row r="11752" spans="2:14" x14ac:dyDescent="0.25">
      <c r="B11752" s="33"/>
      <c r="F11752" s="17"/>
      <c r="G11752" s="18"/>
      <c r="H11752" s="18"/>
      <c r="N11752" s="21"/>
    </row>
    <row r="11753" spans="2:14" x14ac:dyDescent="0.25">
      <c r="B11753" s="33"/>
      <c r="F11753" s="17"/>
      <c r="G11753" s="18"/>
      <c r="H11753" s="18"/>
      <c r="N11753" s="21"/>
    </row>
    <row r="11754" spans="2:14" x14ac:dyDescent="0.25">
      <c r="B11754" s="33"/>
      <c r="F11754" s="17"/>
      <c r="G11754" s="18"/>
      <c r="H11754" s="18"/>
      <c r="N11754" s="21"/>
    </row>
    <row r="11755" spans="2:14" x14ac:dyDescent="0.25">
      <c r="B11755" s="33"/>
      <c r="F11755" s="17"/>
      <c r="G11755" s="18"/>
      <c r="H11755" s="18"/>
      <c r="N11755" s="21"/>
    </row>
    <row r="11756" spans="2:14" x14ac:dyDescent="0.25">
      <c r="B11756" s="33"/>
      <c r="F11756" s="17"/>
      <c r="G11756" s="18"/>
      <c r="H11756" s="18"/>
      <c r="N11756" s="21"/>
    </row>
    <row r="11757" spans="2:14" x14ac:dyDescent="0.25">
      <c r="B11757" s="33"/>
      <c r="F11757" s="17"/>
      <c r="G11757" s="18"/>
      <c r="H11757" s="18"/>
      <c r="N11757" s="21"/>
    </row>
    <row r="11758" spans="2:14" x14ac:dyDescent="0.25">
      <c r="B11758" s="33"/>
      <c r="F11758" s="17"/>
      <c r="G11758" s="18"/>
      <c r="H11758" s="18"/>
      <c r="N11758" s="21"/>
    </row>
    <row r="11759" spans="2:14" x14ac:dyDescent="0.25">
      <c r="B11759" s="33"/>
      <c r="F11759" s="17"/>
      <c r="G11759" s="18"/>
      <c r="H11759" s="18"/>
      <c r="N11759" s="21"/>
    </row>
    <row r="11760" spans="2:14" x14ac:dyDescent="0.25">
      <c r="B11760" s="33"/>
      <c r="F11760" s="17"/>
      <c r="G11760" s="18"/>
      <c r="H11760" s="18"/>
      <c r="N11760" s="21"/>
    </row>
    <row r="11761" spans="2:14" x14ac:dyDescent="0.25">
      <c r="B11761" s="33"/>
      <c r="F11761" s="17"/>
      <c r="G11761" s="18"/>
      <c r="H11761" s="18"/>
      <c r="N11761" s="21"/>
    </row>
    <row r="11762" spans="2:14" x14ac:dyDescent="0.25">
      <c r="B11762" s="33"/>
      <c r="F11762" s="17"/>
      <c r="G11762" s="18"/>
      <c r="H11762" s="18"/>
      <c r="N11762" s="21"/>
    </row>
    <row r="11763" spans="2:14" x14ac:dyDescent="0.25">
      <c r="B11763" s="33"/>
      <c r="F11763" s="17"/>
      <c r="G11763" s="18"/>
      <c r="H11763" s="18"/>
      <c r="N11763" s="21"/>
    </row>
    <row r="11764" spans="2:14" x14ac:dyDescent="0.25">
      <c r="B11764" s="33"/>
      <c r="F11764" s="17"/>
      <c r="G11764" s="18"/>
      <c r="H11764" s="18"/>
      <c r="N11764" s="21"/>
    </row>
    <row r="11765" spans="2:14" x14ac:dyDescent="0.25">
      <c r="B11765" s="33"/>
      <c r="F11765" s="17"/>
      <c r="G11765" s="18"/>
      <c r="H11765" s="18"/>
      <c r="N11765" s="21"/>
    </row>
    <row r="11766" spans="2:14" x14ac:dyDescent="0.25">
      <c r="B11766" s="33"/>
      <c r="F11766" s="17"/>
      <c r="G11766" s="18"/>
      <c r="H11766" s="18"/>
      <c r="N11766" s="21"/>
    </row>
    <row r="11767" spans="2:14" x14ac:dyDescent="0.25">
      <c r="B11767" s="33"/>
      <c r="F11767" s="17"/>
      <c r="G11767" s="18"/>
      <c r="H11767" s="18"/>
      <c r="N11767" s="21"/>
    </row>
    <row r="11768" spans="2:14" x14ac:dyDescent="0.25">
      <c r="B11768" s="33"/>
      <c r="F11768" s="17"/>
      <c r="G11768" s="18"/>
      <c r="H11768" s="18"/>
      <c r="N11768" s="21"/>
    </row>
    <row r="11769" spans="2:14" x14ac:dyDescent="0.25">
      <c r="B11769" s="33"/>
      <c r="F11769" s="17"/>
      <c r="G11769" s="18"/>
      <c r="H11769" s="18"/>
      <c r="N11769" s="21"/>
    </row>
    <row r="11770" spans="2:14" x14ac:dyDescent="0.25">
      <c r="B11770" s="33"/>
      <c r="F11770" s="17"/>
      <c r="G11770" s="18"/>
      <c r="H11770" s="18"/>
      <c r="N11770" s="21"/>
    </row>
    <row r="11771" spans="2:14" x14ac:dyDescent="0.25">
      <c r="B11771" s="33"/>
      <c r="F11771" s="17"/>
      <c r="G11771" s="18"/>
      <c r="H11771" s="18"/>
      <c r="N11771" s="21"/>
    </row>
    <row r="11772" spans="2:14" x14ac:dyDescent="0.25">
      <c r="B11772" s="33"/>
      <c r="F11772" s="17"/>
      <c r="G11772" s="18"/>
      <c r="H11772" s="18"/>
      <c r="N11772" s="21"/>
    </row>
    <row r="11773" spans="2:14" x14ac:dyDescent="0.25">
      <c r="B11773" s="33"/>
      <c r="F11773" s="17"/>
      <c r="G11773" s="18"/>
      <c r="H11773" s="18"/>
      <c r="N11773" s="21"/>
    </row>
    <row r="11774" spans="2:14" x14ac:dyDescent="0.25">
      <c r="B11774" s="33"/>
      <c r="F11774" s="17"/>
      <c r="G11774" s="18"/>
      <c r="H11774" s="18"/>
      <c r="N11774" s="21"/>
    </row>
    <row r="11775" spans="2:14" x14ac:dyDescent="0.25">
      <c r="B11775" s="33"/>
      <c r="F11775" s="17"/>
      <c r="G11775" s="18"/>
      <c r="H11775" s="18"/>
      <c r="N11775" s="21"/>
    </row>
    <row r="11776" spans="2:14" x14ac:dyDescent="0.25">
      <c r="B11776" s="33"/>
      <c r="F11776" s="17"/>
      <c r="G11776" s="18"/>
      <c r="H11776" s="18"/>
      <c r="N11776" s="21"/>
    </row>
    <row r="11777" spans="2:14" x14ac:dyDescent="0.25">
      <c r="B11777" s="33"/>
      <c r="F11777" s="17"/>
      <c r="G11777" s="18"/>
      <c r="H11777" s="18"/>
      <c r="N11777" s="21"/>
    </row>
    <row r="11778" spans="2:14" x14ac:dyDescent="0.25">
      <c r="B11778" s="33"/>
      <c r="F11778" s="17"/>
      <c r="G11778" s="18"/>
      <c r="H11778" s="18"/>
      <c r="N11778" s="21"/>
    </row>
    <row r="11779" spans="2:14" x14ac:dyDescent="0.25">
      <c r="B11779" s="33"/>
      <c r="F11779" s="17"/>
      <c r="G11779" s="18"/>
      <c r="H11779" s="18"/>
      <c r="N11779" s="21"/>
    </row>
    <row r="11780" spans="2:14" x14ac:dyDescent="0.25">
      <c r="B11780" s="33"/>
      <c r="F11780" s="17"/>
      <c r="G11780" s="18"/>
      <c r="H11780" s="18"/>
      <c r="N11780" s="21"/>
    </row>
    <row r="11781" spans="2:14" x14ac:dyDescent="0.25">
      <c r="B11781" s="33"/>
      <c r="F11781" s="17"/>
      <c r="G11781" s="18"/>
      <c r="H11781" s="18"/>
      <c r="N11781" s="21"/>
    </row>
    <row r="11782" spans="2:14" x14ac:dyDescent="0.25">
      <c r="B11782" s="33"/>
      <c r="F11782" s="17"/>
      <c r="G11782" s="18"/>
      <c r="H11782" s="18"/>
      <c r="N11782" s="21"/>
    </row>
    <row r="11783" spans="2:14" x14ac:dyDescent="0.25">
      <c r="B11783" s="33"/>
      <c r="F11783" s="17"/>
      <c r="G11783" s="18"/>
      <c r="H11783" s="18"/>
      <c r="N11783" s="21"/>
    </row>
    <row r="11784" spans="2:14" x14ac:dyDescent="0.25">
      <c r="B11784" s="33"/>
      <c r="F11784" s="17"/>
      <c r="G11784" s="18"/>
      <c r="H11784" s="18"/>
      <c r="N11784" s="21"/>
    </row>
    <row r="11785" spans="2:14" x14ac:dyDescent="0.25">
      <c r="B11785" s="33"/>
      <c r="F11785" s="17"/>
      <c r="G11785" s="18"/>
      <c r="H11785" s="18"/>
      <c r="N11785" s="21"/>
    </row>
    <row r="11786" spans="2:14" x14ac:dyDescent="0.25">
      <c r="B11786" s="33"/>
      <c r="F11786" s="17"/>
      <c r="G11786" s="18"/>
      <c r="H11786" s="18"/>
      <c r="N11786" s="21"/>
    </row>
    <row r="11787" spans="2:14" x14ac:dyDescent="0.25">
      <c r="B11787" s="33"/>
      <c r="F11787" s="17"/>
      <c r="G11787" s="18"/>
      <c r="H11787" s="18"/>
      <c r="N11787" s="21"/>
    </row>
    <row r="11788" spans="2:14" x14ac:dyDescent="0.25">
      <c r="B11788" s="33"/>
      <c r="F11788" s="17"/>
      <c r="G11788" s="18"/>
      <c r="H11788" s="18"/>
      <c r="N11788" s="21"/>
    </row>
    <row r="11789" spans="2:14" x14ac:dyDescent="0.25">
      <c r="B11789" s="33"/>
      <c r="F11789" s="17"/>
      <c r="G11789" s="18"/>
      <c r="H11789" s="18"/>
      <c r="N11789" s="21"/>
    </row>
    <row r="11790" spans="2:14" x14ac:dyDescent="0.25">
      <c r="B11790" s="33"/>
      <c r="F11790" s="17"/>
      <c r="G11790" s="18"/>
      <c r="H11790" s="18"/>
      <c r="N11790" s="21"/>
    </row>
    <row r="11791" spans="2:14" x14ac:dyDescent="0.25">
      <c r="B11791" s="33"/>
      <c r="F11791" s="17"/>
      <c r="G11791" s="18"/>
      <c r="H11791" s="18"/>
      <c r="N11791" s="21"/>
    </row>
    <row r="11792" spans="2:14" x14ac:dyDescent="0.25">
      <c r="B11792" s="33"/>
      <c r="F11792" s="17"/>
      <c r="G11792" s="18"/>
      <c r="H11792" s="18"/>
      <c r="N11792" s="21"/>
    </row>
    <row r="11793" spans="2:14" x14ac:dyDescent="0.25">
      <c r="B11793" s="33"/>
      <c r="F11793" s="17"/>
      <c r="G11793" s="18"/>
      <c r="H11793" s="18"/>
      <c r="N11793" s="21"/>
    </row>
    <row r="11794" spans="2:14" x14ac:dyDescent="0.25">
      <c r="B11794" s="33"/>
      <c r="F11794" s="17"/>
      <c r="G11794" s="18"/>
      <c r="H11794" s="18"/>
      <c r="N11794" s="21"/>
    </row>
    <row r="11795" spans="2:14" x14ac:dyDescent="0.25">
      <c r="B11795" s="33"/>
      <c r="F11795" s="17"/>
      <c r="G11795" s="18"/>
      <c r="H11795" s="18"/>
      <c r="N11795" s="21"/>
    </row>
    <row r="11796" spans="2:14" x14ac:dyDescent="0.25">
      <c r="B11796" s="33"/>
      <c r="F11796" s="17"/>
      <c r="G11796" s="18"/>
      <c r="H11796" s="18"/>
      <c r="N11796" s="21"/>
    </row>
    <row r="11797" spans="2:14" x14ac:dyDescent="0.25">
      <c r="B11797" s="33"/>
      <c r="F11797" s="17"/>
      <c r="G11797" s="18"/>
      <c r="H11797" s="18"/>
      <c r="N11797" s="21"/>
    </row>
    <row r="11798" spans="2:14" x14ac:dyDescent="0.25">
      <c r="B11798" s="33"/>
      <c r="F11798" s="17"/>
      <c r="G11798" s="18"/>
      <c r="H11798" s="18"/>
      <c r="N11798" s="21"/>
    </row>
    <row r="11799" spans="2:14" x14ac:dyDescent="0.25">
      <c r="B11799" s="33"/>
      <c r="F11799" s="17"/>
      <c r="G11799" s="18"/>
      <c r="H11799" s="18"/>
      <c r="N11799" s="21"/>
    </row>
    <row r="11800" spans="2:14" x14ac:dyDescent="0.25">
      <c r="B11800" s="33"/>
      <c r="F11800" s="17"/>
      <c r="G11800" s="18"/>
      <c r="H11800" s="18"/>
      <c r="N11800" s="21"/>
    </row>
    <row r="11801" spans="2:14" x14ac:dyDescent="0.25">
      <c r="B11801" s="33"/>
      <c r="F11801" s="17"/>
      <c r="G11801" s="18"/>
      <c r="H11801" s="18"/>
      <c r="N11801" s="21"/>
    </row>
    <row r="11802" spans="2:14" x14ac:dyDescent="0.25">
      <c r="B11802" s="33"/>
      <c r="F11802" s="17"/>
      <c r="G11802" s="18"/>
      <c r="H11802" s="18"/>
      <c r="N11802" s="21"/>
    </row>
    <row r="11803" spans="2:14" x14ac:dyDescent="0.25">
      <c r="B11803" s="33"/>
      <c r="F11803" s="17"/>
      <c r="G11803" s="18"/>
      <c r="H11803" s="18"/>
      <c r="N11803" s="21"/>
    </row>
    <row r="11804" spans="2:14" x14ac:dyDescent="0.25">
      <c r="B11804" s="33"/>
      <c r="F11804" s="17"/>
      <c r="G11804" s="18"/>
      <c r="H11804" s="18"/>
      <c r="N11804" s="21"/>
    </row>
    <row r="11805" spans="2:14" x14ac:dyDescent="0.25">
      <c r="B11805" s="33"/>
      <c r="F11805" s="17"/>
      <c r="G11805" s="18"/>
      <c r="H11805" s="18"/>
      <c r="N11805" s="21"/>
    </row>
    <row r="11806" spans="2:14" x14ac:dyDescent="0.25">
      <c r="B11806" s="33"/>
      <c r="F11806" s="17"/>
      <c r="G11806" s="18"/>
      <c r="H11806" s="18"/>
      <c r="N11806" s="21"/>
    </row>
    <row r="11807" spans="2:14" x14ac:dyDescent="0.25">
      <c r="B11807" s="33"/>
      <c r="F11807" s="17"/>
      <c r="G11807" s="18"/>
      <c r="H11807" s="18"/>
      <c r="N11807" s="21"/>
    </row>
    <row r="11808" spans="2:14" x14ac:dyDescent="0.25">
      <c r="B11808" s="33"/>
      <c r="F11808" s="17"/>
      <c r="G11808" s="18"/>
      <c r="H11808" s="18"/>
      <c r="N11808" s="21"/>
    </row>
    <row r="11809" spans="2:14" x14ac:dyDescent="0.25">
      <c r="B11809" s="33"/>
      <c r="F11809" s="17"/>
      <c r="G11809" s="18"/>
      <c r="H11809" s="18"/>
      <c r="N11809" s="21"/>
    </row>
    <row r="11810" spans="2:14" x14ac:dyDescent="0.25">
      <c r="B11810" s="33"/>
      <c r="F11810" s="17"/>
      <c r="G11810" s="18"/>
      <c r="H11810" s="18"/>
      <c r="N11810" s="21"/>
    </row>
    <row r="11811" spans="2:14" x14ac:dyDescent="0.25">
      <c r="B11811" s="33"/>
      <c r="F11811" s="17"/>
      <c r="G11811" s="18"/>
      <c r="H11811" s="18"/>
      <c r="N11811" s="21"/>
    </row>
    <row r="11812" spans="2:14" x14ac:dyDescent="0.25">
      <c r="B11812" s="33"/>
      <c r="F11812" s="17"/>
      <c r="G11812" s="18"/>
      <c r="H11812" s="18"/>
      <c r="N11812" s="21"/>
    </row>
    <row r="11813" spans="2:14" x14ac:dyDescent="0.25">
      <c r="B11813" s="33"/>
      <c r="F11813" s="17"/>
      <c r="G11813" s="18"/>
      <c r="H11813" s="18"/>
      <c r="N11813" s="21"/>
    </row>
    <row r="11814" spans="2:14" x14ac:dyDescent="0.25">
      <c r="B11814" s="33"/>
      <c r="F11814" s="17"/>
      <c r="G11814" s="18"/>
      <c r="H11814" s="18"/>
      <c r="N11814" s="21"/>
    </row>
    <row r="11815" spans="2:14" x14ac:dyDescent="0.25">
      <c r="B11815" s="33"/>
      <c r="F11815" s="17"/>
      <c r="G11815" s="18"/>
      <c r="H11815" s="18"/>
      <c r="N11815" s="21"/>
    </row>
    <row r="11816" spans="2:14" x14ac:dyDescent="0.25">
      <c r="B11816" s="33"/>
      <c r="F11816" s="17"/>
      <c r="G11816" s="18"/>
      <c r="H11816" s="18"/>
      <c r="N11816" s="21"/>
    </row>
    <row r="11817" spans="2:14" x14ac:dyDescent="0.25">
      <c r="B11817" s="33"/>
      <c r="F11817" s="17"/>
      <c r="G11817" s="18"/>
      <c r="H11817" s="18"/>
      <c r="N11817" s="21"/>
    </row>
    <row r="11818" spans="2:14" x14ac:dyDescent="0.25">
      <c r="B11818" s="33"/>
      <c r="F11818" s="17"/>
      <c r="G11818" s="18"/>
      <c r="H11818" s="18"/>
      <c r="N11818" s="21"/>
    </row>
    <row r="11819" spans="2:14" x14ac:dyDescent="0.25">
      <c r="B11819" s="33"/>
      <c r="F11819" s="17"/>
      <c r="G11819" s="18"/>
      <c r="H11819" s="18"/>
      <c r="N11819" s="21"/>
    </row>
    <row r="11820" spans="2:14" x14ac:dyDescent="0.25">
      <c r="B11820" s="33"/>
      <c r="F11820" s="17"/>
      <c r="G11820" s="18"/>
      <c r="H11820" s="18"/>
      <c r="N11820" s="21"/>
    </row>
    <row r="11821" spans="2:14" x14ac:dyDescent="0.25">
      <c r="B11821" s="33"/>
      <c r="F11821" s="17"/>
      <c r="G11821" s="18"/>
      <c r="H11821" s="18"/>
      <c r="N11821" s="21"/>
    </row>
    <row r="11822" spans="2:14" x14ac:dyDescent="0.25">
      <c r="B11822" s="33"/>
      <c r="F11822" s="17"/>
      <c r="G11822" s="18"/>
      <c r="H11822" s="18"/>
      <c r="N11822" s="21"/>
    </row>
    <row r="11823" spans="2:14" x14ac:dyDescent="0.25">
      <c r="B11823" s="33"/>
      <c r="F11823" s="17"/>
      <c r="G11823" s="18"/>
      <c r="H11823" s="18"/>
      <c r="N11823" s="21"/>
    </row>
    <row r="11824" spans="2:14" x14ac:dyDescent="0.25">
      <c r="B11824" s="33"/>
      <c r="F11824" s="17"/>
      <c r="G11824" s="18"/>
      <c r="H11824" s="18"/>
      <c r="N11824" s="21"/>
    </row>
    <row r="11825" spans="2:14" x14ac:dyDescent="0.25">
      <c r="B11825" s="33"/>
      <c r="F11825" s="17"/>
      <c r="G11825" s="18"/>
      <c r="H11825" s="18"/>
      <c r="N11825" s="21"/>
    </row>
    <row r="11826" spans="2:14" x14ac:dyDescent="0.25">
      <c r="B11826" s="33"/>
      <c r="F11826" s="17"/>
      <c r="G11826" s="18"/>
      <c r="H11826" s="18"/>
      <c r="N11826" s="21"/>
    </row>
    <row r="11827" spans="2:14" x14ac:dyDescent="0.25">
      <c r="B11827" s="33"/>
      <c r="F11827" s="17"/>
      <c r="G11827" s="18"/>
      <c r="H11827" s="18"/>
      <c r="N11827" s="21"/>
    </row>
    <row r="11828" spans="2:14" x14ac:dyDescent="0.25">
      <c r="B11828" s="33"/>
      <c r="F11828" s="17"/>
      <c r="G11828" s="18"/>
      <c r="H11828" s="18"/>
      <c r="N11828" s="21"/>
    </row>
    <row r="11829" spans="2:14" x14ac:dyDescent="0.25">
      <c r="B11829" s="33"/>
      <c r="F11829" s="17"/>
      <c r="G11829" s="18"/>
      <c r="H11829" s="18"/>
      <c r="N11829" s="21"/>
    </row>
    <row r="11830" spans="2:14" x14ac:dyDescent="0.25">
      <c r="B11830" s="33"/>
      <c r="F11830" s="17"/>
      <c r="G11830" s="18"/>
      <c r="H11830" s="18"/>
      <c r="N11830" s="21"/>
    </row>
    <row r="11831" spans="2:14" x14ac:dyDescent="0.25">
      <c r="B11831" s="33"/>
      <c r="F11831" s="17"/>
      <c r="G11831" s="18"/>
      <c r="H11831" s="18"/>
      <c r="N11831" s="21"/>
    </row>
    <row r="11832" spans="2:14" x14ac:dyDescent="0.25">
      <c r="B11832" s="33"/>
      <c r="F11832" s="17"/>
      <c r="G11832" s="18"/>
      <c r="H11832" s="18"/>
      <c r="N11832" s="21"/>
    </row>
    <row r="11833" spans="2:14" x14ac:dyDescent="0.25">
      <c r="B11833" s="33"/>
      <c r="F11833" s="17"/>
      <c r="G11833" s="18"/>
      <c r="H11833" s="18"/>
      <c r="N11833" s="21"/>
    </row>
    <row r="11834" spans="2:14" x14ac:dyDescent="0.25">
      <c r="B11834" s="33"/>
      <c r="F11834" s="17"/>
      <c r="G11834" s="18"/>
      <c r="H11834" s="18"/>
      <c r="N11834" s="21"/>
    </row>
    <row r="11835" spans="2:14" x14ac:dyDescent="0.25">
      <c r="B11835" s="33"/>
      <c r="F11835" s="17"/>
      <c r="G11835" s="18"/>
      <c r="H11835" s="18"/>
      <c r="N11835" s="21"/>
    </row>
    <row r="11836" spans="2:14" x14ac:dyDescent="0.25">
      <c r="B11836" s="33"/>
      <c r="F11836" s="17"/>
      <c r="G11836" s="18"/>
      <c r="H11836" s="18"/>
      <c r="N11836" s="21"/>
    </row>
    <row r="11837" spans="2:14" x14ac:dyDescent="0.25">
      <c r="B11837" s="33"/>
      <c r="F11837" s="17"/>
      <c r="G11837" s="18"/>
      <c r="H11837" s="18"/>
      <c r="N11837" s="21"/>
    </row>
    <row r="11838" spans="2:14" x14ac:dyDescent="0.25">
      <c r="B11838" s="33"/>
      <c r="F11838" s="17"/>
      <c r="G11838" s="18"/>
      <c r="H11838" s="18"/>
      <c r="N11838" s="21"/>
    </row>
    <row r="11839" spans="2:14" x14ac:dyDescent="0.25">
      <c r="B11839" s="33"/>
      <c r="F11839" s="17"/>
      <c r="G11839" s="18"/>
      <c r="H11839" s="18"/>
      <c r="N11839" s="21"/>
    </row>
    <row r="11840" spans="2:14" x14ac:dyDescent="0.25">
      <c r="B11840" s="33"/>
      <c r="F11840" s="17"/>
      <c r="G11840" s="18"/>
      <c r="H11840" s="18"/>
      <c r="N11840" s="21"/>
    </row>
    <row r="11841" spans="2:14" x14ac:dyDescent="0.25">
      <c r="B11841" s="33"/>
      <c r="F11841" s="17"/>
      <c r="G11841" s="18"/>
      <c r="H11841" s="18"/>
      <c r="N11841" s="21"/>
    </row>
    <row r="11842" spans="2:14" x14ac:dyDescent="0.25">
      <c r="B11842" s="33"/>
      <c r="F11842" s="17"/>
      <c r="G11842" s="18"/>
      <c r="H11842" s="18"/>
      <c r="N11842" s="21"/>
    </row>
    <row r="11843" spans="2:14" x14ac:dyDescent="0.25">
      <c r="B11843" s="33"/>
      <c r="F11843" s="17"/>
      <c r="G11843" s="18"/>
      <c r="H11843" s="18"/>
      <c r="N11843" s="21"/>
    </row>
    <row r="11844" spans="2:14" x14ac:dyDescent="0.25">
      <c r="B11844" s="33"/>
      <c r="F11844" s="17"/>
      <c r="G11844" s="18"/>
      <c r="H11844" s="18"/>
      <c r="N11844" s="21"/>
    </row>
    <row r="11845" spans="2:14" x14ac:dyDescent="0.25">
      <c r="B11845" s="33"/>
      <c r="F11845" s="17"/>
      <c r="G11845" s="18"/>
      <c r="H11845" s="18"/>
      <c r="N11845" s="21"/>
    </row>
    <row r="11846" spans="2:14" x14ac:dyDescent="0.25">
      <c r="B11846" s="33"/>
      <c r="F11846" s="17"/>
      <c r="G11846" s="18"/>
      <c r="H11846" s="18"/>
      <c r="N11846" s="21"/>
    </row>
    <row r="11847" spans="2:14" x14ac:dyDescent="0.25">
      <c r="B11847" s="33"/>
      <c r="F11847" s="17"/>
      <c r="G11847" s="18"/>
      <c r="H11847" s="18"/>
      <c r="N11847" s="21"/>
    </row>
    <row r="11848" spans="2:14" x14ac:dyDescent="0.25">
      <c r="B11848" s="33"/>
      <c r="F11848" s="17"/>
      <c r="G11848" s="18"/>
      <c r="H11848" s="18"/>
      <c r="N11848" s="21"/>
    </row>
    <row r="11849" spans="2:14" x14ac:dyDescent="0.25">
      <c r="B11849" s="33"/>
      <c r="F11849" s="17"/>
      <c r="G11849" s="18"/>
      <c r="H11849" s="18"/>
      <c r="N11849" s="21"/>
    </row>
    <row r="11850" spans="2:14" x14ac:dyDescent="0.25">
      <c r="B11850" s="33"/>
      <c r="F11850" s="17"/>
      <c r="G11850" s="18"/>
      <c r="H11850" s="18"/>
      <c r="N11850" s="21"/>
    </row>
    <row r="11851" spans="2:14" x14ac:dyDescent="0.25">
      <c r="B11851" s="33"/>
      <c r="F11851" s="17"/>
      <c r="G11851" s="18"/>
      <c r="H11851" s="18"/>
      <c r="N11851" s="21"/>
    </row>
    <row r="11852" spans="2:14" x14ac:dyDescent="0.25">
      <c r="B11852" s="33"/>
      <c r="F11852" s="17"/>
      <c r="G11852" s="18"/>
      <c r="H11852" s="18"/>
      <c r="N11852" s="21"/>
    </row>
    <row r="11853" spans="2:14" x14ac:dyDescent="0.25">
      <c r="B11853" s="33"/>
      <c r="F11853" s="17"/>
      <c r="G11853" s="18"/>
      <c r="H11853" s="18"/>
      <c r="N11853" s="21"/>
    </row>
    <row r="11854" spans="2:14" x14ac:dyDescent="0.25">
      <c r="B11854" s="33"/>
      <c r="F11854" s="17"/>
      <c r="G11854" s="18"/>
      <c r="H11854" s="18"/>
      <c r="N11854" s="21"/>
    </row>
    <row r="11855" spans="2:14" x14ac:dyDescent="0.25">
      <c r="B11855" s="33"/>
      <c r="F11855" s="17"/>
      <c r="G11855" s="18"/>
      <c r="H11855" s="18"/>
      <c r="N11855" s="21"/>
    </row>
    <row r="11856" spans="2:14" x14ac:dyDescent="0.25">
      <c r="B11856" s="33"/>
      <c r="F11856" s="17"/>
      <c r="G11856" s="18"/>
      <c r="H11856" s="18"/>
      <c r="N11856" s="21"/>
    </row>
    <row r="11857" spans="2:14" x14ac:dyDescent="0.25">
      <c r="B11857" s="33"/>
      <c r="F11857" s="17"/>
      <c r="G11857" s="18"/>
      <c r="H11857" s="18"/>
      <c r="N11857" s="21"/>
    </row>
    <row r="11858" spans="2:14" x14ac:dyDescent="0.25">
      <c r="B11858" s="33"/>
      <c r="F11858" s="17"/>
      <c r="G11858" s="18"/>
      <c r="H11858" s="18"/>
      <c r="N11858" s="21"/>
    </row>
    <row r="11859" spans="2:14" x14ac:dyDescent="0.25">
      <c r="B11859" s="33"/>
      <c r="F11859" s="17"/>
      <c r="G11859" s="18"/>
      <c r="H11859" s="18"/>
      <c r="N11859" s="21"/>
    </row>
    <row r="11860" spans="2:14" x14ac:dyDescent="0.25">
      <c r="B11860" s="33"/>
      <c r="F11860" s="17"/>
      <c r="G11860" s="18"/>
      <c r="H11860" s="18"/>
      <c r="N11860" s="21"/>
    </row>
    <row r="11861" spans="2:14" x14ac:dyDescent="0.25">
      <c r="B11861" s="33"/>
      <c r="F11861" s="17"/>
      <c r="G11861" s="18"/>
      <c r="H11861" s="18"/>
      <c r="N11861" s="21"/>
    </row>
    <row r="11862" spans="2:14" x14ac:dyDescent="0.25">
      <c r="B11862" s="33"/>
      <c r="F11862" s="17"/>
      <c r="G11862" s="18"/>
      <c r="H11862" s="18"/>
      <c r="N11862" s="21"/>
    </row>
    <row r="11863" spans="2:14" x14ac:dyDescent="0.25">
      <c r="B11863" s="33"/>
      <c r="F11863" s="17"/>
      <c r="G11863" s="18"/>
      <c r="H11863" s="18"/>
      <c r="N11863" s="21"/>
    </row>
    <row r="11864" spans="2:14" x14ac:dyDescent="0.25">
      <c r="B11864" s="33"/>
      <c r="F11864" s="17"/>
      <c r="G11864" s="18"/>
      <c r="H11864" s="18"/>
      <c r="N11864" s="21"/>
    </row>
    <row r="11865" spans="2:14" x14ac:dyDescent="0.25">
      <c r="B11865" s="33"/>
      <c r="F11865" s="17"/>
      <c r="G11865" s="18"/>
      <c r="H11865" s="18"/>
      <c r="N11865" s="21"/>
    </row>
    <row r="11866" spans="2:14" x14ac:dyDescent="0.25">
      <c r="B11866" s="33"/>
      <c r="F11866" s="17"/>
      <c r="G11866" s="18"/>
      <c r="H11866" s="18"/>
      <c r="N11866" s="21"/>
    </row>
    <row r="11867" spans="2:14" x14ac:dyDescent="0.25">
      <c r="B11867" s="33"/>
      <c r="F11867" s="17"/>
      <c r="G11867" s="18"/>
      <c r="H11867" s="18"/>
      <c r="N11867" s="21"/>
    </row>
    <row r="11868" spans="2:14" x14ac:dyDescent="0.25">
      <c r="B11868" s="33"/>
      <c r="F11868" s="17"/>
      <c r="G11868" s="18"/>
      <c r="H11868" s="18"/>
      <c r="N11868" s="21"/>
    </row>
    <row r="11869" spans="2:14" x14ac:dyDescent="0.25">
      <c r="B11869" s="33"/>
      <c r="F11869" s="17"/>
      <c r="G11869" s="18"/>
      <c r="H11869" s="18"/>
      <c r="N11869" s="21"/>
    </row>
    <row r="11870" spans="2:14" x14ac:dyDescent="0.25">
      <c r="B11870" s="33"/>
      <c r="F11870" s="17"/>
      <c r="G11870" s="18"/>
      <c r="H11870" s="18"/>
      <c r="N11870" s="21"/>
    </row>
    <row r="11871" spans="2:14" x14ac:dyDescent="0.25">
      <c r="B11871" s="33"/>
      <c r="F11871" s="17"/>
      <c r="G11871" s="18"/>
      <c r="H11871" s="18"/>
      <c r="N11871" s="21"/>
    </row>
    <row r="11872" spans="2:14" x14ac:dyDescent="0.25">
      <c r="B11872" s="33"/>
      <c r="F11872" s="17"/>
      <c r="G11872" s="18"/>
      <c r="H11872" s="18"/>
      <c r="N11872" s="21"/>
    </row>
    <row r="11873" spans="2:14" x14ac:dyDescent="0.25">
      <c r="B11873" s="33"/>
      <c r="F11873" s="17"/>
      <c r="G11873" s="18"/>
      <c r="H11873" s="18"/>
      <c r="N11873" s="21"/>
    </row>
    <row r="11874" spans="2:14" x14ac:dyDescent="0.25">
      <c r="B11874" s="33"/>
      <c r="F11874" s="17"/>
      <c r="G11874" s="18"/>
      <c r="H11874" s="18"/>
      <c r="N11874" s="21"/>
    </row>
    <row r="11875" spans="2:14" x14ac:dyDescent="0.25">
      <c r="B11875" s="33"/>
      <c r="F11875" s="17"/>
      <c r="G11875" s="18"/>
      <c r="H11875" s="18"/>
      <c r="N11875" s="21"/>
    </row>
    <row r="11876" spans="2:14" x14ac:dyDescent="0.25">
      <c r="B11876" s="33"/>
      <c r="F11876" s="17"/>
      <c r="G11876" s="18"/>
      <c r="H11876" s="18"/>
      <c r="N11876" s="21"/>
    </row>
    <row r="11877" spans="2:14" x14ac:dyDescent="0.25">
      <c r="B11877" s="33"/>
      <c r="F11877" s="17"/>
      <c r="G11877" s="18"/>
      <c r="H11877" s="18"/>
      <c r="N11877" s="21"/>
    </row>
    <row r="11878" spans="2:14" x14ac:dyDescent="0.25">
      <c r="B11878" s="33"/>
      <c r="F11878" s="17"/>
      <c r="G11878" s="18"/>
      <c r="H11878" s="18"/>
      <c r="N11878" s="21"/>
    </row>
    <row r="11879" spans="2:14" x14ac:dyDescent="0.25">
      <c r="B11879" s="33"/>
      <c r="F11879" s="17"/>
      <c r="G11879" s="18"/>
      <c r="H11879" s="18"/>
      <c r="N11879" s="21"/>
    </row>
    <row r="11880" spans="2:14" x14ac:dyDescent="0.25">
      <c r="B11880" s="33"/>
      <c r="F11880" s="17"/>
      <c r="G11880" s="18"/>
      <c r="H11880" s="18"/>
      <c r="N11880" s="21"/>
    </row>
    <row r="11881" spans="2:14" x14ac:dyDescent="0.25">
      <c r="B11881" s="33"/>
      <c r="F11881" s="17"/>
      <c r="G11881" s="18"/>
      <c r="H11881" s="18"/>
      <c r="N11881" s="21"/>
    </row>
    <row r="11882" spans="2:14" x14ac:dyDescent="0.25">
      <c r="B11882" s="33"/>
      <c r="F11882" s="17"/>
      <c r="G11882" s="18"/>
      <c r="H11882" s="18"/>
      <c r="N11882" s="21"/>
    </row>
    <row r="11883" spans="2:14" x14ac:dyDescent="0.25">
      <c r="B11883" s="33"/>
      <c r="F11883" s="17"/>
      <c r="G11883" s="18"/>
      <c r="H11883" s="18"/>
      <c r="N11883" s="21"/>
    </row>
    <row r="11884" spans="2:14" x14ac:dyDescent="0.25">
      <c r="B11884" s="33"/>
      <c r="F11884" s="17"/>
      <c r="G11884" s="18"/>
      <c r="H11884" s="18"/>
      <c r="N11884" s="21"/>
    </row>
    <row r="11885" spans="2:14" x14ac:dyDescent="0.25">
      <c r="B11885" s="33"/>
      <c r="F11885" s="17"/>
      <c r="G11885" s="18"/>
      <c r="H11885" s="18"/>
      <c r="N11885" s="21"/>
    </row>
    <row r="11886" spans="2:14" x14ac:dyDescent="0.25">
      <c r="B11886" s="33"/>
      <c r="F11886" s="17"/>
      <c r="G11886" s="18"/>
      <c r="H11886" s="18"/>
      <c r="N11886" s="21"/>
    </row>
    <row r="11887" spans="2:14" x14ac:dyDescent="0.25">
      <c r="B11887" s="33"/>
      <c r="F11887" s="17"/>
      <c r="G11887" s="18"/>
      <c r="H11887" s="18"/>
      <c r="N11887" s="21"/>
    </row>
    <row r="11888" spans="2:14" x14ac:dyDescent="0.25">
      <c r="B11888" s="33"/>
      <c r="F11888" s="17"/>
      <c r="G11888" s="18"/>
      <c r="H11888" s="18"/>
      <c r="N11888" s="21"/>
    </row>
    <row r="11889" spans="2:14" x14ac:dyDescent="0.25">
      <c r="B11889" s="33"/>
      <c r="F11889" s="17"/>
      <c r="G11889" s="18"/>
      <c r="H11889" s="18"/>
      <c r="N11889" s="21"/>
    </row>
    <row r="11890" spans="2:14" x14ac:dyDescent="0.25">
      <c r="B11890" s="33"/>
      <c r="F11890" s="17"/>
      <c r="G11890" s="18"/>
      <c r="H11890" s="18"/>
      <c r="N11890" s="21"/>
    </row>
    <row r="11891" spans="2:14" x14ac:dyDescent="0.25">
      <c r="B11891" s="33"/>
      <c r="F11891" s="17"/>
      <c r="G11891" s="18"/>
      <c r="H11891" s="18"/>
      <c r="N11891" s="21"/>
    </row>
    <row r="11892" spans="2:14" x14ac:dyDescent="0.25">
      <c r="B11892" s="33"/>
      <c r="F11892" s="17"/>
      <c r="G11892" s="18"/>
      <c r="H11892" s="18"/>
      <c r="N11892" s="21"/>
    </row>
    <row r="11893" spans="2:14" x14ac:dyDescent="0.25">
      <c r="B11893" s="33"/>
      <c r="F11893" s="17"/>
      <c r="G11893" s="18"/>
      <c r="H11893" s="18"/>
      <c r="N11893" s="21"/>
    </row>
    <row r="11894" spans="2:14" x14ac:dyDescent="0.25">
      <c r="B11894" s="33"/>
      <c r="F11894" s="17"/>
      <c r="G11894" s="18"/>
      <c r="H11894" s="18"/>
      <c r="N11894" s="21"/>
    </row>
    <row r="11895" spans="2:14" x14ac:dyDescent="0.25">
      <c r="B11895" s="33"/>
      <c r="F11895" s="17"/>
      <c r="G11895" s="18"/>
      <c r="H11895" s="18"/>
      <c r="N11895" s="21"/>
    </row>
    <row r="11896" spans="2:14" x14ac:dyDescent="0.25">
      <c r="B11896" s="33"/>
      <c r="F11896" s="17"/>
      <c r="G11896" s="18"/>
      <c r="H11896" s="18"/>
      <c r="N11896" s="21"/>
    </row>
    <row r="11897" spans="2:14" x14ac:dyDescent="0.25">
      <c r="B11897" s="33"/>
      <c r="F11897" s="17"/>
      <c r="G11897" s="18"/>
      <c r="H11897" s="18"/>
      <c r="N11897" s="21"/>
    </row>
    <row r="11898" spans="2:14" x14ac:dyDescent="0.25">
      <c r="B11898" s="33"/>
      <c r="F11898" s="17"/>
      <c r="G11898" s="18"/>
      <c r="H11898" s="18"/>
      <c r="N11898" s="21"/>
    </row>
    <row r="11899" spans="2:14" x14ac:dyDescent="0.25">
      <c r="B11899" s="33"/>
      <c r="F11899" s="17"/>
      <c r="G11899" s="18"/>
      <c r="H11899" s="18"/>
      <c r="N11899" s="21"/>
    </row>
    <row r="11900" spans="2:14" x14ac:dyDescent="0.25">
      <c r="B11900" s="33"/>
      <c r="F11900" s="17"/>
      <c r="G11900" s="18"/>
      <c r="H11900" s="18"/>
      <c r="N11900" s="21"/>
    </row>
    <row r="11901" spans="2:14" x14ac:dyDescent="0.25">
      <c r="B11901" s="33"/>
      <c r="F11901" s="17"/>
      <c r="G11901" s="18"/>
      <c r="H11901" s="18"/>
      <c r="N11901" s="21"/>
    </row>
    <row r="11902" spans="2:14" x14ac:dyDescent="0.25">
      <c r="B11902" s="33"/>
      <c r="F11902" s="17"/>
      <c r="G11902" s="18"/>
      <c r="H11902" s="18"/>
      <c r="N11902" s="21"/>
    </row>
    <row r="11903" spans="2:14" x14ac:dyDescent="0.25">
      <c r="B11903" s="33"/>
      <c r="F11903" s="17"/>
      <c r="G11903" s="18"/>
      <c r="H11903" s="18"/>
      <c r="N11903" s="21"/>
    </row>
    <row r="11904" spans="2:14" x14ac:dyDescent="0.25">
      <c r="B11904" s="33"/>
      <c r="F11904" s="17"/>
      <c r="G11904" s="18"/>
      <c r="H11904" s="18"/>
      <c r="N11904" s="21"/>
    </row>
    <row r="11905" spans="2:14" x14ac:dyDescent="0.25">
      <c r="B11905" s="33"/>
      <c r="F11905" s="17"/>
      <c r="G11905" s="18"/>
      <c r="H11905" s="18"/>
      <c r="N11905" s="21"/>
    </row>
    <row r="11906" spans="2:14" x14ac:dyDescent="0.25">
      <c r="B11906" s="33"/>
      <c r="F11906" s="17"/>
      <c r="G11906" s="18"/>
      <c r="H11906" s="18"/>
      <c r="N11906" s="21"/>
    </row>
    <row r="11907" spans="2:14" x14ac:dyDescent="0.25">
      <c r="B11907" s="33"/>
      <c r="F11907" s="17"/>
      <c r="G11907" s="18"/>
      <c r="H11907" s="18"/>
      <c r="N11907" s="21"/>
    </row>
    <row r="11908" spans="2:14" x14ac:dyDescent="0.25">
      <c r="B11908" s="33"/>
      <c r="F11908" s="17"/>
      <c r="G11908" s="18"/>
      <c r="H11908" s="18"/>
      <c r="N11908" s="21"/>
    </row>
    <row r="11909" spans="2:14" x14ac:dyDescent="0.25">
      <c r="B11909" s="33"/>
      <c r="F11909" s="17"/>
      <c r="G11909" s="18"/>
      <c r="H11909" s="18"/>
      <c r="N11909" s="21"/>
    </row>
    <row r="11910" spans="2:14" x14ac:dyDescent="0.25">
      <c r="B11910" s="33"/>
      <c r="F11910" s="17"/>
      <c r="G11910" s="18"/>
      <c r="H11910" s="18"/>
      <c r="N11910" s="21"/>
    </row>
    <row r="11911" spans="2:14" x14ac:dyDescent="0.25">
      <c r="B11911" s="33"/>
      <c r="F11911" s="17"/>
      <c r="G11911" s="18"/>
      <c r="H11911" s="18"/>
      <c r="N11911" s="21"/>
    </row>
    <row r="11912" spans="2:14" x14ac:dyDescent="0.25">
      <c r="B11912" s="33"/>
      <c r="F11912" s="17"/>
      <c r="G11912" s="18"/>
      <c r="H11912" s="18"/>
      <c r="N11912" s="21"/>
    </row>
    <row r="11913" spans="2:14" x14ac:dyDescent="0.25">
      <c r="B11913" s="33"/>
      <c r="F11913" s="17"/>
      <c r="G11913" s="18"/>
      <c r="H11913" s="18"/>
      <c r="N11913" s="21"/>
    </row>
    <row r="11914" spans="2:14" x14ac:dyDescent="0.25">
      <c r="B11914" s="33"/>
      <c r="F11914" s="17"/>
      <c r="G11914" s="18"/>
      <c r="H11914" s="18"/>
      <c r="N11914" s="21"/>
    </row>
    <row r="11915" spans="2:14" x14ac:dyDescent="0.25">
      <c r="B11915" s="33"/>
      <c r="F11915" s="17"/>
      <c r="G11915" s="18"/>
      <c r="H11915" s="18"/>
      <c r="N11915" s="21"/>
    </row>
    <row r="11916" spans="2:14" x14ac:dyDescent="0.25">
      <c r="B11916" s="33"/>
      <c r="F11916" s="17"/>
      <c r="G11916" s="18"/>
      <c r="H11916" s="18"/>
      <c r="N11916" s="21"/>
    </row>
    <row r="11917" spans="2:14" x14ac:dyDescent="0.25">
      <c r="B11917" s="33"/>
      <c r="F11917" s="17"/>
      <c r="G11917" s="18"/>
      <c r="H11917" s="18"/>
      <c r="N11917" s="21"/>
    </row>
    <row r="11918" spans="2:14" x14ac:dyDescent="0.25">
      <c r="B11918" s="33"/>
      <c r="F11918" s="17"/>
      <c r="G11918" s="18"/>
      <c r="H11918" s="18"/>
      <c r="N11918" s="21"/>
    </row>
    <row r="11919" spans="2:14" x14ac:dyDescent="0.25">
      <c r="B11919" s="33"/>
      <c r="F11919" s="17"/>
      <c r="G11919" s="18"/>
      <c r="H11919" s="18"/>
      <c r="N11919" s="21"/>
    </row>
    <row r="11920" spans="2:14" x14ac:dyDescent="0.25">
      <c r="B11920" s="33"/>
      <c r="F11920" s="17"/>
      <c r="G11920" s="18"/>
      <c r="H11920" s="18"/>
      <c r="N11920" s="21"/>
    </row>
    <row r="11921" spans="2:14" x14ac:dyDescent="0.25">
      <c r="B11921" s="33"/>
      <c r="F11921" s="17"/>
      <c r="G11921" s="18"/>
      <c r="H11921" s="18"/>
      <c r="N11921" s="21"/>
    </row>
    <row r="11922" spans="2:14" x14ac:dyDescent="0.25">
      <c r="B11922" s="33"/>
      <c r="F11922" s="17"/>
      <c r="G11922" s="18"/>
      <c r="H11922" s="18"/>
      <c r="N11922" s="21"/>
    </row>
    <row r="11923" spans="2:14" x14ac:dyDescent="0.25">
      <c r="B11923" s="33"/>
      <c r="F11923" s="17"/>
      <c r="G11923" s="18"/>
      <c r="H11923" s="18"/>
      <c r="N11923" s="21"/>
    </row>
    <row r="11924" spans="2:14" x14ac:dyDescent="0.25">
      <c r="B11924" s="33"/>
      <c r="F11924" s="17"/>
      <c r="G11924" s="18"/>
      <c r="H11924" s="18"/>
      <c r="N11924" s="21"/>
    </row>
    <row r="11925" spans="2:14" x14ac:dyDescent="0.25">
      <c r="B11925" s="33"/>
      <c r="F11925" s="17"/>
      <c r="G11925" s="18"/>
      <c r="H11925" s="18"/>
      <c r="N11925" s="21"/>
    </row>
    <row r="11926" spans="2:14" x14ac:dyDescent="0.25">
      <c r="B11926" s="33"/>
      <c r="F11926" s="17"/>
      <c r="G11926" s="18"/>
      <c r="H11926" s="18"/>
      <c r="N11926" s="21"/>
    </row>
    <row r="11927" spans="2:14" x14ac:dyDescent="0.25">
      <c r="B11927" s="33"/>
      <c r="F11927" s="17"/>
      <c r="G11927" s="18"/>
      <c r="H11927" s="18"/>
      <c r="N11927" s="21"/>
    </row>
    <row r="11928" spans="2:14" x14ac:dyDescent="0.25">
      <c r="B11928" s="33"/>
      <c r="F11928" s="17"/>
      <c r="G11928" s="18"/>
      <c r="H11928" s="18"/>
      <c r="N11928" s="21"/>
    </row>
    <row r="11929" spans="2:14" x14ac:dyDescent="0.25">
      <c r="B11929" s="33"/>
      <c r="F11929" s="17"/>
      <c r="G11929" s="18"/>
      <c r="H11929" s="18"/>
      <c r="N11929" s="21"/>
    </row>
    <row r="11930" spans="2:14" x14ac:dyDescent="0.25">
      <c r="B11930" s="33"/>
      <c r="F11930" s="17"/>
      <c r="G11930" s="18"/>
      <c r="H11930" s="18"/>
      <c r="N11930" s="21"/>
    </row>
    <row r="11931" spans="2:14" x14ac:dyDescent="0.25">
      <c r="B11931" s="33"/>
      <c r="F11931" s="17"/>
      <c r="G11931" s="18"/>
      <c r="H11931" s="18"/>
      <c r="N11931" s="21"/>
    </row>
    <row r="11932" spans="2:14" x14ac:dyDescent="0.25">
      <c r="B11932" s="33"/>
      <c r="F11932" s="17"/>
      <c r="G11932" s="18"/>
      <c r="H11932" s="18"/>
      <c r="N11932" s="21"/>
    </row>
    <row r="11933" spans="2:14" x14ac:dyDescent="0.25">
      <c r="B11933" s="33"/>
      <c r="F11933" s="17"/>
      <c r="G11933" s="18"/>
      <c r="H11933" s="18"/>
      <c r="N11933" s="21"/>
    </row>
    <row r="11934" spans="2:14" x14ac:dyDescent="0.25">
      <c r="B11934" s="33"/>
      <c r="F11934" s="17"/>
      <c r="G11934" s="18"/>
      <c r="H11934" s="18"/>
      <c r="N11934" s="21"/>
    </row>
    <row r="11935" spans="2:14" x14ac:dyDescent="0.25">
      <c r="B11935" s="33"/>
      <c r="F11935" s="17"/>
      <c r="G11935" s="18"/>
      <c r="H11935" s="18"/>
      <c r="N11935" s="21"/>
    </row>
    <row r="11936" spans="2:14" x14ac:dyDescent="0.25">
      <c r="B11936" s="33"/>
      <c r="F11936" s="17"/>
      <c r="G11936" s="18"/>
      <c r="H11936" s="18"/>
      <c r="N11936" s="21"/>
    </row>
    <row r="11937" spans="2:14" x14ac:dyDescent="0.25">
      <c r="B11937" s="33"/>
      <c r="F11937" s="17"/>
      <c r="G11937" s="18"/>
      <c r="H11937" s="18"/>
      <c r="N11937" s="21"/>
    </row>
    <row r="11938" spans="2:14" x14ac:dyDescent="0.25">
      <c r="B11938" s="33"/>
      <c r="F11938" s="17"/>
      <c r="G11938" s="18"/>
      <c r="H11938" s="18"/>
      <c r="N11938" s="21"/>
    </row>
    <row r="11939" spans="2:14" x14ac:dyDescent="0.25">
      <c r="B11939" s="33"/>
      <c r="F11939" s="17"/>
      <c r="G11939" s="18"/>
      <c r="H11939" s="18"/>
      <c r="N11939" s="21"/>
    </row>
    <row r="11940" spans="2:14" x14ac:dyDescent="0.25">
      <c r="B11940" s="33"/>
      <c r="F11940" s="17"/>
      <c r="G11940" s="18"/>
      <c r="H11940" s="18"/>
      <c r="N11940" s="21"/>
    </row>
    <row r="11941" spans="2:14" x14ac:dyDescent="0.25">
      <c r="B11941" s="33"/>
      <c r="F11941" s="17"/>
      <c r="G11941" s="18"/>
      <c r="H11941" s="18"/>
      <c r="N11941" s="21"/>
    </row>
    <row r="11942" spans="2:14" x14ac:dyDescent="0.25">
      <c r="B11942" s="33"/>
      <c r="F11942" s="17"/>
      <c r="G11942" s="18"/>
      <c r="H11942" s="18"/>
      <c r="N11942" s="21"/>
    </row>
    <row r="11943" spans="2:14" x14ac:dyDescent="0.25">
      <c r="B11943" s="33"/>
      <c r="F11943" s="17"/>
      <c r="G11943" s="18"/>
      <c r="H11943" s="18"/>
      <c r="N11943" s="21"/>
    </row>
    <row r="11944" spans="2:14" x14ac:dyDescent="0.25">
      <c r="B11944" s="33"/>
      <c r="F11944" s="17"/>
      <c r="G11944" s="18"/>
      <c r="H11944" s="18"/>
      <c r="N11944" s="21"/>
    </row>
    <row r="11945" spans="2:14" x14ac:dyDescent="0.25">
      <c r="B11945" s="33"/>
      <c r="F11945" s="17"/>
      <c r="G11945" s="18"/>
      <c r="H11945" s="18"/>
      <c r="N11945" s="21"/>
    </row>
    <row r="11946" spans="2:14" x14ac:dyDescent="0.25">
      <c r="B11946" s="33"/>
      <c r="F11946" s="17"/>
      <c r="G11946" s="18"/>
      <c r="H11946" s="18"/>
      <c r="N11946" s="21"/>
    </row>
    <row r="11947" spans="2:14" x14ac:dyDescent="0.25">
      <c r="B11947" s="33"/>
      <c r="F11947" s="17"/>
      <c r="G11947" s="18"/>
      <c r="H11947" s="18"/>
      <c r="N11947" s="21"/>
    </row>
    <row r="11948" spans="2:14" x14ac:dyDescent="0.25">
      <c r="B11948" s="33"/>
      <c r="F11948" s="17"/>
      <c r="G11948" s="18"/>
      <c r="H11948" s="18"/>
      <c r="N11948" s="21"/>
    </row>
    <row r="11949" spans="2:14" x14ac:dyDescent="0.25">
      <c r="B11949" s="33"/>
      <c r="F11949" s="17"/>
      <c r="G11949" s="18"/>
      <c r="H11949" s="18"/>
      <c r="N11949" s="21"/>
    </row>
    <row r="11950" spans="2:14" x14ac:dyDescent="0.25">
      <c r="B11950" s="33"/>
      <c r="F11950" s="17"/>
      <c r="G11950" s="18"/>
      <c r="H11950" s="18"/>
      <c r="N11950" s="21"/>
    </row>
    <row r="11951" spans="2:14" x14ac:dyDescent="0.25">
      <c r="B11951" s="33"/>
      <c r="F11951" s="17"/>
      <c r="G11951" s="18"/>
      <c r="H11951" s="18"/>
      <c r="N11951" s="21"/>
    </row>
    <row r="11952" spans="2:14" x14ac:dyDescent="0.25">
      <c r="B11952" s="33"/>
      <c r="F11952" s="17"/>
      <c r="G11952" s="18"/>
      <c r="H11952" s="18"/>
      <c r="N11952" s="21"/>
    </row>
    <row r="11953" spans="2:14" x14ac:dyDescent="0.25">
      <c r="B11953" s="33"/>
      <c r="F11953" s="17"/>
      <c r="G11953" s="18"/>
      <c r="H11953" s="18"/>
      <c r="N11953" s="21"/>
    </row>
    <row r="11954" spans="2:14" x14ac:dyDescent="0.25">
      <c r="B11954" s="33"/>
      <c r="F11954" s="17"/>
      <c r="G11954" s="18"/>
      <c r="H11954" s="18"/>
      <c r="N11954" s="21"/>
    </row>
    <row r="11955" spans="2:14" x14ac:dyDescent="0.25">
      <c r="B11955" s="33"/>
      <c r="F11955" s="17"/>
      <c r="G11955" s="18"/>
      <c r="H11955" s="18"/>
      <c r="N11955" s="21"/>
    </row>
    <row r="11956" spans="2:14" x14ac:dyDescent="0.25">
      <c r="B11956" s="33"/>
      <c r="F11956" s="17"/>
      <c r="G11956" s="18"/>
      <c r="H11956" s="18"/>
      <c r="N11956" s="21"/>
    </row>
    <row r="11957" spans="2:14" x14ac:dyDescent="0.25">
      <c r="B11957" s="33"/>
      <c r="F11957" s="17"/>
      <c r="G11957" s="18"/>
      <c r="H11957" s="18"/>
      <c r="N11957" s="21"/>
    </row>
    <row r="11958" spans="2:14" x14ac:dyDescent="0.25">
      <c r="B11958" s="33"/>
      <c r="F11958" s="17"/>
      <c r="G11958" s="18"/>
      <c r="H11958" s="18"/>
      <c r="N11958" s="21"/>
    </row>
    <row r="11959" spans="2:14" x14ac:dyDescent="0.25">
      <c r="B11959" s="33"/>
      <c r="F11959" s="17"/>
      <c r="G11959" s="18"/>
      <c r="H11959" s="18"/>
      <c r="N11959" s="21"/>
    </row>
    <row r="11960" spans="2:14" x14ac:dyDescent="0.25">
      <c r="B11960" s="33"/>
      <c r="F11960" s="17"/>
      <c r="G11960" s="18"/>
      <c r="H11960" s="18"/>
      <c r="N11960" s="21"/>
    </row>
    <row r="11961" spans="2:14" x14ac:dyDescent="0.25">
      <c r="B11961" s="33"/>
      <c r="F11961" s="17"/>
      <c r="G11961" s="18"/>
      <c r="H11961" s="18"/>
      <c r="N11961" s="21"/>
    </row>
    <row r="11962" spans="2:14" x14ac:dyDescent="0.25">
      <c r="B11962" s="33"/>
      <c r="F11962" s="17"/>
      <c r="G11962" s="18"/>
      <c r="H11962" s="18"/>
      <c r="N11962" s="21"/>
    </row>
    <row r="11963" spans="2:14" x14ac:dyDescent="0.25">
      <c r="B11963" s="33"/>
      <c r="F11963" s="17"/>
      <c r="G11963" s="18"/>
      <c r="H11963" s="18"/>
      <c r="N11963" s="21"/>
    </row>
    <row r="11964" spans="2:14" x14ac:dyDescent="0.25">
      <c r="B11964" s="33"/>
      <c r="F11964" s="17"/>
      <c r="G11964" s="18"/>
      <c r="H11964" s="18"/>
      <c r="N11964" s="21"/>
    </row>
    <row r="11965" spans="2:14" x14ac:dyDescent="0.25">
      <c r="B11965" s="33"/>
      <c r="F11965" s="17"/>
      <c r="G11965" s="18"/>
      <c r="H11965" s="18"/>
      <c r="N11965" s="21"/>
    </row>
    <row r="11966" spans="2:14" x14ac:dyDescent="0.25">
      <c r="B11966" s="33"/>
      <c r="F11966" s="17"/>
      <c r="G11966" s="18"/>
      <c r="H11966" s="18"/>
      <c r="N11966" s="21"/>
    </row>
    <row r="11967" spans="2:14" x14ac:dyDescent="0.25">
      <c r="B11967" s="33"/>
      <c r="F11967" s="17"/>
      <c r="G11967" s="18"/>
      <c r="H11967" s="18"/>
      <c r="N11967" s="21"/>
    </row>
    <row r="11968" spans="2:14" x14ac:dyDescent="0.25">
      <c r="B11968" s="33"/>
      <c r="F11968" s="17"/>
      <c r="G11968" s="18"/>
      <c r="H11968" s="18"/>
      <c r="N11968" s="21"/>
    </row>
    <row r="11969" spans="2:14" x14ac:dyDescent="0.25">
      <c r="B11969" s="33"/>
      <c r="F11969" s="17"/>
      <c r="G11969" s="18"/>
      <c r="H11969" s="18"/>
      <c r="N11969" s="21"/>
    </row>
    <row r="11970" spans="2:14" x14ac:dyDescent="0.25">
      <c r="B11970" s="33"/>
      <c r="F11970" s="17"/>
      <c r="G11970" s="18"/>
      <c r="H11970" s="18"/>
      <c r="N11970" s="21"/>
    </row>
    <row r="11971" spans="2:14" x14ac:dyDescent="0.25">
      <c r="B11971" s="33"/>
      <c r="F11971" s="17"/>
      <c r="G11971" s="18"/>
      <c r="H11971" s="18"/>
      <c r="N11971" s="21"/>
    </row>
    <row r="11972" spans="2:14" x14ac:dyDescent="0.25">
      <c r="B11972" s="33"/>
      <c r="F11972" s="17"/>
      <c r="G11972" s="18"/>
      <c r="H11972" s="18"/>
      <c r="N11972" s="21"/>
    </row>
    <row r="11973" spans="2:14" x14ac:dyDescent="0.25">
      <c r="B11973" s="33"/>
      <c r="F11973" s="17"/>
      <c r="G11973" s="18"/>
      <c r="H11973" s="18"/>
      <c r="N11973" s="21"/>
    </row>
    <row r="11974" spans="2:14" x14ac:dyDescent="0.25">
      <c r="B11974" s="33"/>
      <c r="F11974" s="17"/>
      <c r="G11974" s="18"/>
      <c r="H11974" s="18"/>
      <c r="N11974" s="21"/>
    </row>
    <row r="11975" spans="2:14" x14ac:dyDescent="0.25">
      <c r="B11975" s="33"/>
      <c r="F11975" s="17"/>
      <c r="G11975" s="18"/>
      <c r="H11975" s="18"/>
      <c r="N11975" s="21"/>
    </row>
    <row r="11976" spans="2:14" x14ac:dyDescent="0.25">
      <c r="B11976" s="33"/>
      <c r="F11976" s="17"/>
      <c r="G11976" s="18"/>
      <c r="H11976" s="18"/>
      <c r="N11976" s="21"/>
    </row>
    <row r="11977" spans="2:14" x14ac:dyDescent="0.25">
      <c r="B11977" s="33"/>
      <c r="F11977" s="17"/>
      <c r="G11977" s="18"/>
      <c r="H11977" s="18"/>
      <c r="N11977" s="21"/>
    </row>
    <row r="11978" spans="2:14" x14ac:dyDescent="0.25">
      <c r="B11978" s="33"/>
      <c r="F11978" s="17"/>
      <c r="G11978" s="18"/>
      <c r="H11978" s="18"/>
      <c r="N11978" s="21"/>
    </row>
    <row r="11979" spans="2:14" x14ac:dyDescent="0.25">
      <c r="B11979" s="33"/>
      <c r="F11979" s="17"/>
      <c r="G11979" s="18"/>
      <c r="H11979" s="18"/>
      <c r="N11979" s="21"/>
    </row>
    <row r="11980" spans="2:14" x14ac:dyDescent="0.25">
      <c r="B11980" s="33"/>
      <c r="F11980" s="17"/>
      <c r="G11980" s="18"/>
      <c r="H11980" s="18"/>
      <c r="N11980" s="21"/>
    </row>
    <row r="11981" spans="2:14" x14ac:dyDescent="0.25">
      <c r="B11981" s="33"/>
      <c r="F11981" s="17"/>
      <c r="G11981" s="18"/>
      <c r="H11981" s="18"/>
      <c r="N11981" s="21"/>
    </row>
    <row r="11982" spans="2:14" x14ac:dyDescent="0.25">
      <c r="B11982" s="33"/>
      <c r="F11982" s="17"/>
      <c r="G11982" s="18"/>
      <c r="H11982" s="18"/>
      <c r="N11982" s="21"/>
    </row>
    <row r="11983" spans="2:14" x14ac:dyDescent="0.25">
      <c r="B11983" s="33"/>
      <c r="F11983" s="17"/>
      <c r="G11983" s="18"/>
      <c r="H11983" s="18"/>
      <c r="N11983" s="21"/>
    </row>
    <row r="11984" spans="2:14" x14ac:dyDescent="0.25">
      <c r="B11984" s="33"/>
      <c r="F11984" s="17"/>
      <c r="G11984" s="18"/>
      <c r="H11984" s="18"/>
      <c r="N11984" s="21"/>
    </row>
    <row r="11985" spans="2:14" x14ac:dyDescent="0.25">
      <c r="B11985" s="33"/>
      <c r="F11985" s="17"/>
      <c r="G11985" s="18"/>
      <c r="H11985" s="18"/>
      <c r="N11985" s="21"/>
    </row>
    <row r="11986" spans="2:14" x14ac:dyDescent="0.25">
      <c r="B11986" s="33"/>
      <c r="F11986" s="17"/>
      <c r="G11986" s="18"/>
      <c r="H11986" s="18"/>
      <c r="N11986" s="21"/>
    </row>
    <row r="11987" spans="2:14" x14ac:dyDescent="0.25">
      <c r="B11987" s="33"/>
      <c r="F11987" s="17"/>
      <c r="G11987" s="18"/>
      <c r="H11987" s="18"/>
      <c r="N11987" s="21"/>
    </row>
    <row r="11988" spans="2:14" x14ac:dyDescent="0.25">
      <c r="B11988" s="33"/>
      <c r="F11988" s="17"/>
      <c r="G11988" s="18"/>
      <c r="H11988" s="18"/>
      <c r="N11988" s="21"/>
    </row>
    <row r="11989" spans="2:14" x14ac:dyDescent="0.25">
      <c r="B11989" s="33"/>
      <c r="F11989" s="17"/>
      <c r="G11989" s="18"/>
      <c r="H11989" s="18"/>
      <c r="N11989" s="21"/>
    </row>
    <row r="11990" spans="2:14" x14ac:dyDescent="0.25">
      <c r="B11990" s="33"/>
      <c r="F11990" s="17"/>
      <c r="G11990" s="18"/>
      <c r="H11990" s="18"/>
      <c r="N11990" s="21"/>
    </row>
    <row r="11991" spans="2:14" x14ac:dyDescent="0.25">
      <c r="B11991" s="33"/>
      <c r="F11991" s="17"/>
      <c r="G11991" s="18"/>
      <c r="H11991" s="18"/>
      <c r="N11991" s="21"/>
    </row>
    <row r="11992" spans="2:14" x14ac:dyDescent="0.25">
      <c r="B11992" s="33"/>
      <c r="F11992" s="17"/>
      <c r="G11992" s="18"/>
      <c r="H11992" s="18"/>
      <c r="N11992" s="21"/>
    </row>
    <row r="11993" spans="2:14" x14ac:dyDescent="0.25">
      <c r="B11993" s="33"/>
      <c r="F11993" s="17"/>
      <c r="G11993" s="18"/>
      <c r="H11993" s="18"/>
      <c r="N11993" s="21"/>
    </row>
    <row r="11994" spans="2:14" x14ac:dyDescent="0.25">
      <c r="B11994" s="33"/>
      <c r="F11994" s="17"/>
      <c r="G11994" s="18"/>
      <c r="H11994" s="18"/>
      <c r="N11994" s="21"/>
    </row>
    <row r="11995" spans="2:14" x14ac:dyDescent="0.25">
      <c r="B11995" s="33"/>
      <c r="F11995" s="17"/>
      <c r="G11995" s="18"/>
      <c r="H11995" s="18"/>
      <c r="N11995" s="21"/>
    </row>
    <row r="11996" spans="2:14" x14ac:dyDescent="0.25">
      <c r="B11996" s="33"/>
      <c r="F11996" s="17"/>
      <c r="G11996" s="18"/>
      <c r="H11996" s="18"/>
      <c r="N11996" s="21"/>
    </row>
    <row r="11997" spans="2:14" x14ac:dyDescent="0.25">
      <c r="B11997" s="33"/>
      <c r="F11997" s="17"/>
      <c r="G11997" s="18"/>
      <c r="H11997" s="18"/>
      <c r="N11997" s="21"/>
    </row>
    <row r="11998" spans="2:14" x14ac:dyDescent="0.25">
      <c r="B11998" s="33"/>
      <c r="F11998" s="17"/>
      <c r="G11998" s="18"/>
      <c r="H11998" s="18"/>
      <c r="N11998" s="21"/>
    </row>
    <row r="11999" spans="2:14" x14ac:dyDescent="0.25">
      <c r="B11999" s="33"/>
      <c r="F11999" s="17"/>
      <c r="G11999" s="18"/>
      <c r="H11999" s="18"/>
      <c r="N11999" s="21"/>
    </row>
    <row r="12000" spans="2:14" x14ac:dyDescent="0.25">
      <c r="B12000" s="33"/>
      <c r="F12000" s="17"/>
      <c r="G12000" s="18"/>
      <c r="H12000" s="18"/>
      <c r="N12000" s="21"/>
    </row>
    <row r="12001" spans="2:14" x14ac:dyDescent="0.25">
      <c r="B12001" s="33"/>
      <c r="F12001" s="17"/>
      <c r="G12001" s="18"/>
      <c r="H12001" s="18"/>
      <c r="N12001" s="21"/>
    </row>
    <row r="12002" spans="2:14" x14ac:dyDescent="0.25">
      <c r="B12002" s="33"/>
      <c r="F12002" s="17"/>
      <c r="G12002" s="18"/>
      <c r="H12002" s="18"/>
      <c r="N12002" s="21"/>
    </row>
    <row r="12003" spans="2:14" x14ac:dyDescent="0.25">
      <c r="B12003" s="33"/>
      <c r="F12003" s="17"/>
      <c r="G12003" s="18"/>
      <c r="H12003" s="18"/>
      <c r="N12003" s="21"/>
    </row>
    <row r="12004" spans="2:14" x14ac:dyDescent="0.25">
      <c r="B12004" s="33"/>
      <c r="F12004" s="17"/>
      <c r="G12004" s="18"/>
      <c r="H12004" s="18"/>
      <c r="N12004" s="21"/>
    </row>
    <row r="12005" spans="2:14" x14ac:dyDescent="0.25">
      <c r="B12005" s="33"/>
      <c r="F12005" s="17"/>
      <c r="G12005" s="18"/>
      <c r="H12005" s="18"/>
      <c r="N12005" s="21"/>
    </row>
    <row r="12006" spans="2:14" x14ac:dyDescent="0.25">
      <c r="B12006" s="33"/>
      <c r="F12006" s="17"/>
      <c r="G12006" s="18"/>
      <c r="H12006" s="18"/>
      <c r="N12006" s="21"/>
    </row>
    <row r="12007" spans="2:14" x14ac:dyDescent="0.25">
      <c r="B12007" s="33"/>
      <c r="F12007" s="17"/>
      <c r="G12007" s="18"/>
      <c r="H12007" s="18"/>
      <c r="N12007" s="21"/>
    </row>
    <row r="12008" spans="2:14" x14ac:dyDescent="0.25">
      <c r="B12008" s="33"/>
      <c r="F12008" s="17"/>
      <c r="G12008" s="18"/>
      <c r="H12008" s="18"/>
      <c r="N12008" s="21"/>
    </row>
    <row r="12009" spans="2:14" x14ac:dyDescent="0.25">
      <c r="B12009" s="33"/>
      <c r="F12009" s="17"/>
      <c r="G12009" s="18"/>
      <c r="H12009" s="18"/>
      <c r="N12009" s="21"/>
    </row>
    <row r="12010" spans="2:14" x14ac:dyDescent="0.25">
      <c r="B12010" s="33"/>
      <c r="F12010" s="17"/>
      <c r="G12010" s="18"/>
      <c r="H12010" s="18"/>
      <c r="N12010" s="21"/>
    </row>
    <row r="12011" spans="2:14" x14ac:dyDescent="0.25">
      <c r="B12011" s="33"/>
      <c r="F12011" s="17"/>
      <c r="G12011" s="18"/>
      <c r="H12011" s="18"/>
      <c r="N12011" s="21"/>
    </row>
    <row r="12012" spans="2:14" x14ac:dyDescent="0.25">
      <c r="B12012" s="33"/>
      <c r="F12012" s="17"/>
      <c r="G12012" s="18"/>
      <c r="H12012" s="18"/>
      <c r="N12012" s="21"/>
    </row>
    <row r="12013" spans="2:14" x14ac:dyDescent="0.25">
      <c r="B12013" s="33"/>
      <c r="F12013" s="17"/>
      <c r="G12013" s="18"/>
      <c r="H12013" s="18"/>
      <c r="N12013" s="21"/>
    </row>
    <row r="12014" spans="2:14" x14ac:dyDescent="0.25">
      <c r="B12014" s="33"/>
      <c r="F12014" s="17"/>
      <c r="G12014" s="18"/>
      <c r="H12014" s="18"/>
      <c r="N12014" s="21"/>
    </row>
    <row r="12015" spans="2:14" x14ac:dyDescent="0.25">
      <c r="B12015" s="33"/>
      <c r="F12015" s="17"/>
      <c r="G12015" s="18"/>
      <c r="H12015" s="18"/>
      <c r="N12015" s="21"/>
    </row>
    <row r="12016" spans="2:14" x14ac:dyDescent="0.25">
      <c r="B12016" s="33"/>
      <c r="F12016" s="17"/>
      <c r="G12016" s="18"/>
      <c r="H12016" s="18"/>
      <c r="N12016" s="21"/>
    </row>
    <row r="12017" spans="2:14" x14ac:dyDescent="0.25">
      <c r="B12017" s="33"/>
      <c r="F12017" s="17"/>
      <c r="G12017" s="18"/>
      <c r="H12017" s="18"/>
      <c r="N12017" s="21"/>
    </row>
    <row r="12018" spans="2:14" x14ac:dyDescent="0.25">
      <c r="B12018" s="33"/>
      <c r="F12018" s="17"/>
      <c r="G12018" s="18"/>
      <c r="H12018" s="18"/>
      <c r="N12018" s="21"/>
    </row>
    <row r="12019" spans="2:14" x14ac:dyDescent="0.25">
      <c r="B12019" s="33"/>
      <c r="F12019" s="17"/>
      <c r="G12019" s="18"/>
      <c r="H12019" s="18"/>
      <c r="N12019" s="21"/>
    </row>
    <row r="12020" spans="2:14" x14ac:dyDescent="0.25">
      <c r="B12020" s="33"/>
      <c r="F12020" s="17"/>
      <c r="G12020" s="18"/>
      <c r="H12020" s="18"/>
      <c r="N12020" s="21"/>
    </row>
    <row r="12021" spans="2:14" x14ac:dyDescent="0.25">
      <c r="B12021" s="33"/>
      <c r="F12021" s="17"/>
      <c r="G12021" s="18"/>
      <c r="H12021" s="18"/>
      <c r="N12021" s="21"/>
    </row>
    <row r="12022" spans="2:14" x14ac:dyDescent="0.25">
      <c r="B12022" s="33"/>
      <c r="F12022" s="17"/>
      <c r="G12022" s="18"/>
      <c r="H12022" s="18"/>
      <c r="N12022" s="21"/>
    </row>
    <row r="12023" spans="2:14" x14ac:dyDescent="0.25">
      <c r="B12023" s="33"/>
      <c r="F12023" s="17"/>
      <c r="G12023" s="18"/>
      <c r="H12023" s="18"/>
      <c r="N12023" s="21"/>
    </row>
    <row r="12024" spans="2:14" x14ac:dyDescent="0.25">
      <c r="B12024" s="33"/>
      <c r="F12024" s="17"/>
      <c r="G12024" s="18"/>
      <c r="H12024" s="18"/>
      <c r="N12024" s="21"/>
    </row>
    <row r="12025" spans="2:14" x14ac:dyDescent="0.25">
      <c r="B12025" s="33"/>
      <c r="F12025" s="17"/>
      <c r="G12025" s="18"/>
      <c r="H12025" s="18"/>
      <c r="N12025" s="21"/>
    </row>
    <row r="12026" spans="2:14" x14ac:dyDescent="0.25">
      <c r="B12026" s="33"/>
      <c r="F12026" s="17"/>
      <c r="G12026" s="18"/>
      <c r="H12026" s="18"/>
      <c r="N12026" s="21"/>
    </row>
    <row r="12027" spans="2:14" x14ac:dyDescent="0.25">
      <c r="B12027" s="33"/>
      <c r="F12027" s="17"/>
      <c r="G12027" s="18"/>
      <c r="H12027" s="18"/>
      <c r="N12027" s="21"/>
    </row>
    <row r="12028" spans="2:14" x14ac:dyDescent="0.25">
      <c r="B12028" s="33"/>
      <c r="F12028" s="17"/>
      <c r="G12028" s="18"/>
      <c r="H12028" s="18"/>
      <c r="N12028" s="21"/>
    </row>
    <row r="12029" spans="2:14" x14ac:dyDescent="0.25">
      <c r="B12029" s="33"/>
      <c r="F12029" s="17"/>
      <c r="G12029" s="18"/>
      <c r="H12029" s="18"/>
      <c r="N12029" s="21"/>
    </row>
    <row r="12030" spans="2:14" x14ac:dyDescent="0.25">
      <c r="B12030" s="33"/>
      <c r="F12030" s="17"/>
      <c r="G12030" s="18"/>
      <c r="H12030" s="18"/>
      <c r="N12030" s="21"/>
    </row>
    <row r="12031" spans="2:14" x14ac:dyDescent="0.25">
      <c r="B12031" s="33"/>
      <c r="F12031" s="17"/>
      <c r="G12031" s="18"/>
      <c r="H12031" s="18"/>
      <c r="N12031" s="21"/>
    </row>
    <row r="12032" spans="2:14" x14ac:dyDescent="0.25">
      <c r="B12032" s="33"/>
      <c r="F12032" s="17"/>
      <c r="G12032" s="18"/>
      <c r="H12032" s="18"/>
      <c r="N12032" s="21"/>
    </row>
    <row r="12033" spans="2:14" x14ac:dyDescent="0.25">
      <c r="B12033" s="33"/>
      <c r="F12033" s="17"/>
      <c r="G12033" s="18"/>
      <c r="H12033" s="18"/>
      <c r="N12033" s="21"/>
    </row>
    <row r="12034" spans="2:14" x14ac:dyDescent="0.25">
      <c r="B12034" s="33"/>
      <c r="F12034" s="17"/>
      <c r="G12034" s="18"/>
      <c r="H12034" s="18"/>
      <c r="N12034" s="21"/>
    </row>
    <row r="12035" spans="2:14" x14ac:dyDescent="0.25">
      <c r="B12035" s="33"/>
      <c r="F12035" s="17"/>
      <c r="G12035" s="18"/>
      <c r="H12035" s="18"/>
      <c r="N12035" s="21"/>
    </row>
    <row r="12036" spans="2:14" x14ac:dyDescent="0.25">
      <c r="B12036" s="33"/>
      <c r="F12036" s="17"/>
      <c r="G12036" s="18"/>
      <c r="H12036" s="18"/>
      <c r="N12036" s="21"/>
    </row>
    <row r="12037" spans="2:14" x14ac:dyDescent="0.25">
      <c r="B12037" s="33"/>
      <c r="F12037" s="17"/>
      <c r="G12037" s="18"/>
      <c r="H12037" s="18"/>
      <c r="N12037" s="21"/>
    </row>
    <row r="12038" spans="2:14" x14ac:dyDescent="0.25">
      <c r="B12038" s="33"/>
      <c r="F12038" s="17"/>
      <c r="G12038" s="18"/>
      <c r="H12038" s="18"/>
      <c r="N12038" s="21"/>
    </row>
    <row r="12039" spans="2:14" x14ac:dyDescent="0.25">
      <c r="B12039" s="33"/>
      <c r="F12039" s="17"/>
      <c r="G12039" s="18"/>
      <c r="H12039" s="18"/>
      <c r="N12039" s="21"/>
    </row>
    <row r="12040" spans="2:14" x14ac:dyDescent="0.25">
      <c r="B12040" s="33"/>
      <c r="F12040" s="17"/>
      <c r="G12040" s="18"/>
      <c r="H12040" s="18"/>
      <c r="N12040" s="21"/>
    </row>
    <row r="12041" spans="2:14" x14ac:dyDescent="0.25">
      <c r="B12041" s="33"/>
      <c r="F12041" s="17"/>
      <c r="G12041" s="18"/>
      <c r="H12041" s="18"/>
      <c r="N12041" s="21"/>
    </row>
    <row r="12042" spans="2:14" x14ac:dyDescent="0.25">
      <c r="B12042" s="33"/>
      <c r="F12042" s="17"/>
      <c r="G12042" s="18"/>
      <c r="H12042" s="18"/>
      <c r="N12042" s="21"/>
    </row>
    <row r="12043" spans="2:14" x14ac:dyDescent="0.25">
      <c r="B12043" s="33"/>
      <c r="F12043" s="17"/>
      <c r="G12043" s="18"/>
      <c r="H12043" s="18"/>
      <c r="N12043" s="21"/>
    </row>
    <row r="12044" spans="2:14" x14ac:dyDescent="0.25">
      <c r="B12044" s="33"/>
      <c r="F12044" s="17"/>
      <c r="G12044" s="18"/>
      <c r="H12044" s="18"/>
      <c r="N12044" s="21"/>
    </row>
    <row r="12045" spans="2:14" x14ac:dyDescent="0.25">
      <c r="B12045" s="33"/>
      <c r="F12045" s="17"/>
      <c r="G12045" s="18"/>
      <c r="H12045" s="18"/>
      <c r="N12045" s="21"/>
    </row>
    <row r="12046" spans="2:14" x14ac:dyDescent="0.25">
      <c r="B12046" s="33"/>
      <c r="F12046" s="17"/>
      <c r="G12046" s="18"/>
      <c r="H12046" s="18"/>
      <c r="N12046" s="21"/>
    </row>
    <row r="12047" spans="2:14" x14ac:dyDescent="0.25">
      <c r="B12047" s="33"/>
      <c r="F12047" s="17"/>
      <c r="G12047" s="18"/>
      <c r="H12047" s="18"/>
      <c r="N12047" s="21"/>
    </row>
    <row r="12048" spans="2:14" x14ac:dyDescent="0.25">
      <c r="B12048" s="33"/>
      <c r="F12048" s="17"/>
      <c r="G12048" s="18"/>
      <c r="H12048" s="18"/>
      <c r="N12048" s="21"/>
    </row>
    <row r="12049" spans="2:14" x14ac:dyDescent="0.25">
      <c r="B12049" s="33"/>
      <c r="F12049" s="17"/>
      <c r="G12049" s="18"/>
      <c r="H12049" s="18"/>
      <c r="N12049" s="21"/>
    </row>
    <row r="12050" spans="2:14" x14ac:dyDescent="0.25">
      <c r="B12050" s="33"/>
      <c r="F12050" s="17"/>
      <c r="G12050" s="18"/>
      <c r="H12050" s="18"/>
      <c r="N12050" s="21"/>
    </row>
    <row r="12051" spans="2:14" x14ac:dyDescent="0.25">
      <c r="B12051" s="33"/>
      <c r="F12051" s="17"/>
      <c r="G12051" s="18"/>
      <c r="H12051" s="18"/>
      <c r="N12051" s="21"/>
    </row>
    <row r="12052" spans="2:14" x14ac:dyDescent="0.25">
      <c r="B12052" s="33"/>
      <c r="F12052" s="17"/>
      <c r="G12052" s="18"/>
      <c r="H12052" s="18"/>
      <c r="N12052" s="21"/>
    </row>
    <row r="12053" spans="2:14" x14ac:dyDescent="0.25">
      <c r="B12053" s="33"/>
      <c r="F12053" s="17"/>
      <c r="G12053" s="18"/>
      <c r="H12053" s="18"/>
      <c r="N12053" s="21"/>
    </row>
    <row r="12054" spans="2:14" x14ac:dyDescent="0.25">
      <c r="B12054" s="33"/>
      <c r="F12054" s="17"/>
      <c r="G12054" s="18"/>
      <c r="H12054" s="18"/>
      <c r="N12054" s="21"/>
    </row>
    <row r="12055" spans="2:14" x14ac:dyDescent="0.25">
      <c r="B12055" s="33"/>
      <c r="F12055" s="17"/>
      <c r="G12055" s="18"/>
      <c r="H12055" s="18"/>
      <c r="N12055" s="21"/>
    </row>
    <row r="12056" spans="2:14" x14ac:dyDescent="0.25">
      <c r="B12056" s="33"/>
      <c r="F12056" s="17"/>
      <c r="G12056" s="18"/>
      <c r="H12056" s="18"/>
      <c r="N12056" s="21"/>
    </row>
    <row r="12057" spans="2:14" x14ac:dyDescent="0.25">
      <c r="B12057" s="33"/>
      <c r="F12057" s="17"/>
      <c r="G12057" s="18"/>
      <c r="H12057" s="18"/>
      <c r="N12057" s="21"/>
    </row>
    <row r="12058" spans="2:14" x14ac:dyDescent="0.25">
      <c r="B12058" s="33"/>
      <c r="F12058" s="17"/>
      <c r="G12058" s="18"/>
      <c r="H12058" s="18"/>
      <c r="N12058" s="21"/>
    </row>
    <row r="12059" spans="2:14" x14ac:dyDescent="0.25">
      <c r="B12059" s="33"/>
      <c r="F12059" s="17"/>
      <c r="G12059" s="18"/>
      <c r="H12059" s="18"/>
      <c r="N12059" s="21"/>
    </row>
    <row r="12060" spans="2:14" x14ac:dyDescent="0.25">
      <c r="B12060" s="33"/>
      <c r="F12060" s="17"/>
      <c r="G12060" s="18"/>
      <c r="H12060" s="18"/>
      <c r="N12060" s="21"/>
    </row>
    <row r="12061" spans="2:14" x14ac:dyDescent="0.25">
      <c r="B12061" s="33"/>
      <c r="F12061" s="17"/>
      <c r="G12061" s="18"/>
      <c r="H12061" s="18"/>
      <c r="N12061" s="21"/>
    </row>
    <row r="12062" spans="2:14" x14ac:dyDescent="0.25">
      <c r="B12062" s="33"/>
      <c r="F12062" s="17"/>
      <c r="G12062" s="18"/>
      <c r="H12062" s="18"/>
      <c r="N12062" s="21"/>
    </row>
    <row r="12063" spans="2:14" x14ac:dyDescent="0.25">
      <c r="B12063" s="33"/>
      <c r="F12063" s="17"/>
      <c r="G12063" s="18"/>
      <c r="H12063" s="18"/>
      <c r="N12063" s="21"/>
    </row>
    <row r="12064" spans="2:14" x14ac:dyDescent="0.25">
      <c r="B12064" s="33"/>
      <c r="F12064" s="17"/>
      <c r="G12064" s="18"/>
      <c r="H12064" s="18"/>
      <c r="N12064" s="21"/>
    </row>
    <row r="12065" spans="2:14" x14ac:dyDescent="0.25">
      <c r="B12065" s="33"/>
      <c r="F12065" s="17"/>
      <c r="G12065" s="18"/>
      <c r="H12065" s="18"/>
      <c r="N12065" s="21"/>
    </row>
    <row r="12066" spans="2:14" x14ac:dyDescent="0.25">
      <c r="B12066" s="33"/>
      <c r="F12066" s="17"/>
      <c r="G12066" s="18"/>
      <c r="H12066" s="18"/>
      <c r="N12066" s="21"/>
    </row>
    <row r="12067" spans="2:14" x14ac:dyDescent="0.25">
      <c r="B12067" s="33"/>
      <c r="F12067" s="17"/>
      <c r="G12067" s="18"/>
      <c r="H12067" s="18"/>
      <c r="N12067" s="21"/>
    </row>
    <row r="12068" spans="2:14" x14ac:dyDescent="0.25">
      <c r="B12068" s="33"/>
      <c r="F12068" s="17"/>
      <c r="G12068" s="18"/>
      <c r="H12068" s="18"/>
      <c r="N12068" s="21"/>
    </row>
    <row r="12069" spans="2:14" x14ac:dyDescent="0.25">
      <c r="B12069" s="33"/>
      <c r="F12069" s="17"/>
      <c r="G12069" s="18"/>
      <c r="H12069" s="18"/>
      <c r="N12069" s="21"/>
    </row>
    <row r="12070" spans="2:14" x14ac:dyDescent="0.25">
      <c r="B12070" s="33"/>
      <c r="F12070" s="17"/>
      <c r="G12070" s="18"/>
      <c r="H12070" s="18"/>
      <c r="N12070" s="21"/>
    </row>
    <row r="12071" spans="2:14" x14ac:dyDescent="0.25">
      <c r="B12071" s="33"/>
      <c r="F12071" s="17"/>
      <c r="G12071" s="18"/>
      <c r="H12071" s="18"/>
      <c r="N12071" s="21"/>
    </row>
    <row r="12072" spans="2:14" x14ac:dyDescent="0.25">
      <c r="B12072" s="33"/>
      <c r="F12072" s="17"/>
      <c r="G12072" s="18"/>
      <c r="H12072" s="18"/>
      <c r="N12072" s="21"/>
    </row>
    <row r="12073" spans="2:14" x14ac:dyDescent="0.25">
      <c r="B12073" s="33"/>
      <c r="F12073" s="17"/>
      <c r="G12073" s="18"/>
      <c r="H12073" s="18"/>
      <c r="N12073" s="21"/>
    </row>
    <row r="12074" spans="2:14" x14ac:dyDescent="0.25">
      <c r="B12074" s="33"/>
      <c r="F12074" s="17"/>
      <c r="G12074" s="18"/>
      <c r="H12074" s="18"/>
      <c r="N12074" s="21"/>
    </row>
    <row r="12075" spans="2:14" x14ac:dyDescent="0.25">
      <c r="B12075" s="33"/>
      <c r="F12075" s="17"/>
      <c r="G12075" s="18"/>
      <c r="H12075" s="18"/>
      <c r="N12075" s="21"/>
    </row>
    <row r="12076" spans="2:14" x14ac:dyDescent="0.25">
      <c r="B12076" s="33"/>
      <c r="F12076" s="17"/>
      <c r="G12076" s="18"/>
      <c r="H12076" s="18"/>
      <c r="N12076" s="21"/>
    </row>
    <row r="12077" spans="2:14" x14ac:dyDescent="0.25">
      <c r="B12077" s="33"/>
      <c r="F12077" s="17"/>
      <c r="G12077" s="18"/>
      <c r="H12077" s="18"/>
      <c r="N12077" s="21"/>
    </row>
    <row r="12078" spans="2:14" x14ac:dyDescent="0.25">
      <c r="B12078" s="33"/>
      <c r="F12078" s="17"/>
      <c r="G12078" s="18"/>
      <c r="H12078" s="18"/>
      <c r="N12078" s="21"/>
    </row>
    <row r="12079" spans="2:14" x14ac:dyDescent="0.25">
      <c r="B12079" s="33"/>
      <c r="F12079" s="17"/>
      <c r="G12079" s="18"/>
      <c r="H12079" s="18"/>
      <c r="N12079" s="21"/>
    </row>
    <row r="12080" spans="2:14" x14ac:dyDescent="0.25">
      <c r="B12080" s="33"/>
      <c r="F12080" s="17"/>
      <c r="G12080" s="18"/>
      <c r="H12080" s="18"/>
      <c r="N12080" s="21"/>
    </row>
    <row r="12081" spans="2:14" x14ac:dyDescent="0.25">
      <c r="B12081" s="33"/>
      <c r="F12081" s="17"/>
      <c r="G12081" s="18"/>
      <c r="H12081" s="18"/>
      <c r="N12081" s="21"/>
    </row>
    <row r="12082" spans="2:14" x14ac:dyDescent="0.25">
      <c r="B12082" s="33"/>
      <c r="F12082" s="17"/>
      <c r="G12082" s="18"/>
      <c r="H12082" s="18"/>
      <c r="N12082" s="21"/>
    </row>
    <row r="12083" spans="2:14" x14ac:dyDescent="0.25">
      <c r="B12083" s="33"/>
      <c r="F12083" s="17"/>
      <c r="G12083" s="18"/>
      <c r="H12083" s="18"/>
      <c r="N12083" s="21"/>
    </row>
    <row r="12084" spans="2:14" x14ac:dyDescent="0.25">
      <c r="B12084" s="33"/>
      <c r="F12084" s="17"/>
      <c r="G12084" s="18"/>
      <c r="H12084" s="18"/>
      <c r="N12084" s="21"/>
    </row>
    <row r="12085" spans="2:14" x14ac:dyDescent="0.25">
      <c r="B12085" s="33"/>
      <c r="F12085" s="17"/>
      <c r="G12085" s="18"/>
      <c r="H12085" s="18"/>
      <c r="N12085" s="21"/>
    </row>
    <row r="12086" spans="2:14" x14ac:dyDescent="0.25">
      <c r="B12086" s="33"/>
      <c r="F12086" s="17"/>
      <c r="G12086" s="18"/>
      <c r="H12086" s="18"/>
      <c r="N12086" s="21"/>
    </row>
    <row r="12087" spans="2:14" x14ac:dyDescent="0.25">
      <c r="B12087" s="33"/>
      <c r="F12087" s="17"/>
      <c r="G12087" s="18"/>
      <c r="H12087" s="18"/>
      <c r="N12087" s="21"/>
    </row>
    <row r="12088" spans="2:14" x14ac:dyDescent="0.25">
      <c r="B12088" s="33"/>
      <c r="F12088" s="17"/>
      <c r="G12088" s="18"/>
      <c r="H12088" s="18"/>
      <c r="N12088" s="21"/>
    </row>
    <row r="12089" spans="2:14" x14ac:dyDescent="0.25">
      <c r="B12089" s="33"/>
      <c r="F12089" s="17"/>
      <c r="G12089" s="18"/>
      <c r="H12089" s="18"/>
      <c r="N12089" s="21"/>
    </row>
    <row r="12090" spans="2:14" x14ac:dyDescent="0.25">
      <c r="B12090" s="33"/>
      <c r="F12090" s="17"/>
      <c r="G12090" s="18"/>
      <c r="H12090" s="18"/>
      <c r="N12090" s="21"/>
    </row>
    <row r="12091" spans="2:14" x14ac:dyDescent="0.25">
      <c r="B12091" s="33"/>
      <c r="F12091" s="17"/>
      <c r="G12091" s="18"/>
      <c r="H12091" s="18"/>
      <c r="N12091" s="21"/>
    </row>
    <row r="12092" spans="2:14" x14ac:dyDescent="0.25">
      <c r="B12092" s="33"/>
      <c r="F12092" s="17"/>
      <c r="G12092" s="18"/>
      <c r="H12092" s="18"/>
      <c r="N12092" s="21"/>
    </row>
    <row r="12093" spans="2:14" x14ac:dyDescent="0.25">
      <c r="B12093" s="33"/>
      <c r="F12093" s="17"/>
      <c r="G12093" s="18"/>
      <c r="H12093" s="18"/>
      <c r="N12093" s="21"/>
    </row>
    <row r="12094" spans="2:14" x14ac:dyDescent="0.25">
      <c r="B12094" s="33"/>
      <c r="F12094" s="17"/>
      <c r="G12094" s="18"/>
      <c r="H12094" s="18"/>
      <c r="N12094" s="21"/>
    </row>
    <row r="12095" spans="2:14" x14ac:dyDescent="0.25">
      <c r="B12095" s="33"/>
      <c r="F12095" s="17"/>
      <c r="G12095" s="18"/>
      <c r="H12095" s="18"/>
      <c r="N12095" s="21"/>
    </row>
    <row r="12096" spans="2:14" x14ac:dyDescent="0.25">
      <c r="B12096" s="33"/>
      <c r="F12096" s="17"/>
      <c r="G12096" s="18"/>
      <c r="H12096" s="18"/>
      <c r="N12096" s="21"/>
    </row>
    <row r="12097" spans="2:14" x14ac:dyDescent="0.25">
      <c r="B12097" s="33"/>
      <c r="F12097" s="17"/>
      <c r="G12097" s="18"/>
      <c r="H12097" s="18"/>
      <c r="N12097" s="21"/>
    </row>
    <row r="12098" spans="2:14" x14ac:dyDescent="0.25">
      <c r="B12098" s="33"/>
      <c r="F12098" s="17"/>
      <c r="G12098" s="18"/>
      <c r="H12098" s="18"/>
      <c r="N12098" s="21"/>
    </row>
    <row r="12099" spans="2:14" x14ac:dyDescent="0.25">
      <c r="B12099" s="33"/>
      <c r="F12099" s="17"/>
      <c r="G12099" s="18"/>
      <c r="H12099" s="18"/>
      <c r="N12099" s="21"/>
    </row>
    <row r="12100" spans="2:14" x14ac:dyDescent="0.25">
      <c r="B12100" s="33"/>
      <c r="F12100" s="17"/>
      <c r="G12100" s="18"/>
      <c r="H12100" s="18"/>
      <c r="N12100" s="21"/>
    </row>
    <row r="12101" spans="2:14" x14ac:dyDescent="0.25">
      <c r="B12101" s="33"/>
      <c r="F12101" s="17"/>
      <c r="G12101" s="18"/>
      <c r="H12101" s="18"/>
      <c r="N12101" s="21"/>
    </row>
    <row r="12102" spans="2:14" x14ac:dyDescent="0.25">
      <c r="B12102" s="33"/>
      <c r="F12102" s="17"/>
      <c r="G12102" s="18"/>
      <c r="H12102" s="18"/>
      <c r="N12102" s="21"/>
    </row>
    <row r="12103" spans="2:14" x14ac:dyDescent="0.25">
      <c r="B12103" s="33"/>
      <c r="F12103" s="17"/>
      <c r="G12103" s="18"/>
      <c r="H12103" s="18"/>
      <c r="N12103" s="21"/>
    </row>
    <row r="12104" spans="2:14" x14ac:dyDescent="0.25">
      <c r="B12104" s="33"/>
      <c r="F12104" s="17"/>
      <c r="G12104" s="18"/>
      <c r="H12104" s="18"/>
      <c r="N12104" s="21"/>
    </row>
    <row r="12105" spans="2:14" x14ac:dyDescent="0.25">
      <c r="B12105" s="33"/>
      <c r="F12105" s="17"/>
      <c r="G12105" s="18"/>
      <c r="H12105" s="18"/>
      <c r="N12105" s="21"/>
    </row>
    <row r="12106" spans="2:14" x14ac:dyDescent="0.25">
      <c r="B12106" s="33"/>
      <c r="F12106" s="17"/>
      <c r="G12106" s="18"/>
      <c r="H12106" s="18"/>
      <c r="N12106" s="21"/>
    </row>
    <row r="12107" spans="2:14" x14ac:dyDescent="0.25">
      <c r="B12107" s="33"/>
      <c r="F12107" s="17"/>
      <c r="G12107" s="18"/>
      <c r="H12107" s="18"/>
      <c r="N12107" s="21"/>
    </row>
    <row r="12108" spans="2:14" x14ac:dyDescent="0.25">
      <c r="B12108" s="33"/>
      <c r="F12108" s="17"/>
      <c r="G12108" s="18"/>
      <c r="H12108" s="18"/>
      <c r="N12108" s="21"/>
    </row>
    <row r="12109" spans="2:14" x14ac:dyDescent="0.25">
      <c r="B12109" s="33"/>
      <c r="F12109" s="17"/>
      <c r="G12109" s="18"/>
      <c r="H12109" s="18"/>
      <c r="N12109" s="21"/>
    </row>
    <row r="12110" spans="2:14" x14ac:dyDescent="0.25">
      <c r="B12110" s="33"/>
      <c r="F12110" s="17"/>
      <c r="G12110" s="18"/>
      <c r="H12110" s="18"/>
      <c r="N12110" s="21"/>
    </row>
    <row r="12111" spans="2:14" x14ac:dyDescent="0.25">
      <c r="B12111" s="33"/>
      <c r="F12111" s="17"/>
      <c r="G12111" s="18"/>
      <c r="H12111" s="18"/>
      <c r="N12111" s="21"/>
    </row>
    <row r="12112" spans="2:14" x14ac:dyDescent="0.25">
      <c r="B12112" s="33"/>
      <c r="F12112" s="17"/>
      <c r="G12112" s="18"/>
      <c r="H12112" s="18"/>
      <c r="N12112" s="21"/>
    </row>
    <row r="12113" spans="2:14" x14ac:dyDescent="0.25">
      <c r="B12113" s="33"/>
      <c r="F12113" s="17"/>
      <c r="G12113" s="18"/>
      <c r="H12113" s="18"/>
      <c r="N12113" s="21"/>
    </row>
    <row r="12114" spans="2:14" x14ac:dyDescent="0.25">
      <c r="B12114" s="33"/>
      <c r="F12114" s="17"/>
      <c r="G12114" s="18"/>
      <c r="H12114" s="18"/>
      <c r="N12114" s="21"/>
    </row>
    <row r="12115" spans="2:14" x14ac:dyDescent="0.25">
      <c r="B12115" s="33"/>
      <c r="F12115" s="17"/>
      <c r="G12115" s="18"/>
      <c r="H12115" s="18"/>
      <c r="N12115" s="21"/>
    </row>
    <row r="12116" spans="2:14" x14ac:dyDescent="0.25">
      <c r="B12116" s="33"/>
      <c r="F12116" s="17"/>
      <c r="G12116" s="18"/>
      <c r="H12116" s="18"/>
      <c r="N12116" s="21"/>
    </row>
    <row r="12117" spans="2:14" x14ac:dyDescent="0.25">
      <c r="B12117" s="33"/>
      <c r="F12117" s="17"/>
      <c r="G12117" s="18"/>
      <c r="H12117" s="18"/>
      <c r="N12117" s="21"/>
    </row>
    <row r="12118" spans="2:14" x14ac:dyDescent="0.25">
      <c r="B12118" s="33"/>
      <c r="F12118" s="17"/>
      <c r="G12118" s="18"/>
      <c r="H12118" s="18"/>
      <c r="N12118" s="21"/>
    </row>
    <row r="12119" spans="2:14" x14ac:dyDescent="0.25">
      <c r="B12119" s="33"/>
      <c r="F12119" s="17"/>
      <c r="G12119" s="18"/>
      <c r="H12119" s="18"/>
      <c r="N12119" s="21"/>
    </row>
    <row r="12120" spans="2:14" x14ac:dyDescent="0.25">
      <c r="B12120" s="33"/>
      <c r="F12120" s="17"/>
      <c r="G12120" s="18"/>
      <c r="H12120" s="18"/>
      <c r="N12120" s="21"/>
    </row>
    <row r="12121" spans="2:14" x14ac:dyDescent="0.25">
      <c r="B12121" s="33"/>
      <c r="F12121" s="17"/>
      <c r="G12121" s="18"/>
      <c r="H12121" s="18"/>
      <c r="N12121" s="21"/>
    </row>
    <row r="12122" spans="2:14" x14ac:dyDescent="0.25">
      <c r="B12122" s="33"/>
      <c r="F12122" s="17"/>
      <c r="G12122" s="18"/>
      <c r="H12122" s="18"/>
      <c r="N12122" s="21"/>
    </row>
    <row r="12123" spans="2:14" x14ac:dyDescent="0.25">
      <c r="B12123" s="33"/>
      <c r="F12123" s="17"/>
      <c r="G12123" s="18"/>
      <c r="H12123" s="18"/>
      <c r="N12123" s="21"/>
    </row>
    <row r="12124" spans="2:14" x14ac:dyDescent="0.25">
      <c r="B12124" s="33"/>
      <c r="F12124" s="17"/>
      <c r="G12124" s="18"/>
      <c r="H12124" s="18"/>
      <c r="N12124" s="21"/>
    </row>
    <row r="12125" spans="2:14" x14ac:dyDescent="0.25">
      <c r="B12125" s="33"/>
      <c r="F12125" s="17"/>
      <c r="G12125" s="18"/>
      <c r="H12125" s="18"/>
      <c r="N12125" s="21"/>
    </row>
    <row r="12126" spans="2:14" x14ac:dyDescent="0.25">
      <c r="B12126" s="33"/>
      <c r="F12126" s="17"/>
      <c r="G12126" s="18"/>
      <c r="H12126" s="18"/>
      <c r="N12126" s="21"/>
    </row>
    <row r="12127" spans="2:14" x14ac:dyDescent="0.25">
      <c r="B12127" s="33"/>
      <c r="F12127" s="17"/>
      <c r="G12127" s="18"/>
      <c r="H12127" s="18"/>
      <c r="N12127" s="21"/>
    </row>
    <row r="12128" spans="2:14" x14ac:dyDescent="0.25">
      <c r="B12128" s="33"/>
      <c r="F12128" s="17"/>
      <c r="G12128" s="18"/>
      <c r="H12128" s="18"/>
      <c r="N12128" s="21"/>
    </row>
    <row r="12129" spans="2:14" x14ac:dyDescent="0.25">
      <c r="B12129" s="33"/>
      <c r="F12129" s="17"/>
      <c r="G12129" s="18"/>
      <c r="H12129" s="18"/>
      <c r="N12129" s="21"/>
    </row>
    <row r="12130" spans="2:14" x14ac:dyDescent="0.25">
      <c r="B12130" s="33"/>
      <c r="F12130" s="17"/>
      <c r="G12130" s="18"/>
      <c r="H12130" s="18"/>
      <c r="N12130" s="21"/>
    </row>
    <row r="12131" spans="2:14" x14ac:dyDescent="0.25">
      <c r="B12131" s="33"/>
      <c r="F12131" s="17"/>
      <c r="G12131" s="18"/>
      <c r="H12131" s="18"/>
      <c r="N12131" s="21"/>
    </row>
    <row r="12132" spans="2:14" x14ac:dyDescent="0.25">
      <c r="B12132" s="33"/>
      <c r="F12132" s="17"/>
      <c r="G12132" s="18"/>
      <c r="H12132" s="18"/>
      <c r="N12132" s="21"/>
    </row>
    <row r="12133" spans="2:14" x14ac:dyDescent="0.25">
      <c r="B12133" s="33"/>
      <c r="F12133" s="17"/>
      <c r="G12133" s="18"/>
      <c r="H12133" s="18"/>
      <c r="N12133" s="21"/>
    </row>
    <row r="12134" spans="2:14" x14ac:dyDescent="0.25">
      <c r="B12134" s="33"/>
      <c r="F12134" s="17"/>
      <c r="G12134" s="18"/>
      <c r="H12134" s="18"/>
      <c r="N12134" s="21"/>
    </row>
    <row r="12135" spans="2:14" x14ac:dyDescent="0.25">
      <c r="B12135" s="33"/>
      <c r="F12135" s="17"/>
      <c r="G12135" s="18"/>
      <c r="H12135" s="18"/>
      <c r="N12135" s="21"/>
    </row>
    <row r="12136" spans="2:14" x14ac:dyDescent="0.25">
      <c r="B12136" s="33"/>
      <c r="F12136" s="17"/>
      <c r="G12136" s="18"/>
      <c r="H12136" s="18"/>
      <c r="N12136" s="21"/>
    </row>
    <row r="12137" spans="2:14" x14ac:dyDescent="0.25">
      <c r="B12137" s="33"/>
      <c r="F12137" s="17"/>
      <c r="G12137" s="18"/>
      <c r="H12137" s="18"/>
      <c r="N12137" s="21"/>
    </row>
    <row r="12138" spans="2:14" x14ac:dyDescent="0.25">
      <c r="B12138" s="33"/>
      <c r="F12138" s="17"/>
      <c r="G12138" s="18"/>
      <c r="H12138" s="18"/>
      <c r="N12138" s="21"/>
    </row>
    <row r="12139" spans="2:14" x14ac:dyDescent="0.25">
      <c r="B12139" s="33"/>
      <c r="F12139" s="17"/>
      <c r="G12139" s="18"/>
      <c r="H12139" s="18"/>
      <c r="N12139" s="21"/>
    </row>
    <row r="12140" spans="2:14" x14ac:dyDescent="0.25">
      <c r="B12140" s="33"/>
      <c r="F12140" s="17"/>
      <c r="G12140" s="18"/>
      <c r="H12140" s="18"/>
      <c r="N12140" s="21"/>
    </row>
    <row r="12141" spans="2:14" x14ac:dyDescent="0.25">
      <c r="B12141" s="33"/>
      <c r="F12141" s="17"/>
      <c r="G12141" s="18"/>
      <c r="H12141" s="18"/>
      <c r="N12141" s="21"/>
    </row>
    <row r="12142" spans="2:14" x14ac:dyDescent="0.25">
      <c r="B12142" s="33"/>
      <c r="F12142" s="17"/>
      <c r="G12142" s="18"/>
      <c r="H12142" s="18"/>
      <c r="N12142" s="21"/>
    </row>
    <row r="12143" spans="2:14" x14ac:dyDescent="0.25">
      <c r="B12143" s="33"/>
      <c r="F12143" s="17"/>
      <c r="G12143" s="18"/>
      <c r="H12143" s="18"/>
      <c r="N12143" s="21"/>
    </row>
    <row r="12144" spans="2:14" x14ac:dyDescent="0.25">
      <c r="B12144" s="33"/>
      <c r="F12144" s="17"/>
      <c r="G12144" s="18"/>
      <c r="H12144" s="18"/>
      <c r="N12144" s="21"/>
    </row>
    <row r="12145" spans="2:14" x14ac:dyDescent="0.25">
      <c r="B12145" s="33"/>
      <c r="F12145" s="17"/>
      <c r="G12145" s="18"/>
      <c r="H12145" s="18"/>
      <c r="N12145" s="21"/>
    </row>
    <row r="12146" spans="2:14" x14ac:dyDescent="0.25">
      <c r="B12146" s="33"/>
      <c r="F12146" s="17"/>
      <c r="G12146" s="18"/>
      <c r="H12146" s="18"/>
      <c r="N12146" s="21"/>
    </row>
    <row r="12147" spans="2:14" x14ac:dyDescent="0.25">
      <c r="B12147" s="33"/>
      <c r="F12147" s="17"/>
      <c r="G12147" s="18"/>
      <c r="H12147" s="18"/>
      <c r="N12147" s="21"/>
    </row>
    <row r="12148" spans="2:14" x14ac:dyDescent="0.25">
      <c r="B12148" s="33"/>
      <c r="F12148" s="17"/>
      <c r="G12148" s="18"/>
      <c r="H12148" s="18"/>
      <c r="N12148" s="21"/>
    </row>
    <row r="12149" spans="2:14" x14ac:dyDescent="0.25">
      <c r="B12149" s="33"/>
      <c r="F12149" s="17"/>
      <c r="G12149" s="18"/>
      <c r="H12149" s="18"/>
      <c r="N12149" s="21"/>
    </row>
    <row r="12150" spans="2:14" x14ac:dyDescent="0.25">
      <c r="B12150" s="33"/>
      <c r="F12150" s="17"/>
      <c r="G12150" s="18"/>
      <c r="H12150" s="18"/>
      <c r="N12150" s="21"/>
    </row>
    <row r="12151" spans="2:14" x14ac:dyDescent="0.25">
      <c r="B12151" s="33"/>
      <c r="F12151" s="17"/>
      <c r="G12151" s="18"/>
      <c r="H12151" s="18"/>
      <c r="N12151" s="21"/>
    </row>
    <row r="12152" spans="2:14" x14ac:dyDescent="0.25">
      <c r="B12152" s="33"/>
      <c r="F12152" s="17"/>
      <c r="G12152" s="18"/>
      <c r="H12152" s="18"/>
      <c r="N12152" s="21"/>
    </row>
    <row r="12153" spans="2:14" x14ac:dyDescent="0.25">
      <c r="B12153" s="33"/>
      <c r="F12153" s="17"/>
      <c r="G12153" s="18"/>
      <c r="H12153" s="18"/>
      <c r="N12153" s="21"/>
    </row>
    <row r="12154" spans="2:14" x14ac:dyDescent="0.25">
      <c r="B12154" s="33"/>
      <c r="F12154" s="17"/>
      <c r="G12154" s="18"/>
      <c r="H12154" s="18"/>
      <c r="N12154" s="21"/>
    </row>
    <row r="12155" spans="2:14" x14ac:dyDescent="0.25">
      <c r="B12155" s="33"/>
      <c r="F12155" s="17"/>
      <c r="G12155" s="18"/>
      <c r="H12155" s="18"/>
      <c r="N12155" s="21"/>
    </row>
    <row r="12156" spans="2:14" x14ac:dyDescent="0.25">
      <c r="B12156" s="33"/>
      <c r="F12156" s="17"/>
      <c r="G12156" s="18"/>
      <c r="H12156" s="18"/>
      <c r="N12156" s="21"/>
    </row>
    <row r="12157" spans="2:14" x14ac:dyDescent="0.25">
      <c r="B12157" s="33"/>
      <c r="F12157" s="17"/>
      <c r="G12157" s="18"/>
      <c r="H12157" s="18"/>
      <c r="N12157" s="21"/>
    </row>
    <row r="12158" spans="2:14" x14ac:dyDescent="0.25">
      <c r="B12158" s="33"/>
      <c r="F12158" s="17"/>
      <c r="G12158" s="18"/>
      <c r="H12158" s="18"/>
      <c r="N12158" s="21"/>
    </row>
    <row r="12159" spans="2:14" x14ac:dyDescent="0.25">
      <c r="B12159" s="33"/>
      <c r="F12159" s="17"/>
      <c r="G12159" s="18"/>
      <c r="H12159" s="18"/>
      <c r="N12159" s="21"/>
    </row>
    <row r="12160" spans="2:14" x14ac:dyDescent="0.25">
      <c r="B12160" s="33"/>
      <c r="F12160" s="17"/>
      <c r="G12160" s="18"/>
      <c r="H12160" s="18"/>
      <c r="N12160" s="21"/>
    </row>
    <row r="12161" spans="2:14" x14ac:dyDescent="0.25">
      <c r="B12161" s="33"/>
      <c r="F12161" s="17"/>
      <c r="G12161" s="18"/>
      <c r="H12161" s="18"/>
      <c r="N12161" s="21"/>
    </row>
    <row r="12162" spans="2:14" x14ac:dyDescent="0.25">
      <c r="B12162" s="33"/>
      <c r="F12162" s="17"/>
      <c r="G12162" s="18"/>
      <c r="H12162" s="18"/>
      <c r="N12162" s="21"/>
    </row>
    <row r="12163" spans="2:14" x14ac:dyDescent="0.25">
      <c r="B12163" s="33"/>
      <c r="F12163" s="17"/>
      <c r="G12163" s="18"/>
      <c r="H12163" s="18"/>
      <c r="N12163" s="21"/>
    </row>
    <row r="12164" spans="2:14" x14ac:dyDescent="0.25">
      <c r="B12164" s="33"/>
      <c r="F12164" s="17"/>
      <c r="G12164" s="18"/>
      <c r="H12164" s="18"/>
      <c r="N12164" s="21"/>
    </row>
    <row r="12165" spans="2:14" x14ac:dyDescent="0.25">
      <c r="B12165" s="33"/>
      <c r="F12165" s="17"/>
      <c r="G12165" s="18"/>
      <c r="H12165" s="18"/>
      <c r="N12165" s="21"/>
    </row>
    <row r="12166" spans="2:14" x14ac:dyDescent="0.25">
      <c r="B12166" s="33"/>
      <c r="F12166" s="17"/>
      <c r="G12166" s="18"/>
      <c r="H12166" s="18"/>
      <c r="N12166" s="21"/>
    </row>
    <row r="12167" spans="2:14" x14ac:dyDescent="0.25">
      <c r="B12167" s="33"/>
      <c r="F12167" s="17"/>
      <c r="G12167" s="18"/>
      <c r="H12167" s="18"/>
      <c r="N12167" s="21"/>
    </row>
    <row r="12168" spans="2:14" x14ac:dyDescent="0.25">
      <c r="B12168" s="33"/>
      <c r="F12168" s="17"/>
      <c r="G12168" s="18"/>
      <c r="H12168" s="18"/>
      <c r="N12168" s="21"/>
    </row>
    <row r="12169" spans="2:14" x14ac:dyDescent="0.25">
      <c r="B12169" s="33"/>
      <c r="F12169" s="17"/>
      <c r="G12169" s="18"/>
      <c r="H12169" s="18"/>
      <c r="N12169" s="21"/>
    </row>
    <row r="12170" spans="2:14" x14ac:dyDescent="0.25">
      <c r="B12170" s="33"/>
      <c r="F12170" s="17"/>
      <c r="G12170" s="18"/>
      <c r="H12170" s="18"/>
      <c r="N12170" s="21"/>
    </row>
    <row r="12171" spans="2:14" x14ac:dyDescent="0.25">
      <c r="B12171" s="33"/>
      <c r="F12171" s="17"/>
      <c r="G12171" s="18"/>
      <c r="H12171" s="18"/>
      <c r="N12171" s="21"/>
    </row>
    <row r="12172" spans="2:14" x14ac:dyDescent="0.25">
      <c r="B12172" s="33"/>
      <c r="F12172" s="17"/>
      <c r="G12172" s="18"/>
      <c r="H12172" s="18"/>
      <c r="N12172" s="21"/>
    </row>
    <row r="12173" spans="2:14" x14ac:dyDescent="0.25">
      <c r="B12173" s="33"/>
      <c r="F12173" s="17"/>
      <c r="G12173" s="18"/>
      <c r="H12173" s="18"/>
      <c r="N12173" s="21"/>
    </row>
    <row r="12174" spans="2:14" x14ac:dyDescent="0.25">
      <c r="B12174" s="33"/>
      <c r="F12174" s="17"/>
      <c r="G12174" s="18"/>
      <c r="H12174" s="18"/>
      <c r="N12174" s="21"/>
    </row>
    <row r="12175" spans="2:14" x14ac:dyDescent="0.25">
      <c r="B12175" s="33"/>
      <c r="F12175" s="17"/>
      <c r="G12175" s="18"/>
      <c r="H12175" s="18"/>
      <c r="N12175" s="21"/>
    </row>
    <row r="12176" spans="2:14" x14ac:dyDescent="0.25">
      <c r="B12176" s="33"/>
      <c r="F12176" s="17"/>
      <c r="G12176" s="18"/>
      <c r="H12176" s="18"/>
      <c r="N12176" s="21"/>
    </row>
    <row r="12177" spans="2:14" x14ac:dyDescent="0.25">
      <c r="B12177" s="33"/>
      <c r="F12177" s="17"/>
      <c r="G12177" s="18"/>
      <c r="H12177" s="18"/>
      <c r="N12177" s="21"/>
    </row>
    <row r="12178" spans="2:14" x14ac:dyDescent="0.25">
      <c r="B12178" s="33"/>
      <c r="F12178" s="17"/>
      <c r="G12178" s="18"/>
      <c r="H12178" s="18"/>
      <c r="N12178" s="21"/>
    </row>
    <row r="12179" spans="2:14" x14ac:dyDescent="0.25">
      <c r="B12179" s="33"/>
      <c r="F12179" s="17"/>
      <c r="G12179" s="18"/>
      <c r="H12179" s="18"/>
      <c r="N12179" s="21"/>
    </row>
    <row r="12180" spans="2:14" x14ac:dyDescent="0.25">
      <c r="B12180" s="33"/>
      <c r="F12180" s="17"/>
      <c r="G12180" s="18"/>
      <c r="H12180" s="18"/>
      <c r="N12180" s="21"/>
    </row>
    <row r="12181" spans="2:14" x14ac:dyDescent="0.25">
      <c r="B12181" s="33"/>
      <c r="F12181" s="17"/>
      <c r="G12181" s="18"/>
      <c r="H12181" s="18"/>
      <c r="N12181" s="21"/>
    </row>
    <row r="12182" spans="2:14" x14ac:dyDescent="0.25">
      <c r="B12182" s="33"/>
      <c r="F12182" s="17"/>
      <c r="G12182" s="18"/>
      <c r="H12182" s="18"/>
      <c r="N12182" s="21"/>
    </row>
    <row r="12183" spans="2:14" x14ac:dyDescent="0.25">
      <c r="B12183" s="33"/>
      <c r="F12183" s="17"/>
      <c r="G12183" s="18"/>
      <c r="H12183" s="18"/>
      <c r="N12183" s="21"/>
    </row>
    <row r="12184" spans="2:14" x14ac:dyDescent="0.25">
      <c r="B12184" s="33"/>
      <c r="F12184" s="17"/>
      <c r="G12184" s="18"/>
      <c r="H12184" s="18"/>
      <c r="N12184" s="21"/>
    </row>
    <row r="12185" spans="2:14" x14ac:dyDescent="0.25">
      <c r="B12185" s="33"/>
      <c r="F12185" s="17"/>
      <c r="G12185" s="18"/>
      <c r="H12185" s="18"/>
      <c r="N12185" s="21"/>
    </row>
    <row r="12186" spans="2:14" x14ac:dyDescent="0.25">
      <c r="B12186" s="33"/>
      <c r="F12186" s="17"/>
      <c r="G12186" s="18"/>
      <c r="H12186" s="18"/>
      <c r="N12186" s="21"/>
    </row>
    <row r="12187" spans="2:14" x14ac:dyDescent="0.25">
      <c r="B12187" s="33"/>
      <c r="F12187" s="17"/>
      <c r="G12187" s="18"/>
      <c r="H12187" s="18"/>
      <c r="N12187" s="21"/>
    </row>
    <row r="12188" spans="2:14" x14ac:dyDescent="0.25">
      <c r="B12188" s="33"/>
      <c r="F12188" s="17"/>
      <c r="G12188" s="18"/>
      <c r="H12188" s="18"/>
      <c r="N12188" s="21"/>
    </row>
    <row r="12189" spans="2:14" x14ac:dyDescent="0.25">
      <c r="B12189" s="33"/>
      <c r="F12189" s="17"/>
      <c r="G12189" s="18"/>
      <c r="H12189" s="18"/>
      <c r="N12189" s="21"/>
    </row>
    <row r="12190" spans="2:14" x14ac:dyDescent="0.25">
      <c r="B12190" s="33"/>
      <c r="F12190" s="17"/>
      <c r="G12190" s="18"/>
      <c r="H12190" s="18"/>
      <c r="N12190" s="21"/>
    </row>
    <row r="12191" spans="2:14" x14ac:dyDescent="0.25">
      <c r="B12191" s="33"/>
      <c r="F12191" s="17"/>
      <c r="G12191" s="18"/>
      <c r="H12191" s="18"/>
      <c r="N12191" s="21"/>
    </row>
    <row r="12192" spans="2:14" x14ac:dyDescent="0.25">
      <c r="B12192" s="33"/>
      <c r="F12192" s="17"/>
      <c r="G12192" s="18"/>
      <c r="H12192" s="18"/>
      <c r="N12192" s="21"/>
    </row>
    <row r="12193" spans="2:14" x14ac:dyDescent="0.25">
      <c r="B12193" s="33"/>
      <c r="F12193" s="17"/>
      <c r="G12193" s="18"/>
      <c r="H12193" s="18"/>
      <c r="N12193" s="21"/>
    </row>
    <row r="12194" spans="2:14" x14ac:dyDescent="0.25">
      <c r="B12194" s="33"/>
      <c r="F12194" s="17"/>
      <c r="G12194" s="18"/>
      <c r="H12194" s="18"/>
      <c r="N12194" s="21"/>
    </row>
    <row r="12195" spans="2:14" x14ac:dyDescent="0.25">
      <c r="B12195" s="33"/>
      <c r="F12195" s="17"/>
      <c r="G12195" s="18"/>
      <c r="H12195" s="18"/>
      <c r="N12195" s="21"/>
    </row>
    <row r="12196" spans="2:14" x14ac:dyDescent="0.25">
      <c r="B12196" s="33"/>
      <c r="F12196" s="17"/>
      <c r="G12196" s="18"/>
      <c r="H12196" s="18"/>
      <c r="N12196" s="21"/>
    </row>
    <row r="12197" spans="2:14" x14ac:dyDescent="0.25">
      <c r="B12197" s="33"/>
      <c r="F12197" s="17"/>
      <c r="G12197" s="18"/>
      <c r="H12197" s="18"/>
      <c r="N12197" s="21"/>
    </row>
    <row r="12198" spans="2:14" x14ac:dyDescent="0.25">
      <c r="B12198" s="33"/>
      <c r="F12198" s="17"/>
      <c r="G12198" s="18"/>
      <c r="H12198" s="18"/>
      <c r="N12198" s="21"/>
    </row>
    <row r="12199" spans="2:14" x14ac:dyDescent="0.25">
      <c r="B12199" s="33"/>
      <c r="F12199" s="17"/>
      <c r="G12199" s="18"/>
      <c r="H12199" s="18"/>
      <c r="N12199" s="21"/>
    </row>
    <row r="12200" spans="2:14" x14ac:dyDescent="0.25">
      <c r="B12200" s="33"/>
      <c r="F12200" s="17"/>
      <c r="G12200" s="18"/>
      <c r="H12200" s="18"/>
      <c r="N12200" s="21"/>
    </row>
    <row r="12201" spans="2:14" x14ac:dyDescent="0.25">
      <c r="B12201" s="33"/>
      <c r="F12201" s="17"/>
      <c r="G12201" s="18"/>
      <c r="H12201" s="18"/>
      <c r="N12201" s="21"/>
    </row>
    <row r="12202" spans="2:14" x14ac:dyDescent="0.25">
      <c r="B12202" s="33"/>
      <c r="F12202" s="17"/>
      <c r="G12202" s="18"/>
      <c r="H12202" s="18"/>
      <c r="N12202" s="21"/>
    </row>
    <row r="12203" spans="2:14" x14ac:dyDescent="0.25">
      <c r="B12203" s="33"/>
      <c r="F12203" s="17"/>
      <c r="G12203" s="18"/>
      <c r="H12203" s="18"/>
      <c r="N12203" s="21"/>
    </row>
    <row r="12204" spans="2:14" x14ac:dyDescent="0.25">
      <c r="B12204" s="33"/>
      <c r="F12204" s="17"/>
      <c r="G12204" s="18"/>
      <c r="H12204" s="18"/>
      <c r="N12204" s="21"/>
    </row>
    <row r="12205" spans="2:14" x14ac:dyDescent="0.25">
      <c r="B12205" s="33"/>
      <c r="F12205" s="17"/>
      <c r="G12205" s="18"/>
      <c r="H12205" s="18"/>
      <c r="N12205" s="21"/>
    </row>
    <row r="12206" spans="2:14" x14ac:dyDescent="0.25">
      <c r="B12206" s="33"/>
      <c r="F12206" s="17"/>
      <c r="G12206" s="18"/>
      <c r="H12206" s="18"/>
      <c r="N12206" s="21"/>
    </row>
    <row r="12207" spans="2:14" x14ac:dyDescent="0.25">
      <c r="B12207" s="33"/>
      <c r="F12207" s="17"/>
      <c r="G12207" s="18"/>
      <c r="H12207" s="18"/>
      <c r="N12207" s="21"/>
    </row>
    <row r="12208" spans="2:14" x14ac:dyDescent="0.25">
      <c r="B12208" s="33"/>
      <c r="F12208" s="17"/>
      <c r="G12208" s="18"/>
      <c r="H12208" s="18"/>
      <c r="N12208" s="21"/>
    </row>
    <row r="12209" spans="2:14" x14ac:dyDescent="0.25">
      <c r="B12209" s="33"/>
      <c r="F12209" s="17"/>
      <c r="G12209" s="18"/>
      <c r="H12209" s="18"/>
      <c r="N12209" s="21"/>
    </row>
    <row r="12210" spans="2:14" x14ac:dyDescent="0.25">
      <c r="B12210" s="33"/>
      <c r="F12210" s="17"/>
      <c r="G12210" s="18"/>
      <c r="H12210" s="18"/>
      <c r="N12210" s="21"/>
    </row>
    <row r="12211" spans="2:14" x14ac:dyDescent="0.25">
      <c r="B12211" s="33"/>
      <c r="F12211" s="17"/>
      <c r="G12211" s="18"/>
      <c r="H12211" s="18"/>
      <c r="N12211" s="21"/>
    </row>
    <row r="12212" spans="2:14" x14ac:dyDescent="0.25">
      <c r="B12212" s="33"/>
      <c r="F12212" s="17"/>
      <c r="G12212" s="18"/>
      <c r="H12212" s="18"/>
      <c r="N12212" s="21"/>
    </row>
    <row r="12213" spans="2:14" x14ac:dyDescent="0.25">
      <c r="B12213" s="33"/>
      <c r="F12213" s="17"/>
      <c r="G12213" s="18"/>
      <c r="H12213" s="18"/>
      <c r="N12213" s="21"/>
    </row>
    <row r="12214" spans="2:14" x14ac:dyDescent="0.25">
      <c r="B12214" s="33"/>
      <c r="F12214" s="17"/>
      <c r="G12214" s="18"/>
      <c r="H12214" s="18"/>
      <c r="N12214" s="21"/>
    </row>
    <row r="12215" spans="2:14" x14ac:dyDescent="0.25">
      <c r="B12215" s="33"/>
      <c r="F12215" s="17"/>
      <c r="G12215" s="18"/>
      <c r="H12215" s="18"/>
      <c r="N12215" s="21"/>
    </row>
    <row r="12216" spans="2:14" x14ac:dyDescent="0.25">
      <c r="B12216" s="33"/>
      <c r="F12216" s="17"/>
      <c r="G12216" s="18"/>
      <c r="H12216" s="18"/>
      <c r="N12216" s="21"/>
    </row>
    <row r="12217" spans="2:14" x14ac:dyDescent="0.25">
      <c r="B12217" s="33"/>
      <c r="F12217" s="17"/>
      <c r="G12217" s="18"/>
      <c r="H12217" s="18"/>
      <c r="N12217" s="21"/>
    </row>
    <row r="12218" spans="2:14" x14ac:dyDescent="0.25">
      <c r="B12218" s="33"/>
      <c r="F12218" s="17"/>
      <c r="G12218" s="18"/>
      <c r="H12218" s="18"/>
      <c r="N12218" s="21"/>
    </row>
    <row r="12219" spans="2:14" x14ac:dyDescent="0.25">
      <c r="B12219" s="33"/>
      <c r="F12219" s="17"/>
      <c r="G12219" s="18"/>
      <c r="H12219" s="18"/>
      <c r="N12219" s="21"/>
    </row>
    <row r="12220" spans="2:14" x14ac:dyDescent="0.25">
      <c r="B12220" s="33"/>
      <c r="F12220" s="17"/>
      <c r="G12220" s="18"/>
      <c r="H12220" s="18"/>
      <c r="N12220" s="21"/>
    </row>
    <row r="12221" spans="2:14" x14ac:dyDescent="0.25">
      <c r="B12221" s="33"/>
      <c r="F12221" s="17"/>
      <c r="G12221" s="18"/>
      <c r="H12221" s="18"/>
      <c r="N12221" s="21"/>
    </row>
    <row r="12222" spans="2:14" x14ac:dyDescent="0.25">
      <c r="B12222" s="33"/>
      <c r="F12222" s="17"/>
      <c r="G12222" s="18"/>
      <c r="H12222" s="18"/>
      <c r="N12222" s="21"/>
    </row>
    <row r="12223" spans="2:14" x14ac:dyDescent="0.25">
      <c r="B12223" s="33"/>
      <c r="F12223" s="17"/>
      <c r="G12223" s="18"/>
      <c r="H12223" s="18"/>
      <c r="N12223" s="21"/>
    </row>
    <row r="12224" spans="2:14" x14ac:dyDescent="0.25">
      <c r="B12224" s="33"/>
      <c r="F12224" s="17"/>
      <c r="G12224" s="18"/>
      <c r="H12224" s="18"/>
      <c r="N12224" s="21"/>
    </row>
    <row r="12225" spans="2:14" x14ac:dyDescent="0.25">
      <c r="B12225" s="33"/>
      <c r="F12225" s="17"/>
      <c r="G12225" s="18"/>
      <c r="H12225" s="18"/>
      <c r="N12225" s="21"/>
    </row>
    <row r="12226" spans="2:14" x14ac:dyDescent="0.25">
      <c r="B12226" s="33"/>
      <c r="F12226" s="17"/>
      <c r="G12226" s="18"/>
      <c r="H12226" s="18"/>
      <c r="N12226" s="21"/>
    </row>
    <row r="12227" spans="2:14" x14ac:dyDescent="0.25">
      <c r="B12227" s="33"/>
      <c r="F12227" s="17"/>
      <c r="G12227" s="18"/>
      <c r="H12227" s="18"/>
      <c r="N12227" s="21"/>
    </row>
    <row r="12228" spans="2:14" x14ac:dyDescent="0.25">
      <c r="B12228" s="33"/>
      <c r="F12228" s="17"/>
      <c r="G12228" s="18"/>
      <c r="H12228" s="18"/>
      <c r="N12228" s="21"/>
    </row>
    <row r="12229" spans="2:14" x14ac:dyDescent="0.25">
      <c r="B12229" s="33"/>
      <c r="F12229" s="17"/>
      <c r="G12229" s="18"/>
      <c r="H12229" s="18"/>
      <c r="N12229" s="21"/>
    </row>
    <row r="12230" spans="2:14" x14ac:dyDescent="0.25">
      <c r="B12230" s="33"/>
      <c r="F12230" s="17"/>
      <c r="G12230" s="18"/>
      <c r="H12230" s="18"/>
      <c r="N12230" s="21"/>
    </row>
    <row r="12231" spans="2:14" x14ac:dyDescent="0.25">
      <c r="B12231" s="33"/>
      <c r="F12231" s="17"/>
      <c r="G12231" s="18"/>
      <c r="H12231" s="18"/>
      <c r="N12231" s="21"/>
    </row>
    <row r="12232" spans="2:14" x14ac:dyDescent="0.25">
      <c r="B12232" s="33"/>
      <c r="F12232" s="17"/>
      <c r="G12232" s="18"/>
      <c r="H12232" s="18"/>
      <c r="N12232" s="21"/>
    </row>
    <row r="12233" spans="2:14" x14ac:dyDescent="0.25">
      <c r="B12233" s="33"/>
      <c r="F12233" s="17"/>
      <c r="G12233" s="18"/>
      <c r="H12233" s="18"/>
      <c r="N12233" s="21"/>
    </row>
    <row r="12234" spans="2:14" x14ac:dyDescent="0.25">
      <c r="B12234" s="33"/>
      <c r="F12234" s="17"/>
      <c r="G12234" s="18"/>
      <c r="H12234" s="18"/>
      <c r="N12234" s="21"/>
    </row>
    <row r="12235" spans="2:14" x14ac:dyDescent="0.25">
      <c r="B12235" s="33"/>
      <c r="F12235" s="17"/>
      <c r="G12235" s="18"/>
      <c r="H12235" s="18"/>
      <c r="N12235" s="21"/>
    </row>
    <row r="12236" spans="2:14" x14ac:dyDescent="0.25">
      <c r="B12236" s="33"/>
      <c r="F12236" s="17"/>
      <c r="G12236" s="18"/>
      <c r="H12236" s="18"/>
      <c r="N12236" s="21"/>
    </row>
    <row r="12237" spans="2:14" x14ac:dyDescent="0.25">
      <c r="B12237" s="33"/>
      <c r="F12237" s="17"/>
      <c r="G12237" s="18"/>
      <c r="H12237" s="18"/>
      <c r="N12237" s="21"/>
    </row>
    <row r="12238" spans="2:14" x14ac:dyDescent="0.25">
      <c r="B12238" s="33"/>
      <c r="F12238" s="17"/>
      <c r="G12238" s="18"/>
      <c r="H12238" s="18"/>
      <c r="N12238" s="21"/>
    </row>
    <row r="12239" spans="2:14" x14ac:dyDescent="0.25">
      <c r="B12239" s="33"/>
      <c r="F12239" s="17"/>
      <c r="G12239" s="18"/>
      <c r="H12239" s="18"/>
      <c r="N12239" s="21"/>
    </row>
    <row r="12240" spans="2:14" x14ac:dyDescent="0.25">
      <c r="B12240" s="33"/>
      <c r="F12240" s="17"/>
      <c r="G12240" s="18"/>
      <c r="H12240" s="18"/>
      <c r="N12240" s="21"/>
    </row>
    <row r="12241" spans="2:14" x14ac:dyDescent="0.25">
      <c r="B12241" s="33"/>
      <c r="F12241" s="17"/>
      <c r="G12241" s="18"/>
      <c r="H12241" s="18"/>
      <c r="N12241" s="21"/>
    </row>
    <row r="12242" spans="2:14" x14ac:dyDescent="0.25">
      <c r="B12242" s="33"/>
      <c r="F12242" s="17"/>
      <c r="G12242" s="18"/>
      <c r="H12242" s="18"/>
      <c r="N12242" s="21"/>
    </row>
    <row r="12243" spans="2:14" x14ac:dyDescent="0.25">
      <c r="B12243" s="33"/>
      <c r="F12243" s="17"/>
      <c r="G12243" s="18"/>
      <c r="H12243" s="18"/>
      <c r="N12243" s="21"/>
    </row>
    <row r="12244" spans="2:14" x14ac:dyDescent="0.25">
      <c r="B12244" s="33"/>
      <c r="F12244" s="17"/>
      <c r="G12244" s="18"/>
      <c r="H12244" s="18"/>
      <c r="N12244" s="21"/>
    </row>
    <row r="12245" spans="2:14" x14ac:dyDescent="0.25">
      <c r="B12245" s="33"/>
      <c r="F12245" s="17"/>
      <c r="G12245" s="18"/>
      <c r="H12245" s="18"/>
      <c r="N12245" s="21"/>
    </row>
    <row r="12246" spans="2:14" x14ac:dyDescent="0.25">
      <c r="B12246" s="33"/>
      <c r="F12246" s="17"/>
      <c r="G12246" s="18"/>
      <c r="H12246" s="18"/>
      <c r="N12246" s="21"/>
    </row>
    <row r="12247" spans="2:14" x14ac:dyDescent="0.25">
      <c r="B12247" s="33"/>
      <c r="F12247" s="17"/>
      <c r="G12247" s="18"/>
      <c r="H12247" s="18"/>
      <c r="N12247" s="21"/>
    </row>
    <row r="12248" spans="2:14" x14ac:dyDescent="0.25">
      <c r="B12248" s="33"/>
      <c r="F12248" s="17"/>
      <c r="G12248" s="18"/>
      <c r="H12248" s="18"/>
      <c r="N12248" s="21"/>
    </row>
    <row r="12249" spans="2:14" x14ac:dyDescent="0.25">
      <c r="B12249" s="33"/>
      <c r="F12249" s="17"/>
      <c r="G12249" s="18"/>
      <c r="H12249" s="18"/>
      <c r="N12249" s="21"/>
    </row>
    <row r="12250" spans="2:14" x14ac:dyDescent="0.25">
      <c r="B12250" s="33"/>
      <c r="F12250" s="17"/>
      <c r="G12250" s="18"/>
      <c r="H12250" s="18"/>
      <c r="N12250" s="21"/>
    </row>
    <row r="12251" spans="2:14" x14ac:dyDescent="0.25">
      <c r="B12251" s="33"/>
      <c r="F12251" s="17"/>
      <c r="G12251" s="18"/>
      <c r="H12251" s="18"/>
      <c r="N12251" s="21"/>
    </row>
    <row r="12252" spans="2:14" x14ac:dyDescent="0.25">
      <c r="B12252" s="33"/>
      <c r="F12252" s="17"/>
      <c r="G12252" s="18"/>
      <c r="H12252" s="18"/>
      <c r="N12252" s="21"/>
    </row>
    <row r="12253" spans="2:14" x14ac:dyDescent="0.25">
      <c r="B12253" s="33"/>
      <c r="F12253" s="17"/>
      <c r="G12253" s="18"/>
      <c r="H12253" s="18"/>
      <c r="N12253" s="21"/>
    </row>
    <row r="12254" spans="2:14" x14ac:dyDescent="0.25">
      <c r="B12254" s="33"/>
      <c r="F12254" s="17"/>
      <c r="G12254" s="18"/>
      <c r="H12254" s="18"/>
      <c r="N12254" s="21"/>
    </row>
    <row r="12255" spans="2:14" x14ac:dyDescent="0.25">
      <c r="B12255" s="33"/>
      <c r="F12255" s="17"/>
      <c r="G12255" s="18"/>
      <c r="H12255" s="18"/>
      <c r="N12255" s="21"/>
    </row>
    <row r="12256" spans="2:14" x14ac:dyDescent="0.25">
      <c r="B12256" s="33"/>
      <c r="F12256" s="17"/>
      <c r="G12256" s="18"/>
      <c r="H12256" s="18"/>
      <c r="N12256" s="21"/>
    </row>
    <row r="12257" spans="2:14" x14ac:dyDescent="0.25">
      <c r="B12257" s="33"/>
      <c r="F12257" s="17"/>
      <c r="G12257" s="18"/>
      <c r="H12257" s="18"/>
      <c r="N12257" s="21"/>
    </row>
    <row r="12258" spans="2:14" x14ac:dyDescent="0.25">
      <c r="B12258" s="33"/>
      <c r="F12258" s="17"/>
      <c r="G12258" s="18"/>
      <c r="H12258" s="18"/>
      <c r="N12258" s="21"/>
    </row>
    <row r="12259" spans="2:14" x14ac:dyDescent="0.25">
      <c r="B12259" s="33"/>
      <c r="F12259" s="17"/>
      <c r="G12259" s="18"/>
      <c r="H12259" s="18"/>
      <c r="N12259" s="21"/>
    </row>
    <row r="12260" spans="2:14" x14ac:dyDescent="0.25">
      <c r="B12260" s="33"/>
      <c r="F12260" s="17"/>
      <c r="G12260" s="18"/>
      <c r="H12260" s="18"/>
      <c r="N12260" s="21"/>
    </row>
    <row r="12261" spans="2:14" x14ac:dyDescent="0.25">
      <c r="B12261" s="33"/>
      <c r="F12261" s="17"/>
      <c r="G12261" s="18"/>
      <c r="H12261" s="18"/>
      <c r="N12261" s="21"/>
    </row>
    <row r="12262" spans="2:14" x14ac:dyDescent="0.25">
      <c r="B12262" s="33"/>
      <c r="F12262" s="17"/>
      <c r="G12262" s="18"/>
      <c r="H12262" s="18"/>
      <c r="N12262" s="21"/>
    </row>
    <row r="12263" spans="2:14" x14ac:dyDescent="0.25">
      <c r="B12263" s="33"/>
      <c r="F12263" s="17"/>
      <c r="G12263" s="18"/>
      <c r="H12263" s="18"/>
      <c r="N12263" s="21"/>
    </row>
    <row r="12264" spans="2:14" x14ac:dyDescent="0.25">
      <c r="B12264" s="33"/>
      <c r="F12264" s="17"/>
      <c r="G12264" s="18"/>
      <c r="H12264" s="18"/>
      <c r="N12264" s="21"/>
    </row>
    <row r="12265" spans="2:14" x14ac:dyDescent="0.25">
      <c r="B12265" s="33"/>
      <c r="F12265" s="17"/>
      <c r="G12265" s="18"/>
      <c r="H12265" s="18"/>
      <c r="N12265" s="21"/>
    </row>
    <row r="12266" spans="2:14" x14ac:dyDescent="0.25">
      <c r="B12266" s="33"/>
      <c r="F12266" s="17"/>
      <c r="G12266" s="18"/>
      <c r="H12266" s="18"/>
      <c r="N12266" s="21"/>
    </row>
    <row r="12267" spans="2:14" x14ac:dyDescent="0.25">
      <c r="B12267" s="33"/>
      <c r="F12267" s="17"/>
      <c r="G12267" s="18"/>
      <c r="H12267" s="18"/>
      <c r="N12267" s="21"/>
    </row>
    <row r="12268" spans="2:14" x14ac:dyDescent="0.25">
      <c r="B12268" s="33"/>
      <c r="F12268" s="17"/>
      <c r="G12268" s="18"/>
      <c r="H12268" s="18"/>
      <c r="N12268" s="21"/>
    </row>
    <row r="12269" spans="2:14" x14ac:dyDescent="0.25">
      <c r="B12269" s="33"/>
      <c r="F12269" s="17"/>
      <c r="G12269" s="18"/>
      <c r="H12269" s="18"/>
      <c r="N12269" s="21"/>
    </row>
    <row r="12270" spans="2:14" x14ac:dyDescent="0.25">
      <c r="B12270" s="33"/>
      <c r="F12270" s="17"/>
      <c r="G12270" s="18"/>
      <c r="H12270" s="18"/>
      <c r="N12270" s="21"/>
    </row>
    <row r="12271" spans="2:14" x14ac:dyDescent="0.25">
      <c r="B12271" s="33"/>
      <c r="F12271" s="17"/>
      <c r="G12271" s="18"/>
      <c r="H12271" s="18"/>
      <c r="N12271" s="21"/>
    </row>
    <row r="12272" spans="2:14" x14ac:dyDescent="0.25">
      <c r="B12272" s="33"/>
      <c r="F12272" s="17"/>
      <c r="G12272" s="18"/>
      <c r="H12272" s="18"/>
      <c r="N12272" s="21"/>
    </row>
    <row r="12273" spans="2:14" x14ac:dyDescent="0.25">
      <c r="B12273" s="33"/>
      <c r="F12273" s="17"/>
      <c r="G12273" s="18"/>
      <c r="H12273" s="18"/>
      <c r="N12273" s="21"/>
    </row>
    <row r="12274" spans="2:14" x14ac:dyDescent="0.25">
      <c r="B12274" s="33"/>
      <c r="F12274" s="17"/>
      <c r="G12274" s="18"/>
      <c r="H12274" s="18"/>
      <c r="N12274" s="21"/>
    </row>
    <row r="12275" spans="2:14" x14ac:dyDescent="0.25">
      <c r="B12275" s="33"/>
      <c r="F12275" s="17"/>
      <c r="G12275" s="18"/>
      <c r="H12275" s="18"/>
      <c r="N12275" s="21"/>
    </row>
    <row r="12276" spans="2:14" x14ac:dyDescent="0.25">
      <c r="B12276" s="33"/>
      <c r="F12276" s="17"/>
      <c r="G12276" s="18"/>
      <c r="H12276" s="18"/>
      <c r="N12276" s="21"/>
    </row>
    <row r="12277" spans="2:14" x14ac:dyDescent="0.25">
      <c r="B12277" s="33"/>
      <c r="F12277" s="17"/>
      <c r="G12277" s="18"/>
      <c r="H12277" s="18"/>
      <c r="N12277" s="21"/>
    </row>
    <row r="12278" spans="2:14" x14ac:dyDescent="0.25">
      <c r="B12278" s="33"/>
      <c r="F12278" s="17"/>
      <c r="G12278" s="18"/>
      <c r="H12278" s="18"/>
      <c r="N12278" s="21"/>
    </row>
    <row r="12279" spans="2:14" x14ac:dyDescent="0.25">
      <c r="B12279" s="33"/>
      <c r="F12279" s="17"/>
      <c r="G12279" s="18"/>
      <c r="H12279" s="18"/>
      <c r="N12279" s="21"/>
    </row>
    <row r="12280" spans="2:14" x14ac:dyDescent="0.25">
      <c r="B12280" s="33"/>
      <c r="F12280" s="17"/>
      <c r="G12280" s="18"/>
      <c r="H12280" s="18"/>
      <c r="N12280" s="21"/>
    </row>
    <row r="12281" spans="2:14" x14ac:dyDescent="0.25">
      <c r="B12281" s="33"/>
      <c r="F12281" s="17"/>
      <c r="G12281" s="18"/>
      <c r="H12281" s="18"/>
      <c r="N12281" s="21"/>
    </row>
    <row r="12282" spans="2:14" x14ac:dyDescent="0.25">
      <c r="B12282" s="33"/>
      <c r="F12282" s="17"/>
      <c r="G12282" s="18"/>
      <c r="H12282" s="18"/>
      <c r="N12282" s="21"/>
    </row>
    <row r="12283" spans="2:14" x14ac:dyDescent="0.25">
      <c r="B12283" s="33"/>
      <c r="F12283" s="17"/>
      <c r="G12283" s="18"/>
      <c r="H12283" s="18"/>
      <c r="N12283" s="21"/>
    </row>
    <row r="12284" spans="2:14" x14ac:dyDescent="0.25">
      <c r="B12284" s="33"/>
      <c r="F12284" s="17"/>
      <c r="G12284" s="18"/>
      <c r="H12284" s="18"/>
      <c r="N12284" s="21"/>
    </row>
    <row r="12285" spans="2:14" x14ac:dyDescent="0.25">
      <c r="B12285" s="33"/>
      <c r="F12285" s="17"/>
      <c r="G12285" s="18"/>
      <c r="H12285" s="18"/>
      <c r="N12285" s="21"/>
    </row>
    <row r="12286" spans="2:14" x14ac:dyDescent="0.25">
      <c r="B12286" s="33"/>
      <c r="F12286" s="17"/>
      <c r="G12286" s="18"/>
      <c r="H12286" s="18"/>
      <c r="N12286" s="21"/>
    </row>
    <row r="12287" spans="2:14" x14ac:dyDescent="0.25">
      <c r="B12287" s="33"/>
      <c r="F12287" s="17"/>
      <c r="G12287" s="18"/>
      <c r="H12287" s="18"/>
      <c r="N12287" s="21"/>
    </row>
    <row r="12288" spans="2:14" x14ac:dyDescent="0.25">
      <c r="B12288" s="33"/>
      <c r="F12288" s="17"/>
      <c r="G12288" s="18"/>
      <c r="H12288" s="18"/>
      <c r="N12288" s="21"/>
    </row>
    <row r="12289" spans="2:14" x14ac:dyDescent="0.25">
      <c r="B12289" s="33"/>
      <c r="F12289" s="17"/>
      <c r="G12289" s="18"/>
      <c r="H12289" s="18"/>
      <c r="N12289" s="21"/>
    </row>
    <row r="12290" spans="2:14" x14ac:dyDescent="0.25">
      <c r="B12290" s="33"/>
      <c r="F12290" s="17"/>
      <c r="G12290" s="18"/>
      <c r="H12290" s="18"/>
      <c r="N12290" s="21"/>
    </row>
    <row r="12291" spans="2:14" x14ac:dyDescent="0.25">
      <c r="B12291" s="33"/>
      <c r="F12291" s="17"/>
      <c r="G12291" s="18"/>
      <c r="H12291" s="18"/>
      <c r="N12291" s="21"/>
    </row>
    <row r="12292" spans="2:14" x14ac:dyDescent="0.25">
      <c r="B12292" s="33"/>
      <c r="F12292" s="17"/>
      <c r="G12292" s="18"/>
      <c r="H12292" s="18"/>
      <c r="N12292" s="21"/>
    </row>
    <row r="12293" spans="2:14" x14ac:dyDescent="0.25">
      <c r="B12293" s="33"/>
      <c r="F12293" s="17"/>
      <c r="G12293" s="18"/>
      <c r="H12293" s="18"/>
      <c r="N12293" s="21"/>
    </row>
    <row r="12294" spans="2:14" x14ac:dyDescent="0.25">
      <c r="B12294" s="33"/>
      <c r="F12294" s="17"/>
      <c r="G12294" s="18"/>
      <c r="H12294" s="18"/>
      <c r="N12294" s="21"/>
    </row>
    <row r="12295" spans="2:14" x14ac:dyDescent="0.25">
      <c r="B12295" s="33"/>
      <c r="F12295" s="17"/>
      <c r="G12295" s="18"/>
      <c r="H12295" s="18"/>
      <c r="N12295" s="21"/>
    </row>
    <row r="12296" spans="2:14" x14ac:dyDescent="0.25">
      <c r="B12296" s="33"/>
      <c r="F12296" s="17"/>
      <c r="G12296" s="18"/>
      <c r="H12296" s="18"/>
      <c r="N12296" s="21"/>
    </row>
    <row r="12297" spans="2:14" x14ac:dyDescent="0.25">
      <c r="B12297" s="33"/>
      <c r="F12297" s="17"/>
      <c r="G12297" s="18"/>
      <c r="H12297" s="18"/>
      <c r="N12297" s="21"/>
    </row>
    <row r="12298" spans="2:14" x14ac:dyDescent="0.25">
      <c r="B12298" s="33"/>
      <c r="F12298" s="17"/>
      <c r="G12298" s="18"/>
      <c r="H12298" s="18"/>
      <c r="N12298" s="21"/>
    </row>
    <row r="12299" spans="2:14" x14ac:dyDescent="0.25">
      <c r="B12299" s="33"/>
      <c r="F12299" s="17"/>
      <c r="G12299" s="18"/>
      <c r="H12299" s="18"/>
      <c r="N12299" s="21"/>
    </row>
    <row r="12300" spans="2:14" x14ac:dyDescent="0.25">
      <c r="B12300" s="33"/>
      <c r="F12300" s="17"/>
      <c r="G12300" s="18"/>
      <c r="H12300" s="18"/>
      <c r="N12300" s="21"/>
    </row>
    <row r="12301" spans="2:14" x14ac:dyDescent="0.25">
      <c r="B12301" s="33"/>
      <c r="F12301" s="17"/>
      <c r="G12301" s="18"/>
      <c r="H12301" s="18"/>
      <c r="N12301" s="21"/>
    </row>
    <row r="12302" spans="2:14" x14ac:dyDescent="0.25">
      <c r="B12302" s="33"/>
      <c r="F12302" s="17"/>
      <c r="G12302" s="18"/>
      <c r="H12302" s="18"/>
      <c r="N12302" s="21"/>
    </row>
    <row r="12303" spans="2:14" x14ac:dyDescent="0.25">
      <c r="B12303" s="33"/>
      <c r="F12303" s="17"/>
      <c r="G12303" s="18"/>
      <c r="H12303" s="18"/>
      <c r="N12303" s="21"/>
    </row>
    <row r="12304" spans="2:14" x14ac:dyDescent="0.25">
      <c r="B12304" s="33"/>
      <c r="F12304" s="17"/>
      <c r="G12304" s="18"/>
      <c r="H12304" s="18"/>
      <c r="N12304" s="21"/>
    </row>
    <row r="12305" spans="2:14" x14ac:dyDescent="0.25">
      <c r="B12305" s="33"/>
      <c r="F12305" s="17"/>
      <c r="G12305" s="18"/>
      <c r="H12305" s="18"/>
      <c r="N12305" s="21"/>
    </row>
    <row r="12306" spans="2:14" x14ac:dyDescent="0.25">
      <c r="B12306" s="33"/>
      <c r="F12306" s="17"/>
      <c r="G12306" s="18"/>
      <c r="H12306" s="18"/>
      <c r="N12306" s="21"/>
    </row>
    <row r="12307" spans="2:14" x14ac:dyDescent="0.25">
      <c r="B12307" s="33"/>
      <c r="F12307" s="17"/>
      <c r="G12307" s="18"/>
      <c r="H12307" s="18"/>
      <c r="N12307" s="21"/>
    </row>
    <row r="12308" spans="2:14" x14ac:dyDescent="0.25">
      <c r="B12308" s="33"/>
      <c r="F12308" s="17"/>
      <c r="G12308" s="18"/>
      <c r="H12308" s="18"/>
      <c r="N12308" s="21"/>
    </row>
    <row r="12309" spans="2:14" x14ac:dyDescent="0.25">
      <c r="B12309" s="33"/>
      <c r="F12309" s="17"/>
      <c r="G12309" s="18"/>
      <c r="H12309" s="18"/>
      <c r="N12309" s="21"/>
    </row>
    <row r="12310" spans="2:14" x14ac:dyDescent="0.25">
      <c r="B12310" s="33"/>
      <c r="F12310" s="17"/>
      <c r="G12310" s="18"/>
      <c r="H12310" s="18"/>
      <c r="N12310" s="21"/>
    </row>
    <row r="12311" spans="2:14" x14ac:dyDescent="0.25">
      <c r="B12311" s="33"/>
      <c r="F12311" s="17"/>
      <c r="G12311" s="18"/>
      <c r="H12311" s="18"/>
      <c r="N12311" s="21"/>
    </row>
    <row r="12312" spans="2:14" x14ac:dyDescent="0.25">
      <c r="B12312" s="33"/>
      <c r="F12312" s="17"/>
      <c r="G12312" s="18"/>
      <c r="H12312" s="18"/>
      <c r="N12312" s="21"/>
    </row>
    <row r="12313" spans="2:14" x14ac:dyDescent="0.25">
      <c r="B12313" s="33"/>
      <c r="F12313" s="17"/>
      <c r="G12313" s="18"/>
      <c r="H12313" s="18"/>
      <c r="N12313" s="21"/>
    </row>
    <row r="12314" spans="2:14" x14ac:dyDescent="0.25">
      <c r="B12314" s="33"/>
      <c r="F12314" s="17"/>
      <c r="G12314" s="18"/>
      <c r="H12314" s="18"/>
      <c r="N12314" s="21"/>
    </row>
    <row r="12315" spans="2:14" x14ac:dyDescent="0.25">
      <c r="B12315" s="33"/>
      <c r="F12315" s="17"/>
      <c r="G12315" s="18"/>
      <c r="H12315" s="18"/>
      <c r="N12315" s="21"/>
    </row>
    <row r="12316" spans="2:14" x14ac:dyDescent="0.25">
      <c r="B12316" s="33"/>
      <c r="F12316" s="17"/>
      <c r="G12316" s="18"/>
      <c r="H12316" s="18"/>
      <c r="N12316" s="21"/>
    </row>
    <row r="12317" spans="2:14" x14ac:dyDescent="0.25">
      <c r="B12317" s="33"/>
      <c r="F12317" s="17"/>
      <c r="G12317" s="18"/>
      <c r="H12317" s="18"/>
      <c r="N12317" s="21"/>
    </row>
    <row r="12318" spans="2:14" x14ac:dyDescent="0.25">
      <c r="B12318" s="33"/>
      <c r="F12318" s="17"/>
      <c r="G12318" s="18"/>
      <c r="H12318" s="18"/>
      <c r="N12318" s="21"/>
    </row>
    <row r="12319" spans="2:14" x14ac:dyDescent="0.25">
      <c r="B12319" s="33"/>
      <c r="F12319" s="17"/>
      <c r="G12319" s="18"/>
      <c r="H12319" s="18"/>
      <c r="N12319" s="21"/>
    </row>
    <row r="12320" spans="2:14" x14ac:dyDescent="0.25">
      <c r="B12320" s="33"/>
      <c r="F12320" s="17"/>
      <c r="G12320" s="18"/>
      <c r="H12320" s="18"/>
      <c r="N12320" s="21"/>
    </row>
    <row r="12321" spans="2:14" x14ac:dyDescent="0.25">
      <c r="B12321" s="33"/>
      <c r="F12321" s="17"/>
      <c r="G12321" s="18"/>
      <c r="H12321" s="18"/>
      <c r="N12321" s="21"/>
    </row>
    <row r="12322" spans="2:14" x14ac:dyDescent="0.25">
      <c r="B12322" s="33"/>
      <c r="F12322" s="17"/>
      <c r="G12322" s="18"/>
      <c r="H12322" s="18"/>
      <c r="N12322" s="21"/>
    </row>
    <row r="12323" spans="2:14" x14ac:dyDescent="0.25">
      <c r="B12323" s="33"/>
      <c r="F12323" s="17"/>
      <c r="G12323" s="18"/>
      <c r="H12323" s="18"/>
      <c r="N12323" s="21"/>
    </row>
    <row r="12324" spans="2:14" x14ac:dyDescent="0.25">
      <c r="B12324" s="33"/>
      <c r="F12324" s="17"/>
      <c r="G12324" s="18"/>
      <c r="H12324" s="18"/>
      <c r="N12324" s="21"/>
    </row>
    <row r="12325" spans="2:14" x14ac:dyDescent="0.25">
      <c r="B12325" s="33"/>
      <c r="F12325" s="17"/>
      <c r="G12325" s="18"/>
      <c r="H12325" s="18"/>
      <c r="N12325" s="21"/>
    </row>
    <row r="12326" spans="2:14" x14ac:dyDescent="0.25">
      <c r="B12326" s="33"/>
      <c r="F12326" s="17"/>
      <c r="G12326" s="18"/>
      <c r="H12326" s="18"/>
      <c r="N12326" s="21"/>
    </row>
    <row r="12327" spans="2:14" x14ac:dyDescent="0.25">
      <c r="B12327" s="33"/>
      <c r="F12327" s="17"/>
      <c r="G12327" s="18"/>
      <c r="H12327" s="18"/>
      <c r="N12327" s="21"/>
    </row>
    <row r="12328" spans="2:14" x14ac:dyDescent="0.25">
      <c r="B12328" s="33"/>
      <c r="F12328" s="17"/>
      <c r="G12328" s="18"/>
      <c r="H12328" s="18"/>
      <c r="N12328" s="21"/>
    </row>
    <row r="12329" spans="2:14" x14ac:dyDescent="0.25">
      <c r="B12329" s="33"/>
      <c r="F12329" s="17"/>
      <c r="G12329" s="18"/>
      <c r="H12329" s="18"/>
      <c r="N12329" s="21"/>
    </row>
    <row r="12330" spans="2:14" x14ac:dyDescent="0.25">
      <c r="B12330" s="33"/>
      <c r="F12330" s="17"/>
      <c r="G12330" s="18"/>
      <c r="H12330" s="18"/>
      <c r="N12330" s="21"/>
    </row>
    <row r="12331" spans="2:14" x14ac:dyDescent="0.25">
      <c r="B12331" s="33"/>
      <c r="F12331" s="17"/>
      <c r="G12331" s="18"/>
      <c r="H12331" s="18"/>
      <c r="N12331" s="21"/>
    </row>
    <row r="12332" spans="2:14" x14ac:dyDescent="0.25">
      <c r="B12332" s="33"/>
      <c r="F12332" s="17"/>
      <c r="G12332" s="18"/>
      <c r="H12332" s="18"/>
      <c r="N12332" s="21"/>
    </row>
    <row r="12333" spans="2:14" x14ac:dyDescent="0.25">
      <c r="B12333" s="33"/>
      <c r="F12333" s="17"/>
      <c r="G12333" s="18"/>
      <c r="H12333" s="18"/>
      <c r="N12333" s="21"/>
    </row>
    <row r="12334" spans="2:14" x14ac:dyDescent="0.25">
      <c r="B12334" s="33"/>
      <c r="F12334" s="17"/>
      <c r="G12334" s="18"/>
      <c r="H12334" s="18"/>
      <c r="N12334" s="21"/>
    </row>
    <row r="12335" spans="2:14" x14ac:dyDescent="0.25">
      <c r="B12335" s="33"/>
      <c r="F12335" s="17"/>
      <c r="G12335" s="18"/>
      <c r="H12335" s="18"/>
      <c r="N12335" s="21"/>
    </row>
    <row r="12336" spans="2:14" x14ac:dyDescent="0.25">
      <c r="B12336" s="33"/>
      <c r="F12336" s="17"/>
      <c r="G12336" s="18"/>
      <c r="H12336" s="18"/>
      <c r="N12336" s="21"/>
    </row>
    <row r="12337" spans="2:14" x14ac:dyDescent="0.25">
      <c r="B12337" s="33"/>
      <c r="F12337" s="17"/>
      <c r="G12337" s="18"/>
      <c r="H12337" s="18"/>
      <c r="N12337" s="21"/>
    </row>
    <row r="12338" spans="2:14" x14ac:dyDescent="0.25">
      <c r="B12338" s="33"/>
      <c r="F12338" s="17"/>
      <c r="G12338" s="18"/>
      <c r="H12338" s="18"/>
      <c r="N12338" s="21"/>
    </row>
    <row r="12339" spans="2:14" x14ac:dyDescent="0.25">
      <c r="B12339" s="33"/>
      <c r="F12339" s="17"/>
      <c r="G12339" s="18"/>
      <c r="H12339" s="18"/>
      <c r="N12339" s="21"/>
    </row>
    <row r="12340" spans="2:14" x14ac:dyDescent="0.25">
      <c r="B12340" s="33"/>
      <c r="F12340" s="17"/>
      <c r="G12340" s="18"/>
      <c r="H12340" s="18"/>
      <c r="N12340" s="21"/>
    </row>
    <row r="12341" spans="2:14" x14ac:dyDescent="0.25">
      <c r="B12341" s="33"/>
      <c r="F12341" s="17"/>
      <c r="G12341" s="18"/>
      <c r="H12341" s="18"/>
      <c r="N12341" s="21"/>
    </row>
    <row r="12342" spans="2:14" x14ac:dyDescent="0.25">
      <c r="B12342" s="33"/>
      <c r="F12342" s="17"/>
      <c r="G12342" s="18"/>
      <c r="H12342" s="18"/>
      <c r="N12342" s="21"/>
    </row>
    <row r="12343" spans="2:14" x14ac:dyDescent="0.25">
      <c r="B12343" s="33"/>
      <c r="F12343" s="17"/>
      <c r="G12343" s="18"/>
      <c r="H12343" s="18"/>
      <c r="N12343" s="21"/>
    </row>
    <row r="12344" spans="2:14" x14ac:dyDescent="0.25">
      <c r="B12344" s="33"/>
      <c r="F12344" s="17"/>
      <c r="G12344" s="18"/>
      <c r="H12344" s="18"/>
      <c r="N12344" s="21"/>
    </row>
    <row r="12345" spans="2:14" x14ac:dyDescent="0.25">
      <c r="B12345" s="33"/>
      <c r="F12345" s="17"/>
      <c r="G12345" s="18"/>
      <c r="H12345" s="18"/>
      <c r="N12345" s="21"/>
    </row>
    <row r="12346" spans="2:14" x14ac:dyDescent="0.25">
      <c r="B12346" s="33"/>
      <c r="F12346" s="17"/>
      <c r="G12346" s="18"/>
      <c r="H12346" s="18"/>
      <c r="N12346" s="21"/>
    </row>
    <row r="12347" spans="2:14" x14ac:dyDescent="0.25">
      <c r="B12347" s="33"/>
      <c r="F12347" s="17"/>
      <c r="G12347" s="18"/>
      <c r="H12347" s="18"/>
      <c r="N12347" s="21"/>
    </row>
    <row r="12348" spans="2:14" x14ac:dyDescent="0.25">
      <c r="B12348" s="33"/>
      <c r="F12348" s="17"/>
      <c r="G12348" s="18"/>
      <c r="H12348" s="18"/>
      <c r="N12348" s="21"/>
    </row>
    <row r="12349" spans="2:14" x14ac:dyDescent="0.25">
      <c r="B12349" s="33"/>
      <c r="F12349" s="17"/>
      <c r="G12349" s="18"/>
      <c r="H12349" s="18"/>
      <c r="N12349" s="21"/>
    </row>
    <row r="12350" spans="2:14" x14ac:dyDescent="0.25">
      <c r="B12350" s="33"/>
      <c r="F12350" s="17"/>
      <c r="G12350" s="18"/>
      <c r="H12350" s="18"/>
      <c r="N12350" s="21"/>
    </row>
    <row r="12351" spans="2:14" x14ac:dyDescent="0.25">
      <c r="B12351" s="33"/>
      <c r="F12351" s="17"/>
      <c r="G12351" s="18"/>
      <c r="H12351" s="18"/>
      <c r="N12351" s="21"/>
    </row>
    <row r="12352" spans="2:14" x14ac:dyDescent="0.25">
      <c r="B12352" s="33"/>
      <c r="F12352" s="17"/>
      <c r="G12352" s="18"/>
      <c r="H12352" s="18"/>
      <c r="N12352" s="21"/>
    </row>
    <row r="12353" spans="2:14" x14ac:dyDescent="0.25">
      <c r="B12353" s="33"/>
      <c r="F12353" s="17"/>
      <c r="G12353" s="18"/>
      <c r="H12353" s="18"/>
      <c r="N12353" s="21"/>
    </row>
    <row r="12354" spans="2:14" x14ac:dyDescent="0.25">
      <c r="B12354" s="33"/>
      <c r="F12354" s="17"/>
      <c r="G12354" s="18"/>
      <c r="H12354" s="18"/>
      <c r="N12354" s="21"/>
    </row>
    <row r="12355" spans="2:14" x14ac:dyDescent="0.25">
      <c r="B12355" s="33"/>
      <c r="F12355" s="17"/>
      <c r="G12355" s="18"/>
      <c r="H12355" s="18"/>
      <c r="N12355" s="21"/>
    </row>
    <row r="12356" spans="2:14" x14ac:dyDescent="0.25">
      <c r="B12356" s="33"/>
      <c r="F12356" s="17"/>
      <c r="G12356" s="18"/>
      <c r="H12356" s="18"/>
      <c r="N12356" s="21"/>
    </row>
    <row r="12357" spans="2:14" x14ac:dyDescent="0.25">
      <c r="B12357" s="33"/>
      <c r="F12357" s="17"/>
      <c r="G12357" s="18"/>
      <c r="H12357" s="18"/>
      <c r="N12357" s="21"/>
    </row>
    <row r="12358" spans="2:14" x14ac:dyDescent="0.25">
      <c r="B12358" s="33"/>
      <c r="F12358" s="17"/>
      <c r="G12358" s="18"/>
      <c r="H12358" s="18"/>
      <c r="N12358" s="21"/>
    </row>
    <row r="12359" spans="2:14" x14ac:dyDescent="0.25">
      <c r="B12359" s="33"/>
      <c r="F12359" s="17"/>
      <c r="G12359" s="18"/>
      <c r="H12359" s="18"/>
      <c r="N12359" s="21"/>
    </row>
    <row r="12360" spans="2:14" x14ac:dyDescent="0.25">
      <c r="B12360" s="33"/>
      <c r="F12360" s="17"/>
      <c r="G12360" s="18"/>
      <c r="H12360" s="18"/>
      <c r="N12360" s="21"/>
    </row>
    <row r="12361" spans="2:14" x14ac:dyDescent="0.25">
      <c r="B12361" s="33"/>
      <c r="F12361" s="17"/>
      <c r="G12361" s="18"/>
      <c r="H12361" s="18"/>
      <c r="N12361" s="21"/>
    </row>
    <row r="12362" spans="2:14" x14ac:dyDescent="0.25">
      <c r="B12362" s="33"/>
      <c r="F12362" s="17"/>
      <c r="G12362" s="18"/>
      <c r="H12362" s="18"/>
      <c r="N12362" s="21"/>
    </row>
    <row r="12363" spans="2:14" x14ac:dyDescent="0.25">
      <c r="B12363" s="33"/>
      <c r="F12363" s="17"/>
      <c r="G12363" s="18"/>
      <c r="H12363" s="18"/>
      <c r="N12363" s="21"/>
    </row>
    <row r="12364" spans="2:14" x14ac:dyDescent="0.25">
      <c r="B12364" s="33"/>
      <c r="F12364" s="17"/>
      <c r="G12364" s="18"/>
      <c r="H12364" s="18"/>
      <c r="N12364" s="21"/>
    </row>
    <row r="12365" spans="2:14" x14ac:dyDescent="0.25">
      <c r="B12365" s="33"/>
      <c r="F12365" s="17"/>
      <c r="G12365" s="18"/>
      <c r="H12365" s="18"/>
      <c r="N12365" s="21"/>
    </row>
    <row r="12366" spans="2:14" x14ac:dyDescent="0.25">
      <c r="B12366" s="33"/>
      <c r="F12366" s="17"/>
      <c r="G12366" s="18"/>
      <c r="H12366" s="18"/>
      <c r="N12366" s="21"/>
    </row>
    <row r="12367" spans="2:14" x14ac:dyDescent="0.25">
      <c r="B12367" s="33"/>
      <c r="F12367" s="17"/>
      <c r="G12367" s="18"/>
      <c r="H12367" s="18"/>
      <c r="N12367" s="21"/>
    </row>
    <row r="12368" spans="2:14" x14ac:dyDescent="0.25">
      <c r="B12368" s="33"/>
      <c r="F12368" s="17"/>
      <c r="G12368" s="18"/>
      <c r="H12368" s="18"/>
      <c r="N12368" s="21"/>
    </row>
    <row r="12369" spans="2:14" x14ac:dyDescent="0.25">
      <c r="B12369" s="33"/>
      <c r="F12369" s="17"/>
      <c r="G12369" s="18"/>
      <c r="H12369" s="18"/>
      <c r="N12369" s="21"/>
    </row>
    <row r="12370" spans="2:14" x14ac:dyDescent="0.25">
      <c r="B12370" s="33"/>
      <c r="F12370" s="17"/>
      <c r="G12370" s="18"/>
      <c r="H12370" s="18"/>
      <c r="N12370" s="21"/>
    </row>
    <row r="12371" spans="2:14" x14ac:dyDescent="0.25">
      <c r="B12371" s="33"/>
      <c r="F12371" s="17"/>
      <c r="G12371" s="18"/>
      <c r="H12371" s="18"/>
      <c r="N12371" s="21"/>
    </row>
    <row r="12372" spans="2:14" x14ac:dyDescent="0.25">
      <c r="B12372" s="33"/>
      <c r="F12372" s="17"/>
      <c r="G12372" s="18"/>
      <c r="H12372" s="18"/>
      <c r="N12372" s="21"/>
    </row>
    <row r="12373" spans="2:14" x14ac:dyDescent="0.25">
      <c r="B12373" s="33"/>
      <c r="F12373" s="17"/>
      <c r="G12373" s="18"/>
      <c r="H12373" s="18"/>
      <c r="N12373" s="21"/>
    </row>
    <row r="12374" spans="2:14" x14ac:dyDescent="0.25">
      <c r="B12374" s="33"/>
      <c r="F12374" s="17"/>
      <c r="G12374" s="18"/>
      <c r="H12374" s="18"/>
      <c r="N12374" s="21"/>
    </row>
    <row r="12375" spans="2:14" x14ac:dyDescent="0.25">
      <c r="B12375" s="33"/>
      <c r="F12375" s="17"/>
      <c r="G12375" s="18"/>
      <c r="H12375" s="18"/>
      <c r="N12375" s="21"/>
    </row>
    <row r="12376" spans="2:14" x14ac:dyDescent="0.25">
      <c r="B12376" s="33"/>
      <c r="F12376" s="17"/>
      <c r="G12376" s="18"/>
      <c r="H12376" s="18"/>
      <c r="N12376" s="21"/>
    </row>
    <row r="12377" spans="2:14" x14ac:dyDescent="0.25">
      <c r="B12377" s="33"/>
      <c r="F12377" s="17"/>
      <c r="G12377" s="18"/>
      <c r="H12377" s="18"/>
      <c r="N12377" s="21"/>
    </row>
    <row r="12378" spans="2:14" x14ac:dyDescent="0.25">
      <c r="B12378" s="33"/>
      <c r="F12378" s="17"/>
      <c r="G12378" s="18"/>
      <c r="H12378" s="18"/>
      <c r="N12378" s="21"/>
    </row>
    <row r="12379" spans="2:14" x14ac:dyDescent="0.25">
      <c r="B12379" s="33"/>
      <c r="F12379" s="17"/>
      <c r="G12379" s="18"/>
      <c r="H12379" s="18"/>
      <c r="N12379" s="21"/>
    </row>
    <row r="12380" spans="2:14" x14ac:dyDescent="0.25">
      <c r="B12380" s="33"/>
      <c r="F12380" s="17"/>
      <c r="G12380" s="18"/>
      <c r="H12380" s="18"/>
      <c r="N12380" s="21"/>
    </row>
    <row r="12381" spans="2:14" x14ac:dyDescent="0.25">
      <c r="B12381" s="33"/>
      <c r="F12381" s="17"/>
      <c r="G12381" s="18"/>
      <c r="H12381" s="18"/>
      <c r="N12381" s="21"/>
    </row>
    <row r="12382" spans="2:14" x14ac:dyDescent="0.25">
      <c r="B12382" s="33"/>
      <c r="F12382" s="17"/>
      <c r="G12382" s="18"/>
      <c r="H12382" s="18"/>
      <c r="N12382" s="21"/>
    </row>
    <row r="12383" spans="2:14" x14ac:dyDescent="0.25">
      <c r="B12383" s="33"/>
      <c r="F12383" s="17"/>
      <c r="G12383" s="18"/>
      <c r="H12383" s="18"/>
      <c r="N12383" s="21"/>
    </row>
    <row r="12384" spans="2:14" x14ac:dyDescent="0.25">
      <c r="B12384" s="33"/>
      <c r="F12384" s="17"/>
      <c r="G12384" s="18"/>
      <c r="H12384" s="18"/>
      <c r="N12384" s="21"/>
    </row>
    <row r="12385" spans="2:14" x14ac:dyDescent="0.25">
      <c r="B12385" s="33"/>
      <c r="F12385" s="17"/>
      <c r="G12385" s="18"/>
      <c r="H12385" s="18"/>
      <c r="N12385" s="21"/>
    </row>
    <row r="12386" spans="2:14" x14ac:dyDescent="0.25">
      <c r="B12386" s="33"/>
      <c r="F12386" s="17"/>
      <c r="G12386" s="18"/>
      <c r="H12386" s="18"/>
      <c r="N12386" s="21"/>
    </row>
    <row r="12387" spans="2:14" x14ac:dyDescent="0.25">
      <c r="B12387" s="33"/>
      <c r="F12387" s="17"/>
      <c r="G12387" s="18"/>
      <c r="H12387" s="18"/>
      <c r="N12387" s="21"/>
    </row>
    <row r="12388" spans="2:14" x14ac:dyDescent="0.25">
      <c r="B12388" s="33"/>
      <c r="F12388" s="17"/>
      <c r="G12388" s="18"/>
      <c r="H12388" s="18"/>
      <c r="N12388" s="21"/>
    </row>
    <row r="12389" spans="2:14" x14ac:dyDescent="0.25">
      <c r="B12389" s="33"/>
      <c r="F12389" s="17"/>
      <c r="G12389" s="18"/>
      <c r="H12389" s="18"/>
      <c r="N12389" s="21"/>
    </row>
    <row r="12390" spans="2:14" x14ac:dyDescent="0.25">
      <c r="B12390" s="33"/>
      <c r="F12390" s="17"/>
      <c r="G12390" s="18"/>
      <c r="H12390" s="18"/>
      <c r="N12390" s="21"/>
    </row>
    <row r="12391" spans="2:14" x14ac:dyDescent="0.25">
      <c r="B12391" s="33"/>
      <c r="F12391" s="17"/>
      <c r="G12391" s="18"/>
      <c r="H12391" s="18"/>
      <c r="N12391" s="21"/>
    </row>
    <row r="12392" spans="2:14" x14ac:dyDescent="0.25">
      <c r="B12392" s="33"/>
      <c r="F12392" s="17"/>
      <c r="G12392" s="18"/>
      <c r="H12392" s="18"/>
      <c r="N12392" s="21"/>
    </row>
    <row r="12393" spans="2:14" x14ac:dyDescent="0.25">
      <c r="B12393" s="33"/>
      <c r="F12393" s="17"/>
      <c r="G12393" s="18"/>
      <c r="H12393" s="18"/>
      <c r="N12393" s="21"/>
    </row>
    <row r="12394" spans="2:14" x14ac:dyDescent="0.25">
      <c r="B12394" s="33"/>
      <c r="F12394" s="17"/>
      <c r="G12394" s="18"/>
      <c r="H12394" s="18"/>
      <c r="N12394" s="21"/>
    </row>
    <row r="12395" spans="2:14" x14ac:dyDescent="0.25">
      <c r="B12395" s="33"/>
      <c r="F12395" s="17"/>
      <c r="G12395" s="18"/>
      <c r="H12395" s="18"/>
      <c r="N12395" s="21"/>
    </row>
    <row r="12396" spans="2:14" x14ac:dyDescent="0.25">
      <c r="B12396" s="33"/>
      <c r="F12396" s="17"/>
      <c r="G12396" s="18"/>
      <c r="H12396" s="18"/>
      <c r="N12396" s="21"/>
    </row>
    <row r="12397" spans="2:14" x14ac:dyDescent="0.25">
      <c r="B12397" s="33"/>
      <c r="F12397" s="17"/>
      <c r="G12397" s="18"/>
      <c r="H12397" s="18"/>
      <c r="N12397" s="21"/>
    </row>
    <row r="12398" spans="2:14" x14ac:dyDescent="0.25">
      <c r="B12398" s="33"/>
      <c r="F12398" s="17"/>
      <c r="G12398" s="18"/>
      <c r="H12398" s="18"/>
      <c r="N12398" s="21"/>
    </row>
    <row r="12399" spans="2:14" x14ac:dyDescent="0.25">
      <c r="B12399" s="33"/>
      <c r="F12399" s="17"/>
      <c r="G12399" s="18"/>
      <c r="H12399" s="18"/>
      <c r="N12399" s="21"/>
    </row>
    <row r="12400" spans="2:14" x14ac:dyDescent="0.25">
      <c r="B12400" s="33"/>
      <c r="F12400" s="17"/>
      <c r="G12400" s="18"/>
      <c r="H12400" s="18"/>
      <c r="N12400" s="21"/>
    </row>
    <row r="12401" spans="2:14" x14ac:dyDescent="0.25">
      <c r="B12401" s="33"/>
      <c r="F12401" s="17"/>
      <c r="G12401" s="18"/>
      <c r="H12401" s="18"/>
      <c r="N12401" s="21"/>
    </row>
    <row r="12402" spans="2:14" x14ac:dyDescent="0.25">
      <c r="B12402" s="33"/>
      <c r="F12402" s="17"/>
      <c r="G12402" s="18"/>
      <c r="H12402" s="18"/>
      <c r="N12402" s="21"/>
    </row>
    <row r="12403" spans="2:14" x14ac:dyDescent="0.25">
      <c r="B12403" s="33"/>
      <c r="F12403" s="17"/>
      <c r="G12403" s="18"/>
      <c r="H12403" s="18"/>
      <c r="N12403" s="21"/>
    </row>
    <row r="12404" spans="2:14" x14ac:dyDescent="0.25">
      <c r="B12404" s="33"/>
      <c r="F12404" s="17"/>
      <c r="G12404" s="18"/>
      <c r="H12404" s="18"/>
      <c r="N12404" s="21"/>
    </row>
    <row r="12405" spans="2:14" x14ac:dyDescent="0.25">
      <c r="B12405" s="33"/>
      <c r="F12405" s="17"/>
      <c r="G12405" s="18"/>
      <c r="H12405" s="18"/>
      <c r="N12405" s="21"/>
    </row>
    <row r="12406" spans="2:14" x14ac:dyDescent="0.25">
      <c r="B12406" s="33"/>
      <c r="F12406" s="17"/>
      <c r="G12406" s="18"/>
      <c r="H12406" s="18"/>
      <c r="N12406" s="21"/>
    </row>
    <row r="12407" spans="2:14" x14ac:dyDescent="0.25">
      <c r="B12407" s="33"/>
      <c r="F12407" s="17"/>
      <c r="G12407" s="18"/>
      <c r="H12407" s="18"/>
      <c r="N12407" s="21"/>
    </row>
    <row r="12408" spans="2:14" x14ac:dyDescent="0.25">
      <c r="B12408" s="33"/>
      <c r="F12408" s="17"/>
      <c r="G12408" s="18"/>
      <c r="H12408" s="18"/>
      <c r="N12408" s="21"/>
    </row>
    <row r="12409" spans="2:14" x14ac:dyDescent="0.25">
      <c r="B12409" s="33"/>
      <c r="F12409" s="17"/>
      <c r="G12409" s="18"/>
      <c r="H12409" s="18"/>
      <c r="N12409" s="21"/>
    </row>
    <row r="12410" spans="2:14" x14ac:dyDescent="0.25">
      <c r="B12410" s="33"/>
      <c r="F12410" s="17"/>
      <c r="G12410" s="18"/>
      <c r="H12410" s="18"/>
      <c r="N12410" s="21"/>
    </row>
    <row r="12411" spans="2:14" x14ac:dyDescent="0.25">
      <c r="B12411" s="33"/>
      <c r="F12411" s="17"/>
      <c r="G12411" s="18"/>
      <c r="H12411" s="18"/>
      <c r="N12411" s="21"/>
    </row>
    <row r="12412" spans="2:14" x14ac:dyDescent="0.25">
      <c r="B12412" s="33"/>
      <c r="F12412" s="17"/>
      <c r="G12412" s="18"/>
      <c r="H12412" s="18"/>
      <c r="N12412" s="21"/>
    </row>
    <row r="12413" spans="2:14" x14ac:dyDescent="0.25">
      <c r="B12413" s="33"/>
      <c r="F12413" s="17"/>
      <c r="G12413" s="18"/>
      <c r="H12413" s="18"/>
      <c r="N12413" s="21"/>
    </row>
    <row r="12414" spans="2:14" x14ac:dyDescent="0.25">
      <c r="B12414" s="33"/>
      <c r="F12414" s="17"/>
      <c r="G12414" s="18"/>
      <c r="H12414" s="18"/>
      <c r="N12414" s="21"/>
    </row>
    <row r="12415" spans="2:14" x14ac:dyDescent="0.25">
      <c r="B12415" s="33"/>
      <c r="F12415" s="17"/>
      <c r="G12415" s="18"/>
      <c r="H12415" s="18"/>
      <c r="N12415" s="21"/>
    </row>
    <row r="12416" spans="2:14" x14ac:dyDescent="0.25">
      <c r="B12416" s="33"/>
      <c r="F12416" s="17"/>
      <c r="G12416" s="18"/>
      <c r="H12416" s="18"/>
      <c r="N12416" s="21"/>
    </row>
    <row r="12417" spans="2:14" x14ac:dyDescent="0.25">
      <c r="B12417" s="33"/>
      <c r="F12417" s="17"/>
      <c r="G12417" s="18"/>
      <c r="H12417" s="18"/>
      <c r="N12417" s="21"/>
    </row>
    <row r="12418" spans="2:14" x14ac:dyDescent="0.25">
      <c r="B12418" s="33"/>
      <c r="F12418" s="17"/>
      <c r="G12418" s="18"/>
      <c r="H12418" s="18"/>
      <c r="N12418" s="21"/>
    </row>
    <row r="12419" spans="2:14" x14ac:dyDescent="0.25">
      <c r="B12419" s="33"/>
      <c r="F12419" s="17"/>
      <c r="G12419" s="18"/>
      <c r="H12419" s="18"/>
      <c r="N12419" s="21"/>
    </row>
    <row r="12420" spans="2:14" x14ac:dyDescent="0.25">
      <c r="B12420" s="33"/>
      <c r="F12420" s="17"/>
      <c r="G12420" s="18"/>
      <c r="H12420" s="18"/>
      <c r="N12420" s="21"/>
    </row>
    <row r="12421" spans="2:14" x14ac:dyDescent="0.25">
      <c r="B12421" s="33"/>
      <c r="F12421" s="17"/>
      <c r="G12421" s="18"/>
      <c r="H12421" s="18"/>
      <c r="N12421" s="21"/>
    </row>
    <row r="12422" spans="2:14" x14ac:dyDescent="0.25">
      <c r="B12422" s="33"/>
      <c r="F12422" s="17"/>
      <c r="G12422" s="18"/>
      <c r="H12422" s="18"/>
      <c r="N12422" s="21"/>
    </row>
    <row r="12423" spans="2:14" x14ac:dyDescent="0.25">
      <c r="B12423" s="33"/>
      <c r="F12423" s="17"/>
      <c r="G12423" s="18"/>
      <c r="H12423" s="18"/>
      <c r="N12423" s="21"/>
    </row>
    <row r="12424" spans="2:14" x14ac:dyDescent="0.25">
      <c r="B12424" s="33"/>
      <c r="F12424" s="17"/>
      <c r="G12424" s="18"/>
      <c r="H12424" s="18"/>
      <c r="N12424" s="21"/>
    </row>
    <row r="12425" spans="2:14" x14ac:dyDescent="0.25">
      <c r="B12425" s="33"/>
      <c r="F12425" s="17"/>
      <c r="G12425" s="18"/>
      <c r="H12425" s="18"/>
      <c r="N12425" s="21"/>
    </row>
    <row r="12426" spans="2:14" x14ac:dyDescent="0.25">
      <c r="B12426" s="33"/>
      <c r="F12426" s="17"/>
      <c r="G12426" s="18"/>
      <c r="H12426" s="18"/>
      <c r="N12426" s="21"/>
    </row>
    <row r="12427" spans="2:14" x14ac:dyDescent="0.25">
      <c r="B12427" s="33"/>
      <c r="F12427" s="17"/>
      <c r="G12427" s="18"/>
      <c r="H12427" s="18"/>
      <c r="N12427" s="21"/>
    </row>
    <row r="12428" spans="2:14" x14ac:dyDescent="0.25">
      <c r="B12428" s="33"/>
      <c r="F12428" s="17"/>
      <c r="G12428" s="18"/>
      <c r="H12428" s="18"/>
      <c r="N12428" s="21"/>
    </row>
    <row r="12429" spans="2:14" x14ac:dyDescent="0.25">
      <c r="B12429" s="33"/>
      <c r="F12429" s="17"/>
      <c r="G12429" s="18"/>
      <c r="H12429" s="18"/>
      <c r="N12429" s="21"/>
    </row>
    <row r="12430" spans="2:14" x14ac:dyDescent="0.25">
      <c r="B12430" s="33"/>
      <c r="F12430" s="17"/>
      <c r="G12430" s="18"/>
      <c r="H12430" s="18"/>
      <c r="N12430" s="21"/>
    </row>
    <row r="12431" spans="2:14" x14ac:dyDescent="0.25">
      <c r="B12431" s="33"/>
      <c r="F12431" s="17"/>
      <c r="G12431" s="18"/>
      <c r="H12431" s="18"/>
      <c r="N12431" s="21"/>
    </row>
    <row r="12432" spans="2:14" x14ac:dyDescent="0.25">
      <c r="B12432" s="33"/>
      <c r="F12432" s="17"/>
      <c r="G12432" s="18"/>
      <c r="H12432" s="18"/>
      <c r="N12432" s="21"/>
    </row>
    <row r="12433" spans="2:14" x14ac:dyDescent="0.25">
      <c r="B12433" s="33"/>
      <c r="F12433" s="17"/>
      <c r="G12433" s="18"/>
      <c r="H12433" s="18"/>
      <c r="N12433" s="21"/>
    </row>
    <row r="12434" spans="2:14" x14ac:dyDescent="0.25">
      <c r="B12434" s="33"/>
      <c r="F12434" s="17"/>
      <c r="G12434" s="18"/>
      <c r="H12434" s="18"/>
      <c r="N12434" s="21"/>
    </row>
    <row r="12435" spans="2:14" x14ac:dyDescent="0.25">
      <c r="B12435" s="33"/>
      <c r="F12435" s="17"/>
      <c r="G12435" s="18"/>
      <c r="H12435" s="18"/>
      <c r="N12435" s="21"/>
    </row>
    <row r="12436" spans="2:14" x14ac:dyDescent="0.25">
      <c r="B12436" s="33"/>
      <c r="F12436" s="17"/>
      <c r="G12436" s="18"/>
      <c r="H12436" s="18"/>
      <c r="N12436" s="21"/>
    </row>
    <row r="12437" spans="2:14" x14ac:dyDescent="0.25">
      <c r="B12437" s="33"/>
      <c r="F12437" s="17"/>
      <c r="G12437" s="18"/>
      <c r="H12437" s="18"/>
      <c r="N12437" s="21"/>
    </row>
    <row r="12438" spans="2:14" x14ac:dyDescent="0.25">
      <c r="B12438" s="33"/>
      <c r="F12438" s="17"/>
      <c r="G12438" s="18"/>
      <c r="H12438" s="18"/>
      <c r="N12438" s="21"/>
    </row>
    <row r="12439" spans="2:14" x14ac:dyDescent="0.25">
      <c r="B12439" s="33"/>
      <c r="F12439" s="17"/>
      <c r="G12439" s="18"/>
      <c r="H12439" s="18"/>
      <c r="N12439" s="21"/>
    </row>
    <row r="12440" spans="2:14" x14ac:dyDescent="0.25">
      <c r="B12440" s="33"/>
      <c r="F12440" s="17"/>
      <c r="G12440" s="18"/>
      <c r="H12440" s="18"/>
      <c r="N12440" s="21"/>
    </row>
    <row r="12441" spans="2:14" x14ac:dyDescent="0.25">
      <c r="B12441" s="33"/>
      <c r="F12441" s="17"/>
      <c r="G12441" s="18"/>
      <c r="H12441" s="18"/>
      <c r="N12441" s="21"/>
    </row>
    <row r="12442" spans="2:14" x14ac:dyDescent="0.25">
      <c r="B12442" s="33"/>
      <c r="F12442" s="17"/>
      <c r="G12442" s="18"/>
      <c r="H12442" s="18"/>
      <c r="N12442" s="21"/>
    </row>
    <row r="12443" spans="2:14" x14ac:dyDescent="0.25">
      <c r="B12443" s="33"/>
      <c r="F12443" s="17"/>
      <c r="G12443" s="18"/>
      <c r="H12443" s="18"/>
      <c r="N12443" s="21"/>
    </row>
    <row r="12444" spans="2:14" x14ac:dyDescent="0.25">
      <c r="B12444" s="33"/>
      <c r="F12444" s="17"/>
      <c r="G12444" s="18"/>
      <c r="H12444" s="18"/>
      <c r="N12444" s="21"/>
    </row>
    <row r="12445" spans="2:14" x14ac:dyDescent="0.25">
      <c r="B12445" s="33"/>
      <c r="F12445" s="17"/>
      <c r="G12445" s="18"/>
      <c r="H12445" s="18"/>
      <c r="N12445" s="21"/>
    </row>
    <row r="12446" spans="2:14" x14ac:dyDescent="0.25">
      <c r="B12446" s="33"/>
      <c r="F12446" s="17"/>
      <c r="G12446" s="18"/>
      <c r="H12446" s="18"/>
      <c r="N12446" s="21"/>
    </row>
    <row r="12447" spans="2:14" x14ac:dyDescent="0.25">
      <c r="B12447" s="33"/>
      <c r="F12447" s="17"/>
      <c r="G12447" s="18"/>
      <c r="H12447" s="18"/>
      <c r="N12447" s="21"/>
    </row>
    <row r="12448" spans="2:14" x14ac:dyDescent="0.25">
      <c r="B12448" s="33"/>
      <c r="F12448" s="17"/>
      <c r="G12448" s="18"/>
      <c r="H12448" s="18"/>
      <c r="N12448" s="21"/>
    </row>
    <row r="12449" spans="2:14" x14ac:dyDescent="0.25">
      <c r="B12449" s="33"/>
      <c r="F12449" s="17"/>
      <c r="G12449" s="18"/>
      <c r="H12449" s="18"/>
      <c r="N12449" s="21"/>
    </row>
    <row r="12450" spans="2:14" x14ac:dyDescent="0.25">
      <c r="B12450" s="33"/>
      <c r="F12450" s="17"/>
      <c r="G12450" s="18"/>
      <c r="H12450" s="18"/>
      <c r="N12450" s="21"/>
    </row>
    <row r="12451" spans="2:14" x14ac:dyDescent="0.25">
      <c r="B12451" s="33"/>
      <c r="F12451" s="17"/>
      <c r="G12451" s="18"/>
      <c r="H12451" s="18"/>
      <c r="N12451" s="21"/>
    </row>
    <row r="12452" spans="2:14" x14ac:dyDescent="0.25">
      <c r="B12452" s="33"/>
      <c r="F12452" s="17"/>
      <c r="G12452" s="18"/>
      <c r="H12452" s="18"/>
      <c r="N12452" s="21"/>
    </row>
    <row r="12453" spans="2:14" x14ac:dyDescent="0.25">
      <c r="B12453" s="33"/>
      <c r="F12453" s="17"/>
      <c r="G12453" s="18"/>
      <c r="H12453" s="18"/>
      <c r="N12453" s="21"/>
    </row>
    <row r="12454" spans="2:14" x14ac:dyDescent="0.25">
      <c r="B12454" s="33"/>
      <c r="F12454" s="17"/>
      <c r="G12454" s="18"/>
      <c r="H12454" s="18"/>
      <c r="N12454" s="21"/>
    </row>
    <row r="12455" spans="2:14" x14ac:dyDescent="0.25">
      <c r="B12455" s="33"/>
      <c r="F12455" s="17"/>
      <c r="G12455" s="18"/>
      <c r="H12455" s="18"/>
      <c r="N12455" s="21"/>
    </row>
    <row r="12456" spans="2:14" x14ac:dyDescent="0.25">
      <c r="B12456" s="33"/>
      <c r="F12456" s="17"/>
      <c r="G12456" s="18"/>
      <c r="H12456" s="18"/>
      <c r="N12456" s="21"/>
    </row>
    <row r="12457" spans="2:14" x14ac:dyDescent="0.25">
      <c r="B12457" s="33"/>
      <c r="F12457" s="17"/>
      <c r="G12457" s="18"/>
      <c r="H12457" s="18"/>
      <c r="N12457" s="21"/>
    </row>
    <row r="12458" spans="2:14" x14ac:dyDescent="0.25">
      <c r="B12458" s="33"/>
      <c r="F12458" s="17"/>
      <c r="G12458" s="18"/>
      <c r="H12458" s="18"/>
      <c r="N12458" s="21"/>
    </row>
    <row r="12459" spans="2:14" x14ac:dyDescent="0.25">
      <c r="B12459" s="33"/>
      <c r="F12459" s="17"/>
      <c r="G12459" s="18"/>
      <c r="H12459" s="18"/>
      <c r="N12459" s="21"/>
    </row>
    <row r="12460" spans="2:14" x14ac:dyDescent="0.25">
      <c r="B12460" s="33"/>
      <c r="F12460" s="17"/>
      <c r="G12460" s="18"/>
      <c r="H12460" s="18"/>
      <c r="N12460" s="21"/>
    </row>
    <row r="12461" spans="2:14" x14ac:dyDescent="0.25">
      <c r="B12461" s="33"/>
      <c r="F12461" s="17"/>
      <c r="G12461" s="18"/>
      <c r="H12461" s="18"/>
      <c r="N12461" s="21"/>
    </row>
    <row r="12462" spans="2:14" x14ac:dyDescent="0.25">
      <c r="B12462" s="33"/>
      <c r="F12462" s="17"/>
      <c r="G12462" s="18"/>
      <c r="H12462" s="18"/>
      <c r="N12462" s="21"/>
    </row>
    <row r="12463" spans="2:14" x14ac:dyDescent="0.25">
      <c r="B12463" s="33"/>
      <c r="F12463" s="17"/>
      <c r="G12463" s="18"/>
      <c r="H12463" s="18"/>
      <c r="N12463" s="21"/>
    </row>
    <row r="12464" spans="2:14" x14ac:dyDescent="0.25">
      <c r="B12464" s="33"/>
      <c r="F12464" s="17"/>
      <c r="G12464" s="18"/>
      <c r="H12464" s="18"/>
      <c r="N12464" s="21"/>
    </row>
    <row r="12465" spans="2:14" x14ac:dyDescent="0.25">
      <c r="B12465" s="33"/>
      <c r="F12465" s="17"/>
      <c r="G12465" s="18"/>
      <c r="H12465" s="18"/>
      <c r="N12465" s="21"/>
    </row>
    <row r="12466" spans="2:14" x14ac:dyDescent="0.25">
      <c r="B12466" s="33"/>
      <c r="F12466" s="17"/>
      <c r="G12466" s="18"/>
      <c r="H12466" s="18"/>
      <c r="N12466" s="21"/>
    </row>
    <row r="12467" spans="2:14" x14ac:dyDescent="0.25">
      <c r="B12467" s="33"/>
      <c r="F12467" s="17"/>
      <c r="G12467" s="18"/>
      <c r="H12467" s="18"/>
      <c r="N12467" s="21"/>
    </row>
    <row r="12468" spans="2:14" x14ac:dyDescent="0.25">
      <c r="B12468" s="33"/>
      <c r="F12468" s="17"/>
      <c r="G12468" s="18"/>
      <c r="H12468" s="18"/>
      <c r="N12468" s="21"/>
    </row>
    <row r="12469" spans="2:14" x14ac:dyDescent="0.25">
      <c r="B12469" s="33"/>
      <c r="F12469" s="17"/>
      <c r="G12469" s="18"/>
      <c r="H12469" s="18"/>
      <c r="N12469" s="21"/>
    </row>
    <row r="12470" spans="2:14" x14ac:dyDescent="0.25">
      <c r="B12470" s="33"/>
      <c r="F12470" s="17"/>
      <c r="G12470" s="18"/>
      <c r="H12470" s="18"/>
      <c r="N12470" s="21"/>
    </row>
    <row r="12471" spans="2:14" x14ac:dyDescent="0.25">
      <c r="B12471" s="33"/>
      <c r="F12471" s="17"/>
      <c r="G12471" s="18"/>
      <c r="H12471" s="18"/>
      <c r="N12471" s="21"/>
    </row>
    <row r="12472" spans="2:14" x14ac:dyDescent="0.25">
      <c r="B12472" s="33"/>
      <c r="F12472" s="17"/>
      <c r="G12472" s="18"/>
      <c r="H12472" s="18"/>
      <c r="N12472" s="21"/>
    </row>
    <row r="12473" spans="2:14" x14ac:dyDescent="0.25">
      <c r="B12473" s="33"/>
      <c r="F12473" s="17"/>
      <c r="G12473" s="18"/>
      <c r="H12473" s="18"/>
      <c r="N12473" s="21"/>
    </row>
    <row r="12474" spans="2:14" x14ac:dyDescent="0.25">
      <c r="B12474" s="33"/>
      <c r="F12474" s="17"/>
      <c r="G12474" s="18"/>
      <c r="H12474" s="18"/>
      <c r="N12474" s="21"/>
    </row>
    <row r="12475" spans="2:14" x14ac:dyDescent="0.25">
      <c r="B12475" s="33"/>
      <c r="F12475" s="17"/>
      <c r="G12475" s="18"/>
      <c r="H12475" s="18"/>
      <c r="N12475" s="21"/>
    </row>
    <row r="12476" spans="2:14" x14ac:dyDescent="0.25">
      <c r="B12476" s="33"/>
      <c r="F12476" s="17"/>
      <c r="G12476" s="18"/>
      <c r="H12476" s="18"/>
      <c r="N12476" s="21"/>
    </row>
    <row r="12477" spans="2:14" x14ac:dyDescent="0.25">
      <c r="B12477" s="33"/>
      <c r="F12477" s="17"/>
      <c r="G12477" s="18"/>
      <c r="H12477" s="18"/>
      <c r="N12477" s="21"/>
    </row>
    <row r="12478" spans="2:14" x14ac:dyDescent="0.25">
      <c r="B12478" s="33"/>
      <c r="F12478" s="17"/>
      <c r="G12478" s="18"/>
      <c r="H12478" s="18"/>
      <c r="N12478" s="21"/>
    </row>
    <row r="12479" spans="2:14" x14ac:dyDescent="0.25">
      <c r="B12479" s="33"/>
      <c r="F12479" s="17"/>
      <c r="G12479" s="18"/>
      <c r="H12479" s="18"/>
      <c r="N12479" s="21"/>
    </row>
    <row r="12480" spans="2:14" x14ac:dyDescent="0.25">
      <c r="B12480" s="33"/>
      <c r="F12480" s="17"/>
      <c r="G12480" s="18"/>
      <c r="H12480" s="18"/>
      <c r="N12480" s="21"/>
    </row>
    <row r="12481" spans="2:14" x14ac:dyDescent="0.25">
      <c r="B12481" s="33"/>
      <c r="F12481" s="17"/>
      <c r="G12481" s="18"/>
      <c r="H12481" s="18"/>
      <c r="N12481" s="21"/>
    </row>
    <row r="12482" spans="2:14" x14ac:dyDescent="0.25">
      <c r="B12482" s="33"/>
      <c r="F12482" s="17"/>
      <c r="G12482" s="18"/>
      <c r="H12482" s="18"/>
      <c r="N12482" s="21"/>
    </row>
    <row r="12483" spans="2:14" x14ac:dyDescent="0.25">
      <c r="B12483" s="33"/>
      <c r="F12483" s="17"/>
      <c r="G12483" s="18"/>
      <c r="H12483" s="18"/>
      <c r="N12483" s="21"/>
    </row>
    <row r="12484" spans="2:14" x14ac:dyDescent="0.25">
      <c r="B12484" s="33"/>
      <c r="F12484" s="17"/>
      <c r="G12484" s="18"/>
      <c r="H12484" s="18"/>
      <c r="N12484" s="21"/>
    </row>
    <row r="12485" spans="2:14" x14ac:dyDescent="0.25">
      <c r="B12485" s="33"/>
      <c r="F12485" s="17"/>
      <c r="G12485" s="18"/>
      <c r="H12485" s="18"/>
      <c r="N12485" s="21"/>
    </row>
    <row r="12486" spans="2:14" x14ac:dyDescent="0.25">
      <c r="B12486" s="33"/>
      <c r="F12486" s="17"/>
      <c r="G12486" s="18"/>
      <c r="H12486" s="18"/>
      <c r="N12486" s="21"/>
    </row>
    <row r="12487" spans="2:14" x14ac:dyDescent="0.25">
      <c r="B12487" s="33"/>
      <c r="F12487" s="17"/>
      <c r="G12487" s="18"/>
      <c r="H12487" s="18"/>
      <c r="N12487" s="21"/>
    </row>
    <row r="12488" spans="2:14" x14ac:dyDescent="0.25">
      <c r="B12488" s="33"/>
      <c r="F12488" s="17"/>
      <c r="G12488" s="18"/>
      <c r="H12488" s="18"/>
      <c r="N12488" s="21"/>
    </row>
    <row r="12489" spans="2:14" x14ac:dyDescent="0.25">
      <c r="B12489" s="33"/>
      <c r="F12489" s="17"/>
      <c r="G12489" s="18"/>
      <c r="H12489" s="18"/>
      <c r="N12489" s="21"/>
    </row>
    <row r="12490" spans="2:14" x14ac:dyDescent="0.25">
      <c r="B12490" s="33"/>
      <c r="F12490" s="17"/>
      <c r="G12490" s="18"/>
      <c r="H12490" s="18"/>
      <c r="N12490" s="21"/>
    </row>
    <row r="12491" spans="2:14" x14ac:dyDescent="0.25">
      <c r="B12491" s="33"/>
      <c r="F12491" s="17"/>
      <c r="G12491" s="18"/>
      <c r="H12491" s="18"/>
      <c r="N12491" s="21"/>
    </row>
    <row r="12492" spans="2:14" x14ac:dyDescent="0.25">
      <c r="B12492" s="33"/>
      <c r="F12492" s="17"/>
      <c r="G12492" s="18"/>
      <c r="H12492" s="18"/>
      <c r="N12492" s="21"/>
    </row>
    <row r="12493" spans="2:14" x14ac:dyDescent="0.25">
      <c r="B12493" s="33"/>
      <c r="F12493" s="17"/>
      <c r="G12493" s="18"/>
      <c r="H12493" s="18"/>
      <c r="N12493" s="21"/>
    </row>
    <row r="12494" spans="2:14" x14ac:dyDescent="0.25">
      <c r="B12494" s="33"/>
      <c r="F12494" s="17"/>
      <c r="G12494" s="18"/>
      <c r="H12494" s="18"/>
      <c r="N12494" s="21"/>
    </row>
    <row r="12495" spans="2:14" x14ac:dyDescent="0.25">
      <c r="B12495" s="33"/>
      <c r="F12495" s="17"/>
      <c r="G12495" s="18"/>
      <c r="H12495" s="18"/>
      <c r="N12495" s="21"/>
    </row>
    <row r="12496" spans="2:14" x14ac:dyDescent="0.25">
      <c r="B12496" s="33"/>
      <c r="F12496" s="17"/>
      <c r="G12496" s="18"/>
      <c r="H12496" s="18"/>
      <c r="N12496" s="21"/>
    </row>
    <row r="12497" spans="2:14" x14ac:dyDescent="0.25">
      <c r="B12497" s="33"/>
      <c r="F12497" s="17"/>
      <c r="G12497" s="18"/>
      <c r="H12497" s="18"/>
      <c r="N12497" s="21"/>
    </row>
    <row r="12498" spans="2:14" x14ac:dyDescent="0.25">
      <c r="B12498" s="33"/>
      <c r="F12498" s="17"/>
      <c r="G12498" s="18"/>
      <c r="H12498" s="18"/>
      <c r="N12498" s="21"/>
    </row>
    <row r="12499" spans="2:14" x14ac:dyDescent="0.25">
      <c r="B12499" s="33"/>
      <c r="F12499" s="17"/>
      <c r="G12499" s="18"/>
      <c r="H12499" s="18"/>
      <c r="N12499" s="21"/>
    </row>
    <row r="12500" spans="2:14" x14ac:dyDescent="0.25">
      <c r="B12500" s="33"/>
      <c r="F12500" s="17"/>
      <c r="G12500" s="18"/>
      <c r="H12500" s="18"/>
      <c r="N12500" s="21"/>
    </row>
    <row r="12501" spans="2:14" x14ac:dyDescent="0.25">
      <c r="B12501" s="33"/>
      <c r="F12501" s="17"/>
      <c r="G12501" s="18"/>
      <c r="H12501" s="18"/>
      <c r="N12501" s="21"/>
    </row>
    <row r="12502" spans="2:14" x14ac:dyDescent="0.25">
      <c r="B12502" s="33"/>
      <c r="F12502" s="17"/>
      <c r="G12502" s="18"/>
      <c r="H12502" s="18"/>
      <c r="N12502" s="21"/>
    </row>
    <row r="12503" spans="2:14" x14ac:dyDescent="0.25">
      <c r="B12503" s="33"/>
      <c r="F12503" s="17"/>
      <c r="G12503" s="18"/>
      <c r="H12503" s="18"/>
      <c r="N12503" s="21"/>
    </row>
    <row r="12504" spans="2:14" x14ac:dyDescent="0.25">
      <c r="B12504" s="33"/>
      <c r="F12504" s="17"/>
      <c r="G12504" s="18"/>
      <c r="H12504" s="18"/>
      <c r="N12504" s="21"/>
    </row>
    <row r="12505" spans="2:14" x14ac:dyDescent="0.25">
      <c r="B12505" s="33"/>
      <c r="F12505" s="17"/>
      <c r="G12505" s="18"/>
      <c r="H12505" s="18"/>
      <c r="N12505" s="21"/>
    </row>
    <row r="12506" spans="2:14" x14ac:dyDescent="0.25">
      <c r="B12506" s="33"/>
      <c r="F12506" s="17"/>
      <c r="G12506" s="18"/>
      <c r="H12506" s="18"/>
      <c r="N12506" s="21"/>
    </row>
    <row r="12507" spans="2:14" x14ac:dyDescent="0.25">
      <c r="B12507" s="33"/>
      <c r="F12507" s="17"/>
      <c r="G12507" s="18"/>
      <c r="H12507" s="18"/>
      <c r="N12507" s="21"/>
    </row>
    <row r="12508" spans="2:14" x14ac:dyDescent="0.25">
      <c r="B12508" s="33"/>
      <c r="F12508" s="17"/>
      <c r="G12508" s="18"/>
      <c r="H12508" s="18"/>
      <c r="N12508" s="21"/>
    </row>
    <row r="12509" spans="2:14" x14ac:dyDescent="0.25">
      <c r="B12509" s="33"/>
      <c r="F12509" s="17"/>
      <c r="G12509" s="18"/>
      <c r="H12509" s="18"/>
      <c r="N12509" s="21"/>
    </row>
    <row r="12510" spans="2:14" x14ac:dyDescent="0.25">
      <c r="B12510" s="33"/>
      <c r="F12510" s="17"/>
      <c r="G12510" s="18"/>
      <c r="H12510" s="18"/>
      <c r="N12510" s="21"/>
    </row>
    <row r="12511" spans="2:14" x14ac:dyDescent="0.25">
      <c r="B12511" s="33"/>
      <c r="F12511" s="17"/>
      <c r="G12511" s="18"/>
      <c r="H12511" s="18"/>
      <c r="N12511" s="21"/>
    </row>
    <row r="12512" spans="2:14" x14ac:dyDescent="0.25">
      <c r="B12512" s="33"/>
      <c r="F12512" s="17"/>
      <c r="G12512" s="18"/>
      <c r="H12512" s="18"/>
      <c r="N12512" s="21"/>
    </row>
    <row r="12513" spans="2:14" x14ac:dyDescent="0.25">
      <c r="B12513" s="33"/>
      <c r="F12513" s="17"/>
      <c r="G12513" s="18"/>
      <c r="H12513" s="18"/>
      <c r="N12513" s="21"/>
    </row>
    <row r="12514" spans="2:14" x14ac:dyDescent="0.25">
      <c r="B12514" s="33"/>
      <c r="F12514" s="17"/>
      <c r="G12514" s="18"/>
      <c r="H12514" s="18"/>
      <c r="N12514" s="21"/>
    </row>
    <row r="12515" spans="2:14" x14ac:dyDescent="0.25">
      <c r="B12515" s="33"/>
      <c r="F12515" s="17"/>
      <c r="G12515" s="18"/>
      <c r="H12515" s="18"/>
      <c r="N12515" s="21"/>
    </row>
    <row r="12516" spans="2:14" x14ac:dyDescent="0.25">
      <c r="B12516" s="33"/>
      <c r="F12516" s="17"/>
      <c r="G12516" s="18"/>
      <c r="H12516" s="18"/>
      <c r="N12516" s="21"/>
    </row>
    <row r="12517" spans="2:14" x14ac:dyDescent="0.25">
      <c r="B12517" s="33"/>
      <c r="F12517" s="17"/>
      <c r="G12517" s="18"/>
      <c r="H12517" s="18"/>
      <c r="N12517" s="21"/>
    </row>
    <row r="12518" spans="2:14" x14ac:dyDescent="0.25">
      <c r="B12518" s="33"/>
      <c r="F12518" s="17"/>
      <c r="G12518" s="18"/>
      <c r="H12518" s="18"/>
      <c r="N12518" s="21"/>
    </row>
    <row r="12519" spans="2:14" x14ac:dyDescent="0.25">
      <c r="B12519" s="33"/>
      <c r="F12519" s="17"/>
      <c r="G12519" s="18"/>
      <c r="H12519" s="18"/>
      <c r="N12519" s="21"/>
    </row>
    <row r="12520" spans="2:14" x14ac:dyDescent="0.25">
      <c r="B12520" s="33"/>
      <c r="F12520" s="17"/>
      <c r="G12520" s="18"/>
      <c r="H12520" s="18"/>
      <c r="N12520" s="21"/>
    </row>
    <row r="12521" spans="2:14" x14ac:dyDescent="0.25">
      <c r="B12521" s="33"/>
      <c r="F12521" s="17"/>
      <c r="G12521" s="18"/>
      <c r="H12521" s="18"/>
      <c r="N12521" s="21"/>
    </row>
    <row r="12522" spans="2:14" x14ac:dyDescent="0.25">
      <c r="B12522" s="33"/>
      <c r="F12522" s="17"/>
      <c r="G12522" s="18"/>
      <c r="H12522" s="18"/>
      <c r="N12522" s="21"/>
    </row>
    <row r="12523" spans="2:14" x14ac:dyDescent="0.25">
      <c r="B12523" s="33"/>
      <c r="F12523" s="17"/>
      <c r="G12523" s="18"/>
      <c r="H12523" s="18"/>
      <c r="N12523" s="21"/>
    </row>
    <row r="12524" spans="2:14" x14ac:dyDescent="0.25">
      <c r="B12524" s="33"/>
      <c r="F12524" s="17"/>
      <c r="G12524" s="18"/>
      <c r="H12524" s="18"/>
      <c r="N12524" s="21"/>
    </row>
    <row r="12525" spans="2:14" x14ac:dyDescent="0.25">
      <c r="B12525" s="33"/>
      <c r="F12525" s="17"/>
      <c r="G12525" s="18"/>
      <c r="H12525" s="18"/>
      <c r="N12525" s="21"/>
    </row>
    <row r="12526" spans="2:14" x14ac:dyDescent="0.25">
      <c r="B12526" s="33"/>
      <c r="F12526" s="17"/>
      <c r="G12526" s="18"/>
      <c r="H12526" s="18"/>
      <c r="N12526" s="21"/>
    </row>
    <row r="12527" spans="2:14" x14ac:dyDescent="0.25">
      <c r="B12527" s="33"/>
      <c r="F12527" s="17"/>
      <c r="G12527" s="18"/>
      <c r="H12527" s="18"/>
      <c r="N12527" s="21"/>
    </row>
    <row r="12528" spans="2:14" x14ac:dyDescent="0.25">
      <c r="B12528" s="33"/>
      <c r="F12528" s="17"/>
      <c r="G12528" s="18"/>
      <c r="H12528" s="18"/>
      <c r="N12528" s="21"/>
    </row>
    <row r="12529" spans="2:14" x14ac:dyDescent="0.25">
      <c r="B12529" s="33"/>
      <c r="F12529" s="17"/>
      <c r="G12529" s="18"/>
      <c r="H12529" s="18"/>
      <c r="N12529" s="21"/>
    </row>
    <row r="12530" spans="2:14" x14ac:dyDescent="0.25">
      <c r="B12530" s="33"/>
      <c r="F12530" s="17"/>
      <c r="G12530" s="18"/>
      <c r="H12530" s="18"/>
      <c r="N12530" s="21"/>
    </row>
    <row r="12531" spans="2:14" x14ac:dyDescent="0.25">
      <c r="B12531" s="33"/>
      <c r="F12531" s="17"/>
      <c r="G12531" s="18"/>
      <c r="H12531" s="18"/>
      <c r="N12531" s="21"/>
    </row>
    <row r="12532" spans="2:14" x14ac:dyDescent="0.25">
      <c r="B12532" s="33"/>
      <c r="F12532" s="17"/>
      <c r="G12532" s="18"/>
      <c r="H12532" s="18"/>
      <c r="N12532" s="21"/>
    </row>
    <row r="12533" spans="2:14" x14ac:dyDescent="0.25">
      <c r="B12533" s="33"/>
      <c r="F12533" s="17"/>
      <c r="G12533" s="18"/>
      <c r="H12533" s="18"/>
      <c r="N12533" s="21"/>
    </row>
    <row r="12534" spans="2:14" x14ac:dyDescent="0.25">
      <c r="B12534" s="33"/>
      <c r="F12534" s="17"/>
      <c r="G12534" s="18"/>
      <c r="H12534" s="18"/>
      <c r="N12534" s="21"/>
    </row>
    <row r="12535" spans="2:14" x14ac:dyDescent="0.25">
      <c r="B12535" s="33"/>
      <c r="F12535" s="17"/>
      <c r="G12535" s="18"/>
      <c r="H12535" s="18"/>
      <c r="N12535" s="21"/>
    </row>
    <row r="12536" spans="2:14" x14ac:dyDescent="0.25">
      <c r="B12536" s="33"/>
      <c r="F12536" s="17"/>
      <c r="G12536" s="18"/>
      <c r="H12536" s="18"/>
      <c r="N12536" s="21"/>
    </row>
    <row r="12537" spans="2:14" x14ac:dyDescent="0.25">
      <c r="B12537" s="33"/>
      <c r="F12537" s="17"/>
      <c r="G12537" s="18"/>
      <c r="H12537" s="18"/>
      <c r="N12537" s="21"/>
    </row>
    <row r="12538" spans="2:14" x14ac:dyDescent="0.25">
      <c r="B12538" s="33"/>
      <c r="F12538" s="17"/>
      <c r="G12538" s="18"/>
      <c r="H12538" s="18"/>
      <c r="N12538" s="21"/>
    </row>
    <row r="12539" spans="2:14" x14ac:dyDescent="0.25">
      <c r="B12539" s="33"/>
      <c r="F12539" s="17"/>
      <c r="G12539" s="18"/>
      <c r="H12539" s="18"/>
      <c r="N12539" s="21"/>
    </row>
    <row r="12540" spans="2:14" x14ac:dyDescent="0.25">
      <c r="B12540" s="33"/>
      <c r="F12540" s="17"/>
      <c r="G12540" s="18"/>
      <c r="H12540" s="18"/>
      <c r="N12540" s="21"/>
    </row>
    <row r="12541" spans="2:14" x14ac:dyDescent="0.25">
      <c r="B12541" s="33"/>
      <c r="F12541" s="17"/>
      <c r="G12541" s="18"/>
      <c r="H12541" s="18"/>
      <c r="N12541" s="21"/>
    </row>
    <row r="12542" spans="2:14" x14ac:dyDescent="0.25">
      <c r="B12542" s="33"/>
      <c r="F12542" s="17"/>
      <c r="G12542" s="18"/>
      <c r="H12542" s="18"/>
      <c r="N12542" s="21"/>
    </row>
    <row r="12543" spans="2:14" x14ac:dyDescent="0.25">
      <c r="B12543" s="33"/>
      <c r="F12543" s="17"/>
      <c r="G12543" s="18"/>
      <c r="H12543" s="18"/>
      <c r="N12543" s="21"/>
    </row>
    <row r="12544" spans="2:14" x14ac:dyDescent="0.25">
      <c r="B12544" s="33"/>
      <c r="F12544" s="17"/>
      <c r="G12544" s="18"/>
      <c r="H12544" s="18"/>
      <c r="N12544" s="21"/>
    </row>
    <row r="12545" spans="2:14" x14ac:dyDescent="0.25">
      <c r="B12545" s="33"/>
      <c r="F12545" s="17"/>
      <c r="G12545" s="18"/>
      <c r="H12545" s="18"/>
      <c r="N12545" s="21"/>
    </row>
    <row r="12546" spans="2:14" x14ac:dyDescent="0.25">
      <c r="B12546" s="33"/>
      <c r="F12546" s="17"/>
      <c r="G12546" s="18"/>
      <c r="H12546" s="18"/>
      <c r="N12546" s="21"/>
    </row>
    <row r="12547" spans="2:14" x14ac:dyDescent="0.25">
      <c r="B12547" s="33"/>
      <c r="F12547" s="17"/>
      <c r="G12547" s="18"/>
      <c r="H12547" s="18"/>
      <c r="N12547" s="21"/>
    </row>
    <row r="12548" spans="2:14" x14ac:dyDescent="0.25">
      <c r="B12548" s="33"/>
      <c r="F12548" s="17"/>
      <c r="G12548" s="18"/>
      <c r="H12548" s="18"/>
      <c r="N12548" s="21"/>
    </row>
    <row r="12549" spans="2:14" x14ac:dyDescent="0.25">
      <c r="B12549" s="33"/>
      <c r="F12549" s="17"/>
      <c r="G12549" s="18"/>
      <c r="H12549" s="18"/>
      <c r="N12549" s="21"/>
    </row>
    <row r="12550" spans="2:14" x14ac:dyDescent="0.25">
      <c r="B12550" s="33"/>
      <c r="F12550" s="17"/>
      <c r="G12550" s="18"/>
      <c r="H12550" s="18"/>
      <c r="N12550" s="21"/>
    </row>
    <row r="12551" spans="2:14" x14ac:dyDescent="0.25">
      <c r="B12551" s="33"/>
      <c r="F12551" s="17"/>
      <c r="G12551" s="18"/>
      <c r="H12551" s="18"/>
      <c r="N12551" s="21"/>
    </row>
    <row r="12552" spans="2:14" x14ac:dyDescent="0.25">
      <c r="B12552" s="33"/>
      <c r="F12552" s="17"/>
      <c r="G12552" s="18"/>
      <c r="H12552" s="18"/>
      <c r="N12552" s="21"/>
    </row>
    <row r="12553" spans="2:14" x14ac:dyDescent="0.25">
      <c r="B12553" s="33"/>
      <c r="F12553" s="17"/>
      <c r="G12553" s="18"/>
      <c r="H12553" s="18"/>
      <c r="N12553" s="21"/>
    </row>
    <row r="12554" spans="2:14" x14ac:dyDescent="0.25">
      <c r="B12554" s="33"/>
      <c r="F12554" s="17"/>
      <c r="G12554" s="18"/>
      <c r="H12554" s="18"/>
      <c r="N12554" s="21"/>
    </row>
    <row r="12555" spans="2:14" x14ac:dyDescent="0.25">
      <c r="B12555" s="33"/>
      <c r="F12555" s="17"/>
      <c r="G12555" s="18"/>
      <c r="H12555" s="18"/>
      <c r="N12555" s="21"/>
    </row>
    <row r="12556" spans="2:14" x14ac:dyDescent="0.25">
      <c r="B12556" s="33"/>
      <c r="F12556" s="17"/>
      <c r="G12556" s="18"/>
      <c r="H12556" s="18"/>
      <c r="N12556" s="21"/>
    </row>
    <row r="12557" spans="2:14" x14ac:dyDescent="0.25">
      <c r="B12557" s="33"/>
      <c r="F12557" s="17"/>
      <c r="G12557" s="18"/>
      <c r="H12557" s="18"/>
      <c r="N12557" s="21"/>
    </row>
    <row r="12558" spans="2:14" x14ac:dyDescent="0.25">
      <c r="B12558" s="33"/>
      <c r="F12558" s="17"/>
      <c r="G12558" s="18"/>
      <c r="H12558" s="18"/>
      <c r="N12558" s="21"/>
    </row>
    <row r="12559" spans="2:14" x14ac:dyDescent="0.25">
      <c r="B12559" s="33"/>
      <c r="F12559" s="17"/>
      <c r="G12559" s="18"/>
      <c r="H12559" s="18"/>
      <c r="N12559" s="21"/>
    </row>
    <row r="12560" spans="2:14" x14ac:dyDescent="0.25">
      <c r="B12560" s="33"/>
      <c r="F12560" s="17"/>
      <c r="G12560" s="18"/>
      <c r="H12560" s="18"/>
      <c r="N12560" s="21"/>
    </row>
    <row r="12561" spans="2:14" x14ac:dyDescent="0.25">
      <c r="B12561" s="33"/>
      <c r="F12561" s="17"/>
      <c r="G12561" s="18"/>
      <c r="H12561" s="18"/>
      <c r="N12561" s="21"/>
    </row>
    <row r="12562" spans="2:14" x14ac:dyDescent="0.25">
      <c r="B12562" s="33"/>
      <c r="F12562" s="17"/>
      <c r="G12562" s="18"/>
      <c r="H12562" s="18"/>
      <c r="N12562" s="21"/>
    </row>
    <row r="12563" spans="2:14" x14ac:dyDescent="0.25">
      <c r="B12563" s="33"/>
      <c r="F12563" s="17"/>
      <c r="G12563" s="18"/>
      <c r="H12563" s="18"/>
      <c r="N12563" s="21"/>
    </row>
    <row r="12564" spans="2:14" x14ac:dyDescent="0.25">
      <c r="B12564" s="33"/>
      <c r="F12564" s="17"/>
      <c r="G12564" s="18"/>
      <c r="H12564" s="18"/>
      <c r="N12564" s="21"/>
    </row>
    <row r="12565" spans="2:14" x14ac:dyDescent="0.25">
      <c r="B12565" s="33"/>
      <c r="F12565" s="17"/>
      <c r="G12565" s="18"/>
      <c r="H12565" s="18"/>
      <c r="N12565" s="21"/>
    </row>
    <row r="12566" spans="2:14" x14ac:dyDescent="0.25">
      <c r="B12566" s="33"/>
      <c r="F12566" s="17"/>
      <c r="G12566" s="18"/>
      <c r="H12566" s="18"/>
      <c r="N12566" s="21"/>
    </row>
    <row r="12567" spans="2:14" x14ac:dyDescent="0.25">
      <c r="B12567" s="33"/>
      <c r="F12567" s="17"/>
      <c r="G12567" s="18"/>
      <c r="H12567" s="18"/>
      <c r="N12567" s="21"/>
    </row>
    <row r="12568" spans="2:14" x14ac:dyDescent="0.25">
      <c r="B12568" s="33"/>
      <c r="F12568" s="17"/>
      <c r="G12568" s="18"/>
      <c r="H12568" s="18"/>
      <c r="N12568" s="21"/>
    </row>
    <row r="12569" spans="2:14" x14ac:dyDescent="0.25">
      <c r="B12569" s="33"/>
      <c r="F12569" s="17"/>
      <c r="G12569" s="18"/>
      <c r="H12569" s="18"/>
      <c r="N12569" s="21"/>
    </row>
    <row r="12570" spans="2:14" x14ac:dyDescent="0.25">
      <c r="B12570" s="33"/>
      <c r="F12570" s="17"/>
      <c r="G12570" s="18"/>
      <c r="H12570" s="18"/>
      <c r="N12570" s="21"/>
    </row>
    <row r="12571" spans="2:14" x14ac:dyDescent="0.25">
      <c r="B12571" s="33"/>
      <c r="F12571" s="17"/>
      <c r="G12571" s="18"/>
      <c r="H12571" s="18"/>
      <c r="N12571" s="21"/>
    </row>
    <row r="12572" spans="2:14" x14ac:dyDescent="0.25">
      <c r="B12572" s="33"/>
      <c r="F12572" s="17"/>
      <c r="G12572" s="18"/>
      <c r="H12572" s="18"/>
      <c r="N12572" s="21"/>
    </row>
    <row r="12573" spans="2:14" x14ac:dyDescent="0.25">
      <c r="B12573" s="33"/>
      <c r="F12573" s="17"/>
      <c r="G12573" s="18"/>
      <c r="H12573" s="18"/>
      <c r="N12573" s="21"/>
    </row>
    <row r="12574" spans="2:14" x14ac:dyDescent="0.25">
      <c r="B12574" s="33"/>
      <c r="F12574" s="17"/>
      <c r="G12574" s="18"/>
      <c r="H12574" s="18"/>
      <c r="N12574" s="21"/>
    </row>
    <row r="12575" spans="2:14" x14ac:dyDescent="0.25">
      <c r="B12575" s="33"/>
      <c r="F12575" s="17"/>
      <c r="G12575" s="18"/>
      <c r="H12575" s="18"/>
      <c r="N12575" s="21"/>
    </row>
    <row r="12576" spans="2:14" x14ac:dyDescent="0.25">
      <c r="B12576" s="33"/>
      <c r="F12576" s="17"/>
      <c r="G12576" s="18"/>
      <c r="H12576" s="18"/>
      <c r="N12576" s="21"/>
    </row>
    <row r="12577" spans="2:14" x14ac:dyDescent="0.25">
      <c r="B12577" s="33"/>
      <c r="F12577" s="17"/>
      <c r="G12577" s="18"/>
      <c r="H12577" s="18"/>
      <c r="N12577" s="21"/>
    </row>
    <row r="12578" spans="2:14" x14ac:dyDescent="0.25">
      <c r="B12578" s="33"/>
      <c r="F12578" s="17"/>
      <c r="G12578" s="18"/>
      <c r="H12578" s="18"/>
      <c r="N12578" s="21"/>
    </row>
    <row r="12579" spans="2:14" x14ac:dyDescent="0.25">
      <c r="B12579" s="33"/>
      <c r="F12579" s="17"/>
      <c r="G12579" s="18"/>
      <c r="H12579" s="18"/>
      <c r="N12579" s="21"/>
    </row>
    <row r="12580" spans="2:14" x14ac:dyDescent="0.25">
      <c r="B12580" s="33"/>
      <c r="F12580" s="17"/>
      <c r="G12580" s="18"/>
      <c r="H12580" s="18"/>
      <c r="N12580" s="21"/>
    </row>
    <row r="12581" spans="2:14" x14ac:dyDescent="0.25">
      <c r="B12581" s="33"/>
      <c r="F12581" s="17"/>
      <c r="G12581" s="18"/>
      <c r="H12581" s="18"/>
      <c r="N12581" s="21"/>
    </row>
    <row r="12582" spans="2:14" x14ac:dyDescent="0.25">
      <c r="B12582" s="33"/>
      <c r="F12582" s="17"/>
      <c r="G12582" s="18"/>
      <c r="H12582" s="18"/>
      <c r="N12582" s="21"/>
    </row>
    <row r="12583" spans="2:14" x14ac:dyDescent="0.25">
      <c r="B12583" s="33"/>
      <c r="F12583" s="17"/>
      <c r="G12583" s="18"/>
      <c r="H12583" s="18"/>
      <c r="N12583" s="21"/>
    </row>
    <row r="12584" spans="2:14" x14ac:dyDescent="0.25">
      <c r="B12584" s="33"/>
      <c r="F12584" s="17"/>
      <c r="G12584" s="18"/>
      <c r="H12584" s="18"/>
      <c r="N12584" s="21"/>
    </row>
    <row r="12585" spans="2:14" x14ac:dyDescent="0.25">
      <c r="B12585" s="33"/>
      <c r="F12585" s="17"/>
      <c r="G12585" s="18"/>
      <c r="H12585" s="18"/>
      <c r="N12585" s="21"/>
    </row>
    <row r="12586" spans="2:14" x14ac:dyDescent="0.25">
      <c r="B12586" s="33"/>
      <c r="F12586" s="17"/>
      <c r="G12586" s="18"/>
      <c r="H12586" s="18"/>
      <c r="N12586" s="21"/>
    </row>
    <row r="12587" spans="2:14" x14ac:dyDescent="0.25">
      <c r="B12587" s="33"/>
      <c r="F12587" s="17"/>
      <c r="G12587" s="18"/>
      <c r="H12587" s="18"/>
      <c r="N12587" s="21"/>
    </row>
    <row r="12588" spans="2:14" x14ac:dyDescent="0.25">
      <c r="B12588" s="33"/>
      <c r="F12588" s="17"/>
      <c r="G12588" s="18"/>
      <c r="H12588" s="18"/>
      <c r="N12588" s="21"/>
    </row>
    <row r="12589" spans="2:14" x14ac:dyDescent="0.25">
      <c r="B12589" s="33"/>
      <c r="F12589" s="17"/>
      <c r="G12589" s="18"/>
      <c r="H12589" s="18"/>
      <c r="N12589" s="21"/>
    </row>
    <row r="12590" spans="2:14" x14ac:dyDescent="0.25">
      <c r="B12590" s="33"/>
      <c r="F12590" s="17"/>
      <c r="G12590" s="18"/>
      <c r="H12590" s="18"/>
      <c r="N12590" s="21"/>
    </row>
    <row r="12591" spans="2:14" x14ac:dyDescent="0.25">
      <c r="B12591" s="33"/>
      <c r="F12591" s="17"/>
      <c r="G12591" s="18"/>
      <c r="H12591" s="18"/>
      <c r="N12591" s="21"/>
    </row>
    <row r="12592" spans="2:14" x14ac:dyDescent="0.25">
      <c r="B12592" s="33"/>
      <c r="F12592" s="17"/>
      <c r="G12592" s="18"/>
      <c r="H12592" s="18"/>
      <c r="N12592" s="21"/>
    </row>
    <row r="12593" spans="2:14" x14ac:dyDescent="0.25">
      <c r="B12593" s="33"/>
      <c r="F12593" s="17"/>
      <c r="G12593" s="18"/>
      <c r="H12593" s="18"/>
      <c r="N12593" s="21"/>
    </row>
    <row r="12594" spans="2:14" x14ac:dyDescent="0.25">
      <c r="B12594" s="33"/>
      <c r="F12594" s="17"/>
      <c r="G12594" s="18"/>
      <c r="H12594" s="18"/>
      <c r="N12594" s="21"/>
    </row>
    <row r="12595" spans="2:14" x14ac:dyDescent="0.25">
      <c r="B12595" s="33"/>
      <c r="F12595" s="17"/>
      <c r="G12595" s="18"/>
      <c r="H12595" s="18"/>
      <c r="N12595" s="21"/>
    </row>
    <row r="12596" spans="2:14" x14ac:dyDescent="0.25">
      <c r="B12596" s="33"/>
      <c r="F12596" s="17"/>
      <c r="G12596" s="18"/>
      <c r="H12596" s="18"/>
      <c r="N12596" s="21"/>
    </row>
    <row r="12597" spans="2:14" x14ac:dyDescent="0.25">
      <c r="B12597" s="33"/>
      <c r="F12597" s="17"/>
      <c r="G12597" s="18"/>
      <c r="H12597" s="18"/>
      <c r="N12597" s="21"/>
    </row>
    <row r="12598" spans="2:14" x14ac:dyDescent="0.25">
      <c r="B12598" s="33"/>
      <c r="F12598" s="17"/>
      <c r="G12598" s="18"/>
      <c r="H12598" s="18"/>
      <c r="N12598" s="21"/>
    </row>
    <row r="12599" spans="2:14" x14ac:dyDescent="0.25">
      <c r="B12599" s="33"/>
      <c r="F12599" s="17"/>
      <c r="G12599" s="18"/>
      <c r="H12599" s="18"/>
      <c r="N12599" s="21"/>
    </row>
    <row r="12600" spans="2:14" x14ac:dyDescent="0.25">
      <c r="B12600" s="33"/>
      <c r="F12600" s="17"/>
      <c r="G12600" s="18"/>
      <c r="H12600" s="18"/>
      <c r="N12600" s="21"/>
    </row>
    <row r="12601" spans="2:14" x14ac:dyDescent="0.25">
      <c r="B12601" s="33"/>
      <c r="F12601" s="17"/>
      <c r="G12601" s="18"/>
      <c r="H12601" s="18"/>
      <c r="N12601" s="21"/>
    </row>
    <row r="12602" spans="2:14" x14ac:dyDescent="0.25">
      <c r="B12602" s="33"/>
      <c r="F12602" s="17"/>
      <c r="G12602" s="18"/>
      <c r="H12602" s="18"/>
      <c r="N12602" s="21"/>
    </row>
    <row r="12603" spans="2:14" x14ac:dyDescent="0.25">
      <c r="B12603" s="33"/>
      <c r="F12603" s="17"/>
      <c r="G12603" s="18"/>
      <c r="H12603" s="18"/>
      <c r="N12603" s="21"/>
    </row>
    <row r="12604" spans="2:14" x14ac:dyDescent="0.25">
      <c r="B12604" s="33"/>
      <c r="F12604" s="17"/>
      <c r="G12604" s="18"/>
      <c r="H12604" s="18"/>
      <c r="N12604" s="21"/>
    </row>
    <row r="12605" spans="2:14" x14ac:dyDescent="0.25">
      <c r="B12605" s="33"/>
      <c r="F12605" s="17"/>
      <c r="G12605" s="18"/>
      <c r="H12605" s="18"/>
      <c r="N12605" s="21"/>
    </row>
    <row r="12606" spans="2:14" x14ac:dyDescent="0.25">
      <c r="B12606" s="33"/>
      <c r="F12606" s="17"/>
      <c r="G12606" s="18"/>
      <c r="H12606" s="18"/>
      <c r="N12606" s="21"/>
    </row>
    <row r="12607" spans="2:14" x14ac:dyDescent="0.25">
      <c r="B12607" s="33"/>
      <c r="F12607" s="17"/>
      <c r="G12607" s="18"/>
      <c r="H12607" s="18"/>
      <c r="N12607" s="21"/>
    </row>
    <row r="12608" spans="2:14" x14ac:dyDescent="0.25">
      <c r="B12608" s="33"/>
      <c r="F12608" s="17"/>
      <c r="G12608" s="18"/>
      <c r="H12608" s="18"/>
      <c r="N12608" s="21"/>
    </row>
    <row r="12609" spans="2:14" x14ac:dyDescent="0.25">
      <c r="B12609" s="33"/>
      <c r="F12609" s="17"/>
      <c r="G12609" s="18"/>
      <c r="H12609" s="18"/>
      <c r="N12609" s="21"/>
    </row>
    <row r="12610" spans="2:14" x14ac:dyDescent="0.25">
      <c r="B12610" s="33"/>
      <c r="F12610" s="17"/>
      <c r="G12610" s="18"/>
      <c r="H12610" s="18"/>
      <c r="N12610" s="21"/>
    </row>
    <row r="12611" spans="2:14" x14ac:dyDescent="0.25">
      <c r="B12611" s="33"/>
      <c r="F12611" s="17"/>
      <c r="G12611" s="18"/>
      <c r="H12611" s="18"/>
      <c r="N12611" s="21"/>
    </row>
    <row r="12612" spans="2:14" x14ac:dyDescent="0.25">
      <c r="B12612" s="33"/>
      <c r="F12612" s="17"/>
      <c r="G12612" s="18"/>
      <c r="H12612" s="18"/>
      <c r="N12612" s="21"/>
    </row>
    <row r="12613" spans="2:14" x14ac:dyDescent="0.25">
      <c r="B12613" s="33"/>
      <c r="F12613" s="17"/>
      <c r="G12613" s="18"/>
      <c r="H12613" s="18"/>
      <c r="N12613" s="21"/>
    </row>
    <row r="12614" spans="2:14" x14ac:dyDescent="0.25">
      <c r="B12614" s="33"/>
      <c r="F12614" s="17"/>
      <c r="G12614" s="18"/>
      <c r="H12614" s="18"/>
      <c r="N12614" s="21"/>
    </row>
    <row r="12615" spans="2:14" x14ac:dyDescent="0.25">
      <c r="B12615" s="33"/>
      <c r="F12615" s="17"/>
      <c r="G12615" s="18"/>
      <c r="H12615" s="18"/>
      <c r="N12615" s="21"/>
    </row>
    <row r="12616" spans="2:14" x14ac:dyDescent="0.25">
      <c r="B12616" s="33"/>
      <c r="F12616" s="17"/>
      <c r="G12616" s="18"/>
      <c r="H12616" s="18"/>
      <c r="N12616" s="21"/>
    </row>
    <row r="12617" spans="2:14" x14ac:dyDescent="0.25">
      <c r="B12617" s="33"/>
      <c r="F12617" s="17"/>
      <c r="G12617" s="18"/>
      <c r="H12617" s="18"/>
      <c r="N12617" s="21"/>
    </row>
    <row r="12618" spans="2:14" x14ac:dyDescent="0.25">
      <c r="B12618" s="33"/>
      <c r="F12618" s="17"/>
      <c r="G12618" s="18"/>
      <c r="H12618" s="18"/>
      <c r="N12618" s="21"/>
    </row>
    <row r="12619" spans="2:14" x14ac:dyDescent="0.25">
      <c r="B12619" s="33"/>
      <c r="F12619" s="17"/>
      <c r="G12619" s="18"/>
      <c r="H12619" s="18"/>
      <c r="N12619" s="21"/>
    </row>
    <row r="12620" spans="2:14" x14ac:dyDescent="0.25">
      <c r="B12620" s="33"/>
      <c r="F12620" s="17"/>
      <c r="G12620" s="18"/>
      <c r="H12620" s="18"/>
      <c r="N12620" s="21"/>
    </row>
    <row r="12621" spans="2:14" x14ac:dyDescent="0.25">
      <c r="B12621" s="33"/>
      <c r="F12621" s="17"/>
      <c r="G12621" s="18"/>
      <c r="H12621" s="18"/>
      <c r="N12621" s="21"/>
    </row>
    <row r="12622" spans="2:14" x14ac:dyDescent="0.25">
      <c r="B12622" s="33"/>
      <c r="F12622" s="17"/>
      <c r="G12622" s="18"/>
      <c r="H12622" s="18"/>
      <c r="N12622" s="21"/>
    </row>
    <row r="12623" spans="2:14" x14ac:dyDescent="0.25">
      <c r="B12623" s="33"/>
      <c r="F12623" s="17"/>
      <c r="G12623" s="18"/>
      <c r="H12623" s="18"/>
      <c r="N12623" s="21"/>
    </row>
    <row r="12624" spans="2:14" x14ac:dyDescent="0.25">
      <c r="B12624" s="33"/>
      <c r="F12624" s="17"/>
      <c r="G12624" s="18"/>
      <c r="H12624" s="18"/>
      <c r="N12624" s="21"/>
    </row>
    <row r="12625" spans="2:14" x14ac:dyDescent="0.25">
      <c r="B12625" s="33"/>
      <c r="F12625" s="17"/>
      <c r="G12625" s="18"/>
      <c r="H12625" s="18"/>
      <c r="N12625" s="21"/>
    </row>
    <row r="12626" spans="2:14" x14ac:dyDescent="0.25">
      <c r="B12626" s="33"/>
      <c r="F12626" s="17"/>
      <c r="G12626" s="18"/>
      <c r="H12626" s="18"/>
      <c r="N12626" s="21"/>
    </row>
    <row r="12627" spans="2:14" x14ac:dyDescent="0.25">
      <c r="B12627" s="33"/>
      <c r="F12627" s="17"/>
      <c r="G12627" s="18"/>
      <c r="H12627" s="18"/>
      <c r="N12627" s="21"/>
    </row>
    <row r="12628" spans="2:14" x14ac:dyDescent="0.25">
      <c r="B12628" s="33"/>
      <c r="F12628" s="17"/>
      <c r="G12628" s="18"/>
      <c r="H12628" s="18"/>
      <c r="N12628" s="21"/>
    </row>
    <row r="12629" spans="2:14" x14ac:dyDescent="0.25">
      <c r="B12629" s="33"/>
      <c r="F12629" s="17"/>
      <c r="G12629" s="18"/>
      <c r="H12629" s="18"/>
      <c r="N12629" s="21"/>
    </row>
    <row r="12630" spans="2:14" x14ac:dyDescent="0.25">
      <c r="B12630" s="33"/>
      <c r="F12630" s="17"/>
      <c r="G12630" s="18"/>
      <c r="H12630" s="18"/>
      <c r="N12630" s="21"/>
    </row>
    <row r="12631" spans="2:14" x14ac:dyDescent="0.25">
      <c r="B12631" s="33"/>
      <c r="F12631" s="17"/>
      <c r="G12631" s="18"/>
      <c r="H12631" s="18"/>
      <c r="N12631" s="21"/>
    </row>
    <row r="12632" spans="2:14" x14ac:dyDescent="0.25">
      <c r="B12632" s="33"/>
      <c r="F12632" s="17"/>
      <c r="G12632" s="18"/>
      <c r="H12632" s="18"/>
      <c r="N12632" s="21"/>
    </row>
    <row r="12633" spans="2:14" x14ac:dyDescent="0.25">
      <c r="B12633" s="33"/>
      <c r="F12633" s="17"/>
      <c r="G12633" s="18"/>
      <c r="H12633" s="18"/>
      <c r="N12633" s="21"/>
    </row>
    <row r="12634" spans="2:14" x14ac:dyDescent="0.25">
      <c r="B12634" s="33"/>
      <c r="F12634" s="17"/>
      <c r="G12634" s="18"/>
      <c r="H12634" s="18"/>
      <c r="N12634" s="21"/>
    </row>
    <row r="12635" spans="2:14" x14ac:dyDescent="0.25">
      <c r="B12635" s="33"/>
      <c r="F12635" s="17"/>
      <c r="G12635" s="18"/>
      <c r="H12635" s="18"/>
      <c r="N12635" s="21"/>
    </row>
    <row r="12636" spans="2:14" x14ac:dyDescent="0.25">
      <c r="B12636" s="33"/>
      <c r="F12636" s="17"/>
      <c r="G12636" s="18"/>
      <c r="H12636" s="18"/>
      <c r="N12636" s="21"/>
    </row>
    <row r="12637" spans="2:14" x14ac:dyDescent="0.25">
      <c r="B12637" s="33"/>
      <c r="F12637" s="17"/>
      <c r="G12637" s="18"/>
      <c r="H12637" s="18"/>
      <c r="N12637" s="21"/>
    </row>
    <row r="12638" spans="2:14" x14ac:dyDescent="0.25">
      <c r="B12638" s="33"/>
      <c r="F12638" s="17"/>
      <c r="G12638" s="18"/>
      <c r="H12638" s="18"/>
      <c r="N12638" s="21"/>
    </row>
    <row r="12639" spans="2:14" x14ac:dyDescent="0.25">
      <c r="B12639" s="33"/>
      <c r="F12639" s="17"/>
      <c r="G12639" s="18"/>
      <c r="H12639" s="18"/>
      <c r="N12639" s="21"/>
    </row>
    <row r="12640" spans="2:14" x14ac:dyDescent="0.25">
      <c r="B12640" s="33"/>
      <c r="F12640" s="17"/>
      <c r="G12640" s="18"/>
      <c r="H12640" s="18"/>
      <c r="N12640" s="21"/>
    </row>
    <row r="12641" spans="2:14" x14ac:dyDescent="0.25">
      <c r="B12641" s="33"/>
      <c r="F12641" s="17"/>
      <c r="G12641" s="18"/>
      <c r="H12641" s="18"/>
      <c r="N12641" s="21"/>
    </row>
    <row r="12642" spans="2:14" x14ac:dyDescent="0.25">
      <c r="B12642" s="33"/>
      <c r="F12642" s="17"/>
      <c r="G12642" s="18"/>
      <c r="H12642" s="18"/>
      <c r="N12642" s="21"/>
    </row>
    <row r="12643" spans="2:14" x14ac:dyDescent="0.25">
      <c r="B12643" s="33"/>
      <c r="F12643" s="17"/>
      <c r="G12643" s="18"/>
      <c r="H12643" s="18"/>
      <c r="N12643" s="21"/>
    </row>
    <row r="12644" spans="2:14" x14ac:dyDescent="0.25">
      <c r="B12644" s="33"/>
      <c r="F12644" s="17"/>
      <c r="G12644" s="18"/>
      <c r="H12644" s="18"/>
      <c r="N12644" s="21"/>
    </row>
    <row r="12645" spans="2:14" x14ac:dyDescent="0.25">
      <c r="B12645" s="33"/>
      <c r="F12645" s="17"/>
      <c r="G12645" s="18"/>
      <c r="H12645" s="18"/>
      <c r="N12645" s="21"/>
    </row>
    <row r="12646" spans="2:14" x14ac:dyDescent="0.25">
      <c r="B12646" s="33"/>
      <c r="F12646" s="17"/>
      <c r="G12646" s="18"/>
      <c r="H12646" s="18"/>
      <c r="N12646" s="21"/>
    </row>
    <row r="12647" spans="2:14" x14ac:dyDescent="0.25">
      <c r="B12647" s="33"/>
      <c r="F12647" s="17"/>
      <c r="G12647" s="18"/>
      <c r="H12647" s="18"/>
      <c r="N12647" s="21"/>
    </row>
    <row r="12648" spans="2:14" x14ac:dyDescent="0.25">
      <c r="B12648" s="33"/>
      <c r="F12648" s="17"/>
      <c r="G12648" s="18"/>
      <c r="H12648" s="18"/>
      <c r="N12648" s="21"/>
    </row>
    <row r="12649" spans="2:14" x14ac:dyDescent="0.25">
      <c r="B12649" s="33"/>
      <c r="F12649" s="17"/>
      <c r="G12649" s="18"/>
      <c r="H12649" s="18"/>
      <c r="N12649" s="21"/>
    </row>
    <row r="12650" spans="2:14" x14ac:dyDescent="0.25">
      <c r="B12650" s="33"/>
      <c r="F12650" s="17"/>
      <c r="G12650" s="18"/>
      <c r="H12650" s="18"/>
      <c r="N12650" s="21"/>
    </row>
    <row r="12651" spans="2:14" x14ac:dyDescent="0.25">
      <c r="B12651" s="33"/>
      <c r="F12651" s="17"/>
      <c r="G12651" s="18"/>
      <c r="H12651" s="18"/>
      <c r="N12651" s="21"/>
    </row>
    <row r="12652" spans="2:14" x14ac:dyDescent="0.25">
      <c r="B12652" s="33"/>
      <c r="F12652" s="17"/>
      <c r="G12652" s="18"/>
      <c r="H12652" s="18"/>
      <c r="N12652" s="21"/>
    </row>
    <row r="12653" spans="2:14" x14ac:dyDescent="0.25">
      <c r="B12653" s="33"/>
      <c r="F12653" s="17"/>
      <c r="G12653" s="18"/>
      <c r="H12653" s="18"/>
      <c r="N12653" s="21"/>
    </row>
    <row r="12654" spans="2:14" x14ac:dyDescent="0.25">
      <c r="B12654" s="33"/>
      <c r="F12654" s="17"/>
      <c r="G12654" s="18"/>
      <c r="H12654" s="18"/>
      <c r="N12654" s="21"/>
    </row>
    <row r="12655" spans="2:14" x14ac:dyDescent="0.25">
      <c r="B12655" s="33"/>
      <c r="F12655" s="17"/>
      <c r="G12655" s="18"/>
      <c r="H12655" s="18"/>
      <c r="N12655" s="21"/>
    </row>
    <row r="12656" spans="2:14" x14ac:dyDescent="0.25">
      <c r="B12656" s="33"/>
      <c r="F12656" s="17"/>
      <c r="G12656" s="18"/>
      <c r="H12656" s="18"/>
      <c r="N12656" s="21"/>
    </row>
    <row r="12657" spans="2:14" x14ac:dyDescent="0.25">
      <c r="B12657" s="33"/>
      <c r="F12657" s="17"/>
      <c r="G12657" s="18"/>
      <c r="H12657" s="18"/>
      <c r="N12657" s="21"/>
    </row>
    <row r="12658" spans="2:14" x14ac:dyDescent="0.25">
      <c r="B12658" s="33"/>
      <c r="F12658" s="17"/>
      <c r="G12658" s="18"/>
      <c r="H12658" s="18"/>
      <c r="N12658" s="21"/>
    </row>
    <row r="12659" spans="2:14" x14ac:dyDescent="0.25">
      <c r="B12659" s="33"/>
      <c r="F12659" s="17"/>
      <c r="G12659" s="18"/>
      <c r="H12659" s="18"/>
      <c r="N12659" s="21"/>
    </row>
    <row r="12660" spans="2:14" x14ac:dyDescent="0.25">
      <c r="B12660" s="33"/>
      <c r="F12660" s="17"/>
      <c r="G12660" s="18"/>
      <c r="H12660" s="18"/>
      <c r="N12660" s="21"/>
    </row>
    <row r="12661" spans="2:14" x14ac:dyDescent="0.25">
      <c r="B12661" s="33"/>
      <c r="F12661" s="17"/>
      <c r="G12661" s="18"/>
      <c r="H12661" s="18"/>
      <c r="N12661" s="21"/>
    </row>
    <row r="12662" spans="2:14" x14ac:dyDescent="0.25">
      <c r="B12662" s="33"/>
      <c r="F12662" s="17"/>
      <c r="G12662" s="18"/>
      <c r="H12662" s="18"/>
      <c r="N12662" s="21"/>
    </row>
    <row r="12663" spans="2:14" x14ac:dyDescent="0.25">
      <c r="B12663" s="33"/>
      <c r="F12663" s="17"/>
      <c r="G12663" s="18"/>
      <c r="H12663" s="18"/>
      <c r="N12663" s="21"/>
    </row>
    <row r="12664" spans="2:14" x14ac:dyDescent="0.25">
      <c r="B12664" s="33"/>
      <c r="F12664" s="17"/>
      <c r="G12664" s="18"/>
      <c r="H12664" s="18"/>
      <c r="N12664" s="21"/>
    </row>
    <row r="12665" spans="2:14" x14ac:dyDescent="0.25">
      <c r="B12665" s="33"/>
      <c r="F12665" s="17"/>
      <c r="G12665" s="18"/>
      <c r="H12665" s="18"/>
      <c r="N12665" s="21"/>
    </row>
    <row r="12666" spans="2:14" x14ac:dyDescent="0.25">
      <c r="B12666" s="33"/>
      <c r="F12666" s="17"/>
      <c r="G12666" s="18"/>
      <c r="H12666" s="18"/>
      <c r="N12666" s="21"/>
    </row>
    <row r="12667" spans="2:14" x14ac:dyDescent="0.25">
      <c r="B12667" s="33"/>
      <c r="F12667" s="17"/>
      <c r="G12667" s="18"/>
      <c r="H12667" s="18"/>
      <c r="N12667" s="21"/>
    </row>
    <row r="12668" spans="2:14" x14ac:dyDescent="0.25">
      <c r="B12668" s="33"/>
      <c r="F12668" s="17"/>
      <c r="G12668" s="18"/>
      <c r="H12668" s="18"/>
      <c r="N12668" s="21"/>
    </row>
    <row r="12669" spans="2:14" x14ac:dyDescent="0.25">
      <c r="B12669" s="33"/>
      <c r="F12669" s="17"/>
      <c r="G12669" s="18"/>
      <c r="H12669" s="18"/>
      <c r="N12669" s="21"/>
    </row>
    <row r="12670" spans="2:14" x14ac:dyDescent="0.25">
      <c r="B12670" s="33"/>
      <c r="F12670" s="17"/>
      <c r="G12670" s="18"/>
      <c r="H12670" s="18"/>
      <c r="N12670" s="21"/>
    </row>
    <row r="12671" spans="2:14" x14ac:dyDescent="0.25">
      <c r="B12671" s="33"/>
      <c r="F12671" s="17"/>
      <c r="G12671" s="18"/>
      <c r="H12671" s="18"/>
      <c r="N12671" s="21"/>
    </row>
    <row r="12672" spans="2:14" x14ac:dyDescent="0.25">
      <c r="B12672" s="33"/>
      <c r="F12672" s="17"/>
      <c r="G12672" s="18"/>
      <c r="H12672" s="18"/>
      <c r="N12672" s="21"/>
    </row>
    <row r="12673" spans="2:14" x14ac:dyDescent="0.25">
      <c r="B12673" s="33"/>
      <c r="F12673" s="17"/>
      <c r="G12673" s="18"/>
      <c r="H12673" s="18"/>
      <c r="N12673" s="21"/>
    </row>
    <row r="12674" spans="2:14" x14ac:dyDescent="0.25">
      <c r="B12674" s="33"/>
      <c r="F12674" s="17"/>
      <c r="G12674" s="18"/>
      <c r="H12674" s="18"/>
      <c r="N12674" s="21"/>
    </row>
    <row r="12675" spans="2:14" x14ac:dyDescent="0.25">
      <c r="B12675" s="33"/>
      <c r="F12675" s="17"/>
      <c r="G12675" s="18"/>
      <c r="H12675" s="18"/>
      <c r="N12675" s="21"/>
    </row>
    <row r="12676" spans="2:14" x14ac:dyDescent="0.25">
      <c r="B12676" s="33"/>
      <c r="F12676" s="17"/>
      <c r="G12676" s="18"/>
      <c r="H12676" s="18"/>
      <c r="N12676" s="21"/>
    </row>
    <row r="12677" spans="2:14" x14ac:dyDescent="0.25">
      <c r="B12677" s="33"/>
      <c r="F12677" s="17"/>
      <c r="G12677" s="18"/>
      <c r="H12677" s="18"/>
      <c r="N12677" s="21"/>
    </row>
    <row r="12678" spans="2:14" x14ac:dyDescent="0.25">
      <c r="B12678" s="33"/>
      <c r="F12678" s="17"/>
      <c r="G12678" s="18"/>
      <c r="H12678" s="18"/>
      <c r="N12678" s="21"/>
    </row>
    <row r="12679" spans="2:14" x14ac:dyDescent="0.25">
      <c r="B12679" s="33"/>
      <c r="F12679" s="17"/>
      <c r="G12679" s="18"/>
      <c r="H12679" s="18"/>
      <c r="N12679" s="21"/>
    </row>
    <row r="12680" spans="2:14" x14ac:dyDescent="0.25">
      <c r="B12680" s="33"/>
      <c r="F12680" s="17"/>
      <c r="G12680" s="18"/>
      <c r="H12680" s="18"/>
      <c r="N12680" s="21"/>
    </row>
    <row r="12681" spans="2:14" x14ac:dyDescent="0.25">
      <c r="B12681" s="33"/>
      <c r="F12681" s="17"/>
      <c r="G12681" s="18"/>
      <c r="H12681" s="18"/>
      <c r="N12681" s="21"/>
    </row>
    <row r="12682" spans="2:14" x14ac:dyDescent="0.25">
      <c r="B12682" s="33"/>
      <c r="F12682" s="17"/>
      <c r="G12682" s="18"/>
      <c r="H12682" s="18"/>
      <c r="N12682" s="21"/>
    </row>
    <row r="12683" spans="2:14" x14ac:dyDescent="0.25">
      <c r="B12683" s="33"/>
      <c r="F12683" s="17"/>
      <c r="G12683" s="18"/>
      <c r="H12683" s="18"/>
      <c r="N12683" s="21"/>
    </row>
    <row r="12684" spans="2:14" x14ac:dyDescent="0.25">
      <c r="B12684" s="33"/>
      <c r="F12684" s="17"/>
      <c r="G12684" s="18"/>
      <c r="H12684" s="18"/>
      <c r="N12684" s="21"/>
    </row>
    <row r="12685" spans="2:14" x14ac:dyDescent="0.25">
      <c r="B12685" s="33"/>
      <c r="F12685" s="17"/>
      <c r="G12685" s="18"/>
      <c r="H12685" s="18"/>
      <c r="N12685" s="21"/>
    </row>
    <row r="12686" spans="2:14" x14ac:dyDescent="0.25">
      <c r="B12686" s="33"/>
      <c r="F12686" s="17"/>
      <c r="G12686" s="18"/>
      <c r="H12686" s="18"/>
      <c r="N12686" s="21"/>
    </row>
    <row r="12687" spans="2:14" x14ac:dyDescent="0.25">
      <c r="B12687" s="33"/>
      <c r="F12687" s="17"/>
      <c r="G12687" s="18"/>
      <c r="H12687" s="18"/>
      <c r="N12687" s="21"/>
    </row>
    <row r="12688" spans="2:14" x14ac:dyDescent="0.25">
      <c r="B12688" s="33"/>
      <c r="F12688" s="17"/>
      <c r="G12688" s="18"/>
      <c r="H12688" s="18"/>
      <c r="N12688" s="21"/>
    </row>
    <row r="12689" spans="2:14" x14ac:dyDescent="0.25">
      <c r="B12689" s="33"/>
      <c r="F12689" s="17"/>
      <c r="G12689" s="18"/>
      <c r="H12689" s="18"/>
      <c r="N12689" s="21"/>
    </row>
    <row r="12690" spans="2:14" x14ac:dyDescent="0.25">
      <c r="B12690" s="33"/>
      <c r="F12690" s="17"/>
      <c r="G12690" s="18"/>
      <c r="H12690" s="18"/>
      <c r="N12690" s="21"/>
    </row>
    <row r="12691" spans="2:14" x14ac:dyDescent="0.25">
      <c r="B12691" s="33"/>
      <c r="F12691" s="17"/>
      <c r="G12691" s="18"/>
      <c r="H12691" s="18"/>
      <c r="N12691" s="21"/>
    </row>
    <row r="12692" spans="2:14" x14ac:dyDescent="0.25">
      <c r="B12692" s="33"/>
      <c r="F12692" s="17"/>
      <c r="G12692" s="18"/>
      <c r="H12692" s="18"/>
      <c r="N12692" s="21"/>
    </row>
    <row r="12693" spans="2:14" x14ac:dyDescent="0.25">
      <c r="B12693" s="33"/>
      <c r="F12693" s="17"/>
      <c r="G12693" s="18"/>
      <c r="H12693" s="18"/>
      <c r="N12693" s="21"/>
    </row>
    <row r="12694" spans="2:14" x14ac:dyDescent="0.25">
      <c r="B12694" s="33"/>
      <c r="F12694" s="17"/>
      <c r="G12694" s="18"/>
      <c r="H12694" s="18"/>
      <c r="N12694" s="21"/>
    </row>
    <row r="12695" spans="2:14" x14ac:dyDescent="0.25">
      <c r="B12695" s="33"/>
      <c r="F12695" s="17"/>
      <c r="G12695" s="18"/>
      <c r="H12695" s="18"/>
      <c r="N12695" s="21"/>
    </row>
    <row r="12696" spans="2:14" x14ac:dyDescent="0.25">
      <c r="B12696" s="33"/>
      <c r="F12696" s="17"/>
      <c r="G12696" s="18"/>
      <c r="H12696" s="18"/>
      <c r="N12696" s="21"/>
    </row>
    <row r="12697" spans="2:14" x14ac:dyDescent="0.25">
      <c r="B12697" s="33"/>
      <c r="F12697" s="17"/>
      <c r="G12697" s="18"/>
      <c r="H12697" s="18"/>
      <c r="N12697" s="21"/>
    </row>
    <row r="12698" spans="2:14" x14ac:dyDescent="0.25">
      <c r="B12698" s="33"/>
      <c r="F12698" s="17"/>
      <c r="G12698" s="18"/>
      <c r="H12698" s="18"/>
      <c r="N12698" s="21"/>
    </row>
    <row r="12699" spans="2:14" x14ac:dyDescent="0.25">
      <c r="B12699" s="33"/>
      <c r="F12699" s="17"/>
      <c r="G12699" s="18"/>
      <c r="H12699" s="18"/>
      <c r="N12699" s="21"/>
    </row>
    <row r="12700" spans="2:14" x14ac:dyDescent="0.25">
      <c r="B12700" s="33"/>
      <c r="F12700" s="17"/>
      <c r="G12700" s="18"/>
      <c r="H12700" s="18"/>
      <c r="N12700" s="21"/>
    </row>
    <row r="12701" spans="2:14" x14ac:dyDescent="0.25">
      <c r="B12701" s="33"/>
      <c r="F12701" s="17"/>
      <c r="G12701" s="18"/>
      <c r="H12701" s="18"/>
      <c r="N12701" s="21"/>
    </row>
    <row r="12702" spans="2:14" x14ac:dyDescent="0.25">
      <c r="B12702" s="33"/>
      <c r="F12702" s="17"/>
      <c r="G12702" s="18"/>
      <c r="H12702" s="18"/>
      <c r="N12702" s="21"/>
    </row>
    <row r="12703" spans="2:14" x14ac:dyDescent="0.25">
      <c r="B12703" s="33"/>
      <c r="F12703" s="17"/>
      <c r="G12703" s="18"/>
      <c r="H12703" s="18"/>
      <c r="N12703" s="21"/>
    </row>
    <row r="12704" spans="2:14" x14ac:dyDescent="0.25">
      <c r="B12704" s="33"/>
      <c r="F12704" s="17"/>
      <c r="G12704" s="18"/>
      <c r="H12704" s="18"/>
      <c r="N12704" s="21"/>
    </row>
    <row r="12705" spans="2:14" x14ac:dyDescent="0.25">
      <c r="B12705" s="33"/>
      <c r="F12705" s="17"/>
      <c r="G12705" s="18"/>
      <c r="H12705" s="18"/>
      <c r="N12705" s="21"/>
    </row>
    <row r="12706" spans="2:14" x14ac:dyDescent="0.25">
      <c r="B12706" s="33"/>
      <c r="F12706" s="17"/>
      <c r="G12706" s="18"/>
      <c r="H12706" s="18"/>
      <c r="N12706" s="21"/>
    </row>
    <row r="12707" spans="2:14" x14ac:dyDescent="0.25">
      <c r="B12707" s="33"/>
      <c r="F12707" s="17"/>
      <c r="G12707" s="18"/>
      <c r="H12707" s="18"/>
      <c r="N12707" s="21"/>
    </row>
    <row r="12708" spans="2:14" x14ac:dyDescent="0.25">
      <c r="B12708" s="33"/>
      <c r="F12708" s="17"/>
      <c r="G12708" s="18"/>
      <c r="H12708" s="18"/>
      <c r="N12708" s="21"/>
    </row>
    <row r="12709" spans="2:14" x14ac:dyDescent="0.25">
      <c r="B12709" s="33"/>
      <c r="F12709" s="17"/>
      <c r="G12709" s="18"/>
      <c r="H12709" s="18"/>
      <c r="N12709" s="21"/>
    </row>
    <row r="12710" spans="2:14" x14ac:dyDescent="0.25">
      <c r="B12710" s="33"/>
      <c r="F12710" s="17"/>
      <c r="G12710" s="18"/>
      <c r="H12710" s="18"/>
      <c r="N12710" s="21"/>
    </row>
    <row r="12711" spans="2:14" x14ac:dyDescent="0.25">
      <c r="B12711" s="33"/>
      <c r="F12711" s="17"/>
      <c r="G12711" s="18"/>
      <c r="H12711" s="18"/>
      <c r="N12711" s="21"/>
    </row>
    <row r="12712" spans="2:14" x14ac:dyDescent="0.25">
      <c r="B12712" s="33"/>
      <c r="F12712" s="17"/>
      <c r="G12712" s="18"/>
      <c r="H12712" s="18"/>
      <c r="N12712" s="21"/>
    </row>
    <row r="12713" spans="2:14" x14ac:dyDescent="0.25">
      <c r="B12713" s="33"/>
      <c r="F12713" s="17"/>
      <c r="G12713" s="18"/>
      <c r="H12713" s="18"/>
      <c r="N12713" s="21"/>
    </row>
    <row r="12714" spans="2:14" x14ac:dyDescent="0.25">
      <c r="B12714" s="33"/>
      <c r="F12714" s="17"/>
      <c r="G12714" s="18"/>
      <c r="H12714" s="18"/>
      <c r="N12714" s="21"/>
    </row>
    <row r="12715" spans="2:14" x14ac:dyDescent="0.25">
      <c r="B12715" s="33"/>
      <c r="F12715" s="17"/>
      <c r="G12715" s="18"/>
      <c r="H12715" s="18"/>
      <c r="N12715" s="21"/>
    </row>
    <row r="12716" spans="2:14" x14ac:dyDescent="0.25">
      <c r="B12716" s="33"/>
      <c r="F12716" s="17"/>
      <c r="G12716" s="18"/>
      <c r="H12716" s="18"/>
      <c r="N12716" s="21"/>
    </row>
    <row r="12717" spans="2:14" x14ac:dyDescent="0.25">
      <c r="B12717" s="33"/>
      <c r="F12717" s="17"/>
      <c r="G12717" s="18"/>
      <c r="H12717" s="18"/>
      <c r="N12717" s="21"/>
    </row>
    <row r="12718" spans="2:14" x14ac:dyDescent="0.25">
      <c r="B12718" s="33"/>
      <c r="F12718" s="17"/>
      <c r="G12718" s="18"/>
      <c r="H12718" s="18"/>
      <c r="N12718" s="21"/>
    </row>
    <row r="12719" spans="2:14" x14ac:dyDescent="0.25">
      <c r="B12719" s="33"/>
      <c r="F12719" s="17"/>
      <c r="G12719" s="18"/>
      <c r="H12719" s="18"/>
      <c r="N12719" s="21"/>
    </row>
    <row r="12720" spans="2:14" x14ac:dyDescent="0.25">
      <c r="B12720" s="33"/>
      <c r="F12720" s="17"/>
      <c r="G12720" s="18"/>
      <c r="H12720" s="18"/>
      <c r="N12720" s="21"/>
    </row>
    <row r="12721" spans="2:14" x14ac:dyDescent="0.25">
      <c r="B12721" s="33"/>
      <c r="F12721" s="17"/>
      <c r="G12721" s="18"/>
      <c r="H12721" s="18"/>
      <c r="N12721" s="21"/>
    </row>
    <row r="12722" spans="2:14" x14ac:dyDescent="0.25">
      <c r="B12722" s="33"/>
      <c r="F12722" s="17"/>
      <c r="G12722" s="18"/>
      <c r="H12722" s="18"/>
      <c r="N12722" s="21"/>
    </row>
    <row r="12723" spans="2:14" x14ac:dyDescent="0.25">
      <c r="B12723" s="33"/>
      <c r="F12723" s="17"/>
      <c r="G12723" s="18"/>
      <c r="H12723" s="18"/>
      <c r="N12723" s="21"/>
    </row>
    <row r="12724" spans="2:14" x14ac:dyDescent="0.25">
      <c r="B12724" s="33"/>
      <c r="F12724" s="17"/>
      <c r="G12724" s="18"/>
      <c r="H12724" s="18"/>
      <c r="N12724" s="21"/>
    </row>
    <row r="12725" spans="2:14" x14ac:dyDescent="0.25">
      <c r="B12725" s="33"/>
      <c r="F12725" s="17"/>
      <c r="G12725" s="18"/>
      <c r="H12725" s="18"/>
      <c r="N12725" s="21"/>
    </row>
    <row r="12726" spans="2:14" x14ac:dyDescent="0.25">
      <c r="B12726" s="33"/>
      <c r="F12726" s="17"/>
      <c r="G12726" s="18"/>
      <c r="H12726" s="18"/>
      <c r="N12726" s="21"/>
    </row>
    <row r="12727" spans="2:14" x14ac:dyDescent="0.25">
      <c r="B12727" s="33"/>
      <c r="F12727" s="17"/>
      <c r="G12727" s="18"/>
      <c r="H12727" s="18"/>
      <c r="N12727" s="21"/>
    </row>
    <row r="12728" spans="2:14" x14ac:dyDescent="0.25">
      <c r="B12728" s="33"/>
      <c r="F12728" s="17"/>
      <c r="G12728" s="18"/>
      <c r="H12728" s="18"/>
      <c r="N12728" s="21"/>
    </row>
    <row r="12729" spans="2:14" x14ac:dyDescent="0.25">
      <c r="B12729" s="33"/>
      <c r="F12729" s="17"/>
      <c r="G12729" s="18"/>
      <c r="H12729" s="18"/>
      <c r="N12729" s="21"/>
    </row>
    <row r="12730" spans="2:14" x14ac:dyDescent="0.25">
      <c r="B12730" s="33"/>
      <c r="F12730" s="17"/>
      <c r="G12730" s="18"/>
      <c r="H12730" s="18"/>
      <c r="N12730" s="21"/>
    </row>
    <row r="12731" spans="2:14" x14ac:dyDescent="0.25">
      <c r="B12731" s="33"/>
      <c r="F12731" s="17"/>
      <c r="G12731" s="18"/>
      <c r="H12731" s="18"/>
      <c r="N12731" s="21"/>
    </row>
    <row r="12732" spans="2:14" x14ac:dyDescent="0.25">
      <c r="B12732" s="33"/>
      <c r="F12732" s="17"/>
      <c r="G12732" s="18"/>
      <c r="H12732" s="18"/>
      <c r="N12732" s="21"/>
    </row>
    <row r="12733" spans="2:14" x14ac:dyDescent="0.25">
      <c r="B12733" s="33"/>
      <c r="F12733" s="17"/>
      <c r="G12733" s="18"/>
      <c r="H12733" s="18"/>
      <c r="N12733" s="21"/>
    </row>
    <row r="12734" spans="2:14" x14ac:dyDescent="0.25">
      <c r="B12734" s="33"/>
      <c r="F12734" s="17"/>
      <c r="G12734" s="18"/>
      <c r="H12734" s="18"/>
      <c r="N12734" s="21"/>
    </row>
    <row r="12735" spans="2:14" x14ac:dyDescent="0.25">
      <c r="B12735" s="33"/>
      <c r="F12735" s="17"/>
      <c r="G12735" s="18"/>
      <c r="H12735" s="18"/>
      <c r="N12735" s="21"/>
    </row>
    <row r="12736" spans="2:14" x14ac:dyDescent="0.25">
      <c r="B12736" s="33"/>
      <c r="F12736" s="17"/>
      <c r="G12736" s="18"/>
      <c r="H12736" s="18"/>
      <c r="N12736" s="21"/>
    </row>
    <row r="12737" spans="2:14" x14ac:dyDescent="0.25">
      <c r="B12737" s="33"/>
      <c r="F12737" s="17"/>
      <c r="G12737" s="18"/>
      <c r="H12737" s="18"/>
      <c r="N12737" s="21"/>
    </row>
    <row r="12738" spans="2:14" x14ac:dyDescent="0.25">
      <c r="B12738" s="33"/>
      <c r="F12738" s="17"/>
      <c r="G12738" s="18"/>
      <c r="H12738" s="18"/>
      <c r="N12738" s="21"/>
    </row>
    <row r="12739" spans="2:14" x14ac:dyDescent="0.25">
      <c r="B12739" s="33"/>
      <c r="F12739" s="17"/>
      <c r="G12739" s="18"/>
      <c r="H12739" s="18"/>
      <c r="N12739" s="21"/>
    </row>
    <row r="12740" spans="2:14" x14ac:dyDescent="0.25">
      <c r="B12740" s="33"/>
      <c r="F12740" s="17"/>
      <c r="G12740" s="18"/>
      <c r="H12740" s="18"/>
      <c r="N12740" s="21"/>
    </row>
    <row r="12741" spans="2:14" x14ac:dyDescent="0.25">
      <c r="B12741" s="33"/>
      <c r="F12741" s="17"/>
      <c r="G12741" s="18"/>
      <c r="H12741" s="18"/>
      <c r="N12741" s="21"/>
    </row>
    <row r="12742" spans="2:14" x14ac:dyDescent="0.25">
      <c r="B12742" s="33"/>
      <c r="F12742" s="17"/>
      <c r="G12742" s="18"/>
      <c r="H12742" s="18"/>
      <c r="N12742" s="21"/>
    </row>
    <row r="12743" spans="2:14" x14ac:dyDescent="0.25">
      <c r="B12743" s="33"/>
      <c r="F12743" s="17"/>
      <c r="G12743" s="18"/>
      <c r="H12743" s="18"/>
      <c r="N12743" s="21"/>
    </row>
    <row r="12744" spans="2:14" x14ac:dyDescent="0.25">
      <c r="B12744" s="33"/>
      <c r="F12744" s="17"/>
      <c r="G12744" s="18"/>
      <c r="H12744" s="18"/>
      <c r="N12744" s="21"/>
    </row>
    <row r="12745" spans="2:14" x14ac:dyDescent="0.25">
      <c r="B12745" s="33"/>
      <c r="F12745" s="17"/>
      <c r="G12745" s="18"/>
      <c r="H12745" s="18"/>
      <c r="N12745" s="21"/>
    </row>
    <row r="12746" spans="2:14" x14ac:dyDescent="0.25">
      <c r="B12746" s="33"/>
      <c r="F12746" s="17"/>
      <c r="G12746" s="18"/>
      <c r="H12746" s="18"/>
      <c r="N12746" s="21"/>
    </row>
    <row r="12747" spans="2:14" x14ac:dyDescent="0.25">
      <c r="B12747" s="33"/>
      <c r="F12747" s="17"/>
      <c r="G12747" s="18"/>
      <c r="H12747" s="18"/>
      <c r="N12747" s="21"/>
    </row>
    <row r="12748" spans="2:14" x14ac:dyDescent="0.25">
      <c r="B12748" s="33"/>
      <c r="F12748" s="17"/>
      <c r="G12748" s="18"/>
      <c r="H12748" s="18"/>
      <c r="N12748" s="21"/>
    </row>
    <row r="12749" spans="2:14" x14ac:dyDescent="0.25">
      <c r="B12749" s="33"/>
      <c r="F12749" s="17"/>
      <c r="G12749" s="18"/>
      <c r="H12749" s="18"/>
      <c r="N12749" s="21"/>
    </row>
    <row r="12750" spans="2:14" x14ac:dyDescent="0.25">
      <c r="B12750" s="33"/>
      <c r="F12750" s="17"/>
      <c r="G12750" s="18"/>
      <c r="H12750" s="18"/>
      <c r="N12750" s="21"/>
    </row>
    <row r="12751" spans="2:14" x14ac:dyDescent="0.25">
      <c r="B12751" s="33"/>
      <c r="F12751" s="17"/>
      <c r="G12751" s="18"/>
      <c r="H12751" s="18"/>
      <c r="N12751" s="21"/>
    </row>
    <row r="12752" spans="2:14" x14ac:dyDescent="0.25">
      <c r="B12752" s="33"/>
      <c r="F12752" s="17"/>
      <c r="G12752" s="18"/>
      <c r="H12752" s="18"/>
      <c r="N12752" s="21"/>
    </row>
    <row r="12753" spans="2:14" x14ac:dyDescent="0.25">
      <c r="B12753" s="33"/>
      <c r="F12753" s="17"/>
      <c r="G12753" s="18"/>
      <c r="H12753" s="18"/>
      <c r="N12753" s="21"/>
    </row>
    <row r="12754" spans="2:14" x14ac:dyDescent="0.25">
      <c r="B12754" s="33"/>
      <c r="F12754" s="17"/>
      <c r="G12754" s="18"/>
      <c r="H12754" s="18"/>
      <c r="N12754" s="21"/>
    </row>
    <row r="12755" spans="2:14" x14ac:dyDescent="0.25">
      <c r="B12755" s="33"/>
      <c r="F12755" s="17"/>
      <c r="G12755" s="18"/>
      <c r="H12755" s="18"/>
      <c r="N12755" s="21"/>
    </row>
    <row r="12756" spans="2:14" x14ac:dyDescent="0.25">
      <c r="B12756" s="33"/>
      <c r="F12756" s="17"/>
      <c r="G12756" s="18"/>
      <c r="H12756" s="18"/>
      <c r="N12756" s="21"/>
    </row>
    <row r="12757" spans="2:14" x14ac:dyDescent="0.25">
      <c r="B12757" s="33"/>
      <c r="F12757" s="17"/>
      <c r="G12757" s="18"/>
      <c r="H12757" s="18"/>
      <c r="N12757" s="21"/>
    </row>
    <row r="12758" spans="2:14" x14ac:dyDescent="0.25">
      <c r="B12758" s="33"/>
      <c r="F12758" s="17"/>
      <c r="G12758" s="18"/>
      <c r="H12758" s="18"/>
      <c r="N12758" s="21"/>
    </row>
    <row r="12759" spans="2:14" x14ac:dyDescent="0.25">
      <c r="B12759" s="33"/>
      <c r="F12759" s="17"/>
      <c r="G12759" s="18"/>
      <c r="H12759" s="18"/>
      <c r="N12759" s="21"/>
    </row>
    <row r="12760" spans="2:14" x14ac:dyDescent="0.25">
      <c r="B12760" s="33"/>
      <c r="F12760" s="17"/>
      <c r="G12760" s="18"/>
      <c r="H12760" s="18"/>
      <c r="N12760" s="21"/>
    </row>
    <row r="12761" spans="2:14" x14ac:dyDescent="0.25">
      <c r="B12761" s="33"/>
      <c r="F12761" s="17"/>
      <c r="G12761" s="18"/>
      <c r="H12761" s="18"/>
      <c r="N12761" s="21"/>
    </row>
    <row r="12762" spans="2:14" x14ac:dyDescent="0.25">
      <c r="B12762" s="33"/>
      <c r="F12762" s="17"/>
      <c r="G12762" s="18"/>
      <c r="H12762" s="18"/>
      <c r="N12762" s="21"/>
    </row>
    <row r="12763" spans="2:14" x14ac:dyDescent="0.25">
      <c r="B12763" s="33"/>
      <c r="F12763" s="17"/>
      <c r="G12763" s="18"/>
      <c r="H12763" s="18"/>
      <c r="N12763" s="21"/>
    </row>
    <row r="12764" spans="2:14" x14ac:dyDescent="0.25">
      <c r="B12764" s="33"/>
      <c r="F12764" s="17"/>
      <c r="G12764" s="18"/>
      <c r="H12764" s="18"/>
      <c r="N12764" s="21"/>
    </row>
    <row r="12765" spans="2:14" x14ac:dyDescent="0.25">
      <c r="B12765" s="33"/>
      <c r="F12765" s="17"/>
      <c r="G12765" s="18"/>
      <c r="H12765" s="18"/>
      <c r="N12765" s="21"/>
    </row>
    <row r="12766" spans="2:14" x14ac:dyDescent="0.25">
      <c r="B12766" s="33"/>
      <c r="F12766" s="17"/>
      <c r="G12766" s="18"/>
      <c r="H12766" s="18"/>
      <c r="N12766" s="21"/>
    </row>
    <row r="12767" spans="2:14" x14ac:dyDescent="0.25">
      <c r="B12767" s="33"/>
      <c r="F12767" s="17"/>
      <c r="G12767" s="18"/>
      <c r="H12767" s="18"/>
      <c r="N12767" s="21"/>
    </row>
    <row r="12768" spans="2:14" x14ac:dyDescent="0.25">
      <c r="B12768" s="33"/>
      <c r="F12768" s="17"/>
      <c r="G12768" s="18"/>
      <c r="H12768" s="18"/>
      <c r="N12768" s="21"/>
    </row>
    <row r="12769" spans="2:14" x14ac:dyDescent="0.25">
      <c r="B12769" s="33"/>
      <c r="F12769" s="17"/>
      <c r="G12769" s="18"/>
      <c r="H12769" s="18"/>
      <c r="N12769" s="21"/>
    </row>
    <row r="12770" spans="2:14" x14ac:dyDescent="0.25">
      <c r="B12770" s="33"/>
      <c r="F12770" s="17"/>
      <c r="G12770" s="18"/>
      <c r="H12770" s="18"/>
      <c r="N12770" s="21"/>
    </row>
    <row r="12771" spans="2:14" x14ac:dyDescent="0.25">
      <c r="B12771" s="33"/>
      <c r="F12771" s="17"/>
      <c r="G12771" s="18"/>
      <c r="H12771" s="18"/>
      <c r="N12771" s="21"/>
    </row>
    <row r="12772" spans="2:14" x14ac:dyDescent="0.25">
      <c r="B12772" s="33"/>
      <c r="F12772" s="17"/>
      <c r="G12772" s="18"/>
      <c r="H12772" s="18"/>
      <c r="N12772" s="21"/>
    </row>
    <row r="12773" spans="2:14" x14ac:dyDescent="0.25">
      <c r="B12773" s="33"/>
      <c r="F12773" s="17"/>
      <c r="G12773" s="18"/>
      <c r="H12773" s="18"/>
      <c r="N12773" s="21"/>
    </row>
    <row r="12774" spans="2:14" x14ac:dyDescent="0.25">
      <c r="B12774" s="33"/>
      <c r="F12774" s="17"/>
      <c r="G12774" s="18"/>
      <c r="H12774" s="18"/>
      <c r="N12774" s="21"/>
    </row>
    <row r="12775" spans="2:14" x14ac:dyDescent="0.25">
      <c r="B12775" s="33"/>
      <c r="F12775" s="17"/>
      <c r="G12775" s="18"/>
      <c r="H12775" s="18"/>
      <c r="N12775" s="21"/>
    </row>
    <row r="12776" spans="2:14" x14ac:dyDescent="0.25">
      <c r="B12776" s="33"/>
      <c r="F12776" s="17"/>
      <c r="G12776" s="18"/>
      <c r="H12776" s="18"/>
      <c r="N12776" s="21"/>
    </row>
    <row r="12777" spans="2:14" x14ac:dyDescent="0.25">
      <c r="B12777" s="33"/>
      <c r="F12777" s="17"/>
      <c r="G12777" s="18"/>
      <c r="H12777" s="18"/>
      <c r="N12777" s="21"/>
    </row>
    <row r="12778" spans="2:14" x14ac:dyDescent="0.25">
      <c r="B12778" s="33"/>
      <c r="F12778" s="17"/>
      <c r="G12778" s="18"/>
      <c r="H12778" s="18"/>
      <c r="N12778" s="21"/>
    </row>
    <row r="12779" spans="2:14" x14ac:dyDescent="0.25">
      <c r="B12779" s="33"/>
      <c r="F12779" s="17"/>
      <c r="G12779" s="18"/>
      <c r="H12779" s="18"/>
      <c r="N12779" s="21"/>
    </row>
    <row r="12780" spans="2:14" x14ac:dyDescent="0.25">
      <c r="B12780" s="33"/>
      <c r="F12780" s="17"/>
      <c r="G12780" s="18"/>
      <c r="H12780" s="18"/>
      <c r="N12780" s="21"/>
    </row>
    <row r="12781" spans="2:14" x14ac:dyDescent="0.25">
      <c r="B12781" s="33"/>
      <c r="F12781" s="17"/>
      <c r="G12781" s="18"/>
      <c r="H12781" s="18"/>
      <c r="N12781" s="21"/>
    </row>
    <row r="12782" spans="2:14" x14ac:dyDescent="0.25">
      <c r="B12782" s="33"/>
      <c r="F12782" s="17"/>
      <c r="G12782" s="18"/>
      <c r="H12782" s="18"/>
      <c r="N12782" s="21"/>
    </row>
    <row r="12783" spans="2:14" x14ac:dyDescent="0.25">
      <c r="B12783" s="33"/>
      <c r="F12783" s="17"/>
      <c r="G12783" s="18"/>
      <c r="H12783" s="18"/>
      <c r="N12783" s="21"/>
    </row>
    <row r="12784" spans="2:14" x14ac:dyDescent="0.25">
      <c r="B12784" s="33"/>
      <c r="F12784" s="17"/>
      <c r="G12784" s="18"/>
      <c r="H12784" s="18"/>
      <c r="N12784" s="21"/>
    </row>
    <row r="12785" spans="2:14" x14ac:dyDescent="0.25">
      <c r="B12785" s="33"/>
      <c r="F12785" s="17"/>
      <c r="G12785" s="18"/>
      <c r="H12785" s="18"/>
      <c r="N12785" s="21"/>
    </row>
    <row r="12786" spans="2:14" x14ac:dyDescent="0.25">
      <c r="B12786" s="33"/>
      <c r="F12786" s="17"/>
      <c r="G12786" s="18"/>
      <c r="H12786" s="18"/>
      <c r="N12786" s="21"/>
    </row>
    <row r="12787" spans="2:14" x14ac:dyDescent="0.25">
      <c r="B12787" s="33"/>
      <c r="F12787" s="17"/>
      <c r="G12787" s="18"/>
      <c r="H12787" s="18"/>
      <c r="N12787" s="21"/>
    </row>
    <row r="12788" spans="2:14" x14ac:dyDescent="0.25">
      <c r="B12788" s="33"/>
      <c r="F12788" s="17"/>
      <c r="G12788" s="18"/>
      <c r="H12788" s="18"/>
      <c r="N12788" s="21"/>
    </row>
    <row r="12789" spans="2:14" x14ac:dyDescent="0.25">
      <c r="B12789" s="33"/>
      <c r="F12789" s="17"/>
      <c r="G12789" s="18"/>
      <c r="H12789" s="18"/>
      <c r="N12789" s="21"/>
    </row>
    <row r="12790" spans="2:14" x14ac:dyDescent="0.25">
      <c r="B12790" s="33"/>
      <c r="F12790" s="17"/>
      <c r="G12790" s="18"/>
      <c r="H12790" s="18"/>
      <c r="N12790" s="21"/>
    </row>
    <row r="12791" spans="2:14" x14ac:dyDescent="0.25">
      <c r="B12791" s="33"/>
      <c r="F12791" s="17"/>
      <c r="G12791" s="18"/>
      <c r="H12791" s="18"/>
      <c r="N12791" s="21"/>
    </row>
    <row r="12792" spans="2:14" x14ac:dyDescent="0.25">
      <c r="B12792" s="33"/>
      <c r="F12792" s="17"/>
      <c r="G12792" s="18"/>
      <c r="H12792" s="18"/>
      <c r="N12792" s="21"/>
    </row>
    <row r="12793" spans="2:14" x14ac:dyDescent="0.25">
      <c r="B12793" s="33"/>
      <c r="F12793" s="17"/>
      <c r="G12793" s="18"/>
      <c r="H12793" s="18"/>
      <c r="N12793" s="21"/>
    </row>
    <row r="12794" spans="2:14" x14ac:dyDescent="0.25">
      <c r="B12794" s="33"/>
      <c r="F12794" s="17"/>
      <c r="G12794" s="18"/>
      <c r="H12794" s="18"/>
      <c r="N12794" s="21"/>
    </row>
    <row r="12795" spans="2:14" x14ac:dyDescent="0.25">
      <c r="B12795" s="33"/>
      <c r="F12795" s="17"/>
      <c r="G12795" s="18"/>
      <c r="H12795" s="18"/>
      <c r="N12795" s="21"/>
    </row>
    <row r="12796" spans="2:14" x14ac:dyDescent="0.25">
      <c r="B12796" s="33"/>
      <c r="F12796" s="17"/>
      <c r="G12796" s="18"/>
      <c r="H12796" s="18"/>
      <c r="N12796" s="21"/>
    </row>
    <row r="12797" spans="2:14" x14ac:dyDescent="0.25">
      <c r="B12797" s="33"/>
      <c r="F12797" s="17"/>
      <c r="G12797" s="18"/>
      <c r="H12797" s="18"/>
      <c r="N12797" s="21"/>
    </row>
    <row r="12798" spans="2:14" x14ac:dyDescent="0.25">
      <c r="B12798" s="33"/>
      <c r="F12798" s="17"/>
      <c r="G12798" s="18"/>
      <c r="H12798" s="18"/>
      <c r="N12798" s="21"/>
    </row>
    <row r="12799" spans="2:14" x14ac:dyDescent="0.25">
      <c r="B12799" s="33"/>
      <c r="F12799" s="17"/>
      <c r="G12799" s="18"/>
      <c r="H12799" s="18"/>
      <c r="N12799" s="21"/>
    </row>
    <row r="12800" spans="2:14" x14ac:dyDescent="0.25">
      <c r="B12800" s="33"/>
      <c r="F12800" s="17"/>
      <c r="G12800" s="18"/>
      <c r="H12800" s="18"/>
      <c r="N12800" s="21"/>
    </row>
    <row r="12801" spans="2:14" x14ac:dyDescent="0.25">
      <c r="B12801" s="33"/>
      <c r="F12801" s="17"/>
      <c r="G12801" s="18"/>
      <c r="H12801" s="18"/>
      <c r="N12801" s="21"/>
    </row>
    <row r="12802" spans="2:14" x14ac:dyDescent="0.25">
      <c r="B12802" s="33"/>
      <c r="F12802" s="17"/>
      <c r="G12802" s="18"/>
      <c r="H12802" s="18"/>
      <c r="N12802" s="21"/>
    </row>
    <row r="12803" spans="2:14" x14ac:dyDescent="0.25">
      <c r="B12803" s="33"/>
      <c r="F12803" s="17"/>
      <c r="G12803" s="18"/>
      <c r="H12803" s="18"/>
      <c r="N12803" s="21"/>
    </row>
    <row r="12804" spans="2:14" x14ac:dyDescent="0.25">
      <c r="B12804" s="33"/>
      <c r="F12804" s="17"/>
      <c r="G12804" s="18"/>
      <c r="H12804" s="18"/>
      <c r="N12804" s="21"/>
    </row>
    <row r="12805" spans="2:14" x14ac:dyDescent="0.25">
      <c r="B12805" s="33"/>
      <c r="F12805" s="17"/>
      <c r="G12805" s="18"/>
      <c r="H12805" s="18"/>
      <c r="N12805" s="21"/>
    </row>
    <row r="12806" spans="2:14" x14ac:dyDescent="0.25">
      <c r="B12806" s="33"/>
      <c r="F12806" s="17"/>
      <c r="G12806" s="18"/>
      <c r="H12806" s="18"/>
      <c r="N12806" s="21"/>
    </row>
    <row r="12807" spans="2:14" x14ac:dyDescent="0.25">
      <c r="B12807" s="33"/>
      <c r="F12807" s="17"/>
      <c r="G12807" s="18"/>
      <c r="H12807" s="18"/>
      <c r="N12807" s="21"/>
    </row>
    <row r="12808" spans="2:14" x14ac:dyDescent="0.25">
      <c r="B12808" s="33"/>
      <c r="F12808" s="17"/>
      <c r="G12808" s="18"/>
      <c r="H12808" s="18"/>
      <c r="N12808" s="21"/>
    </row>
    <row r="12809" spans="2:14" x14ac:dyDescent="0.25">
      <c r="B12809" s="33"/>
      <c r="F12809" s="17"/>
      <c r="G12809" s="18"/>
      <c r="H12809" s="18"/>
      <c r="N12809" s="21"/>
    </row>
    <row r="12810" spans="2:14" x14ac:dyDescent="0.25">
      <c r="B12810" s="33"/>
      <c r="F12810" s="17"/>
      <c r="G12810" s="18"/>
      <c r="H12810" s="18"/>
      <c r="N12810" s="21"/>
    </row>
    <row r="12811" spans="2:14" x14ac:dyDescent="0.25">
      <c r="B12811" s="33"/>
      <c r="F12811" s="17"/>
      <c r="G12811" s="18"/>
      <c r="H12811" s="18"/>
      <c r="N12811" s="21"/>
    </row>
    <row r="12812" spans="2:14" x14ac:dyDescent="0.25">
      <c r="B12812" s="33"/>
      <c r="F12812" s="17"/>
      <c r="G12812" s="18"/>
      <c r="H12812" s="18"/>
      <c r="N12812" s="21"/>
    </row>
    <row r="12813" spans="2:14" x14ac:dyDescent="0.25">
      <c r="B12813" s="33"/>
      <c r="F12813" s="17"/>
      <c r="G12813" s="18"/>
      <c r="H12813" s="18"/>
      <c r="N12813" s="21"/>
    </row>
    <row r="12814" spans="2:14" x14ac:dyDescent="0.25">
      <c r="B12814" s="33"/>
      <c r="F12814" s="17"/>
      <c r="G12814" s="18"/>
      <c r="H12814" s="18"/>
      <c r="N12814" s="21"/>
    </row>
    <row r="12815" spans="2:14" x14ac:dyDescent="0.25">
      <c r="B12815" s="33"/>
      <c r="F12815" s="17"/>
      <c r="G12815" s="18"/>
      <c r="H12815" s="18"/>
      <c r="N12815" s="21"/>
    </row>
    <row r="12816" spans="2:14" x14ac:dyDescent="0.25">
      <c r="B12816" s="33"/>
      <c r="F12816" s="17"/>
      <c r="G12816" s="18"/>
      <c r="H12816" s="18"/>
      <c r="N12816" s="21"/>
    </row>
    <row r="12817" spans="2:14" x14ac:dyDescent="0.25">
      <c r="B12817" s="33"/>
      <c r="F12817" s="17"/>
      <c r="G12817" s="18"/>
      <c r="H12817" s="18"/>
      <c r="N12817" s="21"/>
    </row>
    <row r="12818" spans="2:14" x14ac:dyDescent="0.25">
      <c r="B12818" s="33"/>
      <c r="F12818" s="17"/>
      <c r="G12818" s="18"/>
      <c r="H12818" s="18"/>
      <c r="N12818" s="21"/>
    </row>
    <row r="12819" spans="2:14" x14ac:dyDescent="0.25">
      <c r="B12819" s="33"/>
      <c r="F12819" s="17"/>
      <c r="G12819" s="18"/>
      <c r="H12819" s="18"/>
      <c r="N12819" s="21"/>
    </row>
    <row r="12820" spans="2:14" x14ac:dyDescent="0.25">
      <c r="B12820" s="33"/>
      <c r="F12820" s="17"/>
      <c r="G12820" s="18"/>
      <c r="H12820" s="18"/>
      <c r="N12820" s="21"/>
    </row>
    <row r="12821" spans="2:14" x14ac:dyDescent="0.25">
      <c r="B12821" s="33"/>
      <c r="F12821" s="17"/>
      <c r="G12821" s="18"/>
      <c r="H12821" s="18"/>
      <c r="N12821" s="21"/>
    </row>
    <row r="12822" spans="2:14" x14ac:dyDescent="0.25">
      <c r="B12822" s="33"/>
      <c r="F12822" s="17"/>
      <c r="G12822" s="18"/>
      <c r="H12822" s="18"/>
      <c r="N12822" s="21"/>
    </row>
    <row r="12823" spans="2:14" x14ac:dyDescent="0.25">
      <c r="B12823" s="33"/>
      <c r="F12823" s="17"/>
      <c r="G12823" s="18"/>
      <c r="H12823" s="18"/>
      <c r="N12823" s="21"/>
    </row>
    <row r="12824" spans="2:14" x14ac:dyDescent="0.25">
      <c r="B12824" s="33"/>
      <c r="F12824" s="17"/>
      <c r="G12824" s="18"/>
      <c r="H12824" s="18"/>
      <c r="N12824" s="21"/>
    </row>
    <row r="12825" spans="2:14" x14ac:dyDescent="0.25">
      <c r="B12825" s="33"/>
      <c r="F12825" s="17"/>
      <c r="G12825" s="18"/>
      <c r="H12825" s="18"/>
      <c r="N12825" s="21"/>
    </row>
    <row r="12826" spans="2:14" x14ac:dyDescent="0.25">
      <c r="B12826" s="33"/>
      <c r="F12826" s="17"/>
      <c r="G12826" s="18"/>
      <c r="H12826" s="18"/>
      <c r="N12826" s="21"/>
    </row>
    <row r="12827" spans="2:14" x14ac:dyDescent="0.25">
      <c r="B12827" s="33"/>
      <c r="F12827" s="17"/>
      <c r="G12827" s="18"/>
      <c r="H12827" s="18"/>
      <c r="N12827" s="21"/>
    </row>
    <row r="12828" spans="2:14" x14ac:dyDescent="0.25">
      <c r="B12828" s="33"/>
      <c r="F12828" s="17"/>
      <c r="G12828" s="18"/>
      <c r="H12828" s="18"/>
      <c r="N12828" s="21"/>
    </row>
    <row r="12829" spans="2:14" x14ac:dyDescent="0.25">
      <c r="B12829" s="33"/>
      <c r="F12829" s="17"/>
      <c r="G12829" s="18"/>
      <c r="H12829" s="18"/>
      <c r="N12829" s="21"/>
    </row>
    <row r="12830" spans="2:14" x14ac:dyDescent="0.25">
      <c r="B12830" s="33"/>
      <c r="F12830" s="17"/>
      <c r="G12830" s="18"/>
      <c r="H12830" s="18"/>
      <c r="N12830" s="21"/>
    </row>
    <row r="12831" spans="2:14" x14ac:dyDescent="0.25">
      <c r="B12831" s="33"/>
      <c r="F12831" s="17"/>
      <c r="G12831" s="18"/>
      <c r="H12831" s="18"/>
      <c r="N12831" s="21"/>
    </row>
    <row r="12832" spans="2:14" x14ac:dyDescent="0.25">
      <c r="B12832" s="33"/>
      <c r="F12832" s="17"/>
      <c r="G12832" s="18"/>
      <c r="H12832" s="18"/>
      <c r="N12832" s="21"/>
    </row>
    <row r="12833" spans="2:14" x14ac:dyDescent="0.25">
      <c r="B12833" s="33"/>
      <c r="F12833" s="17"/>
      <c r="G12833" s="18"/>
      <c r="H12833" s="18"/>
      <c r="N12833" s="21"/>
    </row>
    <row r="12834" spans="2:14" x14ac:dyDescent="0.25">
      <c r="B12834" s="33"/>
      <c r="F12834" s="17"/>
      <c r="G12834" s="18"/>
      <c r="H12834" s="18"/>
      <c r="N12834" s="21"/>
    </row>
    <row r="12835" spans="2:14" x14ac:dyDescent="0.25">
      <c r="B12835" s="33"/>
      <c r="F12835" s="17"/>
      <c r="G12835" s="18"/>
      <c r="H12835" s="18"/>
      <c r="N12835" s="21"/>
    </row>
    <row r="12836" spans="2:14" x14ac:dyDescent="0.25">
      <c r="B12836" s="33"/>
      <c r="F12836" s="17"/>
      <c r="G12836" s="18"/>
      <c r="H12836" s="18"/>
      <c r="N12836" s="21"/>
    </row>
    <row r="12837" spans="2:14" x14ac:dyDescent="0.25">
      <c r="B12837" s="33"/>
      <c r="F12837" s="17"/>
      <c r="G12837" s="18"/>
      <c r="H12837" s="18"/>
      <c r="N12837" s="21"/>
    </row>
    <row r="12838" spans="2:14" x14ac:dyDescent="0.25">
      <c r="B12838" s="33"/>
      <c r="F12838" s="17"/>
      <c r="G12838" s="18"/>
      <c r="H12838" s="18"/>
      <c r="N12838" s="21"/>
    </row>
    <row r="12839" spans="2:14" x14ac:dyDescent="0.25">
      <c r="B12839" s="33"/>
      <c r="F12839" s="17"/>
      <c r="G12839" s="18"/>
      <c r="H12839" s="18"/>
      <c r="N12839" s="21"/>
    </row>
    <row r="12840" spans="2:14" x14ac:dyDescent="0.25">
      <c r="B12840" s="33"/>
      <c r="F12840" s="17"/>
      <c r="G12840" s="18"/>
      <c r="H12840" s="18"/>
      <c r="N12840" s="21"/>
    </row>
    <row r="12841" spans="2:14" x14ac:dyDescent="0.25">
      <c r="B12841" s="33"/>
      <c r="F12841" s="17"/>
      <c r="G12841" s="18"/>
      <c r="H12841" s="18"/>
      <c r="N12841" s="21"/>
    </row>
    <row r="12842" spans="2:14" x14ac:dyDescent="0.25">
      <c r="B12842" s="33"/>
      <c r="F12842" s="17"/>
      <c r="G12842" s="18"/>
      <c r="H12842" s="18"/>
      <c r="N12842" s="21"/>
    </row>
    <row r="12843" spans="2:14" x14ac:dyDescent="0.25">
      <c r="B12843" s="33"/>
      <c r="F12843" s="17"/>
      <c r="G12843" s="18"/>
      <c r="H12843" s="18"/>
      <c r="N12843" s="21"/>
    </row>
    <row r="12844" spans="2:14" x14ac:dyDescent="0.25">
      <c r="B12844" s="33"/>
      <c r="F12844" s="17"/>
      <c r="G12844" s="18"/>
      <c r="H12844" s="18"/>
      <c r="N12844" s="21"/>
    </row>
    <row r="12845" spans="2:14" x14ac:dyDescent="0.25">
      <c r="B12845" s="33"/>
      <c r="F12845" s="17"/>
      <c r="G12845" s="18"/>
      <c r="H12845" s="18"/>
      <c r="N12845" s="21"/>
    </row>
    <row r="12846" spans="2:14" x14ac:dyDescent="0.25">
      <c r="B12846" s="33"/>
      <c r="F12846" s="17"/>
      <c r="G12846" s="18"/>
      <c r="H12846" s="18"/>
      <c r="N12846" s="21"/>
    </row>
    <row r="12847" spans="2:14" x14ac:dyDescent="0.25">
      <c r="B12847" s="33"/>
      <c r="F12847" s="17"/>
      <c r="G12847" s="18"/>
      <c r="H12847" s="18"/>
      <c r="N12847" s="21"/>
    </row>
    <row r="12848" spans="2:14" x14ac:dyDescent="0.25">
      <c r="B12848" s="33"/>
      <c r="F12848" s="17"/>
      <c r="G12848" s="18"/>
      <c r="H12848" s="18"/>
      <c r="N12848" s="21"/>
    </row>
    <row r="12849" spans="2:14" x14ac:dyDescent="0.25">
      <c r="B12849" s="33"/>
      <c r="F12849" s="17"/>
      <c r="G12849" s="18"/>
      <c r="H12849" s="18"/>
      <c r="N12849" s="21"/>
    </row>
    <row r="12850" spans="2:14" x14ac:dyDescent="0.25">
      <c r="B12850" s="33"/>
      <c r="F12850" s="17"/>
      <c r="G12850" s="18"/>
      <c r="H12850" s="18"/>
      <c r="N12850" s="21"/>
    </row>
    <row r="12851" spans="2:14" x14ac:dyDescent="0.25">
      <c r="B12851" s="33"/>
      <c r="F12851" s="17"/>
      <c r="G12851" s="18"/>
      <c r="H12851" s="18"/>
      <c r="N12851" s="21"/>
    </row>
    <row r="12852" spans="2:14" x14ac:dyDescent="0.25">
      <c r="B12852" s="33"/>
      <c r="F12852" s="17"/>
      <c r="G12852" s="18"/>
      <c r="H12852" s="18"/>
      <c r="N12852" s="21"/>
    </row>
    <row r="12853" spans="2:14" x14ac:dyDescent="0.25">
      <c r="B12853" s="33"/>
      <c r="F12853" s="17"/>
      <c r="G12853" s="18"/>
      <c r="H12853" s="18"/>
      <c r="N12853" s="21"/>
    </row>
    <row r="12854" spans="2:14" x14ac:dyDescent="0.25">
      <c r="B12854" s="33"/>
      <c r="F12854" s="17"/>
      <c r="G12854" s="18"/>
      <c r="H12854" s="18"/>
      <c r="N12854" s="21"/>
    </row>
    <row r="12855" spans="2:14" x14ac:dyDescent="0.25">
      <c r="B12855" s="33"/>
      <c r="F12855" s="17"/>
      <c r="G12855" s="18"/>
      <c r="H12855" s="18"/>
      <c r="N12855" s="21"/>
    </row>
    <row r="12856" spans="2:14" x14ac:dyDescent="0.25">
      <c r="B12856" s="33"/>
      <c r="F12856" s="17"/>
      <c r="G12856" s="18"/>
      <c r="H12856" s="18"/>
      <c r="N12856" s="21"/>
    </row>
    <row r="12857" spans="2:14" x14ac:dyDescent="0.25">
      <c r="B12857" s="33"/>
      <c r="F12857" s="17"/>
      <c r="G12857" s="18"/>
      <c r="H12857" s="18"/>
      <c r="N12857" s="21"/>
    </row>
    <row r="12858" spans="2:14" x14ac:dyDescent="0.25">
      <c r="B12858" s="33"/>
      <c r="F12858" s="17"/>
      <c r="G12858" s="18"/>
      <c r="H12858" s="18"/>
      <c r="N12858" s="21"/>
    </row>
    <row r="12859" spans="2:14" x14ac:dyDescent="0.25">
      <c r="B12859" s="33"/>
      <c r="F12859" s="17"/>
      <c r="G12859" s="18"/>
      <c r="H12859" s="18"/>
      <c r="N12859" s="21"/>
    </row>
    <row r="12860" spans="2:14" x14ac:dyDescent="0.25">
      <c r="B12860" s="33"/>
      <c r="F12860" s="17"/>
      <c r="G12860" s="18"/>
      <c r="H12860" s="18"/>
      <c r="N12860" s="21"/>
    </row>
    <row r="12861" spans="2:14" x14ac:dyDescent="0.25">
      <c r="B12861" s="33"/>
      <c r="F12861" s="17"/>
      <c r="G12861" s="18"/>
      <c r="H12861" s="18"/>
      <c r="N12861" s="21"/>
    </row>
    <row r="12862" spans="2:14" x14ac:dyDescent="0.25">
      <c r="B12862" s="33"/>
      <c r="F12862" s="17"/>
      <c r="G12862" s="18"/>
      <c r="H12862" s="18"/>
      <c r="N12862" s="21"/>
    </row>
    <row r="12863" spans="2:14" x14ac:dyDescent="0.25">
      <c r="B12863" s="33"/>
      <c r="F12863" s="17"/>
      <c r="G12863" s="18"/>
      <c r="H12863" s="18"/>
      <c r="N12863" s="21"/>
    </row>
    <row r="12864" spans="2:14" x14ac:dyDescent="0.25">
      <c r="B12864" s="33"/>
      <c r="F12864" s="17"/>
      <c r="G12864" s="18"/>
      <c r="H12864" s="18"/>
      <c r="N12864" s="21"/>
    </row>
    <row r="12865" spans="2:14" x14ac:dyDescent="0.25">
      <c r="B12865" s="33"/>
      <c r="F12865" s="17"/>
      <c r="G12865" s="18"/>
      <c r="H12865" s="18"/>
      <c r="N12865" s="21"/>
    </row>
    <row r="12866" spans="2:14" x14ac:dyDescent="0.25">
      <c r="B12866" s="33"/>
      <c r="F12866" s="17"/>
      <c r="G12866" s="18"/>
      <c r="H12866" s="18"/>
      <c r="N12866" s="21"/>
    </row>
    <row r="12867" spans="2:14" x14ac:dyDescent="0.25">
      <c r="B12867" s="33"/>
      <c r="F12867" s="17"/>
      <c r="G12867" s="18"/>
      <c r="H12867" s="18"/>
      <c r="N12867" s="21"/>
    </row>
    <row r="12868" spans="2:14" x14ac:dyDescent="0.25">
      <c r="B12868" s="33"/>
      <c r="F12868" s="17"/>
      <c r="G12868" s="18"/>
      <c r="H12868" s="18"/>
      <c r="N12868" s="21"/>
    </row>
    <row r="12869" spans="2:14" x14ac:dyDescent="0.25">
      <c r="B12869" s="33"/>
      <c r="F12869" s="17"/>
      <c r="G12869" s="18"/>
      <c r="H12869" s="18"/>
      <c r="N12869" s="21"/>
    </row>
    <row r="12870" spans="2:14" x14ac:dyDescent="0.25">
      <c r="B12870" s="33"/>
      <c r="F12870" s="17"/>
      <c r="G12870" s="18"/>
      <c r="H12870" s="18"/>
      <c r="N12870" s="21"/>
    </row>
    <row r="12871" spans="2:14" x14ac:dyDescent="0.25">
      <c r="B12871" s="33"/>
      <c r="F12871" s="17"/>
      <c r="G12871" s="18"/>
      <c r="H12871" s="18"/>
      <c r="N12871" s="21"/>
    </row>
    <row r="12872" spans="2:14" x14ac:dyDescent="0.25">
      <c r="B12872" s="33"/>
      <c r="F12872" s="17"/>
      <c r="G12872" s="18"/>
      <c r="H12872" s="18"/>
      <c r="N12872" s="21"/>
    </row>
    <row r="12873" spans="2:14" x14ac:dyDescent="0.25">
      <c r="B12873" s="33"/>
      <c r="F12873" s="17"/>
      <c r="G12873" s="18"/>
      <c r="H12873" s="18"/>
      <c r="N12873" s="21"/>
    </row>
    <row r="12874" spans="2:14" x14ac:dyDescent="0.25">
      <c r="B12874" s="33"/>
      <c r="F12874" s="17"/>
      <c r="G12874" s="18"/>
      <c r="H12874" s="18"/>
      <c r="N12874" s="21"/>
    </row>
    <row r="12875" spans="2:14" x14ac:dyDescent="0.25">
      <c r="B12875" s="33"/>
      <c r="F12875" s="17"/>
      <c r="G12875" s="18"/>
      <c r="H12875" s="18"/>
      <c r="N12875" s="21"/>
    </row>
    <row r="12876" spans="2:14" x14ac:dyDescent="0.25">
      <c r="B12876" s="33"/>
      <c r="F12876" s="17"/>
      <c r="G12876" s="18"/>
      <c r="H12876" s="18"/>
      <c r="N12876" s="21"/>
    </row>
    <row r="12877" spans="2:14" x14ac:dyDescent="0.25">
      <c r="B12877" s="33"/>
      <c r="F12877" s="17"/>
      <c r="G12877" s="18"/>
      <c r="H12877" s="18"/>
      <c r="N12877" s="21"/>
    </row>
    <row r="12878" spans="2:14" x14ac:dyDescent="0.25">
      <c r="B12878" s="33"/>
      <c r="F12878" s="17"/>
      <c r="G12878" s="18"/>
      <c r="H12878" s="18"/>
      <c r="N12878" s="21"/>
    </row>
    <row r="12879" spans="2:14" x14ac:dyDescent="0.25">
      <c r="B12879" s="33"/>
      <c r="F12879" s="17"/>
      <c r="G12879" s="18"/>
      <c r="H12879" s="18"/>
      <c r="N12879" s="21"/>
    </row>
    <row r="12880" spans="2:14" x14ac:dyDescent="0.25">
      <c r="B12880" s="33"/>
      <c r="F12880" s="17"/>
      <c r="G12880" s="18"/>
      <c r="H12880" s="18"/>
      <c r="N12880" s="21"/>
    </row>
    <row r="12881" spans="2:14" x14ac:dyDescent="0.25">
      <c r="B12881" s="33"/>
      <c r="F12881" s="17"/>
      <c r="G12881" s="18"/>
      <c r="H12881" s="18"/>
      <c r="N12881" s="21"/>
    </row>
    <row r="12882" spans="2:14" x14ac:dyDescent="0.25">
      <c r="B12882" s="33"/>
      <c r="F12882" s="17"/>
      <c r="G12882" s="18"/>
      <c r="H12882" s="18"/>
      <c r="N12882" s="21"/>
    </row>
    <row r="12883" spans="2:14" x14ac:dyDescent="0.25">
      <c r="B12883" s="33"/>
      <c r="F12883" s="17"/>
      <c r="G12883" s="18"/>
      <c r="H12883" s="18"/>
      <c r="N12883" s="21"/>
    </row>
    <row r="12884" spans="2:14" x14ac:dyDescent="0.25">
      <c r="B12884" s="33"/>
      <c r="F12884" s="17"/>
      <c r="G12884" s="18"/>
      <c r="H12884" s="18"/>
      <c r="N12884" s="21"/>
    </row>
    <row r="12885" spans="2:14" x14ac:dyDescent="0.25">
      <c r="B12885" s="33"/>
      <c r="F12885" s="17"/>
      <c r="G12885" s="18"/>
      <c r="H12885" s="18"/>
      <c r="N12885" s="21"/>
    </row>
    <row r="12886" spans="2:14" x14ac:dyDescent="0.25">
      <c r="B12886" s="33"/>
      <c r="F12886" s="17"/>
      <c r="G12886" s="18"/>
      <c r="H12886" s="18"/>
      <c r="N12886" s="21"/>
    </row>
    <row r="12887" spans="2:14" x14ac:dyDescent="0.25">
      <c r="B12887" s="33"/>
      <c r="F12887" s="17"/>
      <c r="G12887" s="18"/>
      <c r="H12887" s="18"/>
      <c r="N12887" s="21"/>
    </row>
    <row r="12888" spans="2:14" x14ac:dyDescent="0.25">
      <c r="B12888" s="33"/>
      <c r="F12888" s="17"/>
      <c r="G12888" s="18"/>
      <c r="H12888" s="18"/>
      <c r="N12888" s="21"/>
    </row>
    <row r="12889" spans="2:14" x14ac:dyDescent="0.25">
      <c r="B12889" s="33"/>
      <c r="F12889" s="17"/>
      <c r="G12889" s="18"/>
      <c r="H12889" s="18"/>
      <c r="N12889" s="21"/>
    </row>
    <row r="12890" spans="2:14" x14ac:dyDescent="0.25">
      <c r="B12890" s="33"/>
      <c r="F12890" s="17"/>
      <c r="G12890" s="18"/>
      <c r="H12890" s="18"/>
      <c r="N12890" s="21"/>
    </row>
    <row r="12891" spans="2:14" x14ac:dyDescent="0.25">
      <c r="B12891" s="33"/>
      <c r="F12891" s="17"/>
      <c r="G12891" s="18"/>
      <c r="H12891" s="18"/>
      <c r="N12891" s="21"/>
    </row>
    <row r="12892" spans="2:14" x14ac:dyDescent="0.25">
      <c r="B12892" s="33"/>
      <c r="F12892" s="17"/>
      <c r="G12892" s="18"/>
      <c r="H12892" s="18"/>
      <c r="N12892" s="21"/>
    </row>
    <row r="12893" spans="2:14" x14ac:dyDescent="0.25">
      <c r="B12893" s="33"/>
      <c r="F12893" s="17"/>
      <c r="G12893" s="18"/>
      <c r="H12893" s="18"/>
      <c r="N12893" s="21"/>
    </row>
    <row r="12894" spans="2:14" x14ac:dyDescent="0.25">
      <c r="B12894" s="33"/>
      <c r="F12894" s="17"/>
      <c r="G12894" s="18"/>
      <c r="H12894" s="18"/>
      <c r="N12894" s="21"/>
    </row>
    <row r="12895" spans="2:14" x14ac:dyDescent="0.25">
      <c r="B12895" s="33"/>
      <c r="F12895" s="17"/>
      <c r="G12895" s="18"/>
      <c r="H12895" s="18"/>
      <c r="N12895" s="21"/>
    </row>
    <row r="12896" spans="2:14" x14ac:dyDescent="0.25">
      <c r="B12896" s="33"/>
      <c r="F12896" s="17"/>
      <c r="G12896" s="18"/>
      <c r="H12896" s="18"/>
      <c r="N12896" s="21"/>
    </row>
    <row r="12897" spans="2:14" x14ac:dyDescent="0.25">
      <c r="B12897" s="33"/>
      <c r="F12897" s="17"/>
      <c r="G12897" s="18"/>
      <c r="H12897" s="18"/>
      <c r="N12897" s="21"/>
    </row>
    <row r="12898" spans="2:14" x14ac:dyDescent="0.25">
      <c r="B12898" s="33"/>
      <c r="F12898" s="17"/>
      <c r="G12898" s="18"/>
      <c r="H12898" s="18"/>
      <c r="N12898" s="21"/>
    </row>
    <row r="12899" spans="2:14" x14ac:dyDescent="0.25">
      <c r="B12899" s="33"/>
      <c r="F12899" s="17"/>
      <c r="G12899" s="18"/>
      <c r="H12899" s="18"/>
      <c r="N12899" s="21"/>
    </row>
    <row r="12900" spans="2:14" x14ac:dyDescent="0.25">
      <c r="B12900" s="33"/>
      <c r="F12900" s="17"/>
      <c r="G12900" s="18"/>
      <c r="H12900" s="18"/>
      <c r="N12900" s="21"/>
    </row>
    <row r="12901" spans="2:14" x14ac:dyDescent="0.25">
      <c r="B12901" s="33"/>
      <c r="F12901" s="17"/>
      <c r="G12901" s="18"/>
      <c r="H12901" s="18"/>
      <c r="N12901" s="21"/>
    </row>
    <row r="12902" spans="2:14" x14ac:dyDescent="0.25">
      <c r="B12902" s="33"/>
      <c r="F12902" s="17"/>
      <c r="G12902" s="18"/>
      <c r="H12902" s="18"/>
      <c r="N12902" s="21"/>
    </row>
    <row r="12903" spans="2:14" x14ac:dyDescent="0.25">
      <c r="B12903" s="33"/>
      <c r="F12903" s="17"/>
      <c r="G12903" s="18"/>
      <c r="H12903" s="18"/>
      <c r="N12903" s="21"/>
    </row>
    <row r="12904" spans="2:14" x14ac:dyDescent="0.25">
      <c r="B12904" s="33"/>
      <c r="F12904" s="17"/>
      <c r="G12904" s="18"/>
      <c r="H12904" s="18"/>
      <c r="N12904" s="21"/>
    </row>
    <row r="12905" spans="2:14" x14ac:dyDescent="0.25">
      <c r="B12905" s="33"/>
      <c r="F12905" s="17"/>
      <c r="G12905" s="18"/>
      <c r="H12905" s="18"/>
      <c r="N12905" s="21"/>
    </row>
    <row r="12906" spans="2:14" x14ac:dyDescent="0.25">
      <c r="B12906" s="33"/>
      <c r="F12906" s="17"/>
      <c r="G12906" s="18"/>
      <c r="H12906" s="18"/>
      <c r="N12906" s="21"/>
    </row>
    <row r="12907" spans="2:14" x14ac:dyDescent="0.25">
      <c r="B12907" s="33"/>
      <c r="F12907" s="17"/>
      <c r="G12907" s="18"/>
      <c r="H12907" s="18"/>
      <c r="N12907" s="21"/>
    </row>
    <row r="12908" spans="2:14" x14ac:dyDescent="0.25">
      <c r="B12908" s="33"/>
      <c r="F12908" s="17"/>
      <c r="G12908" s="18"/>
      <c r="H12908" s="18"/>
      <c r="N12908" s="21"/>
    </row>
    <row r="12909" spans="2:14" x14ac:dyDescent="0.25">
      <c r="B12909" s="33"/>
      <c r="F12909" s="17"/>
      <c r="G12909" s="18"/>
      <c r="H12909" s="18"/>
      <c r="N12909" s="21"/>
    </row>
    <row r="12910" spans="2:14" x14ac:dyDescent="0.25">
      <c r="B12910" s="33"/>
      <c r="F12910" s="17"/>
      <c r="G12910" s="18"/>
      <c r="H12910" s="18"/>
      <c r="N12910" s="21"/>
    </row>
    <row r="12911" spans="2:14" x14ac:dyDescent="0.25">
      <c r="B12911" s="33"/>
      <c r="F12911" s="17"/>
      <c r="G12911" s="18"/>
      <c r="H12911" s="18"/>
      <c r="N12911" s="21"/>
    </row>
    <row r="12912" spans="2:14" x14ac:dyDescent="0.25">
      <c r="B12912" s="33"/>
      <c r="F12912" s="17"/>
      <c r="G12912" s="18"/>
      <c r="H12912" s="18"/>
      <c r="N12912" s="21"/>
    </row>
    <row r="12913" spans="2:14" x14ac:dyDescent="0.25">
      <c r="B12913" s="33"/>
      <c r="F12913" s="17"/>
      <c r="G12913" s="18"/>
      <c r="H12913" s="18"/>
      <c r="N12913" s="21"/>
    </row>
    <row r="12914" spans="2:14" x14ac:dyDescent="0.25">
      <c r="B12914" s="33"/>
      <c r="F12914" s="17"/>
      <c r="G12914" s="18"/>
      <c r="H12914" s="18"/>
      <c r="N12914" s="21"/>
    </row>
    <row r="12915" spans="2:14" x14ac:dyDescent="0.25">
      <c r="B12915" s="33"/>
      <c r="F12915" s="17"/>
      <c r="G12915" s="18"/>
      <c r="H12915" s="18"/>
      <c r="N12915" s="21"/>
    </row>
    <row r="12916" spans="2:14" x14ac:dyDescent="0.25">
      <c r="B12916" s="33"/>
      <c r="F12916" s="17"/>
      <c r="G12916" s="18"/>
      <c r="H12916" s="18"/>
      <c r="N12916" s="21"/>
    </row>
    <row r="12917" spans="2:14" x14ac:dyDescent="0.25">
      <c r="B12917" s="33"/>
      <c r="F12917" s="17"/>
      <c r="G12917" s="18"/>
      <c r="H12917" s="18"/>
      <c r="N12917" s="21"/>
    </row>
    <row r="12918" spans="2:14" x14ac:dyDescent="0.25">
      <c r="B12918" s="33"/>
      <c r="F12918" s="17"/>
      <c r="G12918" s="18"/>
      <c r="H12918" s="18"/>
      <c r="N12918" s="21"/>
    </row>
    <row r="12919" spans="2:14" x14ac:dyDescent="0.25">
      <c r="B12919" s="33"/>
      <c r="F12919" s="17"/>
      <c r="G12919" s="18"/>
      <c r="H12919" s="18"/>
      <c r="N12919" s="21"/>
    </row>
    <row r="12920" spans="2:14" x14ac:dyDescent="0.25">
      <c r="B12920" s="33"/>
      <c r="F12920" s="17"/>
      <c r="G12920" s="18"/>
      <c r="H12920" s="18"/>
      <c r="N12920" s="21"/>
    </row>
    <row r="12921" spans="2:14" x14ac:dyDescent="0.25">
      <c r="B12921" s="33"/>
      <c r="F12921" s="17"/>
      <c r="G12921" s="18"/>
      <c r="H12921" s="18"/>
      <c r="N12921" s="21"/>
    </row>
    <row r="12922" spans="2:14" x14ac:dyDescent="0.25">
      <c r="B12922" s="33"/>
      <c r="F12922" s="17"/>
      <c r="G12922" s="18"/>
      <c r="H12922" s="18"/>
      <c r="N12922" s="21"/>
    </row>
    <row r="12923" spans="2:14" x14ac:dyDescent="0.25">
      <c r="B12923" s="33"/>
      <c r="F12923" s="17"/>
      <c r="G12923" s="18"/>
      <c r="H12923" s="18"/>
      <c r="N12923" s="21"/>
    </row>
    <row r="12924" spans="2:14" x14ac:dyDescent="0.25">
      <c r="B12924" s="33"/>
      <c r="F12924" s="17"/>
      <c r="G12924" s="18"/>
      <c r="H12924" s="18"/>
      <c r="N12924" s="21"/>
    </row>
    <row r="12925" spans="2:14" x14ac:dyDescent="0.25">
      <c r="B12925" s="33"/>
      <c r="F12925" s="17"/>
      <c r="G12925" s="18"/>
      <c r="H12925" s="18"/>
      <c r="N12925" s="21"/>
    </row>
    <row r="12926" spans="2:14" x14ac:dyDescent="0.25">
      <c r="B12926" s="33"/>
      <c r="F12926" s="17"/>
      <c r="G12926" s="18"/>
      <c r="H12926" s="18"/>
      <c r="N12926" s="21"/>
    </row>
    <row r="12927" spans="2:14" x14ac:dyDescent="0.25">
      <c r="B12927" s="33"/>
      <c r="F12927" s="17"/>
      <c r="G12927" s="18"/>
      <c r="H12927" s="18"/>
      <c r="N12927" s="21"/>
    </row>
    <row r="12928" spans="2:14" x14ac:dyDescent="0.25">
      <c r="B12928" s="33"/>
      <c r="F12928" s="17"/>
      <c r="G12928" s="18"/>
      <c r="H12928" s="18"/>
      <c r="N12928" s="21"/>
    </row>
    <row r="12929" spans="2:14" x14ac:dyDescent="0.25">
      <c r="B12929" s="33"/>
      <c r="F12929" s="17"/>
      <c r="G12929" s="18"/>
      <c r="H12929" s="18"/>
      <c r="N12929" s="21"/>
    </row>
    <row r="12930" spans="2:14" x14ac:dyDescent="0.25">
      <c r="B12930" s="33"/>
      <c r="F12930" s="17"/>
      <c r="G12930" s="18"/>
      <c r="H12930" s="18"/>
      <c r="N12930" s="21"/>
    </row>
    <row r="12931" spans="2:14" x14ac:dyDescent="0.25">
      <c r="B12931" s="33"/>
      <c r="F12931" s="17"/>
      <c r="G12931" s="18"/>
      <c r="H12931" s="18"/>
      <c r="N12931" s="21"/>
    </row>
    <row r="12932" spans="2:14" x14ac:dyDescent="0.25">
      <c r="B12932" s="33"/>
      <c r="F12932" s="17"/>
      <c r="G12932" s="18"/>
      <c r="H12932" s="18"/>
      <c r="N12932" s="21"/>
    </row>
    <row r="12933" spans="2:14" x14ac:dyDescent="0.25">
      <c r="B12933" s="33"/>
      <c r="F12933" s="17"/>
      <c r="G12933" s="18"/>
      <c r="H12933" s="18"/>
      <c r="N12933" s="21"/>
    </row>
    <row r="12934" spans="2:14" x14ac:dyDescent="0.25">
      <c r="B12934" s="33"/>
      <c r="F12934" s="17"/>
      <c r="G12934" s="18"/>
      <c r="H12934" s="18"/>
      <c r="N12934" s="21"/>
    </row>
    <row r="12935" spans="2:14" x14ac:dyDescent="0.25">
      <c r="B12935" s="33"/>
      <c r="F12935" s="17"/>
      <c r="G12935" s="18"/>
      <c r="H12935" s="18"/>
      <c r="N12935" s="21"/>
    </row>
    <row r="12936" spans="2:14" x14ac:dyDescent="0.25">
      <c r="B12936" s="33"/>
      <c r="F12936" s="17"/>
      <c r="G12936" s="18"/>
      <c r="H12936" s="18"/>
      <c r="N12936" s="21"/>
    </row>
    <row r="12937" spans="2:14" x14ac:dyDescent="0.25">
      <c r="B12937" s="33"/>
      <c r="F12937" s="17"/>
      <c r="G12937" s="18"/>
      <c r="H12937" s="18"/>
      <c r="N12937" s="21"/>
    </row>
    <row r="12938" spans="2:14" x14ac:dyDescent="0.25">
      <c r="B12938" s="33"/>
      <c r="F12938" s="17"/>
      <c r="G12938" s="18"/>
      <c r="H12938" s="18"/>
      <c r="N12938" s="21"/>
    </row>
    <row r="12939" spans="2:14" x14ac:dyDescent="0.25">
      <c r="B12939" s="33"/>
      <c r="F12939" s="17"/>
      <c r="G12939" s="18"/>
      <c r="H12939" s="18"/>
      <c r="N12939" s="21"/>
    </row>
    <row r="12940" spans="2:14" x14ac:dyDescent="0.25">
      <c r="B12940" s="33"/>
      <c r="F12940" s="17"/>
      <c r="G12940" s="18"/>
      <c r="H12940" s="18"/>
      <c r="N12940" s="21"/>
    </row>
    <row r="12941" spans="2:14" x14ac:dyDescent="0.25">
      <c r="B12941" s="33"/>
      <c r="F12941" s="17"/>
      <c r="G12941" s="18"/>
      <c r="H12941" s="18"/>
      <c r="N12941" s="21"/>
    </row>
    <row r="12942" spans="2:14" x14ac:dyDescent="0.25">
      <c r="B12942" s="33"/>
      <c r="F12942" s="17"/>
      <c r="G12942" s="18"/>
      <c r="H12942" s="18"/>
      <c r="N12942" s="21"/>
    </row>
    <row r="12943" spans="2:14" x14ac:dyDescent="0.25">
      <c r="B12943" s="33"/>
      <c r="F12943" s="17"/>
      <c r="G12943" s="18"/>
      <c r="H12943" s="18"/>
      <c r="N12943" s="21"/>
    </row>
    <row r="12944" spans="2:14" x14ac:dyDescent="0.25">
      <c r="B12944" s="33"/>
      <c r="F12944" s="17"/>
      <c r="G12944" s="18"/>
      <c r="H12944" s="18"/>
      <c r="N12944" s="21"/>
    </row>
    <row r="12945" spans="2:14" x14ac:dyDescent="0.25">
      <c r="B12945" s="33"/>
      <c r="F12945" s="17"/>
      <c r="G12945" s="18"/>
      <c r="H12945" s="18"/>
      <c r="N12945" s="21"/>
    </row>
    <row r="12946" spans="2:14" x14ac:dyDescent="0.25">
      <c r="B12946" s="33"/>
      <c r="F12946" s="17"/>
      <c r="G12946" s="18"/>
      <c r="H12946" s="18"/>
      <c r="N12946" s="21"/>
    </row>
    <row r="12947" spans="2:14" x14ac:dyDescent="0.25">
      <c r="B12947" s="33"/>
      <c r="F12947" s="17"/>
      <c r="G12947" s="18"/>
      <c r="H12947" s="18"/>
      <c r="N12947" s="21"/>
    </row>
    <row r="12948" spans="2:14" x14ac:dyDescent="0.25">
      <c r="B12948" s="33"/>
      <c r="F12948" s="17"/>
      <c r="G12948" s="18"/>
      <c r="H12948" s="18"/>
      <c r="N12948" s="21"/>
    </row>
    <row r="12949" spans="2:14" x14ac:dyDescent="0.25">
      <c r="B12949" s="33"/>
      <c r="F12949" s="17"/>
      <c r="G12949" s="18"/>
      <c r="H12949" s="18"/>
      <c r="N12949" s="21"/>
    </row>
    <row r="12950" spans="2:14" x14ac:dyDescent="0.25">
      <c r="B12950" s="33"/>
      <c r="F12950" s="17"/>
      <c r="G12950" s="18"/>
      <c r="H12950" s="18"/>
      <c r="N12950" s="21"/>
    </row>
    <row r="12951" spans="2:14" x14ac:dyDescent="0.25">
      <c r="B12951" s="33"/>
      <c r="F12951" s="17"/>
      <c r="G12951" s="18"/>
      <c r="H12951" s="18"/>
      <c r="N12951" s="21"/>
    </row>
    <row r="12952" spans="2:14" x14ac:dyDescent="0.25">
      <c r="B12952" s="33"/>
      <c r="F12952" s="17"/>
      <c r="G12952" s="18"/>
      <c r="H12952" s="18"/>
      <c r="N12952" s="21"/>
    </row>
    <row r="12953" spans="2:14" x14ac:dyDescent="0.25">
      <c r="B12953" s="33"/>
      <c r="F12953" s="17"/>
      <c r="G12953" s="18"/>
      <c r="H12953" s="18"/>
      <c r="N12953" s="21"/>
    </row>
    <row r="12954" spans="2:14" x14ac:dyDescent="0.25">
      <c r="B12954" s="33"/>
      <c r="F12954" s="17"/>
      <c r="G12954" s="18"/>
      <c r="H12954" s="18"/>
      <c r="N12954" s="21"/>
    </row>
    <row r="12955" spans="2:14" x14ac:dyDescent="0.25">
      <c r="B12955" s="33"/>
      <c r="F12955" s="17"/>
      <c r="G12955" s="18"/>
      <c r="H12955" s="18"/>
      <c r="N12955" s="21"/>
    </row>
    <row r="12956" spans="2:14" x14ac:dyDescent="0.25">
      <c r="B12956" s="33"/>
      <c r="F12956" s="17"/>
      <c r="G12956" s="18"/>
      <c r="H12956" s="18"/>
      <c r="N12956" s="21"/>
    </row>
    <row r="12957" spans="2:14" x14ac:dyDescent="0.25">
      <c r="B12957" s="33"/>
      <c r="F12957" s="17"/>
      <c r="G12957" s="18"/>
      <c r="H12957" s="18"/>
      <c r="N12957" s="21"/>
    </row>
    <row r="12958" spans="2:14" x14ac:dyDescent="0.25">
      <c r="B12958" s="33"/>
      <c r="F12958" s="17"/>
      <c r="G12958" s="18"/>
      <c r="H12958" s="18"/>
      <c r="N12958" s="21"/>
    </row>
    <row r="12959" spans="2:14" x14ac:dyDescent="0.25">
      <c r="B12959" s="33"/>
      <c r="F12959" s="17"/>
      <c r="G12959" s="18"/>
      <c r="H12959" s="18"/>
      <c r="N12959" s="21"/>
    </row>
    <row r="12960" spans="2:14" x14ac:dyDescent="0.25">
      <c r="B12960" s="33"/>
      <c r="F12960" s="17"/>
      <c r="G12960" s="18"/>
      <c r="H12960" s="18"/>
      <c r="N12960" s="21"/>
    </row>
    <row r="12961" spans="2:14" x14ac:dyDescent="0.25">
      <c r="B12961" s="33"/>
      <c r="F12961" s="17"/>
      <c r="G12961" s="18"/>
      <c r="H12961" s="18"/>
      <c r="N12961" s="21"/>
    </row>
    <row r="12962" spans="2:14" x14ac:dyDescent="0.25">
      <c r="B12962" s="33"/>
      <c r="F12962" s="17"/>
      <c r="G12962" s="18"/>
      <c r="H12962" s="18"/>
      <c r="N12962" s="21"/>
    </row>
    <row r="12963" spans="2:14" x14ac:dyDescent="0.25">
      <c r="B12963" s="33"/>
      <c r="F12963" s="17"/>
      <c r="G12963" s="18"/>
      <c r="H12963" s="18"/>
      <c r="N12963" s="21"/>
    </row>
    <row r="12964" spans="2:14" x14ac:dyDescent="0.25">
      <c r="B12964" s="33"/>
      <c r="F12964" s="17"/>
      <c r="G12964" s="18"/>
      <c r="H12964" s="18"/>
      <c r="N12964" s="21"/>
    </row>
    <row r="12965" spans="2:14" x14ac:dyDescent="0.25">
      <c r="B12965" s="33"/>
      <c r="F12965" s="17"/>
      <c r="G12965" s="18"/>
      <c r="H12965" s="18"/>
      <c r="N12965" s="21"/>
    </row>
    <row r="12966" spans="2:14" x14ac:dyDescent="0.25">
      <c r="B12966" s="33"/>
      <c r="F12966" s="17"/>
      <c r="G12966" s="18"/>
      <c r="H12966" s="18"/>
      <c r="N12966" s="21"/>
    </row>
    <row r="12967" spans="2:14" x14ac:dyDescent="0.25">
      <c r="B12967" s="33"/>
      <c r="F12967" s="17"/>
      <c r="G12967" s="18"/>
      <c r="H12967" s="18"/>
      <c r="N12967" s="21"/>
    </row>
    <row r="12968" spans="2:14" x14ac:dyDescent="0.25">
      <c r="B12968" s="33"/>
      <c r="F12968" s="17"/>
      <c r="G12968" s="18"/>
      <c r="H12968" s="18"/>
      <c r="N12968" s="21"/>
    </row>
    <row r="12969" spans="2:14" x14ac:dyDescent="0.25">
      <c r="B12969" s="33"/>
      <c r="F12969" s="17"/>
      <c r="G12969" s="18"/>
      <c r="H12969" s="18"/>
      <c r="N12969" s="21"/>
    </row>
    <row r="12970" spans="2:14" x14ac:dyDescent="0.25">
      <c r="B12970" s="33"/>
      <c r="F12970" s="17"/>
      <c r="G12970" s="18"/>
      <c r="H12970" s="18"/>
      <c r="N12970" s="21"/>
    </row>
    <row r="12971" spans="2:14" x14ac:dyDescent="0.25">
      <c r="B12971" s="33"/>
      <c r="F12971" s="17"/>
      <c r="G12971" s="18"/>
      <c r="H12971" s="18"/>
      <c r="N12971" s="21"/>
    </row>
    <row r="12972" spans="2:14" x14ac:dyDescent="0.25">
      <c r="B12972" s="33"/>
      <c r="F12972" s="17"/>
      <c r="G12972" s="18"/>
      <c r="H12972" s="18"/>
      <c r="N12972" s="21"/>
    </row>
    <row r="12973" spans="2:14" x14ac:dyDescent="0.25">
      <c r="B12973" s="33"/>
      <c r="F12973" s="17"/>
      <c r="G12973" s="18"/>
      <c r="H12973" s="18"/>
      <c r="N12973" s="21"/>
    </row>
    <row r="12974" spans="2:14" x14ac:dyDescent="0.25">
      <c r="B12974" s="33"/>
      <c r="F12974" s="17"/>
      <c r="G12974" s="18"/>
      <c r="H12974" s="18"/>
      <c r="N12974" s="21"/>
    </row>
    <row r="12975" spans="2:14" x14ac:dyDescent="0.25">
      <c r="B12975" s="33"/>
      <c r="F12975" s="17"/>
      <c r="G12975" s="18"/>
      <c r="H12975" s="18"/>
      <c r="N12975" s="21"/>
    </row>
    <row r="12976" spans="2:14" x14ac:dyDescent="0.25">
      <c r="B12976" s="33"/>
      <c r="F12976" s="17"/>
      <c r="G12976" s="18"/>
      <c r="H12976" s="18"/>
      <c r="N12976" s="21"/>
    </row>
    <row r="12977" spans="2:14" x14ac:dyDescent="0.25">
      <c r="B12977" s="33"/>
      <c r="F12977" s="17"/>
      <c r="G12977" s="18"/>
      <c r="H12977" s="18"/>
      <c r="N12977" s="21"/>
    </row>
    <row r="12978" spans="2:14" x14ac:dyDescent="0.25">
      <c r="B12978" s="33"/>
      <c r="F12978" s="17"/>
      <c r="G12978" s="18"/>
      <c r="H12978" s="18"/>
      <c r="N12978" s="21"/>
    </row>
    <row r="12979" spans="2:14" x14ac:dyDescent="0.25">
      <c r="B12979" s="33"/>
      <c r="F12979" s="17"/>
      <c r="G12979" s="18"/>
      <c r="H12979" s="18"/>
      <c r="N12979" s="21"/>
    </row>
    <row r="12980" spans="2:14" x14ac:dyDescent="0.25">
      <c r="B12980" s="33"/>
      <c r="F12980" s="17"/>
      <c r="G12980" s="18"/>
      <c r="H12980" s="18"/>
      <c r="N12980" s="21"/>
    </row>
    <row r="12981" spans="2:14" x14ac:dyDescent="0.25">
      <c r="B12981" s="33"/>
      <c r="F12981" s="17"/>
      <c r="G12981" s="18"/>
      <c r="H12981" s="18"/>
      <c r="N12981" s="21"/>
    </row>
    <row r="12982" spans="2:14" x14ac:dyDescent="0.25">
      <c r="B12982" s="33"/>
      <c r="F12982" s="17"/>
      <c r="G12982" s="18"/>
      <c r="H12982" s="18"/>
      <c r="N12982" s="21"/>
    </row>
    <row r="12983" spans="2:14" x14ac:dyDescent="0.25">
      <c r="B12983" s="33"/>
      <c r="F12983" s="17"/>
      <c r="G12983" s="18"/>
      <c r="H12983" s="18"/>
      <c r="N12983" s="21"/>
    </row>
    <row r="12984" spans="2:14" x14ac:dyDescent="0.25">
      <c r="B12984" s="33"/>
      <c r="F12984" s="17"/>
      <c r="G12984" s="18"/>
      <c r="H12984" s="18"/>
      <c r="N12984" s="21"/>
    </row>
    <row r="12985" spans="2:14" x14ac:dyDescent="0.25">
      <c r="B12985" s="33"/>
      <c r="F12985" s="17"/>
      <c r="G12985" s="18"/>
      <c r="H12985" s="18"/>
      <c r="N12985" s="21"/>
    </row>
    <row r="12986" spans="2:14" x14ac:dyDescent="0.25">
      <c r="B12986" s="33"/>
      <c r="F12986" s="17"/>
      <c r="G12986" s="18"/>
      <c r="H12986" s="18"/>
      <c r="N12986" s="21"/>
    </row>
    <row r="12987" spans="2:14" x14ac:dyDescent="0.25">
      <c r="B12987" s="33"/>
      <c r="F12987" s="17"/>
      <c r="G12987" s="18"/>
      <c r="H12987" s="18"/>
      <c r="N12987" s="21"/>
    </row>
    <row r="12988" spans="2:14" x14ac:dyDescent="0.25">
      <c r="B12988" s="33"/>
      <c r="F12988" s="17"/>
      <c r="G12988" s="18"/>
      <c r="H12988" s="18"/>
      <c r="N12988" s="21"/>
    </row>
    <row r="12989" spans="2:14" x14ac:dyDescent="0.25">
      <c r="B12989" s="33"/>
      <c r="F12989" s="17"/>
      <c r="G12989" s="18"/>
      <c r="H12989" s="18"/>
      <c r="N12989" s="21"/>
    </row>
    <row r="12990" spans="2:14" x14ac:dyDescent="0.25">
      <c r="B12990" s="33"/>
      <c r="F12990" s="17"/>
      <c r="G12990" s="18"/>
      <c r="H12990" s="18"/>
      <c r="N12990" s="21"/>
    </row>
    <row r="12991" spans="2:14" x14ac:dyDescent="0.25">
      <c r="B12991" s="33"/>
      <c r="F12991" s="17"/>
      <c r="G12991" s="18"/>
      <c r="H12991" s="18"/>
      <c r="N12991" s="21"/>
    </row>
    <row r="12992" spans="2:14" x14ac:dyDescent="0.25">
      <c r="B12992" s="33"/>
      <c r="F12992" s="17"/>
      <c r="G12992" s="18"/>
      <c r="H12992" s="18"/>
      <c r="N12992" s="21"/>
    </row>
    <row r="12993" spans="2:14" x14ac:dyDescent="0.25">
      <c r="B12993" s="33"/>
      <c r="F12993" s="17"/>
      <c r="G12993" s="18"/>
      <c r="H12993" s="18"/>
      <c r="N12993" s="21"/>
    </row>
    <row r="12994" spans="2:14" x14ac:dyDescent="0.25">
      <c r="B12994" s="33"/>
      <c r="F12994" s="17"/>
      <c r="G12994" s="18"/>
      <c r="H12994" s="18"/>
      <c r="N12994" s="21"/>
    </row>
    <row r="12995" spans="2:14" x14ac:dyDescent="0.25">
      <c r="B12995" s="33"/>
      <c r="F12995" s="17"/>
      <c r="G12995" s="18"/>
      <c r="H12995" s="18"/>
      <c r="N12995" s="21"/>
    </row>
    <row r="12996" spans="2:14" x14ac:dyDescent="0.25">
      <c r="B12996" s="33"/>
      <c r="F12996" s="17"/>
      <c r="G12996" s="18"/>
      <c r="H12996" s="18"/>
      <c r="N12996" s="21"/>
    </row>
    <row r="12997" spans="2:14" x14ac:dyDescent="0.25">
      <c r="B12997" s="33"/>
      <c r="F12997" s="17"/>
      <c r="G12997" s="18"/>
      <c r="H12997" s="18"/>
      <c r="N12997" s="21"/>
    </row>
    <row r="12998" spans="2:14" x14ac:dyDescent="0.25">
      <c r="B12998" s="33"/>
      <c r="F12998" s="17"/>
      <c r="G12998" s="18"/>
      <c r="H12998" s="18"/>
      <c r="N12998" s="21"/>
    </row>
    <row r="12999" spans="2:14" x14ac:dyDescent="0.25">
      <c r="B12999" s="33"/>
      <c r="F12999" s="17"/>
      <c r="G12999" s="18"/>
      <c r="H12999" s="18"/>
      <c r="N12999" s="21"/>
    </row>
    <row r="13000" spans="2:14" x14ac:dyDescent="0.25">
      <c r="B13000" s="33"/>
      <c r="F13000" s="17"/>
      <c r="G13000" s="18"/>
      <c r="H13000" s="18"/>
      <c r="N13000" s="21"/>
    </row>
    <row r="13001" spans="2:14" x14ac:dyDescent="0.25">
      <c r="B13001" s="33"/>
      <c r="F13001" s="17"/>
      <c r="G13001" s="18"/>
      <c r="H13001" s="18"/>
      <c r="N13001" s="21"/>
    </row>
    <row r="13002" spans="2:14" x14ac:dyDescent="0.25">
      <c r="B13002" s="33"/>
      <c r="F13002" s="17"/>
      <c r="G13002" s="18"/>
      <c r="H13002" s="18"/>
      <c r="N13002" s="21"/>
    </row>
    <row r="13003" spans="2:14" x14ac:dyDescent="0.25">
      <c r="B13003" s="33"/>
      <c r="F13003" s="17"/>
      <c r="G13003" s="18"/>
      <c r="H13003" s="18"/>
      <c r="N13003" s="21"/>
    </row>
    <row r="13004" spans="2:14" x14ac:dyDescent="0.25">
      <c r="B13004" s="33"/>
      <c r="F13004" s="17"/>
      <c r="G13004" s="18"/>
      <c r="H13004" s="18"/>
      <c r="N13004" s="21"/>
    </row>
    <row r="13005" spans="2:14" x14ac:dyDescent="0.25">
      <c r="B13005" s="33"/>
      <c r="F13005" s="17"/>
      <c r="G13005" s="18"/>
      <c r="H13005" s="18"/>
      <c r="N13005" s="21"/>
    </row>
    <row r="13006" spans="2:14" x14ac:dyDescent="0.25">
      <c r="B13006" s="33"/>
      <c r="F13006" s="17"/>
      <c r="G13006" s="18"/>
      <c r="H13006" s="18"/>
      <c r="N13006" s="21"/>
    </row>
    <row r="13007" spans="2:14" x14ac:dyDescent="0.25">
      <c r="B13007" s="33"/>
      <c r="F13007" s="17"/>
      <c r="G13007" s="18"/>
      <c r="H13007" s="18"/>
      <c r="N13007" s="21"/>
    </row>
    <row r="13008" spans="2:14" x14ac:dyDescent="0.25">
      <c r="B13008" s="33"/>
      <c r="F13008" s="17"/>
      <c r="G13008" s="18"/>
      <c r="H13008" s="18"/>
      <c r="N13008" s="21"/>
    </row>
    <row r="13009" spans="2:14" x14ac:dyDescent="0.25">
      <c r="B13009" s="33"/>
      <c r="F13009" s="17"/>
      <c r="G13009" s="18"/>
      <c r="H13009" s="18"/>
      <c r="N13009" s="21"/>
    </row>
    <row r="13010" spans="2:14" x14ac:dyDescent="0.25">
      <c r="B13010" s="33"/>
      <c r="F13010" s="17"/>
      <c r="G13010" s="18"/>
      <c r="H13010" s="18"/>
      <c r="N13010" s="21"/>
    </row>
    <row r="13011" spans="2:14" x14ac:dyDescent="0.25">
      <c r="B13011" s="33"/>
      <c r="F13011" s="17"/>
      <c r="G13011" s="18"/>
      <c r="H13011" s="18"/>
      <c r="N13011" s="21"/>
    </row>
    <row r="13012" spans="2:14" x14ac:dyDescent="0.25">
      <c r="B13012" s="33"/>
      <c r="F13012" s="17"/>
      <c r="G13012" s="18"/>
      <c r="H13012" s="18"/>
      <c r="N13012" s="21"/>
    </row>
    <row r="13013" spans="2:14" x14ac:dyDescent="0.25">
      <c r="B13013" s="33"/>
      <c r="F13013" s="17"/>
      <c r="G13013" s="18"/>
      <c r="H13013" s="18"/>
      <c r="N13013" s="21"/>
    </row>
    <row r="13014" spans="2:14" x14ac:dyDescent="0.25">
      <c r="B13014" s="33"/>
      <c r="F13014" s="17"/>
      <c r="G13014" s="18"/>
      <c r="H13014" s="18"/>
      <c r="N13014" s="21"/>
    </row>
    <row r="13015" spans="2:14" x14ac:dyDescent="0.25">
      <c r="B13015" s="33"/>
      <c r="F13015" s="17"/>
      <c r="G13015" s="18"/>
      <c r="H13015" s="18"/>
      <c r="N13015" s="21"/>
    </row>
    <row r="13016" spans="2:14" x14ac:dyDescent="0.25">
      <c r="B13016" s="33"/>
      <c r="F13016" s="17"/>
      <c r="G13016" s="18"/>
      <c r="H13016" s="18"/>
      <c r="N13016" s="21"/>
    </row>
    <row r="13017" spans="2:14" x14ac:dyDescent="0.25">
      <c r="B13017" s="33"/>
      <c r="F13017" s="17"/>
      <c r="G13017" s="18"/>
      <c r="H13017" s="18"/>
      <c r="N13017" s="21"/>
    </row>
    <row r="13018" spans="2:14" x14ac:dyDescent="0.25">
      <c r="B13018" s="33"/>
      <c r="F13018" s="17"/>
      <c r="G13018" s="18"/>
      <c r="H13018" s="18"/>
      <c r="N13018" s="21"/>
    </row>
    <row r="13019" spans="2:14" x14ac:dyDescent="0.25">
      <c r="B13019" s="33"/>
      <c r="F13019" s="17"/>
      <c r="G13019" s="18"/>
      <c r="H13019" s="18"/>
      <c r="N13019" s="21"/>
    </row>
    <row r="13020" spans="2:14" x14ac:dyDescent="0.25">
      <c r="B13020" s="33"/>
      <c r="F13020" s="17"/>
      <c r="G13020" s="18"/>
      <c r="H13020" s="18"/>
      <c r="N13020" s="21"/>
    </row>
    <row r="13021" spans="2:14" x14ac:dyDescent="0.25">
      <c r="B13021" s="33"/>
      <c r="F13021" s="17"/>
      <c r="G13021" s="18"/>
      <c r="H13021" s="18"/>
      <c r="N13021" s="21"/>
    </row>
    <row r="13022" spans="2:14" x14ac:dyDescent="0.25">
      <c r="B13022" s="33"/>
      <c r="F13022" s="17"/>
      <c r="G13022" s="18"/>
      <c r="H13022" s="18"/>
      <c r="N13022" s="21"/>
    </row>
    <row r="13023" spans="2:14" x14ac:dyDescent="0.25">
      <c r="B13023" s="33"/>
      <c r="F13023" s="17"/>
      <c r="G13023" s="18"/>
      <c r="H13023" s="18"/>
      <c r="N13023" s="21"/>
    </row>
    <row r="13024" spans="2:14" x14ac:dyDescent="0.25">
      <c r="B13024" s="33"/>
      <c r="F13024" s="17"/>
      <c r="G13024" s="18"/>
      <c r="H13024" s="18"/>
      <c r="N13024" s="21"/>
    </row>
    <row r="13025" spans="2:14" x14ac:dyDescent="0.25">
      <c r="B13025" s="33"/>
      <c r="F13025" s="17"/>
      <c r="G13025" s="18"/>
      <c r="H13025" s="18"/>
      <c r="N13025" s="21"/>
    </row>
    <row r="13026" spans="2:14" x14ac:dyDescent="0.25">
      <c r="B13026" s="33"/>
      <c r="F13026" s="17"/>
      <c r="G13026" s="18"/>
      <c r="H13026" s="18"/>
      <c r="N13026" s="21"/>
    </row>
    <row r="13027" spans="2:14" x14ac:dyDescent="0.25">
      <c r="B13027" s="33"/>
      <c r="F13027" s="17"/>
      <c r="G13027" s="18"/>
      <c r="H13027" s="18"/>
      <c r="N13027" s="21"/>
    </row>
    <row r="13028" spans="2:14" x14ac:dyDescent="0.25">
      <c r="B13028" s="33"/>
      <c r="F13028" s="17"/>
      <c r="G13028" s="18"/>
      <c r="H13028" s="18"/>
      <c r="N13028" s="21"/>
    </row>
    <row r="13029" spans="2:14" x14ac:dyDescent="0.25">
      <c r="B13029" s="33"/>
      <c r="F13029" s="17"/>
      <c r="G13029" s="18"/>
      <c r="H13029" s="18"/>
      <c r="N13029" s="21"/>
    </row>
    <row r="13030" spans="2:14" x14ac:dyDescent="0.25">
      <c r="B13030" s="33"/>
      <c r="F13030" s="17"/>
      <c r="G13030" s="18"/>
      <c r="H13030" s="18"/>
      <c r="N13030" s="21"/>
    </row>
    <row r="13031" spans="2:14" x14ac:dyDescent="0.25">
      <c r="B13031" s="33"/>
      <c r="F13031" s="17"/>
      <c r="G13031" s="18"/>
      <c r="H13031" s="18"/>
      <c r="N13031" s="21"/>
    </row>
    <row r="13032" spans="2:14" x14ac:dyDescent="0.25">
      <c r="B13032" s="33"/>
      <c r="F13032" s="17"/>
      <c r="G13032" s="18"/>
      <c r="H13032" s="18"/>
      <c r="N13032" s="21"/>
    </row>
    <row r="13033" spans="2:14" x14ac:dyDescent="0.25">
      <c r="B13033" s="33"/>
      <c r="F13033" s="17"/>
      <c r="G13033" s="18"/>
      <c r="H13033" s="18"/>
      <c r="N13033" s="21"/>
    </row>
    <row r="13034" spans="2:14" x14ac:dyDescent="0.25">
      <c r="B13034" s="33"/>
      <c r="F13034" s="17"/>
      <c r="G13034" s="18"/>
      <c r="H13034" s="18"/>
      <c r="N13034" s="21"/>
    </row>
    <row r="13035" spans="2:14" x14ac:dyDescent="0.25">
      <c r="B13035" s="33"/>
      <c r="F13035" s="17"/>
      <c r="G13035" s="18"/>
      <c r="H13035" s="18"/>
      <c r="N13035" s="21"/>
    </row>
    <row r="13036" spans="2:14" x14ac:dyDescent="0.25">
      <c r="B13036" s="33"/>
      <c r="F13036" s="17"/>
      <c r="G13036" s="18"/>
      <c r="H13036" s="18"/>
      <c r="N13036" s="21"/>
    </row>
    <row r="13037" spans="2:14" x14ac:dyDescent="0.25">
      <c r="B13037" s="33"/>
      <c r="F13037" s="17"/>
      <c r="G13037" s="18"/>
      <c r="H13037" s="18"/>
      <c r="N13037" s="21"/>
    </row>
    <row r="13038" spans="2:14" x14ac:dyDescent="0.25">
      <c r="B13038" s="33"/>
      <c r="F13038" s="17"/>
      <c r="G13038" s="18"/>
      <c r="H13038" s="18"/>
      <c r="N13038" s="21"/>
    </row>
    <row r="13039" spans="2:14" x14ac:dyDescent="0.25">
      <c r="B13039" s="33"/>
      <c r="F13039" s="17"/>
      <c r="G13039" s="18"/>
      <c r="H13039" s="18"/>
      <c r="N13039" s="21"/>
    </row>
    <row r="13040" spans="2:14" x14ac:dyDescent="0.25">
      <c r="B13040" s="33"/>
      <c r="F13040" s="17"/>
      <c r="G13040" s="18"/>
      <c r="H13040" s="18"/>
      <c r="N13040" s="21"/>
    </row>
    <row r="13041" spans="2:14" x14ac:dyDescent="0.25">
      <c r="B13041" s="33"/>
      <c r="F13041" s="17"/>
      <c r="G13041" s="18"/>
      <c r="H13041" s="18"/>
      <c r="N13041" s="21"/>
    </row>
    <row r="13042" spans="2:14" x14ac:dyDescent="0.25">
      <c r="B13042" s="33"/>
      <c r="F13042" s="17"/>
      <c r="G13042" s="18"/>
      <c r="H13042" s="18"/>
      <c r="N13042" s="21"/>
    </row>
    <row r="13043" spans="2:14" x14ac:dyDescent="0.25">
      <c r="B13043" s="33"/>
      <c r="F13043" s="17"/>
      <c r="G13043" s="18"/>
      <c r="H13043" s="18"/>
      <c r="N13043" s="21"/>
    </row>
    <row r="13044" spans="2:14" x14ac:dyDescent="0.25">
      <c r="B13044" s="33"/>
      <c r="F13044" s="17"/>
      <c r="G13044" s="18"/>
      <c r="H13044" s="18"/>
      <c r="N13044" s="21"/>
    </row>
    <row r="13045" spans="2:14" x14ac:dyDescent="0.25">
      <c r="B13045" s="33"/>
      <c r="F13045" s="17"/>
      <c r="G13045" s="18"/>
      <c r="H13045" s="18"/>
      <c r="N13045" s="21"/>
    </row>
    <row r="13046" spans="2:14" x14ac:dyDescent="0.25">
      <c r="B13046" s="33"/>
      <c r="F13046" s="17"/>
      <c r="G13046" s="18"/>
      <c r="H13046" s="18"/>
      <c r="N13046" s="21"/>
    </row>
    <row r="13047" spans="2:14" x14ac:dyDescent="0.25">
      <c r="B13047" s="33"/>
      <c r="F13047" s="17"/>
      <c r="G13047" s="18"/>
      <c r="H13047" s="18"/>
      <c r="N13047" s="21"/>
    </row>
    <row r="13048" spans="2:14" x14ac:dyDescent="0.25">
      <c r="B13048" s="33"/>
      <c r="F13048" s="17"/>
      <c r="G13048" s="18"/>
      <c r="H13048" s="18"/>
      <c r="N13048" s="21"/>
    </row>
    <row r="13049" spans="2:14" x14ac:dyDescent="0.25">
      <c r="B13049" s="33"/>
      <c r="F13049" s="17"/>
      <c r="G13049" s="18"/>
      <c r="H13049" s="18"/>
      <c r="N13049" s="21"/>
    </row>
    <row r="13050" spans="2:14" x14ac:dyDescent="0.25">
      <c r="B13050" s="33"/>
      <c r="F13050" s="17"/>
      <c r="G13050" s="18"/>
      <c r="H13050" s="18"/>
      <c r="N13050" s="21"/>
    </row>
    <row r="13051" spans="2:14" x14ac:dyDescent="0.25">
      <c r="B13051" s="33"/>
      <c r="F13051" s="17"/>
      <c r="G13051" s="18"/>
      <c r="H13051" s="18"/>
      <c r="N13051" s="21"/>
    </row>
    <row r="13052" spans="2:14" x14ac:dyDescent="0.25">
      <c r="B13052" s="33"/>
      <c r="F13052" s="17"/>
      <c r="G13052" s="18"/>
      <c r="H13052" s="18"/>
      <c r="N13052" s="21"/>
    </row>
    <row r="13053" spans="2:14" x14ac:dyDescent="0.25">
      <c r="B13053" s="33"/>
      <c r="F13053" s="17"/>
      <c r="G13053" s="18"/>
      <c r="H13053" s="18"/>
      <c r="N13053" s="21"/>
    </row>
    <row r="13054" spans="2:14" x14ac:dyDescent="0.25">
      <c r="B13054" s="33"/>
      <c r="F13054" s="17"/>
      <c r="G13054" s="18"/>
      <c r="H13054" s="18"/>
      <c r="N13054" s="21"/>
    </row>
    <row r="13055" spans="2:14" x14ac:dyDescent="0.25">
      <c r="B13055" s="33"/>
      <c r="F13055" s="17"/>
      <c r="G13055" s="18"/>
      <c r="H13055" s="18"/>
      <c r="N13055" s="21"/>
    </row>
    <row r="13056" spans="2:14" x14ac:dyDescent="0.25">
      <c r="B13056" s="33"/>
      <c r="F13056" s="17"/>
      <c r="G13056" s="18"/>
      <c r="H13056" s="18"/>
      <c r="N13056" s="21"/>
    </row>
    <row r="13057" spans="2:14" x14ac:dyDescent="0.25">
      <c r="B13057" s="33"/>
      <c r="F13057" s="17"/>
      <c r="G13057" s="18"/>
      <c r="H13057" s="18"/>
      <c r="N13057" s="21"/>
    </row>
    <row r="13058" spans="2:14" x14ac:dyDescent="0.25">
      <c r="B13058" s="33"/>
      <c r="F13058" s="17"/>
      <c r="G13058" s="18"/>
      <c r="H13058" s="18"/>
      <c r="N13058" s="21"/>
    </row>
    <row r="13059" spans="2:14" x14ac:dyDescent="0.25">
      <c r="B13059" s="33"/>
      <c r="F13059" s="17"/>
      <c r="G13059" s="18"/>
      <c r="H13059" s="18"/>
      <c r="N13059" s="21"/>
    </row>
    <row r="13060" spans="2:14" x14ac:dyDescent="0.25">
      <c r="B13060" s="33"/>
      <c r="F13060" s="17"/>
      <c r="G13060" s="18"/>
      <c r="H13060" s="18"/>
      <c r="N13060" s="21"/>
    </row>
    <row r="13061" spans="2:14" x14ac:dyDescent="0.25">
      <c r="B13061" s="33"/>
      <c r="F13061" s="17"/>
      <c r="G13061" s="18"/>
      <c r="H13061" s="18"/>
      <c r="N13061" s="21"/>
    </row>
    <row r="13062" spans="2:14" x14ac:dyDescent="0.25">
      <c r="B13062" s="33"/>
      <c r="F13062" s="17"/>
      <c r="G13062" s="18"/>
      <c r="H13062" s="18"/>
      <c r="N13062" s="21"/>
    </row>
    <row r="13063" spans="2:14" x14ac:dyDescent="0.25">
      <c r="B13063" s="33"/>
      <c r="F13063" s="17"/>
      <c r="G13063" s="18"/>
      <c r="H13063" s="18"/>
      <c r="N13063" s="21"/>
    </row>
    <row r="13064" spans="2:14" x14ac:dyDescent="0.25">
      <c r="B13064" s="33"/>
      <c r="F13064" s="17"/>
      <c r="G13064" s="18"/>
      <c r="H13064" s="18"/>
      <c r="N13064" s="21"/>
    </row>
    <row r="13065" spans="2:14" x14ac:dyDescent="0.25">
      <c r="B13065" s="33"/>
      <c r="F13065" s="17"/>
      <c r="G13065" s="18"/>
      <c r="H13065" s="18"/>
      <c r="N13065" s="21"/>
    </row>
    <row r="13066" spans="2:14" x14ac:dyDescent="0.25">
      <c r="B13066" s="33"/>
      <c r="F13066" s="17"/>
      <c r="G13066" s="18"/>
      <c r="H13066" s="18"/>
      <c r="N13066" s="21"/>
    </row>
    <row r="13067" spans="2:14" x14ac:dyDescent="0.25">
      <c r="B13067" s="33"/>
      <c r="F13067" s="17"/>
      <c r="G13067" s="18"/>
      <c r="H13067" s="18"/>
      <c r="N13067" s="21"/>
    </row>
    <row r="13068" spans="2:14" x14ac:dyDescent="0.25">
      <c r="B13068" s="33"/>
      <c r="F13068" s="17"/>
      <c r="G13068" s="18"/>
      <c r="H13068" s="18"/>
      <c r="N13068" s="21"/>
    </row>
    <row r="13069" spans="2:14" x14ac:dyDescent="0.25">
      <c r="B13069" s="33"/>
      <c r="F13069" s="17"/>
      <c r="G13069" s="18"/>
      <c r="H13069" s="18"/>
      <c r="N13069" s="21"/>
    </row>
    <row r="13070" spans="2:14" x14ac:dyDescent="0.25">
      <c r="B13070" s="33"/>
      <c r="F13070" s="17"/>
      <c r="G13070" s="18"/>
      <c r="H13070" s="18"/>
      <c r="N13070" s="21"/>
    </row>
    <row r="13071" spans="2:14" x14ac:dyDescent="0.25">
      <c r="B13071" s="33"/>
      <c r="F13071" s="17"/>
      <c r="G13071" s="18"/>
      <c r="H13071" s="18"/>
      <c r="N13071" s="21"/>
    </row>
    <row r="13072" spans="2:14" x14ac:dyDescent="0.25">
      <c r="B13072" s="33"/>
      <c r="F13072" s="17"/>
      <c r="G13072" s="18"/>
      <c r="H13072" s="18"/>
      <c r="N13072" s="21"/>
    </row>
    <row r="13073" spans="2:14" x14ac:dyDescent="0.25">
      <c r="B13073" s="33"/>
      <c r="F13073" s="17"/>
      <c r="G13073" s="18"/>
      <c r="H13073" s="18"/>
      <c r="N13073" s="21"/>
    </row>
    <row r="13074" spans="2:14" x14ac:dyDescent="0.25">
      <c r="B13074" s="33"/>
      <c r="F13074" s="17"/>
      <c r="G13074" s="18"/>
      <c r="H13074" s="18"/>
      <c r="N13074" s="21"/>
    </row>
    <row r="13075" spans="2:14" x14ac:dyDescent="0.25">
      <c r="B13075" s="33"/>
      <c r="F13075" s="17"/>
      <c r="G13075" s="18"/>
      <c r="H13075" s="18"/>
      <c r="N13075" s="21"/>
    </row>
    <row r="13076" spans="2:14" x14ac:dyDescent="0.25">
      <c r="B13076" s="33"/>
      <c r="F13076" s="17"/>
      <c r="G13076" s="18"/>
      <c r="H13076" s="18"/>
      <c r="N13076" s="21"/>
    </row>
    <row r="13077" spans="2:14" x14ac:dyDescent="0.25">
      <c r="B13077" s="33"/>
      <c r="F13077" s="17"/>
      <c r="G13077" s="18"/>
      <c r="H13077" s="18"/>
      <c r="N13077" s="21"/>
    </row>
    <row r="13078" spans="2:14" x14ac:dyDescent="0.25">
      <c r="B13078" s="33"/>
      <c r="F13078" s="17"/>
      <c r="G13078" s="18"/>
      <c r="H13078" s="18"/>
      <c r="N13078" s="21"/>
    </row>
    <row r="13079" spans="2:14" x14ac:dyDescent="0.25">
      <c r="B13079" s="33"/>
      <c r="F13079" s="17"/>
      <c r="G13079" s="18"/>
      <c r="H13079" s="18"/>
      <c r="N13079" s="21"/>
    </row>
    <row r="13080" spans="2:14" x14ac:dyDescent="0.25">
      <c r="B13080" s="33"/>
      <c r="F13080" s="17"/>
      <c r="G13080" s="18"/>
      <c r="H13080" s="18"/>
      <c r="N13080" s="21"/>
    </row>
    <row r="13081" spans="2:14" x14ac:dyDescent="0.25">
      <c r="B13081" s="33"/>
      <c r="F13081" s="17"/>
      <c r="G13081" s="18"/>
      <c r="H13081" s="18"/>
      <c r="N13081" s="21"/>
    </row>
    <row r="13082" spans="2:14" x14ac:dyDescent="0.25">
      <c r="B13082" s="33"/>
      <c r="F13082" s="17"/>
      <c r="G13082" s="18"/>
      <c r="H13082" s="18"/>
      <c r="N13082" s="21"/>
    </row>
    <row r="13083" spans="2:14" x14ac:dyDescent="0.25">
      <c r="B13083" s="33"/>
      <c r="F13083" s="17"/>
      <c r="G13083" s="18"/>
      <c r="H13083" s="18"/>
      <c r="N13083" s="21"/>
    </row>
    <row r="13084" spans="2:14" x14ac:dyDescent="0.25">
      <c r="B13084" s="33"/>
      <c r="F13084" s="17"/>
      <c r="G13084" s="18"/>
      <c r="H13084" s="18"/>
      <c r="N13084" s="21"/>
    </row>
    <row r="13085" spans="2:14" x14ac:dyDescent="0.25">
      <c r="B13085" s="33"/>
      <c r="F13085" s="17"/>
      <c r="G13085" s="18"/>
      <c r="H13085" s="18"/>
      <c r="N13085" s="21"/>
    </row>
    <row r="13086" spans="2:14" x14ac:dyDescent="0.25">
      <c r="B13086" s="33"/>
      <c r="F13086" s="17"/>
      <c r="G13086" s="18"/>
      <c r="H13086" s="18"/>
      <c r="N13086" s="21"/>
    </row>
    <row r="13087" spans="2:14" x14ac:dyDescent="0.25">
      <c r="B13087" s="33"/>
      <c r="F13087" s="17"/>
      <c r="G13087" s="18"/>
      <c r="H13087" s="18"/>
      <c r="N13087" s="21"/>
    </row>
    <row r="13088" spans="2:14" x14ac:dyDescent="0.25">
      <c r="B13088" s="33"/>
      <c r="F13088" s="17"/>
      <c r="G13088" s="18"/>
      <c r="H13088" s="18"/>
      <c r="N13088" s="21"/>
    </row>
    <row r="13089" spans="2:14" x14ac:dyDescent="0.25">
      <c r="B13089" s="33"/>
      <c r="F13089" s="17"/>
      <c r="G13089" s="18"/>
      <c r="H13089" s="18"/>
      <c r="N13089" s="21"/>
    </row>
    <row r="13090" spans="2:14" x14ac:dyDescent="0.25">
      <c r="B13090" s="33"/>
      <c r="F13090" s="17"/>
      <c r="G13090" s="18"/>
      <c r="H13090" s="18"/>
      <c r="N13090" s="21"/>
    </row>
    <row r="13091" spans="2:14" x14ac:dyDescent="0.25">
      <c r="B13091" s="33"/>
      <c r="F13091" s="17"/>
      <c r="G13091" s="18"/>
      <c r="H13091" s="18"/>
      <c r="N13091" s="21"/>
    </row>
    <row r="13092" spans="2:14" x14ac:dyDescent="0.25">
      <c r="B13092" s="33"/>
      <c r="F13092" s="17"/>
      <c r="G13092" s="18"/>
      <c r="H13092" s="18"/>
      <c r="N13092" s="21"/>
    </row>
    <row r="13093" spans="2:14" x14ac:dyDescent="0.25">
      <c r="B13093" s="33"/>
      <c r="F13093" s="17"/>
      <c r="G13093" s="18"/>
      <c r="H13093" s="18"/>
      <c r="N13093" s="21"/>
    </row>
    <row r="13094" spans="2:14" x14ac:dyDescent="0.25">
      <c r="B13094" s="33"/>
      <c r="F13094" s="17"/>
      <c r="G13094" s="18"/>
      <c r="H13094" s="18"/>
      <c r="N13094" s="21"/>
    </row>
    <row r="13095" spans="2:14" x14ac:dyDescent="0.25">
      <c r="B13095" s="33"/>
      <c r="F13095" s="17"/>
      <c r="G13095" s="18"/>
      <c r="H13095" s="18"/>
      <c r="N13095" s="21"/>
    </row>
    <row r="13096" spans="2:14" x14ac:dyDescent="0.25">
      <c r="B13096" s="33"/>
      <c r="F13096" s="17"/>
      <c r="G13096" s="18"/>
      <c r="H13096" s="18"/>
      <c r="N13096" s="21"/>
    </row>
    <row r="13097" spans="2:14" x14ac:dyDescent="0.25">
      <c r="B13097" s="33"/>
      <c r="F13097" s="17"/>
      <c r="G13097" s="18"/>
      <c r="H13097" s="18"/>
      <c r="N13097" s="21"/>
    </row>
    <row r="13098" spans="2:14" x14ac:dyDescent="0.25">
      <c r="B13098" s="33"/>
      <c r="F13098" s="17"/>
      <c r="G13098" s="18"/>
      <c r="H13098" s="18"/>
      <c r="N13098" s="21"/>
    </row>
    <row r="13099" spans="2:14" x14ac:dyDescent="0.25">
      <c r="B13099" s="33"/>
      <c r="F13099" s="17"/>
      <c r="G13099" s="18"/>
      <c r="H13099" s="18"/>
      <c r="N13099" s="21"/>
    </row>
    <row r="13100" spans="2:14" x14ac:dyDescent="0.25">
      <c r="B13100" s="33"/>
      <c r="F13100" s="17"/>
      <c r="G13100" s="18"/>
      <c r="H13100" s="18"/>
      <c r="N13100" s="21"/>
    </row>
    <row r="13101" spans="2:14" x14ac:dyDescent="0.25">
      <c r="B13101" s="33"/>
      <c r="F13101" s="17"/>
      <c r="G13101" s="18"/>
      <c r="H13101" s="18"/>
      <c r="N13101" s="21"/>
    </row>
    <row r="13102" spans="2:14" x14ac:dyDescent="0.25">
      <c r="B13102" s="33"/>
      <c r="F13102" s="17"/>
      <c r="G13102" s="18"/>
      <c r="H13102" s="18"/>
      <c r="N13102" s="21"/>
    </row>
    <row r="13103" spans="2:14" x14ac:dyDescent="0.25">
      <c r="B13103" s="33"/>
      <c r="F13103" s="17"/>
      <c r="G13103" s="18"/>
      <c r="H13103" s="18"/>
      <c r="N13103" s="21"/>
    </row>
    <row r="13104" spans="2:14" x14ac:dyDescent="0.25">
      <c r="B13104" s="33"/>
      <c r="F13104" s="17"/>
      <c r="G13104" s="18"/>
      <c r="H13104" s="18"/>
      <c r="N13104" s="21"/>
    </row>
    <row r="13105" spans="2:14" x14ac:dyDescent="0.25">
      <c r="B13105" s="33"/>
      <c r="F13105" s="17"/>
      <c r="G13105" s="18"/>
      <c r="H13105" s="18"/>
      <c r="N13105" s="21"/>
    </row>
    <row r="13106" spans="2:14" x14ac:dyDescent="0.25">
      <c r="B13106" s="33"/>
      <c r="F13106" s="17"/>
      <c r="G13106" s="18"/>
      <c r="H13106" s="18"/>
      <c r="N13106" s="21"/>
    </row>
    <row r="13107" spans="2:14" x14ac:dyDescent="0.25">
      <c r="B13107" s="33"/>
      <c r="F13107" s="17"/>
      <c r="G13107" s="18"/>
      <c r="H13107" s="18"/>
      <c r="N13107" s="21"/>
    </row>
    <row r="13108" spans="2:14" x14ac:dyDescent="0.25">
      <c r="B13108" s="33"/>
      <c r="F13108" s="17"/>
      <c r="G13108" s="18"/>
      <c r="H13108" s="18"/>
      <c r="N13108" s="21"/>
    </row>
    <row r="13109" spans="2:14" x14ac:dyDescent="0.25">
      <c r="B13109" s="33"/>
      <c r="F13109" s="17"/>
      <c r="G13109" s="18"/>
      <c r="H13109" s="18"/>
      <c r="N13109" s="21"/>
    </row>
    <row r="13110" spans="2:14" x14ac:dyDescent="0.25">
      <c r="B13110" s="33"/>
      <c r="F13110" s="17"/>
      <c r="G13110" s="18"/>
      <c r="H13110" s="18"/>
      <c r="N13110" s="21"/>
    </row>
    <row r="13111" spans="2:14" x14ac:dyDescent="0.25">
      <c r="B13111" s="33"/>
      <c r="F13111" s="17"/>
      <c r="G13111" s="18"/>
      <c r="H13111" s="18"/>
      <c r="N13111" s="21"/>
    </row>
    <row r="13112" spans="2:14" x14ac:dyDescent="0.25">
      <c r="B13112" s="33"/>
      <c r="F13112" s="17"/>
      <c r="G13112" s="18"/>
      <c r="H13112" s="18"/>
      <c r="N13112" s="21"/>
    </row>
    <row r="13113" spans="2:14" x14ac:dyDescent="0.25">
      <c r="B13113" s="33"/>
      <c r="F13113" s="17"/>
      <c r="G13113" s="18"/>
      <c r="H13113" s="18"/>
      <c r="N13113" s="21"/>
    </row>
    <row r="13114" spans="2:14" x14ac:dyDescent="0.25">
      <c r="B13114" s="33"/>
      <c r="F13114" s="17"/>
      <c r="G13114" s="18"/>
      <c r="H13114" s="18"/>
      <c r="N13114" s="21"/>
    </row>
    <row r="13115" spans="2:14" x14ac:dyDescent="0.25">
      <c r="B13115" s="33"/>
      <c r="F13115" s="17"/>
      <c r="G13115" s="18"/>
      <c r="H13115" s="18"/>
      <c r="N13115" s="21"/>
    </row>
    <row r="13116" spans="2:14" x14ac:dyDescent="0.25">
      <c r="B13116" s="33"/>
      <c r="F13116" s="17"/>
      <c r="G13116" s="18"/>
      <c r="H13116" s="18"/>
      <c r="N13116" s="21"/>
    </row>
    <row r="13117" spans="2:14" x14ac:dyDescent="0.25">
      <c r="B13117" s="33"/>
      <c r="F13117" s="17"/>
      <c r="G13117" s="18"/>
      <c r="H13117" s="18"/>
      <c r="N13117" s="21"/>
    </row>
    <row r="13118" spans="2:14" x14ac:dyDescent="0.25">
      <c r="B13118" s="33"/>
      <c r="F13118" s="17"/>
      <c r="G13118" s="18"/>
      <c r="H13118" s="18"/>
      <c r="N13118" s="21"/>
    </row>
    <row r="13119" spans="2:14" x14ac:dyDescent="0.25">
      <c r="B13119" s="33"/>
      <c r="F13119" s="17"/>
      <c r="G13119" s="18"/>
      <c r="H13119" s="18"/>
      <c r="N13119" s="21"/>
    </row>
    <row r="13120" spans="2:14" x14ac:dyDescent="0.25">
      <c r="B13120" s="33"/>
      <c r="F13120" s="17"/>
      <c r="G13120" s="18"/>
      <c r="H13120" s="18"/>
      <c r="N13120" s="21"/>
    </row>
    <row r="13121" spans="2:14" x14ac:dyDescent="0.25">
      <c r="B13121" s="33"/>
      <c r="F13121" s="17"/>
      <c r="G13121" s="18"/>
      <c r="H13121" s="18"/>
      <c r="N13121" s="21"/>
    </row>
    <row r="13122" spans="2:14" x14ac:dyDescent="0.25">
      <c r="B13122" s="33"/>
      <c r="F13122" s="17"/>
      <c r="G13122" s="18"/>
      <c r="H13122" s="18"/>
      <c r="N13122" s="21"/>
    </row>
    <row r="13123" spans="2:14" x14ac:dyDescent="0.25">
      <c r="B13123" s="33"/>
      <c r="F13123" s="17"/>
      <c r="G13123" s="18"/>
      <c r="H13123" s="18"/>
      <c r="N13123" s="21"/>
    </row>
    <row r="13124" spans="2:14" x14ac:dyDescent="0.25">
      <c r="B13124" s="33"/>
      <c r="F13124" s="17"/>
      <c r="G13124" s="18"/>
      <c r="H13124" s="18"/>
      <c r="N13124" s="21"/>
    </row>
    <row r="13125" spans="2:14" x14ac:dyDescent="0.25">
      <c r="B13125" s="33"/>
      <c r="F13125" s="17"/>
      <c r="G13125" s="18"/>
      <c r="H13125" s="18"/>
      <c r="N13125" s="21"/>
    </row>
    <row r="13126" spans="2:14" x14ac:dyDescent="0.25">
      <c r="B13126" s="33"/>
      <c r="F13126" s="17"/>
      <c r="G13126" s="18"/>
      <c r="H13126" s="18"/>
      <c r="N13126" s="21"/>
    </row>
    <row r="13127" spans="2:14" x14ac:dyDescent="0.25">
      <c r="B13127" s="33"/>
      <c r="F13127" s="17"/>
      <c r="G13127" s="18"/>
      <c r="H13127" s="18"/>
      <c r="N13127" s="21"/>
    </row>
    <row r="13128" spans="2:14" x14ac:dyDescent="0.25">
      <c r="B13128" s="33"/>
      <c r="F13128" s="17"/>
      <c r="G13128" s="18"/>
      <c r="H13128" s="18"/>
      <c r="N13128" s="21"/>
    </row>
    <row r="13129" spans="2:14" x14ac:dyDescent="0.25">
      <c r="B13129" s="33"/>
      <c r="F13129" s="17"/>
      <c r="G13129" s="18"/>
      <c r="H13129" s="18"/>
      <c r="N13129" s="21"/>
    </row>
    <row r="13130" spans="2:14" x14ac:dyDescent="0.25">
      <c r="B13130" s="33"/>
      <c r="F13130" s="17"/>
      <c r="G13130" s="18"/>
      <c r="H13130" s="18"/>
      <c r="N13130" s="21"/>
    </row>
    <row r="13131" spans="2:14" x14ac:dyDescent="0.25">
      <c r="B13131" s="33"/>
      <c r="F13131" s="17"/>
      <c r="G13131" s="18"/>
      <c r="H13131" s="18"/>
      <c r="N13131" s="21"/>
    </row>
    <row r="13132" spans="2:14" x14ac:dyDescent="0.25">
      <c r="B13132" s="33"/>
      <c r="F13132" s="17"/>
      <c r="G13132" s="18"/>
      <c r="H13132" s="18"/>
      <c r="N13132" s="21"/>
    </row>
    <row r="13133" spans="2:14" x14ac:dyDescent="0.25">
      <c r="B13133" s="33"/>
      <c r="F13133" s="17"/>
      <c r="G13133" s="18"/>
      <c r="H13133" s="18"/>
      <c r="N13133" s="21"/>
    </row>
    <row r="13134" spans="2:14" x14ac:dyDescent="0.25">
      <c r="B13134" s="33"/>
      <c r="F13134" s="17"/>
      <c r="G13134" s="18"/>
      <c r="H13134" s="18"/>
      <c r="N13134" s="21"/>
    </row>
    <row r="13135" spans="2:14" x14ac:dyDescent="0.25">
      <c r="B13135" s="33"/>
      <c r="F13135" s="17"/>
      <c r="G13135" s="18"/>
      <c r="H13135" s="18"/>
      <c r="N13135" s="21"/>
    </row>
    <row r="13136" spans="2:14" x14ac:dyDescent="0.25">
      <c r="B13136" s="33"/>
      <c r="F13136" s="17"/>
      <c r="G13136" s="18"/>
      <c r="H13136" s="18"/>
      <c r="N13136" s="21"/>
    </row>
    <row r="13137" spans="2:14" x14ac:dyDescent="0.25">
      <c r="B13137" s="33"/>
      <c r="F13137" s="17"/>
      <c r="G13137" s="18"/>
      <c r="H13137" s="18"/>
      <c r="N13137" s="21"/>
    </row>
    <row r="13138" spans="2:14" x14ac:dyDescent="0.25">
      <c r="B13138" s="33"/>
      <c r="F13138" s="17"/>
      <c r="G13138" s="18"/>
      <c r="H13138" s="18"/>
      <c r="N13138" s="21"/>
    </row>
    <row r="13139" spans="2:14" x14ac:dyDescent="0.25">
      <c r="B13139" s="33"/>
      <c r="F13139" s="17"/>
      <c r="G13139" s="18"/>
      <c r="H13139" s="18"/>
      <c r="N13139" s="21"/>
    </row>
    <row r="13140" spans="2:14" x14ac:dyDescent="0.25">
      <c r="B13140" s="33"/>
      <c r="F13140" s="17"/>
      <c r="G13140" s="18"/>
      <c r="H13140" s="18"/>
      <c r="N13140" s="21"/>
    </row>
    <row r="13141" spans="2:14" x14ac:dyDescent="0.25">
      <c r="B13141" s="33"/>
      <c r="F13141" s="17"/>
      <c r="G13141" s="18"/>
      <c r="H13141" s="18"/>
      <c r="N13141" s="21"/>
    </row>
    <row r="13142" spans="2:14" x14ac:dyDescent="0.25">
      <c r="B13142" s="33"/>
      <c r="F13142" s="17"/>
      <c r="G13142" s="18"/>
      <c r="H13142" s="18"/>
      <c r="N13142" s="21"/>
    </row>
    <row r="13143" spans="2:14" x14ac:dyDescent="0.25">
      <c r="B13143" s="33"/>
      <c r="F13143" s="17"/>
      <c r="G13143" s="18"/>
      <c r="H13143" s="18"/>
      <c r="N13143" s="21"/>
    </row>
    <row r="13144" spans="2:14" x14ac:dyDescent="0.25">
      <c r="B13144" s="33"/>
      <c r="F13144" s="17"/>
      <c r="G13144" s="18"/>
      <c r="H13144" s="18"/>
      <c r="N13144" s="21"/>
    </row>
    <row r="13145" spans="2:14" x14ac:dyDescent="0.25">
      <c r="B13145" s="33"/>
      <c r="F13145" s="17"/>
      <c r="G13145" s="18"/>
      <c r="H13145" s="18"/>
      <c r="N13145" s="21"/>
    </row>
    <row r="13146" spans="2:14" x14ac:dyDescent="0.25">
      <c r="B13146" s="33"/>
      <c r="F13146" s="17"/>
      <c r="G13146" s="18"/>
      <c r="H13146" s="18"/>
      <c r="N13146" s="21"/>
    </row>
    <row r="13147" spans="2:14" x14ac:dyDescent="0.25">
      <c r="B13147" s="33"/>
      <c r="F13147" s="17"/>
      <c r="G13147" s="18"/>
      <c r="H13147" s="18"/>
      <c r="N13147" s="21"/>
    </row>
    <row r="13148" spans="2:14" x14ac:dyDescent="0.25">
      <c r="B13148" s="33"/>
      <c r="F13148" s="17"/>
      <c r="G13148" s="18"/>
      <c r="H13148" s="18"/>
      <c r="N13148" s="21"/>
    </row>
    <row r="13149" spans="2:14" x14ac:dyDescent="0.25">
      <c r="B13149" s="33"/>
      <c r="F13149" s="17"/>
      <c r="G13149" s="18"/>
      <c r="H13149" s="18"/>
      <c r="N13149" s="21"/>
    </row>
    <row r="13150" spans="2:14" x14ac:dyDescent="0.25">
      <c r="B13150" s="33"/>
      <c r="F13150" s="17"/>
      <c r="G13150" s="18"/>
      <c r="H13150" s="18"/>
      <c r="N13150" s="21"/>
    </row>
    <row r="13151" spans="2:14" x14ac:dyDescent="0.25">
      <c r="B13151" s="33"/>
      <c r="F13151" s="17"/>
      <c r="G13151" s="18"/>
      <c r="H13151" s="18"/>
      <c r="N13151" s="21"/>
    </row>
    <row r="13152" spans="2:14" x14ac:dyDescent="0.25">
      <c r="B13152" s="33"/>
      <c r="F13152" s="17"/>
      <c r="G13152" s="18"/>
      <c r="H13152" s="18"/>
      <c r="N13152" s="21"/>
    </row>
    <row r="13153" spans="2:14" x14ac:dyDescent="0.25">
      <c r="B13153" s="33"/>
      <c r="F13153" s="17"/>
      <c r="G13153" s="18"/>
      <c r="H13153" s="18"/>
      <c r="N13153" s="21"/>
    </row>
    <row r="13154" spans="2:14" x14ac:dyDescent="0.25">
      <c r="B13154" s="33"/>
      <c r="F13154" s="17"/>
      <c r="G13154" s="18"/>
      <c r="H13154" s="18"/>
      <c r="N13154" s="21"/>
    </row>
    <row r="13155" spans="2:14" x14ac:dyDescent="0.25">
      <c r="B13155" s="33"/>
      <c r="F13155" s="17"/>
      <c r="G13155" s="18"/>
      <c r="H13155" s="18"/>
      <c r="N13155" s="21"/>
    </row>
    <row r="13156" spans="2:14" x14ac:dyDescent="0.25">
      <c r="B13156" s="33"/>
      <c r="F13156" s="17"/>
      <c r="G13156" s="18"/>
      <c r="H13156" s="18"/>
      <c r="N13156" s="21"/>
    </row>
    <row r="13157" spans="2:14" x14ac:dyDescent="0.25">
      <c r="B13157" s="33"/>
      <c r="F13157" s="17"/>
      <c r="G13157" s="18"/>
      <c r="H13157" s="18"/>
      <c r="N13157" s="21"/>
    </row>
    <row r="13158" spans="2:14" x14ac:dyDescent="0.25">
      <c r="B13158" s="33"/>
      <c r="F13158" s="17"/>
      <c r="G13158" s="18"/>
      <c r="H13158" s="18"/>
      <c r="N13158" s="21"/>
    </row>
    <row r="13159" spans="2:14" x14ac:dyDescent="0.25">
      <c r="B13159" s="33"/>
      <c r="F13159" s="17"/>
      <c r="G13159" s="18"/>
      <c r="H13159" s="18"/>
      <c r="N13159" s="21"/>
    </row>
    <row r="13160" spans="2:14" x14ac:dyDescent="0.25">
      <c r="B13160" s="33"/>
      <c r="F13160" s="17"/>
      <c r="G13160" s="18"/>
      <c r="H13160" s="18"/>
      <c r="N13160" s="21"/>
    </row>
    <row r="13161" spans="2:14" x14ac:dyDescent="0.25">
      <c r="B13161" s="33"/>
      <c r="F13161" s="17"/>
      <c r="G13161" s="18"/>
      <c r="H13161" s="18"/>
      <c r="N13161" s="21"/>
    </row>
    <row r="13162" spans="2:14" x14ac:dyDescent="0.25">
      <c r="B13162" s="33"/>
      <c r="F13162" s="17"/>
      <c r="G13162" s="18"/>
      <c r="H13162" s="18"/>
      <c r="N13162" s="21"/>
    </row>
    <row r="13163" spans="2:14" x14ac:dyDescent="0.25">
      <c r="B13163" s="33"/>
      <c r="F13163" s="17"/>
      <c r="G13163" s="18"/>
      <c r="H13163" s="18"/>
      <c r="N13163" s="21"/>
    </row>
    <row r="13164" spans="2:14" x14ac:dyDescent="0.25">
      <c r="B13164" s="33"/>
      <c r="F13164" s="17"/>
      <c r="G13164" s="18"/>
      <c r="H13164" s="18"/>
      <c r="N13164" s="21"/>
    </row>
    <row r="13165" spans="2:14" x14ac:dyDescent="0.25">
      <c r="B13165" s="33"/>
      <c r="F13165" s="17"/>
      <c r="G13165" s="18"/>
      <c r="H13165" s="18"/>
      <c r="N13165" s="21"/>
    </row>
    <row r="13166" spans="2:14" x14ac:dyDescent="0.25">
      <c r="B13166" s="33"/>
      <c r="F13166" s="17"/>
      <c r="G13166" s="18"/>
      <c r="H13166" s="18"/>
      <c r="N13166" s="21"/>
    </row>
    <row r="13167" spans="2:14" x14ac:dyDescent="0.25">
      <c r="B13167" s="33"/>
      <c r="F13167" s="17"/>
      <c r="G13167" s="18"/>
      <c r="H13167" s="18"/>
      <c r="N13167" s="21"/>
    </row>
    <row r="13168" spans="2:14" x14ac:dyDescent="0.25">
      <c r="B13168" s="33"/>
      <c r="F13168" s="17"/>
      <c r="G13168" s="18"/>
      <c r="H13168" s="18"/>
      <c r="N13168" s="21"/>
    </row>
    <row r="13169" spans="2:14" x14ac:dyDescent="0.25">
      <c r="B13169" s="33"/>
      <c r="F13169" s="17"/>
      <c r="G13169" s="18"/>
      <c r="H13169" s="18"/>
      <c r="N13169" s="21"/>
    </row>
    <row r="13170" spans="2:14" x14ac:dyDescent="0.25">
      <c r="B13170" s="33"/>
      <c r="F13170" s="17"/>
      <c r="G13170" s="18"/>
      <c r="H13170" s="18"/>
      <c r="N13170" s="21"/>
    </row>
    <row r="13171" spans="2:14" x14ac:dyDescent="0.25">
      <c r="B13171" s="33"/>
      <c r="F13171" s="17"/>
      <c r="G13171" s="18"/>
      <c r="H13171" s="18"/>
      <c r="N13171" s="21"/>
    </row>
    <row r="13172" spans="2:14" x14ac:dyDescent="0.25">
      <c r="B13172" s="33"/>
      <c r="F13172" s="17"/>
      <c r="G13172" s="18"/>
      <c r="H13172" s="18"/>
      <c r="N13172" s="21"/>
    </row>
    <row r="13173" spans="2:14" x14ac:dyDescent="0.25">
      <c r="B13173" s="33"/>
      <c r="F13173" s="17"/>
      <c r="G13173" s="18"/>
      <c r="H13173" s="18"/>
      <c r="N13173" s="21"/>
    </row>
    <row r="13174" spans="2:14" x14ac:dyDescent="0.25">
      <c r="B13174" s="33"/>
      <c r="F13174" s="17"/>
      <c r="G13174" s="18"/>
      <c r="H13174" s="18"/>
      <c r="N13174" s="21"/>
    </row>
    <row r="13175" spans="2:14" x14ac:dyDescent="0.25">
      <c r="B13175" s="33"/>
      <c r="F13175" s="17"/>
      <c r="G13175" s="18"/>
      <c r="H13175" s="18"/>
      <c r="N13175" s="21"/>
    </row>
    <row r="13176" spans="2:14" x14ac:dyDescent="0.25">
      <c r="B13176" s="33"/>
      <c r="F13176" s="17"/>
      <c r="G13176" s="18"/>
      <c r="H13176" s="18"/>
      <c r="N13176" s="21"/>
    </row>
    <row r="13177" spans="2:14" x14ac:dyDescent="0.25">
      <c r="B13177" s="33"/>
      <c r="F13177" s="17"/>
      <c r="G13177" s="18"/>
      <c r="H13177" s="18"/>
      <c r="N13177" s="21"/>
    </row>
    <row r="13178" spans="2:14" x14ac:dyDescent="0.25">
      <c r="B13178" s="33"/>
      <c r="F13178" s="17"/>
      <c r="G13178" s="18"/>
      <c r="H13178" s="18"/>
      <c r="N13178" s="21"/>
    </row>
    <row r="13179" spans="2:14" x14ac:dyDescent="0.25">
      <c r="B13179" s="33"/>
      <c r="F13179" s="17"/>
      <c r="G13179" s="18"/>
      <c r="H13179" s="18"/>
      <c r="N13179" s="21"/>
    </row>
    <row r="13180" spans="2:14" x14ac:dyDescent="0.25">
      <c r="B13180" s="33"/>
      <c r="F13180" s="17"/>
      <c r="G13180" s="18"/>
      <c r="H13180" s="18"/>
      <c r="N13180" s="21"/>
    </row>
    <row r="13181" spans="2:14" x14ac:dyDescent="0.25">
      <c r="B13181" s="33"/>
      <c r="F13181" s="17"/>
      <c r="G13181" s="18"/>
      <c r="H13181" s="18"/>
      <c r="N13181" s="21"/>
    </row>
    <row r="13182" spans="2:14" x14ac:dyDescent="0.25">
      <c r="B13182" s="33"/>
      <c r="F13182" s="17"/>
      <c r="G13182" s="18"/>
      <c r="H13182" s="18"/>
      <c r="N13182" s="21"/>
    </row>
    <row r="13183" spans="2:14" x14ac:dyDescent="0.25">
      <c r="B13183" s="33"/>
      <c r="F13183" s="17"/>
      <c r="G13183" s="18"/>
      <c r="H13183" s="18"/>
      <c r="N13183" s="21"/>
    </row>
    <row r="13184" spans="2:14" x14ac:dyDescent="0.25">
      <c r="B13184" s="33"/>
      <c r="F13184" s="17"/>
      <c r="G13184" s="18"/>
      <c r="H13184" s="18"/>
      <c r="N13184" s="21"/>
    </row>
    <row r="13185" spans="2:14" x14ac:dyDescent="0.25">
      <c r="B13185" s="33"/>
      <c r="F13185" s="17"/>
      <c r="G13185" s="18"/>
      <c r="H13185" s="18"/>
      <c r="N13185" s="21"/>
    </row>
    <row r="13186" spans="2:14" x14ac:dyDescent="0.25">
      <c r="B13186" s="33"/>
      <c r="F13186" s="17"/>
      <c r="G13186" s="18"/>
      <c r="H13186" s="18"/>
      <c r="N13186" s="21"/>
    </row>
    <row r="13187" spans="2:14" x14ac:dyDescent="0.25">
      <c r="B13187" s="33"/>
      <c r="F13187" s="17"/>
      <c r="G13187" s="18"/>
      <c r="H13187" s="18"/>
      <c r="N13187" s="21"/>
    </row>
    <row r="13188" spans="2:14" x14ac:dyDescent="0.25">
      <c r="B13188" s="33"/>
      <c r="F13188" s="17"/>
      <c r="G13188" s="18"/>
      <c r="H13188" s="18"/>
      <c r="N13188" s="21"/>
    </row>
    <row r="13189" spans="2:14" x14ac:dyDescent="0.25">
      <c r="B13189" s="33"/>
      <c r="F13189" s="17"/>
      <c r="G13189" s="18"/>
      <c r="H13189" s="18"/>
      <c r="N13189" s="21"/>
    </row>
    <row r="13190" spans="2:14" x14ac:dyDescent="0.25">
      <c r="B13190" s="33"/>
      <c r="F13190" s="17"/>
      <c r="G13190" s="18"/>
      <c r="H13190" s="18"/>
      <c r="N13190" s="21"/>
    </row>
    <row r="13191" spans="2:14" x14ac:dyDescent="0.25">
      <c r="B13191" s="33"/>
      <c r="F13191" s="17"/>
      <c r="G13191" s="18"/>
      <c r="H13191" s="18"/>
      <c r="N13191" s="21"/>
    </row>
    <row r="13192" spans="2:14" x14ac:dyDescent="0.25">
      <c r="B13192" s="33"/>
      <c r="F13192" s="17"/>
      <c r="G13192" s="18"/>
      <c r="H13192" s="18"/>
      <c r="N13192" s="21"/>
    </row>
    <row r="13193" spans="2:14" x14ac:dyDescent="0.25">
      <c r="B13193" s="33"/>
      <c r="F13193" s="17"/>
      <c r="G13193" s="18"/>
      <c r="H13193" s="18"/>
      <c r="N13193" s="21"/>
    </row>
    <row r="13194" spans="2:14" x14ac:dyDescent="0.25">
      <c r="B13194" s="33"/>
      <c r="F13194" s="17"/>
      <c r="G13194" s="18"/>
      <c r="H13194" s="18"/>
      <c r="N13194" s="21"/>
    </row>
    <row r="13195" spans="2:14" x14ac:dyDescent="0.25">
      <c r="B13195" s="33"/>
      <c r="F13195" s="17"/>
      <c r="G13195" s="18"/>
      <c r="H13195" s="18"/>
      <c r="N13195" s="21"/>
    </row>
    <row r="13196" spans="2:14" x14ac:dyDescent="0.25">
      <c r="B13196" s="33"/>
      <c r="F13196" s="17"/>
      <c r="G13196" s="18"/>
      <c r="H13196" s="18"/>
      <c r="N13196" s="21"/>
    </row>
    <row r="13197" spans="2:14" x14ac:dyDescent="0.25">
      <c r="B13197" s="33"/>
      <c r="F13197" s="17"/>
      <c r="G13197" s="18"/>
      <c r="H13197" s="18"/>
      <c r="N13197" s="21"/>
    </row>
    <row r="13198" spans="2:14" x14ac:dyDescent="0.25">
      <c r="B13198" s="33"/>
      <c r="F13198" s="17"/>
      <c r="G13198" s="18"/>
      <c r="H13198" s="18"/>
      <c r="N13198" s="21"/>
    </row>
    <row r="13199" spans="2:14" x14ac:dyDescent="0.25">
      <c r="B13199" s="33"/>
      <c r="F13199" s="17"/>
      <c r="G13199" s="18"/>
      <c r="H13199" s="18"/>
      <c r="N13199" s="21"/>
    </row>
    <row r="13200" spans="2:14" x14ac:dyDescent="0.25">
      <c r="B13200" s="33"/>
      <c r="F13200" s="17"/>
      <c r="G13200" s="18"/>
      <c r="H13200" s="18"/>
      <c r="N13200" s="21"/>
    </row>
    <row r="13201" spans="2:14" x14ac:dyDescent="0.25">
      <c r="B13201" s="33"/>
      <c r="F13201" s="17"/>
      <c r="G13201" s="18"/>
      <c r="H13201" s="18"/>
      <c r="N13201" s="21"/>
    </row>
    <row r="13202" spans="2:14" x14ac:dyDescent="0.25">
      <c r="B13202" s="33"/>
      <c r="F13202" s="17"/>
      <c r="G13202" s="18"/>
      <c r="H13202" s="18"/>
      <c r="N13202" s="21"/>
    </row>
    <row r="13203" spans="2:14" x14ac:dyDescent="0.25">
      <c r="B13203" s="33"/>
      <c r="F13203" s="17"/>
      <c r="G13203" s="18"/>
      <c r="H13203" s="18"/>
      <c r="N13203" s="21"/>
    </row>
    <row r="13204" spans="2:14" x14ac:dyDescent="0.25">
      <c r="B13204" s="33"/>
      <c r="F13204" s="17"/>
      <c r="G13204" s="18"/>
      <c r="H13204" s="18"/>
      <c r="N13204" s="21"/>
    </row>
    <row r="13205" spans="2:14" x14ac:dyDescent="0.25">
      <c r="B13205" s="33"/>
      <c r="F13205" s="17"/>
      <c r="G13205" s="18"/>
      <c r="H13205" s="18"/>
      <c r="N13205" s="21"/>
    </row>
    <row r="13206" spans="2:14" x14ac:dyDescent="0.25">
      <c r="B13206" s="33"/>
      <c r="F13206" s="17"/>
      <c r="G13206" s="18"/>
      <c r="H13206" s="18"/>
      <c r="N13206" s="21"/>
    </row>
    <row r="13207" spans="2:14" x14ac:dyDescent="0.25">
      <c r="B13207" s="33"/>
      <c r="F13207" s="17"/>
      <c r="G13207" s="18"/>
      <c r="H13207" s="18"/>
      <c r="N13207" s="21"/>
    </row>
    <row r="13208" spans="2:14" x14ac:dyDescent="0.25">
      <c r="B13208" s="33"/>
      <c r="F13208" s="17"/>
      <c r="G13208" s="18"/>
      <c r="H13208" s="18"/>
      <c r="N13208" s="21"/>
    </row>
    <row r="13209" spans="2:14" x14ac:dyDescent="0.25">
      <c r="B13209" s="33"/>
      <c r="F13209" s="17"/>
      <c r="G13209" s="18"/>
      <c r="H13209" s="18"/>
      <c r="N13209" s="21"/>
    </row>
    <row r="13210" spans="2:14" x14ac:dyDescent="0.25">
      <c r="B13210" s="33"/>
      <c r="F13210" s="17"/>
      <c r="G13210" s="18"/>
      <c r="H13210" s="18"/>
      <c r="N13210" s="21"/>
    </row>
    <row r="13211" spans="2:14" x14ac:dyDescent="0.25">
      <c r="B13211" s="33"/>
      <c r="F13211" s="17"/>
      <c r="G13211" s="18"/>
      <c r="H13211" s="18"/>
      <c r="N13211" s="21"/>
    </row>
    <row r="13212" spans="2:14" x14ac:dyDescent="0.25">
      <c r="B13212" s="33"/>
      <c r="F13212" s="17"/>
      <c r="G13212" s="18"/>
      <c r="H13212" s="18"/>
      <c r="N13212" s="21"/>
    </row>
    <row r="13213" spans="2:14" x14ac:dyDescent="0.25">
      <c r="B13213" s="33"/>
      <c r="F13213" s="17"/>
      <c r="G13213" s="18"/>
      <c r="H13213" s="18"/>
      <c r="N13213" s="21"/>
    </row>
    <row r="13214" spans="2:14" x14ac:dyDescent="0.25">
      <c r="B13214" s="33"/>
      <c r="F13214" s="17"/>
      <c r="G13214" s="18"/>
      <c r="H13214" s="18"/>
      <c r="N13214" s="21"/>
    </row>
    <row r="13215" spans="2:14" x14ac:dyDescent="0.25">
      <c r="B13215" s="33"/>
      <c r="F13215" s="17"/>
      <c r="G13215" s="18"/>
      <c r="H13215" s="18"/>
      <c r="N13215" s="21"/>
    </row>
    <row r="13216" spans="2:14" x14ac:dyDescent="0.25">
      <c r="B13216" s="33"/>
      <c r="F13216" s="17"/>
      <c r="G13216" s="18"/>
      <c r="H13216" s="18"/>
      <c r="N13216" s="21"/>
    </row>
    <row r="13217" spans="2:14" x14ac:dyDescent="0.25">
      <c r="B13217" s="33"/>
      <c r="F13217" s="17"/>
      <c r="G13217" s="18"/>
      <c r="H13217" s="18"/>
      <c r="N13217" s="21"/>
    </row>
    <row r="13218" spans="2:14" x14ac:dyDescent="0.25">
      <c r="B13218" s="33"/>
      <c r="F13218" s="17"/>
      <c r="G13218" s="18"/>
      <c r="H13218" s="18"/>
      <c r="N13218" s="21"/>
    </row>
    <row r="13219" spans="2:14" x14ac:dyDescent="0.25">
      <c r="B13219" s="33"/>
      <c r="F13219" s="17"/>
      <c r="G13219" s="18"/>
      <c r="H13219" s="18"/>
      <c r="N13219" s="21"/>
    </row>
    <row r="13220" spans="2:14" x14ac:dyDescent="0.25">
      <c r="B13220" s="33"/>
      <c r="F13220" s="17"/>
      <c r="G13220" s="18"/>
      <c r="H13220" s="18"/>
      <c r="N13220" s="21"/>
    </row>
    <row r="13221" spans="2:14" x14ac:dyDescent="0.25">
      <c r="B13221" s="33"/>
      <c r="F13221" s="17"/>
      <c r="G13221" s="18"/>
      <c r="H13221" s="18"/>
      <c r="N13221" s="21"/>
    </row>
    <row r="13222" spans="2:14" x14ac:dyDescent="0.25">
      <c r="B13222" s="33"/>
      <c r="F13222" s="17"/>
      <c r="G13222" s="18"/>
      <c r="H13222" s="18"/>
      <c r="N13222" s="21"/>
    </row>
    <row r="13223" spans="2:14" x14ac:dyDescent="0.25">
      <c r="B13223" s="33"/>
      <c r="F13223" s="17"/>
      <c r="G13223" s="18"/>
      <c r="H13223" s="18"/>
      <c r="N13223" s="21"/>
    </row>
    <row r="13224" spans="2:14" x14ac:dyDescent="0.25">
      <c r="B13224" s="33"/>
      <c r="F13224" s="17"/>
      <c r="G13224" s="18"/>
      <c r="H13224" s="18"/>
      <c r="N13224" s="21"/>
    </row>
    <row r="13225" spans="2:14" x14ac:dyDescent="0.25">
      <c r="B13225" s="33"/>
      <c r="F13225" s="17"/>
      <c r="G13225" s="18"/>
      <c r="H13225" s="18"/>
      <c r="N13225" s="21"/>
    </row>
    <row r="13226" spans="2:14" x14ac:dyDescent="0.25">
      <c r="B13226" s="33"/>
      <c r="F13226" s="17"/>
      <c r="G13226" s="18"/>
      <c r="H13226" s="18"/>
      <c r="N13226" s="21"/>
    </row>
    <row r="13227" spans="2:14" x14ac:dyDescent="0.25">
      <c r="B13227" s="33"/>
      <c r="F13227" s="17"/>
      <c r="G13227" s="18"/>
      <c r="H13227" s="18"/>
      <c r="N13227" s="21"/>
    </row>
    <row r="13228" spans="2:14" x14ac:dyDescent="0.25">
      <c r="B13228" s="33"/>
      <c r="F13228" s="17"/>
      <c r="G13228" s="18"/>
      <c r="H13228" s="18"/>
      <c r="N13228" s="21"/>
    </row>
    <row r="13229" spans="2:14" x14ac:dyDescent="0.25">
      <c r="B13229" s="33"/>
      <c r="F13229" s="17"/>
      <c r="G13229" s="18"/>
      <c r="H13229" s="18"/>
      <c r="N13229" s="21"/>
    </row>
    <row r="13230" spans="2:14" x14ac:dyDescent="0.25">
      <c r="B13230" s="33"/>
      <c r="F13230" s="17"/>
      <c r="G13230" s="18"/>
      <c r="H13230" s="18"/>
      <c r="N13230" s="21"/>
    </row>
    <row r="13231" spans="2:14" x14ac:dyDescent="0.25">
      <c r="B13231" s="33"/>
      <c r="F13231" s="17"/>
      <c r="G13231" s="18"/>
      <c r="H13231" s="18"/>
      <c r="N13231" s="21"/>
    </row>
    <row r="13232" spans="2:14" x14ac:dyDescent="0.25">
      <c r="B13232" s="33"/>
      <c r="F13232" s="17"/>
      <c r="G13232" s="18"/>
      <c r="H13232" s="18"/>
      <c r="N13232" s="21"/>
    </row>
    <row r="13233" spans="2:14" x14ac:dyDescent="0.25">
      <c r="B13233" s="33"/>
      <c r="F13233" s="17"/>
      <c r="G13233" s="18"/>
      <c r="H13233" s="18"/>
      <c r="N13233" s="21"/>
    </row>
    <row r="13234" spans="2:14" x14ac:dyDescent="0.25">
      <c r="B13234" s="33"/>
      <c r="F13234" s="17"/>
      <c r="G13234" s="18"/>
      <c r="H13234" s="18"/>
      <c r="N13234" s="21"/>
    </row>
    <row r="13235" spans="2:14" x14ac:dyDescent="0.25">
      <c r="B13235" s="33"/>
      <c r="F13235" s="17"/>
      <c r="G13235" s="18"/>
      <c r="H13235" s="18"/>
      <c r="N13235" s="21"/>
    </row>
    <row r="13236" spans="2:14" x14ac:dyDescent="0.25">
      <c r="B13236" s="33"/>
      <c r="F13236" s="17"/>
      <c r="G13236" s="18"/>
      <c r="H13236" s="18"/>
      <c r="N13236" s="21"/>
    </row>
    <row r="13237" spans="2:14" x14ac:dyDescent="0.25">
      <c r="B13237" s="33"/>
      <c r="F13237" s="17"/>
      <c r="G13237" s="18"/>
      <c r="H13237" s="18"/>
      <c r="N13237" s="21"/>
    </row>
    <row r="13238" spans="2:14" x14ac:dyDescent="0.25">
      <c r="B13238" s="33"/>
      <c r="F13238" s="17"/>
      <c r="G13238" s="18"/>
      <c r="H13238" s="18"/>
      <c r="N13238" s="21"/>
    </row>
    <row r="13239" spans="2:14" x14ac:dyDescent="0.25">
      <c r="B13239" s="33"/>
      <c r="F13239" s="17"/>
      <c r="G13239" s="18"/>
      <c r="H13239" s="18"/>
      <c r="N13239" s="21"/>
    </row>
    <row r="13240" spans="2:14" x14ac:dyDescent="0.25">
      <c r="B13240" s="33"/>
      <c r="F13240" s="17"/>
      <c r="G13240" s="18"/>
      <c r="H13240" s="18"/>
      <c r="N13240" s="21"/>
    </row>
    <row r="13241" spans="2:14" x14ac:dyDescent="0.25">
      <c r="B13241" s="33"/>
      <c r="F13241" s="17"/>
      <c r="G13241" s="18"/>
      <c r="H13241" s="18"/>
      <c r="N13241" s="21"/>
    </row>
    <row r="13242" spans="2:14" x14ac:dyDescent="0.25">
      <c r="B13242" s="33"/>
      <c r="F13242" s="17"/>
      <c r="G13242" s="18"/>
      <c r="H13242" s="18"/>
      <c r="N13242" s="21"/>
    </row>
    <row r="13243" spans="2:14" x14ac:dyDescent="0.25">
      <c r="B13243" s="33"/>
      <c r="F13243" s="17"/>
      <c r="G13243" s="18"/>
      <c r="H13243" s="18"/>
      <c r="N13243" s="21"/>
    </row>
    <row r="13244" spans="2:14" x14ac:dyDescent="0.25">
      <c r="B13244" s="33"/>
      <c r="F13244" s="17"/>
      <c r="G13244" s="18"/>
      <c r="H13244" s="18"/>
      <c r="N13244" s="21"/>
    </row>
    <row r="13245" spans="2:14" x14ac:dyDescent="0.25">
      <c r="B13245" s="33"/>
      <c r="F13245" s="17"/>
      <c r="G13245" s="18"/>
      <c r="H13245" s="18"/>
      <c r="N13245" s="21"/>
    </row>
    <row r="13246" spans="2:14" x14ac:dyDescent="0.25">
      <c r="B13246" s="33"/>
      <c r="F13246" s="17"/>
      <c r="G13246" s="18"/>
      <c r="H13246" s="18"/>
      <c r="N13246" s="21"/>
    </row>
    <row r="13247" spans="2:14" x14ac:dyDescent="0.25">
      <c r="B13247" s="33"/>
      <c r="F13247" s="17"/>
      <c r="G13247" s="18"/>
      <c r="H13247" s="18"/>
      <c r="N13247" s="21"/>
    </row>
    <row r="13248" spans="2:14" x14ac:dyDescent="0.25">
      <c r="B13248" s="33"/>
      <c r="F13248" s="17"/>
      <c r="G13248" s="18"/>
      <c r="H13248" s="18"/>
      <c r="N13248" s="21"/>
    </row>
    <row r="13249" spans="2:14" x14ac:dyDescent="0.25">
      <c r="B13249" s="33"/>
      <c r="F13249" s="17"/>
      <c r="G13249" s="18"/>
      <c r="H13249" s="18"/>
      <c r="N13249" s="21"/>
    </row>
    <row r="13250" spans="2:14" x14ac:dyDescent="0.25">
      <c r="B13250" s="33"/>
      <c r="F13250" s="17"/>
      <c r="G13250" s="18"/>
      <c r="H13250" s="18"/>
      <c r="N13250" s="21"/>
    </row>
    <row r="13251" spans="2:14" x14ac:dyDescent="0.25">
      <c r="B13251" s="33"/>
      <c r="F13251" s="17"/>
      <c r="G13251" s="18"/>
      <c r="H13251" s="18"/>
      <c r="N13251" s="21"/>
    </row>
    <row r="13252" spans="2:14" x14ac:dyDescent="0.25">
      <c r="B13252" s="33"/>
      <c r="F13252" s="17"/>
      <c r="G13252" s="18"/>
      <c r="H13252" s="18"/>
      <c r="N13252" s="21"/>
    </row>
    <row r="13253" spans="2:14" x14ac:dyDescent="0.25">
      <c r="B13253" s="33"/>
      <c r="F13253" s="17"/>
      <c r="G13253" s="18"/>
      <c r="H13253" s="18"/>
      <c r="N13253" s="21"/>
    </row>
    <row r="13254" spans="2:14" x14ac:dyDescent="0.25">
      <c r="B13254" s="33"/>
      <c r="F13254" s="17"/>
      <c r="G13254" s="18"/>
      <c r="H13254" s="18"/>
      <c r="N13254" s="21"/>
    </row>
    <row r="13255" spans="2:14" x14ac:dyDescent="0.25">
      <c r="B13255" s="33"/>
      <c r="F13255" s="17"/>
      <c r="G13255" s="18"/>
      <c r="H13255" s="18"/>
      <c r="N13255" s="21"/>
    </row>
    <row r="13256" spans="2:14" x14ac:dyDescent="0.25">
      <c r="B13256" s="33"/>
      <c r="F13256" s="17"/>
      <c r="G13256" s="18"/>
      <c r="H13256" s="18"/>
      <c r="N13256" s="21"/>
    </row>
    <row r="13257" spans="2:14" x14ac:dyDescent="0.25">
      <c r="B13257" s="33"/>
      <c r="F13257" s="17"/>
      <c r="G13257" s="18"/>
      <c r="H13257" s="18"/>
      <c r="N13257" s="21"/>
    </row>
    <row r="13258" spans="2:14" x14ac:dyDescent="0.25">
      <c r="B13258" s="33"/>
      <c r="F13258" s="17"/>
      <c r="G13258" s="18"/>
      <c r="H13258" s="18"/>
      <c r="N13258" s="21"/>
    </row>
    <row r="13259" spans="2:14" x14ac:dyDescent="0.25">
      <c r="B13259" s="33"/>
      <c r="F13259" s="17"/>
      <c r="G13259" s="18"/>
      <c r="H13259" s="18"/>
      <c r="N13259" s="21"/>
    </row>
    <row r="13260" spans="2:14" x14ac:dyDescent="0.25">
      <c r="B13260" s="33"/>
      <c r="F13260" s="17"/>
      <c r="G13260" s="18"/>
      <c r="H13260" s="18"/>
      <c r="N13260" s="21"/>
    </row>
    <row r="13261" spans="2:14" x14ac:dyDescent="0.25">
      <c r="B13261" s="33"/>
      <c r="F13261" s="17"/>
      <c r="G13261" s="18"/>
      <c r="H13261" s="18"/>
      <c r="N13261" s="21"/>
    </row>
    <row r="13262" spans="2:14" x14ac:dyDescent="0.25">
      <c r="B13262" s="33"/>
      <c r="F13262" s="17"/>
      <c r="G13262" s="18"/>
      <c r="H13262" s="18"/>
      <c r="N13262" s="21"/>
    </row>
    <row r="13263" spans="2:14" x14ac:dyDescent="0.25">
      <c r="B13263" s="33"/>
      <c r="F13263" s="17"/>
      <c r="G13263" s="18"/>
      <c r="H13263" s="18"/>
      <c r="N13263" s="21"/>
    </row>
    <row r="13264" spans="2:14" x14ac:dyDescent="0.25">
      <c r="B13264" s="33"/>
      <c r="F13264" s="17"/>
      <c r="G13264" s="18"/>
      <c r="H13264" s="18"/>
      <c r="N13264" s="21"/>
    </row>
    <row r="13265" spans="2:14" x14ac:dyDescent="0.25">
      <c r="B13265" s="33"/>
      <c r="F13265" s="17"/>
      <c r="G13265" s="18"/>
      <c r="H13265" s="18"/>
      <c r="N13265" s="21"/>
    </row>
    <row r="13266" spans="2:14" x14ac:dyDescent="0.25">
      <c r="B13266" s="33"/>
      <c r="F13266" s="17"/>
      <c r="G13266" s="18"/>
      <c r="H13266" s="18"/>
      <c r="N13266" s="21"/>
    </row>
    <row r="13267" spans="2:14" x14ac:dyDescent="0.25">
      <c r="B13267" s="33"/>
      <c r="F13267" s="17"/>
      <c r="G13267" s="18"/>
      <c r="H13267" s="18"/>
      <c r="N13267" s="21"/>
    </row>
    <row r="13268" spans="2:14" x14ac:dyDescent="0.25">
      <c r="B13268" s="33"/>
      <c r="F13268" s="17"/>
      <c r="G13268" s="18"/>
      <c r="H13268" s="18"/>
      <c r="N13268" s="21"/>
    </row>
    <row r="13269" spans="2:14" x14ac:dyDescent="0.25">
      <c r="B13269" s="33"/>
      <c r="F13269" s="17"/>
      <c r="G13269" s="18"/>
      <c r="H13269" s="18"/>
      <c r="N13269" s="21"/>
    </row>
    <row r="13270" spans="2:14" x14ac:dyDescent="0.25">
      <c r="B13270" s="33"/>
      <c r="F13270" s="17"/>
      <c r="G13270" s="18"/>
      <c r="H13270" s="18"/>
      <c r="N13270" s="21"/>
    </row>
    <row r="13271" spans="2:14" x14ac:dyDescent="0.25">
      <c r="B13271" s="33"/>
      <c r="F13271" s="17"/>
      <c r="G13271" s="18"/>
      <c r="H13271" s="18"/>
      <c r="N13271" s="21"/>
    </row>
    <row r="13272" spans="2:14" x14ac:dyDescent="0.25">
      <c r="B13272" s="33"/>
      <c r="F13272" s="17"/>
      <c r="G13272" s="18"/>
      <c r="H13272" s="18"/>
      <c r="N13272" s="21"/>
    </row>
    <row r="13273" spans="2:14" x14ac:dyDescent="0.25">
      <c r="B13273" s="33"/>
      <c r="F13273" s="17"/>
      <c r="G13273" s="18"/>
      <c r="H13273" s="18"/>
      <c r="N13273" s="21"/>
    </row>
    <row r="13274" spans="2:14" x14ac:dyDescent="0.25">
      <c r="B13274" s="33"/>
      <c r="F13274" s="17"/>
      <c r="G13274" s="18"/>
      <c r="H13274" s="18"/>
      <c r="N13274" s="21"/>
    </row>
    <row r="13275" spans="2:14" x14ac:dyDescent="0.25">
      <c r="B13275" s="33"/>
      <c r="F13275" s="17"/>
      <c r="G13275" s="18"/>
      <c r="H13275" s="18"/>
      <c r="N13275" s="21"/>
    </row>
    <row r="13276" spans="2:14" x14ac:dyDescent="0.25">
      <c r="B13276" s="33"/>
      <c r="F13276" s="17"/>
      <c r="G13276" s="18"/>
      <c r="H13276" s="18"/>
      <c r="N13276" s="21"/>
    </row>
    <row r="13277" spans="2:14" x14ac:dyDescent="0.25">
      <c r="B13277" s="33"/>
      <c r="F13277" s="17"/>
      <c r="G13277" s="18"/>
      <c r="H13277" s="18"/>
      <c r="N13277" s="21"/>
    </row>
    <row r="13278" spans="2:14" x14ac:dyDescent="0.25">
      <c r="B13278" s="33"/>
      <c r="F13278" s="17"/>
      <c r="G13278" s="18"/>
      <c r="H13278" s="18"/>
      <c r="N13278" s="21"/>
    </row>
    <row r="13279" spans="2:14" x14ac:dyDescent="0.25">
      <c r="B13279" s="33"/>
      <c r="F13279" s="17"/>
      <c r="G13279" s="18"/>
      <c r="H13279" s="18"/>
      <c r="N13279" s="21"/>
    </row>
    <row r="13280" spans="2:14" x14ac:dyDescent="0.25">
      <c r="B13280" s="33"/>
      <c r="F13280" s="17"/>
      <c r="G13280" s="18"/>
      <c r="H13280" s="18"/>
      <c r="N13280" s="21"/>
    </row>
    <row r="13281" spans="2:14" x14ac:dyDescent="0.25">
      <c r="B13281" s="33"/>
      <c r="F13281" s="17"/>
      <c r="G13281" s="18"/>
      <c r="H13281" s="18"/>
      <c r="N13281" s="21"/>
    </row>
    <row r="13282" spans="2:14" x14ac:dyDescent="0.25">
      <c r="B13282" s="33"/>
      <c r="F13282" s="17"/>
      <c r="G13282" s="18"/>
      <c r="H13282" s="18"/>
      <c r="N13282" s="21"/>
    </row>
    <row r="13283" spans="2:14" x14ac:dyDescent="0.25">
      <c r="B13283" s="33"/>
      <c r="F13283" s="17"/>
      <c r="G13283" s="18"/>
      <c r="H13283" s="18"/>
      <c r="N13283" s="21"/>
    </row>
    <row r="13284" spans="2:14" x14ac:dyDescent="0.25">
      <c r="B13284" s="33"/>
      <c r="F13284" s="17"/>
      <c r="G13284" s="18"/>
      <c r="H13284" s="18"/>
      <c r="N13284" s="21"/>
    </row>
    <row r="13285" spans="2:14" x14ac:dyDescent="0.25">
      <c r="B13285" s="33"/>
      <c r="F13285" s="17"/>
      <c r="G13285" s="18"/>
      <c r="H13285" s="18"/>
      <c r="N13285" s="21"/>
    </row>
    <row r="13286" spans="2:14" x14ac:dyDescent="0.25">
      <c r="B13286" s="33"/>
      <c r="F13286" s="17"/>
      <c r="G13286" s="18"/>
      <c r="H13286" s="18"/>
      <c r="N13286" s="21"/>
    </row>
    <row r="13287" spans="2:14" x14ac:dyDescent="0.25">
      <c r="B13287" s="33"/>
      <c r="F13287" s="17"/>
      <c r="G13287" s="18"/>
      <c r="H13287" s="18"/>
      <c r="N13287" s="21"/>
    </row>
    <row r="13288" spans="2:14" x14ac:dyDescent="0.25">
      <c r="B13288" s="33"/>
      <c r="F13288" s="17"/>
      <c r="G13288" s="18"/>
      <c r="H13288" s="18"/>
      <c r="N13288" s="21"/>
    </row>
    <row r="13289" spans="2:14" x14ac:dyDescent="0.25">
      <c r="B13289" s="33"/>
      <c r="F13289" s="17"/>
      <c r="G13289" s="18"/>
      <c r="H13289" s="18"/>
      <c r="N13289" s="21"/>
    </row>
    <row r="13290" spans="2:14" x14ac:dyDescent="0.25">
      <c r="B13290" s="33"/>
      <c r="F13290" s="17"/>
      <c r="G13290" s="18"/>
      <c r="H13290" s="18"/>
      <c r="N13290" s="21"/>
    </row>
    <row r="13291" spans="2:14" x14ac:dyDescent="0.25">
      <c r="B13291" s="33"/>
      <c r="F13291" s="17"/>
      <c r="G13291" s="18"/>
      <c r="H13291" s="18"/>
      <c r="N13291" s="21"/>
    </row>
    <row r="13292" spans="2:14" x14ac:dyDescent="0.25">
      <c r="B13292" s="33"/>
      <c r="F13292" s="17"/>
      <c r="G13292" s="18"/>
      <c r="H13292" s="18"/>
      <c r="N13292" s="21"/>
    </row>
    <row r="13293" spans="2:14" x14ac:dyDescent="0.25">
      <c r="B13293" s="33"/>
      <c r="F13293" s="17"/>
      <c r="G13293" s="18"/>
      <c r="H13293" s="18"/>
      <c r="N13293" s="21"/>
    </row>
    <row r="13294" spans="2:14" x14ac:dyDescent="0.25">
      <c r="B13294" s="33"/>
      <c r="F13294" s="17"/>
      <c r="G13294" s="18"/>
      <c r="H13294" s="18"/>
      <c r="N13294" s="21"/>
    </row>
    <row r="13295" spans="2:14" x14ac:dyDescent="0.25">
      <c r="B13295" s="33"/>
      <c r="F13295" s="17"/>
      <c r="G13295" s="18"/>
      <c r="H13295" s="18"/>
      <c r="N13295" s="21"/>
    </row>
    <row r="13296" spans="2:14" x14ac:dyDescent="0.25">
      <c r="B13296" s="33"/>
      <c r="F13296" s="17"/>
      <c r="G13296" s="18"/>
      <c r="H13296" s="18"/>
      <c r="N13296" s="21"/>
    </row>
    <row r="13297" spans="2:14" x14ac:dyDescent="0.25">
      <c r="B13297" s="33"/>
      <c r="F13297" s="17"/>
      <c r="G13297" s="18"/>
      <c r="H13297" s="18"/>
      <c r="N13297" s="21"/>
    </row>
    <row r="13298" spans="2:14" x14ac:dyDescent="0.25">
      <c r="B13298" s="33"/>
      <c r="F13298" s="17"/>
      <c r="G13298" s="18"/>
      <c r="H13298" s="18"/>
      <c r="N13298" s="21"/>
    </row>
    <row r="13299" spans="2:14" x14ac:dyDescent="0.25">
      <c r="B13299" s="33"/>
      <c r="F13299" s="17"/>
      <c r="G13299" s="18"/>
      <c r="H13299" s="18"/>
      <c r="N13299" s="21"/>
    </row>
    <row r="13300" spans="2:14" x14ac:dyDescent="0.25">
      <c r="B13300" s="33"/>
      <c r="F13300" s="17"/>
      <c r="G13300" s="18"/>
      <c r="H13300" s="18"/>
      <c r="N13300" s="21"/>
    </row>
    <row r="13301" spans="2:14" x14ac:dyDescent="0.25">
      <c r="B13301" s="33"/>
      <c r="F13301" s="17"/>
      <c r="G13301" s="18"/>
      <c r="H13301" s="18"/>
      <c r="N13301" s="21"/>
    </row>
    <row r="13302" spans="2:14" x14ac:dyDescent="0.25">
      <c r="B13302" s="33"/>
      <c r="F13302" s="17"/>
      <c r="G13302" s="18"/>
      <c r="H13302" s="18"/>
      <c r="N13302" s="21"/>
    </row>
    <row r="13303" spans="2:14" x14ac:dyDescent="0.25">
      <c r="B13303" s="33"/>
      <c r="F13303" s="17"/>
      <c r="G13303" s="18"/>
      <c r="H13303" s="18"/>
      <c r="N13303" s="21"/>
    </row>
    <row r="13304" spans="2:14" x14ac:dyDescent="0.25">
      <c r="B13304" s="33"/>
      <c r="F13304" s="17"/>
      <c r="G13304" s="18"/>
      <c r="H13304" s="18"/>
      <c r="N13304" s="21"/>
    </row>
    <row r="13305" spans="2:14" x14ac:dyDescent="0.25">
      <c r="B13305" s="33"/>
      <c r="F13305" s="17"/>
      <c r="G13305" s="18"/>
      <c r="H13305" s="18"/>
      <c r="N13305" s="21"/>
    </row>
    <row r="13306" spans="2:14" x14ac:dyDescent="0.25">
      <c r="B13306" s="33"/>
      <c r="F13306" s="17"/>
      <c r="G13306" s="18"/>
      <c r="H13306" s="18"/>
      <c r="N13306" s="21"/>
    </row>
    <row r="13307" spans="2:14" x14ac:dyDescent="0.25">
      <c r="B13307" s="33"/>
      <c r="F13307" s="17"/>
      <c r="G13307" s="18"/>
      <c r="H13307" s="18"/>
      <c r="N13307" s="21"/>
    </row>
    <row r="13308" spans="2:14" x14ac:dyDescent="0.25">
      <c r="B13308" s="33"/>
      <c r="F13308" s="17"/>
      <c r="G13308" s="18"/>
      <c r="H13308" s="18"/>
      <c r="N13308" s="21"/>
    </row>
    <row r="13309" spans="2:14" x14ac:dyDescent="0.25">
      <c r="B13309" s="33"/>
      <c r="F13309" s="17"/>
      <c r="G13309" s="18"/>
      <c r="H13309" s="18"/>
      <c r="N13309" s="21"/>
    </row>
    <row r="13310" spans="2:14" x14ac:dyDescent="0.25">
      <c r="B13310" s="33"/>
      <c r="F13310" s="17"/>
      <c r="G13310" s="18"/>
      <c r="H13310" s="18"/>
      <c r="N13310" s="21"/>
    </row>
    <row r="13311" spans="2:14" x14ac:dyDescent="0.25">
      <c r="B13311" s="33"/>
      <c r="F13311" s="17"/>
      <c r="G13311" s="18"/>
      <c r="H13311" s="18"/>
      <c r="N13311" s="21"/>
    </row>
    <row r="13312" spans="2:14" x14ac:dyDescent="0.25">
      <c r="B13312" s="33"/>
      <c r="F13312" s="17"/>
      <c r="G13312" s="18"/>
      <c r="H13312" s="18"/>
      <c r="N13312" s="21"/>
    </row>
    <row r="13313" spans="2:14" x14ac:dyDescent="0.25">
      <c r="B13313" s="33"/>
      <c r="F13313" s="17"/>
      <c r="G13313" s="18"/>
      <c r="H13313" s="18"/>
      <c r="N13313" s="21"/>
    </row>
    <row r="13314" spans="2:14" x14ac:dyDescent="0.25">
      <c r="B13314" s="33"/>
      <c r="F13314" s="17"/>
      <c r="G13314" s="18"/>
      <c r="H13314" s="18"/>
      <c r="N13314" s="21"/>
    </row>
    <row r="13315" spans="2:14" x14ac:dyDescent="0.25">
      <c r="B13315" s="33"/>
      <c r="F13315" s="17"/>
      <c r="G13315" s="18"/>
      <c r="H13315" s="18"/>
      <c r="N13315" s="21"/>
    </row>
    <row r="13316" spans="2:14" x14ac:dyDescent="0.25">
      <c r="B13316" s="33"/>
      <c r="F13316" s="17"/>
      <c r="G13316" s="18"/>
      <c r="H13316" s="18"/>
      <c r="N13316" s="21"/>
    </row>
    <row r="13317" spans="2:14" x14ac:dyDescent="0.25">
      <c r="B13317" s="33"/>
      <c r="F13317" s="17"/>
      <c r="G13317" s="18"/>
      <c r="H13317" s="18"/>
      <c r="N13317" s="21"/>
    </row>
    <row r="13318" spans="2:14" x14ac:dyDescent="0.25">
      <c r="B13318" s="33"/>
      <c r="F13318" s="17"/>
      <c r="G13318" s="18"/>
      <c r="H13318" s="18"/>
      <c r="N13318" s="21"/>
    </row>
    <row r="13319" spans="2:14" x14ac:dyDescent="0.25">
      <c r="B13319" s="33"/>
      <c r="F13319" s="17"/>
      <c r="G13319" s="18"/>
      <c r="H13319" s="18"/>
      <c r="N13319" s="21"/>
    </row>
    <row r="13320" spans="2:14" x14ac:dyDescent="0.25">
      <c r="B13320" s="33"/>
      <c r="F13320" s="17"/>
      <c r="G13320" s="18"/>
      <c r="H13320" s="18"/>
      <c r="N13320" s="21"/>
    </row>
    <row r="13321" spans="2:14" x14ac:dyDescent="0.25">
      <c r="B13321" s="33"/>
      <c r="F13321" s="17"/>
      <c r="G13321" s="18"/>
      <c r="H13321" s="18"/>
      <c r="N13321" s="21"/>
    </row>
    <row r="13322" spans="2:14" x14ac:dyDescent="0.25">
      <c r="B13322" s="33"/>
      <c r="F13322" s="17"/>
      <c r="G13322" s="18"/>
      <c r="H13322" s="18"/>
      <c r="N13322" s="21"/>
    </row>
    <row r="13323" spans="2:14" x14ac:dyDescent="0.25">
      <c r="B13323" s="33"/>
      <c r="F13323" s="17"/>
      <c r="G13323" s="18"/>
      <c r="H13323" s="18"/>
      <c r="N13323" s="21"/>
    </row>
    <row r="13324" spans="2:14" x14ac:dyDescent="0.25">
      <c r="B13324" s="33"/>
      <c r="F13324" s="17"/>
      <c r="G13324" s="18"/>
      <c r="H13324" s="18"/>
      <c r="N13324" s="21"/>
    </row>
    <row r="13325" spans="2:14" x14ac:dyDescent="0.25">
      <c r="B13325" s="33"/>
      <c r="F13325" s="17"/>
      <c r="G13325" s="18"/>
      <c r="H13325" s="18"/>
      <c r="N13325" s="21"/>
    </row>
    <row r="13326" spans="2:14" x14ac:dyDescent="0.25">
      <c r="B13326" s="33"/>
      <c r="F13326" s="17"/>
      <c r="G13326" s="18"/>
      <c r="H13326" s="18"/>
      <c r="N13326" s="21"/>
    </row>
    <row r="13327" spans="2:14" x14ac:dyDescent="0.25">
      <c r="B13327" s="33"/>
      <c r="F13327" s="17"/>
      <c r="G13327" s="18"/>
      <c r="H13327" s="18"/>
      <c r="N13327" s="21"/>
    </row>
    <row r="13328" spans="2:14" x14ac:dyDescent="0.25">
      <c r="B13328" s="33"/>
      <c r="F13328" s="17"/>
      <c r="G13328" s="18"/>
      <c r="H13328" s="18"/>
      <c r="N13328" s="21"/>
    </row>
    <row r="13329" spans="2:14" x14ac:dyDescent="0.25">
      <c r="B13329" s="33"/>
      <c r="F13329" s="17"/>
      <c r="G13329" s="18"/>
      <c r="H13329" s="18"/>
      <c r="N13329" s="21"/>
    </row>
    <row r="13330" spans="2:14" x14ac:dyDescent="0.25">
      <c r="B13330" s="33"/>
      <c r="F13330" s="17"/>
      <c r="G13330" s="18"/>
      <c r="H13330" s="18"/>
      <c r="N13330" s="21"/>
    </row>
    <row r="13331" spans="2:14" x14ac:dyDescent="0.25">
      <c r="B13331" s="33"/>
      <c r="F13331" s="17"/>
      <c r="G13331" s="18"/>
      <c r="H13331" s="18"/>
      <c r="N13331" s="21"/>
    </row>
    <row r="13332" spans="2:14" x14ac:dyDescent="0.25">
      <c r="B13332" s="33"/>
      <c r="F13332" s="17"/>
      <c r="G13332" s="18"/>
      <c r="H13332" s="18"/>
      <c r="N13332" s="21"/>
    </row>
    <row r="13333" spans="2:14" x14ac:dyDescent="0.25">
      <c r="B13333" s="33"/>
      <c r="F13333" s="17"/>
      <c r="G13333" s="18"/>
      <c r="H13333" s="18"/>
      <c r="N13333" s="21"/>
    </row>
    <row r="13334" spans="2:14" x14ac:dyDescent="0.25">
      <c r="B13334" s="33"/>
      <c r="F13334" s="17"/>
      <c r="G13334" s="18"/>
      <c r="H13334" s="18"/>
      <c r="N13334" s="21"/>
    </row>
    <row r="13335" spans="2:14" x14ac:dyDescent="0.25">
      <c r="B13335" s="33"/>
      <c r="F13335" s="17"/>
      <c r="G13335" s="18"/>
      <c r="H13335" s="18"/>
      <c r="N13335" s="21"/>
    </row>
    <row r="13336" spans="2:14" x14ac:dyDescent="0.25">
      <c r="B13336" s="33"/>
      <c r="F13336" s="17"/>
      <c r="G13336" s="18"/>
      <c r="H13336" s="18"/>
      <c r="N13336" s="21"/>
    </row>
    <row r="13337" spans="2:14" x14ac:dyDescent="0.25">
      <c r="B13337" s="33"/>
      <c r="F13337" s="17"/>
      <c r="G13337" s="18"/>
      <c r="H13337" s="18"/>
      <c r="N13337" s="21"/>
    </row>
    <row r="13338" spans="2:14" x14ac:dyDescent="0.25">
      <c r="B13338" s="33"/>
      <c r="F13338" s="17"/>
      <c r="G13338" s="18"/>
      <c r="H13338" s="18"/>
      <c r="N13338" s="21"/>
    </row>
    <row r="13339" spans="2:14" x14ac:dyDescent="0.25">
      <c r="B13339" s="33"/>
      <c r="F13339" s="17"/>
      <c r="G13339" s="18"/>
      <c r="H13339" s="18"/>
      <c r="N13339" s="21"/>
    </row>
    <row r="13340" spans="2:14" x14ac:dyDescent="0.25">
      <c r="B13340" s="33"/>
      <c r="F13340" s="17"/>
      <c r="G13340" s="18"/>
      <c r="H13340" s="18"/>
      <c r="N13340" s="21"/>
    </row>
    <row r="13341" spans="2:14" x14ac:dyDescent="0.25">
      <c r="B13341" s="33"/>
      <c r="F13341" s="17"/>
      <c r="G13341" s="18"/>
      <c r="H13341" s="18"/>
      <c r="N13341" s="21"/>
    </row>
    <row r="13342" spans="2:14" x14ac:dyDescent="0.25">
      <c r="B13342" s="33"/>
      <c r="F13342" s="17"/>
      <c r="G13342" s="18"/>
      <c r="H13342" s="18"/>
      <c r="N13342" s="21"/>
    </row>
    <row r="13343" spans="2:14" x14ac:dyDescent="0.25">
      <c r="B13343" s="33"/>
      <c r="F13343" s="17"/>
      <c r="G13343" s="18"/>
      <c r="H13343" s="18"/>
      <c r="N13343" s="21"/>
    </row>
    <row r="13344" spans="2:14" x14ac:dyDescent="0.25">
      <c r="B13344" s="33"/>
      <c r="F13344" s="17"/>
      <c r="G13344" s="18"/>
      <c r="H13344" s="18"/>
      <c r="N13344" s="21"/>
    </row>
    <row r="13345" spans="2:14" x14ac:dyDescent="0.25">
      <c r="B13345" s="33"/>
      <c r="F13345" s="17"/>
      <c r="G13345" s="18"/>
      <c r="H13345" s="18"/>
      <c r="N13345" s="21"/>
    </row>
    <row r="13346" spans="2:14" x14ac:dyDescent="0.25">
      <c r="B13346" s="33"/>
      <c r="F13346" s="17"/>
      <c r="G13346" s="18"/>
      <c r="H13346" s="18"/>
      <c r="N13346" s="21"/>
    </row>
    <row r="13347" spans="2:14" x14ac:dyDescent="0.25">
      <c r="B13347" s="33"/>
      <c r="F13347" s="17"/>
      <c r="G13347" s="18"/>
      <c r="H13347" s="18"/>
      <c r="N13347" s="21"/>
    </row>
    <row r="13348" spans="2:14" x14ac:dyDescent="0.25">
      <c r="B13348" s="33"/>
      <c r="F13348" s="17"/>
      <c r="G13348" s="18"/>
      <c r="H13348" s="18"/>
      <c r="N13348" s="21"/>
    </row>
    <row r="13349" spans="2:14" x14ac:dyDescent="0.25">
      <c r="B13349" s="33"/>
      <c r="F13349" s="17"/>
      <c r="G13349" s="18"/>
      <c r="H13349" s="18"/>
      <c r="N13349" s="21"/>
    </row>
    <row r="13350" spans="2:14" x14ac:dyDescent="0.25">
      <c r="B13350" s="33"/>
      <c r="F13350" s="17"/>
      <c r="G13350" s="18"/>
      <c r="H13350" s="18"/>
      <c r="N13350" s="21"/>
    </row>
    <row r="13351" spans="2:14" x14ac:dyDescent="0.25">
      <c r="B13351" s="33"/>
      <c r="F13351" s="17"/>
      <c r="G13351" s="18"/>
      <c r="H13351" s="18"/>
      <c r="N13351" s="21"/>
    </row>
    <row r="13352" spans="2:14" x14ac:dyDescent="0.25">
      <c r="B13352" s="33"/>
      <c r="F13352" s="17"/>
      <c r="G13352" s="18"/>
      <c r="H13352" s="18"/>
      <c r="N13352" s="21"/>
    </row>
    <row r="13353" spans="2:14" x14ac:dyDescent="0.25">
      <c r="B13353" s="33"/>
      <c r="F13353" s="17"/>
      <c r="G13353" s="18"/>
      <c r="H13353" s="18"/>
      <c r="N13353" s="21"/>
    </row>
    <row r="13354" spans="2:14" x14ac:dyDescent="0.25">
      <c r="B13354" s="33"/>
      <c r="F13354" s="17"/>
      <c r="G13354" s="18"/>
      <c r="H13354" s="18"/>
      <c r="N13354" s="21"/>
    </row>
    <row r="13355" spans="2:14" x14ac:dyDescent="0.25">
      <c r="B13355" s="33"/>
      <c r="F13355" s="17"/>
      <c r="G13355" s="18"/>
      <c r="H13355" s="18"/>
      <c r="N13355" s="21"/>
    </row>
    <row r="13356" spans="2:14" x14ac:dyDescent="0.25">
      <c r="B13356" s="33"/>
      <c r="F13356" s="17"/>
      <c r="G13356" s="18"/>
      <c r="H13356" s="18"/>
      <c r="N13356" s="21"/>
    </row>
    <row r="13357" spans="2:14" x14ac:dyDescent="0.25">
      <c r="B13357" s="33"/>
      <c r="F13357" s="17"/>
      <c r="G13357" s="18"/>
      <c r="H13357" s="18"/>
      <c r="N13357" s="21"/>
    </row>
    <row r="13358" spans="2:14" x14ac:dyDescent="0.25">
      <c r="B13358" s="33"/>
      <c r="F13358" s="17"/>
      <c r="G13358" s="18"/>
      <c r="H13358" s="18"/>
      <c r="N13358" s="21"/>
    </row>
    <row r="13359" spans="2:14" x14ac:dyDescent="0.25">
      <c r="B13359" s="33"/>
      <c r="F13359" s="17"/>
      <c r="G13359" s="18"/>
      <c r="H13359" s="18"/>
      <c r="N13359" s="21"/>
    </row>
    <row r="13360" spans="2:14" x14ac:dyDescent="0.25">
      <c r="B13360" s="33"/>
      <c r="F13360" s="17"/>
      <c r="G13360" s="18"/>
      <c r="H13360" s="18"/>
      <c r="N13360" s="21"/>
    </row>
    <row r="13361" spans="2:14" x14ac:dyDescent="0.25">
      <c r="B13361" s="33"/>
      <c r="F13361" s="17"/>
      <c r="G13361" s="18"/>
      <c r="H13361" s="18"/>
      <c r="N13361" s="21"/>
    </row>
    <row r="13362" spans="2:14" x14ac:dyDescent="0.25">
      <c r="B13362" s="33"/>
      <c r="F13362" s="17"/>
      <c r="G13362" s="18"/>
      <c r="H13362" s="18"/>
      <c r="N13362" s="21"/>
    </row>
    <row r="13363" spans="2:14" x14ac:dyDescent="0.25">
      <c r="B13363" s="33"/>
      <c r="F13363" s="17"/>
      <c r="G13363" s="18"/>
      <c r="H13363" s="18"/>
      <c r="N13363" s="21"/>
    </row>
    <row r="13364" spans="2:14" x14ac:dyDescent="0.25">
      <c r="B13364" s="33"/>
      <c r="F13364" s="17"/>
      <c r="G13364" s="18"/>
      <c r="H13364" s="18"/>
      <c r="N13364" s="21"/>
    </row>
    <row r="13365" spans="2:14" x14ac:dyDescent="0.25">
      <c r="B13365" s="33"/>
      <c r="F13365" s="17"/>
      <c r="G13365" s="18"/>
      <c r="H13365" s="18"/>
      <c r="N13365" s="21"/>
    </row>
    <row r="13366" spans="2:14" x14ac:dyDescent="0.25">
      <c r="B13366" s="33"/>
      <c r="F13366" s="17"/>
      <c r="G13366" s="18"/>
      <c r="H13366" s="18"/>
      <c r="N13366" s="21"/>
    </row>
    <row r="13367" spans="2:14" x14ac:dyDescent="0.25">
      <c r="B13367" s="33"/>
      <c r="F13367" s="17"/>
      <c r="G13367" s="18"/>
      <c r="H13367" s="18"/>
      <c r="N13367" s="21"/>
    </row>
    <row r="13368" spans="2:14" x14ac:dyDescent="0.25">
      <c r="B13368" s="33"/>
      <c r="F13368" s="17"/>
      <c r="G13368" s="18"/>
      <c r="H13368" s="18"/>
      <c r="N13368" s="21"/>
    </row>
    <row r="13369" spans="2:14" x14ac:dyDescent="0.25">
      <c r="B13369" s="33"/>
      <c r="F13369" s="17"/>
      <c r="G13369" s="18"/>
      <c r="H13369" s="18"/>
      <c r="N13369" s="21"/>
    </row>
    <row r="13370" spans="2:14" x14ac:dyDescent="0.25">
      <c r="B13370" s="33"/>
      <c r="F13370" s="17"/>
      <c r="G13370" s="18"/>
      <c r="H13370" s="18"/>
      <c r="N13370" s="21"/>
    </row>
    <row r="13371" spans="2:14" x14ac:dyDescent="0.25">
      <c r="B13371" s="33"/>
      <c r="F13371" s="17"/>
      <c r="G13371" s="18"/>
      <c r="H13371" s="18"/>
      <c r="N13371" s="21"/>
    </row>
    <row r="13372" spans="2:14" x14ac:dyDescent="0.25">
      <c r="B13372" s="33"/>
      <c r="F13372" s="17"/>
      <c r="G13372" s="18"/>
      <c r="H13372" s="18"/>
      <c r="N13372" s="21"/>
    </row>
    <row r="13373" spans="2:14" x14ac:dyDescent="0.25">
      <c r="B13373" s="33"/>
      <c r="F13373" s="17"/>
      <c r="G13373" s="18"/>
      <c r="H13373" s="18"/>
      <c r="N13373" s="21"/>
    </row>
    <row r="13374" spans="2:14" x14ac:dyDescent="0.25">
      <c r="B13374" s="33"/>
      <c r="F13374" s="17"/>
      <c r="G13374" s="18"/>
      <c r="H13374" s="18"/>
      <c r="N13374" s="21"/>
    </row>
    <row r="13375" spans="2:14" x14ac:dyDescent="0.25">
      <c r="B13375" s="33"/>
      <c r="F13375" s="17"/>
      <c r="G13375" s="18"/>
      <c r="H13375" s="18"/>
      <c r="N13375" s="21"/>
    </row>
    <row r="13376" spans="2:14" x14ac:dyDescent="0.25">
      <c r="B13376" s="33"/>
      <c r="F13376" s="17"/>
      <c r="G13376" s="18"/>
      <c r="H13376" s="18"/>
      <c r="N13376" s="21"/>
    </row>
    <row r="13377" spans="2:14" x14ac:dyDescent="0.25">
      <c r="B13377" s="33"/>
      <c r="F13377" s="17"/>
      <c r="G13377" s="18"/>
      <c r="H13377" s="18"/>
      <c r="N13377" s="21"/>
    </row>
    <row r="13378" spans="2:14" x14ac:dyDescent="0.25">
      <c r="B13378" s="33"/>
      <c r="F13378" s="17"/>
      <c r="G13378" s="18"/>
      <c r="H13378" s="18"/>
      <c r="N13378" s="21"/>
    </row>
    <row r="13379" spans="2:14" x14ac:dyDescent="0.25">
      <c r="B13379" s="33"/>
      <c r="F13379" s="17"/>
      <c r="G13379" s="18"/>
      <c r="H13379" s="18"/>
      <c r="N13379" s="21"/>
    </row>
    <row r="13380" spans="2:14" x14ac:dyDescent="0.25">
      <c r="B13380" s="33"/>
      <c r="F13380" s="17"/>
      <c r="G13380" s="18"/>
      <c r="H13380" s="18"/>
      <c r="N13380" s="21"/>
    </row>
    <row r="13381" spans="2:14" x14ac:dyDescent="0.25">
      <c r="B13381" s="33"/>
      <c r="F13381" s="17"/>
      <c r="G13381" s="18"/>
      <c r="H13381" s="18"/>
      <c r="N13381" s="21"/>
    </row>
    <row r="13382" spans="2:14" x14ac:dyDescent="0.25">
      <c r="B13382" s="33"/>
      <c r="F13382" s="17"/>
      <c r="G13382" s="18"/>
      <c r="H13382" s="18"/>
      <c r="N13382" s="21"/>
    </row>
    <row r="13383" spans="2:14" x14ac:dyDescent="0.25">
      <c r="B13383" s="33"/>
      <c r="F13383" s="17"/>
      <c r="G13383" s="18"/>
      <c r="H13383" s="18"/>
      <c r="N13383" s="21"/>
    </row>
    <row r="13384" spans="2:14" x14ac:dyDescent="0.25">
      <c r="B13384" s="33"/>
      <c r="F13384" s="17"/>
      <c r="G13384" s="18"/>
      <c r="H13384" s="18"/>
      <c r="N13384" s="21"/>
    </row>
    <row r="13385" spans="2:14" x14ac:dyDescent="0.25">
      <c r="B13385" s="33"/>
      <c r="F13385" s="17"/>
      <c r="G13385" s="18"/>
      <c r="H13385" s="18"/>
      <c r="N13385" s="21"/>
    </row>
    <row r="13386" spans="2:14" x14ac:dyDescent="0.25">
      <c r="B13386" s="33"/>
      <c r="F13386" s="17"/>
      <c r="G13386" s="18"/>
      <c r="H13386" s="18"/>
      <c r="N13386" s="21"/>
    </row>
    <row r="13387" spans="2:14" x14ac:dyDescent="0.25">
      <c r="B13387" s="33"/>
      <c r="F13387" s="17"/>
      <c r="G13387" s="18"/>
      <c r="H13387" s="18"/>
      <c r="N13387" s="21"/>
    </row>
    <row r="13388" spans="2:14" x14ac:dyDescent="0.25">
      <c r="B13388" s="33"/>
      <c r="F13388" s="17"/>
      <c r="G13388" s="18"/>
      <c r="H13388" s="18"/>
      <c r="N13388" s="21"/>
    </row>
    <row r="13389" spans="2:14" x14ac:dyDescent="0.25">
      <c r="B13389" s="33"/>
      <c r="F13389" s="17"/>
      <c r="G13389" s="18"/>
      <c r="H13389" s="18"/>
      <c r="N13389" s="21"/>
    </row>
    <row r="13390" spans="2:14" x14ac:dyDescent="0.25">
      <c r="B13390" s="33"/>
      <c r="F13390" s="17"/>
      <c r="G13390" s="18"/>
      <c r="H13390" s="18"/>
      <c r="N13390" s="21"/>
    </row>
    <row r="13391" spans="2:14" x14ac:dyDescent="0.25">
      <c r="B13391" s="33"/>
      <c r="F13391" s="17"/>
      <c r="G13391" s="18"/>
      <c r="H13391" s="18"/>
      <c r="N13391" s="21"/>
    </row>
    <row r="13392" spans="2:14" x14ac:dyDescent="0.25">
      <c r="B13392" s="33"/>
      <c r="F13392" s="17"/>
      <c r="G13392" s="18"/>
      <c r="H13392" s="18"/>
      <c r="N13392" s="21"/>
    </row>
    <row r="13393" spans="2:14" x14ac:dyDescent="0.25">
      <c r="B13393" s="33"/>
      <c r="F13393" s="17"/>
      <c r="G13393" s="18"/>
      <c r="H13393" s="18"/>
      <c r="N13393" s="21"/>
    </row>
    <row r="13394" spans="2:14" x14ac:dyDescent="0.25">
      <c r="B13394" s="33"/>
      <c r="F13394" s="17"/>
      <c r="G13394" s="18"/>
      <c r="H13394" s="18"/>
      <c r="N13394" s="21"/>
    </row>
    <row r="13395" spans="2:14" x14ac:dyDescent="0.25">
      <c r="B13395" s="33"/>
      <c r="F13395" s="17"/>
      <c r="G13395" s="18"/>
      <c r="H13395" s="18"/>
      <c r="N13395" s="21"/>
    </row>
    <row r="13396" spans="2:14" x14ac:dyDescent="0.25">
      <c r="B13396" s="33"/>
      <c r="F13396" s="17"/>
      <c r="G13396" s="18"/>
      <c r="H13396" s="18"/>
      <c r="N13396" s="21"/>
    </row>
    <row r="13397" spans="2:14" x14ac:dyDescent="0.25">
      <c r="B13397" s="33"/>
      <c r="F13397" s="17"/>
      <c r="G13397" s="18"/>
      <c r="H13397" s="18"/>
      <c r="N13397" s="21"/>
    </row>
    <row r="13398" spans="2:14" x14ac:dyDescent="0.25">
      <c r="B13398" s="33"/>
      <c r="F13398" s="17"/>
      <c r="G13398" s="18"/>
      <c r="H13398" s="18"/>
      <c r="N13398" s="21"/>
    </row>
    <row r="13399" spans="2:14" x14ac:dyDescent="0.25">
      <c r="B13399" s="33"/>
      <c r="F13399" s="17"/>
      <c r="G13399" s="18"/>
      <c r="H13399" s="18"/>
      <c r="N13399" s="21"/>
    </row>
    <row r="13400" spans="2:14" x14ac:dyDescent="0.25">
      <c r="B13400" s="33"/>
      <c r="F13400" s="17"/>
      <c r="G13400" s="18"/>
      <c r="H13400" s="18"/>
      <c r="N13400" s="21"/>
    </row>
    <row r="13401" spans="2:14" x14ac:dyDescent="0.25">
      <c r="B13401" s="33"/>
      <c r="F13401" s="17"/>
      <c r="G13401" s="18"/>
      <c r="H13401" s="18"/>
      <c r="N13401" s="21"/>
    </row>
    <row r="13402" spans="2:14" x14ac:dyDescent="0.25">
      <c r="B13402" s="33"/>
      <c r="F13402" s="17"/>
      <c r="G13402" s="18"/>
      <c r="H13402" s="18"/>
      <c r="N13402" s="21"/>
    </row>
    <row r="13403" spans="2:14" x14ac:dyDescent="0.25">
      <c r="B13403" s="33"/>
      <c r="F13403" s="17"/>
      <c r="G13403" s="18"/>
      <c r="H13403" s="18"/>
      <c r="N13403" s="21"/>
    </row>
    <row r="13404" spans="2:14" x14ac:dyDescent="0.25">
      <c r="B13404" s="33"/>
      <c r="F13404" s="17"/>
      <c r="G13404" s="18"/>
      <c r="H13404" s="18"/>
      <c r="N13404" s="21"/>
    </row>
    <row r="13405" spans="2:14" x14ac:dyDescent="0.25">
      <c r="B13405" s="33"/>
      <c r="F13405" s="17"/>
      <c r="G13405" s="18"/>
      <c r="H13405" s="18"/>
      <c r="N13405" s="21"/>
    </row>
    <row r="13406" spans="2:14" x14ac:dyDescent="0.25">
      <c r="B13406" s="33"/>
      <c r="F13406" s="17"/>
      <c r="G13406" s="18"/>
      <c r="H13406" s="18"/>
      <c r="N13406" s="21"/>
    </row>
    <row r="13407" spans="2:14" x14ac:dyDescent="0.25">
      <c r="B13407" s="33"/>
      <c r="F13407" s="17"/>
      <c r="G13407" s="18"/>
      <c r="H13407" s="18"/>
      <c r="N13407" s="21"/>
    </row>
    <row r="13408" spans="2:14" x14ac:dyDescent="0.25">
      <c r="B13408" s="33"/>
      <c r="F13408" s="17"/>
      <c r="G13408" s="18"/>
      <c r="H13408" s="18"/>
      <c r="N13408" s="21"/>
    </row>
    <row r="13409" spans="2:14" x14ac:dyDescent="0.25">
      <c r="B13409" s="33"/>
      <c r="F13409" s="17"/>
      <c r="G13409" s="18"/>
      <c r="H13409" s="18"/>
      <c r="N13409" s="21"/>
    </row>
    <row r="13410" spans="2:14" x14ac:dyDescent="0.25">
      <c r="B13410" s="33"/>
      <c r="F13410" s="17"/>
      <c r="G13410" s="18"/>
      <c r="H13410" s="18"/>
      <c r="N13410" s="21"/>
    </row>
    <row r="13411" spans="2:14" x14ac:dyDescent="0.25">
      <c r="B13411" s="33"/>
      <c r="F13411" s="17"/>
      <c r="G13411" s="18"/>
      <c r="H13411" s="18"/>
      <c r="N13411" s="21"/>
    </row>
    <row r="13412" spans="2:14" x14ac:dyDescent="0.25">
      <c r="B13412" s="33"/>
      <c r="F13412" s="17"/>
      <c r="G13412" s="18"/>
      <c r="H13412" s="18"/>
      <c r="N13412" s="21"/>
    </row>
    <row r="13413" spans="2:14" x14ac:dyDescent="0.25">
      <c r="B13413" s="33"/>
      <c r="F13413" s="17"/>
      <c r="G13413" s="18"/>
      <c r="H13413" s="18"/>
      <c r="N13413" s="21"/>
    </row>
    <row r="13414" spans="2:14" x14ac:dyDescent="0.25">
      <c r="B13414" s="33"/>
      <c r="F13414" s="17"/>
      <c r="G13414" s="18"/>
      <c r="H13414" s="18"/>
      <c r="N13414" s="21"/>
    </row>
    <row r="13415" spans="2:14" x14ac:dyDescent="0.25">
      <c r="B13415" s="33"/>
      <c r="F13415" s="17"/>
      <c r="G13415" s="18"/>
      <c r="H13415" s="18"/>
      <c r="N13415" s="21"/>
    </row>
    <row r="13416" spans="2:14" x14ac:dyDescent="0.25">
      <c r="B13416" s="33"/>
      <c r="F13416" s="17"/>
      <c r="G13416" s="18"/>
      <c r="H13416" s="18"/>
      <c r="N13416" s="21"/>
    </row>
    <row r="13417" spans="2:14" x14ac:dyDescent="0.25">
      <c r="B13417" s="33"/>
      <c r="F13417" s="17"/>
      <c r="G13417" s="18"/>
      <c r="H13417" s="18"/>
      <c r="N13417" s="21"/>
    </row>
    <row r="13418" spans="2:14" x14ac:dyDescent="0.25">
      <c r="B13418" s="33"/>
      <c r="F13418" s="17"/>
      <c r="G13418" s="18"/>
      <c r="H13418" s="18"/>
      <c r="N13418" s="21"/>
    </row>
    <row r="13419" spans="2:14" x14ac:dyDescent="0.25">
      <c r="B13419" s="33"/>
      <c r="F13419" s="17"/>
      <c r="G13419" s="18"/>
      <c r="H13419" s="18"/>
      <c r="N13419" s="21"/>
    </row>
    <row r="13420" spans="2:14" x14ac:dyDescent="0.25">
      <c r="B13420" s="33"/>
      <c r="F13420" s="17"/>
      <c r="G13420" s="18"/>
      <c r="H13420" s="18"/>
      <c r="N13420" s="21"/>
    </row>
    <row r="13421" spans="2:14" x14ac:dyDescent="0.25">
      <c r="B13421" s="33"/>
      <c r="F13421" s="17"/>
      <c r="G13421" s="18"/>
      <c r="H13421" s="18"/>
      <c r="N13421" s="21"/>
    </row>
    <row r="13422" spans="2:14" x14ac:dyDescent="0.25">
      <c r="B13422" s="33"/>
      <c r="F13422" s="17"/>
      <c r="G13422" s="18"/>
      <c r="H13422" s="18"/>
      <c r="N13422" s="21"/>
    </row>
    <row r="13423" spans="2:14" x14ac:dyDescent="0.25">
      <c r="B13423" s="33"/>
      <c r="F13423" s="17"/>
      <c r="G13423" s="18"/>
      <c r="H13423" s="18"/>
      <c r="N13423" s="21"/>
    </row>
    <row r="13424" spans="2:14" x14ac:dyDescent="0.25">
      <c r="B13424" s="33"/>
      <c r="F13424" s="17"/>
      <c r="G13424" s="18"/>
      <c r="H13424" s="18"/>
      <c r="N13424" s="21"/>
    </row>
    <row r="13425" spans="2:14" x14ac:dyDescent="0.25">
      <c r="B13425" s="33"/>
      <c r="F13425" s="17"/>
      <c r="G13425" s="18"/>
      <c r="H13425" s="18"/>
      <c r="N13425" s="21"/>
    </row>
    <row r="13426" spans="2:14" x14ac:dyDescent="0.25">
      <c r="B13426" s="33"/>
      <c r="F13426" s="17"/>
      <c r="G13426" s="18"/>
      <c r="H13426" s="18"/>
      <c r="N13426" s="21"/>
    </row>
    <row r="13427" spans="2:14" x14ac:dyDescent="0.25">
      <c r="B13427" s="33"/>
      <c r="F13427" s="17"/>
      <c r="G13427" s="18"/>
      <c r="H13427" s="18"/>
      <c r="N13427" s="21"/>
    </row>
    <row r="13428" spans="2:14" x14ac:dyDescent="0.25">
      <c r="B13428" s="33"/>
      <c r="F13428" s="17"/>
      <c r="G13428" s="18"/>
      <c r="H13428" s="18"/>
      <c r="N13428" s="21"/>
    </row>
    <row r="13429" spans="2:14" x14ac:dyDescent="0.25">
      <c r="B13429" s="33"/>
      <c r="F13429" s="17"/>
      <c r="G13429" s="18"/>
      <c r="H13429" s="18"/>
      <c r="N13429" s="21"/>
    </row>
    <row r="13430" spans="2:14" x14ac:dyDescent="0.25">
      <c r="B13430" s="33"/>
      <c r="F13430" s="17"/>
      <c r="G13430" s="18"/>
      <c r="H13430" s="18"/>
      <c r="N13430" s="21"/>
    </row>
    <row r="13431" spans="2:14" x14ac:dyDescent="0.25">
      <c r="B13431" s="33"/>
      <c r="F13431" s="17"/>
      <c r="G13431" s="18"/>
      <c r="H13431" s="18"/>
      <c r="N13431" s="21"/>
    </row>
    <row r="13432" spans="2:14" x14ac:dyDescent="0.25">
      <c r="B13432" s="33"/>
      <c r="F13432" s="17"/>
      <c r="G13432" s="18"/>
      <c r="H13432" s="18"/>
      <c r="N13432" s="21"/>
    </row>
    <row r="13433" spans="2:14" x14ac:dyDescent="0.25">
      <c r="B13433" s="33"/>
      <c r="F13433" s="17"/>
      <c r="G13433" s="18"/>
      <c r="H13433" s="18"/>
      <c r="N13433" s="21"/>
    </row>
    <row r="13434" spans="2:14" x14ac:dyDescent="0.25">
      <c r="B13434" s="33"/>
      <c r="F13434" s="17"/>
      <c r="G13434" s="18"/>
      <c r="H13434" s="18"/>
      <c r="N13434" s="21"/>
    </row>
    <row r="13435" spans="2:14" x14ac:dyDescent="0.25">
      <c r="B13435" s="33"/>
      <c r="F13435" s="17"/>
      <c r="G13435" s="18"/>
      <c r="H13435" s="18"/>
      <c r="N13435" s="21"/>
    </row>
    <row r="13436" spans="2:14" x14ac:dyDescent="0.25">
      <c r="B13436" s="33"/>
      <c r="F13436" s="17"/>
      <c r="G13436" s="18"/>
      <c r="H13436" s="18"/>
      <c r="N13436" s="21"/>
    </row>
    <row r="13437" spans="2:14" x14ac:dyDescent="0.25">
      <c r="B13437" s="33"/>
      <c r="F13437" s="17"/>
      <c r="G13437" s="18"/>
      <c r="H13437" s="18"/>
      <c r="N13437" s="21"/>
    </row>
    <row r="13438" spans="2:14" x14ac:dyDescent="0.25">
      <c r="B13438" s="33"/>
      <c r="F13438" s="17"/>
      <c r="G13438" s="18"/>
      <c r="H13438" s="18"/>
      <c r="N13438" s="21"/>
    </row>
    <row r="13439" spans="2:14" x14ac:dyDescent="0.25">
      <c r="B13439" s="33"/>
      <c r="F13439" s="17"/>
      <c r="G13439" s="18"/>
      <c r="H13439" s="18"/>
      <c r="N13439" s="21"/>
    </row>
    <row r="13440" spans="2:14" x14ac:dyDescent="0.25">
      <c r="B13440" s="33"/>
      <c r="F13440" s="17"/>
      <c r="G13440" s="18"/>
      <c r="H13440" s="18"/>
      <c r="N13440" s="21"/>
    </row>
    <row r="13441" spans="2:14" x14ac:dyDescent="0.25">
      <c r="B13441" s="33"/>
      <c r="F13441" s="17"/>
      <c r="G13441" s="18"/>
      <c r="H13441" s="18"/>
      <c r="N13441" s="21"/>
    </row>
    <row r="13442" spans="2:14" x14ac:dyDescent="0.25">
      <c r="B13442" s="33"/>
      <c r="F13442" s="17"/>
      <c r="G13442" s="18"/>
      <c r="H13442" s="18"/>
      <c r="N13442" s="21"/>
    </row>
    <row r="13443" spans="2:14" x14ac:dyDescent="0.25">
      <c r="B13443" s="33"/>
      <c r="F13443" s="17"/>
      <c r="G13443" s="18"/>
      <c r="H13443" s="18"/>
      <c r="N13443" s="21"/>
    </row>
    <row r="13444" spans="2:14" x14ac:dyDescent="0.25">
      <c r="B13444" s="33"/>
      <c r="F13444" s="17"/>
      <c r="G13444" s="18"/>
      <c r="H13444" s="18"/>
      <c r="N13444" s="21"/>
    </row>
    <row r="13445" spans="2:14" x14ac:dyDescent="0.25">
      <c r="B13445" s="33"/>
      <c r="F13445" s="17"/>
      <c r="G13445" s="18"/>
      <c r="H13445" s="18"/>
      <c r="N13445" s="21"/>
    </row>
    <row r="13446" spans="2:14" x14ac:dyDescent="0.25">
      <c r="B13446" s="33"/>
      <c r="F13446" s="17"/>
      <c r="G13446" s="18"/>
      <c r="H13446" s="18"/>
      <c r="N13446" s="21"/>
    </row>
    <row r="13447" spans="2:14" x14ac:dyDescent="0.25">
      <c r="B13447" s="33"/>
      <c r="F13447" s="17"/>
      <c r="G13447" s="18"/>
      <c r="H13447" s="18"/>
      <c r="N13447" s="21"/>
    </row>
    <row r="13448" spans="2:14" x14ac:dyDescent="0.25">
      <c r="B13448" s="33"/>
      <c r="F13448" s="17"/>
      <c r="G13448" s="18"/>
      <c r="H13448" s="18"/>
      <c r="N13448" s="21"/>
    </row>
    <row r="13449" spans="2:14" x14ac:dyDescent="0.25">
      <c r="B13449" s="33"/>
      <c r="F13449" s="17"/>
      <c r="G13449" s="18"/>
      <c r="H13449" s="18"/>
      <c r="N13449" s="21"/>
    </row>
    <row r="13450" spans="2:14" x14ac:dyDescent="0.25">
      <c r="B13450" s="33"/>
      <c r="F13450" s="17"/>
      <c r="G13450" s="18"/>
      <c r="H13450" s="18"/>
      <c r="N13450" s="21"/>
    </row>
    <row r="13451" spans="2:14" x14ac:dyDescent="0.25">
      <c r="B13451" s="33"/>
      <c r="F13451" s="17"/>
      <c r="G13451" s="18"/>
      <c r="H13451" s="18"/>
      <c r="N13451" s="21"/>
    </row>
    <row r="13452" spans="2:14" x14ac:dyDescent="0.25">
      <c r="B13452" s="33"/>
      <c r="F13452" s="17"/>
      <c r="G13452" s="18"/>
      <c r="H13452" s="18"/>
      <c r="N13452" s="21"/>
    </row>
    <row r="13453" spans="2:14" x14ac:dyDescent="0.25">
      <c r="B13453" s="33"/>
      <c r="F13453" s="17"/>
      <c r="G13453" s="18"/>
      <c r="H13453" s="18"/>
      <c r="N13453" s="21"/>
    </row>
    <row r="13454" spans="2:14" x14ac:dyDescent="0.25">
      <c r="B13454" s="33"/>
      <c r="F13454" s="17"/>
      <c r="G13454" s="18"/>
      <c r="H13454" s="18"/>
      <c r="N13454" s="21"/>
    </row>
    <row r="13455" spans="2:14" x14ac:dyDescent="0.25">
      <c r="B13455" s="33"/>
      <c r="F13455" s="17"/>
      <c r="G13455" s="18"/>
      <c r="H13455" s="18"/>
      <c r="N13455" s="21"/>
    </row>
    <row r="13456" spans="2:14" x14ac:dyDescent="0.25">
      <c r="B13456" s="33"/>
      <c r="F13456" s="17"/>
      <c r="G13456" s="18"/>
      <c r="H13456" s="18"/>
      <c r="N13456" s="21"/>
    </row>
    <row r="13457" spans="2:14" x14ac:dyDescent="0.25">
      <c r="B13457" s="33"/>
      <c r="F13457" s="17"/>
      <c r="G13457" s="18"/>
      <c r="H13457" s="18"/>
      <c r="N13457" s="21"/>
    </row>
    <row r="13458" spans="2:14" x14ac:dyDescent="0.25">
      <c r="B13458" s="33"/>
      <c r="F13458" s="17"/>
      <c r="G13458" s="18"/>
      <c r="H13458" s="18"/>
      <c r="N13458" s="21"/>
    </row>
    <row r="13459" spans="2:14" x14ac:dyDescent="0.25">
      <c r="B13459" s="33"/>
      <c r="F13459" s="17"/>
      <c r="G13459" s="18"/>
      <c r="H13459" s="18"/>
      <c r="N13459" s="21"/>
    </row>
    <row r="13460" spans="2:14" x14ac:dyDescent="0.25">
      <c r="B13460" s="33"/>
      <c r="F13460" s="17"/>
      <c r="G13460" s="18"/>
      <c r="H13460" s="18"/>
      <c r="N13460" s="21"/>
    </row>
    <row r="13461" spans="2:14" x14ac:dyDescent="0.25">
      <c r="B13461" s="33"/>
      <c r="F13461" s="17"/>
      <c r="G13461" s="18"/>
      <c r="H13461" s="18"/>
      <c r="N13461" s="21"/>
    </row>
    <row r="13462" spans="2:14" x14ac:dyDescent="0.25">
      <c r="B13462" s="33"/>
      <c r="F13462" s="17"/>
      <c r="G13462" s="18"/>
      <c r="H13462" s="18"/>
      <c r="N13462" s="21"/>
    </row>
    <row r="13463" spans="2:14" x14ac:dyDescent="0.25">
      <c r="B13463" s="33"/>
      <c r="F13463" s="17"/>
      <c r="G13463" s="18"/>
      <c r="H13463" s="18"/>
      <c r="N13463" s="21"/>
    </row>
    <row r="13464" spans="2:14" x14ac:dyDescent="0.25">
      <c r="B13464" s="33"/>
      <c r="F13464" s="17"/>
      <c r="G13464" s="18"/>
      <c r="H13464" s="18"/>
      <c r="N13464" s="21"/>
    </row>
    <row r="13465" spans="2:14" x14ac:dyDescent="0.25">
      <c r="B13465" s="33"/>
      <c r="F13465" s="17"/>
      <c r="G13465" s="18"/>
      <c r="H13465" s="18"/>
      <c r="N13465" s="21"/>
    </row>
    <row r="13466" spans="2:14" x14ac:dyDescent="0.25">
      <c r="B13466" s="33"/>
      <c r="F13466" s="17"/>
      <c r="G13466" s="18"/>
      <c r="H13466" s="18"/>
      <c r="N13466" s="21"/>
    </row>
    <row r="13467" spans="2:14" x14ac:dyDescent="0.25">
      <c r="B13467" s="33"/>
      <c r="F13467" s="17"/>
      <c r="G13467" s="18"/>
      <c r="H13467" s="18"/>
      <c r="N13467" s="21"/>
    </row>
    <row r="13468" spans="2:14" x14ac:dyDescent="0.25">
      <c r="B13468" s="33"/>
      <c r="F13468" s="17"/>
      <c r="G13468" s="18"/>
      <c r="H13468" s="18"/>
      <c r="N13468" s="21"/>
    </row>
    <row r="13469" spans="2:14" x14ac:dyDescent="0.25">
      <c r="B13469" s="33"/>
      <c r="F13469" s="17"/>
      <c r="G13469" s="18"/>
      <c r="H13469" s="18"/>
      <c r="N13469" s="21"/>
    </row>
    <row r="13470" spans="2:14" x14ac:dyDescent="0.25">
      <c r="B13470" s="33"/>
      <c r="F13470" s="17"/>
      <c r="G13470" s="18"/>
      <c r="H13470" s="18"/>
      <c r="N13470" s="21"/>
    </row>
    <row r="13471" spans="2:14" x14ac:dyDescent="0.25">
      <c r="B13471" s="33"/>
      <c r="F13471" s="17"/>
      <c r="G13471" s="18"/>
      <c r="H13471" s="18"/>
      <c r="N13471" s="21"/>
    </row>
    <row r="13472" spans="2:14" x14ac:dyDescent="0.25">
      <c r="B13472" s="33"/>
      <c r="F13472" s="17"/>
      <c r="G13472" s="18"/>
      <c r="H13472" s="18"/>
      <c r="N13472" s="21"/>
    </row>
    <row r="13473" spans="2:14" x14ac:dyDescent="0.25">
      <c r="B13473" s="33"/>
      <c r="F13473" s="17"/>
      <c r="G13473" s="18"/>
      <c r="H13473" s="18"/>
      <c r="N13473" s="21"/>
    </row>
    <row r="13474" spans="2:14" x14ac:dyDescent="0.25">
      <c r="B13474" s="33"/>
      <c r="F13474" s="17"/>
      <c r="G13474" s="18"/>
      <c r="H13474" s="18"/>
      <c r="N13474" s="21"/>
    </row>
    <row r="13475" spans="2:14" x14ac:dyDescent="0.25">
      <c r="B13475" s="33"/>
      <c r="F13475" s="17"/>
      <c r="G13475" s="18"/>
      <c r="H13475" s="18"/>
      <c r="N13475" s="21"/>
    </row>
    <row r="13476" spans="2:14" x14ac:dyDescent="0.25">
      <c r="B13476" s="33"/>
      <c r="F13476" s="17"/>
      <c r="G13476" s="18"/>
      <c r="H13476" s="18"/>
      <c r="N13476" s="21"/>
    </row>
    <row r="13477" spans="2:14" x14ac:dyDescent="0.25">
      <c r="B13477" s="33"/>
      <c r="F13477" s="17"/>
      <c r="G13477" s="18"/>
      <c r="H13477" s="18"/>
      <c r="N13477" s="21"/>
    </row>
    <row r="13478" spans="2:14" x14ac:dyDescent="0.25">
      <c r="B13478" s="33"/>
      <c r="F13478" s="17"/>
      <c r="G13478" s="18"/>
      <c r="H13478" s="18"/>
      <c r="N13478" s="21"/>
    </row>
    <row r="13479" spans="2:14" x14ac:dyDescent="0.25">
      <c r="B13479" s="33"/>
      <c r="F13479" s="17"/>
      <c r="G13479" s="18"/>
      <c r="H13479" s="18"/>
      <c r="N13479" s="21"/>
    </row>
    <row r="13480" spans="2:14" x14ac:dyDescent="0.25">
      <c r="B13480" s="33"/>
      <c r="F13480" s="17"/>
      <c r="G13480" s="18"/>
      <c r="H13480" s="18"/>
      <c r="N13480" s="21"/>
    </row>
    <row r="13481" spans="2:14" x14ac:dyDescent="0.25">
      <c r="B13481" s="33"/>
      <c r="F13481" s="17"/>
      <c r="G13481" s="18"/>
      <c r="H13481" s="18"/>
      <c r="N13481" s="21"/>
    </row>
    <row r="13482" spans="2:14" x14ac:dyDescent="0.25">
      <c r="B13482" s="33"/>
      <c r="F13482" s="17"/>
      <c r="G13482" s="18"/>
      <c r="H13482" s="18"/>
      <c r="N13482" s="21"/>
    </row>
    <row r="13483" spans="2:14" x14ac:dyDescent="0.25">
      <c r="B13483" s="33"/>
      <c r="F13483" s="17"/>
      <c r="G13483" s="18"/>
      <c r="H13483" s="18"/>
      <c r="N13483" s="21"/>
    </row>
    <row r="13484" spans="2:14" x14ac:dyDescent="0.25">
      <c r="B13484" s="33"/>
      <c r="F13484" s="17"/>
      <c r="G13484" s="18"/>
      <c r="H13484" s="18"/>
      <c r="N13484" s="21"/>
    </row>
    <row r="13485" spans="2:14" x14ac:dyDescent="0.25">
      <c r="B13485" s="33"/>
      <c r="F13485" s="17"/>
      <c r="G13485" s="18"/>
      <c r="H13485" s="18"/>
      <c r="N13485" s="21"/>
    </row>
    <row r="13486" spans="2:14" x14ac:dyDescent="0.25">
      <c r="B13486" s="33"/>
      <c r="F13486" s="17"/>
      <c r="G13486" s="18"/>
      <c r="H13486" s="18"/>
      <c r="N13486" s="21"/>
    </row>
    <row r="13487" spans="2:14" x14ac:dyDescent="0.25">
      <c r="B13487" s="33"/>
      <c r="F13487" s="17"/>
      <c r="G13487" s="18"/>
      <c r="H13487" s="18"/>
      <c r="N13487" s="21"/>
    </row>
    <row r="13488" spans="2:14" x14ac:dyDescent="0.25">
      <c r="B13488" s="33"/>
      <c r="F13488" s="17"/>
      <c r="G13488" s="18"/>
      <c r="H13488" s="18"/>
      <c r="N13488" s="21"/>
    </row>
    <row r="13489" spans="2:14" x14ac:dyDescent="0.25">
      <c r="B13489" s="33"/>
      <c r="F13489" s="17"/>
      <c r="G13489" s="18"/>
      <c r="H13489" s="18"/>
      <c r="N13489" s="21"/>
    </row>
    <row r="13490" spans="2:14" x14ac:dyDescent="0.25">
      <c r="B13490" s="33"/>
      <c r="F13490" s="17"/>
      <c r="G13490" s="18"/>
      <c r="H13490" s="18"/>
      <c r="N13490" s="21"/>
    </row>
    <row r="13491" spans="2:14" x14ac:dyDescent="0.25">
      <c r="B13491" s="33"/>
      <c r="F13491" s="17"/>
      <c r="G13491" s="18"/>
      <c r="H13491" s="18"/>
      <c r="N13491" s="21"/>
    </row>
    <row r="13492" spans="2:14" x14ac:dyDescent="0.25">
      <c r="B13492" s="33"/>
      <c r="F13492" s="17"/>
      <c r="G13492" s="18"/>
      <c r="H13492" s="18"/>
      <c r="N13492" s="21"/>
    </row>
    <row r="13493" spans="2:14" x14ac:dyDescent="0.25">
      <c r="B13493" s="33"/>
      <c r="F13493" s="17"/>
      <c r="G13493" s="18"/>
      <c r="H13493" s="18"/>
      <c r="N13493" s="21"/>
    </row>
    <row r="13494" spans="2:14" x14ac:dyDescent="0.25">
      <c r="B13494" s="33"/>
      <c r="F13494" s="17"/>
      <c r="G13494" s="18"/>
      <c r="H13494" s="18"/>
      <c r="N13494" s="21"/>
    </row>
    <row r="13495" spans="2:14" x14ac:dyDescent="0.25">
      <c r="B13495" s="33"/>
      <c r="F13495" s="17"/>
      <c r="G13495" s="18"/>
      <c r="H13495" s="18"/>
      <c r="N13495" s="21"/>
    </row>
    <row r="13496" spans="2:14" x14ac:dyDescent="0.25">
      <c r="B13496" s="33"/>
      <c r="F13496" s="17"/>
      <c r="G13496" s="18"/>
      <c r="H13496" s="18"/>
      <c r="N13496" s="21"/>
    </row>
    <row r="13497" spans="2:14" x14ac:dyDescent="0.25">
      <c r="B13497" s="33"/>
      <c r="F13497" s="17"/>
      <c r="G13497" s="18"/>
      <c r="H13497" s="18"/>
      <c r="N13497" s="21"/>
    </row>
    <row r="13498" spans="2:14" x14ac:dyDescent="0.25">
      <c r="B13498" s="33"/>
      <c r="F13498" s="17"/>
      <c r="G13498" s="18"/>
      <c r="H13498" s="18"/>
      <c r="N13498" s="21"/>
    </row>
    <row r="13499" spans="2:14" x14ac:dyDescent="0.25">
      <c r="B13499" s="33"/>
      <c r="F13499" s="17"/>
      <c r="G13499" s="18"/>
      <c r="H13499" s="18"/>
      <c r="N13499" s="21"/>
    </row>
    <row r="13500" spans="2:14" x14ac:dyDescent="0.25">
      <c r="B13500" s="33"/>
      <c r="F13500" s="17"/>
      <c r="G13500" s="18"/>
      <c r="H13500" s="18"/>
      <c r="N13500" s="21"/>
    </row>
    <row r="13501" spans="2:14" x14ac:dyDescent="0.25">
      <c r="B13501" s="33"/>
      <c r="F13501" s="17"/>
      <c r="G13501" s="18"/>
      <c r="H13501" s="18"/>
      <c r="N13501" s="21"/>
    </row>
    <row r="13502" spans="2:14" x14ac:dyDescent="0.25">
      <c r="B13502" s="33"/>
      <c r="F13502" s="17"/>
      <c r="G13502" s="18"/>
      <c r="H13502" s="18"/>
      <c r="N13502" s="21"/>
    </row>
    <row r="13503" spans="2:14" x14ac:dyDescent="0.25">
      <c r="B13503" s="33"/>
      <c r="F13503" s="17"/>
      <c r="G13503" s="18"/>
      <c r="H13503" s="18"/>
      <c r="N13503" s="21"/>
    </row>
    <row r="13504" spans="2:14" x14ac:dyDescent="0.25">
      <c r="B13504" s="33"/>
      <c r="F13504" s="17"/>
      <c r="G13504" s="18"/>
      <c r="H13504" s="18"/>
      <c r="N13504" s="21"/>
    </row>
    <row r="13505" spans="2:14" x14ac:dyDescent="0.25">
      <c r="B13505" s="33"/>
      <c r="F13505" s="17"/>
      <c r="G13505" s="18"/>
      <c r="H13505" s="18"/>
      <c r="N13505" s="21"/>
    </row>
    <row r="13506" spans="2:14" x14ac:dyDescent="0.25">
      <c r="B13506" s="33"/>
      <c r="F13506" s="17"/>
      <c r="G13506" s="18"/>
      <c r="H13506" s="18"/>
      <c r="N13506" s="21"/>
    </row>
    <row r="13507" spans="2:14" x14ac:dyDescent="0.25">
      <c r="B13507" s="33"/>
      <c r="F13507" s="17"/>
      <c r="G13507" s="18"/>
      <c r="H13507" s="18"/>
      <c r="N13507" s="21"/>
    </row>
    <row r="13508" spans="2:14" x14ac:dyDescent="0.25">
      <c r="B13508" s="33"/>
      <c r="F13508" s="17"/>
      <c r="G13508" s="18"/>
      <c r="H13508" s="18"/>
      <c r="N13508" s="21"/>
    </row>
    <row r="13509" spans="2:14" x14ac:dyDescent="0.25">
      <c r="B13509" s="33"/>
      <c r="F13509" s="17"/>
      <c r="G13509" s="18"/>
      <c r="H13509" s="18"/>
      <c r="N13509" s="21"/>
    </row>
    <row r="13510" spans="2:14" x14ac:dyDescent="0.25">
      <c r="B13510" s="33"/>
      <c r="F13510" s="17"/>
      <c r="G13510" s="18"/>
      <c r="H13510" s="18"/>
      <c r="N13510" s="21"/>
    </row>
    <row r="13511" spans="2:14" x14ac:dyDescent="0.25">
      <c r="B13511" s="33"/>
      <c r="F13511" s="17"/>
      <c r="G13511" s="18"/>
      <c r="H13511" s="18"/>
      <c r="N13511" s="21"/>
    </row>
    <row r="13512" spans="2:14" x14ac:dyDescent="0.25">
      <c r="B13512" s="33"/>
      <c r="F13512" s="17"/>
      <c r="G13512" s="18"/>
      <c r="H13512" s="18"/>
      <c r="N13512" s="21"/>
    </row>
    <row r="13513" spans="2:14" x14ac:dyDescent="0.25">
      <c r="B13513" s="33"/>
      <c r="F13513" s="17"/>
      <c r="G13513" s="18"/>
      <c r="H13513" s="18"/>
      <c r="N13513" s="21"/>
    </row>
    <row r="13514" spans="2:14" x14ac:dyDescent="0.25">
      <c r="B13514" s="33"/>
      <c r="F13514" s="17"/>
      <c r="G13514" s="18"/>
      <c r="H13514" s="18"/>
      <c r="N13514" s="21"/>
    </row>
    <row r="13515" spans="2:14" x14ac:dyDescent="0.25">
      <c r="B13515" s="33"/>
      <c r="F13515" s="17"/>
      <c r="G13515" s="18"/>
      <c r="H13515" s="18"/>
      <c r="N13515" s="21"/>
    </row>
    <row r="13516" spans="2:14" x14ac:dyDescent="0.25">
      <c r="B13516" s="33"/>
      <c r="F13516" s="17"/>
      <c r="G13516" s="18"/>
      <c r="H13516" s="18"/>
      <c r="N13516" s="21"/>
    </row>
    <row r="13517" spans="2:14" x14ac:dyDescent="0.25">
      <c r="B13517" s="33"/>
      <c r="F13517" s="17"/>
      <c r="G13517" s="18"/>
      <c r="H13517" s="18"/>
      <c r="N13517" s="21"/>
    </row>
    <row r="13518" spans="2:14" x14ac:dyDescent="0.25">
      <c r="B13518" s="33"/>
      <c r="F13518" s="17"/>
      <c r="G13518" s="18"/>
      <c r="H13518" s="18"/>
      <c r="N13518" s="21"/>
    </row>
    <row r="13519" spans="2:14" x14ac:dyDescent="0.25">
      <c r="B13519" s="33"/>
      <c r="F13519" s="17"/>
      <c r="G13519" s="18"/>
      <c r="H13519" s="18"/>
      <c r="N13519" s="21"/>
    </row>
    <row r="13520" spans="2:14" x14ac:dyDescent="0.25">
      <c r="B13520" s="33"/>
      <c r="F13520" s="17"/>
      <c r="G13520" s="18"/>
      <c r="H13520" s="18"/>
      <c r="N13520" s="21"/>
    </row>
    <row r="13521" spans="2:14" x14ac:dyDescent="0.25">
      <c r="B13521" s="33"/>
      <c r="F13521" s="17"/>
      <c r="G13521" s="18"/>
      <c r="H13521" s="18"/>
      <c r="N13521" s="21"/>
    </row>
    <row r="13522" spans="2:14" x14ac:dyDescent="0.25">
      <c r="B13522" s="33"/>
      <c r="F13522" s="17"/>
      <c r="G13522" s="18"/>
      <c r="H13522" s="18"/>
      <c r="N13522" s="21"/>
    </row>
    <row r="13523" spans="2:14" x14ac:dyDescent="0.25">
      <c r="B13523" s="33"/>
      <c r="F13523" s="17"/>
      <c r="G13523" s="18"/>
      <c r="H13523" s="18"/>
      <c r="N13523" s="21"/>
    </row>
    <row r="13524" spans="2:14" x14ac:dyDescent="0.25">
      <c r="B13524" s="33"/>
      <c r="F13524" s="17"/>
      <c r="G13524" s="18"/>
      <c r="H13524" s="18"/>
      <c r="N13524" s="21"/>
    </row>
    <row r="13525" spans="2:14" x14ac:dyDescent="0.25">
      <c r="B13525" s="33"/>
      <c r="F13525" s="17"/>
      <c r="G13525" s="18"/>
      <c r="H13525" s="18"/>
      <c r="N13525" s="21"/>
    </row>
    <row r="13526" spans="2:14" x14ac:dyDescent="0.25">
      <c r="B13526" s="33"/>
      <c r="F13526" s="17"/>
      <c r="G13526" s="18"/>
      <c r="H13526" s="18"/>
      <c r="N13526" s="21"/>
    </row>
    <row r="13527" spans="2:14" x14ac:dyDescent="0.25">
      <c r="B13527" s="33"/>
      <c r="F13527" s="17"/>
      <c r="G13527" s="18"/>
      <c r="H13527" s="18"/>
      <c r="N13527" s="21"/>
    </row>
    <row r="13528" spans="2:14" x14ac:dyDescent="0.25">
      <c r="B13528" s="33"/>
      <c r="F13528" s="17"/>
      <c r="G13528" s="18"/>
      <c r="H13528" s="18"/>
      <c r="N13528" s="21"/>
    </row>
    <row r="13529" spans="2:14" x14ac:dyDescent="0.25">
      <c r="B13529" s="33"/>
      <c r="F13529" s="17"/>
      <c r="G13529" s="18"/>
      <c r="H13529" s="18"/>
      <c r="N13529" s="21"/>
    </row>
    <row r="13530" spans="2:14" x14ac:dyDescent="0.25">
      <c r="B13530" s="33"/>
      <c r="F13530" s="17"/>
      <c r="G13530" s="18"/>
      <c r="H13530" s="18"/>
      <c r="N13530" s="21"/>
    </row>
    <row r="13531" spans="2:14" x14ac:dyDescent="0.25">
      <c r="B13531" s="33"/>
      <c r="F13531" s="17"/>
      <c r="G13531" s="18"/>
      <c r="H13531" s="18"/>
      <c r="N13531" s="21"/>
    </row>
    <row r="13532" spans="2:14" x14ac:dyDescent="0.25">
      <c r="B13532" s="33"/>
      <c r="F13532" s="17"/>
      <c r="G13532" s="18"/>
      <c r="H13532" s="18"/>
      <c r="N13532" s="21"/>
    </row>
    <row r="13533" spans="2:14" x14ac:dyDescent="0.25">
      <c r="B13533" s="33"/>
      <c r="F13533" s="17"/>
      <c r="G13533" s="18"/>
      <c r="H13533" s="18"/>
      <c r="N13533" s="21"/>
    </row>
    <row r="13534" spans="2:14" x14ac:dyDescent="0.25">
      <c r="B13534" s="33"/>
      <c r="F13534" s="17"/>
      <c r="G13534" s="18"/>
      <c r="H13534" s="18"/>
      <c r="N13534" s="21"/>
    </row>
    <row r="13535" spans="2:14" x14ac:dyDescent="0.25">
      <c r="B13535" s="33"/>
      <c r="F13535" s="17"/>
      <c r="G13535" s="18"/>
      <c r="H13535" s="18"/>
      <c r="N13535" s="21"/>
    </row>
    <row r="13536" spans="2:14" x14ac:dyDescent="0.25">
      <c r="B13536" s="33"/>
      <c r="F13536" s="17"/>
      <c r="G13536" s="18"/>
      <c r="H13536" s="18"/>
      <c r="N13536" s="21"/>
    </row>
    <row r="13537" spans="2:14" x14ac:dyDescent="0.25">
      <c r="B13537" s="33"/>
      <c r="F13537" s="17"/>
      <c r="G13537" s="18"/>
      <c r="H13537" s="18"/>
      <c r="N13537" s="21"/>
    </row>
    <row r="13538" spans="2:14" x14ac:dyDescent="0.25">
      <c r="B13538" s="33"/>
      <c r="F13538" s="17"/>
      <c r="G13538" s="18"/>
      <c r="H13538" s="18"/>
      <c r="N13538" s="21"/>
    </row>
    <row r="13539" spans="2:14" x14ac:dyDescent="0.25">
      <c r="B13539" s="33"/>
      <c r="F13539" s="17"/>
      <c r="G13539" s="18"/>
      <c r="H13539" s="18"/>
      <c r="N13539" s="21"/>
    </row>
    <row r="13540" spans="2:14" x14ac:dyDescent="0.25">
      <c r="B13540" s="33"/>
      <c r="F13540" s="17"/>
      <c r="G13540" s="18"/>
      <c r="H13540" s="18"/>
      <c r="N13540" s="21"/>
    </row>
    <row r="13541" spans="2:14" x14ac:dyDescent="0.25">
      <c r="B13541" s="33"/>
      <c r="F13541" s="17"/>
      <c r="G13541" s="18"/>
      <c r="H13541" s="18"/>
      <c r="N13541" s="21"/>
    </row>
    <row r="13542" spans="2:14" x14ac:dyDescent="0.25">
      <c r="B13542" s="33"/>
      <c r="F13542" s="17"/>
      <c r="G13542" s="18"/>
      <c r="H13542" s="18"/>
      <c r="N13542" s="21"/>
    </row>
    <row r="13543" spans="2:14" x14ac:dyDescent="0.25">
      <c r="B13543" s="33"/>
      <c r="F13543" s="17"/>
      <c r="G13543" s="18"/>
      <c r="H13543" s="18"/>
      <c r="N13543" s="21"/>
    </row>
    <row r="13544" spans="2:14" x14ac:dyDescent="0.25">
      <c r="B13544" s="33"/>
      <c r="F13544" s="17"/>
      <c r="G13544" s="18"/>
      <c r="H13544" s="18"/>
      <c r="N13544" s="21"/>
    </row>
    <row r="13545" spans="2:14" x14ac:dyDescent="0.25">
      <c r="B13545" s="33"/>
      <c r="F13545" s="17"/>
      <c r="G13545" s="18"/>
      <c r="H13545" s="18"/>
      <c r="N13545" s="21"/>
    </row>
    <row r="13546" spans="2:14" x14ac:dyDescent="0.25">
      <c r="B13546" s="33"/>
      <c r="F13546" s="17"/>
      <c r="G13546" s="18"/>
      <c r="H13546" s="18"/>
      <c r="N13546" s="21"/>
    </row>
    <row r="13547" spans="2:14" x14ac:dyDescent="0.25">
      <c r="B13547" s="33"/>
      <c r="F13547" s="17"/>
      <c r="G13547" s="18"/>
      <c r="H13547" s="18"/>
      <c r="N13547" s="21"/>
    </row>
    <row r="13548" spans="2:14" x14ac:dyDescent="0.25">
      <c r="B13548" s="33"/>
      <c r="F13548" s="17"/>
      <c r="G13548" s="18"/>
      <c r="H13548" s="18"/>
      <c r="N13548" s="21"/>
    </row>
    <row r="13549" spans="2:14" x14ac:dyDescent="0.25">
      <c r="B13549" s="33"/>
      <c r="F13549" s="17"/>
      <c r="G13549" s="18"/>
      <c r="H13549" s="18"/>
      <c r="N13549" s="21"/>
    </row>
    <row r="13550" spans="2:14" x14ac:dyDescent="0.25">
      <c r="B13550" s="33"/>
      <c r="F13550" s="17"/>
      <c r="G13550" s="18"/>
      <c r="H13550" s="18"/>
      <c r="N13550" s="21"/>
    </row>
    <row r="13551" spans="2:14" x14ac:dyDescent="0.25">
      <c r="B13551" s="33"/>
      <c r="F13551" s="17"/>
      <c r="G13551" s="18"/>
      <c r="H13551" s="18"/>
      <c r="N13551" s="21"/>
    </row>
    <row r="13552" spans="2:14" x14ac:dyDescent="0.25">
      <c r="B13552" s="33"/>
      <c r="F13552" s="17"/>
      <c r="G13552" s="18"/>
      <c r="H13552" s="18"/>
      <c r="N13552" s="21"/>
    </row>
    <row r="13553" spans="2:14" x14ac:dyDescent="0.25">
      <c r="B13553" s="33"/>
      <c r="F13553" s="17"/>
      <c r="G13553" s="18"/>
      <c r="H13553" s="18"/>
      <c r="N13553" s="21"/>
    </row>
    <row r="13554" spans="2:14" x14ac:dyDescent="0.25">
      <c r="B13554" s="33"/>
      <c r="F13554" s="17"/>
      <c r="G13554" s="18"/>
      <c r="H13554" s="18"/>
      <c r="N13554" s="21"/>
    </row>
    <row r="13555" spans="2:14" x14ac:dyDescent="0.25">
      <c r="B13555" s="33"/>
      <c r="F13555" s="17"/>
      <c r="G13555" s="18"/>
      <c r="H13555" s="18"/>
      <c r="N13555" s="21"/>
    </row>
    <row r="13556" spans="2:14" x14ac:dyDescent="0.25">
      <c r="B13556" s="33"/>
      <c r="F13556" s="17"/>
      <c r="G13556" s="18"/>
      <c r="H13556" s="18"/>
      <c r="N13556" s="21"/>
    </row>
    <row r="13557" spans="2:14" x14ac:dyDescent="0.25">
      <c r="B13557" s="33"/>
      <c r="F13557" s="17"/>
      <c r="G13557" s="18"/>
      <c r="H13557" s="18"/>
      <c r="N13557" s="21"/>
    </row>
    <row r="13558" spans="2:14" x14ac:dyDescent="0.25">
      <c r="B13558" s="33"/>
      <c r="F13558" s="17"/>
      <c r="G13558" s="18"/>
      <c r="H13558" s="18"/>
      <c r="N13558" s="21"/>
    </row>
    <row r="13559" spans="2:14" x14ac:dyDescent="0.25">
      <c r="B13559" s="33"/>
      <c r="F13559" s="17"/>
      <c r="G13559" s="18"/>
      <c r="H13559" s="18"/>
      <c r="N13559" s="21"/>
    </row>
    <row r="13560" spans="2:14" x14ac:dyDescent="0.25">
      <c r="B13560" s="33"/>
      <c r="F13560" s="17"/>
      <c r="G13560" s="18"/>
      <c r="H13560" s="18"/>
      <c r="N13560" s="21"/>
    </row>
    <row r="13561" spans="2:14" x14ac:dyDescent="0.25">
      <c r="B13561" s="33"/>
      <c r="F13561" s="17"/>
      <c r="G13561" s="18"/>
      <c r="H13561" s="18"/>
      <c r="N13561" s="21"/>
    </row>
    <row r="13562" spans="2:14" x14ac:dyDescent="0.25">
      <c r="B13562" s="33"/>
      <c r="F13562" s="17"/>
      <c r="G13562" s="18"/>
      <c r="H13562" s="18"/>
      <c r="N13562" s="21"/>
    </row>
    <row r="13563" spans="2:14" x14ac:dyDescent="0.25">
      <c r="B13563" s="33"/>
      <c r="F13563" s="17"/>
      <c r="G13563" s="18"/>
      <c r="H13563" s="18"/>
      <c r="N13563" s="21"/>
    </row>
    <row r="13564" spans="2:14" x14ac:dyDescent="0.25">
      <c r="B13564" s="33"/>
      <c r="F13564" s="17"/>
      <c r="G13564" s="18"/>
      <c r="H13564" s="18"/>
      <c r="N13564" s="21"/>
    </row>
    <row r="13565" spans="2:14" x14ac:dyDescent="0.25">
      <c r="B13565" s="33"/>
      <c r="F13565" s="17"/>
      <c r="G13565" s="18"/>
      <c r="H13565" s="18"/>
      <c r="N13565" s="21"/>
    </row>
    <row r="13566" spans="2:14" x14ac:dyDescent="0.25">
      <c r="B13566" s="33"/>
      <c r="F13566" s="17"/>
      <c r="G13566" s="18"/>
      <c r="H13566" s="18"/>
      <c r="N13566" s="21"/>
    </row>
    <row r="13567" spans="2:14" x14ac:dyDescent="0.25">
      <c r="B13567" s="33"/>
      <c r="F13567" s="17"/>
      <c r="G13567" s="18"/>
      <c r="H13567" s="18"/>
      <c r="N13567" s="21"/>
    </row>
    <row r="13568" spans="2:14" x14ac:dyDescent="0.25">
      <c r="B13568" s="33"/>
      <c r="F13568" s="17"/>
      <c r="G13568" s="18"/>
      <c r="H13568" s="18"/>
      <c r="N13568" s="21"/>
    </row>
    <row r="13569" spans="2:14" x14ac:dyDescent="0.25">
      <c r="B13569" s="33"/>
      <c r="F13569" s="17"/>
      <c r="G13569" s="18"/>
      <c r="H13569" s="18"/>
      <c r="N13569" s="21"/>
    </row>
    <row r="13570" spans="2:14" x14ac:dyDescent="0.25">
      <c r="B13570" s="33"/>
      <c r="F13570" s="17"/>
      <c r="G13570" s="18"/>
      <c r="H13570" s="18"/>
      <c r="N13570" s="21"/>
    </row>
    <row r="13571" spans="2:14" x14ac:dyDescent="0.25">
      <c r="B13571" s="33"/>
      <c r="F13571" s="17"/>
      <c r="G13571" s="18"/>
      <c r="H13571" s="18"/>
      <c r="N13571" s="21"/>
    </row>
    <row r="13572" spans="2:14" x14ac:dyDescent="0.25">
      <c r="B13572" s="33"/>
      <c r="F13572" s="17"/>
      <c r="G13572" s="18"/>
      <c r="H13572" s="18"/>
      <c r="N13572" s="21"/>
    </row>
    <row r="13573" spans="2:14" x14ac:dyDescent="0.25">
      <c r="B13573" s="33"/>
      <c r="F13573" s="17"/>
      <c r="G13573" s="18"/>
      <c r="H13573" s="18"/>
      <c r="N13573" s="21"/>
    </row>
    <row r="13574" spans="2:14" x14ac:dyDescent="0.25">
      <c r="B13574" s="33"/>
      <c r="F13574" s="17"/>
      <c r="G13574" s="18"/>
      <c r="H13574" s="18"/>
      <c r="N13574" s="21"/>
    </row>
    <row r="13575" spans="2:14" x14ac:dyDescent="0.25">
      <c r="B13575" s="33"/>
      <c r="F13575" s="17"/>
      <c r="G13575" s="18"/>
      <c r="H13575" s="18"/>
      <c r="N13575" s="21"/>
    </row>
    <row r="13576" spans="2:14" x14ac:dyDescent="0.25">
      <c r="B13576" s="33"/>
      <c r="F13576" s="17"/>
      <c r="G13576" s="18"/>
      <c r="H13576" s="18"/>
      <c r="N13576" s="21"/>
    </row>
    <row r="13577" spans="2:14" x14ac:dyDescent="0.25">
      <c r="B13577" s="33"/>
      <c r="F13577" s="17"/>
      <c r="G13577" s="18"/>
      <c r="H13577" s="18"/>
      <c r="N13577" s="21"/>
    </row>
    <row r="13578" spans="2:14" x14ac:dyDescent="0.25">
      <c r="B13578" s="33"/>
      <c r="F13578" s="17"/>
      <c r="G13578" s="18"/>
      <c r="H13578" s="18"/>
      <c r="N13578" s="21"/>
    </row>
    <row r="13579" spans="2:14" x14ac:dyDescent="0.25">
      <c r="B13579" s="33"/>
      <c r="F13579" s="17"/>
      <c r="G13579" s="18"/>
      <c r="H13579" s="18"/>
      <c r="N13579" s="21"/>
    </row>
    <row r="13580" spans="2:14" x14ac:dyDescent="0.25">
      <c r="B13580" s="33"/>
      <c r="F13580" s="17"/>
      <c r="G13580" s="18"/>
      <c r="H13580" s="18"/>
      <c r="N13580" s="21"/>
    </row>
    <row r="13581" spans="2:14" x14ac:dyDescent="0.25">
      <c r="B13581" s="33"/>
      <c r="F13581" s="17"/>
      <c r="G13581" s="18"/>
      <c r="H13581" s="18"/>
      <c r="N13581" s="21"/>
    </row>
    <row r="13582" spans="2:14" x14ac:dyDescent="0.25">
      <c r="B13582" s="33"/>
      <c r="F13582" s="17"/>
      <c r="G13582" s="18"/>
      <c r="H13582" s="18"/>
      <c r="N13582" s="21"/>
    </row>
    <row r="13583" spans="2:14" x14ac:dyDescent="0.25">
      <c r="B13583" s="33"/>
      <c r="F13583" s="17"/>
      <c r="G13583" s="18"/>
      <c r="H13583" s="18"/>
      <c r="N13583" s="21"/>
    </row>
    <row r="13584" spans="2:14" x14ac:dyDescent="0.25">
      <c r="B13584" s="33"/>
      <c r="F13584" s="17"/>
      <c r="G13584" s="18"/>
      <c r="H13584" s="18"/>
      <c r="N13584" s="21"/>
    </row>
    <row r="13585" spans="2:14" x14ac:dyDescent="0.25">
      <c r="B13585" s="33"/>
      <c r="F13585" s="17"/>
      <c r="G13585" s="18"/>
      <c r="H13585" s="18"/>
      <c r="N13585" s="21"/>
    </row>
    <row r="13586" spans="2:14" x14ac:dyDescent="0.25">
      <c r="B13586" s="33"/>
      <c r="F13586" s="17"/>
      <c r="G13586" s="18"/>
      <c r="H13586" s="18"/>
      <c r="N13586" s="21"/>
    </row>
    <row r="13587" spans="2:14" x14ac:dyDescent="0.25">
      <c r="B13587" s="33"/>
      <c r="F13587" s="17"/>
      <c r="G13587" s="18"/>
      <c r="H13587" s="18"/>
      <c r="N13587" s="21"/>
    </row>
    <row r="13588" spans="2:14" x14ac:dyDescent="0.25">
      <c r="B13588" s="33"/>
      <c r="F13588" s="17"/>
      <c r="G13588" s="18"/>
      <c r="H13588" s="18"/>
      <c r="N13588" s="21"/>
    </row>
    <row r="13589" spans="2:14" x14ac:dyDescent="0.25">
      <c r="B13589" s="33"/>
      <c r="F13589" s="17"/>
      <c r="G13589" s="18"/>
      <c r="H13589" s="18"/>
      <c r="N13589" s="21"/>
    </row>
    <row r="13590" spans="2:14" x14ac:dyDescent="0.25">
      <c r="B13590" s="33"/>
      <c r="F13590" s="17"/>
      <c r="G13590" s="18"/>
      <c r="H13590" s="18"/>
      <c r="N13590" s="21"/>
    </row>
    <row r="13591" spans="2:14" x14ac:dyDescent="0.25">
      <c r="B13591" s="33"/>
      <c r="F13591" s="17"/>
      <c r="G13591" s="18"/>
      <c r="H13591" s="18"/>
      <c r="N13591" s="21"/>
    </row>
    <row r="13592" spans="2:14" x14ac:dyDescent="0.25">
      <c r="B13592" s="33"/>
      <c r="F13592" s="17"/>
      <c r="G13592" s="18"/>
      <c r="H13592" s="18"/>
      <c r="N13592" s="21"/>
    </row>
    <row r="13593" spans="2:14" x14ac:dyDescent="0.25">
      <c r="B13593" s="33"/>
      <c r="F13593" s="17"/>
      <c r="G13593" s="18"/>
      <c r="H13593" s="18"/>
      <c r="N13593" s="21"/>
    </row>
    <row r="13594" spans="2:14" x14ac:dyDescent="0.25">
      <c r="B13594" s="33"/>
      <c r="F13594" s="17"/>
      <c r="G13594" s="18"/>
      <c r="H13594" s="18"/>
      <c r="N13594" s="21"/>
    </row>
    <row r="13595" spans="2:14" x14ac:dyDescent="0.25">
      <c r="B13595" s="33"/>
      <c r="F13595" s="17"/>
      <c r="G13595" s="18"/>
      <c r="H13595" s="18"/>
      <c r="N13595" s="21"/>
    </row>
    <row r="13596" spans="2:14" x14ac:dyDescent="0.25">
      <c r="B13596" s="33"/>
      <c r="F13596" s="17"/>
      <c r="G13596" s="18"/>
      <c r="H13596" s="18"/>
      <c r="N13596" s="21"/>
    </row>
    <row r="13597" spans="2:14" x14ac:dyDescent="0.25">
      <c r="B13597" s="33"/>
      <c r="F13597" s="17"/>
      <c r="G13597" s="18"/>
      <c r="H13597" s="18"/>
      <c r="N13597" s="21"/>
    </row>
    <row r="13598" spans="2:14" x14ac:dyDescent="0.25">
      <c r="B13598" s="33"/>
      <c r="F13598" s="17"/>
      <c r="G13598" s="18"/>
      <c r="H13598" s="18"/>
      <c r="N13598" s="21"/>
    </row>
    <row r="13599" spans="2:14" x14ac:dyDescent="0.25">
      <c r="B13599" s="33"/>
      <c r="F13599" s="17"/>
      <c r="G13599" s="18"/>
      <c r="H13599" s="18"/>
      <c r="N13599" s="21"/>
    </row>
    <row r="13600" spans="2:14" x14ac:dyDescent="0.25">
      <c r="B13600" s="33"/>
      <c r="F13600" s="17"/>
      <c r="G13600" s="18"/>
      <c r="H13600" s="18"/>
      <c r="N13600" s="21"/>
    </row>
    <row r="13601" spans="2:14" x14ac:dyDescent="0.25">
      <c r="B13601" s="33"/>
      <c r="F13601" s="17"/>
      <c r="G13601" s="18"/>
      <c r="H13601" s="18"/>
      <c r="N13601" s="21"/>
    </row>
    <row r="13602" spans="2:14" x14ac:dyDescent="0.25">
      <c r="B13602" s="33"/>
      <c r="F13602" s="17"/>
      <c r="G13602" s="18"/>
      <c r="H13602" s="18"/>
      <c r="N13602" s="21"/>
    </row>
    <row r="13603" spans="2:14" x14ac:dyDescent="0.25">
      <c r="B13603" s="33"/>
      <c r="F13603" s="17"/>
      <c r="G13603" s="18"/>
      <c r="H13603" s="18"/>
      <c r="N13603" s="21"/>
    </row>
    <row r="13604" spans="2:14" x14ac:dyDescent="0.25">
      <c r="B13604" s="33"/>
      <c r="F13604" s="17"/>
      <c r="G13604" s="18"/>
      <c r="H13604" s="18"/>
      <c r="N13604" s="21"/>
    </row>
    <row r="13605" spans="2:14" x14ac:dyDescent="0.25">
      <c r="B13605" s="33"/>
      <c r="F13605" s="17"/>
      <c r="G13605" s="18"/>
      <c r="H13605" s="18"/>
      <c r="N13605" s="21"/>
    </row>
    <row r="13606" spans="2:14" x14ac:dyDescent="0.25">
      <c r="B13606" s="33"/>
      <c r="F13606" s="17"/>
      <c r="G13606" s="18"/>
      <c r="H13606" s="18"/>
      <c r="N13606" s="21"/>
    </row>
    <row r="13607" spans="2:14" x14ac:dyDescent="0.25">
      <c r="B13607" s="33"/>
      <c r="F13607" s="17"/>
      <c r="G13607" s="18"/>
      <c r="H13607" s="18"/>
      <c r="N13607" s="21"/>
    </row>
    <row r="13608" spans="2:14" x14ac:dyDescent="0.25">
      <c r="B13608" s="33"/>
      <c r="F13608" s="17"/>
      <c r="G13608" s="18"/>
      <c r="H13608" s="18"/>
      <c r="N13608" s="21"/>
    </row>
    <row r="13609" spans="2:14" x14ac:dyDescent="0.25">
      <c r="B13609" s="33"/>
      <c r="F13609" s="17"/>
      <c r="G13609" s="18"/>
      <c r="H13609" s="18"/>
      <c r="N13609" s="21"/>
    </row>
    <row r="13610" spans="2:14" x14ac:dyDescent="0.25">
      <c r="B13610" s="33"/>
      <c r="F13610" s="17"/>
      <c r="G13610" s="18"/>
      <c r="H13610" s="18"/>
      <c r="N13610" s="21"/>
    </row>
    <row r="13611" spans="2:14" x14ac:dyDescent="0.25">
      <c r="B13611" s="33"/>
      <c r="F13611" s="17"/>
      <c r="G13611" s="18"/>
      <c r="H13611" s="18"/>
      <c r="N13611" s="21"/>
    </row>
    <row r="13612" spans="2:14" x14ac:dyDescent="0.25">
      <c r="B13612" s="33"/>
      <c r="F13612" s="17"/>
      <c r="G13612" s="18"/>
      <c r="H13612" s="18"/>
      <c r="N13612" s="21"/>
    </row>
    <row r="13613" spans="2:14" x14ac:dyDescent="0.25">
      <c r="B13613" s="33"/>
      <c r="F13613" s="17"/>
      <c r="G13613" s="18"/>
      <c r="H13613" s="18"/>
      <c r="N13613" s="21"/>
    </row>
    <row r="13614" spans="2:14" x14ac:dyDescent="0.25">
      <c r="B13614" s="33"/>
      <c r="F13614" s="17"/>
      <c r="G13614" s="18"/>
      <c r="H13614" s="18"/>
      <c r="N13614" s="21"/>
    </row>
    <row r="13615" spans="2:14" x14ac:dyDescent="0.25">
      <c r="B13615" s="33"/>
      <c r="F13615" s="17"/>
      <c r="G13615" s="18"/>
      <c r="H13615" s="18"/>
      <c r="N13615" s="21"/>
    </row>
    <row r="13616" spans="2:14" x14ac:dyDescent="0.25">
      <c r="B13616" s="33"/>
      <c r="F13616" s="17"/>
      <c r="G13616" s="18"/>
      <c r="H13616" s="18"/>
      <c r="N13616" s="21"/>
    </row>
    <row r="13617" spans="2:14" x14ac:dyDescent="0.25">
      <c r="B13617" s="33"/>
      <c r="F13617" s="17"/>
      <c r="G13617" s="18"/>
      <c r="H13617" s="18"/>
      <c r="N13617" s="21"/>
    </row>
    <row r="13618" spans="2:14" x14ac:dyDescent="0.25">
      <c r="B13618" s="33"/>
      <c r="F13618" s="17"/>
      <c r="G13618" s="18"/>
      <c r="H13618" s="18"/>
      <c r="N13618" s="21"/>
    </row>
    <row r="13619" spans="2:14" x14ac:dyDescent="0.25">
      <c r="B13619" s="33"/>
      <c r="F13619" s="17"/>
      <c r="G13619" s="18"/>
      <c r="H13619" s="18"/>
      <c r="N13619" s="21"/>
    </row>
    <row r="13620" spans="2:14" x14ac:dyDescent="0.25">
      <c r="B13620" s="33"/>
      <c r="F13620" s="17"/>
      <c r="G13620" s="18"/>
      <c r="H13620" s="18"/>
      <c r="N13620" s="21"/>
    </row>
    <row r="13621" spans="2:14" x14ac:dyDescent="0.25">
      <c r="B13621" s="33"/>
      <c r="F13621" s="17"/>
      <c r="G13621" s="18"/>
      <c r="H13621" s="18"/>
      <c r="N13621" s="21"/>
    </row>
    <row r="13622" spans="2:14" x14ac:dyDescent="0.25">
      <c r="B13622" s="33"/>
      <c r="F13622" s="17"/>
      <c r="G13622" s="18"/>
      <c r="H13622" s="18"/>
      <c r="N13622" s="21"/>
    </row>
    <row r="13623" spans="2:14" x14ac:dyDescent="0.25">
      <c r="B13623" s="33"/>
      <c r="F13623" s="17"/>
      <c r="G13623" s="18"/>
      <c r="H13623" s="18"/>
      <c r="N13623" s="21"/>
    </row>
    <row r="13624" spans="2:14" x14ac:dyDescent="0.25">
      <c r="B13624" s="33"/>
      <c r="F13624" s="17"/>
      <c r="G13624" s="18"/>
      <c r="H13624" s="18"/>
      <c r="N13624" s="21"/>
    </row>
    <row r="13625" spans="2:14" x14ac:dyDescent="0.25">
      <c r="B13625" s="33"/>
      <c r="F13625" s="17"/>
      <c r="G13625" s="18"/>
      <c r="H13625" s="18"/>
      <c r="N13625" s="21"/>
    </row>
    <row r="13626" spans="2:14" x14ac:dyDescent="0.25">
      <c r="B13626" s="33"/>
      <c r="F13626" s="17"/>
      <c r="G13626" s="18"/>
      <c r="H13626" s="18"/>
      <c r="N13626" s="21"/>
    </row>
    <row r="13627" spans="2:14" x14ac:dyDescent="0.25">
      <c r="B13627" s="33"/>
      <c r="F13627" s="17"/>
      <c r="G13627" s="18"/>
      <c r="H13627" s="18"/>
      <c r="N13627" s="21"/>
    </row>
    <row r="13628" spans="2:14" x14ac:dyDescent="0.25">
      <c r="B13628" s="33"/>
      <c r="F13628" s="17"/>
      <c r="G13628" s="18"/>
      <c r="H13628" s="18"/>
      <c r="N13628" s="21"/>
    </row>
    <row r="13629" spans="2:14" x14ac:dyDescent="0.25">
      <c r="B13629" s="33"/>
      <c r="F13629" s="17"/>
      <c r="G13629" s="18"/>
      <c r="H13629" s="18"/>
      <c r="N13629" s="21"/>
    </row>
    <row r="13630" spans="2:14" x14ac:dyDescent="0.25">
      <c r="B13630" s="33"/>
      <c r="F13630" s="17"/>
      <c r="G13630" s="18"/>
      <c r="H13630" s="18"/>
      <c r="N13630" s="21"/>
    </row>
    <row r="13631" spans="2:14" x14ac:dyDescent="0.25">
      <c r="B13631" s="33"/>
      <c r="F13631" s="17"/>
      <c r="G13631" s="18"/>
      <c r="H13631" s="18"/>
      <c r="N13631" s="21"/>
    </row>
    <row r="13632" spans="2:14" x14ac:dyDescent="0.25">
      <c r="B13632" s="33"/>
      <c r="F13632" s="17"/>
      <c r="G13632" s="18"/>
      <c r="H13632" s="18"/>
      <c r="N13632" s="21"/>
    </row>
    <row r="13633" spans="2:14" x14ac:dyDescent="0.25">
      <c r="B13633" s="33"/>
      <c r="F13633" s="17"/>
      <c r="G13633" s="18"/>
      <c r="H13633" s="18"/>
      <c r="N13633" s="21"/>
    </row>
    <row r="13634" spans="2:14" x14ac:dyDescent="0.25">
      <c r="B13634" s="33"/>
      <c r="F13634" s="17"/>
      <c r="G13634" s="18"/>
      <c r="H13634" s="18"/>
      <c r="N13634" s="21"/>
    </row>
    <row r="13635" spans="2:14" x14ac:dyDescent="0.25">
      <c r="B13635" s="33"/>
      <c r="F13635" s="17"/>
      <c r="G13635" s="18"/>
      <c r="H13635" s="18"/>
      <c r="N13635" s="21"/>
    </row>
    <row r="13636" spans="2:14" x14ac:dyDescent="0.25">
      <c r="B13636" s="33"/>
      <c r="F13636" s="17"/>
      <c r="G13636" s="18"/>
      <c r="H13636" s="18"/>
      <c r="N13636" s="21"/>
    </row>
    <row r="13637" spans="2:14" x14ac:dyDescent="0.25">
      <c r="B13637" s="33"/>
      <c r="F13637" s="17"/>
      <c r="G13637" s="18"/>
      <c r="H13637" s="18"/>
      <c r="N13637" s="21"/>
    </row>
    <row r="13638" spans="2:14" x14ac:dyDescent="0.25">
      <c r="B13638" s="33"/>
      <c r="F13638" s="17"/>
      <c r="G13638" s="18"/>
      <c r="H13638" s="18"/>
      <c r="N13638" s="21"/>
    </row>
    <row r="13639" spans="2:14" x14ac:dyDescent="0.25">
      <c r="B13639" s="33"/>
      <c r="F13639" s="17"/>
      <c r="G13639" s="18"/>
      <c r="H13639" s="18"/>
      <c r="N13639" s="21"/>
    </row>
    <row r="13640" spans="2:14" x14ac:dyDescent="0.25">
      <c r="B13640" s="33"/>
      <c r="F13640" s="17"/>
      <c r="G13640" s="18"/>
      <c r="H13640" s="18"/>
      <c r="N13640" s="21"/>
    </row>
    <row r="13641" spans="2:14" x14ac:dyDescent="0.25">
      <c r="B13641" s="33"/>
      <c r="F13641" s="17"/>
      <c r="G13641" s="18"/>
      <c r="H13641" s="18"/>
      <c r="N13641" s="21"/>
    </row>
    <row r="13642" spans="2:14" x14ac:dyDescent="0.25">
      <c r="B13642" s="33"/>
      <c r="F13642" s="17"/>
      <c r="G13642" s="18"/>
      <c r="H13642" s="18"/>
      <c r="N13642" s="21"/>
    </row>
    <row r="13643" spans="2:14" x14ac:dyDescent="0.25">
      <c r="B13643" s="33"/>
      <c r="F13643" s="17"/>
      <c r="G13643" s="18"/>
      <c r="H13643" s="18"/>
      <c r="N13643" s="21"/>
    </row>
    <row r="13644" spans="2:14" x14ac:dyDescent="0.25">
      <c r="B13644" s="33"/>
      <c r="F13644" s="17"/>
      <c r="G13644" s="18"/>
      <c r="H13644" s="18"/>
      <c r="N13644" s="21"/>
    </row>
    <row r="13645" spans="2:14" x14ac:dyDescent="0.25">
      <c r="B13645" s="33"/>
      <c r="F13645" s="17"/>
      <c r="G13645" s="18"/>
      <c r="H13645" s="18"/>
      <c r="N13645" s="21"/>
    </row>
    <row r="13646" spans="2:14" x14ac:dyDescent="0.25">
      <c r="B13646" s="33"/>
      <c r="F13646" s="17"/>
      <c r="G13646" s="18"/>
      <c r="H13646" s="18"/>
      <c r="N13646" s="21"/>
    </row>
    <row r="13647" spans="2:14" x14ac:dyDescent="0.25">
      <c r="B13647" s="33"/>
      <c r="F13647" s="17"/>
      <c r="G13647" s="18"/>
      <c r="H13647" s="18"/>
      <c r="N13647" s="21"/>
    </row>
    <row r="13648" spans="2:14" x14ac:dyDescent="0.25">
      <c r="B13648" s="33"/>
      <c r="F13648" s="17"/>
      <c r="G13648" s="18"/>
      <c r="H13648" s="18"/>
      <c r="N13648" s="21"/>
    </row>
    <row r="13649" spans="2:14" x14ac:dyDescent="0.25">
      <c r="B13649" s="33"/>
      <c r="F13649" s="17"/>
      <c r="G13649" s="18"/>
      <c r="H13649" s="18"/>
      <c r="N13649" s="21"/>
    </row>
    <row r="13650" spans="2:14" x14ac:dyDescent="0.25">
      <c r="B13650" s="33"/>
      <c r="F13650" s="17"/>
      <c r="G13650" s="18"/>
      <c r="H13650" s="18"/>
      <c r="N13650" s="21"/>
    </row>
    <row r="13651" spans="2:14" x14ac:dyDescent="0.25">
      <c r="B13651" s="33"/>
      <c r="F13651" s="17"/>
      <c r="G13651" s="18"/>
      <c r="H13651" s="18"/>
      <c r="N13651" s="21"/>
    </row>
    <row r="13652" spans="2:14" x14ac:dyDescent="0.25">
      <c r="B13652" s="33"/>
      <c r="F13652" s="17"/>
      <c r="G13652" s="18"/>
      <c r="H13652" s="18"/>
      <c r="N13652" s="21"/>
    </row>
    <row r="13653" spans="2:14" x14ac:dyDescent="0.25">
      <c r="B13653" s="33"/>
      <c r="F13653" s="17"/>
      <c r="G13653" s="18"/>
      <c r="H13653" s="18"/>
      <c r="N13653" s="21"/>
    </row>
    <row r="13654" spans="2:14" x14ac:dyDescent="0.25">
      <c r="B13654" s="33"/>
      <c r="F13654" s="17"/>
      <c r="G13654" s="18"/>
      <c r="H13654" s="18"/>
      <c r="N13654" s="21"/>
    </row>
    <row r="13655" spans="2:14" x14ac:dyDescent="0.25">
      <c r="B13655" s="33"/>
      <c r="F13655" s="17"/>
      <c r="G13655" s="18"/>
      <c r="H13655" s="18"/>
      <c r="N13655" s="21"/>
    </row>
    <row r="13656" spans="2:14" x14ac:dyDescent="0.25">
      <c r="B13656" s="33"/>
      <c r="F13656" s="17"/>
      <c r="G13656" s="18"/>
      <c r="H13656" s="18"/>
      <c r="N13656" s="21"/>
    </row>
    <row r="13657" spans="2:14" x14ac:dyDescent="0.25">
      <c r="B13657" s="33"/>
      <c r="F13657" s="17"/>
      <c r="G13657" s="18"/>
      <c r="H13657" s="18"/>
      <c r="N13657" s="21"/>
    </row>
    <row r="13658" spans="2:14" x14ac:dyDescent="0.25">
      <c r="B13658" s="33"/>
      <c r="F13658" s="17"/>
      <c r="G13658" s="18"/>
      <c r="H13658" s="18"/>
      <c r="N13658" s="21"/>
    </row>
    <row r="13659" spans="2:14" x14ac:dyDescent="0.25">
      <c r="B13659" s="33"/>
      <c r="F13659" s="17"/>
      <c r="G13659" s="18"/>
      <c r="H13659" s="18"/>
      <c r="N13659" s="21"/>
    </row>
    <row r="13660" spans="2:14" x14ac:dyDescent="0.25">
      <c r="B13660" s="33"/>
      <c r="F13660" s="17"/>
      <c r="G13660" s="18"/>
      <c r="H13660" s="18"/>
      <c r="N13660" s="21"/>
    </row>
    <row r="13661" spans="2:14" x14ac:dyDescent="0.25">
      <c r="B13661" s="33"/>
      <c r="F13661" s="17"/>
      <c r="G13661" s="18"/>
      <c r="H13661" s="18"/>
      <c r="N13661" s="21"/>
    </row>
    <row r="13662" spans="2:14" x14ac:dyDescent="0.25">
      <c r="B13662" s="33"/>
      <c r="F13662" s="17"/>
      <c r="G13662" s="18"/>
      <c r="H13662" s="18"/>
      <c r="N13662" s="21"/>
    </row>
    <row r="13663" spans="2:14" x14ac:dyDescent="0.25">
      <c r="B13663" s="33"/>
      <c r="F13663" s="17"/>
      <c r="G13663" s="18"/>
      <c r="H13663" s="18"/>
      <c r="N13663" s="21"/>
    </row>
    <row r="13664" spans="2:14" x14ac:dyDescent="0.25">
      <c r="B13664" s="33"/>
      <c r="F13664" s="17"/>
      <c r="G13664" s="18"/>
      <c r="H13664" s="18"/>
      <c r="N13664" s="21"/>
    </row>
    <row r="13665" spans="2:14" x14ac:dyDescent="0.25">
      <c r="B13665" s="33"/>
      <c r="F13665" s="17"/>
      <c r="G13665" s="18"/>
      <c r="H13665" s="18"/>
      <c r="N13665" s="21"/>
    </row>
    <row r="13666" spans="2:14" x14ac:dyDescent="0.25">
      <c r="B13666" s="33"/>
      <c r="F13666" s="17"/>
      <c r="G13666" s="18"/>
      <c r="H13666" s="18"/>
      <c r="N13666" s="21"/>
    </row>
    <row r="13667" spans="2:14" x14ac:dyDescent="0.25">
      <c r="B13667" s="33"/>
      <c r="F13667" s="17"/>
      <c r="G13667" s="18"/>
      <c r="H13667" s="18"/>
      <c r="N13667" s="21"/>
    </row>
    <row r="13668" spans="2:14" x14ac:dyDescent="0.25">
      <c r="B13668" s="33"/>
      <c r="F13668" s="17"/>
      <c r="G13668" s="18"/>
      <c r="H13668" s="18"/>
      <c r="N13668" s="21"/>
    </row>
    <row r="13669" spans="2:14" x14ac:dyDescent="0.25">
      <c r="B13669" s="33"/>
      <c r="F13669" s="17"/>
      <c r="G13669" s="18"/>
      <c r="H13669" s="18"/>
      <c r="N13669" s="21"/>
    </row>
    <row r="13670" spans="2:14" x14ac:dyDescent="0.25">
      <c r="B13670" s="33"/>
      <c r="F13670" s="17"/>
      <c r="G13670" s="18"/>
      <c r="H13670" s="18"/>
      <c r="N13670" s="21"/>
    </row>
    <row r="13671" spans="2:14" x14ac:dyDescent="0.25">
      <c r="B13671" s="33"/>
      <c r="F13671" s="17"/>
      <c r="G13671" s="18"/>
      <c r="H13671" s="18"/>
      <c r="N13671" s="21"/>
    </row>
    <row r="13672" spans="2:14" x14ac:dyDescent="0.25">
      <c r="B13672" s="33"/>
      <c r="F13672" s="17"/>
      <c r="G13672" s="18"/>
      <c r="H13672" s="18"/>
      <c r="N13672" s="21"/>
    </row>
    <row r="13673" spans="2:14" x14ac:dyDescent="0.25">
      <c r="B13673" s="33"/>
      <c r="F13673" s="17"/>
      <c r="G13673" s="18"/>
      <c r="H13673" s="18"/>
      <c r="N13673" s="21"/>
    </row>
    <row r="13674" spans="2:14" x14ac:dyDescent="0.25">
      <c r="B13674" s="33"/>
      <c r="F13674" s="17"/>
      <c r="G13674" s="18"/>
      <c r="H13674" s="18"/>
      <c r="N13674" s="21"/>
    </row>
    <row r="13675" spans="2:14" x14ac:dyDescent="0.25">
      <c r="B13675" s="33"/>
      <c r="F13675" s="17"/>
      <c r="G13675" s="18"/>
      <c r="H13675" s="18"/>
      <c r="N13675" s="21"/>
    </row>
    <row r="13676" spans="2:14" x14ac:dyDescent="0.25">
      <c r="B13676" s="33"/>
      <c r="F13676" s="17"/>
      <c r="G13676" s="18"/>
      <c r="H13676" s="18"/>
      <c r="N13676" s="21"/>
    </row>
    <row r="13677" spans="2:14" x14ac:dyDescent="0.25">
      <c r="B13677" s="33"/>
      <c r="F13677" s="17"/>
      <c r="G13677" s="18"/>
      <c r="H13677" s="18"/>
      <c r="N13677" s="21"/>
    </row>
    <row r="13678" spans="2:14" x14ac:dyDescent="0.25">
      <c r="B13678" s="33"/>
      <c r="F13678" s="17"/>
      <c r="G13678" s="18"/>
      <c r="H13678" s="18"/>
      <c r="N13678" s="21"/>
    </row>
    <row r="13679" spans="2:14" x14ac:dyDescent="0.25">
      <c r="B13679" s="33"/>
      <c r="F13679" s="17"/>
      <c r="G13679" s="18"/>
      <c r="H13679" s="18"/>
      <c r="N13679" s="21"/>
    </row>
    <row r="13680" spans="2:14" x14ac:dyDescent="0.25">
      <c r="B13680" s="33"/>
      <c r="F13680" s="17"/>
      <c r="G13680" s="18"/>
      <c r="H13680" s="18"/>
      <c r="N13680" s="21"/>
    </row>
    <row r="13681" spans="2:14" x14ac:dyDescent="0.25">
      <c r="B13681" s="33"/>
      <c r="F13681" s="17"/>
      <c r="G13681" s="18"/>
      <c r="H13681" s="18"/>
      <c r="N13681" s="21"/>
    </row>
    <row r="13682" spans="2:14" x14ac:dyDescent="0.25">
      <c r="B13682" s="33"/>
      <c r="F13682" s="17"/>
      <c r="G13682" s="18"/>
      <c r="H13682" s="18"/>
      <c r="N13682" s="21"/>
    </row>
    <row r="13683" spans="2:14" x14ac:dyDescent="0.25">
      <c r="B13683" s="33"/>
      <c r="F13683" s="17"/>
      <c r="G13683" s="18"/>
      <c r="H13683" s="18"/>
      <c r="N13683" s="21"/>
    </row>
    <row r="13684" spans="2:14" x14ac:dyDescent="0.25">
      <c r="B13684" s="33"/>
      <c r="F13684" s="17"/>
      <c r="G13684" s="18"/>
      <c r="H13684" s="18"/>
      <c r="N13684" s="21"/>
    </row>
    <row r="13685" spans="2:14" x14ac:dyDescent="0.25">
      <c r="B13685" s="33"/>
      <c r="F13685" s="17"/>
      <c r="G13685" s="18"/>
      <c r="H13685" s="18"/>
      <c r="N13685" s="21"/>
    </row>
    <row r="13686" spans="2:14" x14ac:dyDescent="0.25">
      <c r="B13686" s="33"/>
      <c r="F13686" s="17"/>
      <c r="G13686" s="18"/>
      <c r="H13686" s="18"/>
      <c r="N13686" s="21"/>
    </row>
    <row r="13687" spans="2:14" x14ac:dyDescent="0.25">
      <c r="B13687" s="33"/>
      <c r="F13687" s="17"/>
      <c r="G13687" s="18"/>
      <c r="H13687" s="18"/>
      <c r="N13687" s="21"/>
    </row>
    <row r="13688" spans="2:14" x14ac:dyDescent="0.25">
      <c r="B13688" s="33"/>
      <c r="F13688" s="17"/>
      <c r="G13688" s="18"/>
      <c r="H13688" s="18"/>
      <c r="N13688" s="21"/>
    </row>
    <row r="13689" spans="2:14" x14ac:dyDescent="0.25">
      <c r="B13689" s="33"/>
      <c r="F13689" s="17"/>
      <c r="G13689" s="18"/>
      <c r="H13689" s="18"/>
      <c r="N13689" s="21"/>
    </row>
    <row r="13690" spans="2:14" x14ac:dyDescent="0.25">
      <c r="B13690" s="33"/>
      <c r="F13690" s="17"/>
      <c r="G13690" s="18"/>
      <c r="H13690" s="18"/>
      <c r="N13690" s="21"/>
    </row>
    <row r="13691" spans="2:14" x14ac:dyDescent="0.25">
      <c r="B13691" s="33"/>
      <c r="F13691" s="17"/>
      <c r="G13691" s="18"/>
      <c r="H13691" s="18"/>
      <c r="N13691" s="21"/>
    </row>
    <row r="13692" spans="2:14" x14ac:dyDescent="0.25">
      <c r="B13692" s="33"/>
      <c r="F13692" s="17"/>
      <c r="G13692" s="18"/>
      <c r="H13692" s="18"/>
      <c r="N13692" s="21"/>
    </row>
    <row r="13693" spans="2:14" x14ac:dyDescent="0.25">
      <c r="B13693" s="33"/>
      <c r="F13693" s="17"/>
      <c r="G13693" s="18"/>
      <c r="H13693" s="18"/>
      <c r="N13693" s="21"/>
    </row>
    <row r="13694" spans="2:14" x14ac:dyDescent="0.25">
      <c r="B13694" s="33"/>
      <c r="F13694" s="17"/>
      <c r="G13694" s="18"/>
      <c r="H13694" s="18"/>
      <c r="N13694" s="21"/>
    </row>
    <row r="13695" spans="2:14" x14ac:dyDescent="0.25">
      <c r="B13695" s="33"/>
      <c r="F13695" s="17"/>
      <c r="G13695" s="18"/>
      <c r="H13695" s="18"/>
      <c r="N13695" s="21"/>
    </row>
    <row r="13696" spans="2:14" x14ac:dyDescent="0.25">
      <c r="B13696" s="33"/>
      <c r="F13696" s="17"/>
      <c r="G13696" s="18"/>
      <c r="H13696" s="18"/>
      <c r="N13696" s="21"/>
    </row>
    <row r="13697" spans="2:14" x14ac:dyDescent="0.25">
      <c r="B13697" s="33"/>
      <c r="F13697" s="17"/>
      <c r="G13697" s="18"/>
      <c r="H13697" s="18"/>
      <c r="N13697" s="21"/>
    </row>
    <row r="13698" spans="2:14" x14ac:dyDescent="0.25">
      <c r="B13698" s="33"/>
      <c r="F13698" s="17"/>
      <c r="G13698" s="18"/>
      <c r="H13698" s="18"/>
      <c r="N13698" s="21"/>
    </row>
    <row r="13699" spans="2:14" x14ac:dyDescent="0.25">
      <c r="B13699" s="33"/>
      <c r="F13699" s="17"/>
      <c r="G13699" s="18"/>
      <c r="H13699" s="18"/>
      <c r="N13699" s="21"/>
    </row>
    <row r="13700" spans="2:14" x14ac:dyDescent="0.25">
      <c r="B13700" s="33"/>
      <c r="F13700" s="17"/>
      <c r="G13700" s="18"/>
      <c r="H13700" s="18"/>
      <c r="N13700" s="21"/>
    </row>
    <row r="13701" spans="2:14" x14ac:dyDescent="0.25">
      <c r="B13701" s="33"/>
      <c r="F13701" s="17"/>
      <c r="G13701" s="18"/>
      <c r="H13701" s="18"/>
      <c r="N13701" s="21"/>
    </row>
    <row r="13702" spans="2:14" x14ac:dyDescent="0.25">
      <c r="B13702" s="33"/>
      <c r="F13702" s="17"/>
      <c r="G13702" s="18"/>
      <c r="H13702" s="18"/>
      <c r="N13702" s="21"/>
    </row>
    <row r="13703" spans="2:14" x14ac:dyDescent="0.25">
      <c r="B13703" s="33"/>
      <c r="F13703" s="17"/>
      <c r="G13703" s="18"/>
      <c r="H13703" s="18"/>
      <c r="N13703" s="21"/>
    </row>
    <row r="13704" spans="2:14" x14ac:dyDescent="0.25">
      <c r="B13704" s="33"/>
      <c r="F13704" s="17"/>
      <c r="G13704" s="18"/>
      <c r="H13704" s="18"/>
      <c r="N13704" s="21"/>
    </row>
    <row r="13705" spans="2:14" x14ac:dyDescent="0.25">
      <c r="B13705" s="33"/>
      <c r="F13705" s="17"/>
      <c r="G13705" s="18"/>
      <c r="H13705" s="18"/>
      <c r="N13705" s="21"/>
    </row>
    <row r="13706" spans="2:14" x14ac:dyDescent="0.25">
      <c r="B13706" s="33"/>
      <c r="F13706" s="17"/>
      <c r="G13706" s="18"/>
      <c r="H13706" s="18"/>
      <c r="N13706" s="21"/>
    </row>
    <row r="13707" spans="2:14" x14ac:dyDescent="0.25">
      <c r="B13707" s="33"/>
      <c r="F13707" s="17"/>
      <c r="G13707" s="18"/>
      <c r="H13707" s="18"/>
      <c r="N13707" s="21"/>
    </row>
    <row r="13708" spans="2:14" x14ac:dyDescent="0.25">
      <c r="B13708" s="33"/>
      <c r="F13708" s="17"/>
      <c r="G13708" s="18"/>
      <c r="H13708" s="18"/>
      <c r="N13708" s="21"/>
    </row>
    <row r="13709" spans="2:14" x14ac:dyDescent="0.25">
      <c r="B13709" s="33"/>
      <c r="F13709" s="17"/>
      <c r="G13709" s="18"/>
      <c r="H13709" s="18"/>
      <c r="N13709" s="21"/>
    </row>
    <row r="13710" spans="2:14" x14ac:dyDescent="0.25">
      <c r="B13710" s="33"/>
      <c r="F13710" s="17"/>
      <c r="G13710" s="18"/>
      <c r="H13710" s="18"/>
      <c r="N13710" s="21"/>
    </row>
    <row r="13711" spans="2:14" x14ac:dyDescent="0.25">
      <c r="B13711" s="33"/>
      <c r="F13711" s="17"/>
      <c r="G13711" s="18"/>
      <c r="H13711" s="18"/>
      <c r="N13711" s="21"/>
    </row>
    <row r="13712" spans="2:14" x14ac:dyDescent="0.25">
      <c r="B13712" s="33"/>
      <c r="F13712" s="17"/>
      <c r="G13712" s="18"/>
      <c r="H13712" s="18"/>
      <c r="N13712" s="21"/>
    </row>
    <row r="13713" spans="2:14" x14ac:dyDescent="0.25">
      <c r="B13713" s="33"/>
      <c r="F13713" s="17"/>
      <c r="G13713" s="18"/>
      <c r="H13713" s="18"/>
      <c r="N13713" s="21"/>
    </row>
    <row r="13714" spans="2:14" x14ac:dyDescent="0.25">
      <c r="B13714" s="33"/>
      <c r="F13714" s="17"/>
      <c r="G13714" s="18"/>
      <c r="H13714" s="18"/>
      <c r="N13714" s="21"/>
    </row>
    <row r="13715" spans="2:14" x14ac:dyDescent="0.25">
      <c r="B13715" s="33"/>
      <c r="F13715" s="17"/>
      <c r="G13715" s="18"/>
      <c r="H13715" s="18"/>
      <c r="N13715" s="21"/>
    </row>
    <row r="13716" spans="2:14" x14ac:dyDescent="0.25">
      <c r="B13716" s="33"/>
      <c r="F13716" s="17"/>
      <c r="G13716" s="18"/>
      <c r="H13716" s="18"/>
      <c r="N13716" s="21"/>
    </row>
    <row r="13717" spans="2:14" x14ac:dyDescent="0.25">
      <c r="B13717" s="33"/>
      <c r="F13717" s="17"/>
      <c r="G13717" s="18"/>
      <c r="H13717" s="18"/>
      <c r="N13717" s="21"/>
    </row>
    <row r="13718" spans="2:14" x14ac:dyDescent="0.25">
      <c r="B13718" s="33"/>
      <c r="F13718" s="17"/>
      <c r="G13718" s="18"/>
      <c r="H13718" s="18"/>
      <c r="N13718" s="21"/>
    </row>
    <row r="13719" spans="2:14" x14ac:dyDescent="0.25">
      <c r="B13719" s="33"/>
      <c r="F13719" s="17"/>
      <c r="G13719" s="18"/>
      <c r="H13719" s="18"/>
      <c r="N13719" s="21"/>
    </row>
    <row r="13720" spans="2:14" x14ac:dyDescent="0.25">
      <c r="B13720" s="33"/>
      <c r="F13720" s="17"/>
      <c r="G13720" s="18"/>
      <c r="H13720" s="18"/>
      <c r="N13720" s="21"/>
    </row>
    <row r="13721" spans="2:14" x14ac:dyDescent="0.25">
      <c r="B13721" s="33"/>
      <c r="F13721" s="17"/>
      <c r="G13721" s="18"/>
      <c r="H13721" s="18"/>
      <c r="N13721" s="21"/>
    </row>
    <row r="13722" spans="2:14" x14ac:dyDescent="0.25">
      <c r="B13722" s="33"/>
      <c r="F13722" s="17"/>
      <c r="G13722" s="18"/>
      <c r="H13722" s="18"/>
      <c r="N13722" s="21"/>
    </row>
    <row r="13723" spans="2:14" x14ac:dyDescent="0.25">
      <c r="B13723" s="33"/>
      <c r="F13723" s="17"/>
      <c r="G13723" s="18"/>
      <c r="H13723" s="18"/>
      <c r="N13723" s="21"/>
    </row>
    <row r="13724" spans="2:14" x14ac:dyDescent="0.25">
      <c r="B13724" s="33"/>
      <c r="F13724" s="17"/>
      <c r="G13724" s="18"/>
      <c r="H13724" s="18"/>
      <c r="N13724" s="21"/>
    </row>
    <row r="13725" spans="2:14" x14ac:dyDescent="0.25">
      <c r="B13725" s="33"/>
      <c r="F13725" s="17"/>
      <c r="G13725" s="18"/>
      <c r="H13725" s="18"/>
      <c r="N13725" s="21"/>
    </row>
    <row r="13726" spans="2:14" x14ac:dyDescent="0.25">
      <c r="B13726" s="33"/>
      <c r="F13726" s="17"/>
      <c r="G13726" s="18"/>
      <c r="H13726" s="18"/>
      <c r="N13726" s="21"/>
    </row>
    <row r="13727" spans="2:14" x14ac:dyDescent="0.25">
      <c r="B13727" s="33"/>
      <c r="F13727" s="17"/>
      <c r="G13727" s="18"/>
      <c r="H13727" s="18"/>
      <c r="N13727" s="21"/>
    </row>
    <row r="13728" spans="2:14" x14ac:dyDescent="0.25">
      <c r="B13728" s="33"/>
      <c r="F13728" s="17"/>
      <c r="G13728" s="18"/>
      <c r="H13728" s="18"/>
      <c r="N13728" s="21"/>
    </row>
    <row r="13729" spans="2:14" x14ac:dyDescent="0.25">
      <c r="B13729" s="33"/>
      <c r="F13729" s="17"/>
      <c r="G13729" s="18"/>
      <c r="H13729" s="18"/>
      <c r="N13729" s="21"/>
    </row>
    <row r="13730" spans="2:14" x14ac:dyDescent="0.25">
      <c r="B13730" s="33"/>
      <c r="F13730" s="17"/>
      <c r="G13730" s="18"/>
      <c r="H13730" s="18"/>
      <c r="N13730" s="21"/>
    </row>
    <row r="13731" spans="2:14" x14ac:dyDescent="0.25">
      <c r="B13731" s="33"/>
      <c r="F13731" s="17"/>
      <c r="G13731" s="18"/>
      <c r="H13731" s="18"/>
      <c r="N13731" s="21"/>
    </row>
    <row r="13732" spans="2:14" x14ac:dyDescent="0.25">
      <c r="B13732" s="33"/>
      <c r="F13732" s="17"/>
      <c r="G13732" s="18"/>
      <c r="H13732" s="18"/>
      <c r="N13732" s="21"/>
    </row>
    <row r="13733" spans="2:14" x14ac:dyDescent="0.25">
      <c r="B13733" s="33"/>
      <c r="F13733" s="17"/>
      <c r="G13733" s="18"/>
      <c r="H13733" s="18"/>
      <c r="N13733" s="21"/>
    </row>
    <row r="13734" spans="2:14" x14ac:dyDescent="0.25">
      <c r="B13734" s="33"/>
      <c r="F13734" s="17"/>
      <c r="G13734" s="18"/>
      <c r="H13734" s="18"/>
      <c r="N13734" s="21"/>
    </row>
    <row r="13735" spans="2:14" x14ac:dyDescent="0.25">
      <c r="B13735" s="33"/>
      <c r="F13735" s="17"/>
      <c r="G13735" s="18"/>
      <c r="H13735" s="18"/>
      <c r="N13735" s="21"/>
    </row>
    <row r="13736" spans="2:14" x14ac:dyDescent="0.25">
      <c r="B13736" s="33"/>
      <c r="F13736" s="17"/>
      <c r="G13736" s="18"/>
      <c r="H13736" s="18"/>
      <c r="N13736" s="21"/>
    </row>
    <row r="13737" spans="2:14" x14ac:dyDescent="0.25">
      <c r="B13737" s="33"/>
      <c r="F13737" s="17"/>
      <c r="G13737" s="18"/>
      <c r="H13737" s="18"/>
      <c r="N13737" s="21"/>
    </row>
    <row r="13738" spans="2:14" x14ac:dyDescent="0.25">
      <c r="B13738" s="33"/>
      <c r="F13738" s="17"/>
      <c r="G13738" s="18"/>
      <c r="H13738" s="18"/>
      <c r="N13738" s="21"/>
    </row>
    <row r="13739" spans="2:14" x14ac:dyDescent="0.25">
      <c r="B13739" s="33"/>
      <c r="F13739" s="17"/>
      <c r="G13739" s="18"/>
      <c r="H13739" s="18"/>
      <c r="N13739" s="21"/>
    </row>
    <row r="13740" spans="2:14" x14ac:dyDescent="0.25">
      <c r="B13740" s="33"/>
      <c r="F13740" s="17"/>
      <c r="G13740" s="18"/>
      <c r="H13740" s="18"/>
      <c r="N13740" s="21"/>
    </row>
    <row r="13741" spans="2:14" x14ac:dyDescent="0.25">
      <c r="B13741" s="33"/>
      <c r="F13741" s="17"/>
      <c r="G13741" s="18"/>
      <c r="H13741" s="18"/>
      <c r="N13741" s="21"/>
    </row>
    <row r="13742" spans="2:14" x14ac:dyDescent="0.25">
      <c r="B13742" s="33"/>
      <c r="F13742" s="17"/>
      <c r="G13742" s="18"/>
      <c r="H13742" s="18"/>
      <c r="N13742" s="21"/>
    </row>
    <row r="13743" spans="2:14" x14ac:dyDescent="0.25">
      <c r="B13743" s="33"/>
      <c r="F13743" s="17"/>
      <c r="G13743" s="18"/>
      <c r="H13743" s="18"/>
      <c r="N13743" s="21"/>
    </row>
    <row r="13744" spans="2:14" x14ac:dyDescent="0.25">
      <c r="B13744" s="33"/>
      <c r="F13744" s="17"/>
      <c r="G13744" s="18"/>
      <c r="H13744" s="18"/>
      <c r="N13744" s="21"/>
    </row>
    <row r="13745" spans="2:14" x14ac:dyDescent="0.25">
      <c r="B13745" s="33"/>
      <c r="F13745" s="17"/>
      <c r="G13745" s="18"/>
      <c r="H13745" s="18"/>
      <c r="N13745" s="21"/>
    </row>
    <row r="13746" spans="2:14" x14ac:dyDescent="0.25">
      <c r="B13746" s="33"/>
      <c r="F13746" s="17"/>
      <c r="G13746" s="18"/>
      <c r="H13746" s="18"/>
      <c r="N13746" s="21"/>
    </row>
    <row r="13747" spans="2:14" x14ac:dyDescent="0.25">
      <c r="B13747" s="33"/>
      <c r="F13747" s="17"/>
      <c r="G13747" s="18"/>
      <c r="H13747" s="18"/>
      <c r="N13747" s="21"/>
    </row>
    <row r="13748" spans="2:14" x14ac:dyDescent="0.25">
      <c r="B13748" s="33"/>
      <c r="F13748" s="17"/>
      <c r="G13748" s="18"/>
      <c r="H13748" s="18"/>
      <c r="N13748" s="21"/>
    </row>
    <row r="13749" spans="2:14" x14ac:dyDescent="0.25">
      <c r="B13749" s="33"/>
      <c r="F13749" s="17"/>
      <c r="G13749" s="18"/>
      <c r="H13749" s="18"/>
      <c r="N13749" s="21"/>
    </row>
    <row r="13750" spans="2:14" x14ac:dyDescent="0.25">
      <c r="B13750" s="33"/>
      <c r="F13750" s="17"/>
      <c r="G13750" s="18"/>
      <c r="H13750" s="18"/>
      <c r="N13750" s="21"/>
    </row>
    <row r="13751" spans="2:14" x14ac:dyDescent="0.25">
      <c r="B13751" s="33"/>
      <c r="F13751" s="17"/>
      <c r="G13751" s="18"/>
      <c r="H13751" s="18"/>
      <c r="N13751" s="21"/>
    </row>
    <row r="13752" spans="2:14" x14ac:dyDescent="0.25">
      <c r="B13752" s="33"/>
      <c r="F13752" s="17"/>
      <c r="G13752" s="18"/>
      <c r="H13752" s="18"/>
      <c r="N13752" s="21"/>
    </row>
    <row r="13753" spans="2:14" x14ac:dyDescent="0.25">
      <c r="B13753" s="33"/>
      <c r="F13753" s="17"/>
      <c r="G13753" s="18"/>
      <c r="H13753" s="18"/>
      <c r="N13753" s="21"/>
    </row>
    <row r="13754" spans="2:14" x14ac:dyDescent="0.25">
      <c r="B13754" s="33"/>
      <c r="F13754" s="17"/>
      <c r="G13754" s="18"/>
      <c r="H13754" s="18"/>
      <c r="N13754" s="21"/>
    </row>
    <row r="13755" spans="2:14" x14ac:dyDescent="0.25">
      <c r="B13755" s="33"/>
      <c r="F13755" s="17"/>
      <c r="G13755" s="18"/>
      <c r="H13755" s="18"/>
      <c r="N13755" s="21"/>
    </row>
    <row r="13756" spans="2:14" x14ac:dyDescent="0.25">
      <c r="B13756" s="33"/>
      <c r="F13756" s="17"/>
      <c r="G13756" s="18"/>
      <c r="H13756" s="18"/>
      <c r="N13756" s="21"/>
    </row>
    <row r="13757" spans="2:14" x14ac:dyDescent="0.25">
      <c r="B13757" s="33"/>
      <c r="F13757" s="17"/>
      <c r="G13757" s="18"/>
      <c r="H13757" s="18"/>
      <c r="N13757" s="21"/>
    </row>
    <row r="13758" spans="2:14" x14ac:dyDescent="0.25">
      <c r="B13758" s="33"/>
      <c r="F13758" s="17"/>
      <c r="G13758" s="18"/>
      <c r="H13758" s="18"/>
      <c r="N13758" s="21"/>
    </row>
    <row r="13759" spans="2:14" x14ac:dyDescent="0.25">
      <c r="B13759" s="33"/>
      <c r="F13759" s="17"/>
      <c r="G13759" s="18"/>
      <c r="H13759" s="18"/>
      <c r="N13759" s="21"/>
    </row>
    <row r="13760" spans="2:14" x14ac:dyDescent="0.25">
      <c r="B13760" s="33"/>
      <c r="F13760" s="17"/>
      <c r="G13760" s="18"/>
      <c r="H13760" s="18"/>
      <c r="N13760" s="21"/>
    </row>
    <row r="13761" spans="2:14" x14ac:dyDescent="0.25">
      <c r="B13761" s="33"/>
      <c r="F13761" s="17"/>
      <c r="G13761" s="18"/>
      <c r="H13761" s="18"/>
      <c r="N13761" s="21"/>
    </row>
    <row r="13762" spans="2:14" x14ac:dyDescent="0.25">
      <c r="B13762" s="33"/>
      <c r="F13762" s="17"/>
      <c r="G13762" s="18"/>
      <c r="H13762" s="18"/>
      <c r="N13762" s="21"/>
    </row>
    <row r="13763" spans="2:14" x14ac:dyDescent="0.25">
      <c r="B13763" s="33"/>
      <c r="F13763" s="17"/>
      <c r="G13763" s="18"/>
      <c r="H13763" s="18"/>
      <c r="N13763" s="21"/>
    </row>
    <row r="13764" spans="2:14" x14ac:dyDescent="0.25">
      <c r="B13764" s="33"/>
      <c r="F13764" s="17"/>
      <c r="G13764" s="18"/>
      <c r="H13764" s="18"/>
      <c r="N13764" s="21"/>
    </row>
    <row r="13765" spans="2:14" x14ac:dyDescent="0.25">
      <c r="B13765" s="33"/>
      <c r="F13765" s="17"/>
      <c r="G13765" s="18"/>
      <c r="H13765" s="18"/>
      <c r="N13765" s="21"/>
    </row>
    <row r="13766" spans="2:14" x14ac:dyDescent="0.25">
      <c r="B13766" s="33"/>
      <c r="F13766" s="17"/>
      <c r="G13766" s="18"/>
      <c r="H13766" s="18"/>
      <c r="N13766" s="21"/>
    </row>
    <row r="13767" spans="2:14" x14ac:dyDescent="0.25">
      <c r="B13767" s="33"/>
      <c r="F13767" s="17"/>
      <c r="G13767" s="18"/>
      <c r="H13767" s="18"/>
      <c r="N13767" s="21"/>
    </row>
    <row r="13768" spans="2:14" x14ac:dyDescent="0.25">
      <c r="B13768" s="33"/>
      <c r="F13768" s="17"/>
      <c r="G13768" s="18"/>
      <c r="H13768" s="18"/>
      <c r="N13768" s="21"/>
    </row>
    <row r="13769" spans="2:14" x14ac:dyDescent="0.25">
      <c r="B13769" s="33"/>
      <c r="F13769" s="17"/>
      <c r="G13769" s="18"/>
      <c r="H13769" s="18"/>
      <c r="N13769" s="21"/>
    </row>
    <row r="13770" spans="2:14" x14ac:dyDescent="0.25">
      <c r="B13770" s="33"/>
      <c r="F13770" s="17"/>
      <c r="G13770" s="18"/>
      <c r="H13770" s="18"/>
      <c r="N13770" s="21"/>
    </row>
    <row r="13771" spans="2:14" x14ac:dyDescent="0.25">
      <c r="B13771" s="33"/>
      <c r="F13771" s="17"/>
      <c r="G13771" s="18"/>
      <c r="H13771" s="18"/>
      <c r="N13771" s="21"/>
    </row>
    <row r="13772" spans="2:14" x14ac:dyDescent="0.25">
      <c r="B13772" s="33"/>
      <c r="F13772" s="17"/>
      <c r="G13772" s="18"/>
      <c r="H13772" s="18"/>
      <c r="N13772" s="21"/>
    </row>
    <row r="13773" spans="2:14" x14ac:dyDescent="0.25">
      <c r="B13773" s="33"/>
      <c r="F13773" s="17"/>
      <c r="G13773" s="18"/>
      <c r="H13773" s="18"/>
      <c r="N13773" s="21"/>
    </row>
    <row r="13774" spans="2:14" x14ac:dyDescent="0.25">
      <c r="B13774" s="33"/>
      <c r="F13774" s="17"/>
      <c r="G13774" s="18"/>
      <c r="H13774" s="18"/>
      <c r="N13774" s="21"/>
    </row>
    <row r="13775" spans="2:14" x14ac:dyDescent="0.25">
      <c r="B13775" s="33"/>
      <c r="F13775" s="17"/>
      <c r="G13775" s="18"/>
      <c r="H13775" s="18"/>
      <c r="N13775" s="21"/>
    </row>
    <row r="13776" spans="2:14" x14ac:dyDescent="0.25">
      <c r="B13776" s="33"/>
      <c r="F13776" s="17"/>
      <c r="G13776" s="18"/>
      <c r="H13776" s="18"/>
      <c r="N13776" s="21"/>
    </row>
    <row r="13777" spans="2:14" x14ac:dyDescent="0.25">
      <c r="B13777" s="33"/>
      <c r="F13777" s="17"/>
      <c r="G13777" s="18"/>
      <c r="H13777" s="18"/>
      <c r="N13777" s="21"/>
    </row>
    <row r="13778" spans="2:14" x14ac:dyDescent="0.25">
      <c r="B13778" s="33"/>
      <c r="F13778" s="17"/>
      <c r="G13778" s="18"/>
      <c r="H13778" s="18"/>
      <c r="N13778" s="21"/>
    </row>
    <row r="13779" spans="2:14" x14ac:dyDescent="0.25">
      <c r="B13779" s="33"/>
      <c r="F13779" s="17"/>
      <c r="G13779" s="18"/>
      <c r="H13779" s="18"/>
      <c r="N13779" s="21"/>
    </row>
    <row r="13780" spans="2:14" x14ac:dyDescent="0.25">
      <c r="B13780" s="33"/>
      <c r="F13780" s="17"/>
      <c r="G13780" s="18"/>
      <c r="H13780" s="18"/>
      <c r="N13780" s="21"/>
    </row>
    <row r="13781" spans="2:14" x14ac:dyDescent="0.25">
      <c r="B13781" s="33"/>
      <c r="F13781" s="17"/>
      <c r="G13781" s="18"/>
      <c r="H13781" s="18"/>
      <c r="N13781" s="21"/>
    </row>
    <row r="13782" spans="2:14" x14ac:dyDescent="0.25">
      <c r="B13782" s="33"/>
      <c r="F13782" s="17"/>
      <c r="G13782" s="18"/>
      <c r="H13782" s="18"/>
      <c r="N13782" s="21"/>
    </row>
    <row r="13783" spans="2:14" x14ac:dyDescent="0.25">
      <c r="B13783" s="33"/>
      <c r="F13783" s="17"/>
      <c r="G13783" s="18"/>
      <c r="H13783" s="18"/>
      <c r="N13783" s="21"/>
    </row>
    <row r="13784" spans="2:14" x14ac:dyDescent="0.25">
      <c r="B13784" s="33"/>
      <c r="F13784" s="17"/>
      <c r="G13784" s="18"/>
      <c r="H13784" s="18"/>
      <c r="N13784" s="21"/>
    </row>
    <row r="13785" spans="2:14" x14ac:dyDescent="0.25">
      <c r="B13785" s="33"/>
      <c r="F13785" s="17"/>
      <c r="G13785" s="18"/>
      <c r="H13785" s="18"/>
      <c r="N13785" s="21"/>
    </row>
    <row r="13786" spans="2:14" x14ac:dyDescent="0.25">
      <c r="B13786" s="33"/>
      <c r="F13786" s="17"/>
      <c r="G13786" s="18"/>
      <c r="H13786" s="18"/>
      <c r="N13786" s="21"/>
    </row>
    <row r="13787" spans="2:14" x14ac:dyDescent="0.25">
      <c r="B13787" s="33"/>
      <c r="F13787" s="17"/>
      <c r="G13787" s="18"/>
      <c r="H13787" s="18"/>
      <c r="N13787" s="21"/>
    </row>
    <row r="13788" spans="2:14" x14ac:dyDescent="0.25">
      <c r="B13788" s="33"/>
      <c r="F13788" s="17"/>
      <c r="G13788" s="18"/>
      <c r="H13788" s="18"/>
      <c r="N13788" s="21"/>
    </row>
    <row r="13789" spans="2:14" x14ac:dyDescent="0.25">
      <c r="B13789" s="33"/>
      <c r="F13789" s="17"/>
      <c r="G13789" s="18"/>
      <c r="H13789" s="18"/>
      <c r="N13789" s="21"/>
    </row>
    <row r="13790" spans="2:14" x14ac:dyDescent="0.25">
      <c r="B13790" s="33"/>
      <c r="F13790" s="17"/>
      <c r="G13790" s="18"/>
      <c r="H13790" s="18"/>
      <c r="N13790" s="21"/>
    </row>
    <row r="13791" spans="2:14" x14ac:dyDescent="0.25">
      <c r="B13791" s="33"/>
      <c r="F13791" s="17"/>
      <c r="G13791" s="18"/>
      <c r="H13791" s="18"/>
      <c r="N13791" s="21"/>
    </row>
    <row r="13792" spans="2:14" x14ac:dyDescent="0.25">
      <c r="B13792" s="33"/>
      <c r="F13792" s="17"/>
      <c r="G13792" s="18"/>
      <c r="H13792" s="18"/>
      <c r="N13792" s="21"/>
    </row>
    <row r="13793" spans="2:14" x14ac:dyDescent="0.25">
      <c r="B13793" s="33"/>
      <c r="F13793" s="17"/>
      <c r="G13793" s="18"/>
      <c r="H13793" s="18"/>
      <c r="N13793" s="21"/>
    </row>
    <row r="13794" spans="2:14" x14ac:dyDescent="0.25">
      <c r="B13794" s="33"/>
      <c r="F13794" s="17"/>
      <c r="G13794" s="18"/>
      <c r="H13794" s="18"/>
      <c r="N13794" s="21"/>
    </row>
    <row r="13795" spans="2:14" x14ac:dyDescent="0.25">
      <c r="B13795" s="33"/>
      <c r="F13795" s="17"/>
      <c r="G13795" s="18"/>
      <c r="H13795" s="18"/>
      <c r="N13795" s="21"/>
    </row>
    <row r="13796" spans="2:14" x14ac:dyDescent="0.25">
      <c r="B13796" s="33"/>
      <c r="F13796" s="17"/>
      <c r="G13796" s="18"/>
      <c r="H13796" s="18"/>
      <c r="N13796" s="21"/>
    </row>
    <row r="13797" spans="2:14" x14ac:dyDescent="0.25">
      <c r="B13797" s="33"/>
      <c r="F13797" s="17"/>
      <c r="G13797" s="18"/>
      <c r="H13797" s="18"/>
      <c r="N13797" s="21"/>
    </row>
    <row r="13798" spans="2:14" x14ac:dyDescent="0.25">
      <c r="B13798" s="33"/>
      <c r="F13798" s="17"/>
      <c r="G13798" s="18"/>
      <c r="H13798" s="18"/>
      <c r="N13798" s="21"/>
    </row>
    <row r="13799" spans="2:14" x14ac:dyDescent="0.25">
      <c r="B13799" s="33"/>
      <c r="F13799" s="17"/>
      <c r="G13799" s="18"/>
      <c r="H13799" s="18"/>
      <c r="N13799" s="21"/>
    </row>
    <row r="13800" spans="2:14" x14ac:dyDescent="0.25">
      <c r="B13800" s="33"/>
      <c r="F13800" s="17"/>
      <c r="G13800" s="18"/>
      <c r="H13800" s="18"/>
      <c r="N13800" s="21"/>
    </row>
    <row r="13801" spans="2:14" x14ac:dyDescent="0.25">
      <c r="B13801" s="33"/>
      <c r="F13801" s="17"/>
      <c r="G13801" s="18"/>
      <c r="H13801" s="18"/>
      <c r="N13801" s="21"/>
    </row>
    <row r="13802" spans="2:14" x14ac:dyDescent="0.25">
      <c r="B13802" s="33"/>
      <c r="F13802" s="17"/>
      <c r="G13802" s="18"/>
      <c r="H13802" s="18"/>
      <c r="N13802" s="21"/>
    </row>
    <row r="13803" spans="2:14" x14ac:dyDescent="0.25">
      <c r="B13803" s="33"/>
      <c r="F13803" s="17"/>
      <c r="G13803" s="18"/>
      <c r="H13803" s="18"/>
      <c r="N13803" s="21"/>
    </row>
    <row r="13804" spans="2:14" x14ac:dyDescent="0.25">
      <c r="B13804" s="33"/>
      <c r="F13804" s="17"/>
      <c r="G13804" s="18"/>
      <c r="H13804" s="18"/>
      <c r="N13804" s="21"/>
    </row>
    <row r="13805" spans="2:14" x14ac:dyDescent="0.25">
      <c r="B13805" s="33"/>
      <c r="F13805" s="17"/>
      <c r="G13805" s="18"/>
      <c r="H13805" s="18"/>
      <c r="N13805" s="21"/>
    </row>
    <row r="13806" spans="2:14" x14ac:dyDescent="0.25">
      <c r="B13806" s="33"/>
      <c r="F13806" s="17"/>
      <c r="G13806" s="18"/>
      <c r="H13806" s="18"/>
      <c r="N13806" s="21"/>
    </row>
    <row r="13807" spans="2:14" x14ac:dyDescent="0.25">
      <c r="B13807" s="33"/>
      <c r="F13807" s="17"/>
      <c r="G13807" s="18"/>
      <c r="H13807" s="18"/>
      <c r="N13807" s="21"/>
    </row>
    <row r="13808" spans="2:14" x14ac:dyDescent="0.25">
      <c r="B13808" s="33"/>
      <c r="F13808" s="17"/>
      <c r="G13808" s="18"/>
      <c r="H13808" s="18"/>
      <c r="N13808" s="21"/>
    </row>
    <row r="13809" spans="2:14" x14ac:dyDescent="0.25">
      <c r="B13809" s="33"/>
      <c r="F13809" s="17"/>
      <c r="G13809" s="18"/>
      <c r="H13809" s="18"/>
      <c r="N13809" s="21"/>
    </row>
    <row r="13810" spans="2:14" x14ac:dyDescent="0.25">
      <c r="B13810" s="33"/>
      <c r="F13810" s="17"/>
      <c r="G13810" s="18"/>
      <c r="H13810" s="18"/>
      <c r="N13810" s="21"/>
    </row>
    <row r="13811" spans="2:14" x14ac:dyDescent="0.25">
      <c r="B13811" s="33"/>
      <c r="F13811" s="17"/>
      <c r="G13811" s="18"/>
      <c r="H13811" s="18"/>
      <c r="N13811" s="21"/>
    </row>
    <row r="13812" spans="2:14" x14ac:dyDescent="0.25">
      <c r="B13812" s="33"/>
      <c r="F13812" s="17"/>
      <c r="G13812" s="18"/>
      <c r="H13812" s="18"/>
      <c r="N13812" s="21"/>
    </row>
    <row r="13813" spans="2:14" x14ac:dyDescent="0.25">
      <c r="B13813" s="33"/>
      <c r="F13813" s="17"/>
      <c r="G13813" s="18"/>
      <c r="H13813" s="18"/>
      <c r="N13813" s="21"/>
    </row>
    <row r="13814" spans="2:14" x14ac:dyDescent="0.25">
      <c r="B13814" s="33"/>
      <c r="F13814" s="17"/>
      <c r="G13814" s="18"/>
      <c r="H13814" s="18"/>
      <c r="N13814" s="21"/>
    </row>
    <row r="13815" spans="2:14" x14ac:dyDescent="0.25">
      <c r="B13815" s="33"/>
      <c r="F13815" s="17"/>
      <c r="G13815" s="18"/>
      <c r="H13815" s="18"/>
      <c r="N13815" s="21"/>
    </row>
    <row r="13816" spans="2:14" x14ac:dyDescent="0.25">
      <c r="B13816" s="33"/>
      <c r="F13816" s="17"/>
      <c r="G13816" s="18"/>
      <c r="H13816" s="18"/>
      <c r="N13816" s="21"/>
    </row>
    <row r="13817" spans="2:14" x14ac:dyDescent="0.25">
      <c r="B13817" s="33"/>
      <c r="F13817" s="17"/>
      <c r="G13817" s="18"/>
      <c r="H13817" s="18"/>
      <c r="N13817" s="21"/>
    </row>
    <row r="13818" spans="2:14" x14ac:dyDescent="0.25">
      <c r="B13818" s="33"/>
      <c r="F13818" s="17"/>
      <c r="G13818" s="18"/>
      <c r="H13818" s="18"/>
      <c r="N13818" s="21"/>
    </row>
    <row r="13819" spans="2:14" x14ac:dyDescent="0.25">
      <c r="B13819" s="33"/>
      <c r="F13819" s="17"/>
      <c r="G13819" s="18"/>
      <c r="H13819" s="18"/>
      <c r="N13819" s="21"/>
    </row>
    <row r="13820" spans="2:14" x14ac:dyDescent="0.25">
      <c r="B13820" s="33"/>
      <c r="F13820" s="17"/>
      <c r="G13820" s="18"/>
      <c r="H13820" s="18"/>
      <c r="N13820" s="21"/>
    </row>
    <row r="13821" spans="2:14" x14ac:dyDescent="0.25">
      <c r="B13821" s="33"/>
      <c r="F13821" s="17"/>
      <c r="G13821" s="18"/>
      <c r="H13821" s="18"/>
      <c r="N13821" s="21"/>
    </row>
    <row r="13822" spans="2:14" x14ac:dyDescent="0.25">
      <c r="B13822" s="33"/>
      <c r="F13822" s="17"/>
      <c r="G13822" s="18"/>
      <c r="H13822" s="18"/>
      <c r="N13822" s="21"/>
    </row>
    <row r="13823" spans="2:14" x14ac:dyDescent="0.25">
      <c r="B13823" s="33"/>
      <c r="F13823" s="17"/>
      <c r="G13823" s="18"/>
      <c r="H13823" s="18"/>
      <c r="N13823" s="21"/>
    </row>
    <row r="13824" spans="2:14" x14ac:dyDescent="0.25">
      <c r="B13824" s="33"/>
      <c r="F13824" s="17"/>
      <c r="G13824" s="18"/>
      <c r="H13824" s="18"/>
      <c r="N13824" s="21"/>
    </row>
    <row r="13825" spans="2:14" x14ac:dyDescent="0.25">
      <c r="B13825" s="33"/>
      <c r="F13825" s="17"/>
      <c r="G13825" s="18"/>
      <c r="H13825" s="18"/>
      <c r="N13825" s="21"/>
    </row>
    <row r="13826" spans="2:14" x14ac:dyDescent="0.25">
      <c r="B13826" s="33"/>
      <c r="F13826" s="17"/>
      <c r="G13826" s="18"/>
      <c r="H13826" s="18"/>
      <c r="N13826" s="21"/>
    </row>
    <row r="13827" spans="2:14" x14ac:dyDescent="0.25">
      <c r="B13827" s="33"/>
      <c r="F13827" s="17"/>
      <c r="G13827" s="18"/>
      <c r="H13827" s="18"/>
      <c r="N13827" s="21"/>
    </row>
    <row r="13828" spans="2:14" x14ac:dyDescent="0.25">
      <c r="B13828" s="33"/>
      <c r="F13828" s="17"/>
      <c r="G13828" s="18"/>
      <c r="H13828" s="18"/>
      <c r="N13828" s="21"/>
    </row>
    <row r="13829" spans="2:14" x14ac:dyDescent="0.25">
      <c r="B13829" s="33"/>
      <c r="F13829" s="17"/>
      <c r="G13829" s="18"/>
      <c r="H13829" s="18"/>
      <c r="N13829" s="21"/>
    </row>
    <row r="13830" spans="2:14" x14ac:dyDescent="0.25">
      <c r="B13830" s="33"/>
      <c r="F13830" s="17"/>
      <c r="G13830" s="18"/>
      <c r="H13830" s="18"/>
      <c r="N13830" s="21"/>
    </row>
    <row r="13831" spans="2:14" x14ac:dyDescent="0.25">
      <c r="B13831" s="33"/>
      <c r="F13831" s="17"/>
      <c r="G13831" s="18"/>
      <c r="H13831" s="18"/>
      <c r="N13831" s="21"/>
    </row>
    <row r="13832" spans="2:14" x14ac:dyDescent="0.25">
      <c r="B13832" s="33"/>
      <c r="F13832" s="17"/>
      <c r="G13832" s="18"/>
      <c r="H13832" s="18"/>
      <c r="N13832" s="21"/>
    </row>
    <row r="13833" spans="2:14" x14ac:dyDescent="0.25">
      <c r="B13833" s="33"/>
      <c r="F13833" s="17"/>
      <c r="G13833" s="18"/>
      <c r="H13833" s="18"/>
      <c r="N13833" s="21"/>
    </row>
    <row r="13834" spans="2:14" x14ac:dyDescent="0.25">
      <c r="B13834" s="33"/>
      <c r="F13834" s="17"/>
      <c r="G13834" s="18"/>
      <c r="H13834" s="18"/>
      <c r="N13834" s="21"/>
    </row>
    <row r="13835" spans="2:14" x14ac:dyDescent="0.25">
      <c r="B13835" s="33"/>
      <c r="F13835" s="17"/>
      <c r="G13835" s="18"/>
      <c r="H13835" s="18"/>
      <c r="N13835" s="21"/>
    </row>
    <row r="13836" spans="2:14" x14ac:dyDescent="0.25">
      <c r="B13836" s="33"/>
      <c r="F13836" s="17"/>
      <c r="G13836" s="18"/>
      <c r="H13836" s="18"/>
      <c r="N13836" s="21"/>
    </row>
    <row r="13837" spans="2:14" x14ac:dyDescent="0.25">
      <c r="B13837" s="33"/>
      <c r="F13837" s="17"/>
      <c r="G13837" s="18"/>
      <c r="H13837" s="18"/>
      <c r="N13837" s="21"/>
    </row>
    <row r="13838" spans="2:14" x14ac:dyDescent="0.25">
      <c r="B13838" s="33"/>
      <c r="F13838" s="17"/>
      <c r="G13838" s="18"/>
      <c r="H13838" s="18"/>
      <c r="N13838" s="21"/>
    </row>
    <row r="13839" spans="2:14" x14ac:dyDescent="0.25">
      <c r="B13839" s="33"/>
      <c r="F13839" s="17"/>
      <c r="G13839" s="18"/>
      <c r="H13839" s="18"/>
      <c r="N13839" s="21"/>
    </row>
    <row r="13840" spans="2:14" x14ac:dyDescent="0.25">
      <c r="B13840" s="33"/>
      <c r="F13840" s="17"/>
      <c r="G13840" s="18"/>
      <c r="H13840" s="18"/>
      <c r="N13840" s="21"/>
    </row>
    <row r="13841" spans="2:14" x14ac:dyDescent="0.25">
      <c r="B13841" s="33"/>
      <c r="F13841" s="17"/>
      <c r="G13841" s="18"/>
      <c r="H13841" s="18"/>
      <c r="N13841" s="21"/>
    </row>
    <row r="13842" spans="2:14" x14ac:dyDescent="0.25">
      <c r="B13842" s="33"/>
      <c r="F13842" s="17"/>
      <c r="G13842" s="18"/>
      <c r="H13842" s="18"/>
      <c r="N13842" s="21"/>
    </row>
    <row r="13843" spans="2:14" x14ac:dyDescent="0.25">
      <c r="B13843" s="33"/>
      <c r="F13843" s="17"/>
      <c r="G13843" s="18"/>
      <c r="H13843" s="18"/>
      <c r="N13843" s="21"/>
    </row>
    <row r="13844" spans="2:14" x14ac:dyDescent="0.25">
      <c r="B13844" s="33"/>
      <c r="F13844" s="17"/>
      <c r="G13844" s="18"/>
      <c r="H13844" s="18"/>
      <c r="N13844" s="21"/>
    </row>
    <row r="13845" spans="2:14" x14ac:dyDescent="0.25">
      <c r="B13845" s="33"/>
      <c r="F13845" s="17"/>
      <c r="G13845" s="18"/>
      <c r="H13845" s="18"/>
      <c r="N13845" s="21"/>
    </row>
    <row r="13846" spans="2:14" x14ac:dyDescent="0.25">
      <c r="B13846" s="33"/>
      <c r="F13846" s="17"/>
      <c r="G13846" s="18"/>
      <c r="H13846" s="18"/>
      <c r="N13846" s="21"/>
    </row>
    <row r="13847" spans="2:14" x14ac:dyDescent="0.25">
      <c r="B13847" s="33"/>
      <c r="F13847" s="17"/>
      <c r="G13847" s="18"/>
      <c r="H13847" s="18"/>
      <c r="N13847" s="21"/>
    </row>
    <row r="13848" spans="2:14" x14ac:dyDescent="0.25">
      <c r="B13848" s="33"/>
      <c r="F13848" s="17"/>
      <c r="G13848" s="18"/>
      <c r="H13848" s="18"/>
      <c r="N13848" s="21"/>
    </row>
    <row r="13849" spans="2:14" x14ac:dyDescent="0.25">
      <c r="B13849" s="33"/>
      <c r="F13849" s="17"/>
      <c r="G13849" s="18"/>
      <c r="H13849" s="18"/>
      <c r="N13849" s="21"/>
    </row>
    <row r="13850" spans="2:14" x14ac:dyDescent="0.25">
      <c r="B13850" s="33"/>
      <c r="F13850" s="17"/>
      <c r="G13850" s="18"/>
      <c r="H13850" s="18"/>
      <c r="N13850" s="21"/>
    </row>
    <row r="13851" spans="2:14" x14ac:dyDescent="0.25">
      <c r="B13851" s="33"/>
      <c r="F13851" s="17"/>
      <c r="G13851" s="18"/>
      <c r="H13851" s="18"/>
      <c r="N13851" s="21"/>
    </row>
    <row r="13852" spans="2:14" x14ac:dyDescent="0.25">
      <c r="B13852" s="33"/>
      <c r="F13852" s="17"/>
      <c r="G13852" s="18"/>
      <c r="H13852" s="18"/>
      <c r="N13852" s="21"/>
    </row>
    <row r="13853" spans="2:14" x14ac:dyDescent="0.25">
      <c r="B13853" s="33"/>
      <c r="F13853" s="17"/>
      <c r="G13853" s="18"/>
      <c r="H13853" s="18"/>
      <c r="N13853" s="21"/>
    </row>
    <row r="13854" spans="2:14" x14ac:dyDescent="0.25">
      <c r="B13854" s="33"/>
      <c r="F13854" s="17"/>
      <c r="G13854" s="18"/>
      <c r="H13854" s="18"/>
      <c r="N13854" s="21"/>
    </row>
    <row r="13855" spans="2:14" x14ac:dyDescent="0.25">
      <c r="B13855" s="33"/>
      <c r="F13855" s="17"/>
      <c r="G13855" s="18"/>
      <c r="H13855" s="18"/>
      <c r="N13855" s="21"/>
    </row>
    <row r="13856" spans="2:14" x14ac:dyDescent="0.25">
      <c r="B13856" s="33"/>
      <c r="F13856" s="17"/>
      <c r="G13856" s="18"/>
      <c r="H13856" s="18"/>
      <c r="N13856" s="21"/>
    </row>
    <row r="13857" spans="2:14" x14ac:dyDescent="0.25">
      <c r="B13857" s="33"/>
      <c r="F13857" s="17"/>
      <c r="G13857" s="18"/>
      <c r="H13857" s="18"/>
      <c r="N13857" s="21"/>
    </row>
    <row r="13858" spans="2:14" x14ac:dyDescent="0.25">
      <c r="B13858" s="33"/>
      <c r="F13858" s="17"/>
      <c r="G13858" s="18"/>
      <c r="H13858" s="18"/>
      <c r="N13858" s="21"/>
    </row>
    <row r="13859" spans="2:14" x14ac:dyDescent="0.25">
      <c r="B13859" s="33"/>
      <c r="F13859" s="17"/>
      <c r="G13859" s="18"/>
      <c r="H13859" s="18"/>
      <c r="N13859" s="21"/>
    </row>
    <row r="13860" spans="2:14" x14ac:dyDescent="0.25">
      <c r="B13860" s="33"/>
      <c r="F13860" s="17"/>
      <c r="G13860" s="18"/>
      <c r="H13860" s="18"/>
      <c r="N13860" s="21"/>
    </row>
    <row r="13861" spans="2:14" x14ac:dyDescent="0.25">
      <c r="B13861" s="33"/>
      <c r="F13861" s="17"/>
      <c r="G13861" s="18"/>
      <c r="H13861" s="18"/>
      <c r="N13861" s="21"/>
    </row>
    <row r="13862" spans="2:14" x14ac:dyDescent="0.25">
      <c r="B13862" s="33"/>
      <c r="F13862" s="17"/>
      <c r="G13862" s="18"/>
      <c r="H13862" s="18"/>
      <c r="N13862" s="21"/>
    </row>
    <row r="13863" spans="2:14" x14ac:dyDescent="0.25">
      <c r="B13863" s="33"/>
      <c r="F13863" s="17"/>
      <c r="G13863" s="18"/>
      <c r="H13863" s="18"/>
      <c r="N13863" s="21"/>
    </row>
    <row r="13864" spans="2:14" x14ac:dyDescent="0.25">
      <c r="B13864" s="33"/>
      <c r="F13864" s="17"/>
      <c r="G13864" s="18"/>
      <c r="H13864" s="18"/>
      <c r="N13864" s="21"/>
    </row>
    <row r="13865" spans="2:14" x14ac:dyDescent="0.25">
      <c r="B13865" s="33"/>
      <c r="F13865" s="17"/>
      <c r="G13865" s="18"/>
      <c r="H13865" s="18"/>
      <c r="N13865" s="21"/>
    </row>
    <row r="13866" spans="2:14" x14ac:dyDescent="0.25">
      <c r="B13866" s="33"/>
      <c r="F13866" s="17"/>
      <c r="G13866" s="18"/>
      <c r="H13866" s="18"/>
      <c r="N13866" s="21"/>
    </row>
    <row r="13867" spans="2:14" x14ac:dyDescent="0.25">
      <c r="B13867" s="33"/>
      <c r="F13867" s="17"/>
      <c r="G13867" s="18"/>
      <c r="H13867" s="18"/>
      <c r="N13867" s="21"/>
    </row>
    <row r="13868" spans="2:14" x14ac:dyDescent="0.25">
      <c r="B13868" s="33"/>
      <c r="F13868" s="17"/>
      <c r="G13868" s="18"/>
      <c r="H13868" s="18"/>
      <c r="N13868" s="21"/>
    </row>
    <row r="13869" spans="2:14" x14ac:dyDescent="0.25">
      <c r="B13869" s="33"/>
      <c r="F13869" s="17"/>
      <c r="G13869" s="18"/>
      <c r="H13869" s="18"/>
      <c r="N13869" s="21"/>
    </row>
    <row r="13870" spans="2:14" x14ac:dyDescent="0.25">
      <c r="B13870" s="33"/>
      <c r="F13870" s="17"/>
      <c r="G13870" s="18"/>
      <c r="H13870" s="18"/>
      <c r="N13870" s="21"/>
    </row>
    <row r="13871" spans="2:14" x14ac:dyDescent="0.25">
      <c r="B13871" s="33"/>
      <c r="F13871" s="17"/>
      <c r="G13871" s="18"/>
      <c r="H13871" s="18"/>
      <c r="N13871" s="21"/>
    </row>
    <row r="13872" spans="2:14" x14ac:dyDescent="0.25">
      <c r="B13872" s="33"/>
      <c r="F13872" s="17"/>
      <c r="G13872" s="18"/>
      <c r="H13872" s="18"/>
      <c r="N13872" s="21"/>
    </row>
    <row r="13873" spans="2:14" x14ac:dyDescent="0.25">
      <c r="B13873" s="33"/>
      <c r="F13873" s="17"/>
      <c r="G13873" s="18"/>
      <c r="H13873" s="18"/>
      <c r="N13873" s="21"/>
    </row>
    <row r="13874" spans="2:14" x14ac:dyDescent="0.25">
      <c r="B13874" s="33"/>
      <c r="F13874" s="17"/>
      <c r="G13874" s="18"/>
      <c r="H13874" s="18"/>
      <c r="N13874" s="21"/>
    </row>
    <row r="13875" spans="2:14" x14ac:dyDescent="0.25">
      <c r="B13875" s="33"/>
      <c r="F13875" s="17"/>
      <c r="G13875" s="18"/>
      <c r="H13875" s="18"/>
      <c r="N13875" s="21"/>
    </row>
    <row r="13876" spans="2:14" x14ac:dyDescent="0.25">
      <c r="B13876" s="33"/>
      <c r="F13876" s="17"/>
      <c r="G13876" s="18"/>
      <c r="H13876" s="18"/>
      <c r="N13876" s="21"/>
    </row>
    <row r="13877" spans="2:14" x14ac:dyDescent="0.25">
      <c r="B13877" s="33"/>
      <c r="F13877" s="17"/>
      <c r="G13877" s="18"/>
      <c r="H13877" s="18"/>
      <c r="N13877" s="21"/>
    </row>
    <row r="13878" spans="2:14" x14ac:dyDescent="0.25">
      <c r="B13878" s="33"/>
      <c r="F13878" s="17"/>
      <c r="G13878" s="18"/>
      <c r="H13878" s="18"/>
      <c r="N13878" s="21"/>
    </row>
    <row r="13879" spans="2:14" x14ac:dyDescent="0.25">
      <c r="B13879" s="33"/>
      <c r="F13879" s="17"/>
      <c r="G13879" s="18"/>
      <c r="H13879" s="18"/>
      <c r="N13879" s="21"/>
    </row>
    <row r="13880" spans="2:14" x14ac:dyDescent="0.25">
      <c r="B13880" s="33"/>
      <c r="F13880" s="17"/>
      <c r="G13880" s="18"/>
      <c r="H13880" s="18"/>
      <c r="N13880" s="21"/>
    </row>
    <row r="13881" spans="2:14" x14ac:dyDescent="0.25">
      <c r="B13881" s="33"/>
      <c r="F13881" s="17"/>
      <c r="G13881" s="18"/>
      <c r="H13881" s="18"/>
      <c r="N13881" s="21"/>
    </row>
    <row r="13882" spans="2:14" x14ac:dyDescent="0.25">
      <c r="B13882" s="33"/>
      <c r="F13882" s="17"/>
      <c r="G13882" s="18"/>
      <c r="H13882" s="18"/>
      <c r="N13882" s="21"/>
    </row>
    <row r="13883" spans="2:14" x14ac:dyDescent="0.25">
      <c r="B13883" s="33"/>
      <c r="F13883" s="17"/>
      <c r="G13883" s="18"/>
      <c r="H13883" s="18"/>
      <c r="N13883" s="21"/>
    </row>
    <row r="13884" spans="2:14" x14ac:dyDescent="0.25">
      <c r="B13884" s="33"/>
      <c r="F13884" s="17"/>
      <c r="G13884" s="18"/>
      <c r="H13884" s="18"/>
      <c r="N13884" s="21"/>
    </row>
    <row r="13885" spans="2:14" x14ac:dyDescent="0.25">
      <c r="B13885" s="33"/>
      <c r="F13885" s="17"/>
      <c r="G13885" s="18"/>
      <c r="H13885" s="18"/>
      <c r="N13885" s="21"/>
    </row>
    <row r="13886" spans="2:14" x14ac:dyDescent="0.25">
      <c r="B13886" s="33"/>
      <c r="F13886" s="17"/>
      <c r="G13886" s="18"/>
      <c r="H13886" s="18"/>
      <c r="N13886" s="21"/>
    </row>
    <row r="13887" spans="2:14" x14ac:dyDescent="0.25">
      <c r="B13887" s="33"/>
      <c r="F13887" s="17"/>
      <c r="G13887" s="18"/>
      <c r="H13887" s="18"/>
      <c r="N13887" s="21"/>
    </row>
    <row r="13888" spans="2:14" x14ac:dyDescent="0.25">
      <c r="B13888" s="33"/>
      <c r="F13888" s="17"/>
      <c r="G13888" s="18"/>
      <c r="H13888" s="18"/>
      <c r="N13888" s="21"/>
    </row>
    <row r="13889" spans="2:14" x14ac:dyDescent="0.25">
      <c r="B13889" s="33"/>
      <c r="F13889" s="17"/>
      <c r="G13889" s="18"/>
      <c r="H13889" s="18"/>
      <c r="N13889" s="21"/>
    </row>
    <row r="13890" spans="2:14" x14ac:dyDescent="0.25">
      <c r="B13890" s="33"/>
      <c r="F13890" s="17"/>
      <c r="G13890" s="18"/>
      <c r="H13890" s="18"/>
      <c r="N13890" s="21"/>
    </row>
    <row r="13891" spans="2:14" x14ac:dyDescent="0.25">
      <c r="B13891" s="33"/>
      <c r="F13891" s="17"/>
      <c r="G13891" s="18"/>
      <c r="H13891" s="18"/>
      <c r="N13891" s="21"/>
    </row>
    <row r="13892" spans="2:14" x14ac:dyDescent="0.25">
      <c r="B13892" s="33"/>
      <c r="F13892" s="17"/>
      <c r="G13892" s="18"/>
      <c r="H13892" s="18"/>
      <c r="N13892" s="21"/>
    </row>
    <row r="13893" spans="2:14" x14ac:dyDescent="0.25">
      <c r="B13893" s="33"/>
      <c r="F13893" s="17"/>
      <c r="G13893" s="18"/>
      <c r="H13893" s="18"/>
      <c r="N13893" s="21"/>
    </row>
    <row r="13894" spans="2:14" x14ac:dyDescent="0.25">
      <c r="B13894" s="33"/>
      <c r="F13894" s="17"/>
      <c r="G13894" s="18"/>
      <c r="H13894" s="18"/>
      <c r="N13894" s="21"/>
    </row>
    <row r="13895" spans="2:14" x14ac:dyDescent="0.25">
      <c r="B13895" s="33"/>
      <c r="F13895" s="17"/>
      <c r="G13895" s="18"/>
      <c r="H13895" s="18"/>
      <c r="N13895" s="21"/>
    </row>
    <row r="13896" spans="2:14" x14ac:dyDescent="0.25">
      <c r="B13896" s="33"/>
      <c r="F13896" s="17"/>
      <c r="G13896" s="18"/>
      <c r="H13896" s="18"/>
      <c r="N13896" s="21"/>
    </row>
    <row r="13897" spans="2:14" x14ac:dyDescent="0.25">
      <c r="B13897" s="33"/>
      <c r="F13897" s="17"/>
      <c r="G13897" s="18"/>
      <c r="H13897" s="18"/>
      <c r="N13897" s="21"/>
    </row>
    <row r="13898" spans="2:14" x14ac:dyDescent="0.25">
      <c r="B13898" s="33"/>
      <c r="F13898" s="17"/>
      <c r="G13898" s="18"/>
      <c r="H13898" s="18"/>
      <c r="N13898" s="21"/>
    </row>
    <row r="13899" spans="2:14" x14ac:dyDescent="0.25">
      <c r="B13899" s="33"/>
      <c r="F13899" s="17"/>
      <c r="G13899" s="18"/>
      <c r="H13899" s="18"/>
      <c r="N13899" s="21"/>
    </row>
    <row r="13900" spans="2:14" x14ac:dyDescent="0.25">
      <c r="B13900" s="33"/>
      <c r="F13900" s="17"/>
      <c r="G13900" s="18"/>
      <c r="H13900" s="18"/>
      <c r="N13900" s="21"/>
    </row>
    <row r="13901" spans="2:14" x14ac:dyDescent="0.25">
      <c r="B13901" s="33"/>
      <c r="F13901" s="17"/>
      <c r="G13901" s="18"/>
      <c r="H13901" s="18"/>
      <c r="N13901" s="21"/>
    </row>
    <row r="13902" spans="2:14" x14ac:dyDescent="0.25">
      <c r="B13902" s="33"/>
      <c r="F13902" s="17"/>
      <c r="G13902" s="18"/>
      <c r="H13902" s="18"/>
      <c r="N13902" s="21"/>
    </row>
    <row r="13903" spans="2:14" x14ac:dyDescent="0.25">
      <c r="B13903" s="33"/>
      <c r="F13903" s="17"/>
      <c r="G13903" s="18"/>
      <c r="H13903" s="18"/>
      <c r="N13903" s="21"/>
    </row>
    <row r="13904" spans="2:14" x14ac:dyDescent="0.25">
      <c r="B13904" s="33"/>
      <c r="F13904" s="17"/>
      <c r="G13904" s="18"/>
      <c r="H13904" s="18"/>
      <c r="N13904" s="21"/>
    </row>
    <row r="13905" spans="2:14" x14ac:dyDescent="0.25">
      <c r="B13905" s="33"/>
      <c r="F13905" s="17"/>
      <c r="G13905" s="18"/>
      <c r="H13905" s="18"/>
      <c r="N13905" s="21"/>
    </row>
    <row r="13906" spans="2:14" x14ac:dyDescent="0.25">
      <c r="B13906" s="33"/>
      <c r="F13906" s="17"/>
      <c r="G13906" s="18"/>
      <c r="H13906" s="18"/>
      <c r="N13906" s="21"/>
    </row>
    <row r="13907" spans="2:14" x14ac:dyDescent="0.25">
      <c r="B13907" s="33"/>
      <c r="F13907" s="17"/>
      <c r="G13907" s="18"/>
      <c r="H13907" s="18"/>
      <c r="N13907" s="21"/>
    </row>
    <row r="13908" spans="2:14" x14ac:dyDescent="0.25">
      <c r="B13908" s="33"/>
      <c r="F13908" s="17"/>
      <c r="G13908" s="18"/>
      <c r="H13908" s="18"/>
      <c r="N13908" s="21"/>
    </row>
    <row r="13909" spans="2:14" x14ac:dyDescent="0.25">
      <c r="B13909" s="33"/>
      <c r="F13909" s="17"/>
      <c r="G13909" s="18"/>
      <c r="H13909" s="18"/>
      <c r="N13909" s="21"/>
    </row>
    <row r="13910" spans="2:14" x14ac:dyDescent="0.25">
      <c r="B13910" s="33"/>
      <c r="F13910" s="17"/>
      <c r="G13910" s="18"/>
      <c r="H13910" s="18"/>
      <c r="N13910" s="21"/>
    </row>
    <row r="13911" spans="2:14" x14ac:dyDescent="0.25">
      <c r="B13911" s="33"/>
      <c r="F13911" s="17"/>
      <c r="G13911" s="18"/>
      <c r="H13911" s="18"/>
      <c r="N13911" s="21"/>
    </row>
    <row r="13912" spans="2:14" x14ac:dyDescent="0.25">
      <c r="B13912" s="33"/>
      <c r="F13912" s="17"/>
      <c r="G13912" s="18"/>
      <c r="H13912" s="18"/>
      <c r="N13912" s="21"/>
    </row>
    <row r="13913" spans="2:14" x14ac:dyDescent="0.25">
      <c r="B13913" s="33"/>
      <c r="F13913" s="17"/>
      <c r="G13913" s="18"/>
      <c r="H13913" s="18"/>
      <c r="N13913" s="21"/>
    </row>
    <row r="13914" spans="2:14" x14ac:dyDescent="0.25">
      <c r="B13914" s="33"/>
      <c r="F13914" s="17"/>
      <c r="G13914" s="18"/>
      <c r="H13914" s="18"/>
      <c r="N13914" s="21"/>
    </row>
    <row r="13915" spans="2:14" x14ac:dyDescent="0.25">
      <c r="B13915" s="33"/>
      <c r="F13915" s="17"/>
      <c r="G13915" s="18"/>
      <c r="H13915" s="18"/>
      <c r="N13915" s="21"/>
    </row>
    <row r="13916" spans="2:14" x14ac:dyDescent="0.25">
      <c r="B13916" s="33"/>
      <c r="F13916" s="17"/>
      <c r="G13916" s="18"/>
      <c r="H13916" s="18"/>
      <c r="N13916" s="21"/>
    </row>
    <row r="13917" spans="2:14" x14ac:dyDescent="0.25">
      <c r="B13917" s="33"/>
      <c r="F13917" s="17"/>
      <c r="G13917" s="18"/>
      <c r="H13917" s="18"/>
      <c r="N13917" s="21"/>
    </row>
    <row r="13918" spans="2:14" x14ac:dyDescent="0.25">
      <c r="B13918" s="33"/>
      <c r="F13918" s="17"/>
      <c r="G13918" s="18"/>
      <c r="H13918" s="18"/>
      <c r="N13918" s="21"/>
    </row>
    <row r="13919" spans="2:14" x14ac:dyDescent="0.25">
      <c r="B13919" s="33"/>
      <c r="F13919" s="17"/>
      <c r="G13919" s="18"/>
      <c r="H13919" s="18"/>
      <c r="N13919" s="21"/>
    </row>
    <row r="13920" spans="2:14" x14ac:dyDescent="0.25">
      <c r="B13920" s="33"/>
      <c r="F13920" s="17"/>
      <c r="G13920" s="18"/>
      <c r="H13920" s="18"/>
      <c r="N13920" s="21"/>
    </row>
    <row r="13921" spans="2:14" x14ac:dyDescent="0.25">
      <c r="B13921" s="33"/>
      <c r="F13921" s="17"/>
      <c r="G13921" s="18"/>
      <c r="H13921" s="18"/>
      <c r="N13921" s="21"/>
    </row>
    <row r="13922" spans="2:14" x14ac:dyDescent="0.25">
      <c r="B13922" s="33"/>
      <c r="F13922" s="17"/>
      <c r="G13922" s="18"/>
      <c r="H13922" s="18"/>
      <c r="N13922" s="21"/>
    </row>
    <row r="13923" spans="2:14" x14ac:dyDescent="0.25">
      <c r="B13923" s="33"/>
      <c r="F13923" s="17"/>
      <c r="G13923" s="18"/>
      <c r="H13923" s="18"/>
      <c r="N13923" s="21"/>
    </row>
    <row r="13924" spans="2:14" x14ac:dyDescent="0.25">
      <c r="B13924" s="33"/>
      <c r="F13924" s="17"/>
      <c r="G13924" s="18"/>
      <c r="H13924" s="18"/>
      <c r="N13924" s="21"/>
    </row>
    <row r="13925" spans="2:14" x14ac:dyDescent="0.25">
      <c r="B13925" s="33"/>
      <c r="F13925" s="17"/>
      <c r="G13925" s="18"/>
      <c r="H13925" s="18"/>
      <c r="N13925" s="21"/>
    </row>
    <row r="13926" spans="2:14" x14ac:dyDescent="0.25">
      <c r="B13926" s="33"/>
      <c r="F13926" s="17"/>
      <c r="G13926" s="18"/>
      <c r="H13926" s="18"/>
      <c r="N13926" s="21"/>
    </row>
    <row r="13927" spans="2:14" x14ac:dyDescent="0.25">
      <c r="B13927" s="33"/>
      <c r="F13927" s="17"/>
      <c r="G13927" s="18"/>
      <c r="H13927" s="18"/>
      <c r="N13927" s="21"/>
    </row>
    <row r="13928" spans="2:14" x14ac:dyDescent="0.25">
      <c r="B13928" s="33"/>
      <c r="F13928" s="17"/>
      <c r="G13928" s="18"/>
      <c r="H13928" s="18"/>
      <c r="N13928" s="21"/>
    </row>
    <row r="13929" spans="2:14" x14ac:dyDescent="0.25">
      <c r="B13929" s="33"/>
      <c r="F13929" s="17"/>
      <c r="G13929" s="18"/>
      <c r="H13929" s="18"/>
      <c r="N13929" s="21"/>
    </row>
    <row r="13930" spans="2:14" x14ac:dyDescent="0.25">
      <c r="B13930" s="33"/>
      <c r="F13930" s="17"/>
      <c r="G13930" s="18"/>
      <c r="H13930" s="18"/>
      <c r="N13930" s="21"/>
    </row>
    <row r="13931" spans="2:14" x14ac:dyDescent="0.25">
      <c r="B13931" s="33"/>
      <c r="F13931" s="17"/>
      <c r="G13931" s="18"/>
      <c r="H13931" s="18"/>
      <c r="N13931" s="21"/>
    </row>
    <row r="13932" spans="2:14" x14ac:dyDescent="0.25">
      <c r="B13932" s="33"/>
      <c r="F13932" s="17"/>
      <c r="G13932" s="18"/>
      <c r="H13932" s="18"/>
      <c r="N13932" s="21"/>
    </row>
    <row r="13933" spans="2:14" x14ac:dyDescent="0.25">
      <c r="B13933" s="33"/>
      <c r="F13933" s="17"/>
      <c r="G13933" s="18"/>
      <c r="H13933" s="18"/>
      <c r="N13933" s="21"/>
    </row>
    <row r="13934" spans="2:14" x14ac:dyDescent="0.25">
      <c r="B13934" s="33"/>
      <c r="F13934" s="17"/>
      <c r="G13934" s="18"/>
      <c r="H13934" s="18"/>
      <c r="N13934" s="21"/>
    </row>
    <row r="13935" spans="2:14" x14ac:dyDescent="0.25">
      <c r="B13935" s="33"/>
      <c r="F13935" s="17"/>
      <c r="G13935" s="18"/>
      <c r="H13935" s="18"/>
      <c r="N13935" s="21"/>
    </row>
    <row r="13936" spans="2:14" x14ac:dyDescent="0.25">
      <c r="B13936" s="33"/>
      <c r="F13936" s="17"/>
      <c r="G13936" s="18"/>
      <c r="H13936" s="18"/>
      <c r="N13936" s="21"/>
    </row>
    <row r="13937" spans="2:14" x14ac:dyDescent="0.25">
      <c r="B13937" s="33"/>
      <c r="F13937" s="17"/>
      <c r="G13937" s="18"/>
      <c r="H13937" s="18"/>
      <c r="N13937" s="21"/>
    </row>
    <row r="13938" spans="2:14" x14ac:dyDescent="0.25">
      <c r="B13938" s="33"/>
      <c r="F13938" s="17"/>
      <c r="G13938" s="18"/>
      <c r="H13938" s="18"/>
      <c r="N13938" s="21"/>
    </row>
    <row r="13939" spans="2:14" x14ac:dyDescent="0.25">
      <c r="B13939" s="33"/>
      <c r="F13939" s="17"/>
      <c r="G13939" s="18"/>
      <c r="H13939" s="18"/>
      <c r="N13939" s="21"/>
    </row>
    <row r="13940" spans="2:14" x14ac:dyDescent="0.25">
      <c r="B13940" s="33"/>
      <c r="F13940" s="17"/>
      <c r="G13940" s="18"/>
      <c r="H13940" s="18"/>
      <c r="N13940" s="21"/>
    </row>
    <row r="13941" spans="2:14" x14ac:dyDescent="0.25">
      <c r="B13941" s="33"/>
      <c r="F13941" s="17"/>
      <c r="G13941" s="18"/>
      <c r="H13941" s="18"/>
      <c r="N13941" s="21"/>
    </row>
    <row r="13942" spans="2:14" x14ac:dyDescent="0.25">
      <c r="B13942" s="33"/>
      <c r="F13942" s="17"/>
      <c r="G13942" s="18"/>
      <c r="H13942" s="18"/>
      <c r="N13942" s="21"/>
    </row>
    <row r="13943" spans="2:14" x14ac:dyDescent="0.25">
      <c r="B13943" s="33"/>
      <c r="F13943" s="17"/>
      <c r="G13943" s="18"/>
      <c r="H13943" s="18"/>
      <c r="N13943" s="21"/>
    </row>
    <row r="13944" spans="2:14" x14ac:dyDescent="0.25">
      <c r="B13944" s="33"/>
      <c r="F13944" s="17"/>
      <c r="G13944" s="18"/>
      <c r="H13944" s="18"/>
      <c r="N13944" s="21"/>
    </row>
    <row r="13945" spans="2:14" x14ac:dyDescent="0.25">
      <c r="B13945" s="33"/>
      <c r="F13945" s="17"/>
      <c r="G13945" s="18"/>
      <c r="H13945" s="18"/>
      <c r="N13945" s="21"/>
    </row>
    <row r="13946" spans="2:14" x14ac:dyDescent="0.25">
      <c r="B13946" s="33"/>
      <c r="F13946" s="17"/>
      <c r="G13946" s="18"/>
      <c r="H13946" s="18"/>
      <c r="N13946" s="21"/>
    </row>
    <row r="13947" spans="2:14" x14ac:dyDescent="0.25">
      <c r="B13947" s="33"/>
      <c r="F13947" s="17"/>
      <c r="G13947" s="18"/>
      <c r="H13947" s="18"/>
      <c r="N13947" s="21"/>
    </row>
    <row r="13948" spans="2:14" x14ac:dyDescent="0.25">
      <c r="B13948" s="33"/>
      <c r="F13948" s="17"/>
      <c r="G13948" s="18"/>
      <c r="H13948" s="18"/>
      <c r="N13948" s="21"/>
    </row>
    <row r="13949" spans="2:14" x14ac:dyDescent="0.25">
      <c r="B13949" s="33"/>
      <c r="F13949" s="17"/>
      <c r="G13949" s="18"/>
      <c r="H13949" s="18"/>
      <c r="N13949" s="21"/>
    </row>
    <row r="13950" spans="2:14" x14ac:dyDescent="0.25">
      <c r="B13950" s="33"/>
      <c r="F13950" s="17"/>
      <c r="G13950" s="18"/>
      <c r="H13950" s="18"/>
      <c r="N13950" s="21"/>
    </row>
    <row r="13951" spans="2:14" x14ac:dyDescent="0.25">
      <c r="B13951" s="33"/>
      <c r="F13951" s="17"/>
      <c r="G13951" s="18"/>
      <c r="H13951" s="18"/>
      <c r="N13951" s="21"/>
    </row>
    <row r="13952" spans="2:14" x14ac:dyDescent="0.25">
      <c r="B13952" s="33"/>
      <c r="F13952" s="17"/>
      <c r="G13952" s="18"/>
      <c r="H13952" s="18"/>
      <c r="N13952" s="21"/>
    </row>
    <row r="13953" spans="2:14" x14ac:dyDescent="0.25">
      <c r="B13953" s="33"/>
      <c r="F13953" s="17"/>
      <c r="G13953" s="18"/>
      <c r="H13953" s="18"/>
      <c r="N13953" s="21"/>
    </row>
    <row r="13954" spans="2:14" x14ac:dyDescent="0.25">
      <c r="B13954" s="33"/>
      <c r="F13954" s="17"/>
      <c r="G13954" s="18"/>
      <c r="H13954" s="18"/>
      <c r="N13954" s="21"/>
    </row>
    <row r="13955" spans="2:14" x14ac:dyDescent="0.25">
      <c r="B13955" s="33"/>
      <c r="F13955" s="17"/>
      <c r="G13955" s="18"/>
      <c r="H13955" s="18"/>
      <c r="N13955" s="21"/>
    </row>
    <row r="13956" spans="2:14" x14ac:dyDescent="0.25">
      <c r="B13956" s="33"/>
      <c r="F13956" s="17"/>
      <c r="G13956" s="18"/>
      <c r="H13956" s="18"/>
      <c r="N13956" s="21"/>
    </row>
    <row r="13957" spans="2:14" x14ac:dyDescent="0.25">
      <c r="B13957" s="33"/>
      <c r="F13957" s="17"/>
      <c r="G13957" s="18"/>
      <c r="H13957" s="18"/>
      <c r="N13957" s="21"/>
    </row>
    <row r="13958" spans="2:14" x14ac:dyDescent="0.25">
      <c r="B13958" s="33"/>
      <c r="F13958" s="17"/>
      <c r="G13958" s="18"/>
      <c r="H13958" s="18"/>
      <c r="N13958" s="21"/>
    </row>
    <row r="13959" spans="2:14" x14ac:dyDescent="0.25">
      <c r="B13959" s="33"/>
      <c r="F13959" s="17"/>
      <c r="G13959" s="18"/>
      <c r="H13959" s="18"/>
      <c r="N13959" s="21"/>
    </row>
    <row r="13960" spans="2:14" x14ac:dyDescent="0.25">
      <c r="B13960" s="33"/>
      <c r="F13960" s="17"/>
      <c r="G13960" s="18"/>
      <c r="H13960" s="18"/>
      <c r="N13960" s="21"/>
    </row>
    <row r="13961" spans="2:14" x14ac:dyDescent="0.25">
      <c r="B13961" s="33"/>
      <c r="F13961" s="17"/>
      <c r="G13961" s="18"/>
      <c r="H13961" s="18"/>
      <c r="N13961" s="21"/>
    </row>
    <row r="13962" spans="2:14" x14ac:dyDescent="0.25">
      <c r="B13962" s="33"/>
      <c r="F13962" s="17"/>
      <c r="G13962" s="18"/>
      <c r="H13962" s="18"/>
      <c r="N13962" s="21"/>
    </row>
    <row r="13963" spans="2:14" x14ac:dyDescent="0.25">
      <c r="B13963" s="33"/>
      <c r="F13963" s="17"/>
      <c r="G13963" s="18"/>
      <c r="H13963" s="18"/>
      <c r="N13963" s="21"/>
    </row>
    <row r="13964" spans="2:14" x14ac:dyDescent="0.25">
      <c r="B13964" s="33"/>
      <c r="F13964" s="17"/>
      <c r="G13964" s="18"/>
      <c r="H13964" s="18"/>
      <c r="N13964" s="21"/>
    </row>
    <row r="13965" spans="2:14" x14ac:dyDescent="0.25">
      <c r="B13965" s="33"/>
      <c r="F13965" s="17"/>
      <c r="G13965" s="18"/>
      <c r="H13965" s="18"/>
      <c r="N13965" s="21"/>
    </row>
    <row r="13966" spans="2:14" x14ac:dyDescent="0.25">
      <c r="B13966" s="33"/>
      <c r="F13966" s="17"/>
      <c r="G13966" s="18"/>
      <c r="H13966" s="18"/>
      <c r="N13966" s="21"/>
    </row>
    <row r="13967" spans="2:14" x14ac:dyDescent="0.25">
      <c r="B13967" s="33"/>
      <c r="F13967" s="17"/>
      <c r="G13967" s="18"/>
      <c r="H13967" s="18"/>
      <c r="N13967" s="21"/>
    </row>
    <row r="13968" spans="2:14" x14ac:dyDescent="0.25">
      <c r="B13968" s="33"/>
      <c r="F13968" s="17"/>
      <c r="G13968" s="18"/>
      <c r="H13968" s="18"/>
      <c r="N13968" s="21"/>
    </row>
    <row r="13969" spans="2:14" x14ac:dyDescent="0.25">
      <c r="B13969" s="33"/>
      <c r="F13969" s="17"/>
      <c r="G13969" s="18"/>
      <c r="H13969" s="18"/>
      <c r="N13969" s="21"/>
    </row>
    <row r="13970" spans="2:14" x14ac:dyDescent="0.25">
      <c r="B13970" s="33"/>
      <c r="F13970" s="17"/>
      <c r="G13970" s="18"/>
      <c r="H13970" s="18"/>
      <c r="N13970" s="21"/>
    </row>
    <row r="13971" spans="2:14" x14ac:dyDescent="0.25">
      <c r="B13971" s="33"/>
      <c r="F13971" s="17"/>
      <c r="G13971" s="18"/>
      <c r="H13971" s="18"/>
      <c r="N13971" s="21"/>
    </row>
    <row r="13972" spans="2:14" x14ac:dyDescent="0.25">
      <c r="B13972" s="33"/>
      <c r="F13972" s="17"/>
      <c r="G13972" s="18"/>
      <c r="H13972" s="18"/>
      <c r="N13972" s="21"/>
    </row>
    <row r="13973" spans="2:14" x14ac:dyDescent="0.25">
      <c r="B13973" s="33"/>
      <c r="F13973" s="17"/>
      <c r="G13973" s="18"/>
      <c r="H13973" s="18"/>
      <c r="N13973" s="21"/>
    </row>
    <row r="13974" spans="2:14" x14ac:dyDescent="0.25">
      <c r="B13974" s="33"/>
      <c r="F13974" s="17"/>
      <c r="G13974" s="18"/>
      <c r="H13974" s="18"/>
      <c r="N13974" s="21"/>
    </row>
    <row r="13975" spans="2:14" x14ac:dyDescent="0.25">
      <c r="B13975" s="33"/>
      <c r="F13975" s="17"/>
      <c r="G13975" s="18"/>
      <c r="H13975" s="18"/>
      <c r="N13975" s="21"/>
    </row>
    <row r="13976" spans="2:14" x14ac:dyDescent="0.25">
      <c r="B13976" s="33"/>
      <c r="F13976" s="17"/>
      <c r="G13976" s="18"/>
      <c r="H13976" s="18"/>
      <c r="N13976" s="21"/>
    </row>
    <row r="13977" spans="2:14" x14ac:dyDescent="0.25">
      <c r="B13977" s="33"/>
      <c r="F13977" s="17"/>
      <c r="G13977" s="18"/>
      <c r="H13977" s="18"/>
      <c r="N13977" s="21"/>
    </row>
    <row r="13978" spans="2:14" x14ac:dyDescent="0.25">
      <c r="B13978" s="33"/>
      <c r="F13978" s="17"/>
      <c r="G13978" s="18"/>
      <c r="H13978" s="18"/>
      <c r="N13978" s="21"/>
    </row>
    <row r="13979" spans="2:14" x14ac:dyDescent="0.25">
      <c r="B13979" s="33"/>
      <c r="F13979" s="17"/>
      <c r="G13979" s="18"/>
      <c r="H13979" s="18"/>
      <c r="N13979" s="21"/>
    </row>
    <row r="13980" spans="2:14" x14ac:dyDescent="0.25">
      <c r="B13980" s="33"/>
      <c r="F13980" s="17"/>
      <c r="G13980" s="18"/>
      <c r="H13980" s="18"/>
      <c r="N13980" s="21"/>
    </row>
    <row r="13981" spans="2:14" x14ac:dyDescent="0.25">
      <c r="B13981" s="33"/>
      <c r="F13981" s="17"/>
      <c r="G13981" s="18"/>
      <c r="H13981" s="18"/>
      <c r="N13981" s="21"/>
    </row>
    <row r="13982" spans="2:14" x14ac:dyDescent="0.25">
      <c r="B13982" s="33"/>
      <c r="F13982" s="17"/>
      <c r="G13982" s="18"/>
      <c r="H13982" s="18"/>
      <c r="N13982" s="21"/>
    </row>
    <row r="13983" spans="2:14" x14ac:dyDescent="0.25">
      <c r="B13983" s="33"/>
      <c r="F13983" s="17"/>
      <c r="G13983" s="18"/>
      <c r="H13983" s="18"/>
      <c r="N13983" s="21"/>
    </row>
    <row r="13984" spans="2:14" x14ac:dyDescent="0.25">
      <c r="B13984" s="33"/>
      <c r="F13984" s="17"/>
      <c r="G13984" s="18"/>
      <c r="H13984" s="18"/>
      <c r="N13984" s="21"/>
    </row>
    <row r="13985" spans="2:14" x14ac:dyDescent="0.25">
      <c r="B13985" s="33"/>
      <c r="F13985" s="17"/>
      <c r="G13985" s="18"/>
      <c r="H13985" s="18"/>
      <c r="N13985" s="21"/>
    </row>
    <row r="13986" spans="2:14" x14ac:dyDescent="0.25">
      <c r="B13986" s="33"/>
      <c r="F13986" s="17"/>
      <c r="G13986" s="18"/>
      <c r="H13986" s="18"/>
      <c r="N13986" s="21"/>
    </row>
    <row r="13987" spans="2:14" x14ac:dyDescent="0.25">
      <c r="B13987" s="33"/>
      <c r="F13987" s="17"/>
      <c r="G13987" s="18"/>
      <c r="H13987" s="18"/>
      <c r="N13987" s="21"/>
    </row>
    <row r="13988" spans="2:14" x14ac:dyDescent="0.25">
      <c r="B13988" s="33"/>
      <c r="F13988" s="17"/>
      <c r="G13988" s="18"/>
      <c r="H13988" s="18"/>
      <c r="N13988" s="21"/>
    </row>
    <row r="13989" spans="2:14" x14ac:dyDescent="0.25">
      <c r="B13989" s="33"/>
      <c r="F13989" s="17"/>
      <c r="G13989" s="18"/>
      <c r="H13989" s="18"/>
      <c r="N13989" s="21"/>
    </row>
    <row r="13990" spans="2:14" x14ac:dyDescent="0.25">
      <c r="B13990" s="33"/>
      <c r="F13990" s="17"/>
      <c r="G13990" s="18"/>
      <c r="H13990" s="18"/>
      <c r="N13990" s="21"/>
    </row>
    <row r="13991" spans="2:14" x14ac:dyDescent="0.25">
      <c r="B13991" s="33"/>
      <c r="F13991" s="17"/>
      <c r="G13991" s="18"/>
      <c r="H13991" s="18"/>
      <c r="N13991" s="21"/>
    </row>
    <row r="13992" spans="2:14" x14ac:dyDescent="0.25">
      <c r="B13992" s="33"/>
      <c r="F13992" s="17"/>
      <c r="G13992" s="18"/>
      <c r="H13992" s="18"/>
      <c r="N13992" s="21"/>
    </row>
    <row r="13993" spans="2:14" x14ac:dyDescent="0.25">
      <c r="B13993" s="33"/>
      <c r="F13993" s="17"/>
      <c r="G13993" s="18"/>
      <c r="H13993" s="18"/>
      <c r="N13993" s="21"/>
    </row>
    <row r="13994" spans="2:14" x14ac:dyDescent="0.25">
      <c r="B13994" s="33"/>
      <c r="F13994" s="17"/>
      <c r="G13994" s="18"/>
      <c r="H13994" s="18"/>
      <c r="N13994" s="21"/>
    </row>
    <row r="13995" spans="2:14" x14ac:dyDescent="0.25">
      <c r="B13995" s="33"/>
      <c r="F13995" s="17"/>
      <c r="G13995" s="18"/>
      <c r="H13995" s="18"/>
      <c r="N13995" s="21"/>
    </row>
    <row r="13996" spans="2:14" x14ac:dyDescent="0.25">
      <c r="B13996" s="33"/>
      <c r="F13996" s="17"/>
      <c r="G13996" s="18"/>
      <c r="H13996" s="18"/>
      <c r="N13996" s="21"/>
    </row>
    <row r="13997" spans="2:14" x14ac:dyDescent="0.25">
      <c r="B13997" s="33"/>
      <c r="F13997" s="17"/>
      <c r="G13997" s="18"/>
      <c r="H13997" s="18"/>
      <c r="N13997" s="21"/>
    </row>
    <row r="13998" spans="2:14" x14ac:dyDescent="0.25">
      <c r="B13998" s="33"/>
      <c r="F13998" s="17"/>
      <c r="G13998" s="18"/>
      <c r="H13998" s="18"/>
      <c r="N13998" s="21"/>
    </row>
    <row r="13999" spans="2:14" x14ac:dyDescent="0.25">
      <c r="B13999" s="33"/>
      <c r="F13999" s="17"/>
      <c r="G13999" s="18"/>
      <c r="H13999" s="18"/>
      <c r="N13999" s="21"/>
    </row>
    <row r="14000" spans="2:14" x14ac:dyDescent="0.25">
      <c r="B14000" s="33"/>
      <c r="F14000" s="17"/>
      <c r="G14000" s="18"/>
      <c r="H14000" s="18"/>
      <c r="N14000" s="21"/>
    </row>
    <row r="14001" spans="2:14" x14ac:dyDescent="0.25">
      <c r="B14001" s="33"/>
      <c r="F14001" s="17"/>
      <c r="G14001" s="18"/>
      <c r="H14001" s="18"/>
      <c r="N14001" s="21"/>
    </row>
    <row r="14002" spans="2:14" x14ac:dyDescent="0.25">
      <c r="B14002" s="33"/>
      <c r="F14002" s="17"/>
      <c r="G14002" s="18"/>
      <c r="H14002" s="18"/>
      <c r="N14002" s="21"/>
    </row>
    <row r="14003" spans="2:14" x14ac:dyDescent="0.25">
      <c r="B14003" s="33"/>
      <c r="F14003" s="17"/>
      <c r="G14003" s="18"/>
      <c r="H14003" s="18"/>
      <c r="N14003" s="21"/>
    </row>
    <row r="14004" spans="2:14" x14ac:dyDescent="0.25">
      <c r="B14004" s="33"/>
      <c r="F14004" s="17"/>
      <c r="G14004" s="18"/>
      <c r="H14004" s="18"/>
      <c r="N14004" s="21"/>
    </row>
    <row r="14005" spans="2:14" x14ac:dyDescent="0.25">
      <c r="B14005" s="33"/>
      <c r="F14005" s="17"/>
      <c r="G14005" s="18"/>
      <c r="H14005" s="18"/>
      <c r="N14005" s="21"/>
    </row>
    <row r="14006" spans="2:14" x14ac:dyDescent="0.25">
      <c r="B14006" s="33"/>
      <c r="F14006" s="17"/>
      <c r="G14006" s="18"/>
      <c r="H14006" s="18"/>
      <c r="N14006" s="21"/>
    </row>
    <row r="14007" spans="2:14" x14ac:dyDescent="0.25">
      <c r="B14007" s="33"/>
      <c r="F14007" s="17"/>
      <c r="G14007" s="18"/>
      <c r="H14007" s="18"/>
      <c r="N14007" s="21"/>
    </row>
    <row r="14008" spans="2:14" x14ac:dyDescent="0.25">
      <c r="B14008" s="33"/>
      <c r="F14008" s="17"/>
      <c r="G14008" s="18"/>
      <c r="H14008" s="18"/>
      <c r="N14008" s="21"/>
    </row>
    <row r="14009" spans="2:14" x14ac:dyDescent="0.25">
      <c r="B14009" s="33"/>
      <c r="F14009" s="17"/>
      <c r="G14009" s="18"/>
      <c r="H14009" s="18"/>
      <c r="N14009" s="21"/>
    </row>
    <row r="14010" spans="2:14" x14ac:dyDescent="0.25">
      <c r="B14010" s="33"/>
      <c r="F14010" s="17"/>
      <c r="G14010" s="18"/>
      <c r="H14010" s="18"/>
      <c r="N14010" s="21"/>
    </row>
    <row r="14011" spans="2:14" x14ac:dyDescent="0.25">
      <c r="B14011" s="33"/>
      <c r="F14011" s="17"/>
      <c r="G14011" s="18"/>
      <c r="H14011" s="18"/>
      <c r="N14011" s="21"/>
    </row>
    <row r="14012" spans="2:14" x14ac:dyDescent="0.25">
      <c r="B14012" s="33"/>
      <c r="F14012" s="17"/>
      <c r="G14012" s="18"/>
      <c r="H14012" s="18"/>
      <c r="N14012" s="21"/>
    </row>
    <row r="14013" spans="2:14" x14ac:dyDescent="0.25">
      <c r="B14013" s="33"/>
      <c r="F14013" s="17"/>
      <c r="G14013" s="18"/>
      <c r="H14013" s="18"/>
      <c r="N14013" s="21"/>
    </row>
    <row r="14014" spans="2:14" x14ac:dyDescent="0.25">
      <c r="B14014" s="33"/>
      <c r="F14014" s="17"/>
      <c r="G14014" s="18"/>
      <c r="H14014" s="18"/>
      <c r="N14014" s="21"/>
    </row>
    <row r="14015" spans="2:14" x14ac:dyDescent="0.25">
      <c r="B14015" s="33"/>
      <c r="F14015" s="17"/>
      <c r="G14015" s="18"/>
      <c r="H14015" s="18"/>
      <c r="N14015" s="21"/>
    </row>
    <row r="14016" spans="2:14" x14ac:dyDescent="0.25">
      <c r="B14016" s="33"/>
      <c r="F14016" s="17"/>
      <c r="G14016" s="18"/>
      <c r="H14016" s="18"/>
      <c r="N14016" s="21"/>
    </row>
    <row r="14017" spans="2:14" x14ac:dyDescent="0.25">
      <c r="B14017" s="33"/>
      <c r="F14017" s="17"/>
      <c r="G14017" s="18"/>
      <c r="H14017" s="18"/>
      <c r="N14017" s="21"/>
    </row>
    <row r="14018" spans="2:14" x14ac:dyDescent="0.25">
      <c r="B14018" s="33"/>
      <c r="F14018" s="17"/>
      <c r="G14018" s="18"/>
      <c r="H14018" s="18"/>
      <c r="N14018" s="21"/>
    </row>
    <row r="14019" spans="2:14" x14ac:dyDescent="0.25">
      <c r="B14019" s="33"/>
      <c r="F14019" s="17"/>
      <c r="G14019" s="18"/>
      <c r="H14019" s="18"/>
      <c r="N14019" s="21"/>
    </row>
    <row r="14020" spans="2:14" x14ac:dyDescent="0.25">
      <c r="B14020" s="33"/>
      <c r="F14020" s="17"/>
      <c r="G14020" s="18"/>
      <c r="H14020" s="18"/>
      <c r="N14020" s="21"/>
    </row>
    <row r="14021" spans="2:14" x14ac:dyDescent="0.25">
      <c r="B14021" s="33"/>
      <c r="F14021" s="17"/>
      <c r="G14021" s="18"/>
      <c r="H14021" s="18"/>
      <c r="N14021" s="21"/>
    </row>
    <row r="14022" spans="2:14" x14ac:dyDescent="0.25">
      <c r="B14022" s="33"/>
      <c r="F14022" s="17"/>
      <c r="G14022" s="18"/>
      <c r="H14022" s="18"/>
      <c r="N14022" s="21"/>
    </row>
    <row r="14023" spans="2:14" x14ac:dyDescent="0.25">
      <c r="B14023" s="33"/>
      <c r="F14023" s="17"/>
      <c r="G14023" s="18"/>
      <c r="H14023" s="18"/>
      <c r="N14023" s="21"/>
    </row>
    <row r="14024" spans="2:14" x14ac:dyDescent="0.25">
      <c r="B14024" s="33"/>
      <c r="F14024" s="17"/>
      <c r="G14024" s="18"/>
      <c r="H14024" s="18"/>
      <c r="N14024" s="21"/>
    </row>
    <row r="14025" spans="2:14" x14ac:dyDescent="0.25">
      <c r="B14025" s="33"/>
      <c r="F14025" s="17"/>
      <c r="G14025" s="18"/>
      <c r="H14025" s="18"/>
      <c r="N14025" s="21"/>
    </row>
    <row r="14026" spans="2:14" x14ac:dyDescent="0.25">
      <c r="B14026" s="33"/>
      <c r="F14026" s="17"/>
      <c r="G14026" s="18"/>
      <c r="H14026" s="18"/>
      <c r="N14026" s="21"/>
    </row>
    <row r="14027" spans="2:14" x14ac:dyDescent="0.25">
      <c r="B14027" s="33"/>
      <c r="F14027" s="17"/>
      <c r="G14027" s="18"/>
      <c r="H14027" s="18"/>
      <c r="N14027" s="21"/>
    </row>
    <row r="14028" spans="2:14" x14ac:dyDescent="0.25">
      <c r="B14028" s="33"/>
      <c r="F14028" s="17"/>
      <c r="G14028" s="18"/>
      <c r="H14028" s="18"/>
      <c r="N14028" s="21"/>
    </row>
    <row r="14029" spans="2:14" x14ac:dyDescent="0.25">
      <c r="B14029" s="33"/>
      <c r="F14029" s="17"/>
      <c r="G14029" s="18"/>
      <c r="H14029" s="18"/>
      <c r="N14029" s="21"/>
    </row>
    <row r="14030" spans="2:14" x14ac:dyDescent="0.25">
      <c r="B14030" s="33"/>
      <c r="F14030" s="17"/>
      <c r="G14030" s="18"/>
      <c r="H14030" s="18"/>
      <c r="N14030" s="21"/>
    </row>
    <row r="14031" spans="2:14" x14ac:dyDescent="0.25">
      <c r="B14031" s="33"/>
      <c r="F14031" s="17"/>
      <c r="G14031" s="18"/>
      <c r="H14031" s="18"/>
      <c r="N14031" s="21"/>
    </row>
    <row r="14032" spans="2:14" x14ac:dyDescent="0.25">
      <c r="B14032" s="33"/>
      <c r="F14032" s="17"/>
      <c r="G14032" s="18"/>
      <c r="H14032" s="18"/>
      <c r="N14032" s="21"/>
    </row>
    <row r="14033" spans="2:14" x14ac:dyDescent="0.25">
      <c r="B14033" s="33"/>
      <c r="F14033" s="17"/>
      <c r="G14033" s="18"/>
      <c r="H14033" s="18"/>
      <c r="N14033" s="21"/>
    </row>
    <row r="14034" spans="2:14" x14ac:dyDescent="0.25">
      <c r="B14034" s="33"/>
      <c r="F14034" s="17"/>
      <c r="G14034" s="18"/>
      <c r="H14034" s="18"/>
      <c r="N14034" s="21"/>
    </row>
    <row r="14035" spans="2:14" x14ac:dyDescent="0.25">
      <c r="B14035" s="33"/>
      <c r="F14035" s="17"/>
      <c r="G14035" s="18"/>
      <c r="H14035" s="18"/>
      <c r="N14035" s="21"/>
    </row>
    <row r="14036" spans="2:14" x14ac:dyDescent="0.25">
      <c r="B14036" s="33"/>
      <c r="F14036" s="17"/>
      <c r="G14036" s="18"/>
      <c r="H14036" s="18"/>
      <c r="N14036" s="21"/>
    </row>
    <row r="14037" spans="2:14" x14ac:dyDescent="0.25">
      <c r="B14037" s="33"/>
      <c r="F14037" s="17"/>
      <c r="G14037" s="18"/>
      <c r="H14037" s="18"/>
      <c r="N14037" s="21"/>
    </row>
    <row r="14038" spans="2:14" x14ac:dyDescent="0.25">
      <c r="B14038" s="33"/>
      <c r="F14038" s="17"/>
      <c r="G14038" s="18"/>
      <c r="H14038" s="18"/>
      <c r="N14038" s="21"/>
    </row>
    <row r="14039" spans="2:14" x14ac:dyDescent="0.25">
      <c r="B14039" s="33"/>
      <c r="F14039" s="17"/>
      <c r="G14039" s="18"/>
      <c r="H14039" s="18"/>
      <c r="N14039" s="21"/>
    </row>
    <row r="14040" spans="2:14" x14ac:dyDescent="0.25">
      <c r="B14040" s="33"/>
      <c r="F14040" s="17"/>
      <c r="G14040" s="18"/>
      <c r="H14040" s="18"/>
      <c r="N14040" s="21"/>
    </row>
    <row r="14041" spans="2:14" x14ac:dyDescent="0.25">
      <c r="B14041" s="33"/>
      <c r="F14041" s="17"/>
      <c r="G14041" s="18"/>
      <c r="H14041" s="18"/>
      <c r="N14041" s="21"/>
    </row>
    <row r="14042" spans="2:14" x14ac:dyDescent="0.25">
      <c r="B14042" s="33"/>
      <c r="F14042" s="17"/>
      <c r="G14042" s="18"/>
      <c r="H14042" s="18"/>
      <c r="N14042" s="21"/>
    </row>
    <row r="14043" spans="2:14" x14ac:dyDescent="0.25">
      <c r="B14043" s="33"/>
      <c r="F14043" s="17"/>
      <c r="G14043" s="18"/>
      <c r="H14043" s="18"/>
      <c r="N14043" s="21"/>
    </row>
    <row r="14044" spans="2:14" x14ac:dyDescent="0.25">
      <c r="B14044" s="33"/>
      <c r="F14044" s="17"/>
      <c r="G14044" s="18"/>
      <c r="H14044" s="18"/>
      <c r="N14044" s="21"/>
    </row>
    <row r="14045" spans="2:14" x14ac:dyDescent="0.25">
      <c r="B14045" s="33"/>
      <c r="F14045" s="17"/>
      <c r="G14045" s="18"/>
      <c r="H14045" s="18"/>
      <c r="N14045" s="21"/>
    </row>
    <row r="14046" spans="2:14" x14ac:dyDescent="0.25">
      <c r="B14046" s="33"/>
      <c r="F14046" s="17"/>
      <c r="G14046" s="18"/>
      <c r="H14046" s="18"/>
      <c r="N14046" s="21"/>
    </row>
    <row r="14047" spans="2:14" x14ac:dyDescent="0.25">
      <c r="B14047" s="33"/>
      <c r="F14047" s="17"/>
      <c r="G14047" s="18"/>
      <c r="H14047" s="18"/>
      <c r="N14047" s="21"/>
    </row>
    <row r="14048" spans="2:14" x14ac:dyDescent="0.25">
      <c r="B14048" s="33"/>
      <c r="F14048" s="17"/>
      <c r="G14048" s="18"/>
      <c r="H14048" s="18"/>
      <c r="N14048" s="21"/>
    </row>
    <row r="14049" spans="2:14" x14ac:dyDescent="0.25">
      <c r="B14049" s="33"/>
      <c r="F14049" s="17"/>
      <c r="G14049" s="18"/>
      <c r="H14049" s="18"/>
      <c r="N14049" s="21"/>
    </row>
    <row r="14050" spans="2:14" x14ac:dyDescent="0.25">
      <c r="B14050" s="33"/>
      <c r="F14050" s="17"/>
      <c r="G14050" s="18"/>
      <c r="H14050" s="18"/>
      <c r="N14050" s="21"/>
    </row>
    <row r="14051" spans="2:14" x14ac:dyDescent="0.25">
      <c r="B14051" s="33"/>
      <c r="F14051" s="17"/>
      <c r="G14051" s="18"/>
      <c r="H14051" s="18"/>
      <c r="N14051" s="21"/>
    </row>
    <row r="14052" spans="2:14" x14ac:dyDescent="0.25">
      <c r="B14052" s="33"/>
      <c r="F14052" s="17"/>
      <c r="G14052" s="18"/>
      <c r="H14052" s="18"/>
      <c r="N14052" s="21"/>
    </row>
    <row r="14053" spans="2:14" x14ac:dyDescent="0.25">
      <c r="B14053" s="33"/>
      <c r="F14053" s="17"/>
      <c r="G14053" s="18"/>
      <c r="H14053" s="18"/>
      <c r="N14053" s="21"/>
    </row>
    <row r="14054" spans="2:14" x14ac:dyDescent="0.25">
      <c r="B14054" s="33"/>
      <c r="F14054" s="17"/>
      <c r="G14054" s="18"/>
      <c r="H14054" s="18"/>
      <c r="N14054" s="21"/>
    </row>
    <row r="14055" spans="2:14" x14ac:dyDescent="0.25">
      <c r="B14055" s="33"/>
      <c r="F14055" s="17"/>
      <c r="G14055" s="18"/>
      <c r="H14055" s="18"/>
      <c r="N14055" s="21"/>
    </row>
    <row r="14056" spans="2:14" x14ac:dyDescent="0.25">
      <c r="B14056" s="33"/>
      <c r="F14056" s="17"/>
      <c r="G14056" s="18"/>
      <c r="H14056" s="18"/>
      <c r="N14056" s="21"/>
    </row>
    <row r="14057" spans="2:14" x14ac:dyDescent="0.25">
      <c r="B14057" s="33"/>
      <c r="F14057" s="17"/>
      <c r="G14057" s="18"/>
      <c r="H14057" s="18"/>
      <c r="N14057" s="21"/>
    </row>
    <row r="14058" spans="2:14" x14ac:dyDescent="0.25">
      <c r="B14058" s="33"/>
      <c r="F14058" s="17"/>
      <c r="G14058" s="18"/>
      <c r="H14058" s="18"/>
      <c r="N14058" s="21"/>
    </row>
    <row r="14059" spans="2:14" x14ac:dyDescent="0.25">
      <c r="B14059" s="33"/>
      <c r="F14059" s="17"/>
      <c r="G14059" s="18"/>
      <c r="H14059" s="18"/>
      <c r="N14059" s="21"/>
    </row>
    <row r="14060" spans="2:14" x14ac:dyDescent="0.25">
      <c r="B14060" s="33"/>
      <c r="F14060" s="17"/>
      <c r="G14060" s="18"/>
      <c r="H14060" s="18"/>
      <c r="N14060" s="21"/>
    </row>
    <row r="14061" spans="2:14" x14ac:dyDescent="0.25">
      <c r="B14061" s="33"/>
      <c r="F14061" s="17"/>
      <c r="G14061" s="18"/>
      <c r="H14061" s="18"/>
      <c r="N14061" s="21"/>
    </row>
    <row r="14062" spans="2:14" x14ac:dyDescent="0.25">
      <c r="B14062" s="33"/>
      <c r="F14062" s="17"/>
      <c r="G14062" s="18"/>
      <c r="H14062" s="18"/>
      <c r="N14062" s="21"/>
    </row>
    <row r="14063" spans="2:14" x14ac:dyDescent="0.25">
      <c r="B14063" s="33"/>
      <c r="F14063" s="17"/>
      <c r="G14063" s="18"/>
      <c r="H14063" s="18"/>
      <c r="N14063" s="21"/>
    </row>
    <row r="14064" spans="2:14" x14ac:dyDescent="0.25">
      <c r="B14064" s="33"/>
      <c r="F14064" s="17"/>
      <c r="G14064" s="18"/>
      <c r="H14064" s="18"/>
      <c r="N14064" s="21"/>
    </row>
    <row r="14065" spans="2:14" x14ac:dyDescent="0.25">
      <c r="B14065" s="33"/>
      <c r="F14065" s="17"/>
      <c r="G14065" s="18"/>
      <c r="H14065" s="18"/>
      <c r="N14065" s="21"/>
    </row>
    <row r="14066" spans="2:14" x14ac:dyDescent="0.25">
      <c r="B14066" s="33"/>
      <c r="F14066" s="17"/>
      <c r="G14066" s="18"/>
      <c r="H14066" s="18"/>
      <c r="N14066" s="21"/>
    </row>
    <row r="14067" spans="2:14" x14ac:dyDescent="0.25">
      <c r="B14067" s="33"/>
      <c r="F14067" s="17"/>
      <c r="G14067" s="18"/>
      <c r="H14067" s="18"/>
      <c r="N14067" s="21"/>
    </row>
    <row r="14068" spans="2:14" x14ac:dyDescent="0.25">
      <c r="B14068" s="33"/>
      <c r="F14068" s="17"/>
      <c r="G14068" s="18"/>
      <c r="H14068" s="18"/>
      <c r="N14068" s="21"/>
    </row>
    <row r="14069" spans="2:14" x14ac:dyDescent="0.25">
      <c r="B14069" s="33"/>
      <c r="F14069" s="17"/>
      <c r="G14069" s="18"/>
      <c r="H14069" s="18"/>
      <c r="N14069" s="21"/>
    </row>
    <row r="14070" spans="2:14" x14ac:dyDescent="0.25">
      <c r="B14070" s="33"/>
      <c r="F14070" s="17"/>
      <c r="G14070" s="18"/>
      <c r="H14070" s="18"/>
      <c r="N14070" s="21"/>
    </row>
    <row r="14071" spans="2:14" x14ac:dyDescent="0.25">
      <c r="B14071" s="33"/>
      <c r="F14071" s="17"/>
      <c r="G14071" s="18"/>
      <c r="H14071" s="18"/>
      <c r="N14071" s="21"/>
    </row>
    <row r="14072" spans="2:14" x14ac:dyDescent="0.25">
      <c r="B14072" s="33"/>
      <c r="F14072" s="17"/>
      <c r="G14072" s="18"/>
      <c r="H14072" s="18"/>
      <c r="N14072" s="21"/>
    </row>
    <row r="14073" spans="2:14" x14ac:dyDescent="0.25">
      <c r="B14073" s="33"/>
      <c r="F14073" s="17"/>
      <c r="G14073" s="18"/>
      <c r="H14073" s="18"/>
      <c r="N14073" s="21"/>
    </row>
    <row r="14074" spans="2:14" x14ac:dyDescent="0.25">
      <c r="B14074" s="33"/>
      <c r="F14074" s="17"/>
      <c r="G14074" s="18"/>
      <c r="H14074" s="18"/>
      <c r="N14074" s="21"/>
    </row>
    <row r="14075" spans="2:14" x14ac:dyDescent="0.25">
      <c r="B14075" s="33"/>
      <c r="F14075" s="17"/>
      <c r="G14075" s="18"/>
      <c r="H14075" s="18"/>
      <c r="N14075" s="21"/>
    </row>
    <row r="14076" spans="2:14" x14ac:dyDescent="0.25">
      <c r="B14076" s="33"/>
      <c r="F14076" s="17"/>
      <c r="G14076" s="18"/>
      <c r="H14076" s="18"/>
      <c r="N14076" s="21"/>
    </row>
    <row r="14077" spans="2:14" x14ac:dyDescent="0.25">
      <c r="B14077" s="33"/>
      <c r="F14077" s="17"/>
      <c r="G14077" s="18"/>
      <c r="H14077" s="18"/>
      <c r="N14077" s="21"/>
    </row>
    <row r="14078" spans="2:14" x14ac:dyDescent="0.25">
      <c r="B14078" s="33"/>
      <c r="F14078" s="17"/>
      <c r="G14078" s="18"/>
      <c r="H14078" s="18"/>
      <c r="N14078" s="21"/>
    </row>
    <row r="14079" spans="2:14" x14ac:dyDescent="0.25">
      <c r="B14079" s="33"/>
      <c r="F14079" s="17"/>
      <c r="G14079" s="18"/>
      <c r="H14079" s="18"/>
      <c r="N14079" s="21"/>
    </row>
    <row r="14080" spans="2:14" x14ac:dyDescent="0.25">
      <c r="B14080" s="33"/>
      <c r="F14080" s="17"/>
      <c r="G14080" s="18"/>
      <c r="H14080" s="18"/>
      <c r="N14080" s="21"/>
    </row>
    <row r="14081" spans="2:14" x14ac:dyDescent="0.25">
      <c r="B14081" s="33"/>
      <c r="F14081" s="17"/>
      <c r="G14081" s="18"/>
      <c r="H14081" s="18"/>
      <c r="N14081" s="21"/>
    </row>
    <row r="14082" spans="2:14" x14ac:dyDescent="0.25">
      <c r="B14082" s="33"/>
      <c r="F14082" s="17"/>
      <c r="G14082" s="18"/>
      <c r="H14082" s="18"/>
      <c r="N14082" s="21"/>
    </row>
    <row r="14083" spans="2:14" x14ac:dyDescent="0.25">
      <c r="B14083" s="33"/>
      <c r="F14083" s="17"/>
      <c r="G14083" s="18"/>
      <c r="H14083" s="18"/>
      <c r="N14083" s="21"/>
    </row>
    <row r="14084" spans="2:14" x14ac:dyDescent="0.25">
      <c r="B14084" s="33"/>
      <c r="F14084" s="17"/>
      <c r="G14084" s="18"/>
      <c r="H14084" s="18"/>
      <c r="N14084" s="21"/>
    </row>
    <row r="14085" spans="2:14" x14ac:dyDescent="0.25">
      <c r="B14085" s="33"/>
      <c r="F14085" s="17"/>
      <c r="G14085" s="18"/>
      <c r="H14085" s="18"/>
      <c r="N14085" s="21"/>
    </row>
    <row r="14086" spans="2:14" x14ac:dyDescent="0.25">
      <c r="B14086" s="33"/>
      <c r="F14086" s="17"/>
      <c r="G14086" s="18"/>
      <c r="H14086" s="18"/>
      <c r="N14086" s="21"/>
    </row>
    <row r="14087" spans="2:14" x14ac:dyDescent="0.25">
      <c r="B14087" s="33"/>
      <c r="F14087" s="17"/>
      <c r="G14087" s="18"/>
      <c r="H14087" s="18"/>
      <c r="N14087" s="21"/>
    </row>
    <row r="14088" spans="2:14" x14ac:dyDescent="0.25">
      <c r="B14088" s="33"/>
      <c r="F14088" s="17"/>
      <c r="G14088" s="18"/>
      <c r="H14088" s="18"/>
      <c r="N14088" s="21"/>
    </row>
    <row r="14089" spans="2:14" x14ac:dyDescent="0.25">
      <c r="B14089" s="33"/>
      <c r="F14089" s="17"/>
      <c r="G14089" s="18"/>
      <c r="H14089" s="18"/>
      <c r="N14089" s="21"/>
    </row>
    <row r="14090" spans="2:14" x14ac:dyDescent="0.25">
      <c r="B14090" s="33"/>
      <c r="F14090" s="17"/>
      <c r="G14090" s="18"/>
      <c r="H14090" s="18"/>
      <c r="N14090" s="21"/>
    </row>
    <row r="14091" spans="2:14" x14ac:dyDescent="0.25">
      <c r="B14091" s="33"/>
      <c r="F14091" s="17"/>
      <c r="G14091" s="18"/>
      <c r="H14091" s="18"/>
      <c r="N14091" s="21"/>
    </row>
    <row r="14092" spans="2:14" x14ac:dyDescent="0.25">
      <c r="B14092" s="33"/>
      <c r="F14092" s="17"/>
      <c r="G14092" s="18"/>
      <c r="H14092" s="18"/>
      <c r="N14092" s="21"/>
    </row>
    <row r="14093" spans="2:14" x14ac:dyDescent="0.25">
      <c r="B14093" s="33"/>
      <c r="F14093" s="17"/>
      <c r="G14093" s="18"/>
      <c r="H14093" s="18"/>
      <c r="N14093" s="21"/>
    </row>
    <row r="14094" spans="2:14" x14ac:dyDescent="0.25">
      <c r="B14094" s="33"/>
      <c r="F14094" s="17"/>
      <c r="G14094" s="18"/>
      <c r="H14094" s="18"/>
      <c r="N14094" s="21"/>
    </row>
    <row r="14095" spans="2:14" x14ac:dyDescent="0.25">
      <c r="B14095" s="33"/>
      <c r="F14095" s="17"/>
      <c r="G14095" s="18"/>
      <c r="H14095" s="18"/>
      <c r="N14095" s="21"/>
    </row>
    <row r="14096" spans="2:14" x14ac:dyDescent="0.25">
      <c r="B14096" s="33"/>
      <c r="F14096" s="17"/>
      <c r="G14096" s="18"/>
      <c r="H14096" s="18"/>
      <c r="N14096" s="21"/>
    </row>
    <row r="14097" spans="2:14" x14ac:dyDescent="0.25">
      <c r="B14097" s="33"/>
      <c r="F14097" s="17"/>
      <c r="G14097" s="18"/>
      <c r="H14097" s="18"/>
      <c r="N14097" s="21"/>
    </row>
    <row r="14098" spans="2:14" x14ac:dyDescent="0.25">
      <c r="B14098" s="33"/>
      <c r="F14098" s="17"/>
      <c r="G14098" s="18"/>
      <c r="H14098" s="18"/>
      <c r="N14098" s="21"/>
    </row>
    <row r="14099" spans="2:14" x14ac:dyDescent="0.25">
      <c r="B14099" s="33"/>
      <c r="F14099" s="17"/>
      <c r="G14099" s="18"/>
      <c r="H14099" s="18"/>
      <c r="N14099" s="21"/>
    </row>
    <row r="14100" spans="2:14" x14ac:dyDescent="0.25">
      <c r="B14100" s="33"/>
      <c r="F14100" s="17"/>
      <c r="G14100" s="18"/>
      <c r="H14100" s="18"/>
      <c r="N14100" s="21"/>
    </row>
    <row r="14101" spans="2:14" x14ac:dyDescent="0.25">
      <c r="B14101" s="33"/>
      <c r="F14101" s="17"/>
      <c r="G14101" s="18"/>
      <c r="H14101" s="18"/>
      <c r="N14101" s="21"/>
    </row>
    <row r="14102" spans="2:14" x14ac:dyDescent="0.25">
      <c r="B14102" s="33"/>
      <c r="F14102" s="17"/>
      <c r="G14102" s="18"/>
      <c r="H14102" s="18"/>
      <c r="N14102" s="21"/>
    </row>
    <row r="14103" spans="2:14" x14ac:dyDescent="0.25">
      <c r="B14103" s="33"/>
      <c r="F14103" s="17"/>
      <c r="G14103" s="18"/>
      <c r="H14103" s="18"/>
      <c r="N14103" s="21"/>
    </row>
    <row r="14104" spans="2:14" x14ac:dyDescent="0.25">
      <c r="B14104" s="33"/>
      <c r="F14104" s="17"/>
      <c r="G14104" s="18"/>
      <c r="H14104" s="18"/>
      <c r="N14104" s="21"/>
    </row>
    <row r="14105" spans="2:14" x14ac:dyDescent="0.25">
      <c r="B14105" s="33"/>
      <c r="F14105" s="17"/>
      <c r="G14105" s="18"/>
      <c r="H14105" s="18"/>
      <c r="N14105" s="21"/>
    </row>
    <row r="14106" spans="2:14" x14ac:dyDescent="0.25">
      <c r="B14106" s="33"/>
      <c r="F14106" s="17"/>
      <c r="G14106" s="18"/>
      <c r="H14106" s="18"/>
      <c r="N14106" s="21"/>
    </row>
    <row r="14107" spans="2:14" x14ac:dyDescent="0.25">
      <c r="B14107" s="33"/>
      <c r="F14107" s="17"/>
      <c r="G14107" s="18"/>
      <c r="H14107" s="18"/>
      <c r="N14107" s="21"/>
    </row>
    <row r="14108" spans="2:14" x14ac:dyDescent="0.25">
      <c r="B14108" s="33"/>
      <c r="F14108" s="17"/>
      <c r="G14108" s="18"/>
      <c r="H14108" s="18"/>
      <c r="N14108" s="21"/>
    </row>
    <row r="14109" spans="2:14" x14ac:dyDescent="0.25">
      <c r="B14109" s="33"/>
      <c r="F14109" s="17"/>
      <c r="G14109" s="18"/>
      <c r="H14109" s="18"/>
      <c r="N14109" s="21"/>
    </row>
    <row r="14110" spans="2:14" x14ac:dyDescent="0.25">
      <c r="B14110" s="33"/>
      <c r="F14110" s="17"/>
      <c r="G14110" s="18"/>
      <c r="H14110" s="18"/>
      <c r="N14110" s="21"/>
    </row>
    <row r="14111" spans="2:14" x14ac:dyDescent="0.25">
      <c r="B14111" s="33"/>
      <c r="F14111" s="17"/>
      <c r="G14111" s="18"/>
      <c r="H14111" s="18"/>
      <c r="N14111" s="21"/>
    </row>
    <row r="14112" spans="2:14" x14ac:dyDescent="0.25">
      <c r="B14112" s="33"/>
      <c r="F14112" s="17"/>
      <c r="G14112" s="18"/>
      <c r="H14112" s="18"/>
      <c r="N14112" s="21"/>
    </row>
    <row r="14113" spans="2:14" x14ac:dyDescent="0.25">
      <c r="B14113" s="33"/>
      <c r="F14113" s="17"/>
      <c r="G14113" s="18"/>
      <c r="H14113" s="18"/>
      <c r="N14113" s="21"/>
    </row>
    <row r="14114" spans="2:14" x14ac:dyDescent="0.25">
      <c r="B14114" s="33"/>
      <c r="F14114" s="17"/>
      <c r="G14114" s="18"/>
      <c r="H14114" s="18"/>
      <c r="N14114" s="21"/>
    </row>
    <row r="14115" spans="2:14" x14ac:dyDescent="0.25">
      <c r="B14115" s="33"/>
      <c r="F14115" s="17"/>
      <c r="G14115" s="18"/>
      <c r="H14115" s="18"/>
      <c r="N14115" s="21"/>
    </row>
    <row r="14116" spans="2:14" x14ac:dyDescent="0.25">
      <c r="B14116" s="33"/>
      <c r="F14116" s="17"/>
      <c r="G14116" s="18"/>
      <c r="H14116" s="18"/>
      <c r="N14116" s="21"/>
    </row>
    <row r="14117" spans="2:14" x14ac:dyDescent="0.25">
      <c r="B14117" s="33"/>
      <c r="F14117" s="17"/>
      <c r="G14117" s="18"/>
      <c r="H14117" s="18"/>
      <c r="N14117" s="21"/>
    </row>
    <row r="14118" spans="2:14" x14ac:dyDescent="0.25">
      <c r="B14118" s="33"/>
      <c r="F14118" s="17"/>
      <c r="G14118" s="18"/>
      <c r="H14118" s="18"/>
      <c r="N14118" s="21"/>
    </row>
    <row r="14119" spans="2:14" x14ac:dyDescent="0.25">
      <c r="B14119" s="33"/>
      <c r="F14119" s="17"/>
      <c r="G14119" s="18"/>
      <c r="H14119" s="18"/>
      <c r="N14119" s="21"/>
    </row>
    <row r="14120" spans="2:14" x14ac:dyDescent="0.25">
      <c r="B14120" s="33"/>
      <c r="F14120" s="17"/>
      <c r="G14120" s="18"/>
      <c r="H14120" s="18"/>
      <c r="N14120" s="21"/>
    </row>
    <row r="14121" spans="2:14" x14ac:dyDescent="0.25">
      <c r="B14121" s="33"/>
      <c r="F14121" s="17"/>
      <c r="G14121" s="18"/>
      <c r="H14121" s="18"/>
      <c r="N14121" s="21"/>
    </row>
    <row r="14122" spans="2:14" x14ac:dyDescent="0.25">
      <c r="B14122" s="33"/>
      <c r="F14122" s="17"/>
      <c r="G14122" s="18"/>
      <c r="H14122" s="18"/>
      <c r="N14122" s="21"/>
    </row>
    <row r="14123" spans="2:14" x14ac:dyDescent="0.25">
      <c r="B14123" s="33"/>
      <c r="F14123" s="17"/>
      <c r="G14123" s="18"/>
      <c r="H14123" s="18"/>
      <c r="N14123" s="21"/>
    </row>
    <row r="14124" spans="2:14" x14ac:dyDescent="0.25">
      <c r="B14124" s="33"/>
      <c r="F14124" s="17"/>
      <c r="G14124" s="18"/>
      <c r="H14124" s="18"/>
      <c r="N14124" s="21"/>
    </row>
    <row r="14125" spans="2:14" x14ac:dyDescent="0.25">
      <c r="B14125" s="33"/>
      <c r="F14125" s="17"/>
      <c r="G14125" s="18"/>
      <c r="H14125" s="18"/>
      <c r="N14125" s="21"/>
    </row>
    <row r="14126" spans="2:14" x14ac:dyDescent="0.25">
      <c r="B14126" s="33"/>
      <c r="F14126" s="17"/>
      <c r="G14126" s="18"/>
      <c r="H14126" s="18"/>
      <c r="N14126" s="21"/>
    </row>
    <row r="14127" spans="2:14" x14ac:dyDescent="0.25">
      <c r="B14127" s="33"/>
      <c r="F14127" s="17"/>
      <c r="G14127" s="18"/>
      <c r="H14127" s="18"/>
      <c r="N14127" s="21"/>
    </row>
    <row r="14128" spans="2:14" x14ac:dyDescent="0.25">
      <c r="B14128" s="33"/>
      <c r="F14128" s="17"/>
      <c r="G14128" s="18"/>
      <c r="H14128" s="18"/>
      <c r="N14128" s="21"/>
    </row>
    <row r="14129" spans="2:14" x14ac:dyDescent="0.25">
      <c r="B14129" s="33"/>
      <c r="F14129" s="17"/>
      <c r="G14129" s="18"/>
      <c r="H14129" s="18"/>
      <c r="N14129" s="21"/>
    </row>
    <row r="14130" spans="2:14" x14ac:dyDescent="0.25">
      <c r="B14130" s="33"/>
      <c r="F14130" s="17"/>
      <c r="G14130" s="18"/>
      <c r="H14130" s="18"/>
      <c r="N14130" s="21"/>
    </row>
    <row r="14131" spans="2:14" x14ac:dyDescent="0.25">
      <c r="B14131" s="33"/>
      <c r="F14131" s="17"/>
      <c r="G14131" s="18"/>
      <c r="H14131" s="18"/>
      <c r="N14131" s="21"/>
    </row>
    <row r="14132" spans="2:14" x14ac:dyDescent="0.25">
      <c r="B14132" s="33"/>
      <c r="F14132" s="17"/>
      <c r="G14132" s="18"/>
      <c r="H14132" s="18"/>
      <c r="N14132" s="21"/>
    </row>
    <row r="14133" spans="2:14" x14ac:dyDescent="0.25">
      <c r="B14133" s="33"/>
      <c r="F14133" s="17"/>
      <c r="G14133" s="18"/>
      <c r="H14133" s="18"/>
      <c r="N14133" s="21"/>
    </row>
    <row r="14134" spans="2:14" x14ac:dyDescent="0.25">
      <c r="B14134" s="33"/>
      <c r="F14134" s="17"/>
      <c r="G14134" s="18"/>
      <c r="H14134" s="18"/>
      <c r="N14134" s="21"/>
    </row>
    <row r="14135" spans="2:14" x14ac:dyDescent="0.25">
      <c r="B14135" s="33"/>
      <c r="F14135" s="17"/>
      <c r="G14135" s="18"/>
      <c r="H14135" s="18"/>
      <c r="N14135" s="21"/>
    </row>
    <row r="14136" spans="2:14" x14ac:dyDescent="0.25">
      <c r="B14136" s="33"/>
      <c r="F14136" s="17"/>
      <c r="G14136" s="18"/>
      <c r="H14136" s="18"/>
      <c r="N14136" s="21"/>
    </row>
    <row r="14137" spans="2:14" x14ac:dyDescent="0.25">
      <c r="B14137" s="33"/>
      <c r="F14137" s="17"/>
      <c r="G14137" s="18"/>
      <c r="H14137" s="18"/>
      <c r="N14137" s="21"/>
    </row>
    <row r="14138" spans="2:14" x14ac:dyDescent="0.25">
      <c r="B14138" s="33"/>
      <c r="F14138" s="17"/>
      <c r="G14138" s="18"/>
      <c r="H14138" s="18"/>
      <c r="N14138" s="21"/>
    </row>
    <row r="14139" spans="2:14" x14ac:dyDescent="0.25">
      <c r="B14139" s="33"/>
      <c r="F14139" s="17"/>
      <c r="G14139" s="18"/>
      <c r="H14139" s="18"/>
      <c r="N14139" s="21"/>
    </row>
    <row r="14140" spans="2:14" x14ac:dyDescent="0.25">
      <c r="B14140" s="33"/>
      <c r="F14140" s="17"/>
      <c r="G14140" s="18"/>
      <c r="H14140" s="18"/>
      <c r="N14140" s="21"/>
    </row>
    <row r="14141" spans="2:14" x14ac:dyDescent="0.25">
      <c r="B14141" s="33"/>
      <c r="F14141" s="17"/>
      <c r="G14141" s="18"/>
      <c r="H14141" s="18"/>
      <c r="N14141" s="21"/>
    </row>
    <row r="14142" spans="2:14" x14ac:dyDescent="0.25">
      <c r="B14142" s="33"/>
      <c r="F14142" s="17"/>
      <c r="G14142" s="18"/>
      <c r="H14142" s="18"/>
      <c r="N14142" s="21"/>
    </row>
    <row r="14143" spans="2:14" x14ac:dyDescent="0.25">
      <c r="B14143" s="33"/>
      <c r="F14143" s="17"/>
      <c r="G14143" s="18"/>
      <c r="H14143" s="18"/>
      <c r="N14143" s="21"/>
    </row>
    <row r="14144" spans="2:14" x14ac:dyDescent="0.25">
      <c r="B14144" s="33"/>
      <c r="F14144" s="17"/>
      <c r="G14144" s="18"/>
      <c r="H14144" s="18"/>
      <c r="N14144" s="21"/>
    </row>
    <row r="14145" spans="2:14" x14ac:dyDescent="0.25">
      <c r="B14145" s="33"/>
      <c r="F14145" s="17"/>
      <c r="G14145" s="18"/>
      <c r="H14145" s="18"/>
      <c r="N14145" s="21"/>
    </row>
    <row r="14146" spans="2:14" x14ac:dyDescent="0.25">
      <c r="B14146" s="33"/>
      <c r="F14146" s="17"/>
      <c r="G14146" s="18"/>
      <c r="H14146" s="18"/>
      <c r="N14146" s="21"/>
    </row>
    <row r="14147" spans="2:14" x14ac:dyDescent="0.25">
      <c r="B14147" s="33"/>
      <c r="F14147" s="17"/>
      <c r="G14147" s="18"/>
      <c r="H14147" s="18"/>
      <c r="N14147" s="21"/>
    </row>
    <row r="14148" spans="2:14" x14ac:dyDescent="0.25">
      <c r="B14148" s="33"/>
      <c r="F14148" s="17"/>
      <c r="G14148" s="18"/>
      <c r="H14148" s="18"/>
      <c r="N14148" s="21"/>
    </row>
    <row r="14149" spans="2:14" x14ac:dyDescent="0.25">
      <c r="B14149" s="33"/>
      <c r="F14149" s="17"/>
      <c r="G14149" s="18"/>
      <c r="H14149" s="18"/>
      <c r="N14149" s="21"/>
    </row>
    <row r="14150" spans="2:14" x14ac:dyDescent="0.25">
      <c r="B14150" s="33"/>
      <c r="F14150" s="17"/>
      <c r="G14150" s="18"/>
      <c r="H14150" s="18"/>
      <c r="N14150" s="21"/>
    </row>
    <row r="14151" spans="2:14" x14ac:dyDescent="0.25">
      <c r="B14151" s="33"/>
      <c r="F14151" s="17"/>
      <c r="G14151" s="18"/>
      <c r="H14151" s="18"/>
      <c r="N14151" s="21"/>
    </row>
    <row r="14152" spans="2:14" x14ac:dyDescent="0.25">
      <c r="B14152" s="33"/>
      <c r="F14152" s="17"/>
      <c r="G14152" s="18"/>
      <c r="H14152" s="18"/>
      <c r="N14152" s="21"/>
    </row>
    <row r="14153" spans="2:14" x14ac:dyDescent="0.25">
      <c r="B14153" s="33"/>
      <c r="F14153" s="17"/>
      <c r="G14153" s="18"/>
      <c r="H14153" s="18"/>
      <c r="N14153" s="21"/>
    </row>
    <row r="14154" spans="2:14" x14ac:dyDescent="0.25">
      <c r="B14154" s="33"/>
      <c r="F14154" s="17"/>
      <c r="G14154" s="18"/>
      <c r="H14154" s="18"/>
      <c r="N14154" s="21"/>
    </row>
    <row r="14155" spans="2:14" x14ac:dyDescent="0.25">
      <c r="B14155" s="33"/>
      <c r="F14155" s="17"/>
      <c r="G14155" s="18"/>
      <c r="H14155" s="18"/>
      <c r="N14155" s="21"/>
    </row>
    <row r="14156" spans="2:14" x14ac:dyDescent="0.25">
      <c r="B14156" s="33"/>
      <c r="F14156" s="17"/>
      <c r="G14156" s="18"/>
      <c r="H14156" s="18"/>
      <c r="N14156" s="21"/>
    </row>
    <row r="14157" spans="2:14" x14ac:dyDescent="0.25">
      <c r="B14157" s="33"/>
      <c r="F14157" s="17"/>
      <c r="G14157" s="18"/>
      <c r="H14157" s="18"/>
      <c r="N14157" s="21"/>
    </row>
    <row r="14158" spans="2:14" x14ac:dyDescent="0.25">
      <c r="B14158" s="33"/>
      <c r="F14158" s="17"/>
      <c r="G14158" s="18"/>
      <c r="H14158" s="18"/>
      <c r="N14158" s="21"/>
    </row>
    <row r="14159" spans="2:14" x14ac:dyDescent="0.25">
      <c r="B14159" s="33"/>
      <c r="F14159" s="17"/>
      <c r="G14159" s="18"/>
      <c r="H14159" s="18"/>
      <c r="N14159" s="21"/>
    </row>
    <row r="14160" spans="2:14" x14ac:dyDescent="0.25">
      <c r="B14160" s="33"/>
      <c r="F14160" s="17"/>
      <c r="G14160" s="18"/>
      <c r="H14160" s="18"/>
      <c r="N14160" s="21"/>
    </row>
    <row r="14161" spans="2:14" x14ac:dyDescent="0.25">
      <c r="B14161" s="33"/>
      <c r="F14161" s="17"/>
      <c r="G14161" s="18"/>
      <c r="H14161" s="18"/>
      <c r="N14161" s="21"/>
    </row>
    <row r="14162" spans="2:14" x14ac:dyDescent="0.25">
      <c r="B14162" s="33"/>
      <c r="F14162" s="17"/>
      <c r="G14162" s="18"/>
      <c r="H14162" s="18"/>
      <c r="N14162" s="21"/>
    </row>
    <row r="14163" spans="2:14" x14ac:dyDescent="0.25">
      <c r="B14163" s="33"/>
      <c r="F14163" s="17"/>
      <c r="G14163" s="18"/>
      <c r="H14163" s="18"/>
      <c r="N14163" s="21"/>
    </row>
    <row r="14164" spans="2:14" x14ac:dyDescent="0.25">
      <c r="B14164" s="33"/>
      <c r="F14164" s="17"/>
      <c r="G14164" s="18"/>
      <c r="H14164" s="18"/>
      <c r="N14164" s="21"/>
    </row>
    <row r="14165" spans="2:14" x14ac:dyDescent="0.25">
      <c r="B14165" s="33"/>
      <c r="F14165" s="17"/>
      <c r="G14165" s="18"/>
      <c r="H14165" s="18"/>
      <c r="N14165" s="21"/>
    </row>
    <row r="14166" spans="2:14" x14ac:dyDescent="0.25">
      <c r="B14166" s="33"/>
      <c r="F14166" s="17"/>
      <c r="G14166" s="18"/>
      <c r="H14166" s="18"/>
      <c r="N14166" s="21"/>
    </row>
    <row r="14167" spans="2:14" x14ac:dyDescent="0.25">
      <c r="B14167" s="33"/>
      <c r="F14167" s="17"/>
      <c r="G14167" s="18"/>
      <c r="H14167" s="18"/>
      <c r="N14167" s="21"/>
    </row>
    <row r="14168" spans="2:14" x14ac:dyDescent="0.25">
      <c r="B14168" s="33"/>
      <c r="F14168" s="17"/>
      <c r="G14168" s="18"/>
      <c r="H14168" s="18"/>
      <c r="N14168" s="21"/>
    </row>
    <row r="14169" spans="2:14" x14ac:dyDescent="0.25">
      <c r="B14169" s="33"/>
      <c r="F14169" s="17"/>
      <c r="G14169" s="18"/>
      <c r="H14169" s="18"/>
      <c r="N14169" s="21"/>
    </row>
    <row r="14170" spans="2:14" x14ac:dyDescent="0.25">
      <c r="B14170" s="33"/>
      <c r="F14170" s="17"/>
      <c r="G14170" s="18"/>
      <c r="H14170" s="18"/>
      <c r="N14170" s="21"/>
    </row>
    <row r="14171" spans="2:14" x14ac:dyDescent="0.25">
      <c r="B14171" s="33"/>
      <c r="F14171" s="17"/>
      <c r="G14171" s="18"/>
      <c r="H14171" s="18"/>
      <c r="N14171" s="21"/>
    </row>
    <row r="14172" spans="2:14" x14ac:dyDescent="0.25">
      <c r="B14172" s="33"/>
      <c r="F14172" s="17"/>
      <c r="G14172" s="18"/>
      <c r="H14172" s="18"/>
      <c r="N14172" s="21"/>
    </row>
    <row r="14173" spans="2:14" x14ac:dyDescent="0.25">
      <c r="B14173" s="33"/>
      <c r="F14173" s="17"/>
      <c r="G14173" s="18"/>
      <c r="H14173" s="18"/>
      <c r="N14173" s="21"/>
    </row>
    <row r="14174" spans="2:14" x14ac:dyDescent="0.25">
      <c r="B14174" s="33"/>
      <c r="F14174" s="17"/>
      <c r="G14174" s="18"/>
      <c r="H14174" s="18"/>
      <c r="N14174" s="21"/>
    </row>
    <row r="14175" spans="2:14" x14ac:dyDescent="0.25">
      <c r="B14175" s="33"/>
      <c r="F14175" s="17"/>
      <c r="G14175" s="18"/>
      <c r="H14175" s="18"/>
      <c r="N14175" s="21"/>
    </row>
    <row r="14176" spans="2:14" x14ac:dyDescent="0.25">
      <c r="B14176" s="33"/>
      <c r="F14176" s="17"/>
      <c r="G14176" s="18"/>
      <c r="H14176" s="18"/>
      <c r="N14176" s="21"/>
    </row>
    <row r="14177" spans="2:14" x14ac:dyDescent="0.25">
      <c r="B14177" s="33"/>
      <c r="F14177" s="17"/>
      <c r="G14177" s="18"/>
      <c r="H14177" s="18"/>
      <c r="N14177" s="21"/>
    </row>
    <row r="14178" spans="2:14" x14ac:dyDescent="0.25">
      <c r="B14178" s="33"/>
      <c r="F14178" s="17"/>
      <c r="G14178" s="18"/>
      <c r="H14178" s="18"/>
      <c r="N14178" s="21"/>
    </row>
    <row r="14179" spans="2:14" x14ac:dyDescent="0.25">
      <c r="B14179" s="33"/>
      <c r="F14179" s="17"/>
      <c r="G14179" s="18"/>
      <c r="H14179" s="18"/>
      <c r="N14179" s="21"/>
    </row>
    <row r="14180" spans="2:14" x14ac:dyDescent="0.25">
      <c r="B14180" s="33"/>
      <c r="F14180" s="17"/>
      <c r="G14180" s="18"/>
      <c r="H14180" s="18"/>
      <c r="N14180" s="21"/>
    </row>
    <row r="14181" spans="2:14" x14ac:dyDescent="0.25">
      <c r="B14181" s="33"/>
      <c r="F14181" s="17"/>
      <c r="G14181" s="18"/>
      <c r="H14181" s="18"/>
      <c r="N14181" s="21"/>
    </row>
    <row r="14182" spans="2:14" x14ac:dyDescent="0.25">
      <c r="B14182" s="33"/>
      <c r="F14182" s="17"/>
      <c r="G14182" s="18"/>
      <c r="H14182" s="18"/>
      <c r="N14182" s="21"/>
    </row>
    <row r="14183" spans="2:14" x14ac:dyDescent="0.25">
      <c r="B14183" s="33"/>
      <c r="F14183" s="17"/>
      <c r="G14183" s="18"/>
      <c r="H14183" s="18"/>
      <c r="N14183" s="21"/>
    </row>
    <row r="14184" spans="2:14" x14ac:dyDescent="0.25">
      <c r="B14184" s="33"/>
      <c r="F14184" s="17"/>
      <c r="G14184" s="18"/>
      <c r="H14184" s="18"/>
      <c r="N14184" s="21"/>
    </row>
    <row r="14185" spans="2:14" x14ac:dyDescent="0.25">
      <c r="B14185" s="33"/>
      <c r="F14185" s="17"/>
      <c r="G14185" s="18"/>
      <c r="H14185" s="18"/>
      <c r="N14185" s="21"/>
    </row>
    <row r="14186" spans="2:14" x14ac:dyDescent="0.25">
      <c r="B14186" s="33"/>
      <c r="F14186" s="17"/>
      <c r="G14186" s="18"/>
      <c r="H14186" s="18"/>
      <c r="N14186" s="21"/>
    </row>
    <row r="14187" spans="2:14" x14ac:dyDescent="0.25">
      <c r="B14187" s="33"/>
      <c r="F14187" s="17"/>
      <c r="G14187" s="18"/>
      <c r="H14187" s="18"/>
      <c r="N14187" s="21"/>
    </row>
    <row r="14188" spans="2:14" x14ac:dyDescent="0.25">
      <c r="B14188" s="33"/>
      <c r="F14188" s="17"/>
      <c r="G14188" s="18"/>
      <c r="H14188" s="18"/>
      <c r="N14188" s="21"/>
    </row>
    <row r="14189" spans="2:14" x14ac:dyDescent="0.25">
      <c r="B14189" s="33"/>
      <c r="F14189" s="17"/>
      <c r="G14189" s="18"/>
      <c r="H14189" s="18"/>
      <c r="N14189" s="21"/>
    </row>
    <row r="14190" spans="2:14" x14ac:dyDescent="0.25">
      <c r="B14190" s="33"/>
      <c r="F14190" s="17"/>
      <c r="G14190" s="18"/>
      <c r="H14190" s="18"/>
      <c r="N14190" s="21"/>
    </row>
    <row r="14191" spans="2:14" x14ac:dyDescent="0.25">
      <c r="B14191" s="33"/>
      <c r="F14191" s="17"/>
      <c r="G14191" s="18"/>
      <c r="H14191" s="18"/>
      <c r="N14191" s="21"/>
    </row>
    <row r="14192" spans="2:14" x14ac:dyDescent="0.25">
      <c r="B14192" s="33"/>
      <c r="F14192" s="17"/>
      <c r="G14192" s="18"/>
      <c r="H14192" s="18"/>
      <c r="N14192" s="21"/>
    </row>
    <row r="14193" spans="2:14" x14ac:dyDescent="0.25">
      <c r="B14193" s="33"/>
      <c r="F14193" s="17"/>
      <c r="G14193" s="18"/>
      <c r="H14193" s="18"/>
      <c r="N14193" s="21"/>
    </row>
    <row r="14194" spans="2:14" x14ac:dyDescent="0.25">
      <c r="B14194" s="33"/>
      <c r="F14194" s="17"/>
      <c r="G14194" s="18"/>
      <c r="H14194" s="18"/>
      <c r="N14194" s="21"/>
    </row>
    <row r="14195" spans="2:14" x14ac:dyDescent="0.25">
      <c r="B14195" s="33"/>
      <c r="F14195" s="17"/>
      <c r="G14195" s="18"/>
      <c r="H14195" s="18"/>
      <c r="N14195" s="21"/>
    </row>
    <row r="14196" spans="2:14" x14ac:dyDescent="0.25">
      <c r="B14196" s="33"/>
      <c r="F14196" s="17"/>
      <c r="G14196" s="18"/>
      <c r="H14196" s="18"/>
      <c r="N14196" s="21"/>
    </row>
    <row r="14197" spans="2:14" x14ac:dyDescent="0.25">
      <c r="B14197" s="33"/>
      <c r="F14197" s="17"/>
      <c r="G14197" s="18"/>
      <c r="H14197" s="18"/>
      <c r="N14197" s="21"/>
    </row>
    <row r="14198" spans="2:14" x14ac:dyDescent="0.25">
      <c r="B14198" s="33"/>
      <c r="F14198" s="17"/>
      <c r="G14198" s="18"/>
      <c r="H14198" s="18"/>
      <c r="N14198" s="21"/>
    </row>
    <row r="14199" spans="2:14" x14ac:dyDescent="0.25">
      <c r="B14199" s="33"/>
      <c r="F14199" s="17"/>
      <c r="G14199" s="18"/>
      <c r="H14199" s="18"/>
      <c r="N14199" s="21"/>
    </row>
    <row r="14200" spans="2:14" x14ac:dyDescent="0.25">
      <c r="B14200" s="33"/>
      <c r="F14200" s="17"/>
      <c r="G14200" s="18"/>
      <c r="H14200" s="18"/>
      <c r="N14200" s="21"/>
    </row>
    <row r="14201" spans="2:14" x14ac:dyDescent="0.25">
      <c r="B14201" s="33"/>
      <c r="F14201" s="17"/>
      <c r="G14201" s="18"/>
      <c r="H14201" s="18"/>
      <c r="N14201" s="21"/>
    </row>
    <row r="14202" spans="2:14" x14ac:dyDescent="0.25">
      <c r="B14202" s="33"/>
      <c r="F14202" s="17"/>
      <c r="G14202" s="18"/>
      <c r="H14202" s="18"/>
      <c r="N14202" s="21"/>
    </row>
    <row r="14203" spans="2:14" x14ac:dyDescent="0.25">
      <c r="B14203" s="33"/>
      <c r="F14203" s="17"/>
      <c r="G14203" s="18"/>
      <c r="H14203" s="18"/>
      <c r="N14203" s="21"/>
    </row>
    <row r="14204" spans="2:14" x14ac:dyDescent="0.25">
      <c r="B14204" s="33"/>
      <c r="F14204" s="17"/>
      <c r="G14204" s="18"/>
      <c r="H14204" s="18"/>
      <c r="N14204" s="21"/>
    </row>
    <row r="14205" spans="2:14" x14ac:dyDescent="0.25">
      <c r="B14205" s="33"/>
      <c r="F14205" s="17"/>
      <c r="G14205" s="18"/>
      <c r="H14205" s="18"/>
      <c r="N14205" s="21"/>
    </row>
    <row r="14206" spans="2:14" x14ac:dyDescent="0.25">
      <c r="B14206" s="33"/>
      <c r="F14206" s="17"/>
      <c r="G14206" s="18"/>
      <c r="H14206" s="18"/>
      <c r="N14206" s="21"/>
    </row>
    <row r="14207" spans="2:14" x14ac:dyDescent="0.25">
      <c r="B14207" s="33"/>
      <c r="F14207" s="17"/>
      <c r="G14207" s="18"/>
      <c r="H14207" s="18"/>
      <c r="N14207" s="21"/>
    </row>
    <row r="14208" spans="2:14" x14ac:dyDescent="0.25">
      <c r="B14208" s="33"/>
      <c r="F14208" s="17"/>
      <c r="G14208" s="18"/>
      <c r="H14208" s="18"/>
      <c r="N14208" s="21"/>
    </row>
    <row r="14209" spans="2:14" x14ac:dyDescent="0.25">
      <c r="B14209" s="33"/>
      <c r="F14209" s="17"/>
      <c r="G14209" s="18"/>
      <c r="H14209" s="18"/>
      <c r="N14209" s="21"/>
    </row>
    <row r="14210" spans="2:14" x14ac:dyDescent="0.25">
      <c r="B14210" s="33"/>
      <c r="F14210" s="17"/>
      <c r="G14210" s="18"/>
      <c r="H14210" s="18"/>
      <c r="N14210" s="21"/>
    </row>
    <row r="14211" spans="2:14" x14ac:dyDescent="0.25">
      <c r="B14211" s="33"/>
      <c r="F14211" s="17"/>
      <c r="G14211" s="18"/>
      <c r="H14211" s="18"/>
      <c r="N14211" s="21"/>
    </row>
    <row r="14212" spans="2:14" x14ac:dyDescent="0.25">
      <c r="B14212" s="33"/>
      <c r="F14212" s="17"/>
      <c r="G14212" s="18"/>
      <c r="H14212" s="18"/>
      <c r="N14212" s="21"/>
    </row>
    <row r="14213" spans="2:14" x14ac:dyDescent="0.25">
      <c r="B14213" s="33"/>
      <c r="F14213" s="17"/>
      <c r="G14213" s="18"/>
      <c r="H14213" s="18"/>
      <c r="N14213" s="21"/>
    </row>
    <row r="14214" spans="2:14" x14ac:dyDescent="0.25">
      <c r="B14214" s="33"/>
      <c r="F14214" s="17"/>
      <c r="G14214" s="18"/>
      <c r="H14214" s="18"/>
      <c r="N14214" s="21"/>
    </row>
    <row r="14215" spans="2:14" x14ac:dyDescent="0.25">
      <c r="B14215" s="33"/>
      <c r="F14215" s="17"/>
      <c r="G14215" s="18"/>
      <c r="H14215" s="18"/>
      <c r="N14215" s="21"/>
    </row>
    <row r="14216" spans="2:14" x14ac:dyDescent="0.25">
      <c r="B14216" s="33"/>
      <c r="F14216" s="17"/>
      <c r="G14216" s="18"/>
      <c r="H14216" s="18"/>
      <c r="N14216" s="21"/>
    </row>
    <row r="14217" spans="2:14" x14ac:dyDescent="0.25">
      <c r="B14217" s="33"/>
      <c r="F14217" s="17"/>
      <c r="G14217" s="18"/>
      <c r="H14217" s="18"/>
      <c r="N14217" s="21"/>
    </row>
    <row r="14218" spans="2:14" x14ac:dyDescent="0.25">
      <c r="B14218" s="33"/>
      <c r="F14218" s="17"/>
      <c r="G14218" s="18"/>
      <c r="H14218" s="18"/>
      <c r="N14218" s="21"/>
    </row>
    <row r="14219" spans="2:14" x14ac:dyDescent="0.25">
      <c r="B14219" s="33"/>
      <c r="F14219" s="17"/>
      <c r="G14219" s="18"/>
      <c r="H14219" s="18"/>
      <c r="N14219" s="21"/>
    </row>
    <row r="14220" spans="2:14" x14ac:dyDescent="0.25">
      <c r="B14220" s="33"/>
      <c r="F14220" s="17"/>
      <c r="G14220" s="18"/>
      <c r="H14220" s="18"/>
      <c r="N14220" s="21"/>
    </row>
    <row r="14221" spans="2:14" x14ac:dyDescent="0.25">
      <c r="B14221" s="33"/>
      <c r="F14221" s="17"/>
      <c r="G14221" s="18"/>
      <c r="H14221" s="18"/>
      <c r="N14221" s="21"/>
    </row>
    <row r="14222" spans="2:14" x14ac:dyDescent="0.25">
      <c r="B14222" s="33"/>
      <c r="F14222" s="17"/>
      <c r="G14222" s="18"/>
      <c r="H14222" s="18"/>
      <c r="N14222" s="21"/>
    </row>
    <row r="14223" spans="2:14" x14ac:dyDescent="0.25">
      <c r="B14223" s="33"/>
      <c r="F14223" s="17"/>
      <c r="G14223" s="18"/>
      <c r="H14223" s="18"/>
      <c r="N14223" s="21"/>
    </row>
    <row r="14224" spans="2:14" x14ac:dyDescent="0.25">
      <c r="B14224" s="33"/>
      <c r="F14224" s="17"/>
      <c r="G14224" s="18"/>
      <c r="H14224" s="18"/>
      <c r="N14224" s="21"/>
    </row>
    <row r="14225" spans="2:14" x14ac:dyDescent="0.25">
      <c r="B14225" s="33"/>
      <c r="F14225" s="17"/>
      <c r="G14225" s="18"/>
      <c r="H14225" s="18"/>
      <c r="N14225" s="21"/>
    </row>
    <row r="14226" spans="2:14" x14ac:dyDescent="0.25">
      <c r="B14226" s="33"/>
      <c r="F14226" s="17"/>
      <c r="G14226" s="18"/>
      <c r="H14226" s="18"/>
      <c r="N14226" s="21"/>
    </row>
    <row r="14227" spans="2:14" x14ac:dyDescent="0.25">
      <c r="B14227" s="33"/>
      <c r="F14227" s="17"/>
      <c r="G14227" s="18"/>
      <c r="H14227" s="18"/>
      <c r="N14227" s="21"/>
    </row>
    <row r="14228" spans="2:14" x14ac:dyDescent="0.25">
      <c r="B14228" s="33"/>
      <c r="F14228" s="17"/>
      <c r="G14228" s="18"/>
      <c r="H14228" s="18"/>
      <c r="N14228" s="21"/>
    </row>
    <row r="14229" spans="2:14" x14ac:dyDescent="0.25">
      <c r="B14229" s="33"/>
      <c r="F14229" s="17"/>
      <c r="G14229" s="18"/>
      <c r="H14229" s="18"/>
      <c r="N14229" s="21"/>
    </row>
    <row r="14230" spans="2:14" x14ac:dyDescent="0.25">
      <c r="B14230" s="33"/>
      <c r="F14230" s="17"/>
      <c r="G14230" s="18"/>
      <c r="H14230" s="18"/>
      <c r="N14230" s="21"/>
    </row>
    <row r="14231" spans="2:14" x14ac:dyDescent="0.25">
      <c r="B14231" s="33"/>
      <c r="F14231" s="17"/>
      <c r="G14231" s="18"/>
      <c r="H14231" s="18"/>
      <c r="N14231" s="21"/>
    </row>
    <row r="14232" spans="2:14" x14ac:dyDescent="0.25">
      <c r="B14232" s="33"/>
      <c r="F14232" s="17"/>
      <c r="G14232" s="18"/>
      <c r="H14232" s="18"/>
      <c r="N14232" s="21"/>
    </row>
    <row r="14233" spans="2:14" x14ac:dyDescent="0.25">
      <c r="B14233" s="33"/>
      <c r="F14233" s="17"/>
      <c r="G14233" s="18"/>
      <c r="H14233" s="18"/>
      <c r="N14233" s="21"/>
    </row>
    <row r="14234" spans="2:14" x14ac:dyDescent="0.25">
      <c r="B14234" s="33"/>
      <c r="F14234" s="17"/>
      <c r="G14234" s="18"/>
      <c r="H14234" s="18"/>
      <c r="N14234" s="21"/>
    </row>
    <row r="14235" spans="2:14" x14ac:dyDescent="0.25">
      <c r="B14235" s="33"/>
      <c r="F14235" s="17"/>
      <c r="G14235" s="18"/>
      <c r="H14235" s="18"/>
      <c r="N14235" s="21"/>
    </row>
    <row r="14236" spans="2:14" x14ac:dyDescent="0.25">
      <c r="B14236" s="33"/>
      <c r="F14236" s="17"/>
      <c r="G14236" s="18"/>
      <c r="H14236" s="18"/>
      <c r="N14236" s="21"/>
    </row>
    <row r="14237" spans="2:14" x14ac:dyDescent="0.25">
      <c r="B14237" s="33"/>
      <c r="F14237" s="17"/>
      <c r="G14237" s="18"/>
      <c r="H14237" s="18"/>
      <c r="N14237" s="21"/>
    </row>
    <row r="14238" spans="2:14" x14ac:dyDescent="0.25">
      <c r="B14238" s="33"/>
      <c r="F14238" s="17"/>
      <c r="G14238" s="18"/>
      <c r="H14238" s="18"/>
      <c r="N14238" s="21"/>
    </row>
    <row r="14239" spans="2:14" x14ac:dyDescent="0.25">
      <c r="B14239" s="33"/>
      <c r="F14239" s="17"/>
      <c r="G14239" s="18"/>
      <c r="H14239" s="18"/>
      <c r="N14239" s="21"/>
    </row>
    <row r="14240" spans="2:14" x14ac:dyDescent="0.25">
      <c r="B14240" s="33"/>
      <c r="F14240" s="17"/>
      <c r="G14240" s="18"/>
      <c r="H14240" s="18"/>
      <c r="N14240" s="21"/>
    </row>
    <row r="14241" spans="2:14" x14ac:dyDescent="0.25">
      <c r="B14241" s="33"/>
      <c r="F14241" s="17"/>
      <c r="G14241" s="18"/>
      <c r="H14241" s="18"/>
      <c r="N14241" s="21"/>
    </row>
    <row r="14242" spans="2:14" x14ac:dyDescent="0.25">
      <c r="B14242" s="33"/>
      <c r="F14242" s="17"/>
      <c r="G14242" s="18"/>
      <c r="H14242" s="18"/>
      <c r="N14242" s="21"/>
    </row>
    <row r="14243" spans="2:14" x14ac:dyDescent="0.25">
      <c r="B14243" s="33"/>
      <c r="F14243" s="17"/>
      <c r="G14243" s="18"/>
      <c r="H14243" s="18"/>
      <c r="N14243" s="21"/>
    </row>
    <row r="14244" spans="2:14" x14ac:dyDescent="0.25">
      <c r="B14244" s="33"/>
      <c r="F14244" s="17"/>
      <c r="G14244" s="18"/>
      <c r="H14244" s="18"/>
      <c r="N14244" s="21"/>
    </row>
    <row r="14245" spans="2:14" x14ac:dyDescent="0.25">
      <c r="B14245" s="33"/>
      <c r="F14245" s="17"/>
      <c r="G14245" s="18"/>
      <c r="H14245" s="18"/>
      <c r="N14245" s="21"/>
    </row>
    <row r="14246" spans="2:14" x14ac:dyDescent="0.25">
      <c r="B14246" s="33"/>
      <c r="F14246" s="17"/>
      <c r="G14246" s="18"/>
      <c r="H14246" s="18"/>
      <c r="N14246" s="21"/>
    </row>
    <row r="14247" spans="2:14" x14ac:dyDescent="0.25">
      <c r="B14247" s="33"/>
      <c r="F14247" s="17"/>
      <c r="G14247" s="18"/>
      <c r="H14247" s="18"/>
      <c r="N14247" s="21"/>
    </row>
    <row r="14248" spans="2:14" x14ac:dyDescent="0.25">
      <c r="B14248" s="33"/>
      <c r="F14248" s="17"/>
      <c r="G14248" s="18"/>
      <c r="H14248" s="18"/>
      <c r="N14248" s="21"/>
    </row>
    <row r="14249" spans="2:14" x14ac:dyDescent="0.25">
      <c r="B14249" s="33"/>
      <c r="F14249" s="17"/>
      <c r="G14249" s="18"/>
      <c r="H14249" s="18"/>
      <c r="N14249" s="21"/>
    </row>
    <row r="14250" spans="2:14" x14ac:dyDescent="0.25">
      <c r="B14250" s="33"/>
      <c r="F14250" s="17"/>
      <c r="G14250" s="18"/>
      <c r="H14250" s="18"/>
      <c r="N14250" s="21"/>
    </row>
    <row r="14251" spans="2:14" x14ac:dyDescent="0.25">
      <c r="B14251" s="33"/>
      <c r="F14251" s="17"/>
      <c r="G14251" s="18"/>
      <c r="H14251" s="18"/>
      <c r="N14251" s="21"/>
    </row>
    <row r="14252" spans="2:14" x14ac:dyDescent="0.25">
      <c r="B14252" s="33"/>
      <c r="F14252" s="17"/>
      <c r="G14252" s="18"/>
      <c r="H14252" s="18"/>
      <c r="N14252" s="21"/>
    </row>
    <row r="14253" spans="2:14" x14ac:dyDescent="0.25">
      <c r="B14253" s="33"/>
      <c r="F14253" s="17"/>
      <c r="G14253" s="18"/>
      <c r="H14253" s="18"/>
      <c r="N14253" s="21"/>
    </row>
    <row r="14254" spans="2:14" x14ac:dyDescent="0.25">
      <c r="B14254" s="33"/>
      <c r="F14254" s="17"/>
      <c r="G14254" s="18"/>
      <c r="H14254" s="18"/>
      <c r="N14254" s="21"/>
    </row>
    <row r="14255" spans="2:14" x14ac:dyDescent="0.25">
      <c r="B14255" s="33"/>
      <c r="F14255" s="17"/>
      <c r="G14255" s="18"/>
      <c r="H14255" s="18"/>
      <c r="N14255" s="21"/>
    </row>
    <row r="14256" spans="2:14" x14ac:dyDescent="0.25">
      <c r="B14256" s="33"/>
      <c r="F14256" s="17"/>
      <c r="G14256" s="18"/>
      <c r="H14256" s="18"/>
      <c r="N14256" s="21"/>
    </row>
    <row r="14257" spans="2:14" x14ac:dyDescent="0.25">
      <c r="B14257" s="33"/>
      <c r="F14257" s="17"/>
      <c r="G14257" s="18"/>
      <c r="H14257" s="18"/>
      <c r="N14257" s="21"/>
    </row>
    <row r="14258" spans="2:14" x14ac:dyDescent="0.25">
      <c r="B14258" s="33"/>
      <c r="F14258" s="17"/>
      <c r="G14258" s="18"/>
      <c r="H14258" s="18"/>
      <c r="N14258" s="21"/>
    </row>
    <row r="14259" spans="2:14" x14ac:dyDescent="0.25">
      <c r="B14259" s="33"/>
      <c r="F14259" s="17"/>
      <c r="G14259" s="18"/>
      <c r="H14259" s="18"/>
      <c r="N14259" s="21"/>
    </row>
    <row r="14260" spans="2:14" x14ac:dyDescent="0.25">
      <c r="B14260" s="33"/>
      <c r="F14260" s="17"/>
      <c r="G14260" s="18"/>
      <c r="H14260" s="18"/>
      <c r="N14260" s="21"/>
    </row>
    <row r="14261" spans="2:14" x14ac:dyDescent="0.25">
      <c r="B14261" s="33"/>
      <c r="F14261" s="17"/>
      <c r="G14261" s="18"/>
      <c r="H14261" s="18"/>
      <c r="N14261" s="21"/>
    </row>
    <row r="14262" spans="2:14" x14ac:dyDescent="0.25">
      <c r="B14262" s="33"/>
      <c r="F14262" s="17"/>
      <c r="G14262" s="18"/>
      <c r="H14262" s="18"/>
      <c r="N14262" s="21"/>
    </row>
    <row r="14263" spans="2:14" x14ac:dyDescent="0.25">
      <c r="B14263" s="33"/>
      <c r="F14263" s="17"/>
      <c r="G14263" s="18"/>
      <c r="H14263" s="18"/>
      <c r="N14263" s="21"/>
    </row>
    <row r="14264" spans="2:14" x14ac:dyDescent="0.25">
      <c r="B14264" s="33"/>
      <c r="F14264" s="17"/>
      <c r="G14264" s="18"/>
      <c r="H14264" s="18"/>
      <c r="N14264" s="21"/>
    </row>
    <row r="14265" spans="2:14" x14ac:dyDescent="0.25">
      <c r="B14265" s="33"/>
      <c r="F14265" s="17"/>
      <c r="G14265" s="18"/>
      <c r="H14265" s="18"/>
      <c r="N14265" s="21"/>
    </row>
    <row r="14266" spans="2:14" x14ac:dyDescent="0.25">
      <c r="B14266" s="33"/>
      <c r="F14266" s="17"/>
      <c r="G14266" s="18"/>
      <c r="H14266" s="18"/>
      <c r="N14266" s="21"/>
    </row>
    <row r="14267" spans="2:14" x14ac:dyDescent="0.25">
      <c r="B14267" s="33"/>
      <c r="F14267" s="17"/>
      <c r="G14267" s="18"/>
      <c r="H14267" s="18"/>
      <c r="N14267" s="21"/>
    </row>
    <row r="14268" spans="2:14" x14ac:dyDescent="0.25">
      <c r="B14268" s="33"/>
      <c r="F14268" s="17"/>
      <c r="G14268" s="18"/>
      <c r="H14268" s="18"/>
      <c r="N14268" s="21"/>
    </row>
    <row r="14269" spans="2:14" x14ac:dyDescent="0.25">
      <c r="B14269" s="33"/>
      <c r="F14269" s="17"/>
      <c r="G14269" s="18"/>
      <c r="H14269" s="18"/>
      <c r="N14269" s="21"/>
    </row>
    <row r="14270" spans="2:14" x14ac:dyDescent="0.25">
      <c r="B14270" s="33"/>
      <c r="F14270" s="17"/>
      <c r="G14270" s="18"/>
      <c r="H14270" s="18"/>
      <c r="N14270" s="21"/>
    </row>
    <row r="14271" spans="2:14" x14ac:dyDescent="0.25">
      <c r="B14271" s="33"/>
      <c r="F14271" s="17"/>
      <c r="G14271" s="18"/>
      <c r="H14271" s="18"/>
      <c r="N14271" s="21"/>
    </row>
    <row r="14272" spans="2:14" x14ac:dyDescent="0.25">
      <c r="B14272" s="33"/>
      <c r="F14272" s="17"/>
      <c r="G14272" s="18"/>
      <c r="H14272" s="18"/>
      <c r="N14272" s="21"/>
    </row>
    <row r="14273" spans="2:14" x14ac:dyDescent="0.25">
      <c r="B14273" s="33"/>
      <c r="F14273" s="17"/>
      <c r="G14273" s="18"/>
      <c r="H14273" s="18"/>
      <c r="N14273" s="21"/>
    </row>
    <row r="14274" spans="2:14" x14ac:dyDescent="0.25">
      <c r="B14274" s="33"/>
      <c r="F14274" s="17"/>
      <c r="G14274" s="18"/>
      <c r="H14274" s="18"/>
      <c r="N14274" s="21"/>
    </row>
    <row r="14275" spans="2:14" x14ac:dyDescent="0.25">
      <c r="B14275" s="33"/>
      <c r="F14275" s="17"/>
      <c r="G14275" s="18"/>
      <c r="H14275" s="18"/>
      <c r="N14275" s="21"/>
    </row>
    <row r="14276" spans="2:14" x14ac:dyDescent="0.25">
      <c r="B14276" s="33"/>
      <c r="F14276" s="17"/>
      <c r="G14276" s="18"/>
      <c r="H14276" s="18"/>
      <c r="N14276" s="21"/>
    </row>
    <row r="14277" spans="2:14" x14ac:dyDescent="0.25">
      <c r="B14277" s="33"/>
      <c r="F14277" s="17"/>
      <c r="G14277" s="18"/>
      <c r="H14277" s="18"/>
      <c r="N14277" s="21"/>
    </row>
    <row r="14278" spans="2:14" x14ac:dyDescent="0.25">
      <c r="B14278" s="33"/>
      <c r="F14278" s="17"/>
      <c r="G14278" s="18"/>
      <c r="H14278" s="18"/>
      <c r="N14278" s="21"/>
    </row>
    <row r="14279" spans="2:14" x14ac:dyDescent="0.25">
      <c r="B14279" s="33"/>
      <c r="F14279" s="17"/>
      <c r="G14279" s="18"/>
      <c r="H14279" s="18"/>
      <c r="N14279" s="21"/>
    </row>
    <row r="14280" spans="2:14" x14ac:dyDescent="0.25">
      <c r="B14280" s="33"/>
      <c r="F14280" s="17"/>
      <c r="G14280" s="18"/>
      <c r="H14280" s="18"/>
      <c r="N14280" s="21"/>
    </row>
    <row r="14281" spans="2:14" x14ac:dyDescent="0.25">
      <c r="B14281" s="33"/>
      <c r="F14281" s="17"/>
      <c r="G14281" s="18"/>
      <c r="H14281" s="18"/>
      <c r="N14281" s="21"/>
    </row>
    <row r="14282" spans="2:14" x14ac:dyDescent="0.25">
      <c r="B14282" s="33"/>
      <c r="F14282" s="17"/>
      <c r="G14282" s="18"/>
      <c r="H14282" s="18"/>
      <c r="N14282" s="21"/>
    </row>
    <row r="14283" spans="2:14" x14ac:dyDescent="0.25">
      <c r="B14283" s="33"/>
      <c r="F14283" s="17"/>
      <c r="G14283" s="18"/>
      <c r="H14283" s="18"/>
      <c r="N14283" s="21"/>
    </row>
    <row r="14284" spans="2:14" x14ac:dyDescent="0.25">
      <c r="B14284" s="33"/>
      <c r="F14284" s="17"/>
      <c r="G14284" s="18"/>
      <c r="H14284" s="18"/>
      <c r="N14284" s="21"/>
    </row>
    <row r="14285" spans="2:14" x14ac:dyDescent="0.25">
      <c r="B14285" s="33"/>
      <c r="F14285" s="17"/>
      <c r="G14285" s="18"/>
      <c r="H14285" s="18"/>
      <c r="N14285" s="21"/>
    </row>
    <row r="14286" spans="2:14" x14ac:dyDescent="0.25">
      <c r="B14286" s="33"/>
      <c r="F14286" s="17"/>
      <c r="G14286" s="18"/>
      <c r="H14286" s="18"/>
      <c r="N14286" s="21"/>
    </row>
    <row r="14287" spans="2:14" x14ac:dyDescent="0.25">
      <c r="B14287" s="33"/>
      <c r="F14287" s="17"/>
      <c r="G14287" s="18"/>
      <c r="H14287" s="18"/>
      <c r="N14287" s="21"/>
    </row>
    <row r="14288" spans="2:14" x14ac:dyDescent="0.25">
      <c r="B14288" s="33"/>
      <c r="F14288" s="17"/>
      <c r="G14288" s="18"/>
      <c r="H14288" s="18"/>
      <c r="N14288" s="21"/>
    </row>
    <row r="14289" spans="2:14" x14ac:dyDescent="0.25">
      <c r="B14289" s="33"/>
      <c r="F14289" s="17"/>
      <c r="G14289" s="18"/>
      <c r="H14289" s="18"/>
      <c r="N14289" s="21"/>
    </row>
    <row r="14290" spans="2:14" x14ac:dyDescent="0.25">
      <c r="B14290" s="33"/>
      <c r="F14290" s="17"/>
      <c r="G14290" s="18"/>
      <c r="H14290" s="18"/>
      <c r="N14290" s="21"/>
    </row>
    <row r="14291" spans="2:14" x14ac:dyDescent="0.25">
      <c r="B14291" s="33"/>
      <c r="F14291" s="17"/>
      <c r="G14291" s="18"/>
      <c r="H14291" s="18"/>
      <c r="N14291" s="21"/>
    </row>
    <row r="14292" spans="2:14" x14ac:dyDescent="0.25">
      <c r="B14292" s="33"/>
      <c r="F14292" s="17"/>
      <c r="G14292" s="18"/>
      <c r="H14292" s="18"/>
      <c r="N14292" s="21"/>
    </row>
    <row r="14293" spans="2:14" x14ac:dyDescent="0.25">
      <c r="B14293" s="33"/>
      <c r="F14293" s="17"/>
      <c r="G14293" s="18"/>
      <c r="H14293" s="18"/>
      <c r="N14293" s="21"/>
    </row>
    <row r="14294" spans="2:14" x14ac:dyDescent="0.25">
      <c r="B14294" s="33"/>
      <c r="F14294" s="17"/>
      <c r="G14294" s="18"/>
      <c r="H14294" s="18"/>
      <c r="N14294" s="21"/>
    </row>
    <row r="14295" spans="2:14" x14ac:dyDescent="0.25">
      <c r="B14295" s="33"/>
      <c r="F14295" s="17"/>
      <c r="G14295" s="18"/>
      <c r="H14295" s="18"/>
      <c r="N14295" s="21"/>
    </row>
    <row r="14296" spans="2:14" x14ac:dyDescent="0.25">
      <c r="B14296" s="33"/>
      <c r="F14296" s="17"/>
      <c r="G14296" s="18"/>
      <c r="H14296" s="18"/>
      <c r="N14296" s="21"/>
    </row>
    <row r="14297" spans="2:14" x14ac:dyDescent="0.25">
      <c r="B14297" s="33"/>
      <c r="F14297" s="17"/>
      <c r="G14297" s="18"/>
      <c r="H14297" s="18"/>
      <c r="N14297" s="21"/>
    </row>
    <row r="14298" spans="2:14" x14ac:dyDescent="0.25">
      <c r="B14298" s="33"/>
      <c r="F14298" s="17"/>
      <c r="G14298" s="18"/>
      <c r="H14298" s="18"/>
      <c r="N14298" s="21"/>
    </row>
    <row r="14299" spans="2:14" x14ac:dyDescent="0.25">
      <c r="B14299" s="33"/>
      <c r="F14299" s="17"/>
      <c r="G14299" s="18"/>
      <c r="H14299" s="18"/>
      <c r="N14299" s="21"/>
    </row>
    <row r="14300" spans="2:14" x14ac:dyDescent="0.25">
      <c r="B14300" s="33"/>
      <c r="F14300" s="17"/>
      <c r="G14300" s="18"/>
      <c r="H14300" s="18"/>
      <c r="N14300" s="21"/>
    </row>
    <row r="14301" spans="2:14" x14ac:dyDescent="0.25">
      <c r="B14301" s="33"/>
      <c r="F14301" s="17"/>
      <c r="G14301" s="18"/>
      <c r="H14301" s="18"/>
      <c r="N14301" s="21"/>
    </row>
    <row r="14302" spans="2:14" x14ac:dyDescent="0.25">
      <c r="B14302" s="33"/>
      <c r="F14302" s="17"/>
      <c r="G14302" s="18"/>
      <c r="H14302" s="18"/>
      <c r="N14302" s="21"/>
    </row>
    <row r="14303" spans="2:14" x14ac:dyDescent="0.25">
      <c r="B14303" s="33"/>
      <c r="F14303" s="17"/>
      <c r="G14303" s="18"/>
      <c r="H14303" s="18"/>
      <c r="N14303" s="21"/>
    </row>
    <row r="14304" spans="2:14" x14ac:dyDescent="0.25">
      <c r="B14304" s="33"/>
      <c r="F14304" s="17"/>
      <c r="G14304" s="18"/>
      <c r="H14304" s="18"/>
      <c r="N14304" s="21"/>
    </row>
    <row r="14305" spans="2:14" x14ac:dyDescent="0.25">
      <c r="B14305" s="33"/>
      <c r="F14305" s="17"/>
      <c r="G14305" s="18"/>
      <c r="H14305" s="18"/>
      <c r="N14305" s="21"/>
    </row>
    <row r="14306" spans="2:14" x14ac:dyDescent="0.25">
      <c r="B14306" s="33"/>
      <c r="F14306" s="17"/>
      <c r="G14306" s="18"/>
      <c r="H14306" s="18"/>
      <c r="N14306" s="21"/>
    </row>
    <row r="14307" spans="2:14" x14ac:dyDescent="0.25">
      <c r="B14307" s="33"/>
      <c r="F14307" s="17"/>
      <c r="G14307" s="18"/>
      <c r="H14307" s="18"/>
      <c r="N14307" s="21"/>
    </row>
    <row r="14308" spans="2:14" x14ac:dyDescent="0.25">
      <c r="B14308" s="33"/>
      <c r="F14308" s="17"/>
      <c r="G14308" s="18"/>
      <c r="H14308" s="18"/>
      <c r="N14308" s="21"/>
    </row>
    <row r="14309" spans="2:14" x14ac:dyDescent="0.25">
      <c r="B14309" s="33"/>
      <c r="F14309" s="17"/>
      <c r="G14309" s="18"/>
      <c r="H14309" s="18"/>
      <c r="N14309" s="21"/>
    </row>
    <row r="14310" spans="2:14" x14ac:dyDescent="0.25">
      <c r="B14310" s="33"/>
      <c r="F14310" s="17"/>
      <c r="G14310" s="18"/>
      <c r="H14310" s="18"/>
      <c r="N14310" s="21"/>
    </row>
    <row r="14311" spans="2:14" x14ac:dyDescent="0.25">
      <c r="B14311" s="33"/>
      <c r="F14311" s="17"/>
      <c r="G14311" s="18"/>
      <c r="H14311" s="18"/>
      <c r="N14311" s="21"/>
    </row>
    <row r="14312" spans="2:14" x14ac:dyDescent="0.25">
      <c r="B14312" s="33"/>
      <c r="F14312" s="17"/>
      <c r="G14312" s="18"/>
      <c r="H14312" s="18"/>
      <c r="N14312" s="21"/>
    </row>
    <row r="14313" spans="2:14" x14ac:dyDescent="0.25">
      <c r="B14313" s="33"/>
      <c r="F14313" s="17"/>
      <c r="G14313" s="18"/>
      <c r="H14313" s="18"/>
      <c r="N14313" s="21"/>
    </row>
    <row r="14314" spans="2:14" x14ac:dyDescent="0.25">
      <c r="B14314" s="33"/>
      <c r="F14314" s="17"/>
      <c r="G14314" s="18"/>
      <c r="H14314" s="18"/>
      <c r="N14314" s="21"/>
    </row>
    <row r="14315" spans="2:14" x14ac:dyDescent="0.25">
      <c r="B14315" s="33"/>
      <c r="F14315" s="17"/>
      <c r="G14315" s="18"/>
      <c r="H14315" s="18"/>
      <c r="N14315" s="21"/>
    </row>
    <row r="14316" spans="2:14" x14ac:dyDescent="0.25">
      <c r="B14316" s="33"/>
      <c r="F14316" s="17"/>
      <c r="G14316" s="18"/>
      <c r="H14316" s="18"/>
      <c r="N14316" s="21"/>
    </row>
    <row r="14317" spans="2:14" x14ac:dyDescent="0.25">
      <c r="B14317" s="33"/>
      <c r="F14317" s="17"/>
      <c r="G14317" s="18"/>
      <c r="H14317" s="18"/>
      <c r="N14317" s="21"/>
    </row>
    <row r="14318" spans="2:14" x14ac:dyDescent="0.25">
      <c r="B14318" s="33"/>
      <c r="F14318" s="17"/>
      <c r="G14318" s="18"/>
      <c r="H14318" s="18"/>
      <c r="N14318" s="21"/>
    </row>
    <row r="14319" spans="2:14" x14ac:dyDescent="0.25">
      <c r="B14319" s="33"/>
      <c r="F14319" s="17"/>
      <c r="G14319" s="18"/>
      <c r="H14319" s="18"/>
      <c r="N14319" s="21"/>
    </row>
    <row r="14320" spans="2:14" x14ac:dyDescent="0.25">
      <c r="B14320" s="33"/>
      <c r="F14320" s="17"/>
      <c r="G14320" s="18"/>
      <c r="H14320" s="18"/>
      <c r="N14320" s="21"/>
    </row>
    <row r="14321" spans="2:14" x14ac:dyDescent="0.25">
      <c r="B14321" s="33"/>
      <c r="F14321" s="17"/>
      <c r="G14321" s="18"/>
      <c r="H14321" s="18"/>
      <c r="N14321" s="21"/>
    </row>
    <row r="14322" spans="2:14" x14ac:dyDescent="0.25">
      <c r="B14322" s="33"/>
      <c r="F14322" s="17"/>
      <c r="G14322" s="18"/>
      <c r="H14322" s="18"/>
      <c r="N14322" s="21"/>
    </row>
    <row r="14323" spans="2:14" x14ac:dyDescent="0.25">
      <c r="B14323" s="33"/>
      <c r="F14323" s="17"/>
      <c r="G14323" s="18"/>
      <c r="H14323" s="18"/>
      <c r="N14323" s="21"/>
    </row>
    <row r="14324" spans="2:14" x14ac:dyDescent="0.25">
      <c r="B14324" s="33"/>
      <c r="F14324" s="17"/>
      <c r="G14324" s="18"/>
      <c r="H14324" s="18"/>
      <c r="N14324" s="21"/>
    </row>
    <row r="14325" spans="2:14" x14ac:dyDescent="0.25">
      <c r="B14325" s="33"/>
      <c r="F14325" s="17"/>
      <c r="G14325" s="18"/>
      <c r="H14325" s="18"/>
      <c r="N14325" s="21"/>
    </row>
    <row r="14326" spans="2:14" x14ac:dyDescent="0.25">
      <c r="B14326" s="33"/>
      <c r="F14326" s="17"/>
      <c r="G14326" s="18"/>
      <c r="H14326" s="18"/>
      <c r="N14326" s="21"/>
    </row>
    <row r="14327" spans="2:14" x14ac:dyDescent="0.25">
      <c r="B14327" s="33"/>
      <c r="F14327" s="17"/>
      <c r="G14327" s="18"/>
      <c r="H14327" s="18"/>
      <c r="N14327" s="21"/>
    </row>
    <row r="14328" spans="2:14" x14ac:dyDescent="0.25">
      <c r="B14328" s="33"/>
      <c r="F14328" s="17"/>
      <c r="G14328" s="18"/>
      <c r="H14328" s="18"/>
      <c r="N14328" s="21"/>
    </row>
    <row r="14329" spans="2:14" x14ac:dyDescent="0.25">
      <c r="B14329" s="33"/>
      <c r="F14329" s="17"/>
      <c r="G14329" s="18"/>
      <c r="H14329" s="18"/>
      <c r="N14329" s="21"/>
    </row>
    <row r="14330" spans="2:14" x14ac:dyDescent="0.25">
      <c r="B14330" s="33"/>
      <c r="F14330" s="17"/>
      <c r="G14330" s="18"/>
      <c r="H14330" s="18"/>
      <c r="N14330" s="21"/>
    </row>
    <row r="14331" spans="2:14" x14ac:dyDescent="0.25">
      <c r="B14331" s="33"/>
      <c r="F14331" s="17"/>
      <c r="G14331" s="18"/>
      <c r="H14331" s="18"/>
      <c r="N14331" s="21"/>
    </row>
    <row r="14332" spans="2:14" x14ac:dyDescent="0.25">
      <c r="B14332" s="33"/>
      <c r="F14332" s="17"/>
      <c r="G14332" s="18"/>
      <c r="H14332" s="18"/>
      <c r="N14332" s="21"/>
    </row>
    <row r="14333" spans="2:14" x14ac:dyDescent="0.25">
      <c r="B14333" s="33"/>
      <c r="F14333" s="17"/>
      <c r="G14333" s="18"/>
      <c r="H14333" s="18"/>
      <c r="N14333" s="21"/>
    </row>
    <row r="14334" spans="2:14" x14ac:dyDescent="0.25">
      <c r="B14334" s="33"/>
      <c r="F14334" s="17"/>
      <c r="G14334" s="18"/>
      <c r="H14334" s="18"/>
      <c r="N14334" s="21"/>
    </row>
    <row r="14335" spans="2:14" x14ac:dyDescent="0.25">
      <c r="B14335" s="33"/>
      <c r="F14335" s="17"/>
      <c r="G14335" s="18"/>
      <c r="H14335" s="18"/>
      <c r="N14335" s="21"/>
    </row>
    <row r="14336" spans="2:14" x14ac:dyDescent="0.25">
      <c r="B14336" s="33"/>
      <c r="F14336" s="17"/>
      <c r="G14336" s="18"/>
      <c r="H14336" s="18"/>
      <c r="N14336" s="21"/>
    </row>
    <row r="14337" spans="2:14" x14ac:dyDescent="0.25">
      <c r="B14337" s="33"/>
      <c r="F14337" s="17"/>
      <c r="G14337" s="18"/>
      <c r="H14337" s="18"/>
      <c r="N14337" s="21"/>
    </row>
    <row r="14338" spans="2:14" x14ac:dyDescent="0.25">
      <c r="B14338" s="33"/>
      <c r="F14338" s="17"/>
      <c r="G14338" s="18"/>
      <c r="H14338" s="18"/>
      <c r="N14338" s="21"/>
    </row>
    <row r="14339" spans="2:14" x14ac:dyDescent="0.25">
      <c r="B14339" s="33"/>
      <c r="F14339" s="17"/>
      <c r="G14339" s="18"/>
      <c r="H14339" s="18"/>
      <c r="N14339" s="21"/>
    </row>
    <row r="14340" spans="2:14" x14ac:dyDescent="0.25">
      <c r="B14340" s="33"/>
      <c r="F14340" s="17"/>
      <c r="G14340" s="18"/>
      <c r="H14340" s="18"/>
      <c r="N14340" s="21"/>
    </row>
    <row r="14341" spans="2:14" x14ac:dyDescent="0.25">
      <c r="B14341" s="33"/>
      <c r="F14341" s="17"/>
      <c r="G14341" s="18"/>
      <c r="H14341" s="18"/>
      <c r="N14341" s="21"/>
    </row>
    <row r="14342" spans="2:14" x14ac:dyDescent="0.25">
      <c r="B14342" s="33"/>
      <c r="F14342" s="17"/>
      <c r="G14342" s="18"/>
      <c r="H14342" s="18"/>
      <c r="N14342" s="21"/>
    </row>
    <row r="14343" spans="2:14" x14ac:dyDescent="0.25">
      <c r="B14343" s="33"/>
      <c r="F14343" s="17"/>
      <c r="G14343" s="18"/>
      <c r="H14343" s="18"/>
      <c r="N14343" s="21"/>
    </row>
    <row r="14344" spans="2:14" x14ac:dyDescent="0.25">
      <c r="B14344" s="33"/>
      <c r="F14344" s="17"/>
      <c r="G14344" s="18"/>
      <c r="H14344" s="18"/>
      <c r="N14344" s="21"/>
    </row>
    <row r="14345" spans="2:14" x14ac:dyDescent="0.25">
      <c r="B14345" s="33"/>
      <c r="F14345" s="17"/>
      <c r="G14345" s="18"/>
      <c r="H14345" s="18"/>
      <c r="N14345" s="21"/>
    </row>
    <row r="14346" spans="2:14" x14ac:dyDescent="0.25">
      <c r="B14346" s="33"/>
      <c r="F14346" s="17"/>
      <c r="G14346" s="18"/>
      <c r="H14346" s="18"/>
      <c r="N14346" s="21"/>
    </row>
    <row r="14347" spans="2:14" x14ac:dyDescent="0.25">
      <c r="B14347" s="33"/>
      <c r="F14347" s="17"/>
      <c r="G14347" s="18"/>
      <c r="H14347" s="18"/>
      <c r="N14347" s="21"/>
    </row>
    <row r="14348" spans="2:14" x14ac:dyDescent="0.25">
      <c r="B14348" s="33"/>
      <c r="F14348" s="17"/>
      <c r="G14348" s="18"/>
      <c r="H14348" s="18"/>
      <c r="N14348" s="21"/>
    </row>
    <row r="14349" spans="2:14" x14ac:dyDescent="0.25">
      <c r="B14349" s="33"/>
      <c r="F14349" s="17"/>
      <c r="G14349" s="18"/>
      <c r="H14349" s="18"/>
      <c r="N14349" s="21"/>
    </row>
    <row r="14350" spans="2:14" x14ac:dyDescent="0.25">
      <c r="B14350" s="33"/>
      <c r="F14350" s="17"/>
      <c r="G14350" s="18"/>
      <c r="H14350" s="18"/>
      <c r="N14350" s="21"/>
    </row>
    <row r="14351" spans="2:14" x14ac:dyDescent="0.25">
      <c r="B14351" s="33"/>
      <c r="F14351" s="17"/>
      <c r="G14351" s="18"/>
      <c r="H14351" s="18"/>
      <c r="N14351" s="21"/>
    </row>
    <row r="14352" spans="2:14" x14ac:dyDescent="0.25">
      <c r="B14352" s="33"/>
      <c r="F14352" s="17"/>
      <c r="G14352" s="18"/>
      <c r="H14352" s="18"/>
      <c r="N14352" s="21"/>
    </row>
    <row r="14353" spans="2:14" x14ac:dyDescent="0.25">
      <c r="B14353" s="33"/>
      <c r="F14353" s="17"/>
      <c r="G14353" s="18"/>
      <c r="H14353" s="18"/>
      <c r="N14353" s="21"/>
    </row>
    <row r="14354" spans="2:14" x14ac:dyDescent="0.25">
      <c r="B14354" s="33"/>
      <c r="F14354" s="17"/>
      <c r="G14354" s="18"/>
      <c r="H14354" s="18"/>
      <c r="N14354" s="21"/>
    </row>
    <row r="14355" spans="2:14" x14ac:dyDescent="0.25">
      <c r="B14355" s="33"/>
      <c r="F14355" s="17"/>
      <c r="G14355" s="18"/>
      <c r="H14355" s="18"/>
      <c r="N14355" s="21"/>
    </row>
    <row r="14356" spans="2:14" x14ac:dyDescent="0.25">
      <c r="B14356" s="33"/>
      <c r="F14356" s="17"/>
      <c r="G14356" s="18"/>
      <c r="H14356" s="18"/>
      <c r="N14356" s="21"/>
    </row>
    <row r="14357" spans="2:14" x14ac:dyDescent="0.25">
      <c r="B14357" s="33"/>
      <c r="F14357" s="17"/>
      <c r="G14357" s="18"/>
      <c r="H14357" s="18"/>
      <c r="N14357" s="21"/>
    </row>
    <row r="14358" spans="2:14" x14ac:dyDescent="0.25">
      <c r="B14358" s="33"/>
      <c r="F14358" s="17"/>
      <c r="G14358" s="18"/>
      <c r="H14358" s="18"/>
      <c r="N14358" s="21"/>
    </row>
    <row r="14359" spans="2:14" x14ac:dyDescent="0.25">
      <c r="B14359" s="33"/>
      <c r="F14359" s="17"/>
      <c r="G14359" s="18"/>
      <c r="H14359" s="18"/>
      <c r="N14359" s="21"/>
    </row>
    <row r="14360" spans="2:14" x14ac:dyDescent="0.25">
      <c r="B14360" s="33"/>
      <c r="F14360" s="17"/>
      <c r="G14360" s="18"/>
      <c r="H14360" s="18"/>
      <c r="N14360" s="21"/>
    </row>
    <row r="14361" spans="2:14" x14ac:dyDescent="0.25">
      <c r="B14361" s="33"/>
      <c r="F14361" s="17"/>
      <c r="G14361" s="18"/>
      <c r="H14361" s="18"/>
      <c r="N14361" s="21"/>
    </row>
    <row r="14362" spans="2:14" x14ac:dyDescent="0.25">
      <c r="B14362" s="33"/>
      <c r="F14362" s="17"/>
      <c r="G14362" s="18"/>
      <c r="H14362" s="18"/>
      <c r="N14362" s="21"/>
    </row>
    <row r="14363" spans="2:14" x14ac:dyDescent="0.25">
      <c r="B14363" s="33"/>
      <c r="F14363" s="17"/>
      <c r="G14363" s="18"/>
      <c r="H14363" s="18"/>
      <c r="N14363" s="21"/>
    </row>
    <row r="14364" spans="2:14" x14ac:dyDescent="0.25">
      <c r="B14364" s="33"/>
      <c r="F14364" s="17"/>
      <c r="G14364" s="18"/>
      <c r="H14364" s="18"/>
      <c r="N14364" s="21"/>
    </row>
    <row r="14365" spans="2:14" x14ac:dyDescent="0.25">
      <c r="B14365" s="33"/>
      <c r="F14365" s="17"/>
      <c r="G14365" s="18"/>
      <c r="H14365" s="18"/>
      <c r="N14365" s="21"/>
    </row>
    <row r="14366" spans="2:14" x14ac:dyDescent="0.25">
      <c r="B14366" s="33"/>
      <c r="F14366" s="17"/>
      <c r="G14366" s="18"/>
      <c r="H14366" s="18"/>
      <c r="N14366" s="21"/>
    </row>
    <row r="14367" spans="2:14" x14ac:dyDescent="0.25">
      <c r="B14367" s="33"/>
      <c r="F14367" s="17"/>
      <c r="G14367" s="18"/>
      <c r="H14367" s="18"/>
      <c r="N14367" s="21"/>
    </row>
    <row r="14368" spans="2:14" x14ac:dyDescent="0.25">
      <c r="B14368" s="33"/>
      <c r="F14368" s="17"/>
      <c r="G14368" s="18"/>
      <c r="H14368" s="18"/>
      <c r="N14368" s="21"/>
    </row>
    <row r="14369" spans="2:14" x14ac:dyDescent="0.25">
      <c r="B14369" s="33"/>
      <c r="F14369" s="17"/>
      <c r="G14369" s="18"/>
      <c r="H14369" s="18"/>
      <c r="N14369" s="21"/>
    </row>
    <row r="14370" spans="2:14" x14ac:dyDescent="0.25">
      <c r="B14370" s="33"/>
      <c r="F14370" s="17"/>
      <c r="G14370" s="18"/>
      <c r="H14370" s="18"/>
      <c r="N14370" s="21"/>
    </row>
    <row r="14371" spans="2:14" x14ac:dyDescent="0.25">
      <c r="B14371" s="33"/>
      <c r="F14371" s="17"/>
      <c r="G14371" s="18"/>
      <c r="H14371" s="18"/>
      <c r="N14371" s="21"/>
    </row>
    <row r="14372" spans="2:14" x14ac:dyDescent="0.25">
      <c r="B14372" s="33"/>
      <c r="F14372" s="17"/>
      <c r="G14372" s="18"/>
      <c r="H14372" s="18"/>
      <c r="N14372" s="21"/>
    </row>
    <row r="14373" spans="2:14" x14ac:dyDescent="0.25">
      <c r="B14373" s="33"/>
      <c r="F14373" s="17"/>
      <c r="G14373" s="18"/>
      <c r="H14373" s="18"/>
      <c r="N14373" s="21"/>
    </row>
    <row r="14374" spans="2:14" x14ac:dyDescent="0.25">
      <c r="B14374" s="33"/>
      <c r="F14374" s="17"/>
      <c r="G14374" s="18"/>
      <c r="H14374" s="18"/>
      <c r="N14374" s="21"/>
    </row>
    <row r="14375" spans="2:14" x14ac:dyDescent="0.25">
      <c r="B14375" s="33"/>
      <c r="F14375" s="17"/>
      <c r="G14375" s="18"/>
      <c r="H14375" s="18"/>
      <c r="N14375" s="21"/>
    </row>
    <row r="14376" spans="2:14" x14ac:dyDescent="0.25">
      <c r="B14376" s="33"/>
      <c r="F14376" s="17"/>
      <c r="G14376" s="18"/>
      <c r="H14376" s="18"/>
      <c r="N14376" s="21"/>
    </row>
    <row r="14377" spans="2:14" x14ac:dyDescent="0.25">
      <c r="B14377" s="33"/>
      <c r="F14377" s="17"/>
      <c r="G14377" s="18"/>
      <c r="H14377" s="18"/>
      <c r="N14377" s="21"/>
    </row>
    <row r="14378" spans="2:14" x14ac:dyDescent="0.25">
      <c r="B14378" s="33"/>
      <c r="F14378" s="17"/>
      <c r="G14378" s="18"/>
      <c r="H14378" s="18"/>
      <c r="N14378" s="21"/>
    </row>
    <row r="14379" spans="2:14" x14ac:dyDescent="0.25">
      <c r="B14379" s="33"/>
      <c r="F14379" s="17"/>
      <c r="G14379" s="18"/>
      <c r="H14379" s="18"/>
      <c r="N14379" s="21"/>
    </row>
    <row r="14380" spans="2:14" x14ac:dyDescent="0.25">
      <c r="B14380" s="33"/>
      <c r="F14380" s="17"/>
      <c r="G14380" s="18"/>
      <c r="H14380" s="18"/>
      <c r="N14380" s="21"/>
    </row>
    <row r="14381" spans="2:14" x14ac:dyDescent="0.25">
      <c r="B14381" s="33"/>
      <c r="F14381" s="17"/>
      <c r="G14381" s="18"/>
      <c r="H14381" s="18"/>
      <c r="N14381" s="21"/>
    </row>
    <row r="14382" spans="2:14" x14ac:dyDescent="0.25">
      <c r="B14382" s="33"/>
      <c r="F14382" s="17"/>
      <c r="G14382" s="18"/>
      <c r="H14382" s="18"/>
      <c r="N14382" s="21"/>
    </row>
    <row r="14383" spans="2:14" x14ac:dyDescent="0.25">
      <c r="B14383" s="33"/>
      <c r="F14383" s="17"/>
      <c r="G14383" s="18"/>
      <c r="H14383" s="18"/>
      <c r="N14383" s="21"/>
    </row>
    <row r="14384" spans="2:14" x14ac:dyDescent="0.25">
      <c r="B14384" s="33"/>
      <c r="F14384" s="17"/>
      <c r="G14384" s="18"/>
      <c r="H14384" s="18"/>
      <c r="N14384" s="21"/>
    </row>
    <row r="14385" spans="2:14" x14ac:dyDescent="0.25">
      <c r="B14385" s="33"/>
      <c r="F14385" s="17"/>
      <c r="G14385" s="18"/>
      <c r="H14385" s="18"/>
      <c r="N14385" s="21"/>
    </row>
    <row r="14386" spans="2:14" x14ac:dyDescent="0.25">
      <c r="B14386" s="33"/>
      <c r="F14386" s="17"/>
      <c r="G14386" s="18"/>
      <c r="H14386" s="18"/>
      <c r="N14386" s="21"/>
    </row>
    <row r="14387" spans="2:14" x14ac:dyDescent="0.25">
      <c r="B14387" s="33"/>
      <c r="F14387" s="17"/>
      <c r="G14387" s="18"/>
      <c r="H14387" s="18"/>
      <c r="N14387" s="21"/>
    </row>
    <row r="14388" spans="2:14" x14ac:dyDescent="0.25">
      <c r="B14388" s="33"/>
      <c r="F14388" s="17"/>
      <c r="G14388" s="18"/>
      <c r="H14388" s="18"/>
      <c r="N14388" s="21"/>
    </row>
    <row r="14389" spans="2:14" x14ac:dyDescent="0.25">
      <c r="B14389" s="33"/>
      <c r="F14389" s="17"/>
      <c r="G14389" s="18"/>
      <c r="H14389" s="18"/>
      <c r="N14389" s="21"/>
    </row>
    <row r="14390" spans="2:14" x14ac:dyDescent="0.25">
      <c r="B14390" s="33"/>
      <c r="F14390" s="17"/>
      <c r="G14390" s="18"/>
      <c r="H14390" s="18"/>
      <c r="N14390" s="21"/>
    </row>
    <row r="14391" spans="2:14" x14ac:dyDescent="0.25">
      <c r="B14391" s="33"/>
      <c r="F14391" s="17"/>
      <c r="G14391" s="18"/>
      <c r="H14391" s="18"/>
      <c r="N14391" s="21"/>
    </row>
    <row r="14392" spans="2:14" x14ac:dyDescent="0.25">
      <c r="B14392" s="33"/>
      <c r="F14392" s="17"/>
      <c r="G14392" s="18"/>
      <c r="H14392" s="18"/>
      <c r="N14392" s="21"/>
    </row>
    <row r="14393" spans="2:14" x14ac:dyDescent="0.25">
      <c r="B14393" s="33"/>
      <c r="F14393" s="17"/>
      <c r="G14393" s="18"/>
      <c r="H14393" s="18"/>
      <c r="N14393" s="21"/>
    </row>
    <row r="14394" spans="2:14" x14ac:dyDescent="0.25">
      <c r="B14394" s="33"/>
      <c r="F14394" s="17"/>
      <c r="G14394" s="18"/>
      <c r="H14394" s="18"/>
      <c r="N14394" s="21"/>
    </row>
    <row r="14395" spans="2:14" x14ac:dyDescent="0.25">
      <c r="B14395" s="33"/>
      <c r="F14395" s="17"/>
      <c r="G14395" s="18"/>
      <c r="H14395" s="18"/>
      <c r="N14395" s="21"/>
    </row>
    <row r="14396" spans="2:14" x14ac:dyDescent="0.25">
      <c r="B14396" s="33"/>
      <c r="F14396" s="17"/>
      <c r="G14396" s="18"/>
      <c r="H14396" s="18"/>
      <c r="N14396" s="21"/>
    </row>
    <row r="14397" spans="2:14" x14ac:dyDescent="0.25">
      <c r="B14397" s="33"/>
      <c r="F14397" s="17"/>
      <c r="G14397" s="18"/>
      <c r="H14397" s="18"/>
      <c r="N14397" s="21"/>
    </row>
    <row r="14398" spans="2:14" x14ac:dyDescent="0.25">
      <c r="B14398" s="33"/>
      <c r="F14398" s="17"/>
      <c r="G14398" s="18"/>
      <c r="H14398" s="18"/>
      <c r="N14398" s="21"/>
    </row>
    <row r="14399" spans="2:14" x14ac:dyDescent="0.25">
      <c r="B14399" s="33"/>
      <c r="F14399" s="17"/>
      <c r="G14399" s="18"/>
      <c r="H14399" s="18"/>
      <c r="N14399" s="21"/>
    </row>
    <row r="14400" spans="2:14" x14ac:dyDescent="0.25">
      <c r="B14400" s="33"/>
      <c r="F14400" s="17"/>
      <c r="G14400" s="18"/>
      <c r="H14400" s="18"/>
      <c r="N14400" s="21"/>
    </row>
    <row r="14401" spans="2:14" x14ac:dyDescent="0.25">
      <c r="B14401" s="33"/>
      <c r="F14401" s="17"/>
      <c r="G14401" s="18"/>
      <c r="H14401" s="18"/>
      <c r="N14401" s="21"/>
    </row>
    <row r="14402" spans="2:14" x14ac:dyDescent="0.25">
      <c r="B14402" s="33"/>
      <c r="F14402" s="17"/>
      <c r="G14402" s="18"/>
      <c r="H14402" s="18"/>
      <c r="N14402" s="21"/>
    </row>
    <row r="14403" spans="2:14" x14ac:dyDescent="0.25">
      <c r="B14403" s="33"/>
      <c r="F14403" s="17"/>
      <c r="G14403" s="18"/>
      <c r="H14403" s="18"/>
      <c r="N14403" s="21"/>
    </row>
    <row r="14404" spans="2:14" x14ac:dyDescent="0.25">
      <c r="B14404" s="33"/>
      <c r="F14404" s="17"/>
      <c r="G14404" s="18"/>
      <c r="H14404" s="18"/>
      <c r="N14404" s="21"/>
    </row>
    <row r="14405" spans="2:14" x14ac:dyDescent="0.25">
      <c r="B14405" s="33"/>
      <c r="F14405" s="17"/>
      <c r="G14405" s="18"/>
      <c r="H14405" s="18"/>
      <c r="N14405" s="21"/>
    </row>
    <row r="14406" spans="2:14" x14ac:dyDescent="0.25">
      <c r="B14406" s="33"/>
      <c r="F14406" s="17"/>
      <c r="G14406" s="18"/>
      <c r="H14406" s="18"/>
      <c r="N14406" s="21"/>
    </row>
    <row r="14407" spans="2:14" x14ac:dyDescent="0.25">
      <c r="B14407" s="33"/>
      <c r="F14407" s="17"/>
      <c r="G14407" s="18"/>
      <c r="H14407" s="18"/>
      <c r="N14407" s="21"/>
    </row>
    <row r="14408" spans="2:14" x14ac:dyDescent="0.25">
      <c r="B14408" s="33"/>
      <c r="F14408" s="17"/>
      <c r="G14408" s="18"/>
      <c r="H14408" s="18"/>
      <c r="N14408" s="21"/>
    </row>
    <row r="14409" spans="2:14" x14ac:dyDescent="0.25">
      <c r="B14409" s="33"/>
      <c r="F14409" s="17"/>
      <c r="G14409" s="18"/>
      <c r="H14409" s="18"/>
      <c r="N14409" s="21"/>
    </row>
    <row r="14410" spans="2:14" x14ac:dyDescent="0.25">
      <c r="B14410" s="33"/>
      <c r="F14410" s="17"/>
      <c r="G14410" s="18"/>
      <c r="H14410" s="18"/>
      <c r="N14410" s="21"/>
    </row>
    <row r="14411" spans="2:14" x14ac:dyDescent="0.25">
      <c r="B14411" s="33"/>
      <c r="F14411" s="17"/>
      <c r="G14411" s="18"/>
      <c r="H14411" s="18"/>
      <c r="N14411" s="21"/>
    </row>
    <row r="14412" spans="2:14" x14ac:dyDescent="0.25">
      <c r="B14412" s="33"/>
      <c r="F14412" s="17"/>
      <c r="G14412" s="18"/>
      <c r="H14412" s="18"/>
      <c r="N14412" s="21"/>
    </row>
    <row r="14413" spans="2:14" x14ac:dyDescent="0.25">
      <c r="B14413" s="33"/>
      <c r="F14413" s="17"/>
      <c r="G14413" s="18"/>
      <c r="H14413" s="18"/>
      <c r="N14413" s="21"/>
    </row>
    <row r="14414" spans="2:14" x14ac:dyDescent="0.25">
      <c r="B14414" s="33"/>
      <c r="F14414" s="17"/>
      <c r="G14414" s="18"/>
      <c r="H14414" s="18"/>
      <c r="N14414" s="21"/>
    </row>
    <row r="14415" spans="2:14" x14ac:dyDescent="0.25">
      <c r="B14415" s="33"/>
      <c r="F14415" s="17"/>
      <c r="G14415" s="18"/>
      <c r="H14415" s="18"/>
      <c r="N14415" s="21"/>
    </row>
    <row r="14416" spans="2:14" x14ac:dyDescent="0.25">
      <c r="B14416" s="33"/>
      <c r="F14416" s="17"/>
      <c r="G14416" s="18"/>
      <c r="H14416" s="18"/>
      <c r="N14416" s="21"/>
    </row>
    <row r="14417" spans="2:14" x14ac:dyDescent="0.25">
      <c r="B14417" s="33"/>
      <c r="F14417" s="17"/>
      <c r="G14417" s="18"/>
      <c r="H14417" s="18"/>
      <c r="N14417" s="21"/>
    </row>
    <row r="14418" spans="2:14" x14ac:dyDescent="0.25">
      <c r="B14418" s="33"/>
      <c r="F14418" s="17"/>
      <c r="G14418" s="18"/>
      <c r="H14418" s="18"/>
      <c r="N14418" s="21"/>
    </row>
    <row r="14419" spans="2:14" x14ac:dyDescent="0.25">
      <c r="B14419" s="33"/>
      <c r="F14419" s="17"/>
      <c r="G14419" s="18"/>
      <c r="H14419" s="18"/>
      <c r="N14419" s="21"/>
    </row>
    <row r="14420" spans="2:14" x14ac:dyDescent="0.25">
      <c r="B14420" s="33"/>
      <c r="F14420" s="17"/>
      <c r="G14420" s="18"/>
      <c r="H14420" s="18"/>
      <c r="N14420" s="21"/>
    </row>
    <row r="14421" spans="2:14" x14ac:dyDescent="0.25">
      <c r="B14421" s="33"/>
      <c r="F14421" s="17"/>
      <c r="G14421" s="18"/>
      <c r="H14421" s="18"/>
      <c r="N14421" s="21"/>
    </row>
    <row r="14422" spans="2:14" x14ac:dyDescent="0.25">
      <c r="B14422" s="33"/>
      <c r="F14422" s="17"/>
      <c r="G14422" s="18"/>
      <c r="H14422" s="18"/>
      <c r="N14422" s="21"/>
    </row>
    <row r="14423" spans="2:14" x14ac:dyDescent="0.25">
      <c r="B14423" s="33"/>
      <c r="F14423" s="17"/>
      <c r="G14423" s="18"/>
      <c r="H14423" s="18"/>
      <c r="N14423" s="21"/>
    </row>
    <row r="14424" spans="2:14" x14ac:dyDescent="0.25">
      <c r="B14424" s="33"/>
      <c r="F14424" s="17"/>
      <c r="G14424" s="18"/>
      <c r="H14424" s="18"/>
      <c r="N14424" s="21"/>
    </row>
    <row r="14425" spans="2:14" x14ac:dyDescent="0.25">
      <c r="B14425" s="33"/>
      <c r="F14425" s="17"/>
      <c r="G14425" s="18"/>
      <c r="H14425" s="18"/>
      <c r="N14425" s="21"/>
    </row>
    <row r="14426" spans="2:14" x14ac:dyDescent="0.25">
      <c r="B14426" s="33"/>
      <c r="F14426" s="17"/>
      <c r="G14426" s="18"/>
      <c r="H14426" s="18"/>
      <c r="N14426" s="21"/>
    </row>
    <row r="14427" spans="2:14" x14ac:dyDescent="0.25">
      <c r="B14427" s="33"/>
      <c r="F14427" s="17"/>
      <c r="G14427" s="18"/>
      <c r="H14427" s="18"/>
      <c r="N14427" s="21"/>
    </row>
    <row r="14428" spans="2:14" x14ac:dyDescent="0.25">
      <c r="B14428" s="33"/>
      <c r="F14428" s="17"/>
      <c r="G14428" s="18"/>
      <c r="H14428" s="18"/>
      <c r="N14428" s="21"/>
    </row>
    <row r="14429" spans="2:14" x14ac:dyDescent="0.25">
      <c r="B14429" s="33"/>
      <c r="F14429" s="17"/>
      <c r="G14429" s="18"/>
      <c r="H14429" s="18"/>
      <c r="N14429" s="21"/>
    </row>
    <row r="14430" spans="2:14" x14ac:dyDescent="0.25">
      <c r="B14430" s="33"/>
      <c r="F14430" s="17"/>
      <c r="G14430" s="18"/>
      <c r="H14430" s="18"/>
      <c r="N14430" s="21"/>
    </row>
    <row r="14431" spans="2:14" x14ac:dyDescent="0.25">
      <c r="B14431" s="33"/>
      <c r="F14431" s="17"/>
      <c r="G14431" s="18"/>
      <c r="H14431" s="18"/>
      <c r="N14431" s="21"/>
    </row>
    <row r="14432" spans="2:14" x14ac:dyDescent="0.25">
      <c r="B14432" s="33"/>
      <c r="F14432" s="17"/>
      <c r="G14432" s="18"/>
      <c r="H14432" s="18"/>
      <c r="N14432" s="21"/>
    </row>
    <row r="14433" spans="2:14" x14ac:dyDescent="0.25">
      <c r="B14433" s="33"/>
      <c r="F14433" s="17"/>
      <c r="G14433" s="18"/>
      <c r="H14433" s="18"/>
      <c r="N14433" s="21"/>
    </row>
    <row r="14434" spans="2:14" x14ac:dyDescent="0.25">
      <c r="B14434" s="33"/>
      <c r="F14434" s="17"/>
      <c r="G14434" s="18"/>
      <c r="H14434" s="18"/>
      <c r="N14434" s="21"/>
    </row>
    <row r="14435" spans="2:14" x14ac:dyDescent="0.25">
      <c r="B14435" s="33"/>
      <c r="F14435" s="17"/>
      <c r="G14435" s="18"/>
      <c r="H14435" s="18"/>
      <c r="N14435" s="21"/>
    </row>
    <row r="14436" spans="2:14" x14ac:dyDescent="0.25">
      <c r="B14436" s="33"/>
      <c r="F14436" s="17"/>
      <c r="G14436" s="18"/>
      <c r="H14436" s="18"/>
      <c r="N14436" s="21"/>
    </row>
    <row r="14437" spans="2:14" x14ac:dyDescent="0.25">
      <c r="B14437" s="33"/>
      <c r="F14437" s="17"/>
      <c r="G14437" s="18"/>
      <c r="H14437" s="18"/>
      <c r="N14437" s="21"/>
    </row>
    <row r="14438" spans="2:14" x14ac:dyDescent="0.25">
      <c r="B14438" s="33"/>
      <c r="F14438" s="17"/>
      <c r="G14438" s="18"/>
      <c r="H14438" s="18"/>
      <c r="N14438" s="21"/>
    </row>
    <row r="14439" spans="2:14" x14ac:dyDescent="0.25">
      <c r="B14439" s="33"/>
      <c r="F14439" s="17"/>
      <c r="G14439" s="18"/>
      <c r="H14439" s="18"/>
      <c r="N14439" s="21"/>
    </row>
    <row r="14440" spans="2:14" x14ac:dyDescent="0.25">
      <c r="B14440" s="33"/>
      <c r="F14440" s="17"/>
      <c r="G14440" s="18"/>
      <c r="H14440" s="18"/>
      <c r="N14440" s="21"/>
    </row>
    <row r="14441" spans="2:14" x14ac:dyDescent="0.25">
      <c r="B14441" s="33"/>
      <c r="F14441" s="17"/>
      <c r="G14441" s="18"/>
      <c r="H14441" s="18"/>
      <c r="N14441" s="21"/>
    </row>
    <row r="14442" spans="2:14" x14ac:dyDescent="0.25">
      <c r="B14442" s="33"/>
      <c r="F14442" s="17"/>
      <c r="G14442" s="18"/>
      <c r="H14442" s="18"/>
      <c r="N14442" s="21"/>
    </row>
    <row r="14443" spans="2:14" x14ac:dyDescent="0.25">
      <c r="B14443" s="33"/>
      <c r="F14443" s="17"/>
      <c r="G14443" s="18"/>
      <c r="H14443" s="18"/>
      <c r="N14443" s="21"/>
    </row>
    <row r="14444" spans="2:14" x14ac:dyDescent="0.25">
      <c r="B14444" s="33"/>
      <c r="F14444" s="17"/>
      <c r="G14444" s="18"/>
      <c r="H14444" s="18"/>
      <c r="N14444" s="21"/>
    </row>
    <row r="14445" spans="2:14" x14ac:dyDescent="0.25">
      <c r="B14445" s="33"/>
      <c r="F14445" s="17"/>
      <c r="G14445" s="18"/>
      <c r="H14445" s="18"/>
      <c r="N14445" s="21"/>
    </row>
    <row r="14446" spans="2:14" x14ac:dyDescent="0.25">
      <c r="B14446" s="33"/>
      <c r="F14446" s="17"/>
      <c r="G14446" s="18"/>
      <c r="H14446" s="18"/>
      <c r="N14446" s="21"/>
    </row>
    <row r="14447" spans="2:14" x14ac:dyDescent="0.25">
      <c r="B14447" s="33"/>
      <c r="F14447" s="17"/>
      <c r="G14447" s="18"/>
      <c r="H14447" s="18"/>
      <c r="N14447" s="21"/>
    </row>
    <row r="14448" spans="2:14" x14ac:dyDescent="0.25">
      <c r="B14448" s="33"/>
      <c r="F14448" s="17"/>
      <c r="G14448" s="18"/>
      <c r="H14448" s="18"/>
      <c r="N14448" s="21"/>
    </row>
    <row r="14449" spans="2:14" x14ac:dyDescent="0.25">
      <c r="B14449" s="33"/>
      <c r="F14449" s="17"/>
      <c r="G14449" s="18"/>
      <c r="H14449" s="18"/>
      <c r="N14449" s="21"/>
    </row>
    <row r="14450" spans="2:14" x14ac:dyDescent="0.25">
      <c r="B14450" s="33"/>
      <c r="F14450" s="17"/>
      <c r="G14450" s="18"/>
      <c r="H14450" s="18"/>
      <c r="N14450" s="21"/>
    </row>
    <row r="14451" spans="2:14" x14ac:dyDescent="0.25">
      <c r="B14451" s="33"/>
      <c r="F14451" s="17"/>
      <c r="G14451" s="18"/>
      <c r="H14451" s="18"/>
      <c r="N14451" s="21"/>
    </row>
    <row r="14452" spans="2:14" x14ac:dyDescent="0.25">
      <c r="B14452" s="33"/>
      <c r="F14452" s="17"/>
      <c r="G14452" s="18"/>
      <c r="H14452" s="18"/>
      <c r="N14452" s="21"/>
    </row>
    <row r="14453" spans="2:14" x14ac:dyDescent="0.25">
      <c r="B14453" s="33"/>
      <c r="F14453" s="17"/>
      <c r="G14453" s="18"/>
      <c r="H14453" s="18"/>
      <c r="N14453" s="21"/>
    </row>
    <row r="14454" spans="2:14" x14ac:dyDescent="0.25">
      <c r="B14454" s="33"/>
      <c r="F14454" s="17"/>
      <c r="G14454" s="18"/>
      <c r="H14454" s="18"/>
      <c r="N14454" s="21"/>
    </row>
    <row r="14455" spans="2:14" x14ac:dyDescent="0.25">
      <c r="B14455" s="33"/>
      <c r="F14455" s="17"/>
      <c r="G14455" s="18"/>
      <c r="H14455" s="18"/>
      <c r="N14455" s="21"/>
    </row>
    <row r="14456" spans="2:14" x14ac:dyDescent="0.25">
      <c r="B14456" s="33"/>
      <c r="F14456" s="17"/>
      <c r="G14456" s="18"/>
      <c r="H14456" s="18"/>
      <c r="N14456" s="21"/>
    </row>
    <row r="14457" spans="2:14" x14ac:dyDescent="0.25">
      <c r="B14457" s="33"/>
      <c r="F14457" s="17"/>
      <c r="G14457" s="18"/>
      <c r="H14457" s="18"/>
      <c r="N14457" s="21"/>
    </row>
    <row r="14458" spans="2:14" x14ac:dyDescent="0.25">
      <c r="B14458" s="33"/>
      <c r="F14458" s="17"/>
      <c r="G14458" s="18"/>
      <c r="H14458" s="18"/>
      <c r="N14458" s="21"/>
    </row>
    <row r="14459" spans="2:14" x14ac:dyDescent="0.25">
      <c r="B14459" s="33"/>
      <c r="F14459" s="17"/>
      <c r="G14459" s="18"/>
      <c r="H14459" s="18"/>
      <c r="N14459" s="21"/>
    </row>
    <row r="14460" spans="2:14" x14ac:dyDescent="0.25">
      <c r="B14460" s="33"/>
      <c r="F14460" s="17"/>
      <c r="G14460" s="18"/>
      <c r="H14460" s="18"/>
      <c r="N14460" s="21"/>
    </row>
    <row r="14461" spans="2:14" x14ac:dyDescent="0.25">
      <c r="B14461" s="33"/>
      <c r="F14461" s="17"/>
      <c r="G14461" s="18"/>
      <c r="H14461" s="18"/>
      <c r="N14461" s="21"/>
    </row>
    <row r="14462" spans="2:14" x14ac:dyDescent="0.25">
      <c r="B14462" s="33"/>
      <c r="F14462" s="17"/>
      <c r="G14462" s="18"/>
      <c r="H14462" s="18"/>
      <c r="N14462" s="21"/>
    </row>
    <row r="14463" spans="2:14" x14ac:dyDescent="0.25">
      <c r="B14463" s="33"/>
      <c r="F14463" s="17"/>
      <c r="G14463" s="18"/>
      <c r="H14463" s="18"/>
      <c r="N14463" s="21"/>
    </row>
    <row r="14464" spans="2:14" x14ac:dyDescent="0.25">
      <c r="B14464" s="33"/>
      <c r="F14464" s="17"/>
      <c r="G14464" s="18"/>
      <c r="H14464" s="18"/>
      <c r="N14464" s="21"/>
    </row>
    <row r="14465" spans="2:14" x14ac:dyDescent="0.25">
      <c r="B14465" s="33"/>
      <c r="F14465" s="17"/>
      <c r="G14465" s="18"/>
      <c r="H14465" s="18"/>
      <c r="N14465" s="21"/>
    </row>
    <row r="14466" spans="2:14" x14ac:dyDescent="0.25">
      <c r="B14466" s="33"/>
      <c r="F14466" s="17"/>
      <c r="G14466" s="18"/>
      <c r="H14466" s="18"/>
      <c r="N14466" s="21"/>
    </row>
    <row r="14467" spans="2:14" x14ac:dyDescent="0.25">
      <c r="B14467" s="33"/>
      <c r="F14467" s="17"/>
      <c r="G14467" s="18"/>
      <c r="H14467" s="18"/>
      <c r="N14467" s="21"/>
    </row>
    <row r="14468" spans="2:14" x14ac:dyDescent="0.25">
      <c r="B14468" s="33"/>
      <c r="F14468" s="17"/>
      <c r="G14468" s="18"/>
      <c r="H14468" s="18"/>
      <c r="N14468" s="21"/>
    </row>
    <row r="14469" spans="2:14" x14ac:dyDescent="0.25">
      <c r="B14469" s="33"/>
      <c r="F14469" s="17"/>
      <c r="G14469" s="18"/>
      <c r="H14469" s="18"/>
      <c r="N14469" s="21"/>
    </row>
    <row r="14470" spans="2:14" x14ac:dyDescent="0.25">
      <c r="B14470" s="33"/>
      <c r="F14470" s="17"/>
      <c r="G14470" s="18"/>
      <c r="H14470" s="18"/>
      <c r="N14470" s="21"/>
    </row>
    <row r="14471" spans="2:14" x14ac:dyDescent="0.25">
      <c r="B14471" s="33"/>
      <c r="F14471" s="17"/>
      <c r="G14471" s="18"/>
      <c r="H14471" s="18"/>
      <c r="N14471" s="21"/>
    </row>
    <row r="14472" spans="2:14" x14ac:dyDescent="0.25">
      <c r="B14472" s="33"/>
      <c r="F14472" s="17"/>
      <c r="G14472" s="18"/>
      <c r="H14472" s="18"/>
      <c r="N14472" s="21"/>
    </row>
    <row r="14473" spans="2:14" x14ac:dyDescent="0.25">
      <c r="B14473" s="33"/>
      <c r="F14473" s="17"/>
      <c r="G14473" s="18"/>
      <c r="H14473" s="18"/>
      <c r="N14473" s="21"/>
    </row>
    <row r="14474" spans="2:14" x14ac:dyDescent="0.25">
      <c r="B14474" s="33"/>
      <c r="F14474" s="17"/>
      <c r="G14474" s="18"/>
      <c r="H14474" s="18"/>
      <c r="N14474" s="21"/>
    </row>
    <row r="14475" spans="2:14" x14ac:dyDescent="0.25">
      <c r="B14475" s="33"/>
      <c r="F14475" s="17"/>
      <c r="G14475" s="18"/>
      <c r="H14475" s="18"/>
      <c r="N14475" s="21"/>
    </row>
    <row r="14476" spans="2:14" x14ac:dyDescent="0.25">
      <c r="B14476" s="33"/>
      <c r="F14476" s="17"/>
      <c r="G14476" s="18"/>
      <c r="H14476" s="18"/>
      <c r="N14476" s="21"/>
    </row>
    <row r="14477" spans="2:14" x14ac:dyDescent="0.25">
      <c r="B14477" s="33"/>
      <c r="F14477" s="17"/>
      <c r="G14477" s="18"/>
      <c r="H14477" s="18"/>
      <c r="N14477" s="21"/>
    </row>
    <row r="14478" spans="2:14" x14ac:dyDescent="0.25">
      <c r="B14478" s="33"/>
      <c r="F14478" s="17"/>
      <c r="G14478" s="18"/>
      <c r="H14478" s="18"/>
      <c r="N14478" s="21"/>
    </row>
    <row r="14479" spans="2:14" x14ac:dyDescent="0.25">
      <c r="B14479" s="33"/>
      <c r="F14479" s="17"/>
      <c r="G14479" s="18"/>
      <c r="H14479" s="18"/>
      <c r="N14479" s="21"/>
    </row>
    <row r="14480" spans="2:14" x14ac:dyDescent="0.25">
      <c r="B14480" s="33"/>
      <c r="F14480" s="17"/>
      <c r="G14480" s="18"/>
      <c r="H14480" s="18"/>
      <c r="N14480" s="21"/>
    </row>
    <row r="14481" spans="2:14" x14ac:dyDescent="0.25">
      <c r="B14481" s="33"/>
      <c r="F14481" s="17"/>
      <c r="G14481" s="18"/>
      <c r="H14481" s="18"/>
      <c r="N14481" s="21"/>
    </row>
    <row r="14482" spans="2:14" x14ac:dyDescent="0.25">
      <c r="B14482" s="33"/>
      <c r="F14482" s="17"/>
      <c r="G14482" s="18"/>
      <c r="H14482" s="18"/>
      <c r="N14482" s="21"/>
    </row>
    <row r="14483" spans="2:14" x14ac:dyDescent="0.25">
      <c r="B14483" s="33"/>
      <c r="F14483" s="17"/>
      <c r="G14483" s="18"/>
      <c r="H14483" s="18"/>
      <c r="N14483" s="21"/>
    </row>
    <row r="14484" spans="2:14" x14ac:dyDescent="0.25">
      <c r="B14484" s="33"/>
      <c r="F14484" s="17"/>
      <c r="G14484" s="18"/>
      <c r="H14484" s="18"/>
      <c r="N14484" s="21"/>
    </row>
    <row r="14485" spans="2:14" x14ac:dyDescent="0.25">
      <c r="B14485" s="33"/>
      <c r="F14485" s="17"/>
      <c r="G14485" s="18"/>
      <c r="H14485" s="18"/>
      <c r="N14485" s="21"/>
    </row>
    <row r="14486" spans="2:14" x14ac:dyDescent="0.25">
      <c r="B14486" s="33"/>
      <c r="F14486" s="17"/>
      <c r="G14486" s="18"/>
      <c r="H14486" s="18"/>
      <c r="N14486" s="21"/>
    </row>
    <row r="14487" spans="2:14" x14ac:dyDescent="0.25">
      <c r="B14487" s="33"/>
      <c r="F14487" s="17"/>
      <c r="G14487" s="18"/>
      <c r="H14487" s="18"/>
      <c r="N14487" s="21"/>
    </row>
    <row r="14488" spans="2:14" x14ac:dyDescent="0.25">
      <c r="B14488" s="33"/>
      <c r="F14488" s="17"/>
      <c r="G14488" s="18"/>
      <c r="H14488" s="18"/>
      <c r="N14488" s="21"/>
    </row>
    <row r="14489" spans="2:14" x14ac:dyDescent="0.25">
      <c r="B14489" s="33"/>
      <c r="F14489" s="17"/>
      <c r="G14489" s="18"/>
      <c r="H14489" s="18"/>
      <c r="N14489" s="21"/>
    </row>
    <row r="14490" spans="2:14" x14ac:dyDescent="0.25">
      <c r="B14490" s="33"/>
      <c r="F14490" s="17"/>
      <c r="G14490" s="18"/>
      <c r="H14490" s="18"/>
      <c r="N14490" s="21"/>
    </row>
    <row r="14491" spans="2:14" x14ac:dyDescent="0.25">
      <c r="B14491" s="33"/>
      <c r="F14491" s="17"/>
      <c r="G14491" s="18"/>
      <c r="H14491" s="18"/>
      <c r="N14491" s="21"/>
    </row>
    <row r="14492" spans="2:14" x14ac:dyDescent="0.25">
      <c r="B14492" s="33"/>
      <c r="F14492" s="17"/>
      <c r="G14492" s="18"/>
      <c r="H14492" s="18"/>
      <c r="N14492" s="21"/>
    </row>
    <row r="14493" spans="2:14" x14ac:dyDescent="0.25">
      <c r="B14493" s="33"/>
      <c r="F14493" s="17"/>
      <c r="G14493" s="18"/>
      <c r="H14493" s="18"/>
      <c r="N14493" s="21"/>
    </row>
    <row r="14494" spans="2:14" x14ac:dyDescent="0.25">
      <c r="B14494" s="33"/>
      <c r="F14494" s="17"/>
      <c r="G14494" s="18"/>
      <c r="H14494" s="18"/>
      <c r="N14494" s="21"/>
    </row>
    <row r="14495" spans="2:14" x14ac:dyDescent="0.25">
      <c r="B14495" s="33"/>
      <c r="F14495" s="17"/>
      <c r="G14495" s="18"/>
      <c r="H14495" s="18"/>
      <c r="N14495" s="21"/>
    </row>
    <row r="14496" spans="2:14" x14ac:dyDescent="0.25">
      <c r="B14496" s="33"/>
      <c r="F14496" s="17"/>
      <c r="G14496" s="18"/>
      <c r="H14496" s="18"/>
      <c r="N14496" s="21"/>
    </row>
    <row r="14497" spans="2:14" x14ac:dyDescent="0.25">
      <c r="B14497" s="33"/>
      <c r="F14497" s="17"/>
      <c r="G14497" s="18"/>
      <c r="H14497" s="18"/>
      <c r="N14497" s="21"/>
    </row>
    <row r="14498" spans="2:14" x14ac:dyDescent="0.25">
      <c r="B14498" s="33"/>
      <c r="F14498" s="17"/>
      <c r="G14498" s="18"/>
      <c r="H14498" s="18"/>
      <c r="N14498" s="21"/>
    </row>
    <row r="14499" spans="2:14" x14ac:dyDescent="0.25">
      <c r="B14499" s="33"/>
      <c r="F14499" s="17"/>
      <c r="G14499" s="18"/>
      <c r="H14499" s="18"/>
      <c r="N14499" s="21"/>
    </row>
    <row r="14500" spans="2:14" x14ac:dyDescent="0.25">
      <c r="B14500" s="33"/>
      <c r="F14500" s="17"/>
      <c r="G14500" s="18"/>
      <c r="H14500" s="18"/>
      <c r="N14500" s="21"/>
    </row>
    <row r="14501" spans="2:14" x14ac:dyDescent="0.25">
      <c r="B14501" s="33"/>
      <c r="F14501" s="17"/>
      <c r="G14501" s="18"/>
      <c r="H14501" s="18"/>
      <c r="N14501" s="21"/>
    </row>
    <row r="14502" spans="2:14" x14ac:dyDescent="0.25">
      <c r="B14502" s="33"/>
      <c r="F14502" s="17"/>
      <c r="G14502" s="18"/>
      <c r="H14502" s="18"/>
      <c r="N14502" s="21"/>
    </row>
    <row r="14503" spans="2:14" x14ac:dyDescent="0.25">
      <c r="B14503" s="33"/>
      <c r="F14503" s="17"/>
      <c r="G14503" s="18"/>
      <c r="H14503" s="18"/>
      <c r="N14503" s="21"/>
    </row>
    <row r="14504" spans="2:14" x14ac:dyDescent="0.25">
      <c r="B14504" s="33"/>
      <c r="F14504" s="17"/>
      <c r="G14504" s="18"/>
      <c r="H14504" s="18"/>
      <c r="N14504" s="21"/>
    </row>
    <row r="14505" spans="2:14" x14ac:dyDescent="0.25">
      <c r="B14505" s="33"/>
      <c r="F14505" s="17"/>
      <c r="G14505" s="18"/>
      <c r="H14505" s="18"/>
      <c r="N14505" s="21"/>
    </row>
    <row r="14506" spans="2:14" x14ac:dyDescent="0.25">
      <c r="B14506" s="33"/>
      <c r="F14506" s="17"/>
      <c r="G14506" s="18"/>
      <c r="H14506" s="18"/>
      <c r="N14506" s="21"/>
    </row>
    <row r="14507" spans="2:14" x14ac:dyDescent="0.25">
      <c r="B14507" s="33"/>
      <c r="F14507" s="17"/>
      <c r="G14507" s="18"/>
      <c r="H14507" s="18"/>
      <c r="N14507" s="21"/>
    </row>
    <row r="14508" spans="2:14" x14ac:dyDescent="0.25">
      <c r="B14508" s="33"/>
      <c r="F14508" s="17"/>
      <c r="G14508" s="18"/>
      <c r="H14508" s="18"/>
      <c r="N14508" s="21"/>
    </row>
    <row r="14509" spans="2:14" x14ac:dyDescent="0.25">
      <c r="B14509" s="33"/>
      <c r="F14509" s="17"/>
      <c r="G14509" s="18"/>
      <c r="H14509" s="18"/>
      <c r="N14509" s="21"/>
    </row>
    <row r="14510" spans="2:14" x14ac:dyDescent="0.25">
      <c r="B14510" s="33"/>
      <c r="F14510" s="17"/>
      <c r="G14510" s="18"/>
      <c r="H14510" s="18"/>
      <c r="N14510" s="21"/>
    </row>
    <row r="14511" spans="2:14" x14ac:dyDescent="0.25">
      <c r="B14511" s="33"/>
      <c r="F14511" s="17"/>
      <c r="G14511" s="18"/>
      <c r="H14511" s="18"/>
      <c r="N14511" s="21"/>
    </row>
    <row r="14512" spans="2:14" x14ac:dyDescent="0.25">
      <c r="B14512" s="33"/>
      <c r="F14512" s="17"/>
      <c r="G14512" s="18"/>
      <c r="H14512" s="18"/>
      <c r="N14512" s="21"/>
    </row>
    <row r="14513" spans="2:14" x14ac:dyDescent="0.25">
      <c r="B14513" s="33"/>
      <c r="F14513" s="17"/>
      <c r="G14513" s="18"/>
      <c r="H14513" s="18"/>
      <c r="N14513" s="21"/>
    </row>
    <row r="14514" spans="2:14" x14ac:dyDescent="0.25">
      <c r="B14514" s="33"/>
      <c r="F14514" s="17"/>
      <c r="G14514" s="18"/>
      <c r="H14514" s="18"/>
      <c r="N14514" s="21"/>
    </row>
    <row r="14515" spans="2:14" x14ac:dyDescent="0.25">
      <c r="B14515" s="33"/>
      <c r="F14515" s="17"/>
      <c r="G14515" s="18"/>
      <c r="H14515" s="18"/>
      <c r="N14515" s="21"/>
    </row>
    <row r="14516" spans="2:14" x14ac:dyDescent="0.25">
      <c r="B14516" s="33"/>
      <c r="F14516" s="17"/>
      <c r="G14516" s="18"/>
      <c r="H14516" s="18"/>
      <c r="N14516" s="21"/>
    </row>
    <row r="14517" spans="2:14" x14ac:dyDescent="0.25">
      <c r="B14517" s="33"/>
      <c r="F14517" s="17"/>
      <c r="G14517" s="18"/>
      <c r="H14517" s="18"/>
      <c r="N14517" s="21"/>
    </row>
    <row r="14518" spans="2:14" x14ac:dyDescent="0.25">
      <c r="B14518" s="33"/>
      <c r="F14518" s="17"/>
      <c r="G14518" s="18"/>
      <c r="H14518" s="18"/>
      <c r="N14518" s="21"/>
    </row>
    <row r="14519" spans="2:14" x14ac:dyDescent="0.25">
      <c r="B14519" s="33"/>
      <c r="F14519" s="17"/>
      <c r="G14519" s="18"/>
      <c r="H14519" s="18"/>
      <c r="N14519" s="21"/>
    </row>
    <row r="14520" spans="2:14" x14ac:dyDescent="0.25">
      <c r="B14520" s="33"/>
      <c r="F14520" s="17"/>
      <c r="G14520" s="18"/>
      <c r="H14520" s="18"/>
      <c r="N14520" s="21"/>
    </row>
    <row r="14521" spans="2:14" x14ac:dyDescent="0.25">
      <c r="B14521" s="33"/>
      <c r="F14521" s="17"/>
      <c r="G14521" s="18"/>
      <c r="H14521" s="18"/>
      <c r="N14521" s="21"/>
    </row>
    <row r="14522" spans="2:14" x14ac:dyDescent="0.25">
      <c r="B14522" s="33"/>
      <c r="F14522" s="17"/>
      <c r="G14522" s="18"/>
      <c r="H14522" s="18"/>
      <c r="N14522" s="21"/>
    </row>
    <row r="14523" spans="2:14" x14ac:dyDescent="0.25">
      <c r="B14523" s="33"/>
      <c r="F14523" s="17"/>
      <c r="G14523" s="18"/>
      <c r="H14523" s="18"/>
      <c r="N14523" s="21"/>
    </row>
    <row r="14524" spans="2:14" x14ac:dyDescent="0.25">
      <c r="B14524" s="33"/>
      <c r="F14524" s="17"/>
      <c r="G14524" s="18"/>
      <c r="H14524" s="18"/>
      <c r="N14524" s="21"/>
    </row>
    <row r="14525" spans="2:14" x14ac:dyDescent="0.25">
      <c r="B14525" s="33"/>
      <c r="F14525" s="17"/>
      <c r="G14525" s="18"/>
      <c r="H14525" s="18"/>
      <c r="N14525" s="21"/>
    </row>
    <row r="14526" spans="2:14" x14ac:dyDescent="0.25">
      <c r="B14526" s="33"/>
      <c r="F14526" s="17"/>
      <c r="G14526" s="18"/>
      <c r="H14526" s="18"/>
      <c r="N14526" s="21"/>
    </row>
    <row r="14527" spans="2:14" x14ac:dyDescent="0.25">
      <c r="B14527" s="33"/>
      <c r="F14527" s="17"/>
      <c r="G14527" s="18"/>
      <c r="H14527" s="18"/>
      <c r="N14527" s="21"/>
    </row>
    <row r="14528" spans="2:14" x14ac:dyDescent="0.25">
      <c r="B14528" s="33"/>
      <c r="F14528" s="17"/>
      <c r="G14528" s="18"/>
      <c r="H14528" s="18"/>
      <c r="N14528" s="21"/>
    </row>
    <row r="14529" spans="2:14" x14ac:dyDescent="0.25">
      <c r="B14529" s="33"/>
      <c r="F14529" s="17"/>
      <c r="G14529" s="18"/>
      <c r="H14529" s="18"/>
      <c r="N14529" s="21"/>
    </row>
    <row r="14530" spans="2:14" x14ac:dyDescent="0.25">
      <c r="B14530" s="33"/>
      <c r="F14530" s="17"/>
      <c r="G14530" s="18"/>
      <c r="H14530" s="18"/>
      <c r="N14530" s="21"/>
    </row>
    <row r="14531" spans="2:14" x14ac:dyDescent="0.25">
      <c r="B14531" s="33"/>
      <c r="F14531" s="17"/>
      <c r="G14531" s="18"/>
      <c r="H14531" s="18"/>
      <c r="N14531" s="21"/>
    </row>
    <row r="14532" spans="2:14" x14ac:dyDescent="0.25">
      <c r="B14532" s="33"/>
      <c r="F14532" s="17"/>
      <c r="G14532" s="18"/>
      <c r="H14532" s="18"/>
      <c r="N14532" s="21"/>
    </row>
    <row r="14533" spans="2:14" x14ac:dyDescent="0.25">
      <c r="B14533" s="33"/>
      <c r="F14533" s="17"/>
      <c r="G14533" s="18"/>
      <c r="H14533" s="18"/>
      <c r="N14533" s="21"/>
    </row>
    <row r="14534" spans="2:14" x14ac:dyDescent="0.25">
      <c r="B14534" s="33"/>
      <c r="F14534" s="17"/>
      <c r="G14534" s="18"/>
      <c r="H14534" s="18"/>
      <c r="N14534" s="21"/>
    </row>
    <row r="14535" spans="2:14" x14ac:dyDescent="0.25">
      <c r="B14535" s="33"/>
      <c r="F14535" s="17"/>
      <c r="G14535" s="18"/>
      <c r="H14535" s="18"/>
      <c r="N14535" s="21"/>
    </row>
    <row r="14536" spans="2:14" x14ac:dyDescent="0.25">
      <c r="B14536" s="33"/>
      <c r="F14536" s="17"/>
      <c r="G14536" s="18"/>
      <c r="H14536" s="18"/>
      <c r="N14536" s="21"/>
    </row>
    <row r="14537" spans="2:14" x14ac:dyDescent="0.25">
      <c r="B14537" s="33"/>
      <c r="F14537" s="17"/>
      <c r="G14537" s="18"/>
      <c r="H14537" s="18"/>
      <c r="N14537" s="21"/>
    </row>
    <row r="14538" spans="2:14" x14ac:dyDescent="0.25">
      <c r="B14538" s="33"/>
      <c r="F14538" s="17"/>
      <c r="G14538" s="18"/>
      <c r="H14538" s="18"/>
      <c r="N14538" s="21"/>
    </row>
    <row r="14539" spans="2:14" x14ac:dyDescent="0.25">
      <c r="B14539" s="33"/>
      <c r="F14539" s="17"/>
      <c r="G14539" s="18"/>
      <c r="H14539" s="18"/>
      <c r="N14539" s="21"/>
    </row>
    <row r="14540" spans="2:14" x14ac:dyDescent="0.25">
      <c r="B14540" s="33"/>
      <c r="F14540" s="17"/>
      <c r="G14540" s="18"/>
      <c r="H14540" s="18"/>
      <c r="N14540" s="21"/>
    </row>
    <row r="14541" spans="2:14" x14ac:dyDescent="0.25">
      <c r="B14541" s="33"/>
      <c r="F14541" s="17"/>
      <c r="G14541" s="18"/>
      <c r="H14541" s="18"/>
      <c r="N14541" s="21"/>
    </row>
    <row r="14542" spans="2:14" x14ac:dyDescent="0.25">
      <c r="B14542" s="33"/>
      <c r="F14542" s="17"/>
      <c r="G14542" s="18"/>
      <c r="H14542" s="18"/>
      <c r="N14542" s="21"/>
    </row>
    <row r="14543" spans="2:14" x14ac:dyDescent="0.25">
      <c r="B14543" s="33"/>
      <c r="F14543" s="17"/>
      <c r="G14543" s="18"/>
      <c r="H14543" s="18"/>
      <c r="N14543" s="21"/>
    </row>
    <row r="14544" spans="2:14" x14ac:dyDescent="0.25">
      <c r="B14544" s="33"/>
      <c r="F14544" s="17"/>
      <c r="G14544" s="18"/>
      <c r="H14544" s="18"/>
      <c r="N14544" s="21"/>
    </row>
    <row r="14545" spans="2:14" x14ac:dyDescent="0.25">
      <c r="B14545" s="33"/>
      <c r="F14545" s="17"/>
      <c r="G14545" s="18"/>
      <c r="H14545" s="18"/>
      <c r="N14545" s="21"/>
    </row>
    <row r="14546" spans="2:14" x14ac:dyDescent="0.25">
      <c r="B14546" s="33"/>
      <c r="F14546" s="17"/>
      <c r="G14546" s="18"/>
      <c r="H14546" s="18"/>
      <c r="N14546" s="21"/>
    </row>
    <row r="14547" spans="2:14" x14ac:dyDescent="0.25">
      <c r="B14547" s="33"/>
      <c r="F14547" s="17"/>
      <c r="G14547" s="18"/>
      <c r="H14547" s="18"/>
      <c r="N14547" s="21"/>
    </row>
    <row r="14548" spans="2:14" x14ac:dyDescent="0.25">
      <c r="B14548" s="33"/>
      <c r="F14548" s="17"/>
      <c r="G14548" s="18"/>
      <c r="H14548" s="18"/>
      <c r="N14548" s="21"/>
    </row>
    <row r="14549" spans="2:14" x14ac:dyDescent="0.25">
      <c r="B14549" s="33"/>
      <c r="F14549" s="17"/>
      <c r="G14549" s="18"/>
      <c r="H14549" s="18"/>
      <c r="N14549" s="21"/>
    </row>
    <row r="14550" spans="2:14" x14ac:dyDescent="0.25">
      <c r="B14550" s="33"/>
      <c r="F14550" s="17"/>
      <c r="G14550" s="18"/>
      <c r="H14550" s="18"/>
      <c r="N14550" s="21"/>
    </row>
    <row r="14551" spans="2:14" x14ac:dyDescent="0.25">
      <c r="B14551" s="33"/>
      <c r="F14551" s="17"/>
      <c r="G14551" s="18"/>
      <c r="H14551" s="18"/>
      <c r="N14551" s="21"/>
    </row>
    <row r="14552" spans="2:14" x14ac:dyDescent="0.25">
      <c r="B14552" s="33"/>
      <c r="F14552" s="17"/>
      <c r="G14552" s="18"/>
      <c r="H14552" s="18"/>
      <c r="N14552" s="21"/>
    </row>
    <row r="14553" spans="2:14" x14ac:dyDescent="0.25">
      <c r="B14553" s="33"/>
      <c r="F14553" s="17"/>
      <c r="G14553" s="18"/>
      <c r="H14553" s="18"/>
      <c r="N14553" s="21"/>
    </row>
    <row r="14554" spans="2:14" x14ac:dyDescent="0.25">
      <c r="B14554" s="33"/>
      <c r="F14554" s="17"/>
      <c r="G14554" s="18"/>
      <c r="H14554" s="18"/>
      <c r="N14554" s="21"/>
    </row>
    <row r="14555" spans="2:14" x14ac:dyDescent="0.25">
      <c r="B14555" s="33"/>
      <c r="F14555" s="17"/>
      <c r="G14555" s="18"/>
      <c r="H14555" s="18"/>
      <c r="N14555" s="21"/>
    </row>
    <row r="14556" spans="2:14" x14ac:dyDescent="0.25">
      <c r="B14556" s="33"/>
      <c r="F14556" s="17"/>
      <c r="G14556" s="18"/>
      <c r="H14556" s="18"/>
      <c r="N14556" s="21"/>
    </row>
    <row r="14557" spans="2:14" x14ac:dyDescent="0.25">
      <c r="B14557" s="33"/>
      <c r="F14557" s="17"/>
      <c r="G14557" s="18"/>
      <c r="H14557" s="18"/>
      <c r="N14557" s="21"/>
    </row>
    <row r="14558" spans="2:14" x14ac:dyDescent="0.25">
      <c r="B14558" s="33"/>
      <c r="F14558" s="17"/>
      <c r="G14558" s="18"/>
      <c r="H14558" s="18"/>
      <c r="N14558" s="21"/>
    </row>
    <row r="14559" spans="2:14" x14ac:dyDescent="0.25">
      <c r="B14559" s="33"/>
      <c r="F14559" s="17"/>
      <c r="G14559" s="18"/>
      <c r="H14559" s="18"/>
      <c r="N14559" s="21"/>
    </row>
    <row r="14560" spans="2:14" x14ac:dyDescent="0.25">
      <c r="B14560" s="33"/>
      <c r="F14560" s="17"/>
      <c r="G14560" s="18"/>
      <c r="H14560" s="18"/>
      <c r="N14560" s="21"/>
    </row>
    <row r="14561" spans="2:14" x14ac:dyDescent="0.25">
      <c r="B14561" s="33"/>
      <c r="F14561" s="17"/>
      <c r="G14561" s="18"/>
      <c r="H14561" s="18"/>
      <c r="N14561" s="21"/>
    </row>
    <row r="14562" spans="2:14" x14ac:dyDescent="0.25">
      <c r="B14562" s="33"/>
      <c r="F14562" s="17"/>
      <c r="G14562" s="18"/>
      <c r="H14562" s="18"/>
      <c r="N14562" s="21"/>
    </row>
    <row r="14563" spans="2:14" x14ac:dyDescent="0.25">
      <c r="B14563" s="33"/>
      <c r="F14563" s="17"/>
      <c r="G14563" s="18"/>
      <c r="H14563" s="18"/>
      <c r="N14563" s="21"/>
    </row>
    <row r="14564" spans="2:14" x14ac:dyDescent="0.25">
      <c r="B14564" s="33"/>
      <c r="F14564" s="17"/>
      <c r="G14564" s="18"/>
      <c r="H14564" s="18"/>
      <c r="N14564" s="21"/>
    </row>
    <row r="14565" spans="2:14" x14ac:dyDescent="0.25">
      <c r="B14565" s="33"/>
      <c r="F14565" s="17"/>
      <c r="G14565" s="18"/>
      <c r="H14565" s="18"/>
      <c r="N14565" s="21"/>
    </row>
    <row r="14566" spans="2:14" x14ac:dyDescent="0.25">
      <c r="B14566" s="33"/>
      <c r="F14566" s="17"/>
      <c r="G14566" s="18"/>
      <c r="H14566" s="18"/>
      <c r="N14566" s="21"/>
    </row>
    <row r="14567" spans="2:14" x14ac:dyDescent="0.25">
      <c r="B14567" s="33"/>
      <c r="F14567" s="17"/>
      <c r="G14567" s="18"/>
      <c r="H14567" s="18"/>
      <c r="N14567" s="21"/>
    </row>
    <row r="14568" spans="2:14" x14ac:dyDescent="0.25">
      <c r="B14568" s="33"/>
      <c r="F14568" s="17"/>
      <c r="G14568" s="18"/>
      <c r="H14568" s="18"/>
      <c r="N14568" s="21"/>
    </row>
    <row r="14569" spans="2:14" x14ac:dyDescent="0.25">
      <c r="B14569" s="33"/>
      <c r="F14569" s="17"/>
      <c r="G14569" s="18"/>
      <c r="H14569" s="18"/>
      <c r="N14569" s="21"/>
    </row>
    <row r="14570" spans="2:14" x14ac:dyDescent="0.25">
      <c r="B14570" s="33"/>
      <c r="F14570" s="17"/>
      <c r="G14570" s="18"/>
      <c r="H14570" s="18"/>
      <c r="N14570" s="21"/>
    </row>
    <row r="14571" spans="2:14" x14ac:dyDescent="0.25">
      <c r="B14571" s="33"/>
      <c r="F14571" s="17"/>
      <c r="G14571" s="18"/>
      <c r="H14571" s="18"/>
      <c r="N14571" s="21"/>
    </row>
    <row r="14572" spans="2:14" x14ac:dyDescent="0.25">
      <c r="B14572" s="33"/>
      <c r="F14572" s="17"/>
      <c r="G14572" s="18"/>
      <c r="H14572" s="18"/>
      <c r="N14572" s="21"/>
    </row>
    <row r="14573" spans="2:14" x14ac:dyDescent="0.25">
      <c r="B14573" s="33"/>
      <c r="F14573" s="17"/>
      <c r="G14573" s="18"/>
      <c r="H14573" s="18"/>
      <c r="N14573" s="21"/>
    </row>
    <row r="14574" spans="2:14" x14ac:dyDescent="0.25">
      <c r="B14574" s="33"/>
      <c r="F14574" s="17"/>
      <c r="G14574" s="18"/>
      <c r="H14574" s="18"/>
      <c r="N14574" s="21"/>
    </row>
    <row r="14575" spans="2:14" x14ac:dyDescent="0.25">
      <c r="B14575" s="33"/>
      <c r="F14575" s="17"/>
      <c r="G14575" s="18"/>
      <c r="H14575" s="18"/>
      <c r="N14575" s="21"/>
    </row>
    <row r="14576" spans="2:14" x14ac:dyDescent="0.25">
      <c r="B14576" s="33"/>
      <c r="F14576" s="17"/>
      <c r="G14576" s="18"/>
      <c r="H14576" s="18"/>
      <c r="N14576" s="21"/>
    </row>
    <row r="14577" spans="2:14" x14ac:dyDescent="0.25">
      <c r="B14577" s="33"/>
      <c r="F14577" s="17"/>
      <c r="G14577" s="18"/>
      <c r="H14577" s="18"/>
      <c r="N14577" s="21"/>
    </row>
    <row r="14578" spans="2:14" x14ac:dyDescent="0.25">
      <c r="B14578" s="33"/>
      <c r="F14578" s="17"/>
      <c r="G14578" s="18"/>
      <c r="H14578" s="18"/>
      <c r="N14578" s="21"/>
    </row>
    <row r="14579" spans="2:14" x14ac:dyDescent="0.25">
      <c r="B14579" s="33"/>
      <c r="F14579" s="17"/>
      <c r="G14579" s="18"/>
      <c r="H14579" s="18"/>
      <c r="N14579" s="21"/>
    </row>
    <row r="14580" spans="2:14" x14ac:dyDescent="0.25">
      <c r="B14580" s="33"/>
      <c r="F14580" s="17"/>
      <c r="G14580" s="18"/>
      <c r="H14580" s="18"/>
      <c r="N14580" s="21"/>
    </row>
    <row r="14581" spans="2:14" x14ac:dyDescent="0.25">
      <c r="B14581" s="33"/>
      <c r="F14581" s="17"/>
      <c r="G14581" s="18"/>
      <c r="H14581" s="18"/>
      <c r="N14581" s="21"/>
    </row>
    <row r="14582" spans="2:14" x14ac:dyDescent="0.25">
      <c r="B14582" s="33"/>
      <c r="F14582" s="17"/>
      <c r="G14582" s="18"/>
      <c r="H14582" s="18"/>
      <c r="N14582" s="21"/>
    </row>
    <row r="14583" spans="2:14" x14ac:dyDescent="0.25">
      <c r="B14583" s="33"/>
      <c r="F14583" s="17"/>
      <c r="G14583" s="18"/>
      <c r="H14583" s="18"/>
      <c r="N14583" s="21"/>
    </row>
    <row r="14584" spans="2:14" x14ac:dyDescent="0.25">
      <c r="B14584" s="33"/>
      <c r="F14584" s="17"/>
      <c r="G14584" s="18"/>
      <c r="H14584" s="18"/>
      <c r="N14584" s="21"/>
    </row>
    <row r="14585" spans="2:14" x14ac:dyDescent="0.25">
      <c r="B14585" s="33"/>
      <c r="F14585" s="17"/>
      <c r="G14585" s="18"/>
      <c r="H14585" s="18"/>
      <c r="N14585" s="21"/>
    </row>
    <row r="14586" spans="2:14" x14ac:dyDescent="0.25">
      <c r="B14586" s="33"/>
      <c r="F14586" s="17"/>
      <c r="G14586" s="18"/>
      <c r="H14586" s="18"/>
      <c r="N14586" s="21"/>
    </row>
    <row r="14587" spans="2:14" x14ac:dyDescent="0.25">
      <c r="B14587" s="33"/>
      <c r="F14587" s="17"/>
      <c r="G14587" s="18"/>
      <c r="H14587" s="18"/>
      <c r="N14587" s="21"/>
    </row>
    <row r="14588" spans="2:14" x14ac:dyDescent="0.25">
      <c r="B14588" s="33"/>
      <c r="F14588" s="17"/>
      <c r="G14588" s="18"/>
      <c r="H14588" s="18"/>
      <c r="N14588" s="21"/>
    </row>
    <row r="14589" spans="2:14" x14ac:dyDescent="0.25">
      <c r="B14589" s="33"/>
      <c r="F14589" s="17"/>
      <c r="G14589" s="18"/>
      <c r="H14589" s="18"/>
      <c r="N14589" s="21"/>
    </row>
    <row r="14590" spans="2:14" x14ac:dyDescent="0.25">
      <c r="B14590" s="33"/>
      <c r="F14590" s="17"/>
      <c r="G14590" s="18"/>
      <c r="H14590" s="18"/>
      <c r="N14590" s="21"/>
    </row>
    <row r="14591" spans="2:14" x14ac:dyDescent="0.25">
      <c r="B14591" s="33"/>
      <c r="F14591" s="17"/>
      <c r="G14591" s="18"/>
      <c r="H14591" s="18"/>
      <c r="N14591" s="21"/>
    </row>
    <row r="14592" spans="2:14" x14ac:dyDescent="0.25">
      <c r="B14592" s="33"/>
      <c r="F14592" s="17"/>
      <c r="G14592" s="18"/>
      <c r="H14592" s="18"/>
      <c r="N14592" s="21"/>
    </row>
    <row r="14593" spans="2:14" x14ac:dyDescent="0.25">
      <c r="B14593" s="33"/>
      <c r="F14593" s="17"/>
      <c r="G14593" s="18"/>
      <c r="H14593" s="18"/>
      <c r="N14593" s="21"/>
    </row>
    <row r="14594" spans="2:14" x14ac:dyDescent="0.25">
      <c r="B14594" s="33"/>
      <c r="F14594" s="17"/>
      <c r="G14594" s="18"/>
      <c r="H14594" s="18"/>
      <c r="N14594" s="21"/>
    </row>
    <row r="14595" spans="2:14" x14ac:dyDescent="0.25">
      <c r="B14595" s="33"/>
      <c r="F14595" s="17"/>
      <c r="G14595" s="18"/>
      <c r="H14595" s="18"/>
      <c r="N14595" s="21"/>
    </row>
    <row r="14596" spans="2:14" x14ac:dyDescent="0.25">
      <c r="B14596" s="33"/>
      <c r="F14596" s="17"/>
      <c r="G14596" s="18"/>
      <c r="H14596" s="18"/>
      <c r="N14596" s="21"/>
    </row>
    <row r="14597" spans="2:14" x14ac:dyDescent="0.25">
      <c r="B14597" s="33"/>
      <c r="F14597" s="17"/>
      <c r="G14597" s="18"/>
      <c r="H14597" s="18"/>
      <c r="N14597" s="21"/>
    </row>
    <row r="14598" spans="2:14" x14ac:dyDescent="0.25">
      <c r="B14598" s="33"/>
      <c r="F14598" s="17"/>
      <c r="G14598" s="18"/>
      <c r="H14598" s="18"/>
      <c r="N14598" s="21"/>
    </row>
    <row r="14599" spans="2:14" x14ac:dyDescent="0.25">
      <c r="B14599" s="33"/>
      <c r="F14599" s="17"/>
      <c r="G14599" s="18"/>
      <c r="H14599" s="18"/>
      <c r="N14599" s="21"/>
    </row>
    <row r="14600" spans="2:14" x14ac:dyDescent="0.25">
      <c r="B14600" s="33"/>
      <c r="F14600" s="17"/>
      <c r="G14600" s="18"/>
      <c r="H14600" s="18"/>
      <c r="N14600" s="21"/>
    </row>
    <row r="14601" spans="2:14" x14ac:dyDescent="0.25">
      <c r="B14601" s="33"/>
      <c r="F14601" s="17"/>
      <c r="G14601" s="18"/>
      <c r="H14601" s="18"/>
      <c r="N14601" s="21"/>
    </row>
    <row r="14602" spans="2:14" x14ac:dyDescent="0.25">
      <c r="B14602" s="33"/>
      <c r="F14602" s="17"/>
      <c r="G14602" s="18"/>
      <c r="H14602" s="18"/>
      <c r="N14602" s="21"/>
    </row>
    <row r="14603" spans="2:14" x14ac:dyDescent="0.25">
      <c r="B14603" s="33"/>
      <c r="F14603" s="17"/>
      <c r="G14603" s="18"/>
      <c r="H14603" s="18"/>
      <c r="N14603" s="21"/>
    </row>
    <row r="14604" spans="2:14" x14ac:dyDescent="0.25">
      <c r="B14604" s="33"/>
      <c r="F14604" s="17"/>
      <c r="G14604" s="18"/>
      <c r="H14604" s="18"/>
      <c r="N14604" s="21"/>
    </row>
    <row r="14605" spans="2:14" x14ac:dyDescent="0.25">
      <c r="B14605" s="33"/>
      <c r="F14605" s="17"/>
      <c r="G14605" s="18"/>
      <c r="H14605" s="18"/>
      <c r="N14605" s="21"/>
    </row>
    <row r="14606" spans="2:14" x14ac:dyDescent="0.25">
      <c r="B14606" s="33"/>
      <c r="F14606" s="17"/>
      <c r="G14606" s="18"/>
      <c r="H14606" s="18"/>
      <c r="N14606" s="21"/>
    </row>
    <row r="14607" spans="2:14" x14ac:dyDescent="0.25">
      <c r="B14607" s="33"/>
      <c r="F14607" s="17"/>
      <c r="G14607" s="18"/>
      <c r="H14607" s="18"/>
      <c r="N14607" s="21"/>
    </row>
    <row r="14608" spans="2:14" x14ac:dyDescent="0.25">
      <c r="B14608" s="33"/>
      <c r="F14608" s="17"/>
      <c r="G14608" s="18"/>
      <c r="H14608" s="18"/>
      <c r="N14608" s="21"/>
    </row>
    <row r="14609" spans="2:14" x14ac:dyDescent="0.25">
      <c r="B14609" s="33"/>
      <c r="F14609" s="17"/>
      <c r="G14609" s="18"/>
      <c r="H14609" s="18"/>
      <c r="N14609" s="21"/>
    </row>
    <row r="14610" spans="2:14" x14ac:dyDescent="0.25">
      <c r="B14610" s="33"/>
      <c r="F14610" s="17"/>
      <c r="G14610" s="18"/>
      <c r="H14610" s="18"/>
      <c r="N14610" s="21"/>
    </row>
    <row r="14611" spans="2:14" x14ac:dyDescent="0.25">
      <c r="B14611" s="33"/>
      <c r="F14611" s="17"/>
      <c r="G14611" s="18"/>
      <c r="H14611" s="18"/>
      <c r="N14611" s="21"/>
    </row>
    <row r="14612" spans="2:14" x14ac:dyDescent="0.25">
      <c r="B14612" s="33"/>
      <c r="F14612" s="17"/>
      <c r="G14612" s="18"/>
      <c r="H14612" s="18"/>
      <c r="N14612" s="21"/>
    </row>
    <row r="14613" spans="2:14" x14ac:dyDescent="0.25">
      <c r="B14613" s="33"/>
      <c r="F14613" s="17"/>
      <c r="G14613" s="18"/>
      <c r="H14613" s="18"/>
      <c r="N14613" s="21"/>
    </row>
    <row r="14614" spans="2:14" x14ac:dyDescent="0.25">
      <c r="B14614" s="33"/>
      <c r="F14614" s="17"/>
      <c r="G14614" s="18"/>
      <c r="H14614" s="18"/>
      <c r="N14614" s="21"/>
    </row>
    <row r="14615" spans="2:14" x14ac:dyDescent="0.25">
      <c r="B14615" s="33"/>
      <c r="F14615" s="17"/>
      <c r="G14615" s="18"/>
      <c r="H14615" s="18"/>
      <c r="N14615" s="21"/>
    </row>
    <row r="14616" spans="2:14" x14ac:dyDescent="0.25">
      <c r="B14616" s="33"/>
      <c r="F14616" s="17"/>
      <c r="G14616" s="18"/>
      <c r="H14616" s="18"/>
      <c r="N14616" s="21"/>
    </row>
    <row r="14617" spans="2:14" x14ac:dyDescent="0.25">
      <c r="B14617" s="33"/>
      <c r="F14617" s="17"/>
      <c r="G14617" s="18"/>
      <c r="H14617" s="18"/>
      <c r="N14617" s="21"/>
    </row>
    <row r="14618" spans="2:14" x14ac:dyDescent="0.25">
      <c r="B14618" s="33"/>
      <c r="F14618" s="17"/>
      <c r="G14618" s="18"/>
      <c r="H14618" s="18"/>
      <c r="N14618" s="21"/>
    </row>
    <row r="14619" spans="2:14" x14ac:dyDescent="0.25">
      <c r="B14619" s="33"/>
      <c r="F14619" s="17"/>
      <c r="G14619" s="18"/>
      <c r="H14619" s="18"/>
      <c r="N14619" s="21"/>
    </row>
    <row r="14620" spans="2:14" x14ac:dyDescent="0.25">
      <c r="B14620" s="33"/>
      <c r="F14620" s="17"/>
      <c r="G14620" s="18"/>
      <c r="H14620" s="18"/>
      <c r="N14620" s="21"/>
    </row>
    <row r="14621" spans="2:14" x14ac:dyDescent="0.25">
      <c r="B14621" s="33"/>
      <c r="F14621" s="17"/>
      <c r="G14621" s="18"/>
      <c r="H14621" s="18"/>
      <c r="N14621" s="21"/>
    </row>
    <row r="14622" spans="2:14" x14ac:dyDescent="0.25">
      <c r="B14622" s="33"/>
      <c r="F14622" s="17"/>
      <c r="G14622" s="18"/>
      <c r="H14622" s="18"/>
      <c r="N14622" s="21"/>
    </row>
    <row r="14623" spans="2:14" x14ac:dyDescent="0.25">
      <c r="B14623" s="33"/>
      <c r="F14623" s="17"/>
      <c r="G14623" s="18"/>
      <c r="H14623" s="18"/>
      <c r="N14623" s="21"/>
    </row>
    <row r="14624" spans="2:14" x14ac:dyDescent="0.25">
      <c r="B14624" s="33"/>
      <c r="F14624" s="17"/>
      <c r="G14624" s="18"/>
      <c r="H14624" s="18"/>
      <c r="N14624" s="21"/>
    </row>
    <row r="14625" spans="2:14" x14ac:dyDescent="0.25">
      <c r="B14625" s="33"/>
      <c r="F14625" s="17"/>
      <c r="G14625" s="18"/>
      <c r="H14625" s="18"/>
      <c r="N14625" s="21"/>
    </row>
    <row r="14626" spans="2:14" x14ac:dyDescent="0.25">
      <c r="B14626" s="33"/>
      <c r="F14626" s="17"/>
      <c r="G14626" s="18"/>
      <c r="H14626" s="18"/>
      <c r="N14626" s="21"/>
    </row>
    <row r="14627" spans="2:14" x14ac:dyDescent="0.25">
      <c r="B14627" s="33"/>
      <c r="F14627" s="17"/>
      <c r="G14627" s="18"/>
      <c r="H14627" s="18"/>
      <c r="N14627" s="21"/>
    </row>
    <row r="14628" spans="2:14" x14ac:dyDescent="0.25">
      <c r="B14628" s="33"/>
      <c r="F14628" s="17"/>
      <c r="G14628" s="18"/>
      <c r="H14628" s="18"/>
      <c r="N14628" s="21"/>
    </row>
    <row r="14629" spans="2:14" x14ac:dyDescent="0.25">
      <c r="B14629" s="33"/>
      <c r="F14629" s="17"/>
      <c r="G14629" s="18"/>
      <c r="H14629" s="18"/>
      <c r="N14629" s="21"/>
    </row>
    <row r="14630" spans="2:14" x14ac:dyDescent="0.25">
      <c r="B14630" s="33"/>
      <c r="F14630" s="17"/>
      <c r="G14630" s="18"/>
      <c r="H14630" s="18"/>
      <c r="N14630" s="21"/>
    </row>
    <row r="14631" spans="2:14" x14ac:dyDescent="0.25">
      <c r="B14631" s="33"/>
      <c r="F14631" s="17"/>
      <c r="G14631" s="18"/>
      <c r="H14631" s="18"/>
      <c r="N14631" s="21"/>
    </row>
    <row r="14632" spans="2:14" x14ac:dyDescent="0.25">
      <c r="B14632" s="33"/>
      <c r="F14632" s="17"/>
      <c r="G14632" s="18"/>
      <c r="H14632" s="18"/>
      <c r="N14632" s="21"/>
    </row>
    <row r="14633" spans="2:14" x14ac:dyDescent="0.25">
      <c r="B14633" s="33"/>
      <c r="F14633" s="17"/>
      <c r="G14633" s="18"/>
      <c r="H14633" s="18"/>
      <c r="N14633" s="21"/>
    </row>
    <row r="14634" spans="2:14" x14ac:dyDescent="0.25">
      <c r="B14634" s="33"/>
      <c r="F14634" s="17"/>
      <c r="G14634" s="18"/>
      <c r="H14634" s="18"/>
      <c r="N14634" s="21"/>
    </row>
    <row r="14635" spans="2:14" x14ac:dyDescent="0.25">
      <c r="B14635" s="33"/>
      <c r="F14635" s="17"/>
      <c r="G14635" s="18"/>
      <c r="H14635" s="18"/>
      <c r="N14635" s="21"/>
    </row>
    <row r="14636" spans="2:14" x14ac:dyDescent="0.25">
      <c r="B14636" s="33"/>
      <c r="F14636" s="17"/>
      <c r="G14636" s="18"/>
      <c r="H14636" s="18"/>
      <c r="N14636" s="21"/>
    </row>
    <row r="14637" spans="2:14" x14ac:dyDescent="0.25">
      <c r="B14637" s="33"/>
      <c r="F14637" s="17"/>
      <c r="G14637" s="18"/>
      <c r="H14637" s="18"/>
      <c r="N14637" s="21"/>
    </row>
    <row r="14638" spans="2:14" x14ac:dyDescent="0.25">
      <c r="B14638" s="33"/>
      <c r="F14638" s="17"/>
      <c r="G14638" s="18"/>
      <c r="H14638" s="18"/>
      <c r="N14638" s="21"/>
    </row>
    <row r="14639" spans="2:14" x14ac:dyDescent="0.25">
      <c r="B14639" s="33"/>
      <c r="F14639" s="17"/>
      <c r="G14639" s="18"/>
      <c r="H14639" s="18"/>
      <c r="N14639" s="21"/>
    </row>
    <row r="14640" spans="2:14" x14ac:dyDescent="0.25">
      <c r="B14640" s="33"/>
      <c r="F14640" s="17"/>
      <c r="G14640" s="18"/>
      <c r="H14640" s="18"/>
      <c r="N14640" s="21"/>
    </row>
    <row r="14641" spans="2:14" x14ac:dyDescent="0.25">
      <c r="B14641" s="33"/>
      <c r="F14641" s="17"/>
      <c r="G14641" s="18"/>
      <c r="H14641" s="18"/>
      <c r="N14641" s="21"/>
    </row>
    <row r="14642" spans="2:14" x14ac:dyDescent="0.25">
      <c r="B14642" s="33"/>
      <c r="F14642" s="17"/>
      <c r="G14642" s="18"/>
      <c r="H14642" s="18"/>
      <c r="N14642" s="21"/>
    </row>
    <row r="14643" spans="2:14" x14ac:dyDescent="0.25">
      <c r="B14643" s="33"/>
      <c r="F14643" s="17"/>
      <c r="G14643" s="18"/>
      <c r="H14643" s="18"/>
      <c r="N14643" s="21"/>
    </row>
    <row r="14644" spans="2:14" x14ac:dyDescent="0.25">
      <c r="B14644" s="33"/>
      <c r="F14644" s="17"/>
      <c r="G14644" s="18"/>
      <c r="H14644" s="18"/>
      <c r="N14644" s="21"/>
    </row>
    <row r="14645" spans="2:14" x14ac:dyDescent="0.25">
      <c r="B14645" s="33"/>
      <c r="F14645" s="17"/>
      <c r="G14645" s="18"/>
      <c r="H14645" s="18"/>
      <c r="N14645" s="21"/>
    </row>
    <row r="14646" spans="2:14" x14ac:dyDescent="0.25">
      <c r="B14646" s="33"/>
      <c r="F14646" s="17"/>
      <c r="G14646" s="18"/>
      <c r="H14646" s="18"/>
      <c r="N14646" s="21"/>
    </row>
    <row r="14647" spans="2:14" x14ac:dyDescent="0.25">
      <c r="B14647" s="33"/>
      <c r="F14647" s="17"/>
      <c r="G14647" s="18"/>
      <c r="H14647" s="18"/>
      <c r="N14647" s="21"/>
    </row>
    <row r="14648" spans="2:14" x14ac:dyDescent="0.25">
      <c r="B14648" s="33"/>
      <c r="F14648" s="17"/>
      <c r="G14648" s="18"/>
      <c r="H14648" s="18"/>
      <c r="N14648" s="21"/>
    </row>
    <row r="14649" spans="2:14" x14ac:dyDescent="0.25">
      <c r="B14649" s="33"/>
      <c r="F14649" s="17"/>
      <c r="G14649" s="18"/>
      <c r="H14649" s="18"/>
      <c r="N14649" s="21"/>
    </row>
    <row r="14650" spans="2:14" x14ac:dyDescent="0.25">
      <c r="B14650" s="33"/>
      <c r="F14650" s="17"/>
      <c r="G14650" s="18"/>
      <c r="H14650" s="18"/>
      <c r="N14650" s="21"/>
    </row>
    <row r="14651" spans="2:14" x14ac:dyDescent="0.25">
      <c r="B14651" s="33"/>
      <c r="F14651" s="17"/>
      <c r="G14651" s="18"/>
      <c r="H14651" s="18"/>
      <c r="N14651" s="21"/>
    </row>
    <row r="14652" spans="2:14" x14ac:dyDescent="0.25">
      <c r="B14652" s="33"/>
      <c r="F14652" s="17"/>
      <c r="G14652" s="18"/>
      <c r="H14652" s="18"/>
      <c r="N14652" s="21"/>
    </row>
    <row r="14653" spans="2:14" x14ac:dyDescent="0.25">
      <c r="B14653" s="33"/>
      <c r="F14653" s="17"/>
      <c r="G14653" s="18"/>
      <c r="H14653" s="18"/>
      <c r="N14653" s="21"/>
    </row>
    <row r="14654" spans="2:14" x14ac:dyDescent="0.25">
      <c r="B14654" s="33"/>
      <c r="F14654" s="17"/>
      <c r="G14654" s="18"/>
      <c r="H14654" s="18"/>
      <c r="N14654" s="21"/>
    </row>
    <row r="14655" spans="2:14" x14ac:dyDescent="0.25">
      <c r="B14655" s="33"/>
      <c r="F14655" s="17"/>
      <c r="G14655" s="18"/>
      <c r="H14655" s="18"/>
      <c r="N14655" s="21"/>
    </row>
    <row r="14656" spans="2:14" x14ac:dyDescent="0.25">
      <c r="B14656" s="33"/>
      <c r="F14656" s="17"/>
      <c r="G14656" s="18"/>
      <c r="H14656" s="18"/>
      <c r="N14656" s="21"/>
    </row>
    <row r="14657" spans="2:14" x14ac:dyDescent="0.25">
      <c r="B14657" s="33"/>
      <c r="F14657" s="17"/>
      <c r="G14657" s="18"/>
      <c r="H14657" s="18"/>
      <c r="N14657" s="21"/>
    </row>
    <row r="14658" spans="2:14" x14ac:dyDescent="0.25">
      <c r="B14658" s="33"/>
      <c r="F14658" s="17"/>
      <c r="G14658" s="18"/>
      <c r="H14658" s="18"/>
      <c r="N14658" s="21"/>
    </row>
    <row r="14659" spans="2:14" x14ac:dyDescent="0.25">
      <c r="B14659" s="33"/>
      <c r="F14659" s="17"/>
      <c r="G14659" s="18"/>
      <c r="H14659" s="18"/>
      <c r="N14659" s="21"/>
    </row>
    <row r="14660" spans="2:14" x14ac:dyDescent="0.25">
      <c r="B14660" s="33"/>
      <c r="F14660" s="17"/>
      <c r="G14660" s="18"/>
      <c r="H14660" s="18"/>
      <c r="N14660" s="21"/>
    </row>
    <row r="14661" spans="2:14" x14ac:dyDescent="0.25">
      <c r="B14661" s="33"/>
      <c r="F14661" s="17"/>
      <c r="G14661" s="18"/>
      <c r="H14661" s="18"/>
      <c r="N14661" s="21"/>
    </row>
    <row r="14662" spans="2:14" x14ac:dyDescent="0.25">
      <c r="B14662" s="33"/>
      <c r="F14662" s="17"/>
      <c r="G14662" s="18"/>
      <c r="H14662" s="18"/>
      <c r="N14662" s="21"/>
    </row>
    <row r="14663" spans="2:14" x14ac:dyDescent="0.25">
      <c r="B14663" s="33"/>
      <c r="F14663" s="17"/>
      <c r="G14663" s="18"/>
      <c r="H14663" s="18"/>
      <c r="N14663" s="21"/>
    </row>
    <row r="14664" spans="2:14" x14ac:dyDescent="0.25">
      <c r="B14664" s="33"/>
      <c r="F14664" s="17"/>
      <c r="G14664" s="18"/>
      <c r="H14664" s="18"/>
      <c r="N14664" s="21"/>
    </row>
    <row r="14665" spans="2:14" x14ac:dyDescent="0.25">
      <c r="B14665" s="33"/>
      <c r="F14665" s="17"/>
      <c r="G14665" s="18"/>
      <c r="H14665" s="18"/>
      <c r="N14665" s="21"/>
    </row>
    <row r="14666" spans="2:14" x14ac:dyDescent="0.25">
      <c r="B14666" s="33"/>
      <c r="F14666" s="17"/>
      <c r="G14666" s="18"/>
      <c r="H14666" s="18"/>
      <c r="N14666" s="21"/>
    </row>
    <row r="14667" spans="2:14" x14ac:dyDescent="0.25">
      <c r="B14667" s="33"/>
      <c r="F14667" s="17"/>
      <c r="G14667" s="18"/>
      <c r="H14667" s="18"/>
      <c r="N14667" s="21"/>
    </row>
    <row r="14668" spans="2:14" x14ac:dyDescent="0.25">
      <c r="B14668" s="33"/>
      <c r="F14668" s="17"/>
      <c r="G14668" s="18"/>
      <c r="H14668" s="18"/>
      <c r="N14668" s="21"/>
    </row>
    <row r="14669" spans="2:14" x14ac:dyDescent="0.25">
      <c r="B14669" s="33"/>
      <c r="F14669" s="17"/>
      <c r="G14669" s="18"/>
      <c r="H14669" s="18"/>
      <c r="N14669" s="21"/>
    </row>
    <row r="14670" spans="2:14" x14ac:dyDescent="0.25">
      <c r="B14670" s="33"/>
      <c r="F14670" s="17"/>
      <c r="G14670" s="18"/>
      <c r="H14670" s="18"/>
      <c r="N14670" s="21"/>
    </row>
    <row r="14671" spans="2:14" x14ac:dyDescent="0.25">
      <c r="B14671" s="33"/>
      <c r="F14671" s="17"/>
      <c r="G14671" s="18"/>
      <c r="H14671" s="18"/>
      <c r="N14671" s="21"/>
    </row>
    <row r="14672" spans="2:14" x14ac:dyDescent="0.25">
      <c r="B14672" s="33"/>
      <c r="F14672" s="17"/>
      <c r="G14672" s="18"/>
      <c r="H14672" s="18"/>
      <c r="N14672" s="21"/>
    </row>
    <row r="14673" spans="2:14" x14ac:dyDescent="0.25">
      <c r="B14673" s="33"/>
      <c r="F14673" s="17"/>
      <c r="G14673" s="18"/>
      <c r="H14673" s="18"/>
      <c r="N14673" s="21"/>
    </row>
    <row r="14674" spans="2:14" x14ac:dyDescent="0.25">
      <c r="B14674" s="33"/>
      <c r="F14674" s="17"/>
      <c r="G14674" s="18"/>
      <c r="H14674" s="18"/>
      <c r="N14674" s="21"/>
    </row>
    <row r="14675" spans="2:14" x14ac:dyDescent="0.25">
      <c r="B14675" s="33"/>
      <c r="F14675" s="17"/>
      <c r="G14675" s="18"/>
      <c r="H14675" s="18"/>
      <c r="N14675" s="21"/>
    </row>
    <row r="14676" spans="2:14" x14ac:dyDescent="0.25">
      <c r="B14676" s="33"/>
      <c r="F14676" s="17"/>
      <c r="G14676" s="18"/>
      <c r="H14676" s="18"/>
      <c r="N14676" s="21"/>
    </row>
    <row r="14677" spans="2:14" x14ac:dyDescent="0.25">
      <c r="B14677" s="33"/>
      <c r="F14677" s="17"/>
      <c r="G14677" s="18"/>
      <c r="H14677" s="18"/>
      <c r="N14677" s="21"/>
    </row>
    <row r="14678" spans="2:14" x14ac:dyDescent="0.25">
      <c r="B14678" s="33"/>
      <c r="F14678" s="17"/>
      <c r="G14678" s="18"/>
      <c r="H14678" s="18"/>
      <c r="N14678" s="21"/>
    </row>
    <row r="14679" spans="2:14" x14ac:dyDescent="0.25">
      <c r="B14679" s="33"/>
      <c r="F14679" s="17"/>
      <c r="G14679" s="18"/>
      <c r="H14679" s="18"/>
      <c r="N14679" s="21"/>
    </row>
    <row r="14680" spans="2:14" x14ac:dyDescent="0.25">
      <c r="B14680" s="33"/>
      <c r="F14680" s="17"/>
      <c r="G14680" s="18"/>
      <c r="H14680" s="18"/>
      <c r="N14680" s="21"/>
    </row>
    <row r="14681" spans="2:14" x14ac:dyDescent="0.25">
      <c r="B14681" s="33"/>
      <c r="F14681" s="17"/>
      <c r="G14681" s="18"/>
      <c r="H14681" s="18"/>
      <c r="N14681" s="21"/>
    </row>
    <row r="14682" spans="2:14" x14ac:dyDescent="0.25">
      <c r="B14682" s="33"/>
      <c r="F14682" s="17"/>
      <c r="G14682" s="18"/>
      <c r="H14682" s="18"/>
      <c r="N14682" s="21"/>
    </row>
    <row r="14683" spans="2:14" x14ac:dyDescent="0.25">
      <c r="B14683" s="33"/>
      <c r="F14683" s="17"/>
      <c r="G14683" s="18"/>
      <c r="H14683" s="18"/>
      <c r="N14683" s="21"/>
    </row>
    <row r="14684" spans="2:14" x14ac:dyDescent="0.25">
      <c r="B14684" s="33"/>
      <c r="F14684" s="17"/>
      <c r="G14684" s="18"/>
      <c r="H14684" s="18"/>
      <c r="N14684" s="21"/>
    </row>
    <row r="14685" spans="2:14" x14ac:dyDescent="0.25">
      <c r="B14685" s="33"/>
      <c r="F14685" s="17"/>
      <c r="G14685" s="18"/>
      <c r="H14685" s="18"/>
      <c r="N14685" s="21"/>
    </row>
    <row r="14686" spans="2:14" x14ac:dyDescent="0.25">
      <c r="B14686" s="33"/>
      <c r="F14686" s="17"/>
      <c r="G14686" s="18"/>
      <c r="H14686" s="18"/>
      <c r="N14686" s="21"/>
    </row>
    <row r="14687" spans="2:14" x14ac:dyDescent="0.25">
      <c r="B14687" s="33"/>
      <c r="F14687" s="17"/>
      <c r="G14687" s="18"/>
      <c r="H14687" s="18"/>
      <c r="N14687" s="21"/>
    </row>
    <row r="14688" spans="2:14" x14ac:dyDescent="0.25">
      <c r="B14688" s="33"/>
      <c r="F14688" s="17"/>
      <c r="G14688" s="18"/>
      <c r="H14688" s="18"/>
      <c r="N14688" s="21"/>
    </row>
    <row r="14689" spans="2:14" x14ac:dyDescent="0.25">
      <c r="B14689" s="33"/>
      <c r="F14689" s="17"/>
      <c r="G14689" s="18"/>
      <c r="H14689" s="18"/>
      <c r="N14689" s="21"/>
    </row>
    <row r="14690" spans="2:14" x14ac:dyDescent="0.25">
      <c r="B14690" s="33"/>
      <c r="F14690" s="17"/>
      <c r="G14690" s="18"/>
      <c r="H14690" s="18"/>
      <c r="N14690" s="21"/>
    </row>
    <row r="14691" spans="2:14" x14ac:dyDescent="0.25">
      <c r="B14691" s="33"/>
      <c r="F14691" s="17"/>
      <c r="G14691" s="18"/>
      <c r="H14691" s="18"/>
      <c r="N14691" s="21"/>
    </row>
    <row r="14692" spans="2:14" x14ac:dyDescent="0.25">
      <c r="B14692" s="33"/>
      <c r="F14692" s="17"/>
      <c r="G14692" s="18"/>
      <c r="H14692" s="18"/>
      <c r="N14692" s="21"/>
    </row>
    <row r="14693" spans="2:14" x14ac:dyDescent="0.25">
      <c r="B14693" s="33"/>
      <c r="F14693" s="17"/>
      <c r="G14693" s="18"/>
      <c r="H14693" s="18"/>
      <c r="N14693" s="21"/>
    </row>
    <row r="14694" spans="2:14" x14ac:dyDescent="0.25">
      <c r="B14694" s="33"/>
      <c r="F14694" s="17"/>
      <c r="G14694" s="18"/>
      <c r="H14694" s="18"/>
      <c r="N14694" s="21"/>
    </row>
    <row r="14695" spans="2:14" x14ac:dyDescent="0.25">
      <c r="B14695" s="33"/>
      <c r="F14695" s="17"/>
      <c r="G14695" s="18"/>
      <c r="H14695" s="18"/>
      <c r="N14695" s="21"/>
    </row>
    <row r="14696" spans="2:14" x14ac:dyDescent="0.25">
      <c r="B14696" s="33"/>
      <c r="F14696" s="17"/>
      <c r="G14696" s="18"/>
      <c r="H14696" s="18"/>
      <c r="N14696" s="21"/>
    </row>
    <row r="14697" spans="2:14" x14ac:dyDescent="0.25">
      <c r="B14697" s="33"/>
      <c r="F14697" s="17"/>
      <c r="G14697" s="18"/>
      <c r="H14697" s="18"/>
      <c r="N14697" s="21"/>
    </row>
    <row r="14698" spans="2:14" x14ac:dyDescent="0.25">
      <c r="B14698" s="33"/>
      <c r="F14698" s="17"/>
      <c r="G14698" s="18"/>
      <c r="H14698" s="18"/>
      <c r="N14698" s="21"/>
    </row>
    <row r="14699" spans="2:14" x14ac:dyDescent="0.25">
      <c r="B14699" s="33"/>
      <c r="F14699" s="17"/>
      <c r="G14699" s="18"/>
      <c r="H14699" s="18"/>
      <c r="N14699" s="21"/>
    </row>
    <row r="14700" spans="2:14" x14ac:dyDescent="0.25">
      <c r="B14700" s="33"/>
      <c r="F14700" s="17"/>
      <c r="G14700" s="18"/>
      <c r="H14700" s="18"/>
      <c r="N14700" s="21"/>
    </row>
    <row r="14701" spans="2:14" x14ac:dyDescent="0.25">
      <c r="B14701" s="33"/>
      <c r="F14701" s="17"/>
      <c r="G14701" s="18"/>
      <c r="H14701" s="18"/>
      <c r="N14701" s="21"/>
    </row>
    <row r="14702" spans="2:14" x14ac:dyDescent="0.25">
      <c r="B14702" s="33"/>
      <c r="F14702" s="17"/>
      <c r="G14702" s="18"/>
      <c r="H14702" s="18"/>
      <c r="N14702" s="21"/>
    </row>
    <row r="14703" spans="2:14" x14ac:dyDescent="0.25">
      <c r="B14703" s="33"/>
      <c r="F14703" s="17"/>
      <c r="G14703" s="18"/>
      <c r="H14703" s="18"/>
      <c r="N14703" s="21"/>
    </row>
    <row r="14704" spans="2:14" x14ac:dyDescent="0.25">
      <c r="B14704" s="33"/>
      <c r="F14704" s="17"/>
      <c r="G14704" s="18"/>
      <c r="H14704" s="18"/>
      <c r="N14704" s="21"/>
    </row>
    <row r="14705" spans="2:14" x14ac:dyDescent="0.25">
      <c r="B14705" s="33"/>
      <c r="F14705" s="17"/>
      <c r="G14705" s="18"/>
      <c r="H14705" s="18"/>
      <c r="N14705" s="21"/>
    </row>
    <row r="14706" spans="2:14" x14ac:dyDescent="0.25">
      <c r="B14706" s="33"/>
      <c r="F14706" s="17"/>
      <c r="G14706" s="18"/>
      <c r="H14706" s="18"/>
      <c r="N14706" s="21"/>
    </row>
    <row r="14707" spans="2:14" x14ac:dyDescent="0.25">
      <c r="B14707" s="33"/>
      <c r="F14707" s="17"/>
      <c r="G14707" s="18"/>
      <c r="H14707" s="18"/>
      <c r="N14707" s="21"/>
    </row>
    <row r="14708" spans="2:14" x14ac:dyDescent="0.25">
      <c r="B14708" s="33"/>
      <c r="F14708" s="17"/>
      <c r="G14708" s="18"/>
      <c r="H14708" s="18"/>
      <c r="N14708" s="21"/>
    </row>
    <row r="14709" spans="2:14" x14ac:dyDescent="0.25">
      <c r="B14709" s="33"/>
      <c r="F14709" s="17"/>
      <c r="G14709" s="18"/>
      <c r="H14709" s="18"/>
      <c r="N14709" s="21"/>
    </row>
    <row r="14710" spans="2:14" x14ac:dyDescent="0.25">
      <c r="B14710" s="33"/>
      <c r="F14710" s="17"/>
      <c r="G14710" s="18"/>
      <c r="H14710" s="18"/>
      <c r="N14710" s="21"/>
    </row>
    <row r="14711" spans="2:14" x14ac:dyDescent="0.25">
      <c r="B14711" s="33"/>
      <c r="F14711" s="17"/>
      <c r="G14711" s="18"/>
      <c r="H14711" s="18"/>
      <c r="N14711" s="21"/>
    </row>
    <row r="14712" spans="2:14" x14ac:dyDescent="0.25">
      <c r="B14712" s="33"/>
      <c r="F14712" s="17"/>
      <c r="G14712" s="18"/>
      <c r="H14712" s="18"/>
      <c r="N14712" s="21"/>
    </row>
    <row r="14713" spans="2:14" x14ac:dyDescent="0.25">
      <c r="B14713" s="33"/>
      <c r="F14713" s="17"/>
      <c r="G14713" s="18"/>
      <c r="H14713" s="18"/>
      <c r="N14713" s="21"/>
    </row>
    <row r="14714" spans="2:14" x14ac:dyDescent="0.25">
      <c r="B14714" s="33"/>
      <c r="F14714" s="17"/>
      <c r="G14714" s="18"/>
      <c r="H14714" s="18"/>
      <c r="N14714" s="21"/>
    </row>
    <row r="14715" spans="2:14" x14ac:dyDescent="0.25">
      <c r="B14715" s="33"/>
      <c r="F14715" s="17"/>
      <c r="G14715" s="18"/>
      <c r="H14715" s="18"/>
      <c r="N14715" s="21"/>
    </row>
    <row r="14716" spans="2:14" x14ac:dyDescent="0.25">
      <c r="B14716" s="33"/>
      <c r="F14716" s="17"/>
      <c r="G14716" s="18"/>
      <c r="H14716" s="18"/>
      <c r="N14716" s="21"/>
    </row>
    <row r="14717" spans="2:14" x14ac:dyDescent="0.25">
      <c r="B14717" s="33"/>
      <c r="F14717" s="17"/>
      <c r="G14717" s="18"/>
      <c r="H14717" s="18"/>
      <c r="N14717" s="21"/>
    </row>
    <row r="14718" spans="2:14" x14ac:dyDescent="0.25">
      <c r="B14718" s="33"/>
      <c r="F14718" s="17"/>
      <c r="G14718" s="18"/>
      <c r="H14718" s="18"/>
      <c r="N14718" s="21"/>
    </row>
    <row r="14719" spans="2:14" x14ac:dyDescent="0.25">
      <c r="B14719" s="33"/>
      <c r="F14719" s="17"/>
      <c r="G14719" s="18"/>
      <c r="H14719" s="18"/>
      <c r="N14719" s="21"/>
    </row>
    <row r="14720" spans="2:14" x14ac:dyDescent="0.25">
      <c r="B14720" s="33"/>
      <c r="F14720" s="17"/>
      <c r="G14720" s="18"/>
      <c r="H14720" s="18"/>
      <c r="N14720" s="21"/>
    </row>
    <row r="14721" spans="2:14" x14ac:dyDescent="0.25">
      <c r="B14721" s="33"/>
      <c r="F14721" s="17"/>
      <c r="G14721" s="18"/>
      <c r="H14721" s="18"/>
      <c r="N14721" s="21"/>
    </row>
    <row r="14722" spans="2:14" x14ac:dyDescent="0.25">
      <c r="B14722" s="33"/>
      <c r="F14722" s="17"/>
      <c r="G14722" s="18"/>
      <c r="H14722" s="18"/>
      <c r="N14722" s="21"/>
    </row>
    <row r="14723" spans="2:14" x14ac:dyDescent="0.25">
      <c r="B14723" s="33"/>
      <c r="F14723" s="17"/>
      <c r="G14723" s="18"/>
      <c r="H14723" s="18"/>
      <c r="N14723" s="21"/>
    </row>
    <row r="14724" spans="2:14" x14ac:dyDescent="0.25">
      <c r="B14724" s="33"/>
      <c r="F14724" s="17"/>
      <c r="G14724" s="18"/>
      <c r="H14724" s="18"/>
      <c r="N14724" s="21"/>
    </row>
    <row r="14725" spans="2:14" x14ac:dyDescent="0.25">
      <c r="B14725" s="33"/>
      <c r="F14725" s="17"/>
      <c r="G14725" s="18"/>
      <c r="H14725" s="18"/>
      <c r="N14725" s="21"/>
    </row>
    <row r="14726" spans="2:14" x14ac:dyDescent="0.25">
      <c r="B14726" s="33"/>
      <c r="F14726" s="17"/>
      <c r="G14726" s="18"/>
      <c r="H14726" s="18"/>
      <c r="N14726" s="21"/>
    </row>
    <row r="14727" spans="2:14" x14ac:dyDescent="0.25">
      <c r="B14727" s="33"/>
      <c r="F14727" s="17"/>
      <c r="G14727" s="18"/>
      <c r="H14727" s="18"/>
      <c r="N14727" s="21"/>
    </row>
    <row r="14728" spans="2:14" x14ac:dyDescent="0.25">
      <c r="B14728" s="33"/>
      <c r="F14728" s="17"/>
      <c r="G14728" s="18"/>
      <c r="H14728" s="18"/>
      <c r="N14728" s="21"/>
    </row>
    <row r="14729" spans="2:14" x14ac:dyDescent="0.25">
      <c r="B14729" s="33"/>
      <c r="F14729" s="17"/>
      <c r="G14729" s="18"/>
      <c r="H14729" s="18"/>
      <c r="N14729" s="21"/>
    </row>
    <row r="14730" spans="2:14" x14ac:dyDescent="0.25">
      <c r="B14730" s="33"/>
      <c r="F14730" s="17"/>
      <c r="G14730" s="18"/>
      <c r="H14730" s="18"/>
      <c r="N14730" s="21"/>
    </row>
    <row r="14731" spans="2:14" x14ac:dyDescent="0.25">
      <c r="B14731" s="33"/>
      <c r="F14731" s="17"/>
      <c r="G14731" s="18"/>
      <c r="H14731" s="18"/>
      <c r="N14731" s="21"/>
    </row>
    <row r="14732" spans="2:14" x14ac:dyDescent="0.25">
      <c r="B14732" s="33"/>
      <c r="F14732" s="17"/>
      <c r="G14732" s="18"/>
      <c r="H14732" s="18"/>
      <c r="N14732" s="21"/>
    </row>
    <row r="14733" spans="2:14" x14ac:dyDescent="0.25">
      <c r="B14733" s="33"/>
      <c r="F14733" s="17"/>
      <c r="G14733" s="18"/>
      <c r="H14733" s="18"/>
      <c r="N14733" s="21"/>
    </row>
    <row r="14734" spans="2:14" x14ac:dyDescent="0.25">
      <c r="B14734" s="33"/>
      <c r="F14734" s="17"/>
      <c r="G14734" s="18"/>
      <c r="H14734" s="18"/>
      <c r="N14734" s="21"/>
    </row>
    <row r="14735" spans="2:14" x14ac:dyDescent="0.25">
      <c r="B14735" s="33"/>
      <c r="F14735" s="17"/>
      <c r="G14735" s="18"/>
      <c r="H14735" s="18"/>
      <c r="N14735" s="21"/>
    </row>
    <row r="14736" spans="2:14" x14ac:dyDescent="0.25">
      <c r="B14736" s="33"/>
      <c r="F14736" s="17"/>
      <c r="G14736" s="18"/>
      <c r="H14736" s="18"/>
      <c r="N14736" s="21"/>
    </row>
    <row r="14737" spans="2:14" x14ac:dyDescent="0.25">
      <c r="B14737" s="33"/>
      <c r="F14737" s="17"/>
      <c r="G14737" s="18"/>
      <c r="H14737" s="18"/>
      <c r="N14737" s="21"/>
    </row>
    <row r="14738" spans="2:14" x14ac:dyDescent="0.25">
      <c r="B14738" s="33"/>
      <c r="F14738" s="17"/>
      <c r="G14738" s="18"/>
      <c r="H14738" s="18"/>
      <c r="N14738" s="21"/>
    </row>
    <row r="14739" spans="2:14" x14ac:dyDescent="0.25">
      <c r="B14739" s="33"/>
      <c r="F14739" s="17"/>
      <c r="G14739" s="18"/>
      <c r="H14739" s="18"/>
      <c r="N14739" s="21"/>
    </row>
    <row r="14740" spans="2:14" x14ac:dyDescent="0.25">
      <c r="B14740" s="33"/>
      <c r="F14740" s="17"/>
      <c r="G14740" s="18"/>
      <c r="H14740" s="18"/>
      <c r="N14740" s="21"/>
    </row>
    <row r="14741" spans="2:14" x14ac:dyDescent="0.25">
      <c r="B14741" s="33"/>
      <c r="F14741" s="17"/>
      <c r="G14741" s="18"/>
      <c r="H14741" s="18"/>
      <c r="N14741" s="21"/>
    </row>
    <row r="14742" spans="2:14" x14ac:dyDescent="0.25">
      <c r="B14742" s="33"/>
      <c r="F14742" s="17"/>
      <c r="G14742" s="18"/>
      <c r="H14742" s="18"/>
      <c r="N14742" s="21"/>
    </row>
    <row r="14743" spans="2:14" x14ac:dyDescent="0.25">
      <c r="B14743" s="33"/>
      <c r="F14743" s="17"/>
      <c r="G14743" s="18"/>
      <c r="H14743" s="18"/>
      <c r="N14743" s="21"/>
    </row>
    <row r="14744" spans="2:14" x14ac:dyDescent="0.25">
      <c r="B14744" s="33"/>
      <c r="F14744" s="17"/>
      <c r="G14744" s="18"/>
      <c r="H14744" s="18"/>
      <c r="N14744" s="21"/>
    </row>
    <row r="14745" spans="2:14" x14ac:dyDescent="0.25">
      <c r="B14745" s="33"/>
      <c r="F14745" s="17"/>
      <c r="G14745" s="18"/>
      <c r="H14745" s="18"/>
      <c r="N14745" s="21"/>
    </row>
    <row r="14746" spans="2:14" x14ac:dyDescent="0.25">
      <c r="B14746" s="33"/>
      <c r="F14746" s="17"/>
      <c r="G14746" s="18"/>
      <c r="H14746" s="18"/>
      <c r="N14746" s="21"/>
    </row>
    <row r="14747" spans="2:14" x14ac:dyDescent="0.25">
      <c r="B14747" s="33"/>
      <c r="F14747" s="17"/>
      <c r="G14747" s="18"/>
      <c r="H14747" s="18"/>
      <c r="N14747" s="21"/>
    </row>
    <row r="14748" spans="2:14" x14ac:dyDescent="0.25">
      <c r="B14748" s="33"/>
      <c r="F14748" s="17"/>
      <c r="G14748" s="18"/>
      <c r="H14748" s="18"/>
      <c r="N14748" s="21"/>
    </row>
    <row r="14749" spans="2:14" x14ac:dyDescent="0.25">
      <c r="B14749" s="33"/>
      <c r="F14749" s="17"/>
      <c r="G14749" s="18"/>
      <c r="H14749" s="18"/>
      <c r="N14749" s="21"/>
    </row>
    <row r="14750" spans="2:14" x14ac:dyDescent="0.25">
      <c r="B14750" s="33"/>
      <c r="F14750" s="17"/>
      <c r="G14750" s="18"/>
      <c r="H14750" s="18"/>
      <c r="N14750" s="21"/>
    </row>
    <row r="14751" spans="2:14" x14ac:dyDescent="0.25">
      <c r="B14751" s="33"/>
      <c r="F14751" s="17"/>
      <c r="G14751" s="18"/>
      <c r="H14751" s="18"/>
      <c r="N14751" s="21"/>
    </row>
    <row r="14752" spans="2:14" x14ac:dyDescent="0.25">
      <c r="B14752" s="33"/>
      <c r="F14752" s="17"/>
      <c r="G14752" s="18"/>
      <c r="H14752" s="18"/>
      <c r="N14752" s="21"/>
    </row>
    <row r="14753" spans="2:14" x14ac:dyDescent="0.25">
      <c r="B14753" s="33"/>
      <c r="F14753" s="17"/>
      <c r="G14753" s="18"/>
      <c r="H14753" s="18"/>
      <c r="N14753" s="21"/>
    </row>
    <row r="14754" spans="2:14" x14ac:dyDescent="0.25">
      <c r="B14754" s="33"/>
      <c r="F14754" s="17"/>
      <c r="G14754" s="18"/>
      <c r="H14754" s="18"/>
      <c r="N14754" s="21"/>
    </row>
    <row r="14755" spans="2:14" x14ac:dyDescent="0.25">
      <c r="B14755" s="33"/>
      <c r="F14755" s="17"/>
      <c r="G14755" s="18"/>
      <c r="H14755" s="18"/>
      <c r="N14755" s="21"/>
    </row>
    <row r="14756" spans="2:14" x14ac:dyDescent="0.25">
      <c r="B14756" s="33"/>
      <c r="F14756" s="17"/>
      <c r="G14756" s="18"/>
      <c r="H14756" s="18"/>
      <c r="N14756" s="21"/>
    </row>
    <row r="14757" spans="2:14" x14ac:dyDescent="0.25">
      <c r="B14757" s="33"/>
      <c r="F14757" s="17"/>
      <c r="G14757" s="18"/>
      <c r="H14757" s="18"/>
      <c r="N14757" s="21"/>
    </row>
    <row r="14758" spans="2:14" x14ac:dyDescent="0.25">
      <c r="B14758" s="33"/>
      <c r="F14758" s="17"/>
      <c r="G14758" s="18"/>
      <c r="H14758" s="18"/>
      <c r="N14758" s="21"/>
    </row>
    <row r="14759" spans="2:14" x14ac:dyDescent="0.25">
      <c r="B14759" s="33"/>
      <c r="F14759" s="17"/>
      <c r="G14759" s="18"/>
      <c r="H14759" s="18"/>
      <c r="N14759" s="21"/>
    </row>
    <row r="14760" spans="2:14" x14ac:dyDescent="0.25">
      <c r="B14760" s="33"/>
      <c r="F14760" s="17"/>
      <c r="G14760" s="18"/>
      <c r="H14760" s="18"/>
      <c r="N14760" s="21"/>
    </row>
    <row r="14761" spans="2:14" x14ac:dyDescent="0.25">
      <c r="B14761" s="33"/>
      <c r="F14761" s="17"/>
      <c r="G14761" s="18"/>
      <c r="H14761" s="18"/>
      <c r="N14761" s="21"/>
    </row>
    <row r="14762" spans="2:14" x14ac:dyDescent="0.25">
      <c r="B14762" s="33"/>
      <c r="F14762" s="17"/>
      <c r="G14762" s="18"/>
      <c r="H14762" s="18"/>
      <c r="N14762" s="21"/>
    </row>
    <row r="14763" spans="2:14" x14ac:dyDescent="0.25">
      <c r="B14763" s="33"/>
      <c r="F14763" s="17"/>
      <c r="G14763" s="18"/>
      <c r="H14763" s="18"/>
      <c r="N14763" s="21"/>
    </row>
    <row r="14764" spans="2:14" x14ac:dyDescent="0.25">
      <c r="B14764" s="33"/>
      <c r="F14764" s="17"/>
      <c r="G14764" s="18"/>
      <c r="H14764" s="18"/>
      <c r="N14764" s="21"/>
    </row>
    <row r="14765" spans="2:14" x14ac:dyDescent="0.25">
      <c r="B14765" s="33"/>
      <c r="F14765" s="17"/>
      <c r="G14765" s="18"/>
      <c r="H14765" s="18"/>
      <c r="N14765" s="21"/>
    </row>
    <row r="14766" spans="2:14" x14ac:dyDescent="0.25">
      <c r="B14766" s="33"/>
      <c r="F14766" s="17"/>
      <c r="G14766" s="18"/>
      <c r="H14766" s="18"/>
      <c r="N14766" s="21"/>
    </row>
    <row r="14767" spans="2:14" x14ac:dyDescent="0.25">
      <c r="B14767" s="33"/>
      <c r="F14767" s="17"/>
      <c r="G14767" s="18"/>
      <c r="H14767" s="18"/>
      <c r="N14767" s="21"/>
    </row>
    <row r="14768" spans="2:14" x14ac:dyDescent="0.25">
      <c r="B14768" s="33"/>
      <c r="F14768" s="17"/>
      <c r="G14768" s="18"/>
      <c r="H14768" s="18"/>
      <c r="N14768" s="21"/>
    </row>
    <row r="14769" spans="2:14" x14ac:dyDescent="0.25">
      <c r="B14769" s="33"/>
      <c r="F14769" s="17"/>
      <c r="G14769" s="18"/>
      <c r="H14769" s="18"/>
      <c r="N14769" s="21"/>
    </row>
    <row r="14770" spans="2:14" x14ac:dyDescent="0.25">
      <c r="B14770" s="33"/>
      <c r="F14770" s="17"/>
      <c r="G14770" s="18"/>
      <c r="H14770" s="18"/>
      <c r="N14770" s="21"/>
    </row>
    <row r="14771" spans="2:14" x14ac:dyDescent="0.25">
      <c r="B14771" s="33"/>
      <c r="F14771" s="17"/>
      <c r="G14771" s="18"/>
      <c r="H14771" s="18"/>
      <c r="N14771" s="21"/>
    </row>
    <row r="14772" spans="2:14" x14ac:dyDescent="0.25">
      <c r="B14772" s="33"/>
      <c r="F14772" s="17"/>
      <c r="G14772" s="18"/>
      <c r="H14772" s="18"/>
      <c r="N14772" s="21"/>
    </row>
    <row r="14773" spans="2:14" x14ac:dyDescent="0.25">
      <c r="B14773" s="33"/>
      <c r="F14773" s="17"/>
      <c r="G14773" s="18"/>
      <c r="H14773" s="18"/>
      <c r="N14773" s="21"/>
    </row>
    <row r="14774" spans="2:14" x14ac:dyDescent="0.25">
      <c r="B14774" s="33"/>
      <c r="F14774" s="17"/>
      <c r="G14774" s="18"/>
      <c r="H14774" s="18"/>
      <c r="N14774" s="21"/>
    </row>
    <row r="14775" spans="2:14" x14ac:dyDescent="0.25">
      <c r="B14775" s="33"/>
      <c r="F14775" s="17"/>
      <c r="G14775" s="18"/>
      <c r="H14775" s="18"/>
      <c r="N14775" s="21"/>
    </row>
    <row r="14776" spans="2:14" x14ac:dyDescent="0.25">
      <c r="B14776" s="33"/>
      <c r="F14776" s="17"/>
      <c r="G14776" s="18"/>
      <c r="H14776" s="18"/>
      <c r="N14776" s="21"/>
    </row>
    <row r="14777" spans="2:14" x14ac:dyDescent="0.25">
      <c r="B14777" s="33"/>
      <c r="F14777" s="17"/>
      <c r="G14777" s="18"/>
      <c r="H14777" s="18"/>
      <c r="N14777" s="21"/>
    </row>
    <row r="14778" spans="2:14" x14ac:dyDescent="0.25">
      <c r="B14778" s="33"/>
      <c r="F14778" s="17"/>
      <c r="G14778" s="18"/>
      <c r="H14778" s="18"/>
      <c r="N14778" s="21"/>
    </row>
    <row r="14779" spans="2:14" x14ac:dyDescent="0.25">
      <c r="B14779" s="33"/>
      <c r="F14779" s="17"/>
      <c r="G14779" s="18"/>
      <c r="H14779" s="18"/>
      <c r="N14779" s="21"/>
    </row>
    <row r="14780" spans="2:14" x14ac:dyDescent="0.25">
      <c r="B14780" s="33"/>
      <c r="F14780" s="17"/>
      <c r="G14780" s="18"/>
      <c r="H14780" s="18"/>
      <c r="N14780" s="21"/>
    </row>
    <row r="14781" spans="2:14" x14ac:dyDescent="0.25">
      <c r="B14781" s="33"/>
      <c r="F14781" s="17"/>
      <c r="G14781" s="18"/>
      <c r="H14781" s="18"/>
      <c r="N14781" s="21"/>
    </row>
    <row r="14782" spans="2:14" x14ac:dyDescent="0.25">
      <c r="B14782" s="33"/>
      <c r="F14782" s="17"/>
      <c r="G14782" s="18"/>
      <c r="H14782" s="18"/>
      <c r="N14782" s="21"/>
    </row>
    <row r="14783" spans="2:14" x14ac:dyDescent="0.25">
      <c r="B14783" s="33"/>
      <c r="F14783" s="17"/>
      <c r="G14783" s="18"/>
      <c r="H14783" s="18"/>
      <c r="N14783" s="21"/>
    </row>
    <row r="14784" spans="2:14" x14ac:dyDescent="0.25">
      <c r="B14784" s="33"/>
      <c r="F14784" s="17"/>
      <c r="G14784" s="18"/>
      <c r="H14784" s="18"/>
      <c r="N14784" s="21"/>
    </row>
    <row r="14785" spans="2:14" x14ac:dyDescent="0.25">
      <c r="B14785" s="33"/>
      <c r="F14785" s="17"/>
      <c r="G14785" s="18"/>
      <c r="H14785" s="18"/>
      <c r="N14785" s="21"/>
    </row>
    <row r="14786" spans="2:14" x14ac:dyDescent="0.25">
      <c r="B14786" s="33"/>
      <c r="F14786" s="17"/>
      <c r="G14786" s="18"/>
      <c r="H14786" s="18"/>
      <c r="N14786" s="21"/>
    </row>
    <row r="14787" spans="2:14" x14ac:dyDescent="0.25">
      <c r="B14787" s="33"/>
      <c r="F14787" s="17"/>
      <c r="G14787" s="18"/>
      <c r="H14787" s="18"/>
      <c r="N14787" s="21"/>
    </row>
    <row r="14788" spans="2:14" x14ac:dyDescent="0.25">
      <c r="B14788" s="33"/>
      <c r="F14788" s="17"/>
      <c r="G14788" s="18"/>
      <c r="H14788" s="18"/>
      <c r="N14788" s="21"/>
    </row>
    <row r="14789" spans="2:14" x14ac:dyDescent="0.25">
      <c r="B14789" s="33"/>
      <c r="F14789" s="17"/>
      <c r="G14789" s="18"/>
      <c r="H14789" s="18"/>
      <c r="N14789" s="21"/>
    </row>
    <row r="14790" spans="2:14" x14ac:dyDescent="0.25">
      <c r="B14790" s="33"/>
      <c r="F14790" s="17"/>
      <c r="G14790" s="18"/>
      <c r="H14790" s="18"/>
      <c r="N14790" s="21"/>
    </row>
    <row r="14791" spans="2:14" x14ac:dyDescent="0.25">
      <c r="B14791" s="33"/>
      <c r="F14791" s="17"/>
      <c r="G14791" s="18"/>
      <c r="H14791" s="18"/>
      <c r="N14791" s="21"/>
    </row>
    <row r="14792" spans="2:14" x14ac:dyDescent="0.25">
      <c r="B14792" s="33"/>
      <c r="F14792" s="17"/>
      <c r="G14792" s="18"/>
      <c r="H14792" s="18"/>
      <c r="N14792" s="21"/>
    </row>
    <row r="14793" spans="2:14" x14ac:dyDescent="0.25">
      <c r="B14793" s="33"/>
      <c r="F14793" s="17"/>
      <c r="G14793" s="18"/>
      <c r="H14793" s="18"/>
      <c r="N14793" s="21"/>
    </row>
    <row r="14794" spans="2:14" x14ac:dyDescent="0.25">
      <c r="B14794" s="33"/>
      <c r="F14794" s="17"/>
      <c r="G14794" s="18"/>
      <c r="H14794" s="18"/>
      <c r="N14794" s="21"/>
    </row>
    <row r="14795" spans="2:14" x14ac:dyDescent="0.25">
      <c r="B14795" s="33"/>
      <c r="F14795" s="17"/>
      <c r="G14795" s="18"/>
      <c r="H14795" s="18"/>
      <c r="N14795" s="21"/>
    </row>
    <row r="14796" spans="2:14" x14ac:dyDescent="0.25">
      <c r="B14796" s="33"/>
      <c r="F14796" s="17"/>
      <c r="G14796" s="18"/>
      <c r="H14796" s="18"/>
      <c r="N14796" s="21"/>
    </row>
    <row r="14797" spans="2:14" x14ac:dyDescent="0.25">
      <c r="B14797" s="33"/>
      <c r="F14797" s="17"/>
      <c r="G14797" s="18"/>
      <c r="H14797" s="18"/>
      <c r="N14797" s="21"/>
    </row>
    <row r="14798" spans="2:14" x14ac:dyDescent="0.25">
      <c r="B14798" s="33"/>
      <c r="F14798" s="17"/>
      <c r="G14798" s="18"/>
      <c r="H14798" s="18"/>
      <c r="N14798" s="21"/>
    </row>
    <row r="14799" spans="2:14" x14ac:dyDescent="0.25">
      <c r="B14799" s="33"/>
      <c r="F14799" s="17"/>
      <c r="G14799" s="18"/>
      <c r="H14799" s="18"/>
      <c r="N14799" s="21"/>
    </row>
    <row r="14800" spans="2:14" x14ac:dyDescent="0.25">
      <c r="B14800" s="33"/>
      <c r="F14800" s="17"/>
      <c r="G14800" s="18"/>
      <c r="H14800" s="18"/>
      <c r="N14800" s="21"/>
    </row>
    <row r="14801" spans="2:14" x14ac:dyDescent="0.25">
      <c r="B14801" s="33"/>
      <c r="F14801" s="17"/>
      <c r="G14801" s="18"/>
      <c r="H14801" s="18"/>
      <c r="N14801" s="21"/>
    </row>
    <row r="14802" spans="2:14" x14ac:dyDescent="0.25">
      <c r="B14802" s="33"/>
      <c r="F14802" s="17"/>
      <c r="G14802" s="18"/>
      <c r="H14802" s="18"/>
      <c r="N14802" s="21"/>
    </row>
    <row r="14803" spans="2:14" x14ac:dyDescent="0.25">
      <c r="B14803" s="33"/>
      <c r="F14803" s="17"/>
      <c r="G14803" s="18"/>
      <c r="H14803" s="18"/>
      <c r="N14803" s="21"/>
    </row>
    <row r="14804" spans="2:14" x14ac:dyDescent="0.25">
      <c r="B14804" s="33"/>
      <c r="F14804" s="17"/>
      <c r="G14804" s="18"/>
      <c r="H14804" s="18"/>
      <c r="N14804" s="21"/>
    </row>
    <row r="14805" spans="2:14" x14ac:dyDescent="0.25">
      <c r="B14805" s="33"/>
      <c r="F14805" s="17"/>
      <c r="G14805" s="18"/>
      <c r="H14805" s="18"/>
      <c r="N14805" s="21"/>
    </row>
    <row r="14806" spans="2:14" x14ac:dyDescent="0.25">
      <c r="B14806" s="33"/>
      <c r="F14806" s="17"/>
      <c r="G14806" s="18"/>
      <c r="H14806" s="18"/>
      <c r="N14806" s="21"/>
    </row>
    <row r="14807" spans="2:14" x14ac:dyDescent="0.25">
      <c r="B14807" s="33"/>
      <c r="F14807" s="17"/>
      <c r="G14807" s="18"/>
      <c r="H14807" s="18"/>
      <c r="N14807" s="21"/>
    </row>
    <row r="14808" spans="2:14" x14ac:dyDescent="0.25">
      <c r="B14808" s="33"/>
      <c r="F14808" s="17"/>
      <c r="G14808" s="18"/>
      <c r="H14808" s="18"/>
      <c r="N14808" s="21"/>
    </row>
    <row r="14809" spans="2:14" x14ac:dyDescent="0.25">
      <c r="B14809" s="33"/>
      <c r="F14809" s="17"/>
      <c r="G14809" s="18"/>
      <c r="H14809" s="18"/>
      <c r="N14809" s="21"/>
    </row>
    <row r="14810" spans="2:14" x14ac:dyDescent="0.25">
      <c r="B14810" s="33"/>
      <c r="F14810" s="17"/>
      <c r="G14810" s="18"/>
      <c r="H14810" s="18"/>
      <c r="N14810" s="21"/>
    </row>
    <row r="14811" spans="2:14" x14ac:dyDescent="0.25">
      <c r="B14811" s="33"/>
      <c r="F14811" s="17"/>
      <c r="G14811" s="18"/>
      <c r="H14811" s="18"/>
      <c r="N14811" s="21"/>
    </row>
    <row r="14812" spans="2:14" x14ac:dyDescent="0.25">
      <c r="B14812" s="33"/>
      <c r="F14812" s="17"/>
      <c r="G14812" s="18"/>
      <c r="H14812" s="18"/>
      <c r="N14812" s="21"/>
    </row>
    <row r="14813" spans="2:14" x14ac:dyDescent="0.25">
      <c r="B14813" s="33"/>
      <c r="F14813" s="17"/>
      <c r="G14813" s="18"/>
      <c r="H14813" s="18"/>
      <c r="N14813" s="21"/>
    </row>
    <row r="14814" spans="2:14" x14ac:dyDescent="0.25">
      <c r="B14814" s="33"/>
      <c r="F14814" s="17"/>
      <c r="G14814" s="18"/>
      <c r="H14814" s="18"/>
      <c r="N14814" s="21"/>
    </row>
    <row r="14815" spans="2:14" x14ac:dyDescent="0.25">
      <c r="B14815" s="33"/>
      <c r="F14815" s="17"/>
      <c r="G14815" s="18"/>
      <c r="H14815" s="18"/>
      <c r="N14815" s="21"/>
    </row>
    <row r="14816" spans="2:14" x14ac:dyDescent="0.25">
      <c r="B14816" s="33"/>
      <c r="F14816" s="17"/>
      <c r="G14816" s="18"/>
      <c r="H14816" s="18"/>
      <c r="N14816" s="21"/>
    </row>
    <row r="14817" spans="2:14" x14ac:dyDescent="0.25">
      <c r="B14817" s="33"/>
      <c r="F14817" s="17"/>
      <c r="G14817" s="18"/>
      <c r="H14817" s="18"/>
      <c r="N14817" s="21"/>
    </row>
    <row r="14818" spans="2:14" x14ac:dyDescent="0.25">
      <c r="B14818" s="33"/>
      <c r="F14818" s="17"/>
      <c r="G14818" s="18"/>
      <c r="H14818" s="18"/>
      <c r="N14818" s="21"/>
    </row>
    <row r="14819" spans="2:14" x14ac:dyDescent="0.25">
      <c r="B14819" s="33"/>
      <c r="F14819" s="17"/>
      <c r="G14819" s="18"/>
      <c r="H14819" s="18"/>
      <c r="N14819" s="21"/>
    </row>
    <row r="14820" spans="2:14" x14ac:dyDescent="0.25">
      <c r="B14820" s="33"/>
      <c r="F14820" s="17"/>
      <c r="G14820" s="18"/>
      <c r="H14820" s="18"/>
      <c r="N14820" s="21"/>
    </row>
    <row r="14821" spans="2:14" x14ac:dyDescent="0.25">
      <c r="B14821" s="33"/>
      <c r="F14821" s="17"/>
      <c r="G14821" s="18"/>
      <c r="H14821" s="18"/>
      <c r="N14821" s="21"/>
    </row>
    <row r="14822" spans="2:14" x14ac:dyDescent="0.25">
      <c r="B14822" s="33"/>
      <c r="F14822" s="17"/>
      <c r="G14822" s="18"/>
      <c r="H14822" s="18"/>
      <c r="N14822" s="21"/>
    </row>
    <row r="14823" spans="2:14" x14ac:dyDescent="0.25">
      <c r="B14823" s="33"/>
      <c r="F14823" s="17"/>
      <c r="G14823" s="18"/>
      <c r="H14823" s="18"/>
      <c r="N14823" s="21"/>
    </row>
    <row r="14824" spans="2:14" x14ac:dyDescent="0.25">
      <c r="B14824" s="33"/>
      <c r="F14824" s="17"/>
      <c r="G14824" s="18"/>
      <c r="H14824" s="18"/>
      <c r="N14824" s="21"/>
    </row>
    <row r="14825" spans="2:14" x14ac:dyDescent="0.25">
      <c r="B14825" s="33"/>
      <c r="F14825" s="17"/>
      <c r="G14825" s="18"/>
      <c r="H14825" s="18"/>
      <c r="N14825" s="21"/>
    </row>
    <row r="14826" spans="2:14" x14ac:dyDescent="0.25">
      <c r="B14826" s="33"/>
      <c r="F14826" s="17"/>
      <c r="G14826" s="18"/>
      <c r="H14826" s="18"/>
      <c r="N14826" s="21"/>
    </row>
    <row r="14827" spans="2:14" x14ac:dyDescent="0.25">
      <c r="B14827" s="33"/>
      <c r="F14827" s="17"/>
      <c r="G14827" s="18"/>
      <c r="H14827" s="18"/>
      <c r="N14827" s="21"/>
    </row>
    <row r="14828" spans="2:14" x14ac:dyDescent="0.25">
      <c r="B14828" s="33"/>
      <c r="F14828" s="17"/>
      <c r="G14828" s="18"/>
      <c r="H14828" s="18"/>
      <c r="N14828" s="21"/>
    </row>
    <row r="14829" spans="2:14" x14ac:dyDescent="0.25">
      <c r="B14829" s="33"/>
      <c r="F14829" s="17"/>
      <c r="G14829" s="18"/>
      <c r="H14829" s="18"/>
      <c r="N14829" s="21"/>
    </row>
    <row r="14830" spans="2:14" x14ac:dyDescent="0.25">
      <c r="B14830" s="33"/>
      <c r="F14830" s="17"/>
      <c r="G14830" s="18"/>
      <c r="H14830" s="18"/>
      <c r="N14830" s="21"/>
    </row>
    <row r="14831" spans="2:14" x14ac:dyDescent="0.25">
      <c r="B14831" s="33"/>
      <c r="F14831" s="17"/>
      <c r="G14831" s="18"/>
      <c r="H14831" s="18"/>
      <c r="N14831" s="21"/>
    </row>
    <row r="14832" spans="2:14" x14ac:dyDescent="0.25">
      <c r="B14832" s="33"/>
      <c r="F14832" s="17"/>
      <c r="G14832" s="18"/>
      <c r="H14832" s="18"/>
      <c r="N14832" s="21"/>
    </row>
    <row r="14833" spans="2:14" x14ac:dyDescent="0.25">
      <c r="B14833" s="33"/>
      <c r="F14833" s="17"/>
      <c r="G14833" s="18"/>
      <c r="H14833" s="18"/>
      <c r="N14833" s="21"/>
    </row>
    <row r="14834" spans="2:14" x14ac:dyDescent="0.25">
      <c r="B14834" s="33"/>
      <c r="F14834" s="17"/>
      <c r="G14834" s="18"/>
      <c r="H14834" s="18"/>
      <c r="N14834" s="21"/>
    </row>
    <row r="14835" spans="2:14" x14ac:dyDescent="0.25">
      <c r="B14835" s="33"/>
      <c r="F14835" s="17"/>
      <c r="G14835" s="18"/>
      <c r="H14835" s="18"/>
      <c r="N14835" s="21"/>
    </row>
    <row r="14836" spans="2:14" x14ac:dyDescent="0.25">
      <c r="B14836" s="33"/>
      <c r="F14836" s="17"/>
      <c r="G14836" s="18"/>
      <c r="H14836" s="18"/>
      <c r="N14836" s="21"/>
    </row>
    <row r="14837" spans="2:14" x14ac:dyDescent="0.25">
      <c r="B14837" s="33"/>
      <c r="F14837" s="17"/>
      <c r="G14837" s="18"/>
      <c r="H14837" s="18"/>
      <c r="N14837" s="21"/>
    </row>
    <row r="14838" spans="2:14" x14ac:dyDescent="0.25">
      <c r="B14838" s="33"/>
      <c r="F14838" s="17"/>
      <c r="G14838" s="18"/>
      <c r="H14838" s="18"/>
      <c r="N14838" s="21"/>
    </row>
    <row r="14839" spans="2:14" x14ac:dyDescent="0.25">
      <c r="B14839" s="33"/>
      <c r="F14839" s="17"/>
      <c r="G14839" s="18"/>
      <c r="H14839" s="18"/>
      <c r="N14839" s="21"/>
    </row>
    <row r="14840" spans="2:14" x14ac:dyDescent="0.25">
      <c r="B14840" s="33"/>
      <c r="F14840" s="17"/>
      <c r="G14840" s="18"/>
      <c r="H14840" s="18"/>
      <c r="N14840" s="21"/>
    </row>
    <row r="14841" spans="2:14" x14ac:dyDescent="0.25">
      <c r="B14841" s="33"/>
      <c r="F14841" s="17"/>
      <c r="G14841" s="18"/>
      <c r="H14841" s="18"/>
      <c r="N14841" s="21"/>
    </row>
    <row r="14842" spans="2:14" x14ac:dyDescent="0.25">
      <c r="B14842" s="33"/>
      <c r="F14842" s="17"/>
      <c r="G14842" s="18"/>
      <c r="H14842" s="18"/>
      <c r="N14842" s="21"/>
    </row>
    <row r="14843" spans="2:14" x14ac:dyDescent="0.25">
      <c r="B14843" s="33"/>
      <c r="F14843" s="17"/>
      <c r="G14843" s="18"/>
      <c r="H14843" s="18"/>
      <c r="N14843" s="21"/>
    </row>
    <row r="14844" spans="2:14" x14ac:dyDescent="0.25">
      <c r="B14844" s="33"/>
      <c r="F14844" s="17"/>
      <c r="G14844" s="18"/>
      <c r="H14844" s="18"/>
      <c r="N14844" s="21"/>
    </row>
    <row r="14845" spans="2:14" x14ac:dyDescent="0.25">
      <c r="B14845" s="33"/>
      <c r="F14845" s="17"/>
      <c r="G14845" s="18"/>
      <c r="H14845" s="18"/>
      <c r="N14845" s="21"/>
    </row>
    <row r="14846" spans="2:14" x14ac:dyDescent="0.25">
      <c r="B14846" s="33"/>
      <c r="F14846" s="17"/>
      <c r="G14846" s="18"/>
      <c r="H14846" s="18"/>
      <c r="N14846" s="21"/>
    </row>
    <row r="14847" spans="2:14" x14ac:dyDescent="0.25">
      <c r="B14847" s="33"/>
      <c r="F14847" s="17"/>
      <c r="G14847" s="18"/>
      <c r="H14847" s="18"/>
      <c r="N14847" s="21"/>
    </row>
    <row r="14848" spans="2:14" x14ac:dyDescent="0.25">
      <c r="B14848" s="33"/>
      <c r="F14848" s="17"/>
      <c r="G14848" s="18"/>
      <c r="H14848" s="18"/>
      <c r="N14848" s="21"/>
    </row>
    <row r="14849" spans="2:14" x14ac:dyDescent="0.25">
      <c r="B14849" s="33"/>
      <c r="F14849" s="17"/>
      <c r="G14849" s="18"/>
      <c r="H14849" s="18"/>
      <c r="N14849" s="21"/>
    </row>
    <row r="14850" spans="2:14" x14ac:dyDescent="0.25">
      <c r="B14850" s="33"/>
      <c r="F14850" s="17"/>
      <c r="G14850" s="18"/>
      <c r="H14850" s="18"/>
      <c r="N14850" s="21"/>
    </row>
    <row r="14851" spans="2:14" x14ac:dyDescent="0.25">
      <c r="B14851" s="33"/>
      <c r="F14851" s="17"/>
      <c r="G14851" s="18"/>
      <c r="H14851" s="18"/>
      <c r="N14851" s="21"/>
    </row>
    <row r="14852" spans="2:14" x14ac:dyDescent="0.25">
      <c r="B14852" s="33"/>
      <c r="F14852" s="17"/>
      <c r="G14852" s="18"/>
      <c r="H14852" s="18"/>
      <c r="N14852" s="21"/>
    </row>
    <row r="14853" spans="2:14" x14ac:dyDescent="0.25">
      <c r="B14853" s="33"/>
      <c r="F14853" s="17"/>
      <c r="G14853" s="18"/>
      <c r="H14853" s="18"/>
      <c r="N14853" s="21"/>
    </row>
    <row r="14854" spans="2:14" x14ac:dyDescent="0.25">
      <c r="B14854" s="33"/>
      <c r="F14854" s="17"/>
      <c r="G14854" s="18"/>
      <c r="H14854" s="18"/>
      <c r="N14854" s="21"/>
    </row>
    <row r="14855" spans="2:14" x14ac:dyDescent="0.25">
      <c r="B14855" s="33"/>
      <c r="F14855" s="17"/>
      <c r="G14855" s="18"/>
      <c r="H14855" s="18"/>
      <c r="N14855" s="21"/>
    </row>
    <row r="14856" spans="2:14" x14ac:dyDescent="0.25">
      <c r="B14856" s="33"/>
      <c r="F14856" s="17"/>
      <c r="G14856" s="18"/>
      <c r="H14856" s="18"/>
      <c r="N14856" s="21"/>
    </row>
    <row r="14857" spans="2:14" x14ac:dyDescent="0.25">
      <c r="B14857" s="33"/>
      <c r="F14857" s="17"/>
      <c r="G14857" s="18"/>
      <c r="H14857" s="18"/>
      <c r="N14857" s="21"/>
    </row>
    <row r="14858" spans="2:14" x14ac:dyDescent="0.25">
      <c r="B14858" s="33"/>
      <c r="F14858" s="17"/>
      <c r="G14858" s="18"/>
      <c r="H14858" s="18"/>
      <c r="N14858" s="21"/>
    </row>
    <row r="14859" spans="2:14" x14ac:dyDescent="0.25">
      <c r="B14859" s="33"/>
      <c r="F14859" s="17"/>
      <c r="G14859" s="18"/>
      <c r="H14859" s="18"/>
      <c r="N14859" s="21"/>
    </row>
    <row r="14860" spans="2:14" x14ac:dyDescent="0.25">
      <c r="B14860" s="33"/>
      <c r="F14860" s="17"/>
      <c r="G14860" s="18"/>
      <c r="H14860" s="18"/>
      <c r="N14860" s="21"/>
    </row>
    <row r="14861" spans="2:14" x14ac:dyDescent="0.25">
      <c r="B14861" s="33"/>
      <c r="F14861" s="17"/>
      <c r="G14861" s="18"/>
      <c r="H14861" s="18"/>
      <c r="N14861" s="21"/>
    </row>
    <row r="14862" spans="2:14" x14ac:dyDescent="0.25">
      <c r="B14862" s="33"/>
      <c r="F14862" s="17"/>
      <c r="G14862" s="18"/>
      <c r="H14862" s="18"/>
      <c r="N14862" s="21"/>
    </row>
    <row r="14863" spans="2:14" x14ac:dyDescent="0.25">
      <c r="B14863" s="33"/>
      <c r="F14863" s="17"/>
      <c r="G14863" s="18"/>
      <c r="H14863" s="18"/>
      <c r="N14863" s="21"/>
    </row>
    <row r="14864" spans="2:14" x14ac:dyDescent="0.25">
      <c r="B14864" s="33"/>
      <c r="F14864" s="17"/>
      <c r="G14864" s="18"/>
      <c r="H14864" s="18"/>
      <c r="N14864" s="21"/>
    </row>
    <row r="14865" spans="2:14" x14ac:dyDescent="0.25">
      <c r="B14865" s="33"/>
      <c r="F14865" s="17"/>
      <c r="G14865" s="18"/>
      <c r="H14865" s="18"/>
      <c r="N14865" s="21"/>
    </row>
    <row r="14866" spans="2:14" x14ac:dyDescent="0.25">
      <c r="B14866" s="33"/>
      <c r="F14866" s="17"/>
      <c r="G14866" s="18"/>
      <c r="H14866" s="18"/>
      <c r="N14866" s="21"/>
    </row>
    <row r="14867" spans="2:14" x14ac:dyDescent="0.25">
      <c r="B14867" s="33"/>
      <c r="F14867" s="17"/>
      <c r="G14867" s="18"/>
      <c r="H14867" s="18"/>
      <c r="N14867" s="21"/>
    </row>
    <row r="14868" spans="2:14" x14ac:dyDescent="0.25">
      <c r="B14868" s="33"/>
      <c r="F14868" s="17"/>
      <c r="G14868" s="18"/>
      <c r="H14868" s="18"/>
      <c r="N14868" s="21"/>
    </row>
    <row r="14869" spans="2:14" x14ac:dyDescent="0.25">
      <c r="B14869" s="33"/>
      <c r="F14869" s="17"/>
      <c r="G14869" s="18"/>
      <c r="H14869" s="18"/>
      <c r="N14869" s="21"/>
    </row>
    <row r="14870" spans="2:14" x14ac:dyDescent="0.25">
      <c r="B14870" s="33"/>
      <c r="F14870" s="17"/>
      <c r="G14870" s="18"/>
      <c r="H14870" s="18"/>
      <c r="N14870" s="21"/>
    </row>
    <row r="14871" spans="2:14" x14ac:dyDescent="0.25">
      <c r="B14871" s="33"/>
      <c r="F14871" s="17"/>
      <c r="G14871" s="18"/>
      <c r="H14871" s="18"/>
      <c r="N14871" s="21"/>
    </row>
    <row r="14872" spans="2:14" x14ac:dyDescent="0.25">
      <c r="B14872" s="33"/>
      <c r="F14872" s="17"/>
      <c r="G14872" s="18"/>
      <c r="H14872" s="18"/>
      <c r="N14872" s="21"/>
    </row>
    <row r="14873" spans="2:14" x14ac:dyDescent="0.25">
      <c r="B14873" s="33"/>
      <c r="F14873" s="17"/>
      <c r="G14873" s="18"/>
      <c r="H14873" s="18"/>
      <c r="N14873" s="21"/>
    </row>
    <row r="14874" spans="2:14" x14ac:dyDescent="0.25">
      <c r="B14874" s="33"/>
      <c r="F14874" s="17"/>
      <c r="G14874" s="18"/>
      <c r="H14874" s="18"/>
      <c r="N14874" s="21"/>
    </row>
    <row r="14875" spans="2:14" x14ac:dyDescent="0.25">
      <c r="B14875" s="33"/>
      <c r="F14875" s="17"/>
      <c r="G14875" s="18"/>
      <c r="H14875" s="18"/>
      <c r="N14875" s="21"/>
    </row>
    <row r="14876" spans="2:14" x14ac:dyDescent="0.25">
      <c r="B14876" s="33"/>
      <c r="F14876" s="17"/>
      <c r="G14876" s="18"/>
      <c r="H14876" s="18"/>
      <c r="N14876" s="21"/>
    </row>
    <row r="14877" spans="2:14" x14ac:dyDescent="0.25">
      <c r="B14877" s="33"/>
      <c r="F14877" s="17"/>
      <c r="G14877" s="18"/>
      <c r="H14877" s="18"/>
      <c r="N14877" s="21"/>
    </row>
    <row r="14878" spans="2:14" x14ac:dyDescent="0.25">
      <c r="B14878" s="33"/>
      <c r="F14878" s="17"/>
      <c r="G14878" s="18"/>
      <c r="H14878" s="18"/>
      <c r="N14878" s="21"/>
    </row>
    <row r="14879" spans="2:14" x14ac:dyDescent="0.25">
      <c r="B14879" s="33"/>
      <c r="F14879" s="17"/>
      <c r="G14879" s="18"/>
      <c r="H14879" s="18"/>
      <c r="N14879" s="21"/>
    </row>
    <row r="14880" spans="2:14" x14ac:dyDescent="0.25">
      <c r="B14880" s="33"/>
      <c r="F14880" s="17"/>
      <c r="G14880" s="18"/>
      <c r="H14880" s="18"/>
      <c r="N14880" s="21"/>
    </row>
    <row r="14881" spans="2:14" x14ac:dyDescent="0.25">
      <c r="B14881" s="33"/>
      <c r="F14881" s="17"/>
      <c r="G14881" s="18"/>
      <c r="H14881" s="18"/>
      <c r="N14881" s="21"/>
    </row>
    <row r="14882" spans="2:14" x14ac:dyDescent="0.25">
      <c r="B14882" s="33"/>
      <c r="F14882" s="17"/>
      <c r="G14882" s="18"/>
      <c r="H14882" s="18"/>
      <c r="N14882" s="21"/>
    </row>
    <row r="14883" spans="2:14" x14ac:dyDescent="0.25">
      <c r="B14883" s="33"/>
      <c r="F14883" s="17"/>
      <c r="G14883" s="18"/>
      <c r="H14883" s="18"/>
      <c r="N14883" s="21"/>
    </row>
    <row r="14884" spans="2:14" x14ac:dyDescent="0.25">
      <c r="B14884" s="33"/>
      <c r="F14884" s="17"/>
      <c r="G14884" s="18"/>
      <c r="H14884" s="18"/>
      <c r="N14884" s="21"/>
    </row>
    <row r="14885" spans="2:14" x14ac:dyDescent="0.25">
      <c r="B14885" s="33"/>
      <c r="F14885" s="17"/>
      <c r="G14885" s="18"/>
      <c r="H14885" s="18"/>
      <c r="N14885" s="21"/>
    </row>
    <row r="14886" spans="2:14" x14ac:dyDescent="0.25">
      <c r="B14886" s="33"/>
      <c r="F14886" s="17"/>
      <c r="G14886" s="18"/>
      <c r="H14886" s="18"/>
      <c r="N14886" s="21"/>
    </row>
    <row r="14887" spans="2:14" x14ac:dyDescent="0.25">
      <c r="B14887" s="33"/>
      <c r="F14887" s="17"/>
      <c r="G14887" s="18"/>
      <c r="H14887" s="18"/>
      <c r="N14887" s="21"/>
    </row>
    <row r="14888" spans="2:14" x14ac:dyDescent="0.25">
      <c r="B14888" s="33"/>
      <c r="F14888" s="17"/>
      <c r="G14888" s="18"/>
      <c r="H14888" s="18"/>
      <c r="N14888" s="21"/>
    </row>
    <row r="14889" spans="2:14" x14ac:dyDescent="0.25">
      <c r="B14889" s="33"/>
      <c r="F14889" s="17"/>
      <c r="G14889" s="18"/>
      <c r="H14889" s="18"/>
      <c r="N14889" s="21"/>
    </row>
    <row r="14890" spans="2:14" x14ac:dyDescent="0.25">
      <c r="B14890" s="33"/>
      <c r="F14890" s="17"/>
      <c r="G14890" s="18"/>
      <c r="H14890" s="18"/>
      <c r="N14890" s="21"/>
    </row>
    <row r="14891" spans="2:14" x14ac:dyDescent="0.25">
      <c r="B14891" s="33"/>
      <c r="F14891" s="17"/>
      <c r="G14891" s="18"/>
      <c r="H14891" s="18"/>
      <c r="N14891" s="21"/>
    </row>
    <row r="14892" spans="2:14" x14ac:dyDescent="0.25">
      <c r="B14892" s="33"/>
      <c r="F14892" s="17"/>
      <c r="G14892" s="18"/>
      <c r="H14892" s="18"/>
      <c r="N14892" s="21"/>
    </row>
    <row r="14893" spans="2:14" x14ac:dyDescent="0.25">
      <c r="B14893" s="33"/>
      <c r="F14893" s="17"/>
      <c r="G14893" s="18"/>
      <c r="H14893" s="18"/>
      <c r="N14893" s="21"/>
    </row>
    <row r="14894" spans="2:14" x14ac:dyDescent="0.25">
      <c r="B14894" s="33"/>
      <c r="F14894" s="17"/>
      <c r="G14894" s="18"/>
      <c r="H14894" s="18"/>
      <c r="N14894" s="21"/>
    </row>
    <row r="14895" spans="2:14" x14ac:dyDescent="0.25">
      <c r="B14895" s="33"/>
      <c r="F14895" s="17"/>
      <c r="G14895" s="18"/>
      <c r="H14895" s="18"/>
      <c r="N14895" s="21"/>
    </row>
    <row r="14896" spans="2:14" x14ac:dyDescent="0.25">
      <c r="B14896" s="33"/>
      <c r="F14896" s="17"/>
      <c r="G14896" s="18"/>
      <c r="H14896" s="18"/>
      <c r="N14896" s="21"/>
    </row>
    <row r="14897" spans="2:14" x14ac:dyDescent="0.25">
      <c r="B14897" s="33"/>
      <c r="F14897" s="17"/>
      <c r="G14897" s="18"/>
      <c r="H14897" s="18"/>
      <c r="N14897" s="21"/>
    </row>
    <row r="14898" spans="2:14" x14ac:dyDescent="0.25">
      <c r="B14898" s="33"/>
      <c r="F14898" s="17"/>
      <c r="G14898" s="18"/>
      <c r="H14898" s="18"/>
      <c r="N14898" s="21"/>
    </row>
    <row r="14899" spans="2:14" x14ac:dyDescent="0.25">
      <c r="B14899" s="33"/>
      <c r="F14899" s="17"/>
      <c r="G14899" s="18"/>
      <c r="H14899" s="18"/>
      <c r="N14899" s="21"/>
    </row>
    <row r="14900" spans="2:14" x14ac:dyDescent="0.25">
      <c r="B14900" s="33"/>
      <c r="F14900" s="17"/>
      <c r="G14900" s="18"/>
      <c r="H14900" s="18"/>
      <c r="N14900" s="21"/>
    </row>
    <row r="14901" spans="2:14" x14ac:dyDescent="0.25">
      <c r="B14901" s="33"/>
      <c r="F14901" s="17"/>
      <c r="G14901" s="18"/>
      <c r="H14901" s="18"/>
      <c r="N14901" s="21"/>
    </row>
    <row r="14902" spans="2:14" x14ac:dyDescent="0.25">
      <c r="B14902" s="33"/>
      <c r="F14902" s="17"/>
      <c r="G14902" s="18"/>
      <c r="H14902" s="18"/>
      <c r="N14902" s="21"/>
    </row>
    <row r="14903" spans="2:14" x14ac:dyDescent="0.25">
      <c r="B14903" s="33"/>
      <c r="F14903" s="17"/>
      <c r="G14903" s="18"/>
      <c r="H14903" s="18"/>
      <c r="N14903" s="21"/>
    </row>
    <row r="14904" spans="2:14" x14ac:dyDescent="0.25">
      <c r="B14904" s="33"/>
      <c r="F14904" s="17"/>
      <c r="G14904" s="18"/>
      <c r="H14904" s="18"/>
      <c r="N14904" s="21"/>
    </row>
    <row r="14905" spans="2:14" x14ac:dyDescent="0.25">
      <c r="B14905" s="33"/>
      <c r="F14905" s="17"/>
      <c r="G14905" s="18"/>
      <c r="H14905" s="18"/>
      <c r="N14905" s="21"/>
    </row>
    <row r="14906" spans="2:14" x14ac:dyDescent="0.25">
      <c r="B14906" s="33"/>
      <c r="F14906" s="17"/>
      <c r="G14906" s="18"/>
      <c r="H14906" s="18"/>
      <c r="N14906" s="21"/>
    </row>
    <row r="14907" spans="2:14" x14ac:dyDescent="0.25">
      <c r="B14907" s="33"/>
      <c r="F14907" s="17"/>
      <c r="G14907" s="18"/>
      <c r="H14907" s="18"/>
      <c r="N14907" s="21"/>
    </row>
    <row r="14908" spans="2:14" x14ac:dyDescent="0.25">
      <c r="B14908" s="33"/>
      <c r="F14908" s="17"/>
      <c r="G14908" s="18"/>
      <c r="H14908" s="18"/>
      <c r="N14908" s="21"/>
    </row>
    <row r="14909" spans="2:14" x14ac:dyDescent="0.25">
      <c r="B14909" s="33"/>
      <c r="F14909" s="17"/>
      <c r="G14909" s="18"/>
      <c r="H14909" s="18"/>
      <c r="N14909" s="21"/>
    </row>
    <row r="14910" spans="2:14" x14ac:dyDescent="0.25">
      <c r="B14910" s="33"/>
      <c r="F14910" s="17"/>
      <c r="G14910" s="18"/>
      <c r="H14910" s="18"/>
      <c r="N14910" s="21"/>
    </row>
    <row r="14911" spans="2:14" x14ac:dyDescent="0.25">
      <c r="B14911" s="33"/>
      <c r="F14911" s="17"/>
      <c r="G14911" s="18"/>
      <c r="H14911" s="18"/>
      <c r="N14911" s="21"/>
    </row>
    <row r="14912" spans="2:14" x14ac:dyDescent="0.25">
      <c r="B14912" s="33"/>
      <c r="F14912" s="17"/>
      <c r="G14912" s="18"/>
      <c r="H14912" s="18"/>
      <c r="N14912" s="21"/>
    </row>
    <row r="14913" spans="2:14" x14ac:dyDescent="0.25">
      <c r="B14913" s="33"/>
      <c r="F14913" s="17"/>
      <c r="G14913" s="18"/>
      <c r="H14913" s="18"/>
      <c r="N14913" s="21"/>
    </row>
    <row r="14914" spans="2:14" x14ac:dyDescent="0.25">
      <c r="B14914" s="33"/>
      <c r="F14914" s="17"/>
      <c r="G14914" s="18"/>
      <c r="H14914" s="18"/>
      <c r="N14914" s="21"/>
    </row>
    <row r="14915" spans="2:14" x14ac:dyDescent="0.25">
      <c r="B14915" s="33"/>
      <c r="F14915" s="17"/>
      <c r="G14915" s="18"/>
      <c r="H14915" s="18"/>
      <c r="N14915" s="21"/>
    </row>
    <row r="14916" spans="2:14" x14ac:dyDescent="0.25">
      <c r="B14916" s="33"/>
      <c r="F14916" s="17"/>
      <c r="G14916" s="18"/>
      <c r="H14916" s="18"/>
      <c r="N14916" s="21"/>
    </row>
    <row r="14917" spans="2:14" x14ac:dyDescent="0.25">
      <c r="B14917" s="33"/>
      <c r="F14917" s="17"/>
      <c r="G14917" s="18"/>
      <c r="H14917" s="18"/>
      <c r="N14917" s="21"/>
    </row>
    <row r="14918" spans="2:14" x14ac:dyDescent="0.25">
      <c r="B14918" s="33"/>
      <c r="F14918" s="17"/>
      <c r="G14918" s="18"/>
      <c r="H14918" s="18"/>
      <c r="N14918" s="21"/>
    </row>
    <row r="14919" spans="2:14" x14ac:dyDescent="0.25">
      <c r="B14919" s="33"/>
      <c r="F14919" s="17"/>
      <c r="G14919" s="18"/>
      <c r="H14919" s="18"/>
      <c r="N14919" s="21"/>
    </row>
    <row r="14920" spans="2:14" x14ac:dyDescent="0.25">
      <c r="B14920" s="33"/>
      <c r="F14920" s="17"/>
      <c r="G14920" s="18"/>
      <c r="H14920" s="18"/>
      <c r="N14920" s="21"/>
    </row>
    <row r="14921" spans="2:14" x14ac:dyDescent="0.25">
      <c r="B14921" s="33"/>
      <c r="F14921" s="17"/>
      <c r="G14921" s="18"/>
      <c r="H14921" s="18"/>
      <c r="N14921" s="21"/>
    </row>
    <row r="14922" spans="2:14" x14ac:dyDescent="0.25">
      <c r="B14922" s="33"/>
      <c r="F14922" s="17"/>
      <c r="G14922" s="18"/>
      <c r="H14922" s="18"/>
      <c r="N14922" s="21"/>
    </row>
    <row r="14923" spans="2:14" x14ac:dyDescent="0.25">
      <c r="B14923" s="33"/>
      <c r="F14923" s="17"/>
      <c r="G14923" s="18"/>
      <c r="H14923" s="18"/>
      <c r="N14923" s="21"/>
    </row>
    <row r="14924" spans="2:14" x14ac:dyDescent="0.25">
      <c r="B14924" s="33"/>
      <c r="F14924" s="17"/>
      <c r="G14924" s="18"/>
      <c r="H14924" s="18"/>
      <c r="N14924" s="21"/>
    </row>
    <row r="14925" spans="2:14" x14ac:dyDescent="0.25">
      <c r="B14925" s="33"/>
      <c r="F14925" s="17"/>
      <c r="G14925" s="18"/>
      <c r="H14925" s="18"/>
      <c r="N14925" s="21"/>
    </row>
    <row r="14926" spans="2:14" x14ac:dyDescent="0.25">
      <c r="B14926" s="33"/>
      <c r="F14926" s="17"/>
      <c r="G14926" s="18"/>
      <c r="H14926" s="18"/>
      <c r="N14926" s="21"/>
    </row>
    <row r="14927" spans="2:14" x14ac:dyDescent="0.25">
      <c r="B14927" s="33"/>
      <c r="F14927" s="17"/>
      <c r="G14927" s="18"/>
      <c r="H14927" s="18"/>
      <c r="N14927" s="21"/>
    </row>
    <row r="14928" spans="2:14" x14ac:dyDescent="0.25">
      <c r="B14928" s="33"/>
      <c r="F14928" s="17"/>
      <c r="G14928" s="18"/>
      <c r="H14928" s="18"/>
      <c r="N14928" s="21"/>
    </row>
    <row r="14929" spans="2:14" x14ac:dyDescent="0.25">
      <c r="B14929" s="33"/>
      <c r="F14929" s="17"/>
      <c r="G14929" s="18"/>
      <c r="H14929" s="18"/>
      <c r="N14929" s="21"/>
    </row>
    <row r="14930" spans="2:14" x14ac:dyDescent="0.25">
      <c r="B14930" s="33"/>
      <c r="F14930" s="17"/>
      <c r="G14930" s="18"/>
      <c r="H14930" s="18"/>
      <c r="N14930" s="21"/>
    </row>
    <row r="14931" spans="2:14" x14ac:dyDescent="0.25">
      <c r="B14931" s="33"/>
      <c r="F14931" s="17"/>
      <c r="G14931" s="18"/>
      <c r="H14931" s="18"/>
      <c r="N14931" s="21"/>
    </row>
    <row r="14932" spans="2:14" x14ac:dyDescent="0.25">
      <c r="B14932" s="33"/>
      <c r="F14932" s="17"/>
      <c r="G14932" s="18"/>
      <c r="H14932" s="18"/>
      <c r="N14932" s="21"/>
    </row>
    <row r="14933" spans="2:14" x14ac:dyDescent="0.25">
      <c r="B14933" s="33"/>
      <c r="F14933" s="17"/>
      <c r="G14933" s="18"/>
      <c r="H14933" s="18"/>
      <c r="N14933" s="21"/>
    </row>
    <row r="14934" spans="2:14" x14ac:dyDescent="0.25">
      <c r="B14934" s="33"/>
      <c r="F14934" s="17"/>
      <c r="G14934" s="18"/>
      <c r="H14934" s="18"/>
      <c r="N14934" s="21"/>
    </row>
    <row r="14935" spans="2:14" x14ac:dyDescent="0.25">
      <c r="B14935" s="33"/>
      <c r="F14935" s="17"/>
      <c r="G14935" s="18"/>
      <c r="H14935" s="18"/>
      <c r="N14935" s="21"/>
    </row>
    <row r="14936" spans="2:14" x14ac:dyDescent="0.25">
      <c r="B14936" s="33"/>
      <c r="F14936" s="17"/>
      <c r="G14936" s="18"/>
      <c r="H14936" s="18"/>
      <c r="N14936" s="21"/>
    </row>
    <row r="14937" spans="2:14" x14ac:dyDescent="0.25">
      <c r="B14937" s="33"/>
      <c r="F14937" s="17"/>
      <c r="G14937" s="18"/>
      <c r="H14937" s="18"/>
      <c r="N14937" s="21"/>
    </row>
    <row r="14938" spans="2:14" x14ac:dyDescent="0.25">
      <c r="B14938" s="33"/>
      <c r="F14938" s="17"/>
      <c r="G14938" s="18"/>
      <c r="H14938" s="18"/>
      <c r="N14938" s="21"/>
    </row>
    <row r="14939" spans="2:14" x14ac:dyDescent="0.25">
      <c r="B14939" s="33"/>
      <c r="F14939" s="17"/>
      <c r="G14939" s="18"/>
      <c r="H14939" s="18"/>
      <c r="N14939" s="21"/>
    </row>
    <row r="14940" spans="2:14" x14ac:dyDescent="0.25">
      <c r="B14940" s="33"/>
      <c r="F14940" s="17"/>
      <c r="G14940" s="18"/>
      <c r="H14940" s="18"/>
      <c r="N14940" s="21"/>
    </row>
    <row r="14941" spans="2:14" x14ac:dyDescent="0.25">
      <c r="B14941" s="33"/>
      <c r="F14941" s="17"/>
      <c r="G14941" s="18"/>
      <c r="H14941" s="18"/>
      <c r="N14941" s="21"/>
    </row>
    <row r="14942" spans="2:14" x14ac:dyDescent="0.25">
      <c r="B14942" s="33"/>
      <c r="F14942" s="17"/>
      <c r="G14942" s="18"/>
      <c r="H14942" s="18"/>
      <c r="N14942" s="21"/>
    </row>
    <row r="14943" spans="2:14" x14ac:dyDescent="0.25">
      <c r="B14943" s="33"/>
      <c r="F14943" s="17"/>
      <c r="G14943" s="18"/>
      <c r="H14943" s="18"/>
      <c r="N14943" s="21"/>
    </row>
    <row r="14944" spans="2:14" x14ac:dyDescent="0.25">
      <c r="B14944" s="33"/>
      <c r="F14944" s="17"/>
      <c r="G14944" s="18"/>
      <c r="H14944" s="18"/>
      <c r="N14944" s="21"/>
    </row>
    <row r="14945" spans="2:14" x14ac:dyDescent="0.25">
      <c r="B14945" s="33"/>
      <c r="F14945" s="17"/>
      <c r="G14945" s="18"/>
      <c r="H14945" s="18"/>
      <c r="N14945" s="21"/>
    </row>
    <row r="14946" spans="2:14" x14ac:dyDescent="0.25">
      <c r="B14946" s="33"/>
      <c r="F14946" s="17"/>
      <c r="G14946" s="18"/>
      <c r="H14946" s="18"/>
      <c r="N14946" s="21"/>
    </row>
    <row r="14947" spans="2:14" x14ac:dyDescent="0.25">
      <c r="B14947" s="33"/>
      <c r="F14947" s="17"/>
      <c r="G14947" s="18"/>
      <c r="H14947" s="18"/>
      <c r="N14947" s="21"/>
    </row>
    <row r="14948" spans="2:14" x14ac:dyDescent="0.25">
      <c r="B14948" s="33"/>
      <c r="F14948" s="17"/>
      <c r="G14948" s="18"/>
      <c r="H14948" s="18"/>
      <c r="N14948" s="21"/>
    </row>
    <row r="14949" spans="2:14" x14ac:dyDescent="0.25">
      <c r="B14949" s="33"/>
      <c r="F14949" s="17"/>
      <c r="G14949" s="18"/>
      <c r="H14949" s="18"/>
      <c r="N14949" s="21"/>
    </row>
    <row r="14950" spans="2:14" x14ac:dyDescent="0.25">
      <c r="B14950" s="33"/>
      <c r="F14950" s="17"/>
      <c r="G14950" s="18"/>
      <c r="H14950" s="18"/>
      <c r="N14950" s="21"/>
    </row>
    <row r="14951" spans="2:14" x14ac:dyDescent="0.25">
      <c r="B14951" s="33"/>
      <c r="F14951" s="17"/>
      <c r="G14951" s="18"/>
      <c r="H14951" s="18"/>
      <c r="N14951" s="21"/>
    </row>
    <row r="14952" spans="2:14" x14ac:dyDescent="0.25">
      <c r="B14952" s="33"/>
      <c r="F14952" s="17"/>
      <c r="G14952" s="18"/>
      <c r="H14952" s="18"/>
      <c r="N14952" s="21"/>
    </row>
    <row r="14953" spans="2:14" x14ac:dyDescent="0.25">
      <c r="B14953" s="33"/>
      <c r="F14953" s="17"/>
      <c r="G14953" s="18"/>
      <c r="H14953" s="18"/>
      <c r="N14953" s="21"/>
    </row>
    <row r="14954" spans="2:14" x14ac:dyDescent="0.25">
      <c r="B14954" s="33"/>
      <c r="F14954" s="17"/>
      <c r="G14954" s="18"/>
      <c r="H14954" s="18"/>
      <c r="N14954" s="21"/>
    </row>
    <row r="14955" spans="2:14" x14ac:dyDescent="0.25">
      <c r="B14955" s="33"/>
      <c r="F14955" s="17"/>
      <c r="G14955" s="18"/>
      <c r="H14955" s="18"/>
      <c r="N14955" s="21"/>
    </row>
    <row r="14956" spans="2:14" x14ac:dyDescent="0.25">
      <c r="B14956" s="33"/>
      <c r="F14956" s="17"/>
      <c r="G14956" s="18"/>
      <c r="H14956" s="18"/>
      <c r="N14956" s="21"/>
    </row>
    <row r="14957" spans="2:14" x14ac:dyDescent="0.25">
      <c r="B14957" s="33"/>
      <c r="F14957" s="17"/>
      <c r="G14957" s="18"/>
      <c r="H14957" s="18"/>
      <c r="N14957" s="21"/>
    </row>
    <row r="14958" spans="2:14" x14ac:dyDescent="0.25">
      <c r="B14958" s="33"/>
      <c r="F14958" s="17"/>
      <c r="G14958" s="18"/>
      <c r="H14958" s="18"/>
      <c r="N14958" s="21"/>
    </row>
    <row r="14959" spans="2:14" x14ac:dyDescent="0.25">
      <c r="B14959" s="33"/>
      <c r="F14959" s="17"/>
      <c r="G14959" s="18"/>
      <c r="H14959" s="18"/>
      <c r="N14959" s="21"/>
    </row>
    <row r="14960" spans="2:14" x14ac:dyDescent="0.25">
      <c r="B14960" s="33"/>
      <c r="F14960" s="17"/>
      <c r="G14960" s="18"/>
      <c r="H14960" s="18"/>
      <c r="N14960" s="21"/>
    </row>
    <row r="14961" spans="2:14" x14ac:dyDescent="0.25">
      <c r="B14961" s="33"/>
      <c r="F14961" s="17"/>
      <c r="G14961" s="18"/>
      <c r="H14961" s="18"/>
      <c r="N14961" s="21"/>
    </row>
    <row r="14962" spans="2:14" x14ac:dyDescent="0.25">
      <c r="B14962" s="33"/>
      <c r="F14962" s="17"/>
      <c r="G14962" s="18"/>
      <c r="H14962" s="18"/>
      <c r="N14962" s="21"/>
    </row>
    <row r="14963" spans="2:14" x14ac:dyDescent="0.25">
      <c r="B14963" s="33"/>
      <c r="F14963" s="17"/>
      <c r="G14963" s="18"/>
      <c r="H14963" s="18"/>
      <c r="N14963" s="21"/>
    </row>
    <row r="14964" spans="2:14" x14ac:dyDescent="0.25">
      <c r="B14964" s="33"/>
      <c r="F14964" s="17"/>
      <c r="G14964" s="18"/>
      <c r="H14964" s="18"/>
      <c r="N14964" s="21"/>
    </row>
    <row r="14965" spans="2:14" x14ac:dyDescent="0.25">
      <c r="B14965" s="33"/>
      <c r="F14965" s="17"/>
      <c r="G14965" s="18"/>
      <c r="H14965" s="18"/>
      <c r="N14965" s="21"/>
    </row>
    <row r="14966" spans="2:14" x14ac:dyDescent="0.25">
      <c r="B14966" s="33"/>
      <c r="F14966" s="17"/>
      <c r="G14966" s="18"/>
      <c r="H14966" s="18"/>
      <c r="N14966" s="21"/>
    </row>
    <row r="14967" spans="2:14" x14ac:dyDescent="0.25">
      <c r="B14967" s="33"/>
      <c r="F14967" s="17"/>
      <c r="G14967" s="18"/>
      <c r="H14967" s="18"/>
      <c r="N14967" s="21"/>
    </row>
    <row r="14968" spans="2:14" x14ac:dyDescent="0.25">
      <c r="B14968" s="33"/>
      <c r="F14968" s="17"/>
      <c r="G14968" s="18"/>
      <c r="H14968" s="18"/>
      <c r="N14968" s="21"/>
    </row>
    <row r="14969" spans="2:14" x14ac:dyDescent="0.25">
      <c r="B14969" s="33"/>
      <c r="F14969" s="17"/>
      <c r="G14969" s="18"/>
      <c r="H14969" s="18"/>
      <c r="N14969" s="21"/>
    </row>
    <row r="14970" spans="2:14" x14ac:dyDescent="0.25">
      <c r="B14970" s="33"/>
      <c r="F14970" s="17"/>
      <c r="G14970" s="18"/>
      <c r="H14970" s="18"/>
      <c r="N14970" s="21"/>
    </row>
    <row r="14971" spans="2:14" x14ac:dyDescent="0.25">
      <c r="B14971" s="33"/>
      <c r="F14971" s="17"/>
      <c r="G14971" s="18"/>
      <c r="H14971" s="18"/>
      <c r="N14971" s="21"/>
    </row>
    <row r="14972" spans="2:14" x14ac:dyDescent="0.25">
      <c r="B14972" s="33"/>
      <c r="F14972" s="17"/>
      <c r="G14972" s="18"/>
      <c r="H14972" s="18"/>
      <c r="N14972" s="21"/>
    </row>
    <row r="14973" spans="2:14" x14ac:dyDescent="0.25">
      <c r="B14973" s="33"/>
      <c r="F14973" s="17"/>
      <c r="G14973" s="18"/>
      <c r="H14973" s="18"/>
      <c r="N14973" s="21"/>
    </row>
    <row r="14974" spans="2:14" x14ac:dyDescent="0.25">
      <c r="B14974" s="33"/>
      <c r="F14974" s="17"/>
      <c r="G14974" s="18"/>
      <c r="H14974" s="18"/>
      <c r="N14974" s="21"/>
    </row>
    <row r="14975" spans="2:14" x14ac:dyDescent="0.25">
      <c r="B14975" s="33"/>
      <c r="F14975" s="17"/>
      <c r="G14975" s="18"/>
      <c r="H14975" s="18"/>
      <c r="N14975" s="21"/>
    </row>
    <row r="14976" spans="2:14" x14ac:dyDescent="0.25">
      <c r="B14976" s="33"/>
      <c r="F14976" s="17"/>
      <c r="G14976" s="18"/>
      <c r="H14976" s="18"/>
      <c r="N14976" s="21"/>
    </row>
    <row r="14977" spans="2:14" x14ac:dyDescent="0.25">
      <c r="B14977" s="33"/>
      <c r="F14977" s="17"/>
      <c r="G14977" s="18"/>
      <c r="H14977" s="18"/>
      <c r="N14977" s="21"/>
    </row>
    <row r="14978" spans="2:14" x14ac:dyDescent="0.25">
      <c r="B14978" s="33"/>
      <c r="F14978" s="17"/>
      <c r="G14978" s="18"/>
      <c r="H14978" s="18"/>
      <c r="N14978" s="21"/>
    </row>
    <row r="14979" spans="2:14" x14ac:dyDescent="0.25">
      <c r="B14979" s="33"/>
      <c r="F14979" s="17"/>
      <c r="G14979" s="18"/>
      <c r="H14979" s="18"/>
      <c r="N14979" s="21"/>
    </row>
    <row r="14980" spans="2:14" x14ac:dyDescent="0.25">
      <c r="B14980" s="33"/>
      <c r="F14980" s="17"/>
      <c r="G14980" s="18"/>
      <c r="H14980" s="18"/>
      <c r="N14980" s="21"/>
    </row>
    <row r="14981" spans="2:14" x14ac:dyDescent="0.25">
      <c r="B14981" s="33"/>
      <c r="F14981" s="17"/>
      <c r="G14981" s="18"/>
      <c r="H14981" s="18"/>
      <c r="N14981" s="21"/>
    </row>
    <row r="14982" spans="2:14" x14ac:dyDescent="0.25">
      <c r="B14982" s="33"/>
      <c r="F14982" s="17"/>
      <c r="G14982" s="18"/>
      <c r="H14982" s="18"/>
      <c r="N14982" s="21"/>
    </row>
    <row r="14983" spans="2:14" x14ac:dyDescent="0.25">
      <c r="B14983" s="33"/>
      <c r="F14983" s="17"/>
      <c r="G14983" s="18"/>
      <c r="H14983" s="18"/>
      <c r="N14983" s="21"/>
    </row>
    <row r="14984" spans="2:14" x14ac:dyDescent="0.25">
      <c r="B14984" s="33"/>
      <c r="F14984" s="17"/>
      <c r="G14984" s="18"/>
      <c r="H14984" s="18"/>
      <c r="N14984" s="21"/>
    </row>
    <row r="14985" spans="2:14" x14ac:dyDescent="0.25">
      <c r="B14985" s="33"/>
      <c r="F14985" s="17"/>
      <c r="G14985" s="18"/>
      <c r="H14985" s="18"/>
      <c r="N14985" s="21"/>
    </row>
    <row r="14986" spans="2:14" x14ac:dyDescent="0.25">
      <c r="B14986" s="33"/>
      <c r="F14986" s="17"/>
      <c r="G14986" s="18"/>
      <c r="H14986" s="18"/>
      <c r="N14986" s="21"/>
    </row>
    <row r="14987" spans="2:14" x14ac:dyDescent="0.25">
      <c r="B14987" s="33"/>
      <c r="F14987" s="17"/>
      <c r="G14987" s="18"/>
      <c r="H14987" s="18"/>
      <c r="N14987" s="21"/>
    </row>
    <row r="14988" spans="2:14" x14ac:dyDescent="0.25">
      <c r="B14988" s="33"/>
      <c r="F14988" s="17"/>
      <c r="G14988" s="18"/>
      <c r="H14988" s="18"/>
      <c r="N14988" s="21"/>
    </row>
    <row r="14989" spans="2:14" x14ac:dyDescent="0.25">
      <c r="B14989" s="33"/>
      <c r="F14989" s="17"/>
      <c r="G14989" s="18"/>
      <c r="H14989" s="18"/>
      <c r="N14989" s="21"/>
    </row>
    <row r="14990" spans="2:14" x14ac:dyDescent="0.25">
      <c r="B14990" s="33"/>
      <c r="F14990" s="17"/>
      <c r="G14990" s="18"/>
      <c r="H14990" s="18"/>
      <c r="N14990" s="21"/>
    </row>
    <row r="14991" spans="2:14" x14ac:dyDescent="0.25">
      <c r="B14991" s="33"/>
      <c r="F14991" s="17"/>
      <c r="G14991" s="18"/>
      <c r="H14991" s="18"/>
      <c r="N14991" s="21"/>
    </row>
    <row r="14992" spans="2:14" x14ac:dyDescent="0.25">
      <c r="B14992" s="33"/>
      <c r="F14992" s="17"/>
      <c r="G14992" s="18"/>
      <c r="H14992" s="18"/>
      <c r="N14992" s="21"/>
    </row>
    <row r="14993" spans="2:14" x14ac:dyDescent="0.25">
      <c r="B14993" s="33"/>
      <c r="F14993" s="17"/>
      <c r="G14993" s="18"/>
      <c r="H14993" s="18"/>
      <c r="N14993" s="21"/>
    </row>
    <row r="14994" spans="2:14" x14ac:dyDescent="0.25">
      <c r="B14994" s="33"/>
      <c r="F14994" s="17"/>
      <c r="G14994" s="18"/>
      <c r="H14994" s="18"/>
      <c r="N14994" s="21"/>
    </row>
    <row r="14995" spans="2:14" x14ac:dyDescent="0.25">
      <c r="B14995" s="33"/>
      <c r="F14995" s="17"/>
      <c r="G14995" s="18"/>
      <c r="H14995" s="18"/>
      <c r="N14995" s="21"/>
    </row>
    <row r="14996" spans="2:14" x14ac:dyDescent="0.25">
      <c r="B14996" s="33"/>
      <c r="F14996" s="17"/>
      <c r="G14996" s="18"/>
      <c r="H14996" s="18"/>
      <c r="N14996" s="21"/>
    </row>
    <row r="14997" spans="2:14" x14ac:dyDescent="0.25">
      <c r="B14997" s="33"/>
      <c r="F14997" s="17"/>
      <c r="G14997" s="18"/>
      <c r="H14997" s="18"/>
      <c r="N14997" s="21"/>
    </row>
    <row r="14998" spans="2:14" x14ac:dyDescent="0.25">
      <c r="B14998" s="33"/>
      <c r="F14998" s="17"/>
      <c r="G14998" s="18"/>
      <c r="H14998" s="18"/>
      <c r="N14998" s="21"/>
    </row>
    <row r="14999" spans="2:14" x14ac:dyDescent="0.25">
      <c r="B14999" s="33"/>
      <c r="F14999" s="17"/>
      <c r="G14999" s="18"/>
      <c r="H14999" s="18"/>
      <c r="N14999" s="21"/>
    </row>
    <row r="15000" spans="2:14" x14ac:dyDescent="0.25">
      <c r="B15000" s="33"/>
      <c r="F15000" s="17"/>
      <c r="G15000" s="18"/>
      <c r="H15000" s="18"/>
      <c r="N15000" s="21"/>
    </row>
    <row r="15001" spans="2:14" x14ac:dyDescent="0.25">
      <c r="B15001" s="33"/>
      <c r="F15001" s="17"/>
      <c r="G15001" s="18"/>
      <c r="H15001" s="18"/>
      <c r="N15001" s="21"/>
    </row>
    <row r="15002" spans="2:14" x14ac:dyDescent="0.25">
      <c r="B15002" s="33"/>
      <c r="F15002" s="17"/>
      <c r="G15002" s="18"/>
      <c r="H15002" s="18"/>
      <c r="N15002" s="21"/>
    </row>
    <row r="15003" spans="2:14" x14ac:dyDescent="0.25">
      <c r="B15003" s="33"/>
      <c r="F15003" s="17"/>
      <c r="G15003" s="18"/>
      <c r="H15003" s="18"/>
      <c r="N15003" s="21"/>
    </row>
    <row r="15004" spans="2:14" x14ac:dyDescent="0.25">
      <c r="B15004" s="33"/>
      <c r="F15004" s="17"/>
      <c r="G15004" s="18"/>
      <c r="H15004" s="18"/>
      <c r="N15004" s="21"/>
    </row>
    <row r="15005" spans="2:14" x14ac:dyDescent="0.25">
      <c r="B15005" s="33"/>
      <c r="F15005" s="17"/>
      <c r="G15005" s="18"/>
      <c r="H15005" s="18"/>
      <c r="N15005" s="21"/>
    </row>
    <row r="15006" spans="2:14" x14ac:dyDescent="0.25">
      <c r="B15006" s="33"/>
      <c r="F15006" s="17"/>
      <c r="G15006" s="18"/>
      <c r="H15006" s="18"/>
      <c r="N15006" s="21"/>
    </row>
    <row r="15007" spans="2:14" x14ac:dyDescent="0.25">
      <c r="B15007" s="33"/>
      <c r="F15007" s="17"/>
      <c r="G15007" s="18"/>
      <c r="H15007" s="18"/>
      <c r="N15007" s="21"/>
    </row>
    <row r="15008" spans="2:14" x14ac:dyDescent="0.25">
      <c r="B15008" s="33"/>
      <c r="F15008" s="17"/>
      <c r="G15008" s="18"/>
      <c r="H15008" s="18"/>
      <c r="N15008" s="21"/>
    </row>
    <row r="15009" spans="2:14" x14ac:dyDescent="0.25">
      <c r="B15009" s="33"/>
      <c r="F15009" s="17"/>
      <c r="G15009" s="18"/>
      <c r="H15009" s="18"/>
      <c r="N15009" s="21"/>
    </row>
    <row r="15010" spans="2:14" x14ac:dyDescent="0.25">
      <c r="B15010" s="33"/>
      <c r="F15010" s="17"/>
      <c r="G15010" s="18"/>
      <c r="H15010" s="18"/>
      <c r="N15010" s="21"/>
    </row>
    <row r="15011" spans="2:14" x14ac:dyDescent="0.25">
      <c r="B15011" s="33"/>
      <c r="F15011" s="17"/>
      <c r="G15011" s="18"/>
      <c r="H15011" s="18"/>
      <c r="N15011" s="21"/>
    </row>
    <row r="15012" spans="2:14" x14ac:dyDescent="0.25">
      <c r="B15012" s="33"/>
      <c r="F15012" s="17"/>
      <c r="G15012" s="18"/>
      <c r="H15012" s="18"/>
      <c r="N15012" s="21"/>
    </row>
    <row r="15013" spans="2:14" x14ac:dyDescent="0.25">
      <c r="B15013" s="33"/>
      <c r="F15013" s="17"/>
      <c r="G15013" s="18"/>
      <c r="H15013" s="18"/>
      <c r="N15013" s="21"/>
    </row>
    <row r="15014" spans="2:14" x14ac:dyDescent="0.25">
      <c r="B15014" s="33"/>
      <c r="F15014" s="17"/>
      <c r="G15014" s="18"/>
      <c r="H15014" s="18"/>
      <c r="N15014" s="21"/>
    </row>
    <row r="15015" spans="2:14" x14ac:dyDescent="0.25">
      <c r="B15015" s="33"/>
      <c r="F15015" s="17"/>
      <c r="G15015" s="18"/>
      <c r="H15015" s="18"/>
      <c r="N15015" s="21"/>
    </row>
    <row r="15016" spans="2:14" x14ac:dyDescent="0.25">
      <c r="B15016" s="33"/>
      <c r="F15016" s="17"/>
      <c r="G15016" s="18"/>
      <c r="H15016" s="18"/>
      <c r="N15016" s="21"/>
    </row>
    <row r="15017" spans="2:14" x14ac:dyDescent="0.25">
      <c r="B15017" s="33"/>
      <c r="F15017" s="17"/>
      <c r="G15017" s="18"/>
      <c r="H15017" s="18"/>
      <c r="N15017" s="21"/>
    </row>
    <row r="15018" spans="2:14" x14ac:dyDescent="0.25">
      <c r="B15018" s="33"/>
      <c r="F15018" s="17"/>
      <c r="G15018" s="18"/>
      <c r="H15018" s="18"/>
      <c r="N15018" s="21"/>
    </row>
    <row r="15019" spans="2:14" x14ac:dyDescent="0.25">
      <c r="B15019" s="33"/>
      <c r="F15019" s="17"/>
      <c r="G15019" s="18"/>
      <c r="H15019" s="18"/>
      <c r="N15019" s="21"/>
    </row>
    <row r="15020" spans="2:14" x14ac:dyDescent="0.25">
      <c r="B15020" s="33"/>
      <c r="F15020" s="17"/>
      <c r="G15020" s="18"/>
      <c r="H15020" s="18"/>
      <c r="N15020" s="21"/>
    </row>
    <row r="15021" spans="2:14" x14ac:dyDescent="0.25">
      <c r="B15021" s="33"/>
      <c r="F15021" s="17"/>
      <c r="G15021" s="18"/>
      <c r="H15021" s="18"/>
      <c r="N15021" s="21"/>
    </row>
    <row r="15022" spans="2:14" x14ac:dyDescent="0.25">
      <c r="B15022" s="33"/>
      <c r="F15022" s="17"/>
      <c r="G15022" s="18"/>
      <c r="H15022" s="18"/>
      <c r="N15022" s="21"/>
    </row>
    <row r="15023" spans="2:14" x14ac:dyDescent="0.25">
      <c r="B15023" s="33"/>
      <c r="F15023" s="17"/>
      <c r="G15023" s="18"/>
      <c r="H15023" s="18"/>
      <c r="N15023" s="21"/>
    </row>
    <row r="15024" spans="2:14" x14ac:dyDescent="0.25">
      <c r="B15024" s="33"/>
      <c r="F15024" s="17"/>
      <c r="G15024" s="18"/>
      <c r="H15024" s="18"/>
      <c r="N15024" s="21"/>
    </row>
    <row r="15025" spans="2:14" x14ac:dyDescent="0.25">
      <c r="B15025" s="33"/>
      <c r="F15025" s="17"/>
      <c r="G15025" s="18"/>
      <c r="H15025" s="18"/>
      <c r="N15025" s="21"/>
    </row>
    <row r="15026" spans="2:14" x14ac:dyDescent="0.25">
      <c r="B15026" s="33"/>
      <c r="F15026" s="17"/>
      <c r="G15026" s="18"/>
      <c r="H15026" s="18"/>
      <c r="N15026" s="21"/>
    </row>
    <row r="15027" spans="2:14" x14ac:dyDescent="0.25">
      <c r="B15027" s="33"/>
      <c r="F15027" s="17"/>
      <c r="G15027" s="18"/>
      <c r="H15027" s="18"/>
      <c r="N15027" s="21"/>
    </row>
    <row r="15028" spans="2:14" x14ac:dyDescent="0.25">
      <c r="B15028" s="33"/>
      <c r="F15028" s="17"/>
      <c r="G15028" s="18"/>
      <c r="H15028" s="18"/>
      <c r="N15028" s="21"/>
    </row>
    <row r="15029" spans="2:14" x14ac:dyDescent="0.25">
      <c r="B15029" s="33"/>
      <c r="F15029" s="17"/>
      <c r="G15029" s="18"/>
      <c r="H15029" s="18"/>
      <c r="N15029" s="21"/>
    </row>
    <row r="15030" spans="2:14" x14ac:dyDescent="0.25">
      <c r="B15030" s="33"/>
      <c r="F15030" s="17"/>
      <c r="G15030" s="18"/>
      <c r="H15030" s="18"/>
      <c r="N15030" s="21"/>
    </row>
    <row r="15031" spans="2:14" x14ac:dyDescent="0.25">
      <c r="B15031" s="33"/>
      <c r="F15031" s="17"/>
      <c r="G15031" s="18"/>
      <c r="H15031" s="18"/>
      <c r="N15031" s="21"/>
    </row>
    <row r="15032" spans="2:14" x14ac:dyDescent="0.25">
      <c r="B15032" s="33"/>
      <c r="F15032" s="17"/>
      <c r="G15032" s="18"/>
      <c r="H15032" s="18"/>
      <c r="N15032" s="21"/>
    </row>
    <row r="15033" spans="2:14" x14ac:dyDescent="0.25">
      <c r="B15033" s="33"/>
      <c r="F15033" s="17"/>
      <c r="G15033" s="18"/>
      <c r="H15033" s="18"/>
      <c r="N15033" s="21"/>
    </row>
    <row r="15034" spans="2:14" x14ac:dyDescent="0.25">
      <c r="B15034" s="33"/>
      <c r="F15034" s="17"/>
      <c r="G15034" s="18"/>
      <c r="H15034" s="18"/>
      <c r="N15034" s="21"/>
    </row>
    <row r="15035" spans="2:14" x14ac:dyDescent="0.25">
      <c r="B15035" s="33"/>
      <c r="F15035" s="17"/>
      <c r="G15035" s="18"/>
      <c r="H15035" s="18"/>
      <c r="N15035" s="21"/>
    </row>
    <row r="15036" spans="2:14" x14ac:dyDescent="0.25">
      <c r="B15036" s="33"/>
      <c r="F15036" s="17"/>
      <c r="G15036" s="18"/>
      <c r="H15036" s="18"/>
      <c r="N15036" s="21"/>
    </row>
    <row r="15037" spans="2:14" x14ac:dyDescent="0.25">
      <c r="B15037" s="33"/>
      <c r="F15037" s="17"/>
      <c r="G15037" s="18"/>
      <c r="H15037" s="18"/>
      <c r="N15037" s="21"/>
    </row>
    <row r="15038" spans="2:14" x14ac:dyDescent="0.25">
      <c r="B15038" s="33"/>
      <c r="F15038" s="17"/>
      <c r="G15038" s="18"/>
      <c r="H15038" s="18"/>
      <c r="N15038" s="21"/>
    </row>
    <row r="15039" spans="2:14" x14ac:dyDescent="0.25">
      <c r="B15039" s="33"/>
      <c r="F15039" s="17"/>
      <c r="G15039" s="18"/>
      <c r="H15039" s="18"/>
      <c r="N15039" s="21"/>
    </row>
    <row r="15040" spans="2:14" x14ac:dyDescent="0.25">
      <c r="B15040" s="33"/>
      <c r="F15040" s="17"/>
      <c r="G15040" s="18"/>
      <c r="H15040" s="18"/>
      <c r="N15040" s="21"/>
    </row>
    <row r="15041" spans="2:14" x14ac:dyDescent="0.25">
      <c r="B15041" s="33"/>
      <c r="F15041" s="17"/>
      <c r="G15041" s="18"/>
      <c r="H15041" s="18"/>
      <c r="N15041" s="21"/>
    </row>
    <row r="15042" spans="2:14" x14ac:dyDescent="0.25">
      <c r="B15042" s="33"/>
      <c r="F15042" s="17"/>
      <c r="G15042" s="18"/>
      <c r="H15042" s="18"/>
      <c r="N15042" s="21"/>
    </row>
    <row r="15043" spans="2:14" x14ac:dyDescent="0.25">
      <c r="B15043" s="33"/>
      <c r="F15043" s="17"/>
      <c r="G15043" s="18"/>
      <c r="H15043" s="18"/>
      <c r="N15043" s="21"/>
    </row>
    <row r="15044" spans="2:14" x14ac:dyDescent="0.25">
      <c r="B15044" s="33"/>
      <c r="F15044" s="17"/>
      <c r="G15044" s="18"/>
      <c r="H15044" s="18"/>
      <c r="N15044" s="21"/>
    </row>
    <row r="15045" spans="2:14" x14ac:dyDescent="0.25">
      <c r="B15045" s="33"/>
      <c r="F15045" s="17"/>
      <c r="G15045" s="18"/>
      <c r="H15045" s="18"/>
      <c r="N15045" s="21"/>
    </row>
    <row r="15046" spans="2:14" x14ac:dyDescent="0.25">
      <c r="B15046" s="33"/>
      <c r="F15046" s="17"/>
      <c r="G15046" s="18"/>
      <c r="H15046" s="18"/>
      <c r="N15046" s="21"/>
    </row>
    <row r="15047" spans="2:14" x14ac:dyDescent="0.25">
      <c r="B15047" s="33"/>
      <c r="F15047" s="17"/>
      <c r="G15047" s="18"/>
      <c r="H15047" s="18"/>
      <c r="N15047" s="21"/>
    </row>
    <row r="15048" spans="2:14" x14ac:dyDescent="0.25">
      <c r="B15048" s="33"/>
      <c r="F15048" s="17"/>
      <c r="G15048" s="18"/>
      <c r="H15048" s="18"/>
      <c r="N15048" s="21"/>
    </row>
    <row r="15049" spans="2:14" x14ac:dyDescent="0.25">
      <c r="B15049" s="33"/>
      <c r="F15049" s="17"/>
      <c r="G15049" s="18"/>
      <c r="H15049" s="18"/>
      <c r="N15049" s="21"/>
    </row>
    <row r="15050" spans="2:14" x14ac:dyDescent="0.25">
      <c r="B15050" s="33"/>
      <c r="F15050" s="17"/>
      <c r="G15050" s="18"/>
      <c r="H15050" s="18"/>
      <c r="N15050" s="21"/>
    </row>
    <row r="15051" spans="2:14" x14ac:dyDescent="0.25">
      <c r="B15051" s="33"/>
      <c r="F15051" s="17"/>
      <c r="G15051" s="18"/>
      <c r="H15051" s="18"/>
      <c r="N15051" s="21"/>
    </row>
    <row r="15052" spans="2:14" x14ac:dyDescent="0.25">
      <c r="B15052" s="33"/>
      <c r="F15052" s="17"/>
      <c r="G15052" s="18"/>
      <c r="H15052" s="18"/>
      <c r="N15052" s="21"/>
    </row>
    <row r="15053" spans="2:14" x14ac:dyDescent="0.25">
      <c r="B15053" s="33"/>
      <c r="F15053" s="17"/>
      <c r="G15053" s="18"/>
      <c r="H15053" s="18"/>
      <c r="N15053" s="21"/>
    </row>
    <row r="15054" spans="2:14" x14ac:dyDescent="0.25">
      <c r="B15054" s="33"/>
      <c r="F15054" s="17"/>
      <c r="G15054" s="18"/>
      <c r="H15054" s="18"/>
      <c r="N15054" s="21"/>
    </row>
    <row r="15055" spans="2:14" x14ac:dyDescent="0.25">
      <c r="B15055" s="33"/>
      <c r="F15055" s="17"/>
      <c r="G15055" s="18"/>
      <c r="H15055" s="18"/>
      <c r="N15055" s="21"/>
    </row>
    <row r="15056" spans="2:14" x14ac:dyDescent="0.25">
      <c r="B15056" s="33"/>
      <c r="F15056" s="17"/>
      <c r="G15056" s="18"/>
      <c r="H15056" s="18"/>
      <c r="N15056" s="21"/>
    </row>
    <row r="15057" spans="2:14" x14ac:dyDescent="0.25">
      <c r="B15057" s="33"/>
      <c r="F15057" s="17"/>
      <c r="G15057" s="18"/>
      <c r="H15057" s="18"/>
      <c r="N15057" s="21"/>
    </row>
    <row r="15058" spans="2:14" x14ac:dyDescent="0.25">
      <c r="B15058" s="33"/>
      <c r="F15058" s="17"/>
      <c r="G15058" s="18"/>
      <c r="H15058" s="18"/>
      <c r="N15058" s="21"/>
    </row>
    <row r="15059" spans="2:14" x14ac:dyDescent="0.25">
      <c r="B15059" s="33"/>
      <c r="F15059" s="17"/>
      <c r="G15059" s="18"/>
      <c r="H15059" s="18"/>
      <c r="N15059" s="21"/>
    </row>
    <row r="15060" spans="2:14" x14ac:dyDescent="0.25">
      <c r="B15060" s="33"/>
      <c r="F15060" s="17"/>
      <c r="G15060" s="18"/>
      <c r="H15060" s="18"/>
      <c r="N15060" s="21"/>
    </row>
    <row r="15061" spans="2:14" x14ac:dyDescent="0.25">
      <c r="B15061" s="33"/>
      <c r="F15061" s="17"/>
      <c r="G15061" s="18"/>
      <c r="H15061" s="18"/>
      <c r="N15061" s="21"/>
    </row>
    <row r="15062" spans="2:14" x14ac:dyDescent="0.25">
      <c r="B15062" s="33"/>
      <c r="F15062" s="17"/>
      <c r="G15062" s="18"/>
      <c r="H15062" s="18"/>
      <c r="N15062" s="21"/>
    </row>
    <row r="15063" spans="2:14" x14ac:dyDescent="0.25">
      <c r="B15063" s="33"/>
      <c r="F15063" s="17"/>
      <c r="G15063" s="18"/>
      <c r="H15063" s="18"/>
      <c r="N15063" s="21"/>
    </row>
    <row r="15064" spans="2:14" x14ac:dyDescent="0.25">
      <c r="B15064" s="33"/>
      <c r="F15064" s="17"/>
      <c r="G15064" s="18"/>
      <c r="H15064" s="18"/>
      <c r="N15064" s="21"/>
    </row>
    <row r="15065" spans="2:14" x14ac:dyDescent="0.25">
      <c r="B15065" s="33"/>
      <c r="F15065" s="17"/>
      <c r="G15065" s="18"/>
      <c r="H15065" s="18"/>
      <c r="N15065" s="21"/>
    </row>
    <row r="15066" spans="2:14" x14ac:dyDescent="0.25">
      <c r="B15066" s="33"/>
      <c r="F15066" s="17"/>
      <c r="G15066" s="18"/>
      <c r="H15066" s="18"/>
      <c r="N15066" s="21"/>
    </row>
    <row r="15067" spans="2:14" x14ac:dyDescent="0.25">
      <c r="B15067" s="33"/>
      <c r="F15067" s="17"/>
      <c r="G15067" s="18"/>
      <c r="H15067" s="18"/>
      <c r="N15067" s="21"/>
    </row>
    <row r="15068" spans="2:14" x14ac:dyDescent="0.25">
      <c r="B15068" s="33"/>
      <c r="F15068" s="17"/>
      <c r="G15068" s="18"/>
      <c r="H15068" s="18"/>
      <c r="N15068" s="21"/>
    </row>
    <row r="15069" spans="2:14" x14ac:dyDescent="0.25">
      <c r="B15069" s="33"/>
      <c r="F15069" s="17"/>
      <c r="G15069" s="18"/>
      <c r="H15069" s="18"/>
      <c r="N15069" s="21"/>
    </row>
    <row r="15070" spans="2:14" x14ac:dyDescent="0.25">
      <c r="B15070" s="33"/>
      <c r="F15070" s="17"/>
      <c r="G15070" s="18"/>
      <c r="H15070" s="18"/>
      <c r="N15070" s="21"/>
    </row>
    <row r="15071" spans="2:14" x14ac:dyDescent="0.25">
      <c r="B15071" s="33"/>
      <c r="F15071" s="17"/>
      <c r="G15071" s="18"/>
      <c r="H15071" s="18"/>
      <c r="N15071" s="21"/>
    </row>
    <row r="15072" spans="2:14" x14ac:dyDescent="0.25">
      <c r="B15072" s="33"/>
      <c r="F15072" s="17"/>
      <c r="G15072" s="18"/>
      <c r="H15072" s="18"/>
      <c r="N15072" s="21"/>
    </row>
    <row r="15073" spans="2:14" x14ac:dyDescent="0.25">
      <c r="B15073" s="33"/>
      <c r="F15073" s="17"/>
      <c r="G15073" s="18"/>
      <c r="H15073" s="18"/>
      <c r="N15073" s="21"/>
    </row>
    <row r="15074" spans="2:14" x14ac:dyDescent="0.25">
      <c r="B15074" s="33"/>
      <c r="F15074" s="17"/>
      <c r="G15074" s="18"/>
      <c r="H15074" s="18"/>
      <c r="N15074" s="21"/>
    </row>
    <row r="15075" spans="2:14" x14ac:dyDescent="0.25">
      <c r="B15075" s="33"/>
      <c r="F15075" s="17"/>
      <c r="G15075" s="18"/>
      <c r="H15075" s="18"/>
      <c r="N15075" s="21"/>
    </row>
    <row r="15076" spans="2:14" x14ac:dyDescent="0.25">
      <c r="B15076" s="33"/>
      <c r="F15076" s="17"/>
      <c r="G15076" s="18"/>
      <c r="H15076" s="18"/>
      <c r="N15076" s="21"/>
    </row>
    <row r="15077" spans="2:14" x14ac:dyDescent="0.25">
      <c r="B15077" s="33"/>
      <c r="F15077" s="17"/>
      <c r="G15077" s="18"/>
      <c r="H15077" s="18"/>
      <c r="N15077" s="21"/>
    </row>
    <row r="15078" spans="2:14" x14ac:dyDescent="0.25">
      <c r="B15078" s="33"/>
      <c r="F15078" s="17"/>
      <c r="G15078" s="18"/>
      <c r="H15078" s="18"/>
      <c r="N15078" s="21"/>
    </row>
    <row r="15079" spans="2:14" x14ac:dyDescent="0.25">
      <c r="B15079" s="33"/>
      <c r="F15079" s="17"/>
      <c r="G15079" s="18"/>
      <c r="H15079" s="18"/>
      <c r="N15079" s="21"/>
    </row>
    <row r="15080" spans="2:14" x14ac:dyDescent="0.25">
      <c r="B15080" s="33"/>
      <c r="F15080" s="17"/>
      <c r="G15080" s="18"/>
      <c r="H15080" s="18"/>
      <c r="N15080" s="21"/>
    </row>
    <row r="15081" spans="2:14" x14ac:dyDescent="0.25">
      <c r="B15081" s="33"/>
      <c r="F15081" s="17"/>
      <c r="G15081" s="18"/>
      <c r="H15081" s="18"/>
      <c r="N15081" s="21"/>
    </row>
    <row r="15082" spans="2:14" x14ac:dyDescent="0.25">
      <c r="B15082" s="33"/>
      <c r="F15082" s="17"/>
      <c r="G15082" s="18"/>
      <c r="H15082" s="18"/>
      <c r="N15082" s="21"/>
    </row>
    <row r="15083" spans="2:14" x14ac:dyDescent="0.25">
      <c r="B15083" s="33"/>
      <c r="F15083" s="17"/>
      <c r="G15083" s="18"/>
      <c r="H15083" s="18"/>
      <c r="N15083" s="21"/>
    </row>
    <row r="15084" spans="2:14" x14ac:dyDescent="0.25">
      <c r="B15084" s="33"/>
      <c r="F15084" s="17"/>
      <c r="G15084" s="18"/>
      <c r="H15084" s="18"/>
      <c r="N15084" s="21"/>
    </row>
    <row r="15085" spans="2:14" x14ac:dyDescent="0.25">
      <c r="B15085" s="33"/>
      <c r="F15085" s="17"/>
      <c r="G15085" s="18"/>
      <c r="H15085" s="18"/>
      <c r="N15085" s="21"/>
    </row>
    <row r="15086" spans="2:14" x14ac:dyDescent="0.25">
      <c r="B15086" s="33"/>
      <c r="F15086" s="17"/>
      <c r="G15086" s="18"/>
      <c r="H15086" s="18"/>
      <c r="N15086" s="21"/>
    </row>
    <row r="15087" spans="2:14" x14ac:dyDescent="0.25">
      <c r="B15087" s="33"/>
      <c r="F15087" s="17"/>
      <c r="G15087" s="18"/>
      <c r="H15087" s="18"/>
      <c r="N15087" s="21"/>
    </row>
    <row r="15088" spans="2:14" x14ac:dyDescent="0.25">
      <c r="B15088" s="33"/>
      <c r="F15088" s="17"/>
      <c r="G15088" s="18"/>
      <c r="H15088" s="18"/>
      <c r="N15088" s="21"/>
    </row>
    <row r="15089" spans="2:14" x14ac:dyDescent="0.25">
      <c r="B15089" s="33"/>
      <c r="F15089" s="17"/>
      <c r="G15089" s="18"/>
      <c r="H15089" s="18"/>
      <c r="N15089" s="21"/>
    </row>
    <row r="15090" spans="2:14" x14ac:dyDescent="0.25">
      <c r="B15090" s="33"/>
      <c r="F15090" s="17"/>
      <c r="G15090" s="18"/>
      <c r="H15090" s="18"/>
      <c r="N15090" s="21"/>
    </row>
    <row r="15091" spans="2:14" x14ac:dyDescent="0.25">
      <c r="B15091" s="33"/>
      <c r="F15091" s="17"/>
      <c r="G15091" s="18"/>
      <c r="H15091" s="18"/>
      <c r="N15091" s="21"/>
    </row>
    <row r="15092" spans="2:14" x14ac:dyDescent="0.25">
      <c r="B15092" s="33"/>
      <c r="F15092" s="17"/>
      <c r="G15092" s="18"/>
      <c r="H15092" s="18"/>
      <c r="N15092" s="21"/>
    </row>
    <row r="15093" spans="2:14" x14ac:dyDescent="0.25">
      <c r="B15093" s="33"/>
      <c r="F15093" s="17"/>
      <c r="G15093" s="18"/>
      <c r="H15093" s="18"/>
      <c r="N15093" s="21"/>
    </row>
    <row r="15094" spans="2:14" x14ac:dyDescent="0.25">
      <c r="B15094" s="33"/>
      <c r="F15094" s="17"/>
      <c r="G15094" s="18"/>
      <c r="H15094" s="18"/>
      <c r="N15094" s="21"/>
    </row>
    <row r="15095" spans="2:14" x14ac:dyDescent="0.25">
      <c r="B15095" s="33"/>
      <c r="F15095" s="17"/>
      <c r="G15095" s="18"/>
      <c r="H15095" s="18"/>
      <c r="N15095" s="21"/>
    </row>
    <row r="15096" spans="2:14" x14ac:dyDescent="0.25">
      <c r="B15096" s="33"/>
      <c r="F15096" s="17"/>
      <c r="G15096" s="18"/>
      <c r="H15096" s="18"/>
      <c r="N15096" s="21"/>
    </row>
    <row r="15097" spans="2:14" x14ac:dyDescent="0.25">
      <c r="B15097" s="33"/>
      <c r="F15097" s="17"/>
      <c r="G15097" s="18"/>
      <c r="H15097" s="18"/>
      <c r="N15097" s="21"/>
    </row>
    <row r="15098" spans="2:14" x14ac:dyDescent="0.25">
      <c r="B15098" s="33"/>
      <c r="F15098" s="17"/>
      <c r="G15098" s="18"/>
      <c r="H15098" s="18"/>
      <c r="N15098" s="21"/>
    </row>
    <row r="15099" spans="2:14" x14ac:dyDescent="0.25">
      <c r="B15099" s="33"/>
      <c r="F15099" s="17"/>
      <c r="G15099" s="18"/>
      <c r="H15099" s="18"/>
      <c r="N15099" s="21"/>
    </row>
    <row r="15100" spans="2:14" x14ac:dyDescent="0.25">
      <c r="B15100" s="33"/>
      <c r="F15100" s="17"/>
      <c r="G15100" s="18"/>
      <c r="H15100" s="18"/>
      <c r="N15100" s="21"/>
    </row>
    <row r="15101" spans="2:14" x14ac:dyDescent="0.25">
      <c r="B15101" s="33"/>
      <c r="F15101" s="17"/>
      <c r="G15101" s="18"/>
      <c r="H15101" s="18"/>
      <c r="N15101" s="21"/>
    </row>
    <row r="15102" spans="2:14" x14ac:dyDescent="0.25">
      <c r="B15102" s="33"/>
      <c r="F15102" s="17"/>
      <c r="G15102" s="18"/>
      <c r="H15102" s="18"/>
      <c r="N15102" s="21"/>
    </row>
    <row r="15103" spans="2:14" x14ac:dyDescent="0.25">
      <c r="B15103" s="33"/>
      <c r="F15103" s="17"/>
      <c r="G15103" s="18"/>
      <c r="H15103" s="18"/>
      <c r="N15103" s="21"/>
    </row>
    <row r="15104" spans="2:14" x14ac:dyDescent="0.25">
      <c r="B15104" s="33"/>
      <c r="F15104" s="17"/>
      <c r="G15104" s="18"/>
      <c r="H15104" s="18"/>
      <c r="N15104" s="21"/>
    </row>
    <row r="15105" spans="2:14" x14ac:dyDescent="0.25">
      <c r="B15105" s="33"/>
      <c r="F15105" s="17"/>
      <c r="G15105" s="18"/>
      <c r="H15105" s="18"/>
      <c r="N15105" s="21"/>
    </row>
    <row r="15106" spans="2:14" x14ac:dyDescent="0.25">
      <c r="B15106" s="33"/>
      <c r="F15106" s="17"/>
      <c r="G15106" s="18"/>
      <c r="H15106" s="18"/>
      <c r="N15106" s="21"/>
    </row>
    <row r="15107" spans="2:14" x14ac:dyDescent="0.25">
      <c r="B15107" s="33"/>
      <c r="F15107" s="17"/>
      <c r="G15107" s="18"/>
      <c r="H15107" s="18"/>
      <c r="N15107" s="21"/>
    </row>
    <row r="15108" spans="2:14" x14ac:dyDescent="0.25">
      <c r="B15108" s="33"/>
      <c r="F15108" s="17"/>
      <c r="G15108" s="18"/>
      <c r="H15108" s="18"/>
      <c r="N15108" s="21"/>
    </row>
    <row r="15109" spans="2:14" x14ac:dyDescent="0.25">
      <c r="B15109" s="33"/>
      <c r="F15109" s="17"/>
      <c r="G15109" s="18"/>
      <c r="H15109" s="18"/>
      <c r="N15109" s="21"/>
    </row>
    <row r="15110" spans="2:14" x14ac:dyDescent="0.25">
      <c r="B15110" s="33"/>
      <c r="F15110" s="17"/>
      <c r="G15110" s="18"/>
      <c r="H15110" s="18"/>
      <c r="N15110" s="21"/>
    </row>
    <row r="15111" spans="2:14" x14ac:dyDescent="0.25">
      <c r="B15111" s="33"/>
      <c r="F15111" s="17"/>
      <c r="G15111" s="18"/>
      <c r="H15111" s="18"/>
      <c r="N15111" s="21"/>
    </row>
    <row r="15112" spans="2:14" x14ac:dyDescent="0.25">
      <c r="B15112" s="33"/>
      <c r="F15112" s="17"/>
      <c r="G15112" s="18"/>
      <c r="H15112" s="18"/>
      <c r="N15112" s="21"/>
    </row>
    <row r="15113" spans="2:14" x14ac:dyDescent="0.25">
      <c r="B15113" s="33"/>
      <c r="F15113" s="17"/>
      <c r="G15113" s="18"/>
      <c r="H15113" s="18"/>
      <c r="N15113" s="21"/>
    </row>
    <row r="15114" spans="2:14" x14ac:dyDescent="0.25">
      <c r="B15114" s="33"/>
      <c r="F15114" s="17"/>
      <c r="G15114" s="18"/>
      <c r="H15114" s="18"/>
      <c r="N15114" s="21"/>
    </row>
    <row r="15115" spans="2:14" x14ac:dyDescent="0.25">
      <c r="B15115" s="33"/>
      <c r="F15115" s="17"/>
      <c r="G15115" s="18"/>
      <c r="H15115" s="18"/>
      <c r="N15115" s="21"/>
    </row>
    <row r="15116" spans="2:14" x14ac:dyDescent="0.25">
      <c r="B15116" s="33"/>
      <c r="F15116" s="17"/>
      <c r="G15116" s="18"/>
      <c r="H15116" s="18"/>
      <c r="N15116" s="21"/>
    </row>
    <row r="15117" spans="2:14" x14ac:dyDescent="0.25">
      <c r="B15117" s="33"/>
      <c r="F15117" s="17"/>
      <c r="G15117" s="18"/>
      <c r="H15117" s="18"/>
      <c r="N15117" s="21"/>
    </row>
    <row r="15118" spans="2:14" x14ac:dyDescent="0.25">
      <c r="B15118" s="33"/>
      <c r="F15118" s="17"/>
      <c r="G15118" s="18"/>
      <c r="H15118" s="18"/>
      <c r="N15118" s="21"/>
    </row>
    <row r="15119" spans="2:14" x14ac:dyDescent="0.25">
      <c r="B15119" s="33"/>
      <c r="F15119" s="17"/>
      <c r="G15119" s="18"/>
      <c r="H15119" s="18"/>
      <c r="N15119" s="21"/>
    </row>
    <row r="15120" spans="2:14" x14ac:dyDescent="0.25">
      <c r="B15120" s="33"/>
      <c r="F15120" s="17"/>
      <c r="G15120" s="18"/>
      <c r="H15120" s="18"/>
      <c r="N15120" s="21"/>
    </row>
    <row r="15121" spans="2:14" x14ac:dyDescent="0.25">
      <c r="B15121" s="33"/>
      <c r="F15121" s="17"/>
      <c r="G15121" s="18"/>
      <c r="H15121" s="18"/>
      <c r="N15121" s="21"/>
    </row>
    <row r="15122" spans="2:14" x14ac:dyDescent="0.25">
      <c r="B15122" s="33"/>
      <c r="F15122" s="17"/>
      <c r="G15122" s="18"/>
      <c r="H15122" s="18"/>
      <c r="N15122" s="21"/>
    </row>
    <row r="15123" spans="2:14" x14ac:dyDescent="0.25">
      <c r="B15123" s="33"/>
      <c r="F15123" s="17"/>
      <c r="G15123" s="18"/>
      <c r="H15123" s="18"/>
      <c r="N15123" s="21"/>
    </row>
    <row r="15124" spans="2:14" x14ac:dyDescent="0.25">
      <c r="B15124" s="33"/>
      <c r="F15124" s="17"/>
      <c r="G15124" s="18"/>
      <c r="H15124" s="18"/>
      <c r="N15124" s="21"/>
    </row>
    <row r="15125" spans="2:14" x14ac:dyDescent="0.25">
      <c r="B15125" s="33"/>
      <c r="F15125" s="17"/>
      <c r="G15125" s="18"/>
      <c r="H15125" s="18"/>
      <c r="N15125" s="21"/>
    </row>
    <row r="15126" spans="2:14" x14ac:dyDescent="0.25">
      <c r="B15126" s="33"/>
      <c r="F15126" s="17"/>
      <c r="G15126" s="18"/>
      <c r="H15126" s="18"/>
      <c r="N15126" s="21"/>
    </row>
    <row r="15127" spans="2:14" x14ac:dyDescent="0.25">
      <c r="B15127" s="33"/>
      <c r="F15127" s="17"/>
      <c r="G15127" s="18"/>
      <c r="H15127" s="18"/>
      <c r="N15127" s="21"/>
    </row>
    <row r="15128" spans="2:14" x14ac:dyDescent="0.25">
      <c r="B15128" s="33"/>
      <c r="F15128" s="17"/>
      <c r="G15128" s="18"/>
      <c r="H15128" s="18"/>
      <c r="N15128" s="21"/>
    </row>
    <row r="15129" spans="2:14" x14ac:dyDescent="0.25">
      <c r="B15129" s="33"/>
      <c r="F15129" s="17"/>
      <c r="G15129" s="18"/>
      <c r="H15129" s="18"/>
      <c r="N15129" s="21"/>
    </row>
    <row r="15130" spans="2:14" x14ac:dyDescent="0.25">
      <c r="B15130" s="33"/>
      <c r="F15130" s="17"/>
      <c r="G15130" s="18"/>
      <c r="H15130" s="18"/>
      <c r="N15130" s="21"/>
    </row>
    <row r="15131" spans="2:14" x14ac:dyDescent="0.25">
      <c r="B15131" s="33"/>
      <c r="F15131" s="17"/>
      <c r="G15131" s="18"/>
      <c r="H15131" s="18"/>
      <c r="N15131" s="21"/>
    </row>
    <row r="15132" spans="2:14" x14ac:dyDescent="0.25">
      <c r="B15132" s="33"/>
      <c r="F15132" s="17"/>
      <c r="G15132" s="18"/>
      <c r="H15132" s="18"/>
      <c r="N15132" s="21"/>
    </row>
    <row r="15133" spans="2:14" x14ac:dyDescent="0.25">
      <c r="B15133" s="33"/>
      <c r="F15133" s="17"/>
      <c r="G15133" s="18"/>
      <c r="H15133" s="18"/>
      <c r="N15133" s="21"/>
    </row>
    <row r="15134" spans="2:14" x14ac:dyDescent="0.25">
      <c r="B15134" s="33"/>
      <c r="F15134" s="17"/>
      <c r="G15134" s="18"/>
      <c r="H15134" s="18"/>
      <c r="N15134" s="21"/>
    </row>
    <row r="15135" spans="2:14" x14ac:dyDescent="0.25">
      <c r="B15135" s="33"/>
      <c r="F15135" s="17"/>
      <c r="G15135" s="18"/>
      <c r="H15135" s="18"/>
      <c r="N15135" s="21"/>
    </row>
    <row r="15136" spans="2:14" x14ac:dyDescent="0.25">
      <c r="B15136" s="33"/>
      <c r="F15136" s="17"/>
      <c r="G15136" s="18"/>
      <c r="H15136" s="18"/>
      <c r="N15136" s="21"/>
    </row>
    <row r="15137" spans="2:14" x14ac:dyDescent="0.25">
      <c r="B15137" s="33"/>
      <c r="F15137" s="17"/>
      <c r="G15137" s="18"/>
      <c r="H15137" s="18"/>
      <c r="N15137" s="21"/>
    </row>
    <row r="15138" spans="2:14" x14ac:dyDescent="0.25">
      <c r="B15138" s="33"/>
      <c r="F15138" s="17"/>
      <c r="G15138" s="18"/>
      <c r="H15138" s="18"/>
      <c r="N15138" s="21"/>
    </row>
    <row r="15139" spans="2:14" x14ac:dyDescent="0.25">
      <c r="B15139" s="33"/>
      <c r="F15139" s="17"/>
      <c r="G15139" s="18"/>
      <c r="H15139" s="18"/>
      <c r="N15139" s="21"/>
    </row>
    <row r="15140" spans="2:14" x14ac:dyDescent="0.25">
      <c r="B15140" s="33"/>
      <c r="F15140" s="17"/>
      <c r="G15140" s="18"/>
      <c r="H15140" s="18"/>
      <c r="N15140" s="21"/>
    </row>
    <row r="15141" spans="2:14" x14ac:dyDescent="0.25">
      <c r="B15141" s="33"/>
      <c r="F15141" s="17"/>
      <c r="G15141" s="18"/>
      <c r="H15141" s="18"/>
      <c r="N15141" s="21"/>
    </row>
    <row r="15142" spans="2:14" x14ac:dyDescent="0.25">
      <c r="B15142" s="33"/>
      <c r="F15142" s="17"/>
      <c r="G15142" s="18"/>
      <c r="H15142" s="18"/>
      <c r="N15142" s="21"/>
    </row>
    <row r="15143" spans="2:14" x14ac:dyDescent="0.25">
      <c r="B15143" s="33"/>
      <c r="F15143" s="17"/>
      <c r="G15143" s="18"/>
      <c r="H15143" s="18"/>
      <c r="N15143" s="21"/>
    </row>
    <row r="15144" spans="2:14" x14ac:dyDescent="0.25">
      <c r="B15144" s="33"/>
      <c r="F15144" s="17"/>
      <c r="G15144" s="18"/>
      <c r="H15144" s="18"/>
      <c r="N15144" s="21"/>
    </row>
    <row r="15145" spans="2:14" x14ac:dyDescent="0.25">
      <c r="B15145" s="33"/>
      <c r="F15145" s="17"/>
      <c r="G15145" s="18"/>
      <c r="H15145" s="18"/>
      <c r="N15145" s="21"/>
    </row>
    <row r="15146" spans="2:14" x14ac:dyDescent="0.25">
      <c r="B15146" s="33"/>
      <c r="F15146" s="17"/>
      <c r="G15146" s="18"/>
      <c r="H15146" s="18"/>
      <c r="N15146" s="21"/>
    </row>
    <row r="15147" spans="2:14" x14ac:dyDescent="0.25">
      <c r="B15147" s="33"/>
      <c r="F15147" s="17"/>
      <c r="G15147" s="18"/>
      <c r="H15147" s="18"/>
      <c r="N15147" s="21"/>
    </row>
    <row r="15148" spans="2:14" x14ac:dyDescent="0.25">
      <c r="B15148" s="33"/>
      <c r="F15148" s="17"/>
      <c r="G15148" s="18"/>
      <c r="H15148" s="18"/>
      <c r="N15148" s="21"/>
    </row>
    <row r="15149" spans="2:14" x14ac:dyDescent="0.25">
      <c r="B15149" s="33"/>
      <c r="F15149" s="17"/>
      <c r="G15149" s="18"/>
      <c r="H15149" s="18"/>
      <c r="N15149" s="21"/>
    </row>
    <row r="15150" spans="2:14" x14ac:dyDescent="0.25">
      <c r="B15150" s="33"/>
      <c r="F15150" s="17"/>
      <c r="G15150" s="18"/>
      <c r="H15150" s="18"/>
      <c r="N15150" s="21"/>
    </row>
    <row r="15151" spans="2:14" x14ac:dyDescent="0.25">
      <c r="B15151" s="33"/>
      <c r="F15151" s="17"/>
      <c r="G15151" s="18"/>
      <c r="H15151" s="18"/>
      <c r="N15151" s="21"/>
    </row>
    <row r="15152" spans="2:14" x14ac:dyDescent="0.25">
      <c r="B15152" s="33"/>
      <c r="F15152" s="17"/>
      <c r="G15152" s="18"/>
      <c r="H15152" s="18"/>
      <c r="N15152" s="21"/>
    </row>
    <row r="15153" spans="2:14" x14ac:dyDescent="0.25">
      <c r="B15153" s="33"/>
      <c r="F15153" s="17"/>
      <c r="G15153" s="18"/>
      <c r="H15153" s="18"/>
      <c r="N15153" s="21"/>
    </row>
    <row r="15154" spans="2:14" x14ac:dyDescent="0.25">
      <c r="B15154" s="33"/>
      <c r="F15154" s="17"/>
      <c r="G15154" s="18"/>
      <c r="H15154" s="18"/>
      <c r="N15154" s="21"/>
    </row>
    <row r="15155" spans="2:14" x14ac:dyDescent="0.25">
      <c r="B15155" s="33"/>
      <c r="F15155" s="17"/>
      <c r="G15155" s="18"/>
      <c r="H15155" s="18"/>
      <c r="N15155" s="21"/>
    </row>
    <row r="15156" spans="2:14" x14ac:dyDescent="0.25">
      <c r="B15156" s="33"/>
      <c r="F15156" s="17"/>
      <c r="G15156" s="18"/>
      <c r="H15156" s="18"/>
      <c r="N15156" s="21"/>
    </row>
    <row r="15157" spans="2:14" x14ac:dyDescent="0.25">
      <c r="B15157" s="33"/>
      <c r="F15157" s="17"/>
      <c r="G15157" s="18"/>
      <c r="H15157" s="18"/>
      <c r="N15157" s="21"/>
    </row>
    <row r="15158" spans="2:14" x14ac:dyDescent="0.25">
      <c r="B15158" s="33"/>
      <c r="F15158" s="17"/>
      <c r="G15158" s="18"/>
      <c r="H15158" s="18"/>
      <c r="N15158" s="21"/>
    </row>
    <row r="15159" spans="2:14" x14ac:dyDescent="0.25">
      <c r="B15159" s="33"/>
      <c r="F15159" s="17"/>
      <c r="G15159" s="18"/>
      <c r="H15159" s="18"/>
      <c r="N15159" s="21"/>
    </row>
    <row r="15160" spans="2:14" x14ac:dyDescent="0.25">
      <c r="B15160" s="33"/>
      <c r="F15160" s="17"/>
      <c r="G15160" s="18"/>
      <c r="H15160" s="18"/>
      <c r="N15160" s="21"/>
    </row>
    <row r="15161" spans="2:14" x14ac:dyDescent="0.25">
      <c r="B15161" s="33"/>
      <c r="F15161" s="17"/>
      <c r="G15161" s="18"/>
      <c r="H15161" s="18"/>
      <c r="N15161" s="21"/>
    </row>
    <row r="15162" spans="2:14" x14ac:dyDescent="0.25">
      <c r="B15162" s="33"/>
      <c r="F15162" s="17"/>
      <c r="G15162" s="18"/>
      <c r="H15162" s="18"/>
      <c r="N15162" s="21"/>
    </row>
    <row r="15163" spans="2:14" x14ac:dyDescent="0.25">
      <c r="B15163" s="33"/>
      <c r="F15163" s="17"/>
      <c r="G15163" s="18"/>
      <c r="H15163" s="18"/>
      <c r="N15163" s="21"/>
    </row>
    <row r="15164" spans="2:14" x14ac:dyDescent="0.25">
      <c r="B15164" s="33"/>
      <c r="F15164" s="17"/>
      <c r="G15164" s="18"/>
      <c r="H15164" s="18"/>
      <c r="N15164" s="21"/>
    </row>
    <row r="15165" spans="2:14" x14ac:dyDescent="0.25">
      <c r="B15165" s="33"/>
      <c r="F15165" s="17"/>
      <c r="G15165" s="18"/>
      <c r="H15165" s="18"/>
      <c r="N15165" s="21"/>
    </row>
    <row r="15166" spans="2:14" x14ac:dyDescent="0.25">
      <c r="B15166" s="33"/>
      <c r="F15166" s="17"/>
      <c r="G15166" s="18"/>
      <c r="H15166" s="18"/>
      <c r="N15166" s="21"/>
    </row>
    <row r="15167" spans="2:14" x14ac:dyDescent="0.25">
      <c r="B15167" s="33"/>
      <c r="F15167" s="17"/>
      <c r="G15167" s="18"/>
      <c r="H15167" s="18"/>
      <c r="N15167" s="21"/>
    </row>
    <row r="15168" spans="2:14" x14ac:dyDescent="0.25">
      <c r="B15168" s="33"/>
      <c r="F15168" s="17"/>
      <c r="G15168" s="18"/>
      <c r="H15168" s="18"/>
      <c r="N15168" s="21"/>
    </row>
    <row r="15169" spans="2:14" x14ac:dyDescent="0.25">
      <c r="B15169" s="33"/>
      <c r="F15169" s="17"/>
      <c r="G15169" s="18"/>
      <c r="H15169" s="18"/>
      <c r="N15169" s="21"/>
    </row>
    <row r="15170" spans="2:14" x14ac:dyDescent="0.25">
      <c r="B15170" s="33"/>
      <c r="F15170" s="17"/>
      <c r="G15170" s="18"/>
      <c r="H15170" s="18"/>
      <c r="N15170" s="21"/>
    </row>
    <row r="15171" spans="2:14" x14ac:dyDescent="0.25">
      <c r="B15171" s="33"/>
      <c r="F15171" s="17"/>
      <c r="G15171" s="18"/>
      <c r="H15171" s="18"/>
      <c r="N15171" s="21"/>
    </row>
    <row r="15172" spans="2:14" x14ac:dyDescent="0.25">
      <c r="B15172" s="33"/>
      <c r="F15172" s="17"/>
      <c r="G15172" s="18"/>
      <c r="H15172" s="18"/>
      <c r="N15172" s="21"/>
    </row>
    <row r="15173" spans="2:14" x14ac:dyDescent="0.25">
      <c r="B15173" s="33"/>
      <c r="F15173" s="17"/>
      <c r="G15173" s="18"/>
      <c r="H15173" s="18"/>
      <c r="N15173" s="21"/>
    </row>
    <row r="15174" spans="2:14" x14ac:dyDescent="0.25">
      <c r="B15174" s="33"/>
      <c r="F15174" s="17"/>
      <c r="G15174" s="18"/>
      <c r="H15174" s="18"/>
      <c r="N15174" s="21"/>
    </row>
    <row r="15175" spans="2:14" x14ac:dyDescent="0.25">
      <c r="B15175" s="33"/>
      <c r="F15175" s="17"/>
      <c r="G15175" s="18"/>
      <c r="H15175" s="18"/>
      <c r="N15175" s="21"/>
    </row>
    <row r="15176" spans="2:14" x14ac:dyDescent="0.25">
      <c r="B15176" s="33"/>
      <c r="F15176" s="17"/>
      <c r="G15176" s="18"/>
      <c r="H15176" s="18"/>
      <c r="N15176" s="21"/>
    </row>
    <row r="15177" spans="2:14" x14ac:dyDescent="0.25">
      <c r="B15177" s="33"/>
      <c r="F15177" s="17"/>
      <c r="G15177" s="18"/>
      <c r="H15177" s="18"/>
      <c r="N15177" s="21"/>
    </row>
    <row r="15178" spans="2:14" x14ac:dyDescent="0.25">
      <c r="B15178" s="33"/>
      <c r="F15178" s="17"/>
      <c r="G15178" s="18"/>
      <c r="H15178" s="18"/>
      <c r="N15178" s="21"/>
    </row>
    <row r="15179" spans="2:14" x14ac:dyDescent="0.25">
      <c r="B15179" s="33"/>
      <c r="F15179" s="17"/>
      <c r="G15179" s="18"/>
      <c r="H15179" s="18"/>
      <c r="N15179" s="21"/>
    </row>
    <row r="15180" spans="2:14" x14ac:dyDescent="0.25">
      <c r="B15180" s="33"/>
      <c r="F15180" s="17"/>
      <c r="G15180" s="18"/>
      <c r="H15180" s="18"/>
      <c r="N15180" s="21"/>
    </row>
    <row r="15181" spans="2:14" x14ac:dyDescent="0.25">
      <c r="B15181" s="33"/>
      <c r="F15181" s="17"/>
      <c r="G15181" s="18"/>
      <c r="H15181" s="18"/>
      <c r="N15181" s="21"/>
    </row>
    <row r="15182" spans="2:14" x14ac:dyDescent="0.25">
      <c r="B15182" s="33"/>
      <c r="F15182" s="17"/>
      <c r="G15182" s="18"/>
      <c r="H15182" s="18"/>
      <c r="N15182" s="21"/>
    </row>
    <row r="15183" spans="2:14" x14ac:dyDescent="0.25">
      <c r="B15183" s="33"/>
      <c r="F15183" s="17"/>
      <c r="G15183" s="18"/>
      <c r="H15183" s="18"/>
      <c r="N15183" s="21"/>
    </row>
    <row r="15184" spans="2:14" x14ac:dyDescent="0.25">
      <c r="B15184" s="33"/>
      <c r="F15184" s="17"/>
      <c r="G15184" s="18"/>
      <c r="H15184" s="18"/>
      <c r="N15184" s="21"/>
    </row>
    <row r="15185" spans="2:14" x14ac:dyDescent="0.25">
      <c r="B15185" s="33"/>
      <c r="F15185" s="17"/>
      <c r="G15185" s="18"/>
      <c r="H15185" s="18"/>
      <c r="N15185" s="21"/>
    </row>
    <row r="15186" spans="2:14" x14ac:dyDescent="0.25">
      <c r="B15186" s="33"/>
      <c r="F15186" s="17"/>
      <c r="G15186" s="18"/>
      <c r="H15186" s="18"/>
      <c r="N15186" s="21"/>
    </row>
    <row r="15187" spans="2:14" x14ac:dyDescent="0.25">
      <c r="B15187" s="33"/>
      <c r="F15187" s="17"/>
      <c r="G15187" s="18"/>
      <c r="H15187" s="18"/>
      <c r="N15187" s="21"/>
    </row>
    <row r="15188" spans="2:14" x14ac:dyDescent="0.25">
      <c r="B15188" s="33"/>
      <c r="F15188" s="17"/>
      <c r="G15188" s="18"/>
      <c r="H15188" s="18"/>
      <c r="N15188" s="21"/>
    </row>
    <row r="15189" spans="2:14" x14ac:dyDescent="0.25">
      <c r="B15189" s="33"/>
      <c r="F15189" s="17"/>
      <c r="G15189" s="18"/>
      <c r="H15189" s="18"/>
      <c r="N15189" s="21"/>
    </row>
    <row r="15190" spans="2:14" x14ac:dyDescent="0.25">
      <c r="B15190" s="33"/>
      <c r="F15190" s="17"/>
      <c r="G15190" s="18"/>
      <c r="H15190" s="18"/>
      <c r="N15190" s="21"/>
    </row>
    <row r="15191" spans="2:14" x14ac:dyDescent="0.25">
      <c r="B15191" s="33"/>
      <c r="F15191" s="17"/>
      <c r="G15191" s="18"/>
      <c r="H15191" s="18"/>
      <c r="N15191" s="21"/>
    </row>
    <row r="15192" spans="2:14" x14ac:dyDescent="0.25">
      <c r="B15192" s="33"/>
      <c r="F15192" s="17"/>
      <c r="G15192" s="18"/>
      <c r="H15192" s="18"/>
      <c r="N15192" s="21"/>
    </row>
    <row r="15193" spans="2:14" x14ac:dyDescent="0.25">
      <c r="B15193" s="33"/>
      <c r="F15193" s="17"/>
      <c r="G15193" s="18"/>
      <c r="H15193" s="18"/>
      <c r="N15193" s="21"/>
    </row>
    <row r="15194" spans="2:14" x14ac:dyDescent="0.25">
      <c r="B15194" s="33"/>
      <c r="F15194" s="17"/>
      <c r="G15194" s="18"/>
      <c r="H15194" s="18"/>
      <c r="N15194" s="21"/>
    </row>
    <row r="15195" spans="2:14" x14ac:dyDescent="0.25">
      <c r="B15195" s="33"/>
      <c r="F15195" s="17"/>
      <c r="G15195" s="18"/>
      <c r="H15195" s="18"/>
      <c r="N15195" s="21"/>
    </row>
    <row r="15196" spans="2:14" x14ac:dyDescent="0.25">
      <c r="B15196" s="33"/>
      <c r="F15196" s="17"/>
      <c r="G15196" s="18"/>
      <c r="H15196" s="18"/>
      <c r="N15196" s="21"/>
    </row>
    <row r="15197" spans="2:14" x14ac:dyDescent="0.25">
      <c r="B15197" s="33"/>
      <c r="F15197" s="17"/>
      <c r="G15197" s="18"/>
      <c r="H15197" s="18"/>
      <c r="N15197" s="21"/>
    </row>
    <row r="15198" spans="2:14" x14ac:dyDescent="0.25">
      <c r="B15198" s="33"/>
      <c r="F15198" s="17"/>
      <c r="G15198" s="18"/>
      <c r="H15198" s="18"/>
      <c r="N15198" s="21"/>
    </row>
    <row r="15199" spans="2:14" x14ac:dyDescent="0.25">
      <c r="B15199" s="33"/>
      <c r="F15199" s="17"/>
      <c r="G15199" s="18"/>
      <c r="H15199" s="18"/>
      <c r="N15199" s="21"/>
    </row>
    <row r="15200" spans="2:14" x14ac:dyDescent="0.25">
      <c r="B15200" s="33"/>
      <c r="F15200" s="17"/>
      <c r="G15200" s="18"/>
      <c r="H15200" s="18"/>
      <c r="N15200" s="21"/>
    </row>
    <row r="15201" spans="2:14" x14ac:dyDescent="0.25">
      <c r="B15201" s="33"/>
      <c r="F15201" s="17"/>
      <c r="G15201" s="18"/>
      <c r="H15201" s="18"/>
      <c r="N15201" s="21"/>
    </row>
    <row r="15202" spans="2:14" x14ac:dyDescent="0.25">
      <c r="B15202" s="33"/>
      <c r="F15202" s="17"/>
      <c r="G15202" s="18"/>
      <c r="H15202" s="18"/>
      <c r="N15202" s="21"/>
    </row>
    <row r="15203" spans="2:14" x14ac:dyDescent="0.25">
      <c r="B15203" s="33"/>
      <c r="F15203" s="17"/>
      <c r="G15203" s="18"/>
      <c r="H15203" s="18"/>
      <c r="N15203" s="21"/>
    </row>
    <row r="15204" spans="2:14" x14ac:dyDescent="0.25">
      <c r="B15204" s="33"/>
      <c r="F15204" s="17"/>
      <c r="G15204" s="18"/>
      <c r="H15204" s="18"/>
      <c r="N15204" s="21"/>
    </row>
    <row r="15205" spans="2:14" x14ac:dyDescent="0.25">
      <c r="B15205" s="33"/>
      <c r="F15205" s="17"/>
      <c r="G15205" s="18"/>
      <c r="H15205" s="18"/>
      <c r="N15205" s="21"/>
    </row>
    <row r="15206" spans="2:14" x14ac:dyDescent="0.25">
      <c r="B15206" s="33"/>
      <c r="F15206" s="17"/>
      <c r="G15206" s="18"/>
      <c r="H15206" s="18"/>
      <c r="N15206" s="21"/>
    </row>
    <row r="15207" spans="2:14" x14ac:dyDescent="0.25">
      <c r="B15207" s="33"/>
      <c r="F15207" s="17"/>
      <c r="G15207" s="18"/>
      <c r="H15207" s="18"/>
      <c r="N15207" s="21"/>
    </row>
    <row r="15208" spans="2:14" x14ac:dyDescent="0.25">
      <c r="B15208" s="33"/>
      <c r="F15208" s="17"/>
      <c r="G15208" s="18"/>
      <c r="H15208" s="18"/>
      <c r="N15208" s="21"/>
    </row>
    <row r="15209" spans="2:14" x14ac:dyDescent="0.25">
      <c r="B15209" s="33"/>
      <c r="F15209" s="17"/>
      <c r="G15209" s="18"/>
      <c r="H15209" s="18"/>
      <c r="N15209" s="21"/>
    </row>
    <row r="15210" spans="2:14" x14ac:dyDescent="0.25">
      <c r="B15210" s="33"/>
      <c r="F15210" s="17"/>
      <c r="G15210" s="18"/>
      <c r="H15210" s="18"/>
      <c r="N15210" s="21"/>
    </row>
    <row r="15211" spans="2:14" x14ac:dyDescent="0.25">
      <c r="B15211" s="33"/>
      <c r="F15211" s="17"/>
      <c r="G15211" s="18"/>
      <c r="H15211" s="18"/>
      <c r="N15211" s="21"/>
    </row>
    <row r="15212" spans="2:14" x14ac:dyDescent="0.25">
      <c r="B15212" s="33"/>
      <c r="F15212" s="17"/>
      <c r="G15212" s="18"/>
      <c r="H15212" s="18"/>
      <c r="N15212" s="21"/>
    </row>
    <row r="15213" spans="2:14" x14ac:dyDescent="0.25">
      <c r="B15213" s="33"/>
      <c r="F15213" s="17"/>
      <c r="G15213" s="18"/>
      <c r="H15213" s="18"/>
      <c r="N15213" s="21"/>
    </row>
    <row r="15214" spans="2:14" x14ac:dyDescent="0.25">
      <c r="B15214" s="33"/>
      <c r="F15214" s="17"/>
      <c r="G15214" s="18"/>
      <c r="H15214" s="18"/>
      <c r="N15214" s="21"/>
    </row>
    <row r="15215" spans="2:14" x14ac:dyDescent="0.25">
      <c r="B15215" s="33"/>
      <c r="F15215" s="17"/>
      <c r="G15215" s="18"/>
      <c r="H15215" s="18"/>
      <c r="N15215" s="21"/>
    </row>
    <row r="15216" spans="2:14" x14ac:dyDescent="0.25">
      <c r="B15216" s="33"/>
      <c r="F15216" s="17"/>
      <c r="G15216" s="18"/>
      <c r="H15216" s="18"/>
      <c r="N15216" s="21"/>
    </row>
    <row r="15217" spans="2:14" x14ac:dyDescent="0.25">
      <c r="B15217" s="33"/>
      <c r="F15217" s="17"/>
      <c r="G15217" s="18"/>
      <c r="H15217" s="18"/>
      <c r="N15217" s="21"/>
    </row>
    <row r="15218" spans="2:14" x14ac:dyDescent="0.25">
      <c r="B15218" s="33"/>
      <c r="F15218" s="17"/>
      <c r="G15218" s="18"/>
      <c r="H15218" s="18"/>
      <c r="N15218" s="21"/>
    </row>
    <row r="15219" spans="2:14" x14ac:dyDescent="0.25">
      <c r="B15219" s="33"/>
      <c r="F15219" s="17"/>
      <c r="G15219" s="18"/>
      <c r="H15219" s="18"/>
      <c r="N15219" s="21"/>
    </row>
    <row r="15220" spans="2:14" x14ac:dyDescent="0.25">
      <c r="B15220" s="33"/>
      <c r="F15220" s="17"/>
      <c r="G15220" s="18"/>
      <c r="H15220" s="18"/>
      <c r="N15220" s="21"/>
    </row>
    <row r="15221" spans="2:14" x14ac:dyDescent="0.25">
      <c r="B15221" s="33"/>
      <c r="F15221" s="17"/>
      <c r="G15221" s="18"/>
      <c r="H15221" s="18"/>
      <c r="N15221" s="21"/>
    </row>
    <row r="15222" spans="2:14" x14ac:dyDescent="0.25">
      <c r="B15222" s="33"/>
      <c r="F15222" s="17"/>
      <c r="G15222" s="18"/>
      <c r="H15222" s="18"/>
      <c r="N15222" s="21"/>
    </row>
    <row r="15223" spans="2:14" x14ac:dyDescent="0.25">
      <c r="B15223" s="33"/>
      <c r="F15223" s="17"/>
      <c r="G15223" s="18"/>
      <c r="H15223" s="18"/>
      <c r="N15223" s="21"/>
    </row>
    <row r="15224" spans="2:14" x14ac:dyDescent="0.25">
      <c r="B15224" s="33"/>
      <c r="F15224" s="17"/>
      <c r="G15224" s="18"/>
      <c r="H15224" s="18"/>
      <c r="N15224" s="21"/>
    </row>
    <row r="15225" spans="2:14" x14ac:dyDescent="0.25">
      <c r="B15225" s="33"/>
      <c r="F15225" s="17"/>
      <c r="G15225" s="18"/>
      <c r="H15225" s="18"/>
      <c r="N15225" s="21"/>
    </row>
    <row r="15226" spans="2:14" x14ac:dyDescent="0.25">
      <c r="B15226" s="33"/>
      <c r="F15226" s="17"/>
      <c r="G15226" s="18"/>
      <c r="H15226" s="18"/>
      <c r="N15226" s="21"/>
    </row>
    <row r="15227" spans="2:14" x14ac:dyDescent="0.25">
      <c r="B15227" s="33"/>
      <c r="F15227" s="17"/>
      <c r="G15227" s="18"/>
      <c r="H15227" s="18"/>
      <c r="N15227" s="21"/>
    </row>
    <row r="15228" spans="2:14" x14ac:dyDescent="0.25">
      <c r="B15228" s="33"/>
      <c r="F15228" s="17"/>
      <c r="G15228" s="18"/>
      <c r="H15228" s="18"/>
      <c r="N15228" s="21"/>
    </row>
    <row r="15229" spans="2:14" x14ac:dyDescent="0.25">
      <c r="B15229" s="33"/>
      <c r="F15229" s="17"/>
      <c r="G15229" s="18"/>
      <c r="H15229" s="18"/>
      <c r="N15229" s="21"/>
    </row>
    <row r="15230" spans="2:14" x14ac:dyDescent="0.25">
      <c r="B15230" s="33"/>
      <c r="F15230" s="17"/>
      <c r="G15230" s="18"/>
      <c r="H15230" s="18"/>
      <c r="N15230" s="21"/>
    </row>
    <row r="15231" spans="2:14" x14ac:dyDescent="0.25">
      <c r="B15231" s="33"/>
      <c r="F15231" s="17"/>
      <c r="G15231" s="18"/>
      <c r="H15231" s="18"/>
      <c r="N15231" s="21"/>
    </row>
    <row r="15232" spans="2:14" x14ac:dyDescent="0.25">
      <c r="B15232" s="33"/>
      <c r="F15232" s="17"/>
      <c r="G15232" s="18"/>
      <c r="H15232" s="18"/>
      <c r="N15232" s="21"/>
    </row>
    <row r="15233" spans="2:14" x14ac:dyDescent="0.25">
      <c r="B15233" s="33"/>
      <c r="F15233" s="17"/>
      <c r="G15233" s="18"/>
      <c r="H15233" s="18"/>
      <c r="N15233" s="21"/>
    </row>
    <row r="15234" spans="2:14" x14ac:dyDescent="0.25">
      <c r="B15234" s="33"/>
      <c r="F15234" s="17"/>
      <c r="G15234" s="18"/>
      <c r="H15234" s="18"/>
      <c r="N15234" s="21"/>
    </row>
    <row r="15235" spans="2:14" x14ac:dyDescent="0.25">
      <c r="B15235" s="33"/>
      <c r="F15235" s="17"/>
      <c r="G15235" s="18"/>
      <c r="H15235" s="18"/>
      <c r="N15235" s="21"/>
    </row>
    <row r="15236" spans="2:14" x14ac:dyDescent="0.25">
      <c r="B15236" s="33"/>
      <c r="F15236" s="17"/>
      <c r="G15236" s="18"/>
      <c r="H15236" s="18"/>
      <c r="N15236" s="21"/>
    </row>
    <row r="15237" spans="2:14" x14ac:dyDescent="0.25">
      <c r="B15237" s="33"/>
      <c r="F15237" s="17"/>
      <c r="G15237" s="18"/>
      <c r="H15237" s="18"/>
      <c r="N15237" s="21"/>
    </row>
    <row r="15238" spans="2:14" x14ac:dyDescent="0.25">
      <c r="B15238" s="33"/>
      <c r="F15238" s="17"/>
      <c r="G15238" s="18"/>
      <c r="H15238" s="18"/>
      <c r="N15238" s="21"/>
    </row>
    <row r="15239" spans="2:14" x14ac:dyDescent="0.25">
      <c r="B15239" s="33"/>
      <c r="F15239" s="17"/>
      <c r="G15239" s="18"/>
      <c r="H15239" s="18"/>
      <c r="N15239" s="21"/>
    </row>
    <row r="15240" spans="2:14" x14ac:dyDescent="0.25">
      <c r="B15240" s="33"/>
      <c r="F15240" s="17"/>
      <c r="G15240" s="18"/>
      <c r="H15240" s="18"/>
      <c r="N15240" s="21"/>
    </row>
    <row r="15241" spans="2:14" x14ac:dyDescent="0.25">
      <c r="B15241" s="33"/>
      <c r="F15241" s="17"/>
      <c r="G15241" s="18"/>
      <c r="H15241" s="18"/>
      <c r="N15241" s="21"/>
    </row>
    <row r="15242" spans="2:14" x14ac:dyDescent="0.25">
      <c r="B15242" s="33"/>
      <c r="F15242" s="17"/>
      <c r="G15242" s="18"/>
      <c r="H15242" s="18"/>
      <c r="N15242" s="21"/>
    </row>
    <row r="15243" spans="2:14" x14ac:dyDescent="0.25">
      <c r="B15243" s="33"/>
      <c r="F15243" s="17"/>
      <c r="G15243" s="18"/>
      <c r="H15243" s="18"/>
      <c r="N15243" s="21"/>
    </row>
    <row r="15244" spans="2:14" x14ac:dyDescent="0.25">
      <c r="B15244" s="33"/>
      <c r="F15244" s="17"/>
      <c r="G15244" s="18"/>
      <c r="H15244" s="18"/>
      <c r="N15244" s="21"/>
    </row>
    <row r="15245" spans="2:14" x14ac:dyDescent="0.25">
      <c r="B15245" s="33"/>
      <c r="F15245" s="17"/>
      <c r="G15245" s="18"/>
      <c r="H15245" s="18"/>
      <c r="N15245" s="21"/>
    </row>
    <row r="15246" spans="2:14" x14ac:dyDescent="0.25">
      <c r="B15246" s="33"/>
      <c r="F15246" s="17"/>
      <c r="G15246" s="18"/>
      <c r="H15246" s="18"/>
      <c r="N15246" s="21"/>
    </row>
    <row r="15247" spans="2:14" x14ac:dyDescent="0.25">
      <c r="B15247" s="33"/>
      <c r="F15247" s="17"/>
      <c r="G15247" s="18"/>
      <c r="H15247" s="18"/>
      <c r="N15247" s="21"/>
    </row>
    <row r="15248" spans="2:14" x14ac:dyDescent="0.25">
      <c r="B15248" s="33"/>
      <c r="F15248" s="17"/>
      <c r="G15248" s="18"/>
      <c r="H15248" s="18"/>
      <c r="N15248" s="21"/>
    </row>
    <row r="15249" spans="2:14" x14ac:dyDescent="0.25">
      <c r="B15249" s="33"/>
      <c r="F15249" s="17"/>
      <c r="G15249" s="18"/>
      <c r="H15249" s="18"/>
      <c r="N15249" s="21"/>
    </row>
    <row r="15250" spans="2:14" x14ac:dyDescent="0.25">
      <c r="B15250" s="33"/>
      <c r="F15250" s="17"/>
      <c r="G15250" s="18"/>
      <c r="H15250" s="18"/>
      <c r="N15250" s="21"/>
    </row>
    <row r="15251" spans="2:14" x14ac:dyDescent="0.25">
      <c r="B15251" s="33"/>
      <c r="F15251" s="17"/>
      <c r="G15251" s="18"/>
      <c r="H15251" s="18"/>
      <c r="N15251" s="21"/>
    </row>
    <row r="15252" spans="2:14" x14ac:dyDescent="0.25">
      <c r="B15252" s="33"/>
      <c r="F15252" s="17"/>
      <c r="G15252" s="18"/>
      <c r="H15252" s="18"/>
      <c r="N15252" s="21"/>
    </row>
    <row r="15253" spans="2:14" x14ac:dyDescent="0.25">
      <c r="B15253" s="33"/>
      <c r="F15253" s="17"/>
      <c r="G15253" s="18"/>
      <c r="H15253" s="18"/>
      <c r="N15253" s="21"/>
    </row>
    <row r="15254" spans="2:14" x14ac:dyDescent="0.25">
      <c r="B15254" s="33"/>
      <c r="F15254" s="17"/>
      <c r="G15254" s="18"/>
      <c r="H15254" s="18"/>
      <c r="N15254" s="21"/>
    </row>
    <row r="15255" spans="2:14" x14ac:dyDescent="0.25">
      <c r="B15255" s="33"/>
      <c r="F15255" s="17"/>
      <c r="G15255" s="18"/>
      <c r="H15255" s="18"/>
      <c r="N15255" s="21"/>
    </row>
    <row r="15256" spans="2:14" x14ac:dyDescent="0.25">
      <c r="B15256" s="33"/>
      <c r="F15256" s="17"/>
      <c r="G15256" s="18"/>
      <c r="H15256" s="18"/>
      <c r="N15256" s="21"/>
    </row>
    <row r="15257" spans="2:14" x14ac:dyDescent="0.25">
      <c r="B15257" s="33"/>
      <c r="F15257" s="17"/>
      <c r="G15257" s="18"/>
      <c r="H15257" s="18"/>
      <c r="N15257" s="21"/>
    </row>
    <row r="15258" spans="2:14" x14ac:dyDescent="0.25">
      <c r="B15258" s="33"/>
      <c r="F15258" s="17"/>
      <c r="G15258" s="18"/>
      <c r="H15258" s="18"/>
      <c r="N15258" s="21"/>
    </row>
    <row r="15259" spans="2:14" x14ac:dyDescent="0.25">
      <c r="B15259" s="33"/>
      <c r="F15259" s="17"/>
      <c r="G15259" s="18"/>
      <c r="H15259" s="18"/>
      <c r="N15259" s="21"/>
    </row>
    <row r="15260" spans="2:14" x14ac:dyDescent="0.25">
      <c r="B15260" s="33"/>
      <c r="F15260" s="17"/>
      <c r="G15260" s="18"/>
      <c r="H15260" s="18"/>
      <c r="N15260" s="21"/>
    </row>
    <row r="15261" spans="2:14" x14ac:dyDescent="0.25">
      <c r="B15261" s="33"/>
      <c r="F15261" s="17"/>
      <c r="G15261" s="18"/>
      <c r="H15261" s="18"/>
      <c r="N15261" s="21"/>
    </row>
    <row r="15262" spans="2:14" x14ac:dyDescent="0.25">
      <c r="B15262" s="33"/>
      <c r="F15262" s="17"/>
      <c r="G15262" s="18"/>
      <c r="H15262" s="18"/>
      <c r="N15262" s="21"/>
    </row>
    <row r="15263" spans="2:14" x14ac:dyDescent="0.25">
      <c r="B15263" s="33"/>
      <c r="F15263" s="17"/>
      <c r="G15263" s="18"/>
      <c r="H15263" s="18"/>
      <c r="N15263" s="21"/>
    </row>
    <row r="15264" spans="2:14" x14ac:dyDescent="0.25">
      <c r="B15264" s="33"/>
      <c r="F15264" s="17"/>
      <c r="G15264" s="18"/>
      <c r="H15264" s="18"/>
      <c r="N15264" s="21"/>
    </row>
    <row r="15265" spans="2:14" x14ac:dyDescent="0.25">
      <c r="B15265" s="33"/>
      <c r="F15265" s="17"/>
      <c r="G15265" s="18"/>
      <c r="H15265" s="18"/>
      <c r="N15265" s="21"/>
    </row>
    <row r="15266" spans="2:14" x14ac:dyDescent="0.25">
      <c r="B15266" s="33"/>
      <c r="F15266" s="17"/>
      <c r="G15266" s="18"/>
      <c r="H15266" s="18"/>
      <c r="N15266" s="21"/>
    </row>
    <row r="15267" spans="2:14" x14ac:dyDescent="0.25">
      <c r="B15267" s="33"/>
      <c r="F15267" s="17"/>
      <c r="G15267" s="18"/>
      <c r="H15267" s="18"/>
      <c r="N15267" s="21"/>
    </row>
    <row r="15268" spans="2:14" x14ac:dyDescent="0.25">
      <c r="B15268" s="33"/>
      <c r="F15268" s="17"/>
      <c r="G15268" s="18"/>
      <c r="H15268" s="18"/>
      <c r="N15268" s="21"/>
    </row>
    <row r="15269" spans="2:14" x14ac:dyDescent="0.25">
      <c r="B15269" s="33"/>
      <c r="F15269" s="17"/>
      <c r="G15269" s="18"/>
      <c r="H15269" s="18"/>
      <c r="N15269" s="21"/>
    </row>
    <row r="15270" spans="2:14" x14ac:dyDescent="0.25">
      <c r="B15270" s="33"/>
      <c r="F15270" s="17"/>
      <c r="G15270" s="18"/>
      <c r="H15270" s="18"/>
      <c r="N15270" s="21"/>
    </row>
    <row r="15271" spans="2:14" x14ac:dyDescent="0.25">
      <c r="B15271" s="33"/>
      <c r="F15271" s="17"/>
      <c r="G15271" s="18"/>
      <c r="H15271" s="18"/>
      <c r="N15271" s="21"/>
    </row>
    <row r="15272" spans="2:14" x14ac:dyDescent="0.25">
      <c r="B15272" s="33"/>
      <c r="F15272" s="17"/>
      <c r="G15272" s="18"/>
      <c r="H15272" s="18"/>
      <c r="N15272" s="21"/>
    </row>
    <row r="15273" spans="2:14" x14ac:dyDescent="0.25">
      <c r="B15273" s="33"/>
      <c r="F15273" s="17"/>
      <c r="G15273" s="18"/>
      <c r="H15273" s="18"/>
      <c r="N15273" s="21"/>
    </row>
    <row r="15274" spans="2:14" x14ac:dyDescent="0.25">
      <c r="B15274" s="33"/>
      <c r="F15274" s="17"/>
      <c r="G15274" s="18"/>
      <c r="H15274" s="18"/>
      <c r="N15274" s="21"/>
    </row>
    <row r="15275" spans="2:14" x14ac:dyDescent="0.25">
      <c r="B15275" s="33"/>
      <c r="F15275" s="17"/>
      <c r="G15275" s="18"/>
      <c r="H15275" s="18"/>
      <c r="N15275" s="21"/>
    </row>
    <row r="15276" spans="2:14" x14ac:dyDescent="0.25">
      <c r="B15276" s="33"/>
      <c r="F15276" s="17"/>
      <c r="G15276" s="18"/>
      <c r="H15276" s="18"/>
      <c r="N15276" s="21"/>
    </row>
    <row r="15277" spans="2:14" x14ac:dyDescent="0.25">
      <c r="B15277" s="33"/>
      <c r="F15277" s="17"/>
      <c r="G15277" s="18"/>
      <c r="H15277" s="18"/>
      <c r="N15277" s="21"/>
    </row>
    <row r="15278" spans="2:14" x14ac:dyDescent="0.25">
      <c r="B15278" s="33"/>
      <c r="F15278" s="17"/>
      <c r="G15278" s="18"/>
      <c r="H15278" s="18"/>
      <c r="N15278" s="21"/>
    </row>
    <row r="15279" spans="2:14" x14ac:dyDescent="0.25">
      <c r="B15279" s="33"/>
      <c r="F15279" s="17"/>
      <c r="G15279" s="18"/>
      <c r="H15279" s="18"/>
      <c r="N15279" s="21"/>
    </row>
    <row r="15280" spans="2:14" x14ac:dyDescent="0.25">
      <c r="B15280" s="33"/>
      <c r="F15280" s="17"/>
      <c r="G15280" s="18"/>
      <c r="H15280" s="18"/>
      <c r="N15280" s="21"/>
    </row>
    <row r="15281" spans="2:14" x14ac:dyDescent="0.25">
      <c r="B15281" s="33"/>
      <c r="F15281" s="17"/>
      <c r="G15281" s="18"/>
      <c r="H15281" s="18"/>
      <c r="N15281" s="21"/>
    </row>
    <row r="15282" spans="2:14" x14ac:dyDescent="0.25">
      <c r="B15282" s="33"/>
      <c r="F15282" s="17"/>
      <c r="G15282" s="18"/>
      <c r="H15282" s="18"/>
      <c r="N15282" s="21"/>
    </row>
    <row r="15283" spans="2:14" x14ac:dyDescent="0.25">
      <c r="B15283" s="33"/>
      <c r="F15283" s="17"/>
      <c r="G15283" s="18"/>
      <c r="H15283" s="18"/>
      <c r="N15283" s="21"/>
    </row>
    <row r="15284" spans="2:14" x14ac:dyDescent="0.25">
      <c r="B15284" s="33"/>
      <c r="F15284" s="17"/>
      <c r="G15284" s="18"/>
      <c r="H15284" s="18"/>
      <c r="N15284" s="21"/>
    </row>
    <row r="15285" spans="2:14" x14ac:dyDescent="0.25">
      <c r="B15285" s="33"/>
      <c r="F15285" s="17"/>
      <c r="G15285" s="18"/>
      <c r="H15285" s="18"/>
      <c r="N15285" s="21"/>
    </row>
    <row r="15286" spans="2:14" x14ac:dyDescent="0.25">
      <c r="B15286" s="33"/>
      <c r="F15286" s="17"/>
      <c r="G15286" s="18"/>
      <c r="H15286" s="18"/>
      <c r="N15286" s="21"/>
    </row>
    <row r="15287" spans="2:14" x14ac:dyDescent="0.25">
      <c r="B15287" s="33"/>
      <c r="F15287" s="17"/>
      <c r="G15287" s="18"/>
      <c r="H15287" s="18"/>
      <c r="N15287" s="21"/>
    </row>
    <row r="15288" spans="2:14" x14ac:dyDescent="0.25">
      <c r="B15288" s="33"/>
      <c r="F15288" s="17"/>
      <c r="G15288" s="18"/>
      <c r="H15288" s="18"/>
      <c r="N15288" s="21"/>
    </row>
    <row r="15289" spans="2:14" x14ac:dyDescent="0.25">
      <c r="B15289" s="33"/>
      <c r="F15289" s="17"/>
      <c r="G15289" s="18"/>
      <c r="H15289" s="18"/>
      <c r="N15289" s="21"/>
    </row>
    <row r="15290" spans="2:14" x14ac:dyDescent="0.25">
      <c r="B15290" s="33"/>
      <c r="F15290" s="17"/>
      <c r="G15290" s="18"/>
      <c r="H15290" s="18"/>
      <c r="N15290" s="21"/>
    </row>
    <row r="15291" spans="2:14" x14ac:dyDescent="0.25">
      <c r="B15291" s="33"/>
      <c r="F15291" s="17"/>
      <c r="G15291" s="18"/>
      <c r="H15291" s="18"/>
      <c r="N15291" s="21"/>
    </row>
    <row r="15292" spans="2:14" x14ac:dyDescent="0.25">
      <c r="B15292" s="33"/>
      <c r="F15292" s="17"/>
      <c r="G15292" s="18"/>
      <c r="H15292" s="18"/>
      <c r="N15292" s="21"/>
    </row>
    <row r="15293" spans="2:14" x14ac:dyDescent="0.25">
      <c r="B15293" s="33"/>
      <c r="F15293" s="17"/>
      <c r="G15293" s="18"/>
      <c r="H15293" s="18"/>
      <c r="N15293" s="21"/>
    </row>
    <row r="15294" spans="2:14" x14ac:dyDescent="0.25">
      <c r="B15294" s="33"/>
      <c r="F15294" s="17"/>
      <c r="G15294" s="18"/>
      <c r="H15294" s="18"/>
      <c r="N15294" s="21"/>
    </row>
    <row r="15295" spans="2:14" x14ac:dyDescent="0.25">
      <c r="B15295" s="33"/>
      <c r="F15295" s="17"/>
      <c r="G15295" s="18"/>
      <c r="H15295" s="18"/>
      <c r="N15295" s="21"/>
    </row>
    <row r="15296" spans="2:14" x14ac:dyDescent="0.25">
      <c r="B15296" s="33"/>
      <c r="F15296" s="17"/>
      <c r="G15296" s="18"/>
      <c r="H15296" s="18"/>
      <c r="N15296" s="21"/>
    </row>
    <row r="15297" spans="2:14" x14ac:dyDescent="0.25">
      <c r="B15297" s="33"/>
      <c r="F15297" s="17"/>
      <c r="G15297" s="18"/>
      <c r="H15297" s="18"/>
      <c r="N15297" s="21"/>
    </row>
    <row r="15298" spans="2:14" x14ac:dyDescent="0.25">
      <c r="B15298" s="33"/>
      <c r="F15298" s="17"/>
      <c r="G15298" s="18"/>
      <c r="H15298" s="18"/>
      <c r="N15298" s="21"/>
    </row>
    <row r="15299" spans="2:14" x14ac:dyDescent="0.25">
      <c r="B15299" s="33"/>
      <c r="F15299" s="17"/>
      <c r="G15299" s="18"/>
      <c r="H15299" s="18"/>
      <c r="N15299" s="21"/>
    </row>
    <row r="15300" spans="2:14" x14ac:dyDescent="0.25">
      <c r="B15300" s="33"/>
      <c r="F15300" s="17"/>
      <c r="G15300" s="18"/>
      <c r="H15300" s="18"/>
      <c r="N15300" s="21"/>
    </row>
    <row r="15301" spans="2:14" x14ac:dyDescent="0.25">
      <c r="B15301" s="33"/>
      <c r="F15301" s="17"/>
      <c r="G15301" s="18"/>
      <c r="H15301" s="18"/>
      <c r="N15301" s="21"/>
    </row>
    <row r="15302" spans="2:14" x14ac:dyDescent="0.25">
      <c r="B15302" s="33"/>
      <c r="F15302" s="17"/>
      <c r="G15302" s="18"/>
      <c r="H15302" s="18"/>
      <c r="N15302" s="21"/>
    </row>
    <row r="15303" spans="2:14" x14ac:dyDescent="0.25">
      <c r="B15303" s="33"/>
      <c r="F15303" s="17"/>
      <c r="G15303" s="18"/>
      <c r="H15303" s="18"/>
      <c r="N15303" s="21"/>
    </row>
    <row r="15304" spans="2:14" x14ac:dyDescent="0.25">
      <c r="B15304" s="33"/>
      <c r="F15304" s="17"/>
      <c r="G15304" s="18"/>
      <c r="H15304" s="18"/>
      <c r="N15304" s="21"/>
    </row>
    <row r="15305" spans="2:14" x14ac:dyDescent="0.25">
      <c r="B15305" s="33"/>
      <c r="F15305" s="17"/>
      <c r="G15305" s="18"/>
      <c r="H15305" s="18"/>
      <c r="N15305" s="21"/>
    </row>
    <row r="15306" spans="2:14" x14ac:dyDescent="0.25">
      <c r="B15306" s="33"/>
      <c r="F15306" s="17"/>
      <c r="G15306" s="18"/>
      <c r="H15306" s="18"/>
      <c r="N15306" s="21"/>
    </row>
    <row r="15307" spans="2:14" x14ac:dyDescent="0.25">
      <c r="B15307" s="33"/>
      <c r="F15307" s="17"/>
      <c r="G15307" s="18"/>
      <c r="H15307" s="18"/>
      <c r="N15307" s="21"/>
    </row>
    <row r="15308" spans="2:14" x14ac:dyDescent="0.25">
      <c r="B15308" s="33"/>
      <c r="F15308" s="17"/>
      <c r="G15308" s="18"/>
      <c r="H15308" s="18"/>
      <c r="N15308" s="21"/>
    </row>
    <row r="15309" spans="2:14" x14ac:dyDescent="0.25">
      <c r="B15309" s="33"/>
      <c r="F15309" s="17"/>
      <c r="G15309" s="18"/>
      <c r="H15309" s="18"/>
      <c r="N15309" s="21"/>
    </row>
    <row r="15310" spans="2:14" x14ac:dyDescent="0.25">
      <c r="B15310" s="33"/>
      <c r="F15310" s="17"/>
      <c r="G15310" s="18"/>
      <c r="H15310" s="18"/>
      <c r="N15310" s="21"/>
    </row>
    <row r="15311" spans="2:14" x14ac:dyDescent="0.25">
      <c r="B15311" s="33"/>
      <c r="F15311" s="17"/>
      <c r="G15311" s="18"/>
      <c r="H15311" s="18"/>
      <c r="N15311" s="21"/>
    </row>
    <row r="15312" spans="2:14" x14ac:dyDescent="0.25">
      <c r="B15312" s="33"/>
      <c r="F15312" s="17"/>
      <c r="G15312" s="18"/>
      <c r="H15312" s="18"/>
      <c r="N15312" s="21"/>
    </row>
    <row r="15313" spans="2:14" x14ac:dyDescent="0.25">
      <c r="B15313" s="33"/>
      <c r="F15313" s="17"/>
      <c r="G15313" s="18"/>
      <c r="H15313" s="18"/>
      <c r="N15313" s="21"/>
    </row>
    <row r="15314" spans="2:14" x14ac:dyDescent="0.25">
      <c r="B15314" s="33"/>
      <c r="F15314" s="17"/>
      <c r="G15314" s="18"/>
      <c r="H15314" s="18"/>
      <c r="N15314" s="21"/>
    </row>
    <row r="15315" spans="2:14" x14ac:dyDescent="0.25">
      <c r="B15315" s="33"/>
      <c r="F15315" s="17"/>
      <c r="G15315" s="18"/>
      <c r="H15315" s="18"/>
      <c r="N15315" s="21"/>
    </row>
    <row r="15316" spans="2:14" x14ac:dyDescent="0.25">
      <c r="B15316" s="33"/>
      <c r="F15316" s="17"/>
      <c r="G15316" s="18"/>
      <c r="H15316" s="18"/>
      <c r="N15316" s="21"/>
    </row>
    <row r="15317" spans="2:14" x14ac:dyDescent="0.25">
      <c r="B15317" s="33"/>
      <c r="F15317" s="17"/>
      <c r="G15317" s="18"/>
      <c r="H15317" s="18"/>
      <c r="N15317" s="21"/>
    </row>
    <row r="15318" spans="2:14" x14ac:dyDescent="0.25">
      <c r="B15318" s="33"/>
      <c r="F15318" s="17"/>
      <c r="G15318" s="18"/>
      <c r="H15318" s="18"/>
      <c r="N15318" s="21"/>
    </row>
    <row r="15319" spans="2:14" x14ac:dyDescent="0.25">
      <c r="B15319" s="33"/>
      <c r="F15319" s="17"/>
      <c r="G15319" s="18"/>
      <c r="H15319" s="18"/>
      <c r="N15319" s="21"/>
    </row>
    <row r="15320" spans="2:14" x14ac:dyDescent="0.25">
      <c r="B15320" s="33"/>
      <c r="F15320" s="17"/>
      <c r="G15320" s="18"/>
      <c r="H15320" s="18"/>
      <c r="N15320" s="21"/>
    </row>
    <row r="15321" spans="2:14" x14ac:dyDescent="0.25">
      <c r="B15321" s="33"/>
      <c r="F15321" s="17"/>
      <c r="G15321" s="18"/>
      <c r="H15321" s="18"/>
      <c r="N15321" s="21"/>
    </row>
    <row r="15322" spans="2:14" x14ac:dyDescent="0.25">
      <c r="B15322" s="33"/>
      <c r="F15322" s="17"/>
      <c r="G15322" s="18"/>
      <c r="H15322" s="18"/>
      <c r="N15322" s="21"/>
    </row>
    <row r="15323" spans="2:14" x14ac:dyDescent="0.25">
      <c r="B15323" s="33"/>
      <c r="F15323" s="17"/>
      <c r="G15323" s="18"/>
      <c r="H15323" s="18"/>
      <c r="N15323" s="21"/>
    </row>
    <row r="15324" spans="2:14" x14ac:dyDescent="0.25">
      <c r="B15324" s="33"/>
      <c r="F15324" s="17"/>
      <c r="G15324" s="18"/>
      <c r="H15324" s="18"/>
      <c r="N15324" s="21"/>
    </row>
    <row r="15325" spans="2:14" x14ac:dyDescent="0.25">
      <c r="B15325" s="33"/>
      <c r="F15325" s="17"/>
      <c r="G15325" s="18"/>
      <c r="H15325" s="18"/>
      <c r="N15325" s="21"/>
    </row>
    <row r="15326" spans="2:14" x14ac:dyDescent="0.25">
      <c r="B15326" s="33"/>
      <c r="F15326" s="17"/>
      <c r="G15326" s="18"/>
      <c r="H15326" s="18"/>
      <c r="N15326" s="21"/>
    </row>
    <row r="15327" spans="2:14" x14ac:dyDescent="0.25">
      <c r="B15327" s="33"/>
      <c r="F15327" s="17"/>
      <c r="G15327" s="18"/>
      <c r="H15327" s="18"/>
      <c r="N15327" s="21"/>
    </row>
    <row r="15328" spans="2:14" x14ac:dyDescent="0.25">
      <c r="B15328" s="33"/>
      <c r="F15328" s="17"/>
      <c r="G15328" s="18"/>
      <c r="H15328" s="18"/>
      <c r="N15328" s="21"/>
    </row>
    <row r="15329" spans="2:14" x14ac:dyDescent="0.25">
      <c r="B15329" s="33"/>
      <c r="F15329" s="17"/>
      <c r="G15329" s="18"/>
      <c r="H15329" s="18"/>
      <c r="N15329" s="21"/>
    </row>
    <row r="15330" spans="2:14" x14ac:dyDescent="0.25">
      <c r="B15330" s="33"/>
      <c r="F15330" s="17"/>
      <c r="G15330" s="18"/>
      <c r="H15330" s="18"/>
      <c r="N15330" s="21"/>
    </row>
    <row r="15331" spans="2:14" x14ac:dyDescent="0.25">
      <c r="B15331" s="33"/>
      <c r="F15331" s="17"/>
      <c r="G15331" s="18"/>
      <c r="H15331" s="18"/>
      <c r="N15331" s="21"/>
    </row>
    <row r="15332" spans="2:14" x14ac:dyDescent="0.25">
      <c r="B15332" s="33"/>
      <c r="F15332" s="17"/>
      <c r="G15332" s="18"/>
      <c r="H15332" s="18"/>
      <c r="N15332" s="21"/>
    </row>
    <row r="15333" spans="2:14" x14ac:dyDescent="0.25">
      <c r="B15333" s="33"/>
      <c r="F15333" s="17"/>
      <c r="G15333" s="18"/>
      <c r="H15333" s="18"/>
      <c r="N15333" s="21"/>
    </row>
    <row r="15334" spans="2:14" x14ac:dyDescent="0.25">
      <c r="B15334" s="33"/>
      <c r="F15334" s="17"/>
      <c r="G15334" s="18"/>
      <c r="H15334" s="18"/>
      <c r="N15334" s="21"/>
    </row>
    <row r="15335" spans="2:14" x14ac:dyDescent="0.25">
      <c r="B15335" s="33"/>
      <c r="F15335" s="17"/>
      <c r="G15335" s="18"/>
      <c r="H15335" s="18"/>
      <c r="N15335" s="21"/>
    </row>
    <row r="15336" spans="2:14" x14ac:dyDescent="0.25">
      <c r="B15336" s="33"/>
      <c r="F15336" s="17"/>
      <c r="G15336" s="18"/>
      <c r="H15336" s="18"/>
      <c r="N15336" s="21"/>
    </row>
    <row r="15337" spans="2:14" x14ac:dyDescent="0.25">
      <c r="B15337" s="33"/>
      <c r="F15337" s="17"/>
      <c r="G15337" s="18"/>
      <c r="H15337" s="18"/>
      <c r="N15337" s="21"/>
    </row>
    <row r="15338" spans="2:14" x14ac:dyDescent="0.25">
      <c r="B15338" s="33"/>
      <c r="F15338" s="17"/>
      <c r="G15338" s="18"/>
      <c r="H15338" s="18"/>
      <c r="N15338" s="21"/>
    </row>
    <row r="15339" spans="2:14" x14ac:dyDescent="0.25">
      <c r="B15339" s="33"/>
      <c r="F15339" s="17"/>
      <c r="G15339" s="18"/>
      <c r="H15339" s="18"/>
      <c r="N15339" s="21"/>
    </row>
    <row r="15340" spans="2:14" x14ac:dyDescent="0.25">
      <c r="B15340" s="33"/>
      <c r="F15340" s="17"/>
      <c r="G15340" s="18"/>
      <c r="H15340" s="18"/>
      <c r="N15340" s="21"/>
    </row>
    <row r="15341" spans="2:14" x14ac:dyDescent="0.25">
      <c r="B15341" s="33"/>
      <c r="F15341" s="17"/>
      <c r="G15341" s="18"/>
      <c r="H15341" s="18"/>
      <c r="N15341" s="21"/>
    </row>
    <row r="15342" spans="2:14" x14ac:dyDescent="0.25">
      <c r="B15342" s="33"/>
      <c r="F15342" s="17"/>
      <c r="G15342" s="18"/>
      <c r="H15342" s="18"/>
      <c r="N15342" s="21"/>
    </row>
    <row r="15343" spans="2:14" x14ac:dyDescent="0.25">
      <c r="B15343" s="33"/>
      <c r="F15343" s="17"/>
      <c r="G15343" s="18"/>
      <c r="H15343" s="18"/>
      <c r="N15343" s="21"/>
    </row>
    <row r="15344" spans="2:14" x14ac:dyDescent="0.25">
      <c r="B15344" s="33"/>
      <c r="F15344" s="17"/>
      <c r="G15344" s="18"/>
      <c r="H15344" s="18"/>
      <c r="N15344" s="21"/>
    </row>
    <row r="15345" spans="2:14" x14ac:dyDescent="0.25">
      <c r="B15345" s="33"/>
      <c r="F15345" s="17"/>
      <c r="G15345" s="18"/>
      <c r="H15345" s="18"/>
      <c r="N15345" s="21"/>
    </row>
    <row r="15346" spans="2:14" x14ac:dyDescent="0.25">
      <c r="B15346" s="33"/>
      <c r="F15346" s="17"/>
      <c r="G15346" s="18"/>
      <c r="H15346" s="18"/>
      <c r="N15346" s="21"/>
    </row>
    <row r="15347" spans="2:14" x14ac:dyDescent="0.25">
      <c r="B15347" s="33"/>
      <c r="F15347" s="17"/>
      <c r="G15347" s="18"/>
      <c r="H15347" s="18"/>
      <c r="N15347" s="21"/>
    </row>
    <row r="15348" spans="2:14" x14ac:dyDescent="0.25">
      <c r="B15348" s="33"/>
      <c r="F15348" s="17"/>
      <c r="G15348" s="18"/>
      <c r="H15348" s="18"/>
      <c r="N15348" s="21"/>
    </row>
    <row r="15349" spans="2:14" x14ac:dyDescent="0.25">
      <c r="B15349" s="33"/>
      <c r="F15349" s="17"/>
      <c r="G15349" s="18"/>
      <c r="H15349" s="18"/>
      <c r="N15349" s="21"/>
    </row>
    <row r="15350" spans="2:14" x14ac:dyDescent="0.25">
      <c r="B15350" s="33"/>
      <c r="F15350" s="17"/>
      <c r="G15350" s="18"/>
      <c r="H15350" s="18"/>
      <c r="N15350" s="21"/>
    </row>
    <row r="15351" spans="2:14" x14ac:dyDescent="0.25">
      <c r="B15351" s="33"/>
      <c r="F15351" s="17"/>
      <c r="G15351" s="18"/>
      <c r="H15351" s="18"/>
      <c r="N15351" s="21"/>
    </row>
    <row r="15352" spans="2:14" x14ac:dyDescent="0.25">
      <c r="B15352" s="33"/>
      <c r="F15352" s="17"/>
      <c r="G15352" s="18"/>
      <c r="H15352" s="18"/>
      <c r="N15352" s="21"/>
    </row>
    <row r="15353" spans="2:14" x14ac:dyDescent="0.25">
      <c r="B15353" s="33"/>
      <c r="F15353" s="17"/>
      <c r="G15353" s="18"/>
      <c r="H15353" s="18"/>
      <c r="N15353" s="21"/>
    </row>
    <row r="15354" spans="2:14" x14ac:dyDescent="0.25">
      <c r="B15354" s="33"/>
      <c r="F15354" s="17"/>
      <c r="G15354" s="18"/>
      <c r="H15354" s="18"/>
      <c r="N15354" s="21"/>
    </row>
    <row r="15355" spans="2:14" x14ac:dyDescent="0.25">
      <c r="B15355" s="33"/>
      <c r="F15355" s="17"/>
      <c r="G15355" s="18"/>
      <c r="H15355" s="18"/>
      <c r="N15355" s="21"/>
    </row>
    <row r="15356" spans="2:14" x14ac:dyDescent="0.25">
      <c r="B15356" s="33"/>
      <c r="F15356" s="17"/>
      <c r="G15356" s="18"/>
      <c r="H15356" s="18"/>
      <c r="N15356" s="21"/>
    </row>
    <row r="15357" spans="2:14" x14ac:dyDescent="0.25">
      <c r="B15357" s="33"/>
      <c r="F15357" s="17"/>
      <c r="G15357" s="18"/>
      <c r="H15357" s="18"/>
      <c r="N15357" s="21"/>
    </row>
    <row r="15358" spans="2:14" x14ac:dyDescent="0.25">
      <c r="B15358" s="33"/>
      <c r="F15358" s="17"/>
      <c r="G15358" s="18"/>
      <c r="H15358" s="18"/>
      <c r="N15358" s="21"/>
    </row>
    <row r="15359" spans="2:14" x14ac:dyDescent="0.25">
      <c r="B15359" s="33"/>
      <c r="F15359" s="17"/>
      <c r="G15359" s="18"/>
      <c r="H15359" s="18"/>
      <c r="N15359" s="21"/>
    </row>
    <row r="15360" spans="2:14" x14ac:dyDescent="0.25">
      <c r="B15360" s="33"/>
      <c r="F15360" s="17"/>
      <c r="G15360" s="18"/>
      <c r="H15360" s="18"/>
      <c r="N15360" s="21"/>
    </row>
    <row r="15361" spans="2:14" x14ac:dyDescent="0.25">
      <c r="B15361" s="33"/>
      <c r="F15361" s="17"/>
      <c r="G15361" s="18"/>
      <c r="H15361" s="18"/>
      <c r="N15361" s="21"/>
    </row>
    <row r="15362" spans="2:14" x14ac:dyDescent="0.25">
      <c r="B15362" s="33"/>
      <c r="F15362" s="17"/>
      <c r="G15362" s="18"/>
      <c r="H15362" s="18"/>
      <c r="N15362" s="21"/>
    </row>
    <row r="15363" spans="2:14" x14ac:dyDescent="0.25">
      <c r="B15363" s="33"/>
      <c r="F15363" s="17"/>
      <c r="G15363" s="18"/>
      <c r="H15363" s="18"/>
      <c r="N15363" s="21"/>
    </row>
    <row r="15364" spans="2:14" x14ac:dyDescent="0.25">
      <c r="B15364" s="33"/>
      <c r="F15364" s="17"/>
      <c r="G15364" s="18"/>
      <c r="H15364" s="18"/>
      <c r="N15364" s="21"/>
    </row>
    <row r="15365" spans="2:14" x14ac:dyDescent="0.25">
      <c r="B15365" s="33"/>
      <c r="F15365" s="17"/>
      <c r="G15365" s="18"/>
      <c r="H15365" s="18"/>
      <c r="N15365" s="21"/>
    </row>
    <row r="15366" spans="2:14" x14ac:dyDescent="0.25">
      <c r="B15366" s="33"/>
      <c r="F15366" s="17"/>
      <c r="G15366" s="18"/>
      <c r="H15366" s="18"/>
      <c r="N15366" s="21"/>
    </row>
    <row r="15367" spans="2:14" x14ac:dyDescent="0.25">
      <c r="B15367" s="33"/>
      <c r="F15367" s="17"/>
      <c r="G15367" s="18"/>
      <c r="H15367" s="18"/>
      <c r="N15367" s="21"/>
    </row>
    <row r="15368" spans="2:14" x14ac:dyDescent="0.25">
      <c r="B15368" s="33"/>
      <c r="F15368" s="17"/>
      <c r="G15368" s="18"/>
      <c r="H15368" s="18"/>
      <c r="N15368" s="21"/>
    </row>
    <row r="15369" spans="2:14" x14ac:dyDescent="0.25">
      <c r="B15369" s="33"/>
      <c r="F15369" s="17"/>
      <c r="G15369" s="18"/>
      <c r="H15369" s="18"/>
      <c r="N15369" s="21"/>
    </row>
    <row r="15370" spans="2:14" x14ac:dyDescent="0.25">
      <c r="B15370" s="33"/>
      <c r="F15370" s="17"/>
      <c r="G15370" s="18"/>
      <c r="H15370" s="18"/>
      <c r="N15370" s="21"/>
    </row>
    <row r="15371" spans="2:14" x14ac:dyDescent="0.25">
      <c r="B15371" s="33"/>
      <c r="F15371" s="17"/>
      <c r="G15371" s="18"/>
      <c r="H15371" s="18"/>
      <c r="N15371" s="21"/>
    </row>
    <row r="15372" spans="2:14" x14ac:dyDescent="0.25">
      <c r="B15372" s="33"/>
      <c r="F15372" s="17"/>
      <c r="G15372" s="18"/>
      <c r="H15372" s="18"/>
      <c r="N15372" s="21"/>
    </row>
    <row r="15373" spans="2:14" x14ac:dyDescent="0.25">
      <c r="B15373" s="33"/>
      <c r="F15373" s="17"/>
      <c r="G15373" s="18"/>
      <c r="H15373" s="18"/>
      <c r="N15373" s="21"/>
    </row>
    <row r="15374" spans="2:14" x14ac:dyDescent="0.25">
      <c r="B15374" s="33"/>
      <c r="F15374" s="17"/>
      <c r="G15374" s="18"/>
      <c r="H15374" s="18"/>
      <c r="N15374" s="21"/>
    </row>
    <row r="15375" spans="2:14" x14ac:dyDescent="0.25">
      <c r="B15375" s="33"/>
      <c r="F15375" s="17"/>
      <c r="G15375" s="18"/>
      <c r="H15375" s="18"/>
      <c r="N15375" s="21"/>
    </row>
    <row r="15376" spans="2:14" x14ac:dyDescent="0.25">
      <c r="B15376" s="33"/>
      <c r="F15376" s="17"/>
      <c r="G15376" s="18"/>
      <c r="H15376" s="18"/>
      <c r="N15376" s="21"/>
    </row>
    <row r="15377" spans="2:14" x14ac:dyDescent="0.25">
      <c r="B15377" s="33"/>
      <c r="F15377" s="17"/>
      <c r="G15377" s="18"/>
      <c r="H15377" s="18"/>
      <c r="N15377" s="21"/>
    </row>
    <row r="15378" spans="2:14" x14ac:dyDescent="0.25">
      <c r="B15378" s="33"/>
      <c r="F15378" s="17"/>
      <c r="G15378" s="18"/>
      <c r="H15378" s="18"/>
      <c r="N15378" s="21"/>
    </row>
    <row r="15379" spans="2:14" x14ac:dyDescent="0.25">
      <c r="B15379" s="33"/>
      <c r="F15379" s="17"/>
      <c r="G15379" s="18"/>
      <c r="H15379" s="18"/>
      <c r="N15379" s="21"/>
    </row>
    <row r="15380" spans="2:14" x14ac:dyDescent="0.25">
      <c r="B15380" s="33"/>
      <c r="F15380" s="17"/>
      <c r="G15380" s="18"/>
      <c r="H15380" s="18"/>
      <c r="N15380" s="21"/>
    </row>
    <row r="15381" spans="2:14" x14ac:dyDescent="0.25">
      <c r="B15381" s="33"/>
      <c r="F15381" s="17"/>
      <c r="G15381" s="18"/>
      <c r="H15381" s="18"/>
      <c r="N15381" s="21"/>
    </row>
    <row r="15382" spans="2:14" x14ac:dyDescent="0.25">
      <c r="B15382" s="33"/>
      <c r="F15382" s="17"/>
      <c r="G15382" s="18"/>
      <c r="H15382" s="18"/>
      <c r="N15382" s="21"/>
    </row>
    <row r="15383" spans="2:14" x14ac:dyDescent="0.25">
      <c r="B15383" s="33"/>
      <c r="F15383" s="17"/>
      <c r="G15383" s="18"/>
      <c r="H15383" s="18"/>
      <c r="N15383" s="21"/>
    </row>
    <row r="15384" spans="2:14" x14ac:dyDescent="0.25">
      <c r="B15384" s="33"/>
      <c r="F15384" s="17"/>
      <c r="G15384" s="18"/>
      <c r="H15384" s="18"/>
      <c r="N15384" s="21"/>
    </row>
    <row r="15385" spans="2:14" x14ac:dyDescent="0.25">
      <c r="B15385" s="33"/>
      <c r="F15385" s="17"/>
      <c r="G15385" s="18"/>
      <c r="H15385" s="18"/>
      <c r="N15385" s="21"/>
    </row>
    <row r="15386" spans="2:14" x14ac:dyDescent="0.25">
      <c r="B15386" s="33"/>
      <c r="F15386" s="17"/>
      <c r="G15386" s="18"/>
      <c r="H15386" s="18"/>
      <c r="N15386" s="21"/>
    </row>
    <row r="15387" spans="2:14" x14ac:dyDescent="0.25">
      <c r="B15387" s="33"/>
      <c r="F15387" s="17"/>
      <c r="G15387" s="18"/>
      <c r="H15387" s="18"/>
      <c r="N15387" s="21"/>
    </row>
    <row r="15388" spans="2:14" x14ac:dyDescent="0.25">
      <c r="B15388" s="33"/>
      <c r="F15388" s="17"/>
      <c r="G15388" s="18"/>
      <c r="H15388" s="18"/>
      <c r="N15388" s="21"/>
    </row>
    <row r="15389" spans="2:14" x14ac:dyDescent="0.25">
      <c r="B15389" s="33"/>
      <c r="F15389" s="17"/>
      <c r="G15389" s="18"/>
      <c r="H15389" s="18"/>
      <c r="N15389" s="21"/>
    </row>
    <row r="15390" spans="2:14" x14ac:dyDescent="0.25">
      <c r="B15390" s="33"/>
      <c r="F15390" s="17"/>
      <c r="G15390" s="18"/>
      <c r="H15390" s="18"/>
      <c r="N15390" s="21"/>
    </row>
    <row r="15391" spans="2:14" x14ac:dyDescent="0.25">
      <c r="B15391" s="33"/>
      <c r="F15391" s="17"/>
      <c r="G15391" s="18"/>
      <c r="H15391" s="18"/>
      <c r="N15391" s="21"/>
    </row>
    <row r="15392" spans="2:14" x14ac:dyDescent="0.25">
      <c r="B15392" s="33"/>
      <c r="F15392" s="17"/>
      <c r="G15392" s="18"/>
      <c r="H15392" s="18"/>
      <c r="N15392" s="21"/>
    </row>
    <row r="15393" spans="2:14" x14ac:dyDescent="0.25">
      <c r="B15393" s="33"/>
      <c r="F15393" s="17"/>
      <c r="G15393" s="18"/>
      <c r="H15393" s="18"/>
      <c r="N15393" s="21"/>
    </row>
    <row r="15394" spans="2:14" x14ac:dyDescent="0.25">
      <c r="B15394" s="33"/>
      <c r="F15394" s="17"/>
      <c r="G15394" s="18"/>
      <c r="H15394" s="18"/>
      <c r="N15394" s="21"/>
    </row>
    <row r="15395" spans="2:14" x14ac:dyDescent="0.25">
      <c r="B15395" s="33"/>
      <c r="F15395" s="17"/>
      <c r="G15395" s="18"/>
      <c r="H15395" s="18"/>
      <c r="N15395" s="21"/>
    </row>
    <row r="15396" spans="2:14" x14ac:dyDescent="0.25">
      <c r="B15396" s="33"/>
      <c r="F15396" s="17"/>
      <c r="G15396" s="18"/>
      <c r="H15396" s="18"/>
      <c r="N15396" s="21"/>
    </row>
    <row r="15397" spans="2:14" x14ac:dyDescent="0.25">
      <c r="B15397" s="33"/>
      <c r="F15397" s="17"/>
      <c r="G15397" s="18"/>
      <c r="H15397" s="18"/>
      <c r="N15397" s="21"/>
    </row>
    <row r="15398" spans="2:14" x14ac:dyDescent="0.25">
      <c r="B15398" s="33"/>
      <c r="F15398" s="17"/>
      <c r="G15398" s="18"/>
      <c r="H15398" s="18"/>
      <c r="N15398" s="21"/>
    </row>
    <row r="15399" spans="2:14" x14ac:dyDescent="0.25">
      <c r="B15399" s="33"/>
      <c r="F15399" s="17"/>
      <c r="G15399" s="18"/>
      <c r="H15399" s="18"/>
      <c r="N15399" s="21"/>
    </row>
    <row r="15400" spans="2:14" x14ac:dyDescent="0.25">
      <c r="B15400" s="33"/>
      <c r="F15400" s="17"/>
      <c r="G15400" s="18"/>
      <c r="H15400" s="18"/>
      <c r="N15400" s="21"/>
    </row>
    <row r="15401" spans="2:14" x14ac:dyDescent="0.25">
      <c r="B15401" s="33"/>
      <c r="F15401" s="17"/>
      <c r="G15401" s="18"/>
      <c r="H15401" s="18"/>
      <c r="N15401" s="21"/>
    </row>
    <row r="15402" spans="2:14" x14ac:dyDescent="0.25">
      <c r="B15402" s="33"/>
      <c r="F15402" s="17"/>
      <c r="G15402" s="18"/>
      <c r="H15402" s="18"/>
      <c r="N15402" s="21"/>
    </row>
    <row r="15403" spans="2:14" x14ac:dyDescent="0.25">
      <c r="B15403" s="33"/>
      <c r="F15403" s="17"/>
      <c r="G15403" s="18"/>
      <c r="H15403" s="18"/>
      <c r="N15403" s="21"/>
    </row>
    <row r="15404" spans="2:14" x14ac:dyDescent="0.25">
      <c r="B15404" s="33"/>
      <c r="F15404" s="17"/>
      <c r="G15404" s="18"/>
      <c r="H15404" s="18"/>
      <c r="N15404" s="21"/>
    </row>
    <row r="15405" spans="2:14" x14ac:dyDescent="0.25">
      <c r="B15405" s="33"/>
      <c r="F15405" s="17"/>
      <c r="G15405" s="18"/>
      <c r="H15405" s="18"/>
      <c r="N15405" s="21"/>
    </row>
    <row r="15406" spans="2:14" x14ac:dyDescent="0.25">
      <c r="B15406" s="33"/>
      <c r="F15406" s="17"/>
      <c r="G15406" s="18"/>
      <c r="H15406" s="18"/>
      <c r="N15406" s="21"/>
    </row>
    <row r="15407" spans="2:14" x14ac:dyDescent="0.25">
      <c r="B15407" s="33"/>
      <c r="F15407" s="17"/>
      <c r="G15407" s="18"/>
      <c r="H15407" s="18"/>
      <c r="N15407" s="21"/>
    </row>
    <row r="15408" spans="2:14" x14ac:dyDescent="0.25">
      <c r="B15408" s="33"/>
      <c r="F15408" s="17"/>
      <c r="G15408" s="18"/>
      <c r="H15408" s="18"/>
      <c r="N15408" s="21"/>
    </row>
    <row r="15409" spans="2:14" x14ac:dyDescent="0.25">
      <c r="B15409" s="33"/>
      <c r="F15409" s="17"/>
      <c r="G15409" s="18"/>
      <c r="H15409" s="18"/>
      <c r="N15409" s="21"/>
    </row>
    <row r="15410" spans="2:14" x14ac:dyDescent="0.25">
      <c r="B15410" s="33"/>
      <c r="F15410" s="17"/>
      <c r="G15410" s="18"/>
      <c r="H15410" s="18"/>
      <c r="N15410" s="21"/>
    </row>
    <row r="15411" spans="2:14" x14ac:dyDescent="0.25">
      <c r="B15411" s="33"/>
      <c r="F15411" s="17"/>
      <c r="G15411" s="18"/>
      <c r="H15411" s="18"/>
      <c r="N15411" s="21"/>
    </row>
    <row r="15412" spans="2:14" x14ac:dyDescent="0.25">
      <c r="B15412" s="33"/>
      <c r="F15412" s="17"/>
      <c r="G15412" s="18"/>
      <c r="H15412" s="18"/>
      <c r="N15412" s="21"/>
    </row>
    <row r="15413" spans="2:14" x14ac:dyDescent="0.25">
      <c r="B15413" s="33"/>
      <c r="F15413" s="17"/>
      <c r="G15413" s="18"/>
      <c r="H15413" s="18"/>
      <c r="N15413" s="21"/>
    </row>
    <row r="15414" spans="2:14" x14ac:dyDescent="0.25">
      <c r="B15414" s="33"/>
      <c r="F15414" s="17"/>
      <c r="G15414" s="18"/>
      <c r="H15414" s="18"/>
      <c r="N15414" s="21"/>
    </row>
    <row r="15415" spans="2:14" x14ac:dyDescent="0.25">
      <c r="B15415" s="33"/>
      <c r="F15415" s="17"/>
      <c r="G15415" s="18"/>
      <c r="H15415" s="18"/>
      <c r="N15415" s="21"/>
    </row>
    <row r="15416" spans="2:14" x14ac:dyDescent="0.25">
      <c r="B15416" s="33"/>
      <c r="F15416" s="17"/>
      <c r="G15416" s="18"/>
      <c r="H15416" s="18"/>
      <c r="N15416" s="21"/>
    </row>
    <row r="15417" spans="2:14" x14ac:dyDescent="0.25">
      <c r="B15417" s="33"/>
      <c r="F15417" s="17"/>
      <c r="G15417" s="18"/>
      <c r="H15417" s="18"/>
      <c r="N15417" s="21"/>
    </row>
    <row r="15418" spans="2:14" x14ac:dyDescent="0.25">
      <c r="B15418" s="33"/>
      <c r="F15418" s="17"/>
      <c r="G15418" s="18"/>
      <c r="H15418" s="18"/>
      <c r="N15418" s="21"/>
    </row>
    <row r="15419" spans="2:14" x14ac:dyDescent="0.25">
      <c r="B15419" s="33"/>
      <c r="F15419" s="17"/>
      <c r="G15419" s="18"/>
      <c r="H15419" s="18"/>
      <c r="N15419" s="21"/>
    </row>
    <row r="15420" spans="2:14" x14ac:dyDescent="0.25">
      <c r="B15420" s="33"/>
      <c r="F15420" s="17"/>
      <c r="G15420" s="18"/>
      <c r="H15420" s="18"/>
      <c r="N15420" s="21"/>
    </row>
    <row r="15421" spans="2:14" x14ac:dyDescent="0.25">
      <c r="B15421" s="33"/>
      <c r="F15421" s="17"/>
      <c r="G15421" s="18"/>
      <c r="H15421" s="18"/>
      <c r="N15421" s="21"/>
    </row>
    <row r="15422" spans="2:14" x14ac:dyDescent="0.25">
      <c r="B15422" s="33"/>
      <c r="F15422" s="17"/>
      <c r="G15422" s="18"/>
      <c r="H15422" s="18"/>
      <c r="N15422" s="21"/>
    </row>
    <row r="15423" spans="2:14" x14ac:dyDescent="0.25">
      <c r="B15423" s="33"/>
      <c r="F15423" s="17"/>
      <c r="G15423" s="18"/>
      <c r="H15423" s="18"/>
      <c r="N15423" s="21"/>
    </row>
    <row r="15424" spans="2:14" x14ac:dyDescent="0.25">
      <c r="B15424" s="33"/>
      <c r="F15424" s="17"/>
      <c r="G15424" s="18"/>
      <c r="H15424" s="18"/>
      <c r="N15424" s="21"/>
    </row>
    <row r="15425" spans="2:14" x14ac:dyDescent="0.25">
      <c r="B15425" s="33"/>
      <c r="F15425" s="17"/>
      <c r="G15425" s="18"/>
      <c r="H15425" s="18"/>
      <c r="N15425" s="21"/>
    </row>
    <row r="15426" spans="2:14" x14ac:dyDescent="0.25">
      <c r="B15426" s="33"/>
      <c r="F15426" s="17"/>
      <c r="G15426" s="18"/>
      <c r="H15426" s="18"/>
      <c r="N15426" s="21"/>
    </row>
    <row r="15427" spans="2:14" x14ac:dyDescent="0.25">
      <c r="B15427" s="33"/>
      <c r="F15427" s="17"/>
      <c r="G15427" s="18"/>
      <c r="H15427" s="18"/>
      <c r="N15427" s="21"/>
    </row>
    <row r="15428" spans="2:14" x14ac:dyDescent="0.25">
      <c r="B15428" s="33"/>
      <c r="F15428" s="17"/>
      <c r="G15428" s="18"/>
      <c r="H15428" s="18"/>
      <c r="N15428" s="21"/>
    </row>
    <row r="15429" spans="2:14" x14ac:dyDescent="0.25">
      <c r="B15429" s="33"/>
      <c r="F15429" s="17"/>
      <c r="G15429" s="18"/>
      <c r="H15429" s="18"/>
      <c r="N15429" s="21"/>
    </row>
    <row r="15430" spans="2:14" x14ac:dyDescent="0.25">
      <c r="B15430" s="33"/>
      <c r="F15430" s="17"/>
      <c r="G15430" s="18"/>
      <c r="H15430" s="18"/>
      <c r="N15430" s="21"/>
    </row>
    <row r="15431" spans="2:14" x14ac:dyDescent="0.25">
      <c r="B15431" s="33"/>
      <c r="F15431" s="17"/>
      <c r="G15431" s="18"/>
      <c r="H15431" s="18"/>
      <c r="N15431" s="21"/>
    </row>
    <row r="15432" spans="2:14" x14ac:dyDescent="0.25">
      <c r="B15432" s="33"/>
      <c r="F15432" s="17"/>
      <c r="G15432" s="18"/>
      <c r="H15432" s="18"/>
      <c r="N15432" s="21"/>
    </row>
    <row r="15433" spans="2:14" x14ac:dyDescent="0.25">
      <c r="B15433" s="33"/>
      <c r="F15433" s="17"/>
      <c r="G15433" s="18"/>
      <c r="H15433" s="18"/>
      <c r="N15433" s="21"/>
    </row>
    <row r="15434" spans="2:14" x14ac:dyDescent="0.25">
      <c r="B15434" s="33"/>
      <c r="F15434" s="17"/>
      <c r="G15434" s="18"/>
      <c r="H15434" s="18"/>
      <c r="N15434" s="21"/>
    </row>
    <row r="15435" spans="2:14" x14ac:dyDescent="0.25">
      <c r="B15435" s="33"/>
      <c r="F15435" s="17"/>
      <c r="G15435" s="18"/>
      <c r="H15435" s="18"/>
      <c r="N15435" s="21"/>
    </row>
    <row r="15436" spans="2:14" x14ac:dyDescent="0.25">
      <c r="B15436" s="33"/>
      <c r="F15436" s="17"/>
      <c r="G15436" s="18"/>
      <c r="H15436" s="18"/>
      <c r="N15436" s="21"/>
    </row>
    <row r="15437" spans="2:14" x14ac:dyDescent="0.25">
      <c r="B15437" s="33"/>
      <c r="F15437" s="17"/>
      <c r="G15437" s="18"/>
      <c r="H15437" s="18"/>
      <c r="N15437" s="21"/>
    </row>
    <row r="15438" spans="2:14" x14ac:dyDescent="0.25">
      <c r="B15438" s="33"/>
      <c r="F15438" s="17"/>
      <c r="G15438" s="18"/>
      <c r="H15438" s="18"/>
      <c r="N15438" s="21"/>
    </row>
    <row r="15439" spans="2:14" x14ac:dyDescent="0.25">
      <c r="B15439" s="33"/>
      <c r="F15439" s="17"/>
      <c r="G15439" s="18"/>
      <c r="H15439" s="18"/>
      <c r="N15439" s="21"/>
    </row>
    <row r="15440" spans="2:14" x14ac:dyDescent="0.25">
      <c r="B15440" s="33"/>
      <c r="F15440" s="17"/>
      <c r="G15440" s="18"/>
      <c r="H15440" s="18"/>
      <c r="N15440" s="21"/>
    </row>
    <row r="15441" spans="2:14" x14ac:dyDescent="0.25">
      <c r="B15441" s="33"/>
      <c r="F15441" s="17"/>
      <c r="G15441" s="18"/>
      <c r="H15441" s="18"/>
      <c r="N15441" s="21"/>
    </row>
    <row r="15442" spans="2:14" x14ac:dyDescent="0.25">
      <c r="B15442" s="33"/>
      <c r="F15442" s="17"/>
      <c r="G15442" s="18"/>
      <c r="H15442" s="18"/>
      <c r="N15442" s="21"/>
    </row>
    <row r="15443" spans="2:14" x14ac:dyDescent="0.25">
      <c r="B15443" s="33"/>
      <c r="F15443" s="17"/>
      <c r="G15443" s="18"/>
      <c r="H15443" s="18"/>
      <c r="N15443" s="21"/>
    </row>
    <row r="15444" spans="2:14" x14ac:dyDescent="0.25">
      <c r="B15444" s="33"/>
      <c r="F15444" s="17"/>
      <c r="G15444" s="18"/>
      <c r="H15444" s="18"/>
      <c r="N15444" s="21"/>
    </row>
    <row r="15445" spans="2:14" x14ac:dyDescent="0.25">
      <c r="B15445" s="33"/>
      <c r="F15445" s="17"/>
      <c r="G15445" s="18"/>
      <c r="H15445" s="18"/>
      <c r="N15445" s="21"/>
    </row>
    <row r="15446" spans="2:14" x14ac:dyDescent="0.25">
      <c r="B15446" s="33"/>
      <c r="F15446" s="17"/>
      <c r="G15446" s="18"/>
      <c r="H15446" s="18"/>
      <c r="N15446" s="21"/>
    </row>
    <row r="15447" spans="2:14" x14ac:dyDescent="0.25">
      <c r="B15447" s="33"/>
      <c r="F15447" s="17"/>
      <c r="G15447" s="18"/>
      <c r="H15447" s="18"/>
      <c r="N15447" s="21"/>
    </row>
    <row r="15448" spans="2:14" x14ac:dyDescent="0.25">
      <c r="B15448" s="33"/>
      <c r="F15448" s="17"/>
      <c r="G15448" s="18"/>
      <c r="H15448" s="18"/>
      <c r="N15448" s="21"/>
    </row>
    <row r="15449" spans="2:14" x14ac:dyDescent="0.25">
      <c r="B15449" s="33"/>
      <c r="F15449" s="17"/>
      <c r="G15449" s="18"/>
      <c r="H15449" s="18"/>
      <c r="N15449" s="21"/>
    </row>
    <row r="15450" spans="2:14" x14ac:dyDescent="0.25">
      <c r="B15450" s="33"/>
      <c r="F15450" s="17"/>
      <c r="G15450" s="18"/>
      <c r="H15450" s="18"/>
      <c r="N15450" s="21"/>
    </row>
    <row r="15451" spans="2:14" x14ac:dyDescent="0.25">
      <c r="B15451" s="33"/>
      <c r="F15451" s="17"/>
      <c r="G15451" s="18"/>
      <c r="H15451" s="18"/>
      <c r="N15451" s="21"/>
    </row>
    <row r="15452" spans="2:14" x14ac:dyDescent="0.25">
      <c r="B15452" s="33"/>
      <c r="F15452" s="17"/>
      <c r="G15452" s="18"/>
      <c r="H15452" s="18"/>
      <c r="N15452" s="21"/>
    </row>
    <row r="15453" spans="2:14" x14ac:dyDescent="0.25">
      <c r="B15453" s="33"/>
      <c r="F15453" s="17"/>
      <c r="G15453" s="18"/>
      <c r="H15453" s="18"/>
      <c r="N15453" s="21"/>
    </row>
    <row r="15454" spans="2:14" x14ac:dyDescent="0.25">
      <c r="B15454" s="33"/>
      <c r="F15454" s="17"/>
      <c r="G15454" s="18"/>
      <c r="H15454" s="18"/>
      <c r="N15454" s="21"/>
    </row>
    <row r="15455" spans="2:14" x14ac:dyDescent="0.25">
      <c r="B15455" s="33"/>
      <c r="F15455" s="17"/>
      <c r="G15455" s="18"/>
      <c r="H15455" s="18"/>
      <c r="N15455" s="21"/>
    </row>
    <row r="15456" spans="2:14" x14ac:dyDescent="0.25">
      <c r="B15456" s="33"/>
      <c r="F15456" s="17"/>
      <c r="G15456" s="18"/>
      <c r="H15456" s="18"/>
      <c r="N15456" s="21"/>
    </row>
    <row r="15457" spans="2:14" x14ac:dyDescent="0.25">
      <c r="B15457" s="33"/>
      <c r="F15457" s="17"/>
      <c r="G15457" s="18"/>
      <c r="H15457" s="18"/>
      <c r="N15457" s="21"/>
    </row>
    <row r="15458" spans="2:14" x14ac:dyDescent="0.25">
      <c r="B15458" s="33"/>
      <c r="F15458" s="17"/>
      <c r="G15458" s="18"/>
      <c r="H15458" s="18"/>
      <c r="N15458" s="21"/>
    </row>
    <row r="15459" spans="2:14" x14ac:dyDescent="0.25">
      <c r="B15459" s="33"/>
      <c r="F15459" s="17"/>
      <c r="G15459" s="18"/>
      <c r="H15459" s="18"/>
      <c r="N15459" s="21"/>
    </row>
    <row r="15460" spans="2:14" x14ac:dyDescent="0.25">
      <c r="B15460" s="33"/>
      <c r="F15460" s="17"/>
      <c r="G15460" s="18"/>
      <c r="H15460" s="18"/>
      <c r="N15460" s="21"/>
    </row>
    <row r="15461" spans="2:14" x14ac:dyDescent="0.25">
      <c r="B15461" s="33"/>
      <c r="F15461" s="17"/>
      <c r="G15461" s="18"/>
      <c r="H15461" s="18"/>
      <c r="N15461" s="21"/>
    </row>
    <row r="15462" spans="2:14" x14ac:dyDescent="0.25">
      <c r="B15462" s="33"/>
      <c r="F15462" s="17"/>
      <c r="G15462" s="18"/>
      <c r="H15462" s="18"/>
      <c r="N15462" s="21"/>
    </row>
    <row r="15463" spans="2:14" x14ac:dyDescent="0.25">
      <c r="B15463" s="33"/>
      <c r="F15463" s="17"/>
      <c r="G15463" s="18"/>
      <c r="H15463" s="18"/>
      <c r="N15463" s="21"/>
    </row>
    <row r="15464" spans="2:14" x14ac:dyDescent="0.25">
      <c r="B15464" s="33"/>
      <c r="F15464" s="17"/>
      <c r="G15464" s="18"/>
      <c r="H15464" s="18"/>
      <c r="N15464" s="21"/>
    </row>
    <row r="15465" spans="2:14" x14ac:dyDescent="0.25">
      <c r="B15465" s="33"/>
      <c r="F15465" s="17"/>
      <c r="G15465" s="18"/>
      <c r="H15465" s="18"/>
      <c r="N15465" s="21"/>
    </row>
    <row r="15466" spans="2:14" x14ac:dyDescent="0.25">
      <c r="B15466" s="33"/>
      <c r="F15466" s="17"/>
      <c r="G15466" s="18"/>
      <c r="H15466" s="18"/>
      <c r="N15466" s="21"/>
    </row>
    <row r="15467" spans="2:14" x14ac:dyDescent="0.25">
      <c r="B15467" s="33"/>
      <c r="F15467" s="17"/>
      <c r="G15467" s="18"/>
      <c r="H15467" s="18"/>
      <c r="N15467" s="21"/>
    </row>
    <row r="15468" spans="2:14" x14ac:dyDescent="0.25">
      <c r="B15468" s="33"/>
      <c r="F15468" s="17"/>
      <c r="G15468" s="18"/>
      <c r="H15468" s="18"/>
      <c r="N15468" s="21"/>
    </row>
    <row r="15469" spans="2:14" x14ac:dyDescent="0.25">
      <c r="B15469" s="33"/>
      <c r="F15469" s="17"/>
      <c r="G15469" s="18"/>
      <c r="H15469" s="18"/>
      <c r="N15469" s="21"/>
    </row>
    <row r="15470" spans="2:14" x14ac:dyDescent="0.25">
      <c r="B15470" s="33"/>
      <c r="F15470" s="17"/>
      <c r="G15470" s="18"/>
      <c r="H15470" s="18"/>
      <c r="N15470" s="21"/>
    </row>
    <row r="15471" spans="2:14" x14ac:dyDescent="0.25">
      <c r="B15471" s="33"/>
      <c r="F15471" s="17"/>
      <c r="G15471" s="18"/>
      <c r="H15471" s="18"/>
      <c r="N15471" s="21"/>
    </row>
    <row r="15472" spans="2:14" x14ac:dyDescent="0.25">
      <c r="B15472" s="33"/>
      <c r="F15472" s="17"/>
      <c r="G15472" s="18"/>
      <c r="H15472" s="18"/>
      <c r="N15472" s="21"/>
    </row>
    <row r="15473" spans="2:14" x14ac:dyDescent="0.25">
      <c r="B15473" s="33"/>
      <c r="F15473" s="17"/>
      <c r="G15473" s="18"/>
      <c r="H15473" s="18"/>
      <c r="N15473" s="21"/>
    </row>
    <row r="15474" spans="2:14" x14ac:dyDescent="0.25">
      <c r="B15474" s="33"/>
      <c r="F15474" s="17"/>
      <c r="G15474" s="18"/>
      <c r="H15474" s="18"/>
      <c r="N15474" s="21"/>
    </row>
    <row r="15475" spans="2:14" x14ac:dyDescent="0.25">
      <c r="B15475" s="33"/>
      <c r="F15475" s="17"/>
      <c r="G15475" s="18"/>
      <c r="H15475" s="18"/>
      <c r="N15475" s="21"/>
    </row>
    <row r="15476" spans="2:14" x14ac:dyDescent="0.25">
      <c r="B15476" s="33"/>
      <c r="F15476" s="17"/>
      <c r="G15476" s="18"/>
      <c r="H15476" s="18"/>
      <c r="N15476" s="21"/>
    </row>
    <row r="15477" spans="2:14" x14ac:dyDescent="0.25">
      <c r="B15477" s="33"/>
      <c r="F15477" s="17"/>
      <c r="G15477" s="18"/>
      <c r="H15477" s="18"/>
      <c r="N15477" s="21"/>
    </row>
    <row r="15478" spans="2:14" x14ac:dyDescent="0.25">
      <c r="B15478" s="33"/>
      <c r="F15478" s="17"/>
      <c r="G15478" s="18"/>
      <c r="H15478" s="18"/>
      <c r="N15478" s="21"/>
    </row>
    <row r="15479" spans="2:14" x14ac:dyDescent="0.25">
      <c r="B15479" s="33"/>
      <c r="F15479" s="17"/>
      <c r="G15479" s="18"/>
      <c r="H15479" s="18"/>
      <c r="N15479" s="21"/>
    </row>
    <row r="15480" spans="2:14" x14ac:dyDescent="0.25">
      <c r="B15480" s="33"/>
      <c r="F15480" s="17"/>
      <c r="G15480" s="18"/>
      <c r="H15480" s="18"/>
      <c r="N15480" s="21"/>
    </row>
    <row r="15481" spans="2:14" x14ac:dyDescent="0.25">
      <c r="B15481" s="33"/>
      <c r="F15481" s="17"/>
      <c r="G15481" s="18"/>
      <c r="H15481" s="18"/>
      <c r="N15481" s="21"/>
    </row>
    <row r="15482" spans="2:14" x14ac:dyDescent="0.25">
      <c r="B15482" s="33"/>
      <c r="F15482" s="17"/>
      <c r="G15482" s="18"/>
      <c r="H15482" s="18"/>
      <c r="N15482" s="21"/>
    </row>
    <row r="15483" spans="2:14" x14ac:dyDescent="0.25">
      <c r="B15483" s="33"/>
      <c r="F15483" s="17"/>
      <c r="G15483" s="18"/>
      <c r="H15483" s="18"/>
      <c r="N15483" s="21"/>
    </row>
    <row r="15484" spans="2:14" x14ac:dyDescent="0.25">
      <c r="B15484" s="33"/>
      <c r="F15484" s="17"/>
      <c r="G15484" s="18"/>
      <c r="H15484" s="18"/>
      <c r="N15484" s="21"/>
    </row>
    <row r="15485" spans="2:14" x14ac:dyDescent="0.25">
      <c r="B15485" s="33"/>
      <c r="F15485" s="17"/>
      <c r="G15485" s="18"/>
      <c r="H15485" s="18"/>
      <c r="N15485" s="21"/>
    </row>
    <row r="15486" spans="2:14" x14ac:dyDescent="0.25">
      <c r="B15486" s="33"/>
      <c r="F15486" s="17"/>
      <c r="G15486" s="18"/>
      <c r="H15486" s="18"/>
      <c r="N15486" s="21"/>
    </row>
    <row r="15487" spans="2:14" x14ac:dyDescent="0.25">
      <c r="B15487" s="33"/>
      <c r="F15487" s="17"/>
      <c r="G15487" s="18"/>
      <c r="H15487" s="18"/>
      <c r="N15487" s="21"/>
    </row>
    <row r="15488" spans="2:14" x14ac:dyDescent="0.25">
      <c r="B15488" s="33"/>
      <c r="F15488" s="17"/>
      <c r="G15488" s="18"/>
      <c r="H15488" s="18"/>
      <c r="N15488" s="21"/>
    </row>
    <row r="15489" spans="2:14" x14ac:dyDescent="0.25">
      <c r="B15489" s="33"/>
      <c r="F15489" s="17"/>
      <c r="G15489" s="18"/>
      <c r="H15489" s="18"/>
      <c r="N15489" s="21"/>
    </row>
    <row r="15490" spans="2:14" x14ac:dyDescent="0.25">
      <c r="B15490" s="33"/>
      <c r="F15490" s="17"/>
      <c r="G15490" s="18"/>
      <c r="H15490" s="18"/>
      <c r="N15490" s="21"/>
    </row>
    <row r="15491" spans="2:14" x14ac:dyDescent="0.25">
      <c r="B15491" s="33"/>
      <c r="F15491" s="17"/>
      <c r="G15491" s="18"/>
      <c r="H15491" s="18"/>
      <c r="N15491" s="21"/>
    </row>
    <row r="15492" spans="2:14" x14ac:dyDescent="0.25">
      <c r="B15492" s="33"/>
      <c r="F15492" s="17"/>
      <c r="G15492" s="18"/>
      <c r="H15492" s="18"/>
      <c r="N15492" s="21"/>
    </row>
    <row r="15493" spans="2:14" x14ac:dyDescent="0.25">
      <c r="B15493" s="33"/>
      <c r="F15493" s="17"/>
      <c r="G15493" s="18"/>
      <c r="H15493" s="18"/>
      <c r="N15493" s="21"/>
    </row>
    <row r="15494" spans="2:14" x14ac:dyDescent="0.25">
      <c r="B15494" s="33"/>
      <c r="F15494" s="17"/>
      <c r="G15494" s="18"/>
      <c r="H15494" s="18"/>
      <c r="N15494" s="21"/>
    </row>
    <row r="15495" spans="2:14" x14ac:dyDescent="0.25">
      <c r="B15495" s="33"/>
      <c r="F15495" s="17"/>
      <c r="G15495" s="18"/>
      <c r="H15495" s="18"/>
      <c r="N15495" s="21"/>
    </row>
    <row r="15496" spans="2:14" x14ac:dyDescent="0.25">
      <c r="B15496" s="33"/>
      <c r="F15496" s="17"/>
      <c r="G15496" s="18"/>
      <c r="H15496" s="18"/>
      <c r="N15496" s="21"/>
    </row>
    <row r="15497" spans="2:14" x14ac:dyDescent="0.25">
      <c r="B15497" s="33"/>
      <c r="F15497" s="17"/>
      <c r="G15497" s="18"/>
      <c r="H15497" s="18"/>
      <c r="N15497" s="21"/>
    </row>
    <row r="15498" spans="2:14" x14ac:dyDescent="0.25">
      <c r="B15498" s="33"/>
      <c r="F15498" s="17"/>
      <c r="G15498" s="18"/>
      <c r="H15498" s="18"/>
      <c r="N15498" s="21"/>
    </row>
    <row r="15499" spans="2:14" x14ac:dyDescent="0.25">
      <c r="B15499" s="33"/>
      <c r="F15499" s="17"/>
      <c r="G15499" s="18"/>
      <c r="H15499" s="18"/>
      <c r="N15499" s="21"/>
    </row>
    <row r="15500" spans="2:14" x14ac:dyDescent="0.25">
      <c r="B15500" s="33"/>
      <c r="F15500" s="17"/>
      <c r="G15500" s="18"/>
      <c r="H15500" s="18"/>
      <c r="N15500" s="21"/>
    </row>
    <row r="15501" spans="2:14" x14ac:dyDescent="0.25">
      <c r="B15501" s="33"/>
      <c r="F15501" s="17"/>
      <c r="G15501" s="18"/>
      <c r="H15501" s="18"/>
      <c r="N15501" s="21"/>
    </row>
    <row r="15502" spans="2:14" x14ac:dyDescent="0.25">
      <c r="B15502" s="33"/>
      <c r="F15502" s="17"/>
      <c r="G15502" s="18"/>
      <c r="H15502" s="18"/>
      <c r="N15502" s="21"/>
    </row>
    <row r="15503" spans="2:14" x14ac:dyDescent="0.25">
      <c r="B15503" s="33"/>
      <c r="F15503" s="17"/>
      <c r="G15503" s="18"/>
      <c r="H15503" s="18"/>
      <c r="N15503" s="21"/>
    </row>
    <row r="15504" spans="2:14" x14ac:dyDescent="0.25">
      <c r="B15504" s="33"/>
      <c r="F15504" s="17"/>
      <c r="G15504" s="18"/>
      <c r="H15504" s="18"/>
      <c r="N15504" s="21"/>
    </row>
    <row r="15505" spans="2:14" x14ac:dyDescent="0.25">
      <c r="B15505" s="33"/>
      <c r="F15505" s="17"/>
      <c r="G15505" s="18"/>
      <c r="H15505" s="18"/>
      <c r="N15505" s="21"/>
    </row>
    <row r="15506" spans="2:14" x14ac:dyDescent="0.25">
      <c r="B15506" s="33"/>
      <c r="F15506" s="17"/>
      <c r="G15506" s="18"/>
      <c r="H15506" s="18"/>
      <c r="N15506" s="21"/>
    </row>
    <row r="15507" spans="2:14" x14ac:dyDescent="0.25">
      <c r="B15507" s="33"/>
      <c r="F15507" s="17"/>
      <c r="G15507" s="18"/>
      <c r="H15507" s="18"/>
      <c r="N15507" s="21"/>
    </row>
    <row r="15508" spans="2:14" x14ac:dyDescent="0.25">
      <c r="B15508" s="33"/>
      <c r="F15508" s="17"/>
      <c r="G15508" s="18"/>
      <c r="H15508" s="18"/>
      <c r="N15508" s="21"/>
    </row>
    <row r="15509" spans="2:14" x14ac:dyDescent="0.25">
      <c r="B15509" s="33"/>
      <c r="F15509" s="17"/>
      <c r="G15509" s="18"/>
      <c r="H15509" s="18"/>
      <c r="N15509" s="21"/>
    </row>
    <row r="15510" spans="2:14" x14ac:dyDescent="0.25">
      <c r="B15510" s="33"/>
      <c r="F15510" s="17"/>
      <c r="G15510" s="18"/>
      <c r="H15510" s="18"/>
      <c r="N15510" s="21"/>
    </row>
    <row r="15511" spans="2:14" x14ac:dyDescent="0.25">
      <c r="B15511" s="33"/>
      <c r="F15511" s="17"/>
      <c r="G15511" s="18"/>
      <c r="H15511" s="18"/>
      <c r="N15511" s="21"/>
    </row>
    <row r="15512" spans="2:14" x14ac:dyDescent="0.25">
      <c r="B15512" s="33"/>
      <c r="F15512" s="17"/>
      <c r="G15512" s="18"/>
      <c r="H15512" s="18"/>
      <c r="N15512" s="21"/>
    </row>
    <row r="15513" spans="2:14" x14ac:dyDescent="0.25">
      <c r="B15513" s="33"/>
      <c r="F15513" s="17"/>
      <c r="G15513" s="18"/>
      <c r="H15513" s="18"/>
      <c r="N15513" s="21"/>
    </row>
    <row r="15514" spans="2:14" x14ac:dyDescent="0.25">
      <c r="B15514" s="33"/>
      <c r="F15514" s="17"/>
      <c r="G15514" s="18"/>
      <c r="H15514" s="18"/>
      <c r="N15514" s="21"/>
    </row>
    <row r="15515" spans="2:14" x14ac:dyDescent="0.25">
      <c r="B15515" s="33"/>
      <c r="F15515" s="17"/>
      <c r="G15515" s="18"/>
      <c r="H15515" s="18"/>
      <c r="N15515" s="21"/>
    </row>
    <row r="15516" spans="2:14" x14ac:dyDescent="0.25">
      <c r="B15516" s="33"/>
      <c r="F15516" s="17"/>
      <c r="G15516" s="18"/>
      <c r="H15516" s="18"/>
      <c r="N15516" s="21"/>
    </row>
    <row r="15517" spans="2:14" x14ac:dyDescent="0.25">
      <c r="B15517" s="33"/>
      <c r="F15517" s="17"/>
      <c r="G15517" s="18"/>
      <c r="H15517" s="18"/>
      <c r="N15517" s="21"/>
    </row>
    <row r="15518" spans="2:14" x14ac:dyDescent="0.25">
      <c r="B15518" s="33"/>
      <c r="F15518" s="17"/>
      <c r="G15518" s="18"/>
      <c r="H15518" s="18"/>
      <c r="N15518" s="21"/>
    </row>
    <row r="15519" spans="2:14" x14ac:dyDescent="0.25">
      <c r="B15519" s="33"/>
      <c r="F15519" s="17"/>
      <c r="G15519" s="18"/>
      <c r="H15519" s="18"/>
      <c r="N15519" s="21"/>
    </row>
    <row r="15520" spans="2:14" x14ac:dyDescent="0.25">
      <c r="B15520" s="33"/>
      <c r="F15520" s="17"/>
      <c r="G15520" s="18"/>
      <c r="H15520" s="18"/>
      <c r="N15520" s="21"/>
    </row>
    <row r="15521" spans="2:14" x14ac:dyDescent="0.25">
      <c r="B15521" s="33"/>
      <c r="F15521" s="17"/>
      <c r="G15521" s="18"/>
      <c r="H15521" s="18"/>
      <c r="N15521" s="21"/>
    </row>
    <row r="15522" spans="2:14" x14ac:dyDescent="0.25">
      <c r="B15522" s="33"/>
      <c r="F15522" s="17"/>
      <c r="G15522" s="18"/>
      <c r="H15522" s="18"/>
      <c r="N15522" s="21"/>
    </row>
    <row r="15523" spans="2:14" x14ac:dyDescent="0.25">
      <c r="B15523" s="33"/>
      <c r="F15523" s="17"/>
      <c r="G15523" s="18"/>
      <c r="H15523" s="18"/>
      <c r="N15523" s="21"/>
    </row>
    <row r="15524" spans="2:14" x14ac:dyDescent="0.25">
      <c r="B15524" s="33"/>
      <c r="F15524" s="17"/>
      <c r="G15524" s="18"/>
      <c r="H15524" s="18"/>
      <c r="N15524" s="21"/>
    </row>
    <row r="15525" spans="2:14" x14ac:dyDescent="0.25">
      <c r="B15525" s="33"/>
      <c r="F15525" s="17"/>
      <c r="G15525" s="18"/>
      <c r="H15525" s="18"/>
      <c r="N15525" s="21"/>
    </row>
    <row r="15526" spans="2:14" x14ac:dyDescent="0.25">
      <c r="B15526" s="33"/>
      <c r="F15526" s="17"/>
      <c r="G15526" s="18"/>
      <c r="H15526" s="18"/>
      <c r="N15526" s="21"/>
    </row>
    <row r="15527" spans="2:14" x14ac:dyDescent="0.25">
      <c r="B15527" s="33"/>
      <c r="F15527" s="17"/>
      <c r="G15527" s="18"/>
      <c r="H15527" s="18"/>
      <c r="N15527" s="21"/>
    </row>
    <row r="15528" spans="2:14" x14ac:dyDescent="0.25">
      <c r="B15528" s="33"/>
      <c r="F15528" s="17"/>
      <c r="G15528" s="18"/>
      <c r="H15528" s="18"/>
      <c r="N15528" s="21"/>
    </row>
    <row r="15529" spans="2:14" x14ac:dyDescent="0.25">
      <c r="B15529" s="33"/>
      <c r="F15529" s="17"/>
      <c r="G15529" s="18"/>
      <c r="H15529" s="18"/>
      <c r="N15529" s="21"/>
    </row>
    <row r="15530" spans="2:14" x14ac:dyDescent="0.25">
      <c r="B15530" s="33"/>
      <c r="F15530" s="17"/>
      <c r="G15530" s="18"/>
      <c r="H15530" s="18"/>
      <c r="N15530" s="21"/>
    </row>
    <row r="15531" spans="2:14" x14ac:dyDescent="0.25">
      <c r="B15531" s="33"/>
      <c r="F15531" s="17"/>
      <c r="G15531" s="18"/>
      <c r="H15531" s="18"/>
      <c r="N15531" s="21"/>
    </row>
    <row r="15532" spans="2:14" x14ac:dyDescent="0.25">
      <c r="B15532" s="33"/>
      <c r="F15532" s="17"/>
      <c r="G15532" s="18"/>
      <c r="H15532" s="18"/>
      <c r="N15532" s="21"/>
    </row>
    <row r="15533" spans="2:14" x14ac:dyDescent="0.25">
      <c r="B15533" s="33"/>
      <c r="F15533" s="17"/>
      <c r="G15533" s="18"/>
      <c r="H15533" s="18"/>
      <c r="N15533" s="21"/>
    </row>
    <row r="15534" spans="2:14" x14ac:dyDescent="0.25">
      <c r="B15534" s="33"/>
      <c r="F15534" s="17"/>
      <c r="G15534" s="18"/>
      <c r="H15534" s="18"/>
      <c r="N15534" s="21"/>
    </row>
    <row r="15535" spans="2:14" x14ac:dyDescent="0.25">
      <c r="B15535" s="33"/>
      <c r="F15535" s="17"/>
      <c r="G15535" s="18"/>
      <c r="H15535" s="18"/>
      <c r="N15535" s="21"/>
    </row>
    <row r="15536" spans="2:14" x14ac:dyDescent="0.25">
      <c r="B15536" s="33"/>
      <c r="F15536" s="17"/>
      <c r="G15536" s="18"/>
      <c r="H15536" s="18"/>
      <c r="N15536" s="21"/>
    </row>
    <row r="15537" spans="2:14" x14ac:dyDescent="0.25">
      <c r="B15537" s="33"/>
      <c r="F15537" s="17"/>
      <c r="G15537" s="18"/>
      <c r="H15537" s="18"/>
      <c r="N15537" s="21"/>
    </row>
    <row r="15538" spans="2:14" x14ac:dyDescent="0.25">
      <c r="B15538" s="33"/>
      <c r="F15538" s="17"/>
      <c r="G15538" s="18"/>
      <c r="H15538" s="18"/>
      <c r="N15538" s="21"/>
    </row>
    <row r="15539" spans="2:14" x14ac:dyDescent="0.25">
      <c r="B15539" s="33"/>
      <c r="F15539" s="17"/>
      <c r="G15539" s="18"/>
      <c r="H15539" s="18"/>
      <c r="N15539" s="21"/>
    </row>
    <row r="15540" spans="2:14" x14ac:dyDescent="0.25">
      <c r="B15540" s="33"/>
      <c r="F15540" s="17"/>
      <c r="G15540" s="18"/>
      <c r="H15540" s="18"/>
      <c r="N15540" s="21"/>
    </row>
    <row r="15541" spans="2:14" x14ac:dyDescent="0.25">
      <c r="B15541" s="33"/>
      <c r="F15541" s="17"/>
      <c r="G15541" s="18"/>
      <c r="H15541" s="18"/>
      <c r="N15541" s="21"/>
    </row>
    <row r="15542" spans="2:14" x14ac:dyDescent="0.25">
      <c r="B15542" s="33"/>
      <c r="F15542" s="17"/>
      <c r="G15542" s="18"/>
      <c r="H15542" s="18"/>
      <c r="N15542" s="21"/>
    </row>
    <row r="15543" spans="2:14" x14ac:dyDescent="0.25">
      <c r="B15543" s="33"/>
      <c r="F15543" s="17"/>
      <c r="G15543" s="18"/>
      <c r="H15543" s="18"/>
      <c r="N15543" s="21"/>
    </row>
    <row r="15544" spans="2:14" x14ac:dyDescent="0.25">
      <c r="B15544" s="33"/>
      <c r="F15544" s="17"/>
      <c r="G15544" s="18"/>
      <c r="H15544" s="18"/>
      <c r="N15544" s="21"/>
    </row>
    <row r="15545" spans="2:14" x14ac:dyDescent="0.25">
      <c r="B15545" s="33"/>
      <c r="F15545" s="17"/>
      <c r="G15545" s="18"/>
      <c r="H15545" s="18"/>
      <c r="N15545" s="21"/>
    </row>
    <row r="15546" spans="2:14" x14ac:dyDescent="0.25">
      <c r="B15546" s="33"/>
      <c r="F15546" s="17"/>
      <c r="G15546" s="18"/>
      <c r="H15546" s="18"/>
      <c r="N15546" s="21"/>
    </row>
    <row r="15547" spans="2:14" x14ac:dyDescent="0.25">
      <c r="B15547" s="33"/>
      <c r="F15547" s="17"/>
      <c r="G15547" s="18"/>
      <c r="H15547" s="18"/>
      <c r="N15547" s="21"/>
    </row>
    <row r="15548" spans="2:14" x14ac:dyDescent="0.25">
      <c r="B15548" s="33"/>
      <c r="F15548" s="17"/>
      <c r="G15548" s="18"/>
      <c r="H15548" s="18"/>
      <c r="N15548" s="21"/>
    </row>
    <row r="15549" spans="2:14" x14ac:dyDescent="0.25">
      <c r="B15549" s="33"/>
      <c r="F15549" s="17"/>
      <c r="G15549" s="18"/>
      <c r="H15549" s="18"/>
      <c r="N15549" s="21"/>
    </row>
    <row r="15550" spans="2:14" x14ac:dyDescent="0.25">
      <c r="B15550" s="33"/>
      <c r="F15550" s="17"/>
      <c r="G15550" s="18"/>
      <c r="H15550" s="18"/>
      <c r="N15550" s="21"/>
    </row>
    <row r="15551" spans="2:14" x14ac:dyDescent="0.25">
      <c r="B15551" s="33"/>
      <c r="F15551" s="17"/>
      <c r="G15551" s="18"/>
      <c r="H15551" s="18"/>
      <c r="N15551" s="21"/>
    </row>
    <row r="15552" spans="2:14" x14ac:dyDescent="0.25">
      <c r="B15552" s="33"/>
      <c r="F15552" s="17"/>
      <c r="G15552" s="18"/>
      <c r="H15552" s="18"/>
      <c r="N15552" s="21"/>
    </row>
    <row r="15553" spans="2:14" x14ac:dyDescent="0.25">
      <c r="B15553" s="33"/>
      <c r="F15553" s="17"/>
      <c r="G15553" s="18"/>
      <c r="H15553" s="18"/>
      <c r="N15553" s="21"/>
    </row>
    <row r="15554" spans="2:14" x14ac:dyDescent="0.25">
      <c r="B15554" s="33"/>
      <c r="F15554" s="17"/>
      <c r="G15554" s="18"/>
      <c r="H15554" s="18"/>
      <c r="N15554" s="21"/>
    </row>
    <row r="15555" spans="2:14" x14ac:dyDescent="0.25">
      <c r="B15555" s="33"/>
      <c r="F15555" s="17"/>
      <c r="G15555" s="18"/>
      <c r="H15555" s="18"/>
      <c r="N15555" s="21"/>
    </row>
    <row r="15556" spans="2:14" x14ac:dyDescent="0.25">
      <c r="B15556" s="33"/>
      <c r="F15556" s="17"/>
      <c r="G15556" s="18"/>
      <c r="H15556" s="18"/>
      <c r="N15556" s="21"/>
    </row>
    <row r="15557" spans="2:14" x14ac:dyDescent="0.25">
      <c r="B15557" s="33"/>
      <c r="F15557" s="17"/>
      <c r="G15557" s="18"/>
      <c r="H15557" s="18"/>
      <c r="N15557" s="21"/>
    </row>
    <row r="15558" spans="2:14" x14ac:dyDescent="0.25">
      <c r="B15558" s="33"/>
      <c r="F15558" s="17"/>
      <c r="G15558" s="18"/>
      <c r="H15558" s="18"/>
      <c r="N15558" s="21"/>
    </row>
    <row r="15559" spans="2:14" x14ac:dyDescent="0.25">
      <c r="B15559" s="33"/>
      <c r="F15559" s="17"/>
      <c r="G15559" s="18"/>
      <c r="H15559" s="18"/>
      <c r="N15559" s="21"/>
    </row>
    <row r="15560" spans="2:14" x14ac:dyDescent="0.25">
      <c r="B15560" s="33"/>
      <c r="F15560" s="17"/>
      <c r="G15560" s="18"/>
      <c r="H15560" s="18"/>
      <c r="N15560" s="21"/>
    </row>
    <row r="15561" spans="2:14" x14ac:dyDescent="0.25">
      <c r="B15561" s="33"/>
      <c r="F15561" s="17"/>
      <c r="G15561" s="18"/>
      <c r="H15561" s="18"/>
      <c r="N15561" s="21"/>
    </row>
    <row r="15562" spans="2:14" x14ac:dyDescent="0.25">
      <c r="B15562" s="33"/>
      <c r="F15562" s="17"/>
      <c r="G15562" s="18"/>
      <c r="H15562" s="18"/>
      <c r="N15562" s="21"/>
    </row>
    <row r="15563" spans="2:14" x14ac:dyDescent="0.25">
      <c r="B15563" s="33"/>
      <c r="F15563" s="17"/>
      <c r="G15563" s="18"/>
      <c r="H15563" s="18"/>
      <c r="N15563" s="21"/>
    </row>
    <row r="15564" spans="2:14" x14ac:dyDescent="0.25">
      <c r="B15564" s="33"/>
      <c r="F15564" s="17"/>
      <c r="G15564" s="18"/>
      <c r="H15564" s="18"/>
      <c r="N15564" s="21"/>
    </row>
    <row r="15565" spans="2:14" x14ac:dyDescent="0.25">
      <c r="B15565" s="33"/>
      <c r="F15565" s="17"/>
      <c r="G15565" s="18"/>
      <c r="H15565" s="18"/>
      <c r="N15565" s="21"/>
    </row>
    <row r="15566" spans="2:14" x14ac:dyDescent="0.25">
      <c r="B15566" s="33"/>
      <c r="F15566" s="17"/>
      <c r="G15566" s="18"/>
      <c r="H15566" s="18"/>
      <c r="N15566" s="21"/>
    </row>
    <row r="15567" spans="2:14" x14ac:dyDescent="0.25">
      <c r="B15567" s="33"/>
      <c r="F15567" s="17"/>
      <c r="G15567" s="18"/>
      <c r="H15567" s="18"/>
      <c r="N15567" s="21"/>
    </row>
    <row r="15568" spans="2:14" x14ac:dyDescent="0.25">
      <c r="B15568" s="33"/>
      <c r="F15568" s="17"/>
      <c r="G15568" s="18"/>
      <c r="H15568" s="18"/>
      <c r="N15568" s="21"/>
    </row>
    <row r="15569" spans="2:14" x14ac:dyDescent="0.25">
      <c r="B15569" s="33"/>
      <c r="F15569" s="17"/>
      <c r="G15569" s="18"/>
      <c r="H15569" s="18"/>
      <c r="N15569" s="21"/>
    </row>
    <row r="15570" spans="2:14" x14ac:dyDescent="0.25">
      <c r="B15570" s="33"/>
      <c r="F15570" s="17"/>
      <c r="G15570" s="18"/>
      <c r="H15570" s="18"/>
      <c r="N15570" s="21"/>
    </row>
    <row r="15571" spans="2:14" x14ac:dyDescent="0.25">
      <c r="B15571" s="33"/>
      <c r="F15571" s="17"/>
      <c r="G15571" s="18"/>
      <c r="H15571" s="18"/>
      <c r="N15571" s="21"/>
    </row>
    <row r="15572" spans="2:14" x14ac:dyDescent="0.25">
      <c r="B15572" s="33"/>
      <c r="F15572" s="17"/>
      <c r="G15572" s="18"/>
      <c r="H15572" s="18"/>
      <c r="N15572" s="21"/>
    </row>
    <row r="15573" spans="2:14" x14ac:dyDescent="0.25">
      <c r="B15573" s="33"/>
      <c r="F15573" s="17"/>
      <c r="G15573" s="18"/>
      <c r="H15573" s="18"/>
      <c r="N15573" s="21"/>
    </row>
    <row r="15574" spans="2:14" x14ac:dyDescent="0.25">
      <c r="B15574" s="33"/>
      <c r="F15574" s="17"/>
      <c r="G15574" s="18"/>
      <c r="H15574" s="18"/>
      <c r="N15574" s="21"/>
    </row>
    <row r="15575" spans="2:14" x14ac:dyDescent="0.25">
      <c r="B15575" s="33"/>
      <c r="F15575" s="17"/>
      <c r="G15575" s="18"/>
      <c r="H15575" s="18"/>
      <c r="N15575" s="21"/>
    </row>
    <row r="15576" spans="2:14" x14ac:dyDescent="0.25">
      <c r="B15576" s="33"/>
      <c r="F15576" s="17"/>
      <c r="G15576" s="18"/>
      <c r="H15576" s="18"/>
      <c r="N15576" s="21"/>
    </row>
    <row r="15577" spans="2:14" x14ac:dyDescent="0.25">
      <c r="B15577" s="33"/>
      <c r="F15577" s="17"/>
      <c r="G15577" s="18"/>
      <c r="H15577" s="18"/>
      <c r="N15577" s="21"/>
    </row>
    <row r="15578" spans="2:14" x14ac:dyDescent="0.25">
      <c r="B15578" s="33"/>
      <c r="F15578" s="17"/>
      <c r="G15578" s="18"/>
      <c r="H15578" s="18"/>
      <c r="N15578" s="21"/>
    </row>
    <row r="15579" spans="2:14" x14ac:dyDescent="0.25">
      <c r="B15579" s="33"/>
      <c r="F15579" s="17"/>
      <c r="G15579" s="18"/>
      <c r="H15579" s="18"/>
      <c r="N15579" s="21"/>
    </row>
    <row r="15580" spans="2:14" x14ac:dyDescent="0.25">
      <c r="B15580" s="33"/>
      <c r="F15580" s="17"/>
      <c r="G15580" s="18"/>
      <c r="H15580" s="18"/>
      <c r="N15580" s="21"/>
    </row>
    <row r="15581" spans="2:14" x14ac:dyDescent="0.25">
      <c r="B15581" s="33"/>
      <c r="F15581" s="17"/>
      <c r="G15581" s="18"/>
      <c r="H15581" s="18"/>
      <c r="N15581" s="21"/>
    </row>
    <row r="15582" spans="2:14" x14ac:dyDescent="0.25">
      <c r="B15582" s="33"/>
      <c r="F15582" s="17"/>
      <c r="G15582" s="18"/>
      <c r="H15582" s="18"/>
      <c r="N15582" s="21"/>
    </row>
    <row r="15583" spans="2:14" x14ac:dyDescent="0.25">
      <c r="B15583" s="33"/>
      <c r="F15583" s="17"/>
      <c r="G15583" s="18"/>
      <c r="H15583" s="18"/>
      <c r="N15583" s="21"/>
    </row>
    <row r="15584" spans="2:14" x14ac:dyDescent="0.25">
      <c r="B15584" s="33"/>
      <c r="F15584" s="17"/>
      <c r="G15584" s="18"/>
      <c r="H15584" s="18"/>
      <c r="N15584" s="21"/>
    </row>
    <row r="15585" spans="2:14" x14ac:dyDescent="0.25">
      <c r="B15585" s="33"/>
      <c r="F15585" s="17"/>
      <c r="G15585" s="18"/>
      <c r="H15585" s="18"/>
      <c r="N15585" s="21"/>
    </row>
    <row r="15586" spans="2:14" x14ac:dyDescent="0.25">
      <c r="B15586" s="33"/>
      <c r="F15586" s="17"/>
      <c r="G15586" s="18"/>
      <c r="H15586" s="18"/>
      <c r="N15586" s="21"/>
    </row>
    <row r="15587" spans="2:14" x14ac:dyDescent="0.25">
      <c r="B15587" s="33"/>
      <c r="F15587" s="17"/>
      <c r="G15587" s="18"/>
      <c r="H15587" s="18"/>
      <c r="N15587" s="21"/>
    </row>
    <row r="15588" spans="2:14" x14ac:dyDescent="0.25">
      <c r="B15588" s="33"/>
      <c r="F15588" s="17"/>
      <c r="G15588" s="18"/>
      <c r="H15588" s="18"/>
      <c r="N15588" s="21"/>
    </row>
    <row r="15589" spans="2:14" x14ac:dyDescent="0.25">
      <c r="B15589" s="33"/>
      <c r="F15589" s="17"/>
      <c r="G15589" s="18"/>
      <c r="H15589" s="18"/>
      <c r="N15589" s="21"/>
    </row>
    <row r="15590" spans="2:14" x14ac:dyDescent="0.25">
      <c r="B15590" s="33"/>
      <c r="F15590" s="17"/>
      <c r="G15590" s="18"/>
      <c r="H15590" s="18"/>
      <c r="N15590" s="21"/>
    </row>
    <row r="15591" spans="2:14" x14ac:dyDescent="0.25">
      <c r="B15591" s="33"/>
      <c r="F15591" s="17"/>
      <c r="G15591" s="18"/>
      <c r="H15591" s="18"/>
      <c r="N15591" s="21"/>
    </row>
    <row r="15592" spans="2:14" x14ac:dyDescent="0.25">
      <c r="B15592" s="33"/>
      <c r="F15592" s="17"/>
      <c r="G15592" s="18"/>
      <c r="H15592" s="18"/>
      <c r="N15592" s="21"/>
    </row>
    <row r="15593" spans="2:14" x14ac:dyDescent="0.25">
      <c r="B15593" s="33"/>
      <c r="F15593" s="17"/>
      <c r="G15593" s="18"/>
      <c r="H15593" s="18"/>
      <c r="N15593" s="21"/>
    </row>
    <row r="15594" spans="2:14" x14ac:dyDescent="0.25">
      <c r="B15594" s="33"/>
      <c r="F15594" s="17"/>
      <c r="G15594" s="18"/>
      <c r="H15594" s="18"/>
      <c r="N15594" s="21"/>
    </row>
    <row r="15595" spans="2:14" x14ac:dyDescent="0.25">
      <c r="B15595" s="33"/>
      <c r="F15595" s="17"/>
      <c r="G15595" s="18"/>
      <c r="H15595" s="18"/>
      <c r="N15595" s="21"/>
    </row>
    <row r="15596" spans="2:14" x14ac:dyDescent="0.25">
      <c r="B15596" s="33"/>
      <c r="F15596" s="17"/>
      <c r="G15596" s="18"/>
      <c r="H15596" s="18"/>
      <c r="N15596" s="21"/>
    </row>
    <row r="15597" spans="2:14" x14ac:dyDescent="0.25">
      <c r="B15597" s="33"/>
      <c r="F15597" s="17"/>
      <c r="G15597" s="18"/>
      <c r="H15597" s="18"/>
      <c r="N15597" s="21"/>
    </row>
    <row r="15598" spans="2:14" x14ac:dyDescent="0.25">
      <c r="B15598" s="33"/>
      <c r="F15598" s="17"/>
      <c r="G15598" s="18"/>
      <c r="H15598" s="18"/>
      <c r="N15598" s="21"/>
    </row>
    <row r="15599" spans="2:14" x14ac:dyDescent="0.25">
      <c r="B15599" s="33"/>
      <c r="F15599" s="17"/>
      <c r="G15599" s="18"/>
      <c r="H15599" s="18"/>
      <c r="N15599" s="21"/>
    </row>
    <row r="15600" spans="2:14" x14ac:dyDescent="0.25">
      <c r="B15600" s="33"/>
      <c r="F15600" s="17"/>
      <c r="G15600" s="18"/>
      <c r="H15600" s="18"/>
      <c r="N15600" s="21"/>
    </row>
    <row r="15601" spans="2:14" x14ac:dyDescent="0.25">
      <c r="B15601" s="33"/>
      <c r="F15601" s="17"/>
      <c r="G15601" s="18"/>
      <c r="H15601" s="18"/>
      <c r="N15601" s="21"/>
    </row>
    <row r="15602" spans="2:14" x14ac:dyDescent="0.25">
      <c r="B15602" s="33"/>
      <c r="F15602" s="17"/>
      <c r="G15602" s="18"/>
      <c r="H15602" s="18"/>
      <c r="N15602" s="21"/>
    </row>
    <row r="15603" spans="2:14" x14ac:dyDescent="0.25">
      <c r="B15603" s="33"/>
      <c r="F15603" s="17"/>
      <c r="G15603" s="18"/>
      <c r="H15603" s="18"/>
      <c r="N15603" s="21"/>
    </row>
    <row r="15604" spans="2:14" x14ac:dyDescent="0.25">
      <c r="B15604" s="33"/>
      <c r="F15604" s="17"/>
      <c r="G15604" s="18"/>
      <c r="H15604" s="18"/>
      <c r="N15604" s="21"/>
    </row>
    <row r="15605" spans="2:14" x14ac:dyDescent="0.25">
      <c r="B15605" s="33"/>
      <c r="F15605" s="17"/>
      <c r="G15605" s="18"/>
      <c r="H15605" s="18"/>
      <c r="N15605" s="21"/>
    </row>
    <row r="15606" spans="2:14" x14ac:dyDescent="0.25">
      <c r="B15606" s="33"/>
      <c r="F15606" s="17"/>
      <c r="G15606" s="18"/>
      <c r="H15606" s="18"/>
      <c r="N15606" s="21"/>
    </row>
    <row r="15607" spans="2:14" x14ac:dyDescent="0.25">
      <c r="B15607" s="33"/>
      <c r="F15607" s="17"/>
      <c r="G15607" s="18"/>
      <c r="H15607" s="18"/>
      <c r="N15607" s="21"/>
    </row>
    <row r="15608" spans="2:14" x14ac:dyDescent="0.25">
      <c r="B15608" s="33"/>
      <c r="F15608" s="17"/>
      <c r="G15608" s="18"/>
      <c r="H15608" s="18"/>
      <c r="N15608" s="21"/>
    </row>
    <row r="15609" spans="2:14" x14ac:dyDescent="0.25">
      <c r="B15609" s="33"/>
      <c r="F15609" s="17"/>
      <c r="G15609" s="18"/>
      <c r="H15609" s="18"/>
      <c r="N15609" s="21"/>
    </row>
    <row r="15610" spans="2:14" x14ac:dyDescent="0.25">
      <c r="B15610" s="33"/>
      <c r="F15610" s="17"/>
      <c r="G15610" s="18"/>
      <c r="H15610" s="18"/>
      <c r="N15610" s="21"/>
    </row>
    <row r="15611" spans="2:14" x14ac:dyDescent="0.25">
      <c r="B15611" s="33"/>
      <c r="F15611" s="17"/>
      <c r="G15611" s="18"/>
      <c r="H15611" s="18"/>
      <c r="N15611" s="21"/>
    </row>
    <row r="15612" spans="2:14" x14ac:dyDescent="0.25">
      <c r="B15612" s="33"/>
      <c r="F15612" s="17"/>
      <c r="G15612" s="18"/>
      <c r="H15612" s="18"/>
      <c r="N15612" s="21"/>
    </row>
    <row r="15613" spans="2:14" x14ac:dyDescent="0.25">
      <c r="B15613" s="33"/>
      <c r="F15613" s="17"/>
      <c r="G15613" s="18"/>
      <c r="H15613" s="18"/>
      <c r="N15613" s="21"/>
    </row>
    <row r="15614" spans="2:14" x14ac:dyDescent="0.25">
      <c r="B15614" s="33"/>
      <c r="F15614" s="17"/>
      <c r="G15614" s="18"/>
      <c r="H15614" s="18"/>
      <c r="N15614" s="21"/>
    </row>
    <row r="15615" spans="2:14" x14ac:dyDescent="0.25">
      <c r="B15615" s="33"/>
      <c r="F15615" s="17"/>
      <c r="G15615" s="18"/>
      <c r="H15615" s="18"/>
      <c r="N15615" s="21"/>
    </row>
    <row r="15616" spans="2:14" x14ac:dyDescent="0.25">
      <c r="B15616" s="33"/>
      <c r="F15616" s="17"/>
      <c r="G15616" s="18"/>
      <c r="H15616" s="18"/>
      <c r="N15616" s="21"/>
    </row>
    <row r="15617" spans="2:14" x14ac:dyDescent="0.25">
      <c r="B15617" s="33"/>
      <c r="F15617" s="17"/>
      <c r="G15617" s="18"/>
      <c r="H15617" s="18"/>
      <c r="N15617" s="21"/>
    </row>
    <row r="15618" spans="2:14" x14ac:dyDescent="0.25">
      <c r="B15618" s="33"/>
      <c r="F15618" s="17"/>
      <c r="G15618" s="18"/>
      <c r="H15618" s="18"/>
      <c r="N15618" s="21"/>
    </row>
    <row r="15619" spans="2:14" x14ac:dyDescent="0.25">
      <c r="B15619" s="33"/>
      <c r="F15619" s="17"/>
      <c r="G15619" s="18"/>
      <c r="H15619" s="18"/>
      <c r="N15619" s="21"/>
    </row>
    <row r="15620" spans="2:14" x14ac:dyDescent="0.25">
      <c r="B15620" s="33"/>
      <c r="F15620" s="17"/>
      <c r="G15620" s="18"/>
      <c r="H15620" s="18"/>
      <c r="N15620" s="21"/>
    </row>
    <row r="15621" spans="2:14" x14ac:dyDescent="0.25">
      <c r="B15621" s="33"/>
      <c r="F15621" s="17"/>
      <c r="G15621" s="18"/>
      <c r="H15621" s="18"/>
      <c r="N15621" s="21"/>
    </row>
    <row r="15622" spans="2:14" x14ac:dyDescent="0.25">
      <c r="B15622" s="33"/>
      <c r="F15622" s="17"/>
      <c r="G15622" s="18"/>
      <c r="H15622" s="18"/>
      <c r="N15622" s="21"/>
    </row>
    <row r="15623" spans="2:14" x14ac:dyDescent="0.25">
      <c r="B15623" s="33"/>
      <c r="F15623" s="17"/>
      <c r="G15623" s="18"/>
      <c r="H15623" s="18"/>
      <c r="N15623" s="21"/>
    </row>
    <row r="15624" spans="2:14" x14ac:dyDescent="0.25">
      <c r="B15624" s="33"/>
      <c r="F15624" s="17"/>
      <c r="G15624" s="18"/>
      <c r="H15624" s="18"/>
      <c r="N15624" s="21"/>
    </row>
    <row r="15625" spans="2:14" x14ac:dyDescent="0.25">
      <c r="B15625" s="33"/>
      <c r="F15625" s="17"/>
      <c r="G15625" s="18"/>
      <c r="H15625" s="18"/>
      <c r="N15625" s="21"/>
    </row>
    <row r="15626" spans="2:14" x14ac:dyDescent="0.25">
      <c r="B15626" s="33"/>
      <c r="F15626" s="17"/>
      <c r="G15626" s="18"/>
      <c r="H15626" s="18"/>
      <c r="N15626" s="21"/>
    </row>
    <row r="15627" spans="2:14" x14ac:dyDescent="0.25">
      <c r="B15627" s="33"/>
      <c r="F15627" s="17"/>
      <c r="G15627" s="18"/>
      <c r="H15627" s="18"/>
      <c r="N15627" s="21"/>
    </row>
    <row r="15628" spans="2:14" x14ac:dyDescent="0.25">
      <c r="B15628" s="33"/>
      <c r="F15628" s="17"/>
      <c r="G15628" s="18"/>
      <c r="H15628" s="18"/>
      <c r="N15628" s="21"/>
    </row>
    <row r="15629" spans="2:14" x14ac:dyDescent="0.25">
      <c r="B15629" s="33"/>
      <c r="F15629" s="17"/>
      <c r="G15629" s="18"/>
      <c r="H15629" s="18"/>
      <c r="N15629" s="21"/>
    </row>
    <row r="15630" spans="2:14" x14ac:dyDescent="0.25">
      <c r="B15630" s="33"/>
      <c r="F15630" s="17"/>
      <c r="G15630" s="18"/>
      <c r="H15630" s="18"/>
      <c r="N15630" s="21"/>
    </row>
    <row r="15631" spans="2:14" x14ac:dyDescent="0.25">
      <c r="B15631" s="33"/>
      <c r="F15631" s="17"/>
      <c r="G15631" s="18"/>
      <c r="H15631" s="18"/>
      <c r="N15631" s="21"/>
    </row>
    <row r="15632" spans="2:14" x14ac:dyDescent="0.25">
      <c r="B15632" s="33"/>
      <c r="F15632" s="17"/>
      <c r="G15632" s="18"/>
      <c r="H15632" s="18"/>
      <c r="N15632" s="21"/>
    </row>
    <row r="15633" spans="2:14" x14ac:dyDescent="0.25">
      <c r="B15633" s="33"/>
      <c r="F15633" s="17"/>
      <c r="G15633" s="18"/>
      <c r="H15633" s="18"/>
      <c r="N15633" s="21"/>
    </row>
    <row r="15634" spans="2:14" x14ac:dyDescent="0.25">
      <c r="B15634" s="33"/>
      <c r="F15634" s="17"/>
      <c r="G15634" s="18"/>
      <c r="H15634" s="18"/>
      <c r="N15634" s="21"/>
    </row>
    <row r="15635" spans="2:14" x14ac:dyDescent="0.25">
      <c r="B15635" s="33"/>
      <c r="F15635" s="17"/>
      <c r="G15635" s="18"/>
      <c r="H15635" s="18"/>
      <c r="N15635" s="21"/>
    </row>
    <row r="15636" spans="2:14" x14ac:dyDescent="0.25">
      <c r="B15636" s="33"/>
      <c r="F15636" s="17"/>
      <c r="G15636" s="18"/>
      <c r="H15636" s="18"/>
      <c r="N15636" s="21"/>
    </row>
    <row r="15637" spans="2:14" x14ac:dyDescent="0.25">
      <c r="B15637" s="33"/>
      <c r="F15637" s="17"/>
      <c r="G15637" s="18"/>
      <c r="H15637" s="18"/>
      <c r="N15637" s="21"/>
    </row>
    <row r="15638" spans="2:14" x14ac:dyDescent="0.25">
      <c r="B15638" s="33"/>
      <c r="F15638" s="17"/>
      <c r="G15638" s="18"/>
      <c r="H15638" s="18"/>
      <c r="N15638" s="21"/>
    </row>
    <row r="15639" spans="2:14" x14ac:dyDescent="0.25">
      <c r="B15639" s="33"/>
      <c r="F15639" s="17"/>
      <c r="G15639" s="18"/>
      <c r="H15639" s="18"/>
      <c r="N15639" s="21"/>
    </row>
    <row r="15640" spans="2:14" x14ac:dyDescent="0.25">
      <c r="B15640" s="33"/>
      <c r="F15640" s="17"/>
      <c r="G15640" s="18"/>
      <c r="H15640" s="18"/>
      <c r="N15640" s="21"/>
    </row>
    <row r="15641" spans="2:14" x14ac:dyDescent="0.25">
      <c r="B15641" s="33"/>
      <c r="F15641" s="17"/>
      <c r="G15641" s="18"/>
      <c r="H15641" s="18"/>
      <c r="N15641" s="21"/>
    </row>
    <row r="15642" spans="2:14" x14ac:dyDescent="0.25">
      <c r="B15642" s="33"/>
      <c r="F15642" s="17"/>
      <c r="G15642" s="18"/>
      <c r="H15642" s="18"/>
      <c r="N15642" s="21"/>
    </row>
    <row r="15643" spans="2:14" x14ac:dyDescent="0.25">
      <c r="B15643" s="33"/>
      <c r="F15643" s="17"/>
      <c r="G15643" s="18"/>
      <c r="H15643" s="18"/>
      <c r="N15643" s="21"/>
    </row>
    <row r="15644" spans="2:14" x14ac:dyDescent="0.25">
      <c r="B15644" s="33"/>
      <c r="F15644" s="17"/>
      <c r="G15644" s="18"/>
      <c r="H15644" s="18"/>
      <c r="N15644" s="21"/>
    </row>
    <row r="15645" spans="2:14" x14ac:dyDescent="0.25">
      <c r="B15645" s="33"/>
      <c r="F15645" s="17"/>
      <c r="G15645" s="18"/>
      <c r="H15645" s="18"/>
      <c r="N15645" s="21"/>
    </row>
    <row r="15646" spans="2:14" x14ac:dyDescent="0.25">
      <c r="B15646" s="33"/>
      <c r="F15646" s="17"/>
      <c r="G15646" s="18"/>
      <c r="H15646" s="18"/>
      <c r="N15646" s="21"/>
    </row>
    <row r="15647" spans="2:14" x14ac:dyDescent="0.25">
      <c r="B15647" s="33"/>
      <c r="F15647" s="17"/>
      <c r="G15647" s="18"/>
      <c r="H15647" s="18"/>
      <c r="N15647" s="21"/>
    </row>
    <row r="15648" spans="2:14" x14ac:dyDescent="0.25">
      <c r="B15648" s="33"/>
      <c r="F15648" s="17"/>
      <c r="G15648" s="18"/>
      <c r="H15648" s="18"/>
      <c r="N15648" s="21"/>
    </row>
    <row r="15649" spans="2:14" x14ac:dyDescent="0.25">
      <c r="B15649" s="33"/>
      <c r="F15649" s="17"/>
      <c r="G15649" s="18"/>
      <c r="H15649" s="18"/>
      <c r="N15649" s="21"/>
    </row>
    <row r="15650" spans="2:14" x14ac:dyDescent="0.25">
      <c r="B15650" s="33"/>
      <c r="F15650" s="17"/>
      <c r="G15650" s="18"/>
      <c r="H15650" s="18"/>
      <c r="N15650" s="21"/>
    </row>
    <row r="15651" spans="2:14" x14ac:dyDescent="0.25">
      <c r="B15651" s="33"/>
      <c r="F15651" s="17"/>
      <c r="G15651" s="18"/>
      <c r="H15651" s="18"/>
      <c r="N15651" s="21"/>
    </row>
    <row r="15652" spans="2:14" x14ac:dyDescent="0.25">
      <c r="B15652" s="33"/>
      <c r="F15652" s="17"/>
      <c r="G15652" s="18"/>
      <c r="H15652" s="18"/>
      <c r="N15652" s="21"/>
    </row>
    <row r="15653" spans="2:14" x14ac:dyDescent="0.25">
      <c r="B15653" s="33"/>
      <c r="F15653" s="17"/>
      <c r="G15653" s="18"/>
      <c r="H15653" s="18"/>
      <c r="N15653" s="21"/>
    </row>
    <row r="15654" spans="2:14" x14ac:dyDescent="0.25">
      <c r="B15654" s="33"/>
      <c r="F15654" s="17"/>
      <c r="G15654" s="18"/>
      <c r="H15654" s="18"/>
      <c r="N15654" s="21"/>
    </row>
    <row r="15655" spans="2:14" x14ac:dyDescent="0.25">
      <c r="B15655" s="33"/>
      <c r="F15655" s="17"/>
      <c r="G15655" s="18"/>
      <c r="H15655" s="18"/>
      <c r="N15655" s="21"/>
    </row>
    <row r="15656" spans="2:14" x14ac:dyDescent="0.25">
      <c r="B15656" s="33"/>
      <c r="F15656" s="17"/>
      <c r="G15656" s="18"/>
      <c r="H15656" s="18"/>
      <c r="N15656" s="21"/>
    </row>
    <row r="15657" spans="2:14" x14ac:dyDescent="0.25">
      <c r="B15657" s="33"/>
      <c r="F15657" s="17"/>
      <c r="G15657" s="18"/>
      <c r="H15657" s="18"/>
      <c r="N15657" s="21"/>
    </row>
    <row r="15658" spans="2:14" x14ac:dyDescent="0.25">
      <c r="B15658" s="33"/>
      <c r="F15658" s="17"/>
      <c r="G15658" s="18"/>
      <c r="H15658" s="18"/>
      <c r="N15658" s="21"/>
    </row>
    <row r="15659" spans="2:14" x14ac:dyDescent="0.25">
      <c r="B15659" s="33"/>
      <c r="F15659" s="17"/>
      <c r="G15659" s="18"/>
      <c r="H15659" s="18"/>
      <c r="N15659" s="21"/>
    </row>
    <row r="15660" spans="2:14" x14ac:dyDescent="0.25">
      <c r="B15660" s="33"/>
      <c r="F15660" s="17"/>
      <c r="G15660" s="18"/>
      <c r="H15660" s="18"/>
      <c r="N15660" s="21"/>
    </row>
    <row r="15661" spans="2:14" x14ac:dyDescent="0.25">
      <c r="B15661" s="33"/>
      <c r="F15661" s="17"/>
      <c r="G15661" s="18"/>
      <c r="H15661" s="18"/>
      <c r="N15661" s="21"/>
    </row>
    <row r="15662" spans="2:14" x14ac:dyDescent="0.25">
      <c r="B15662" s="33"/>
      <c r="F15662" s="17"/>
      <c r="G15662" s="18"/>
      <c r="H15662" s="18"/>
      <c r="N15662" s="21"/>
    </row>
    <row r="15663" spans="2:14" x14ac:dyDescent="0.25">
      <c r="B15663" s="33"/>
      <c r="F15663" s="17"/>
      <c r="G15663" s="18"/>
      <c r="H15663" s="18"/>
      <c r="N15663" s="21"/>
    </row>
    <row r="15664" spans="2:14" x14ac:dyDescent="0.25">
      <c r="B15664" s="33"/>
      <c r="F15664" s="17"/>
      <c r="G15664" s="18"/>
      <c r="H15664" s="18"/>
      <c r="N15664" s="21"/>
    </row>
    <row r="15665" spans="2:14" x14ac:dyDescent="0.25">
      <c r="B15665" s="33"/>
      <c r="F15665" s="17"/>
      <c r="G15665" s="18"/>
      <c r="H15665" s="18"/>
      <c r="N15665" s="21"/>
    </row>
    <row r="15666" spans="2:14" x14ac:dyDescent="0.25">
      <c r="B15666" s="33"/>
      <c r="F15666" s="17"/>
      <c r="G15666" s="18"/>
      <c r="H15666" s="18"/>
      <c r="N15666" s="21"/>
    </row>
    <row r="15667" spans="2:14" x14ac:dyDescent="0.25">
      <c r="B15667" s="33"/>
      <c r="F15667" s="17"/>
      <c r="G15667" s="18"/>
      <c r="H15667" s="18"/>
      <c r="N15667" s="21"/>
    </row>
    <row r="15668" spans="2:14" x14ac:dyDescent="0.25">
      <c r="B15668" s="33"/>
      <c r="F15668" s="17"/>
      <c r="G15668" s="18"/>
      <c r="H15668" s="18"/>
      <c r="N15668" s="21"/>
    </row>
    <row r="15669" spans="2:14" x14ac:dyDescent="0.25">
      <c r="B15669" s="33"/>
      <c r="F15669" s="17"/>
      <c r="G15669" s="18"/>
      <c r="H15669" s="18"/>
      <c r="N15669" s="21"/>
    </row>
    <row r="15670" spans="2:14" x14ac:dyDescent="0.25">
      <c r="B15670" s="33"/>
      <c r="F15670" s="17"/>
      <c r="G15670" s="18"/>
      <c r="H15670" s="18"/>
      <c r="N15670" s="21"/>
    </row>
    <row r="15671" spans="2:14" x14ac:dyDescent="0.25">
      <c r="B15671" s="33"/>
      <c r="F15671" s="17"/>
      <c r="G15671" s="18"/>
      <c r="H15671" s="18"/>
      <c r="N15671" s="21"/>
    </row>
    <row r="15672" spans="2:14" x14ac:dyDescent="0.25">
      <c r="B15672" s="33"/>
      <c r="F15672" s="17"/>
      <c r="G15672" s="18"/>
      <c r="H15672" s="18"/>
      <c r="N15672" s="21"/>
    </row>
    <row r="15673" spans="2:14" x14ac:dyDescent="0.25">
      <c r="B15673" s="33"/>
      <c r="F15673" s="17"/>
      <c r="G15673" s="18"/>
      <c r="H15673" s="18"/>
      <c r="N15673" s="21"/>
    </row>
    <row r="15674" spans="2:14" x14ac:dyDescent="0.25">
      <c r="B15674" s="33"/>
      <c r="F15674" s="17"/>
      <c r="G15674" s="18"/>
      <c r="H15674" s="18"/>
      <c r="N15674" s="21"/>
    </row>
    <row r="15675" spans="2:14" x14ac:dyDescent="0.25">
      <c r="B15675" s="33"/>
      <c r="F15675" s="17"/>
      <c r="G15675" s="18"/>
      <c r="H15675" s="18"/>
      <c r="N15675" s="21"/>
    </row>
    <row r="15676" spans="2:14" x14ac:dyDescent="0.25">
      <c r="B15676" s="33"/>
      <c r="F15676" s="17"/>
      <c r="G15676" s="18"/>
      <c r="H15676" s="18"/>
      <c r="N15676" s="21"/>
    </row>
    <row r="15677" spans="2:14" x14ac:dyDescent="0.25">
      <c r="B15677" s="33"/>
      <c r="F15677" s="17"/>
      <c r="G15677" s="18"/>
      <c r="H15677" s="18"/>
      <c r="N15677" s="21"/>
    </row>
    <row r="15678" spans="2:14" x14ac:dyDescent="0.25">
      <c r="B15678" s="33"/>
      <c r="F15678" s="17"/>
      <c r="G15678" s="18"/>
      <c r="H15678" s="18"/>
      <c r="N15678" s="21"/>
    </row>
    <row r="15679" spans="2:14" x14ac:dyDescent="0.25">
      <c r="B15679" s="33"/>
      <c r="F15679" s="17"/>
      <c r="G15679" s="18"/>
      <c r="H15679" s="18"/>
      <c r="N15679" s="21"/>
    </row>
    <row r="15680" spans="2:14" x14ac:dyDescent="0.25">
      <c r="B15680" s="33"/>
      <c r="F15680" s="17"/>
      <c r="G15680" s="18"/>
      <c r="H15680" s="18"/>
      <c r="N15680" s="21"/>
    </row>
    <row r="15681" spans="2:14" x14ac:dyDescent="0.25">
      <c r="B15681" s="33"/>
      <c r="F15681" s="17"/>
      <c r="G15681" s="18"/>
      <c r="H15681" s="18"/>
      <c r="N15681" s="21"/>
    </row>
    <row r="15682" spans="2:14" x14ac:dyDescent="0.25">
      <c r="B15682" s="33"/>
      <c r="F15682" s="17"/>
      <c r="G15682" s="18"/>
      <c r="H15682" s="18"/>
      <c r="N15682" s="21"/>
    </row>
    <row r="15683" spans="2:14" x14ac:dyDescent="0.25">
      <c r="B15683" s="33"/>
      <c r="F15683" s="17"/>
      <c r="G15683" s="18"/>
      <c r="H15683" s="18"/>
      <c r="N15683" s="21"/>
    </row>
    <row r="15684" spans="2:14" x14ac:dyDescent="0.25">
      <c r="B15684" s="33"/>
      <c r="F15684" s="17"/>
      <c r="G15684" s="18"/>
      <c r="H15684" s="18"/>
      <c r="N15684" s="21"/>
    </row>
    <row r="15685" spans="2:14" x14ac:dyDescent="0.25">
      <c r="B15685" s="33"/>
      <c r="F15685" s="17"/>
      <c r="G15685" s="18"/>
      <c r="H15685" s="18"/>
      <c r="N15685" s="21"/>
    </row>
    <row r="15686" spans="2:14" x14ac:dyDescent="0.25">
      <c r="B15686" s="33"/>
      <c r="F15686" s="17"/>
      <c r="G15686" s="18"/>
      <c r="H15686" s="18"/>
      <c r="N15686" s="21"/>
    </row>
    <row r="15687" spans="2:14" x14ac:dyDescent="0.25">
      <c r="B15687" s="33"/>
      <c r="F15687" s="17"/>
      <c r="G15687" s="18"/>
      <c r="H15687" s="18"/>
      <c r="N15687" s="21"/>
    </row>
    <row r="15688" spans="2:14" x14ac:dyDescent="0.25">
      <c r="B15688" s="33"/>
      <c r="F15688" s="17"/>
      <c r="G15688" s="18"/>
      <c r="H15688" s="18"/>
      <c r="N15688" s="21"/>
    </row>
    <row r="15689" spans="2:14" x14ac:dyDescent="0.25">
      <c r="B15689" s="33"/>
      <c r="F15689" s="17"/>
      <c r="G15689" s="18"/>
      <c r="H15689" s="18"/>
      <c r="N15689" s="21"/>
    </row>
    <row r="15690" spans="2:14" x14ac:dyDescent="0.25">
      <c r="B15690" s="33"/>
      <c r="F15690" s="17"/>
      <c r="G15690" s="18"/>
      <c r="H15690" s="18"/>
      <c r="N15690" s="21"/>
    </row>
    <row r="15691" spans="2:14" x14ac:dyDescent="0.25">
      <c r="B15691" s="33"/>
      <c r="F15691" s="17"/>
      <c r="G15691" s="18"/>
      <c r="H15691" s="18"/>
      <c r="N15691" s="21"/>
    </row>
    <row r="15692" spans="2:14" x14ac:dyDescent="0.25">
      <c r="B15692" s="33"/>
      <c r="F15692" s="17"/>
      <c r="G15692" s="18"/>
      <c r="H15692" s="18"/>
      <c r="N15692" s="21"/>
    </row>
    <row r="15693" spans="2:14" x14ac:dyDescent="0.25">
      <c r="B15693" s="33"/>
      <c r="F15693" s="17"/>
      <c r="G15693" s="18"/>
      <c r="H15693" s="18"/>
      <c r="N15693" s="21"/>
    </row>
    <row r="15694" spans="2:14" x14ac:dyDescent="0.25">
      <c r="B15694" s="33"/>
      <c r="F15694" s="17"/>
      <c r="G15694" s="18"/>
      <c r="H15694" s="18"/>
      <c r="N15694" s="21"/>
    </row>
    <row r="15695" spans="2:14" x14ac:dyDescent="0.25">
      <c r="B15695" s="33"/>
      <c r="F15695" s="17"/>
      <c r="G15695" s="18"/>
      <c r="H15695" s="18"/>
      <c r="N15695" s="21"/>
    </row>
    <row r="15696" spans="2:14" x14ac:dyDescent="0.25">
      <c r="B15696" s="33"/>
      <c r="F15696" s="17"/>
      <c r="G15696" s="18"/>
      <c r="H15696" s="18"/>
      <c r="N15696" s="21"/>
    </row>
    <row r="15697" spans="2:14" x14ac:dyDescent="0.25">
      <c r="B15697" s="33"/>
      <c r="F15697" s="17"/>
      <c r="G15697" s="18"/>
      <c r="H15697" s="18"/>
      <c r="N15697" s="21"/>
    </row>
    <row r="15698" spans="2:14" x14ac:dyDescent="0.25">
      <c r="B15698" s="33"/>
      <c r="F15698" s="17"/>
      <c r="G15698" s="18"/>
      <c r="H15698" s="18"/>
      <c r="N15698" s="21"/>
    </row>
    <row r="15699" spans="2:14" x14ac:dyDescent="0.25">
      <c r="B15699" s="33"/>
      <c r="F15699" s="17"/>
      <c r="G15699" s="18"/>
      <c r="H15699" s="18"/>
      <c r="N15699" s="21"/>
    </row>
    <row r="15700" spans="2:14" x14ac:dyDescent="0.25">
      <c r="B15700" s="33"/>
      <c r="F15700" s="17"/>
      <c r="G15700" s="18"/>
      <c r="H15700" s="18"/>
      <c r="N15700" s="21"/>
    </row>
    <row r="15701" spans="2:14" x14ac:dyDescent="0.25">
      <c r="B15701" s="33"/>
      <c r="F15701" s="17"/>
      <c r="G15701" s="18"/>
      <c r="H15701" s="18"/>
      <c r="N15701" s="21"/>
    </row>
    <row r="15702" spans="2:14" x14ac:dyDescent="0.25">
      <c r="B15702" s="33"/>
      <c r="F15702" s="17"/>
      <c r="G15702" s="18"/>
      <c r="H15702" s="18"/>
      <c r="N15702" s="21"/>
    </row>
    <row r="15703" spans="2:14" x14ac:dyDescent="0.25">
      <c r="B15703" s="33"/>
      <c r="F15703" s="17"/>
      <c r="G15703" s="18"/>
      <c r="H15703" s="18"/>
      <c r="N15703" s="21"/>
    </row>
    <row r="15704" spans="2:14" x14ac:dyDescent="0.25">
      <c r="B15704" s="33"/>
      <c r="F15704" s="17"/>
      <c r="G15704" s="18"/>
      <c r="H15704" s="18"/>
      <c r="N15704" s="21"/>
    </row>
    <row r="15705" spans="2:14" x14ac:dyDescent="0.25">
      <c r="B15705" s="33"/>
      <c r="F15705" s="17"/>
      <c r="G15705" s="18"/>
      <c r="H15705" s="18"/>
      <c r="N15705" s="21"/>
    </row>
    <row r="15706" spans="2:14" x14ac:dyDescent="0.25">
      <c r="B15706" s="33"/>
      <c r="F15706" s="17"/>
      <c r="G15706" s="18"/>
      <c r="H15706" s="18"/>
      <c r="N15706" s="21"/>
    </row>
    <row r="15707" spans="2:14" x14ac:dyDescent="0.25">
      <c r="B15707" s="33"/>
      <c r="F15707" s="17"/>
      <c r="G15707" s="18"/>
      <c r="H15707" s="18"/>
      <c r="N15707" s="21"/>
    </row>
    <row r="15708" spans="2:14" x14ac:dyDescent="0.25">
      <c r="B15708" s="33"/>
      <c r="F15708" s="17"/>
      <c r="G15708" s="18"/>
      <c r="H15708" s="18"/>
      <c r="N15708" s="21"/>
    </row>
    <row r="15709" spans="2:14" x14ac:dyDescent="0.25">
      <c r="B15709" s="33"/>
      <c r="F15709" s="17"/>
      <c r="G15709" s="18"/>
      <c r="H15709" s="18"/>
      <c r="N15709" s="21"/>
    </row>
    <row r="15710" spans="2:14" x14ac:dyDescent="0.25">
      <c r="B15710" s="33"/>
      <c r="F15710" s="17"/>
      <c r="G15710" s="18"/>
      <c r="H15710" s="18"/>
      <c r="N15710" s="21"/>
    </row>
    <row r="15711" spans="2:14" x14ac:dyDescent="0.25">
      <c r="B15711" s="33"/>
      <c r="F15711" s="17"/>
      <c r="G15711" s="18"/>
      <c r="H15711" s="18"/>
      <c r="N15711" s="21"/>
    </row>
    <row r="15712" spans="2:14" x14ac:dyDescent="0.25">
      <c r="B15712" s="33"/>
      <c r="F15712" s="17"/>
      <c r="G15712" s="18"/>
      <c r="H15712" s="18"/>
      <c r="N15712" s="21"/>
    </row>
    <row r="15713" spans="2:14" x14ac:dyDescent="0.25">
      <c r="B15713" s="33"/>
      <c r="F15713" s="17"/>
      <c r="G15713" s="18"/>
      <c r="H15713" s="18"/>
      <c r="N15713" s="21"/>
    </row>
    <row r="15714" spans="2:14" x14ac:dyDescent="0.25">
      <c r="B15714" s="33"/>
      <c r="F15714" s="17"/>
      <c r="G15714" s="18"/>
      <c r="H15714" s="18"/>
      <c r="N15714" s="21"/>
    </row>
    <row r="15715" spans="2:14" x14ac:dyDescent="0.25">
      <c r="B15715" s="33"/>
      <c r="F15715" s="17"/>
      <c r="G15715" s="18"/>
      <c r="H15715" s="18"/>
      <c r="N15715" s="21"/>
    </row>
    <row r="15716" spans="2:14" x14ac:dyDescent="0.25">
      <c r="B15716" s="33"/>
      <c r="F15716" s="17"/>
      <c r="G15716" s="18"/>
      <c r="H15716" s="18"/>
      <c r="N15716" s="21"/>
    </row>
    <row r="15717" spans="2:14" x14ac:dyDescent="0.25">
      <c r="B15717" s="33"/>
      <c r="F15717" s="17"/>
      <c r="G15717" s="18"/>
      <c r="H15717" s="18"/>
      <c r="N15717" s="21"/>
    </row>
    <row r="15718" spans="2:14" x14ac:dyDescent="0.25">
      <c r="B15718" s="33"/>
      <c r="F15718" s="17"/>
      <c r="G15718" s="18"/>
      <c r="H15718" s="18"/>
      <c r="N15718" s="21"/>
    </row>
    <row r="15719" spans="2:14" x14ac:dyDescent="0.25">
      <c r="B15719" s="33"/>
      <c r="F15719" s="17"/>
      <c r="G15719" s="18"/>
      <c r="H15719" s="18"/>
      <c r="N15719" s="21"/>
    </row>
    <row r="15720" spans="2:14" x14ac:dyDescent="0.25">
      <c r="B15720" s="33"/>
      <c r="F15720" s="17"/>
      <c r="G15720" s="18"/>
      <c r="H15720" s="18"/>
      <c r="N15720" s="21"/>
    </row>
    <row r="15721" spans="2:14" x14ac:dyDescent="0.25">
      <c r="B15721" s="33"/>
      <c r="F15721" s="17"/>
      <c r="G15721" s="18"/>
      <c r="H15721" s="18"/>
      <c r="N15721" s="21"/>
    </row>
    <row r="15722" spans="2:14" x14ac:dyDescent="0.25">
      <c r="B15722" s="33"/>
      <c r="F15722" s="17"/>
      <c r="G15722" s="18"/>
      <c r="H15722" s="18"/>
      <c r="N15722" s="21"/>
    </row>
    <row r="15723" spans="2:14" x14ac:dyDescent="0.25">
      <c r="B15723" s="33"/>
      <c r="F15723" s="17"/>
      <c r="G15723" s="18"/>
      <c r="H15723" s="18"/>
      <c r="N15723" s="21"/>
    </row>
    <row r="15724" spans="2:14" x14ac:dyDescent="0.25">
      <c r="B15724" s="33"/>
      <c r="F15724" s="17"/>
      <c r="G15724" s="18"/>
      <c r="H15724" s="18"/>
      <c r="N15724" s="21"/>
    </row>
    <row r="15725" spans="2:14" x14ac:dyDescent="0.25">
      <c r="B15725" s="33"/>
      <c r="F15725" s="17"/>
      <c r="G15725" s="18"/>
      <c r="H15725" s="18"/>
      <c r="N15725" s="21"/>
    </row>
    <row r="15726" spans="2:14" x14ac:dyDescent="0.25">
      <c r="B15726" s="33"/>
      <c r="F15726" s="17"/>
      <c r="G15726" s="18"/>
      <c r="H15726" s="18"/>
      <c r="N15726" s="21"/>
    </row>
    <row r="15727" spans="2:14" x14ac:dyDescent="0.25">
      <c r="B15727" s="33"/>
      <c r="F15727" s="17"/>
      <c r="G15727" s="18"/>
      <c r="H15727" s="18"/>
      <c r="N15727" s="21"/>
    </row>
    <row r="15728" spans="2:14" x14ac:dyDescent="0.25">
      <c r="B15728" s="33"/>
      <c r="F15728" s="17"/>
      <c r="G15728" s="18"/>
      <c r="H15728" s="18"/>
      <c r="N15728" s="21"/>
    </row>
    <row r="15729" spans="2:14" x14ac:dyDescent="0.25">
      <c r="B15729" s="33"/>
      <c r="F15729" s="17"/>
      <c r="G15729" s="18"/>
      <c r="H15729" s="18"/>
      <c r="N15729" s="21"/>
    </row>
    <row r="15730" spans="2:14" x14ac:dyDescent="0.25">
      <c r="B15730" s="33"/>
      <c r="F15730" s="17"/>
      <c r="G15730" s="18"/>
      <c r="H15730" s="18"/>
      <c r="N15730" s="21"/>
    </row>
    <row r="15731" spans="2:14" x14ac:dyDescent="0.25">
      <c r="B15731" s="33"/>
      <c r="F15731" s="17"/>
      <c r="G15731" s="18"/>
      <c r="H15731" s="18"/>
      <c r="N15731" s="21"/>
    </row>
    <row r="15732" spans="2:14" x14ac:dyDescent="0.25">
      <c r="B15732" s="33"/>
      <c r="F15732" s="17"/>
      <c r="G15732" s="18"/>
      <c r="H15732" s="18"/>
      <c r="N15732" s="21"/>
    </row>
    <row r="15733" spans="2:14" x14ac:dyDescent="0.25">
      <c r="B15733" s="33"/>
      <c r="F15733" s="17"/>
      <c r="G15733" s="18"/>
      <c r="H15733" s="18"/>
      <c r="N15733" s="21"/>
    </row>
    <row r="15734" spans="2:14" x14ac:dyDescent="0.25">
      <c r="B15734" s="33"/>
      <c r="F15734" s="17"/>
      <c r="G15734" s="18"/>
      <c r="H15734" s="18"/>
      <c r="N15734" s="21"/>
    </row>
    <row r="15735" spans="2:14" x14ac:dyDescent="0.25">
      <c r="B15735" s="33"/>
      <c r="F15735" s="17"/>
      <c r="G15735" s="18"/>
      <c r="H15735" s="18"/>
      <c r="N15735" s="21"/>
    </row>
    <row r="15736" spans="2:14" x14ac:dyDescent="0.25">
      <c r="B15736" s="33"/>
      <c r="F15736" s="17"/>
      <c r="G15736" s="18"/>
      <c r="H15736" s="18"/>
      <c r="N15736" s="21"/>
    </row>
    <row r="15737" spans="2:14" x14ac:dyDescent="0.25">
      <c r="B15737" s="33"/>
      <c r="F15737" s="17"/>
      <c r="G15737" s="18"/>
      <c r="H15737" s="18"/>
      <c r="N15737" s="21"/>
    </row>
    <row r="15738" spans="2:14" x14ac:dyDescent="0.25">
      <c r="B15738" s="33"/>
      <c r="F15738" s="17"/>
      <c r="G15738" s="18"/>
      <c r="H15738" s="18"/>
      <c r="N15738" s="21"/>
    </row>
    <row r="15739" spans="2:14" x14ac:dyDescent="0.25">
      <c r="B15739" s="33"/>
      <c r="F15739" s="17"/>
      <c r="G15739" s="18"/>
      <c r="H15739" s="18"/>
      <c r="N15739" s="21"/>
    </row>
    <row r="15740" spans="2:14" x14ac:dyDescent="0.25">
      <c r="B15740" s="33"/>
      <c r="F15740" s="17"/>
      <c r="G15740" s="18"/>
      <c r="H15740" s="18"/>
      <c r="N15740" s="21"/>
    </row>
    <row r="15741" spans="2:14" x14ac:dyDescent="0.25">
      <c r="B15741" s="33"/>
      <c r="F15741" s="17"/>
      <c r="G15741" s="18"/>
      <c r="H15741" s="18"/>
      <c r="N15741" s="21"/>
    </row>
    <row r="15742" spans="2:14" x14ac:dyDescent="0.25">
      <c r="B15742" s="33"/>
      <c r="F15742" s="17"/>
      <c r="G15742" s="18"/>
      <c r="H15742" s="18"/>
      <c r="N15742" s="21"/>
    </row>
    <row r="15743" spans="2:14" x14ac:dyDescent="0.25">
      <c r="B15743" s="33"/>
      <c r="F15743" s="17"/>
      <c r="G15743" s="18"/>
      <c r="H15743" s="18"/>
      <c r="N15743" s="21"/>
    </row>
    <row r="15744" spans="2:14" x14ac:dyDescent="0.25">
      <c r="B15744" s="33"/>
      <c r="F15744" s="17"/>
      <c r="G15744" s="18"/>
      <c r="H15744" s="18"/>
      <c r="N15744" s="21"/>
    </row>
    <row r="15745" spans="2:14" x14ac:dyDescent="0.25">
      <c r="B15745" s="33"/>
      <c r="F15745" s="17"/>
      <c r="G15745" s="18"/>
      <c r="H15745" s="18"/>
      <c r="N15745" s="21"/>
    </row>
    <row r="15746" spans="2:14" x14ac:dyDescent="0.25">
      <c r="B15746" s="33"/>
      <c r="F15746" s="17"/>
      <c r="G15746" s="18"/>
      <c r="H15746" s="18"/>
      <c r="N15746" s="21"/>
    </row>
    <row r="15747" spans="2:14" x14ac:dyDescent="0.25">
      <c r="B15747" s="33"/>
      <c r="F15747" s="17"/>
      <c r="G15747" s="18"/>
      <c r="H15747" s="18"/>
      <c r="N15747" s="21"/>
    </row>
    <row r="15748" spans="2:14" x14ac:dyDescent="0.25">
      <c r="B15748" s="33"/>
      <c r="F15748" s="17"/>
      <c r="G15748" s="18"/>
      <c r="H15748" s="18"/>
      <c r="N15748" s="21"/>
    </row>
    <row r="15749" spans="2:14" x14ac:dyDescent="0.25">
      <c r="B15749" s="33"/>
      <c r="F15749" s="17"/>
      <c r="G15749" s="18"/>
      <c r="H15749" s="18"/>
      <c r="N15749" s="21"/>
    </row>
    <row r="15750" spans="2:14" x14ac:dyDescent="0.25">
      <c r="B15750" s="33"/>
      <c r="F15750" s="17"/>
      <c r="G15750" s="18"/>
      <c r="H15750" s="18"/>
      <c r="N15750" s="21"/>
    </row>
    <row r="15751" spans="2:14" x14ac:dyDescent="0.25">
      <c r="B15751" s="33"/>
      <c r="F15751" s="17"/>
      <c r="G15751" s="18"/>
      <c r="H15751" s="18"/>
      <c r="N15751" s="21"/>
    </row>
    <row r="15752" spans="2:14" x14ac:dyDescent="0.25">
      <c r="B15752" s="33"/>
      <c r="F15752" s="17"/>
      <c r="G15752" s="18"/>
      <c r="H15752" s="18"/>
      <c r="N15752" s="21"/>
    </row>
    <row r="15753" spans="2:14" x14ac:dyDescent="0.25">
      <c r="B15753" s="33"/>
      <c r="F15753" s="17"/>
      <c r="G15753" s="18"/>
      <c r="H15753" s="18"/>
      <c r="N15753" s="21"/>
    </row>
    <row r="15754" spans="2:14" x14ac:dyDescent="0.25">
      <c r="B15754" s="33"/>
      <c r="F15754" s="17"/>
      <c r="G15754" s="18"/>
      <c r="H15754" s="18"/>
      <c r="N15754" s="21"/>
    </row>
    <row r="15755" spans="2:14" x14ac:dyDescent="0.25">
      <c r="B15755" s="33"/>
      <c r="F15755" s="17"/>
      <c r="G15755" s="18"/>
      <c r="H15755" s="18"/>
      <c r="N15755" s="21"/>
    </row>
    <row r="15756" spans="2:14" x14ac:dyDescent="0.25">
      <c r="B15756" s="33"/>
      <c r="F15756" s="17"/>
      <c r="G15756" s="18"/>
      <c r="H15756" s="18"/>
      <c r="N15756" s="21"/>
    </row>
    <row r="15757" spans="2:14" x14ac:dyDescent="0.25">
      <c r="B15757" s="33"/>
      <c r="F15757" s="17"/>
      <c r="G15757" s="18"/>
      <c r="H15757" s="18"/>
      <c r="N15757" s="21"/>
    </row>
    <row r="15758" spans="2:14" x14ac:dyDescent="0.25">
      <c r="B15758" s="33"/>
      <c r="F15758" s="17"/>
      <c r="G15758" s="18"/>
      <c r="H15758" s="18"/>
      <c r="N15758" s="21"/>
    </row>
    <row r="15759" spans="2:14" x14ac:dyDescent="0.25">
      <c r="B15759" s="33"/>
      <c r="F15759" s="17"/>
      <c r="G15759" s="18"/>
      <c r="H15759" s="18"/>
      <c r="N15759" s="21"/>
    </row>
    <row r="15760" spans="2:14" x14ac:dyDescent="0.25">
      <c r="B15760" s="33"/>
      <c r="F15760" s="17"/>
      <c r="G15760" s="18"/>
      <c r="H15760" s="18"/>
      <c r="N15760" s="21"/>
    </row>
    <row r="15761" spans="2:14" x14ac:dyDescent="0.25">
      <c r="B15761" s="33"/>
      <c r="F15761" s="17"/>
      <c r="G15761" s="18"/>
      <c r="H15761" s="18"/>
      <c r="N15761" s="21"/>
    </row>
    <row r="15762" spans="2:14" x14ac:dyDescent="0.25">
      <c r="B15762" s="33"/>
      <c r="F15762" s="17"/>
      <c r="G15762" s="18"/>
      <c r="H15762" s="18"/>
      <c r="N15762" s="21"/>
    </row>
    <row r="15763" spans="2:14" x14ac:dyDescent="0.25">
      <c r="B15763" s="33"/>
      <c r="F15763" s="17"/>
      <c r="G15763" s="18"/>
      <c r="H15763" s="18"/>
      <c r="N15763" s="21"/>
    </row>
    <row r="15764" spans="2:14" x14ac:dyDescent="0.25">
      <c r="B15764" s="33"/>
      <c r="F15764" s="17"/>
      <c r="G15764" s="18"/>
      <c r="H15764" s="18"/>
      <c r="N15764" s="21"/>
    </row>
    <row r="15765" spans="2:14" x14ac:dyDescent="0.25">
      <c r="B15765" s="33"/>
      <c r="F15765" s="17"/>
      <c r="G15765" s="18"/>
      <c r="H15765" s="18"/>
      <c r="N15765" s="21"/>
    </row>
    <row r="15766" spans="2:14" x14ac:dyDescent="0.25">
      <c r="B15766" s="33"/>
      <c r="F15766" s="17"/>
      <c r="G15766" s="18"/>
      <c r="H15766" s="18"/>
      <c r="N15766" s="21"/>
    </row>
    <row r="15767" spans="2:14" x14ac:dyDescent="0.25">
      <c r="B15767" s="33"/>
      <c r="F15767" s="17"/>
      <c r="G15767" s="18"/>
      <c r="H15767" s="18"/>
      <c r="N15767" s="21"/>
    </row>
    <row r="15768" spans="2:14" x14ac:dyDescent="0.25">
      <c r="B15768" s="33"/>
      <c r="F15768" s="17"/>
      <c r="G15768" s="18"/>
      <c r="H15768" s="18"/>
      <c r="N15768" s="21"/>
    </row>
    <row r="15769" spans="2:14" x14ac:dyDescent="0.25">
      <c r="B15769" s="33"/>
      <c r="F15769" s="17"/>
      <c r="G15769" s="18"/>
      <c r="H15769" s="18"/>
      <c r="N15769" s="21"/>
    </row>
    <row r="15770" spans="2:14" x14ac:dyDescent="0.25">
      <c r="B15770" s="33"/>
      <c r="F15770" s="17"/>
      <c r="G15770" s="18"/>
      <c r="H15770" s="18"/>
      <c r="N15770" s="21"/>
    </row>
    <row r="15771" spans="2:14" x14ac:dyDescent="0.25">
      <c r="B15771" s="33"/>
      <c r="F15771" s="17"/>
      <c r="G15771" s="18"/>
      <c r="H15771" s="18"/>
      <c r="N15771" s="21"/>
    </row>
    <row r="15772" spans="2:14" x14ac:dyDescent="0.25">
      <c r="B15772" s="33"/>
      <c r="F15772" s="17"/>
      <c r="G15772" s="18"/>
      <c r="H15772" s="18"/>
      <c r="N15772" s="21"/>
    </row>
    <row r="15773" spans="2:14" x14ac:dyDescent="0.25">
      <c r="B15773" s="33"/>
      <c r="F15773" s="17"/>
      <c r="G15773" s="18"/>
      <c r="H15773" s="18"/>
      <c r="N15773" s="21"/>
    </row>
    <row r="15774" spans="2:14" x14ac:dyDescent="0.25">
      <c r="B15774" s="33"/>
      <c r="F15774" s="17"/>
      <c r="G15774" s="18"/>
      <c r="H15774" s="18"/>
      <c r="N15774" s="21"/>
    </row>
    <row r="15775" spans="2:14" x14ac:dyDescent="0.25">
      <c r="B15775" s="33"/>
      <c r="F15775" s="17"/>
      <c r="G15775" s="18"/>
      <c r="H15775" s="18"/>
      <c r="N15775" s="21"/>
    </row>
    <row r="15776" spans="2:14" x14ac:dyDescent="0.25">
      <c r="B15776" s="33"/>
      <c r="F15776" s="17"/>
      <c r="G15776" s="18"/>
      <c r="H15776" s="18"/>
      <c r="N15776" s="21"/>
    </row>
    <row r="15777" spans="2:14" x14ac:dyDescent="0.25">
      <c r="B15777" s="33"/>
      <c r="F15777" s="17"/>
      <c r="G15777" s="18"/>
      <c r="H15777" s="18"/>
      <c r="N15777" s="21"/>
    </row>
    <row r="15778" spans="2:14" x14ac:dyDescent="0.25">
      <c r="B15778" s="33"/>
      <c r="F15778" s="17"/>
      <c r="G15778" s="18"/>
      <c r="H15778" s="18"/>
      <c r="N15778" s="21"/>
    </row>
    <row r="15779" spans="2:14" x14ac:dyDescent="0.25">
      <c r="B15779" s="33"/>
      <c r="F15779" s="17"/>
      <c r="G15779" s="18"/>
      <c r="H15779" s="18"/>
      <c r="N15779" s="21"/>
    </row>
    <row r="15780" spans="2:14" x14ac:dyDescent="0.25">
      <c r="B15780" s="33"/>
      <c r="F15780" s="17"/>
      <c r="G15780" s="18"/>
      <c r="H15780" s="18"/>
      <c r="N15780" s="21"/>
    </row>
    <row r="15781" spans="2:14" x14ac:dyDescent="0.25">
      <c r="B15781" s="33"/>
      <c r="F15781" s="17"/>
      <c r="G15781" s="18"/>
      <c r="H15781" s="18"/>
      <c r="N15781" s="21"/>
    </row>
    <row r="15782" spans="2:14" x14ac:dyDescent="0.25">
      <c r="B15782" s="33"/>
      <c r="F15782" s="17"/>
      <c r="G15782" s="18"/>
      <c r="H15782" s="18"/>
      <c r="N15782" s="21"/>
    </row>
    <row r="15783" spans="2:14" x14ac:dyDescent="0.25">
      <c r="B15783" s="33"/>
      <c r="F15783" s="17"/>
      <c r="G15783" s="18"/>
      <c r="H15783" s="18"/>
      <c r="N15783" s="21"/>
    </row>
    <row r="15784" spans="2:14" x14ac:dyDescent="0.25">
      <c r="B15784" s="33"/>
      <c r="F15784" s="17"/>
      <c r="G15784" s="18"/>
      <c r="H15784" s="18"/>
      <c r="N15784" s="21"/>
    </row>
    <row r="15785" spans="2:14" x14ac:dyDescent="0.25">
      <c r="B15785" s="33"/>
      <c r="F15785" s="17"/>
      <c r="G15785" s="18"/>
      <c r="H15785" s="18"/>
      <c r="N15785" s="21"/>
    </row>
    <row r="15786" spans="2:14" x14ac:dyDescent="0.25">
      <c r="B15786" s="33"/>
      <c r="F15786" s="17"/>
      <c r="G15786" s="18"/>
      <c r="H15786" s="18"/>
      <c r="N15786" s="21"/>
    </row>
    <row r="15787" spans="2:14" x14ac:dyDescent="0.25">
      <c r="B15787" s="33"/>
      <c r="F15787" s="17"/>
      <c r="G15787" s="18"/>
      <c r="H15787" s="18"/>
      <c r="N15787" s="21"/>
    </row>
    <row r="15788" spans="2:14" x14ac:dyDescent="0.25">
      <c r="B15788" s="33"/>
      <c r="F15788" s="17"/>
      <c r="G15788" s="18"/>
      <c r="H15788" s="18"/>
      <c r="N15788" s="21"/>
    </row>
    <row r="15789" spans="2:14" x14ac:dyDescent="0.25">
      <c r="B15789" s="33"/>
      <c r="F15789" s="17"/>
      <c r="G15789" s="18"/>
      <c r="H15789" s="18"/>
      <c r="N15789" s="21"/>
    </row>
    <row r="15790" spans="2:14" x14ac:dyDescent="0.25">
      <c r="B15790" s="33"/>
      <c r="F15790" s="17"/>
      <c r="G15790" s="18"/>
      <c r="H15790" s="18"/>
      <c r="N15790" s="21"/>
    </row>
    <row r="15791" spans="2:14" x14ac:dyDescent="0.25">
      <c r="B15791" s="33"/>
      <c r="F15791" s="17"/>
      <c r="G15791" s="18"/>
      <c r="H15791" s="18"/>
      <c r="N15791" s="21"/>
    </row>
    <row r="15792" spans="2:14" x14ac:dyDescent="0.25">
      <c r="B15792" s="33"/>
      <c r="F15792" s="17"/>
      <c r="G15792" s="18"/>
      <c r="H15792" s="18"/>
      <c r="N15792" s="21"/>
    </row>
    <row r="15793" spans="2:14" x14ac:dyDescent="0.25">
      <c r="B15793" s="33"/>
      <c r="F15793" s="17"/>
      <c r="G15793" s="18"/>
      <c r="H15793" s="18"/>
      <c r="N15793" s="21"/>
    </row>
    <row r="15794" spans="2:14" x14ac:dyDescent="0.25">
      <c r="B15794" s="33"/>
      <c r="F15794" s="17"/>
      <c r="G15794" s="18"/>
      <c r="H15794" s="18"/>
      <c r="N15794" s="21"/>
    </row>
    <row r="15795" spans="2:14" x14ac:dyDescent="0.25">
      <c r="B15795" s="33"/>
      <c r="F15795" s="17"/>
      <c r="G15795" s="18"/>
      <c r="H15795" s="18"/>
      <c r="N15795" s="21"/>
    </row>
    <row r="15796" spans="2:14" x14ac:dyDescent="0.25">
      <c r="B15796" s="33"/>
      <c r="F15796" s="17"/>
      <c r="G15796" s="18"/>
      <c r="H15796" s="18"/>
      <c r="N15796" s="21"/>
    </row>
    <row r="15797" spans="2:14" x14ac:dyDescent="0.25">
      <c r="B15797" s="33"/>
      <c r="F15797" s="17"/>
      <c r="G15797" s="18"/>
      <c r="H15797" s="18"/>
      <c r="N15797" s="21"/>
    </row>
    <row r="15798" spans="2:14" x14ac:dyDescent="0.25">
      <c r="B15798" s="33"/>
      <c r="F15798" s="17"/>
      <c r="G15798" s="18"/>
      <c r="H15798" s="18"/>
      <c r="N15798" s="21"/>
    </row>
    <row r="15799" spans="2:14" x14ac:dyDescent="0.25">
      <c r="B15799" s="33"/>
      <c r="F15799" s="17"/>
      <c r="G15799" s="18"/>
      <c r="H15799" s="18"/>
      <c r="N15799" s="21"/>
    </row>
    <row r="15800" spans="2:14" x14ac:dyDescent="0.25">
      <c r="B15800" s="33"/>
      <c r="F15800" s="17"/>
      <c r="G15800" s="18"/>
      <c r="H15800" s="18"/>
      <c r="N15800" s="21"/>
    </row>
    <row r="15801" spans="2:14" x14ac:dyDescent="0.25">
      <c r="B15801" s="33"/>
      <c r="F15801" s="17"/>
      <c r="G15801" s="18"/>
      <c r="H15801" s="18"/>
      <c r="N15801" s="21"/>
    </row>
    <row r="15802" spans="2:14" x14ac:dyDescent="0.25">
      <c r="B15802" s="33"/>
      <c r="F15802" s="17"/>
      <c r="G15802" s="18"/>
      <c r="H15802" s="18"/>
      <c r="N15802" s="21"/>
    </row>
    <row r="15803" spans="2:14" x14ac:dyDescent="0.25">
      <c r="B15803" s="33"/>
      <c r="F15803" s="17"/>
      <c r="G15803" s="18"/>
      <c r="H15803" s="18"/>
      <c r="N15803" s="21"/>
    </row>
    <row r="15804" spans="2:14" x14ac:dyDescent="0.25">
      <c r="B15804" s="33"/>
      <c r="F15804" s="17"/>
      <c r="G15804" s="18"/>
      <c r="H15804" s="18"/>
      <c r="N15804" s="21"/>
    </row>
    <row r="15805" spans="2:14" x14ac:dyDescent="0.25">
      <c r="B15805" s="33"/>
      <c r="F15805" s="17"/>
      <c r="G15805" s="18"/>
      <c r="H15805" s="18"/>
      <c r="N15805" s="21"/>
    </row>
    <row r="15806" spans="2:14" x14ac:dyDescent="0.25">
      <c r="B15806" s="33"/>
      <c r="F15806" s="17"/>
      <c r="G15806" s="18"/>
      <c r="H15806" s="18"/>
      <c r="N15806" s="21"/>
    </row>
    <row r="15807" spans="2:14" x14ac:dyDescent="0.25">
      <c r="B15807" s="33"/>
      <c r="F15807" s="17"/>
      <c r="G15807" s="18"/>
      <c r="H15807" s="18"/>
      <c r="N15807" s="21"/>
    </row>
    <row r="15808" spans="2:14" x14ac:dyDescent="0.25">
      <c r="B15808" s="33"/>
      <c r="F15808" s="17"/>
      <c r="G15808" s="18"/>
      <c r="H15808" s="18"/>
      <c r="N15808" s="21"/>
    </row>
    <row r="15809" spans="2:14" x14ac:dyDescent="0.25">
      <c r="B15809" s="33"/>
      <c r="F15809" s="17"/>
      <c r="G15809" s="18"/>
      <c r="H15809" s="18"/>
      <c r="N15809" s="21"/>
    </row>
    <row r="15810" spans="2:14" x14ac:dyDescent="0.25">
      <c r="B15810" s="33"/>
      <c r="F15810" s="17"/>
      <c r="G15810" s="18"/>
      <c r="H15810" s="18"/>
      <c r="N15810" s="21"/>
    </row>
    <row r="15811" spans="2:14" x14ac:dyDescent="0.25">
      <c r="B15811" s="33"/>
      <c r="F15811" s="17"/>
      <c r="G15811" s="18"/>
      <c r="H15811" s="18"/>
      <c r="N15811" s="21"/>
    </row>
    <row r="15812" spans="2:14" x14ac:dyDescent="0.25">
      <c r="B15812" s="33"/>
      <c r="F15812" s="17"/>
      <c r="G15812" s="18"/>
      <c r="H15812" s="18"/>
      <c r="N15812" s="21"/>
    </row>
    <row r="15813" spans="2:14" x14ac:dyDescent="0.25">
      <c r="B15813" s="33"/>
      <c r="F15813" s="17"/>
      <c r="G15813" s="18"/>
      <c r="H15813" s="18"/>
      <c r="N15813" s="21"/>
    </row>
    <row r="15814" spans="2:14" x14ac:dyDescent="0.25">
      <c r="B15814" s="33"/>
      <c r="F15814" s="17"/>
      <c r="G15814" s="18"/>
      <c r="H15814" s="18"/>
      <c r="N15814" s="21"/>
    </row>
    <row r="15815" spans="2:14" x14ac:dyDescent="0.25">
      <c r="B15815" s="33"/>
      <c r="F15815" s="17"/>
      <c r="G15815" s="18"/>
      <c r="H15815" s="18"/>
      <c r="N15815" s="21"/>
    </row>
    <row r="15816" spans="2:14" x14ac:dyDescent="0.25">
      <c r="B15816" s="33"/>
      <c r="F15816" s="17"/>
      <c r="G15816" s="18"/>
      <c r="H15816" s="18"/>
      <c r="N15816" s="21"/>
    </row>
    <row r="15817" spans="2:14" x14ac:dyDescent="0.25">
      <c r="B15817" s="33"/>
      <c r="F15817" s="17"/>
      <c r="G15817" s="18"/>
      <c r="H15817" s="18"/>
      <c r="N15817" s="21"/>
    </row>
    <row r="15818" spans="2:14" x14ac:dyDescent="0.25">
      <c r="B15818" s="33"/>
      <c r="F15818" s="17"/>
      <c r="G15818" s="18"/>
      <c r="H15818" s="18"/>
      <c r="N15818" s="21"/>
    </row>
    <row r="15819" spans="2:14" x14ac:dyDescent="0.25">
      <c r="B15819" s="33"/>
      <c r="F15819" s="17"/>
      <c r="G15819" s="18"/>
      <c r="H15819" s="18"/>
      <c r="N15819" s="21"/>
    </row>
    <row r="15820" spans="2:14" x14ac:dyDescent="0.25">
      <c r="B15820" s="33"/>
      <c r="F15820" s="17"/>
      <c r="G15820" s="18"/>
      <c r="H15820" s="18"/>
      <c r="N15820" s="21"/>
    </row>
    <row r="15821" spans="2:14" x14ac:dyDescent="0.25">
      <c r="B15821" s="33"/>
      <c r="F15821" s="17"/>
      <c r="G15821" s="18"/>
      <c r="H15821" s="18"/>
      <c r="N15821" s="21"/>
    </row>
    <row r="15822" spans="2:14" x14ac:dyDescent="0.25">
      <c r="B15822" s="33"/>
      <c r="F15822" s="17"/>
      <c r="G15822" s="18"/>
      <c r="H15822" s="18"/>
      <c r="N15822" s="21"/>
    </row>
    <row r="15823" spans="2:14" x14ac:dyDescent="0.25">
      <c r="B15823" s="33"/>
      <c r="F15823" s="17"/>
      <c r="G15823" s="18"/>
      <c r="H15823" s="18"/>
      <c r="N15823" s="21"/>
    </row>
    <row r="15824" spans="2:14" x14ac:dyDescent="0.25">
      <c r="B15824" s="33"/>
      <c r="F15824" s="17"/>
      <c r="G15824" s="18"/>
      <c r="H15824" s="18"/>
      <c r="N15824" s="21"/>
    </row>
    <row r="15825" spans="2:14" x14ac:dyDescent="0.25">
      <c r="B15825" s="33"/>
      <c r="F15825" s="17"/>
      <c r="G15825" s="18"/>
      <c r="H15825" s="18"/>
      <c r="N15825" s="21"/>
    </row>
    <row r="15826" spans="2:14" x14ac:dyDescent="0.25">
      <c r="B15826" s="33"/>
      <c r="F15826" s="17"/>
      <c r="G15826" s="18"/>
      <c r="H15826" s="18"/>
      <c r="N15826" s="21"/>
    </row>
    <row r="15827" spans="2:14" x14ac:dyDescent="0.25">
      <c r="B15827" s="33"/>
      <c r="F15827" s="17"/>
      <c r="G15827" s="18"/>
      <c r="H15827" s="18"/>
      <c r="N15827" s="21"/>
    </row>
    <row r="15828" spans="2:14" x14ac:dyDescent="0.25">
      <c r="B15828" s="33"/>
      <c r="F15828" s="17"/>
      <c r="G15828" s="18"/>
      <c r="H15828" s="18"/>
      <c r="N15828" s="21"/>
    </row>
    <row r="15829" spans="2:14" x14ac:dyDescent="0.25">
      <c r="B15829" s="33"/>
      <c r="F15829" s="17"/>
      <c r="G15829" s="18"/>
      <c r="H15829" s="18"/>
      <c r="N15829" s="21"/>
    </row>
    <row r="15830" spans="2:14" x14ac:dyDescent="0.25">
      <c r="B15830" s="33"/>
      <c r="F15830" s="17"/>
      <c r="G15830" s="18"/>
      <c r="H15830" s="18"/>
      <c r="N15830" s="21"/>
    </row>
    <row r="15831" spans="2:14" x14ac:dyDescent="0.25">
      <c r="B15831" s="33"/>
      <c r="F15831" s="17"/>
      <c r="G15831" s="18"/>
      <c r="H15831" s="18"/>
      <c r="N15831" s="21"/>
    </row>
    <row r="15832" spans="2:14" x14ac:dyDescent="0.25">
      <c r="B15832" s="33"/>
      <c r="F15832" s="17"/>
      <c r="G15832" s="18"/>
      <c r="H15832" s="18"/>
      <c r="N15832" s="21"/>
    </row>
    <row r="15833" spans="2:14" x14ac:dyDescent="0.25">
      <c r="B15833" s="33"/>
      <c r="F15833" s="17"/>
      <c r="G15833" s="18"/>
      <c r="H15833" s="18"/>
      <c r="N15833" s="21"/>
    </row>
    <row r="15834" spans="2:14" x14ac:dyDescent="0.25">
      <c r="B15834" s="33"/>
      <c r="F15834" s="17"/>
      <c r="G15834" s="18"/>
      <c r="H15834" s="18"/>
      <c r="N15834" s="21"/>
    </row>
    <row r="15835" spans="2:14" x14ac:dyDescent="0.25">
      <c r="B15835" s="33"/>
      <c r="F15835" s="17"/>
      <c r="G15835" s="18"/>
      <c r="H15835" s="18"/>
      <c r="N15835" s="21"/>
    </row>
    <row r="15836" spans="2:14" x14ac:dyDescent="0.25">
      <c r="B15836" s="33"/>
      <c r="F15836" s="17"/>
      <c r="G15836" s="18"/>
      <c r="H15836" s="18"/>
      <c r="N15836" s="21"/>
    </row>
    <row r="15837" spans="2:14" x14ac:dyDescent="0.25">
      <c r="B15837" s="33"/>
      <c r="F15837" s="17"/>
      <c r="G15837" s="18"/>
      <c r="H15837" s="18"/>
      <c r="N15837" s="21"/>
    </row>
    <row r="15838" spans="2:14" x14ac:dyDescent="0.25">
      <c r="B15838" s="33"/>
      <c r="F15838" s="17"/>
      <c r="G15838" s="18"/>
      <c r="H15838" s="18"/>
      <c r="N15838" s="21"/>
    </row>
    <row r="15839" spans="2:14" x14ac:dyDescent="0.25">
      <c r="B15839" s="33"/>
      <c r="F15839" s="17"/>
      <c r="G15839" s="18"/>
      <c r="H15839" s="18"/>
      <c r="N15839" s="21"/>
    </row>
    <row r="15840" spans="2:14" x14ac:dyDescent="0.25">
      <c r="B15840" s="33"/>
      <c r="F15840" s="17"/>
      <c r="G15840" s="18"/>
      <c r="H15840" s="18"/>
      <c r="N15840" s="21"/>
    </row>
    <row r="15841" spans="2:14" x14ac:dyDescent="0.25">
      <c r="B15841" s="33"/>
      <c r="F15841" s="17"/>
      <c r="G15841" s="18"/>
      <c r="H15841" s="18"/>
      <c r="N15841" s="21"/>
    </row>
    <row r="15842" spans="2:14" x14ac:dyDescent="0.25">
      <c r="B15842" s="33"/>
      <c r="F15842" s="17"/>
      <c r="G15842" s="18"/>
      <c r="H15842" s="18"/>
      <c r="N15842" s="21"/>
    </row>
    <row r="15843" spans="2:14" x14ac:dyDescent="0.25">
      <c r="B15843" s="33"/>
      <c r="F15843" s="17"/>
      <c r="G15843" s="18"/>
      <c r="H15843" s="18"/>
      <c r="N15843" s="21"/>
    </row>
    <row r="15844" spans="2:14" x14ac:dyDescent="0.25">
      <c r="B15844" s="33"/>
      <c r="F15844" s="17"/>
      <c r="G15844" s="18"/>
      <c r="H15844" s="18"/>
      <c r="N15844" s="21"/>
    </row>
    <row r="15845" spans="2:14" x14ac:dyDescent="0.25">
      <c r="B15845" s="33"/>
      <c r="F15845" s="17"/>
      <c r="G15845" s="18"/>
      <c r="H15845" s="18"/>
      <c r="N15845" s="21"/>
    </row>
    <row r="15846" spans="2:14" x14ac:dyDescent="0.25">
      <c r="B15846" s="33"/>
      <c r="F15846" s="17"/>
      <c r="G15846" s="18"/>
      <c r="H15846" s="18"/>
      <c r="N15846" s="21"/>
    </row>
    <row r="15847" spans="2:14" x14ac:dyDescent="0.25">
      <c r="B15847" s="33"/>
      <c r="F15847" s="17"/>
      <c r="G15847" s="18"/>
      <c r="H15847" s="18"/>
      <c r="N15847" s="21"/>
    </row>
    <row r="15848" spans="2:14" x14ac:dyDescent="0.25">
      <c r="B15848" s="33"/>
      <c r="F15848" s="17"/>
      <c r="G15848" s="18"/>
      <c r="H15848" s="18"/>
      <c r="N15848" s="21"/>
    </row>
    <row r="15849" spans="2:14" x14ac:dyDescent="0.25">
      <c r="B15849" s="33"/>
      <c r="F15849" s="17"/>
      <c r="G15849" s="18"/>
      <c r="H15849" s="18"/>
      <c r="N15849" s="21"/>
    </row>
    <row r="15850" spans="2:14" x14ac:dyDescent="0.25">
      <c r="B15850" s="33"/>
      <c r="F15850" s="17"/>
      <c r="G15850" s="18"/>
      <c r="H15850" s="18"/>
      <c r="N15850" s="21"/>
    </row>
    <row r="15851" spans="2:14" x14ac:dyDescent="0.25">
      <c r="B15851" s="33"/>
      <c r="F15851" s="17"/>
      <c r="G15851" s="18"/>
      <c r="H15851" s="18"/>
      <c r="N15851" s="21"/>
    </row>
    <row r="15852" spans="2:14" x14ac:dyDescent="0.25">
      <c r="B15852" s="33"/>
      <c r="F15852" s="17"/>
      <c r="G15852" s="18"/>
      <c r="H15852" s="18"/>
      <c r="N15852" s="21"/>
    </row>
    <row r="15853" spans="2:14" x14ac:dyDescent="0.25">
      <c r="B15853" s="33"/>
      <c r="F15853" s="17"/>
      <c r="G15853" s="18"/>
      <c r="H15853" s="18"/>
      <c r="N15853" s="21"/>
    </row>
    <row r="15854" spans="2:14" x14ac:dyDescent="0.25">
      <c r="B15854" s="33"/>
      <c r="F15854" s="17"/>
      <c r="G15854" s="18"/>
      <c r="H15854" s="18"/>
      <c r="N15854" s="21"/>
    </row>
    <row r="15855" spans="2:14" x14ac:dyDescent="0.25">
      <c r="B15855" s="33"/>
      <c r="F15855" s="17"/>
      <c r="G15855" s="18"/>
      <c r="H15855" s="18"/>
      <c r="N15855" s="21"/>
    </row>
    <row r="15856" spans="2:14" x14ac:dyDescent="0.25">
      <c r="B15856" s="33"/>
      <c r="F15856" s="17"/>
      <c r="G15856" s="18"/>
      <c r="H15856" s="18"/>
      <c r="N15856" s="21"/>
    </row>
    <row r="15857" spans="2:14" x14ac:dyDescent="0.25">
      <c r="B15857" s="33"/>
      <c r="F15857" s="17"/>
      <c r="G15857" s="18"/>
      <c r="H15857" s="18"/>
      <c r="N15857" s="21"/>
    </row>
    <row r="15858" spans="2:14" x14ac:dyDescent="0.25">
      <c r="B15858" s="33"/>
      <c r="F15858" s="17"/>
      <c r="G15858" s="18"/>
      <c r="H15858" s="18"/>
      <c r="N15858" s="21"/>
    </row>
    <row r="15859" spans="2:14" x14ac:dyDescent="0.25">
      <c r="B15859" s="33"/>
      <c r="F15859" s="17"/>
      <c r="G15859" s="18"/>
      <c r="H15859" s="18"/>
      <c r="N15859" s="21"/>
    </row>
    <row r="15860" spans="2:14" x14ac:dyDescent="0.25">
      <c r="B15860" s="33"/>
      <c r="F15860" s="17"/>
      <c r="G15860" s="18"/>
      <c r="H15860" s="18"/>
      <c r="N15860" s="21"/>
    </row>
    <row r="15861" spans="2:14" x14ac:dyDescent="0.25">
      <c r="B15861" s="33"/>
      <c r="F15861" s="17"/>
      <c r="G15861" s="18"/>
      <c r="H15861" s="18"/>
      <c r="N15861" s="21"/>
    </row>
    <row r="15862" spans="2:14" x14ac:dyDescent="0.25">
      <c r="B15862" s="33"/>
      <c r="F15862" s="17"/>
      <c r="G15862" s="18"/>
      <c r="H15862" s="18"/>
      <c r="N15862" s="21"/>
    </row>
    <row r="15863" spans="2:14" x14ac:dyDescent="0.25">
      <c r="B15863" s="33"/>
      <c r="F15863" s="17"/>
      <c r="G15863" s="18"/>
      <c r="H15863" s="18"/>
      <c r="N15863" s="21"/>
    </row>
    <row r="15864" spans="2:14" x14ac:dyDescent="0.25">
      <c r="B15864" s="33"/>
      <c r="F15864" s="17"/>
      <c r="G15864" s="18"/>
      <c r="H15864" s="18"/>
      <c r="N15864" s="21"/>
    </row>
    <row r="15865" spans="2:14" x14ac:dyDescent="0.25">
      <c r="B15865" s="33"/>
      <c r="F15865" s="17"/>
      <c r="G15865" s="18"/>
      <c r="H15865" s="18"/>
      <c r="N15865" s="21"/>
    </row>
    <row r="15866" spans="2:14" x14ac:dyDescent="0.25">
      <c r="B15866" s="33"/>
      <c r="F15866" s="17"/>
      <c r="G15866" s="18"/>
      <c r="H15866" s="18"/>
      <c r="N15866" s="21"/>
    </row>
    <row r="15867" spans="2:14" x14ac:dyDescent="0.25">
      <c r="B15867" s="33"/>
      <c r="F15867" s="17"/>
      <c r="G15867" s="18"/>
      <c r="H15867" s="18"/>
      <c r="N15867" s="21"/>
    </row>
    <row r="15868" spans="2:14" x14ac:dyDescent="0.25">
      <c r="B15868" s="33"/>
      <c r="F15868" s="17"/>
      <c r="G15868" s="18"/>
      <c r="H15868" s="18"/>
      <c r="N15868" s="21"/>
    </row>
    <row r="15869" spans="2:14" x14ac:dyDescent="0.25">
      <c r="B15869" s="33"/>
      <c r="F15869" s="17"/>
      <c r="G15869" s="18"/>
      <c r="H15869" s="18"/>
      <c r="N15869" s="21"/>
    </row>
    <row r="15870" spans="2:14" x14ac:dyDescent="0.25">
      <c r="B15870" s="33"/>
      <c r="F15870" s="17"/>
      <c r="G15870" s="18"/>
      <c r="H15870" s="18"/>
      <c r="N15870" s="21"/>
    </row>
    <row r="15871" spans="2:14" x14ac:dyDescent="0.25">
      <c r="B15871" s="33"/>
      <c r="F15871" s="17"/>
      <c r="G15871" s="18"/>
      <c r="H15871" s="18"/>
      <c r="N15871" s="21"/>
    </row>
    <row r="15872" spans="2:14" x14ac:dyDescent="0.25">
      <c r="B15872" s="33"/>
      <c r="F15872" s="17"/>
      <c r="G15872" s="18"/>
      <c r="H15872" s="18"/>
      <c r="N15872" s="21"/>
    </row>
    <row r="15873" spans="2:14" x14ac:dyDescent="0.25">
      <c r="B15873" s="33"/>
      <c r="F15873" s="17"/>
      <c r="G15873" s="18"/>
      <c r="H15873" s="18"/>
      <c r="N15873" s="21"/>
    </row>
    <row r="15874" spans="2:14" x14ac:dyDescent="0.25">
      <c r="B15874" s="33"/>
      <c r="F15874" s="17"/>
      <c r="G15874" s="18"/>
      <c r="H15874" s="18"/>
      <c r="N15874" s="21"/>
    </row>
    <row r="15875" spans="2:14" x14ac:dyDescent="0.25">
      <c r="B15875" s="33"/>
      <c r="F15875" s="17"/>
      <c r="G15875" s="18"/>
      <c r="H15875" s="18"/>
      <c r="N15875" s="21"/>
    </row>
    <row r="15876" spans="2:14" x14ac:dyDescent="0.25">
      <c r="B15876" s="33"/>
      <c r="F15876" s="17"/>
      <c r="G15876" s="18"/>
      <c r="H15876" s="18"/>
      <c r="N15876" s="21"/>
    </row>
    <row r="15877" spans="2:14" x14ac:dyDescent="0.25">
      <c r="B15877" s="33"/>
      <c r="F15877" s="17"/>
      <c r="G15877" s="18"/>
      <c r="H15877" s="18"/>
      <c r="N15877" s="21"/>
    </row>
    <row r="15878" spans="2:14" x14ac:dyDescent="0.25">
      <c r="B15878" s="33"/>
      <c r="F15878" s="17"/>
      <c r="G15878" s="18"/>
      <c r="H15878" s="18"/>
      <c r="N15878" s="21"/>
    </row>
    <row r="15879" spans="2:14" x14ac:dyDescent="0.25">
      <c r="B15879" s="33"/>
      <c r="F15879" s="17"/>
      <c r="G15879" s="18"/>
      <c r="H15879" s="18"/>
      <c r="N15879" s="21"/>
    </row>
    <row r="15880" spans="2:14" x14ac:dyDescent="0.25">
      <c r="B15880" s="33"/>
      <c r="F15880" s="17"/>
      <c r="G15880" s="18"/>
      <c r="H15880" s="18"/>
      <c r="N15880" s="21"/>
    </row>
    <row r="15881" spans="2:14" x14ac:dyDescent="0.25">
      <c r="B15881" s="33"/>
      <c r="F15881" s="17"/>
      <c r="G15881" s="18"/>
      <c r="H15881" s="18"/>
      <c r="N15881" s="21"/>
    </row>
    <row r="15882" spans="2:14" x14ac:dyDescent="0.25">
      <c r="B15882" s="33"/>
      <c r="F15882" s="17"/>
      <c r="G15882" s="18"/>
      <c r="H15882" s="18"/>
      <c r="N15882" s="21"/>
    </row>
    <row r="15883" spans="2:14" x14ac:dyDescent="0.25">
      <c r="B15883" s="33"/>
      <c r="F15883" s="17"/>
      <c r="G15883" s="18"/>
      <c r="H15883" s="18"/>
      <c r="N15883" s="21"/>
    </row>
    <row r="15884" spans="2:14" x14ac:dyDescent="0.25">
      <c r="B15884" s="33"/>
      <c r="F15884" s="17"/>
      <c r="G15884" s="18"/>
      <c r="H15884" s="18"/>
      <c r="N15884" s="21"/>
    </row>
    <row r="15885" spans="2:14" x14ac:dyDescent="0.25">
      <c r="B15885" s="33"/>
      <c r="F15885" s="17"/>
      <c r="G15885" s="18"/>
      <c r="H15885" s="18"/>
      <c r="N15885" s="21"/>
    </row>
    <row r="15886" spans="2:14" x14ac:dyDescent="0.25">
      <c r="B15886" s="33"/>
      <c r="F15886" s="17"/>
      <c r="G15886" s="18"/>
      <c r="H15886" s="18"/>
      <c r="N15886" s="21"/>
    </row>
    <row r="15887" spans="2:14" x14ac:dyDescent="0.25">
      <c r="B15887" s="33"/>
      <c r="F15887" s="17"/>
      <c r="G15887" s="18"/>
      <c r="H15887" s="18"/>
      <c r="N15887" s="21"/>
    </row>
    <row r="15888" spans="2:14" x14ac:dyDescent="0.25">
      <c r="B15888" s="33"/>
      <c r="F15888" s="17"/>
      <c r="G15888" s="18"/>
      <c r="H15888" s="18"/>
      <c r="N15888" s="21"/>
    </row>
    <row r="15889" spans="2:14" x14ac:dyDescent="0.25">
      <c r="B15889" s="33"/>
      <c r="F15889" s="17"/>
      <c r="G15889" s="18"/>
      <c r="H15889" s="18"/>
      <c r="N15889" s="21"/>
    </row>
    <row r="15890" spans="2:14" x14ac:dyDescent="0.25">
      <c r="B15890" s="33"/>
      <c r="F15890" s="17"/>
      <c r="G15890" s="18"/>
      <c r="H15890" s="18"/>
      <c r="N15890" s="21"/>
    </row>
    <row r="15891" spans="2:14" x14ac:dyDescent="0.25">
      <c r="B15891" s="33"/>
      <c r="F15891" s="17"/>
      <c r="G15891" s="18"/>
      <c r="H15891" s="18"/>
      <c r="N15891" s="21"/>
    </row>
    <row r="15892" spans="2:14" x14ac:dyDescent="0.25">
      <c r="B15892" s="33"/>
      <c r="F15892" s="17"/>
      <c r="G15892" s="18"/>
      <c r="H15892" s="18"/>
      <c r="N15892" s="21"/>
    </row>
    <row r="15893" spans="2:14" x14ac:dyDescent="0.25">
      <c r="B15893" s="33"/>
      <c r="F15893" s="17"/>
      <c r="G15893" s="18"/>
      <c r="H15893" s="18"/>
      <c r="N15893" s="21"/>
    </row>
    <row r="15894" spans="2:14" x14ac:dyDescent="0.25">
      <c r="B15894" s="33"/>
      <c r="F15894" s="17"/>
      <c r="G15894" s="18"/>
      <c r="H15894" s="18"/>
      <c r="N15894" s="21"/>
    </row>
    <row r="15895" spans="2:14" x14ac:dyDescent="0.25">
      <c r="B15895" s="33"/>
      <c r="F15895" s="17"/>
      <c r="G15895" s="18"/>
      <c r="H15895" s="18"/>
      <c r="N15895" s="21"/>
    </row>
    <row r="15896" spans="2:14" x14ac:dyDescent="0.25">
      <c r="B15896" s="33"/>
      <c r="F15896" s="17"/>
      <c r="G15896" s="18"/>
      <c r="H15896" s="18"/>
      <c r="N15896" s="21"/>
    </row>
    <row r="15897" spans="2:14" x14ac:dyDescent="0.25">
      <c r="B15897" s="33"/>
      <c r="F15897" s="17"/>
      <c r="G15897" s="18"/>
      <c r="H15897" s="18"/>
      <c r="N15897" s="21"/>
    </row>
    <row r="15898" spans="2:14" x14ac:dyDescent="0.25">
      <c r="B15898" s="33"/>
      <c r="F15898" s="17"/>
      <c r="G15898" s="18"/>
      <c r="H15898" s="18"/>
      <c r="N15898" s="21"/>
    </row>
    <row r="15899" spans="2:14" x14ac:dyDescent="0.25">
      <c r="B15899" s="33"/>
      <c r="F15899" s="17"/>
      <c r="G15899" s="18"/>
      <c r="H15899" s="18"/>
      <c r="N15899" s="21"/>
    </row>
    <row r="15900" spans="2:14" x14ac:dyDescent="0.25">
      <c r="B15900" s="33"/>
      <c r="F15900" s="17"/>
      <c r="G15900" s="18"/>
      <c r="H15900" s="18"/>
      <c r="N15900" s="21"/>
    </row>
    <row r="15901" spans="2:14" x14ac:dyDescent="0.25">
      <c r="B15901" s="33"/>
      <c r="F15901" s="17"/>
      <c r="G15901" s="18"/>
      <c r="H15901" s="18"/>
      <c r="N15901" s="21"/>
    </row>
    <row r="15902" spans="2:14" x14ac:dyDescent="0.25">
      <c r="B15902" s="33"/>
      <c r="F15902" s="17"/>
      <c r="G15902" s="18"/>
      <c r="H15902" s="18"/>
      <c r="N15902" s="21"/>
    </row>
    <row r="15903" spans="2:14" x14ac:dyDescent="0.25">
      <c r="B15903" s="33"/>
      <c r="F15903" s="17"/>
      <c r="G15903" s="18"/>
      <c r="H15903" s="18"/>
      <c r="N15903" s="21"/>
    </row>
    <row r="15904" spans="2:14" x14ac:dyDescent="0.25">
      <c r="B15904" s="33"/>
      <c r="F15904" s="17"/>
      <c r="G15904" s="18"/>
      <c r="H15904" s="18"/>
      <c r="N15904" s="21"/>
    </row>
    <row r="15905" spans="2:14" x14ac:dyDescent="0.25">
      <c r="B15905" s="33"/>
      <c r="F15905" s="17"/>
      <c r="G15905" s="18"/>
      <c r="H15905" s="18"/>
      <c r="N15905" s="21"/>
    </row>
    <row r="15906" spans="2:14" x14ac:dyDescent="0.25">
      <c r="B15906" s="33"/>
      <c r="F15906" s="17"/>
      <c r="G15906" s="18"/>
      <c r="H15906" s="18"/>
      <c r="N15906" s="21"/>
    </row>
    <row r="15907" spans="2:14" x14ac:dyDescent="0.25">
      <c r="B15907" s="33"/>
      <c r="F15907" s="17"/>
      <c r="G15907" s="18"/>
      <c r="H15907" s="18"/>
      <c r="N15907" s="21"/>
    </row>
    <row r="15908" spans="2:14" x14ac:dyDescent="0.25">
      <c r="B15908" s="33"/>
      <c r="F15908" s="17"/>
      <c r="G15908" s="18"/>
      <c r="H15908" s="18"/>
      <c r="N15908" s="21"/>
    </row>
    <row r="15909" spans="2:14" x14ac:dyDescent="0.25">
      <c r="B15909" s="33"/>
      <c r="F15909" s="17"/>
      <c r="G15909" s="18"/>
      <c r="H15909" s="18"/>
      <c r="N15909" s="21"/>
    </row>
    <row r="15910" spans="2:14" x14ac:dyDescent="0.25">
      <c r="B15910" s="33"/>
      <c r="F15910" s="17"/>
      <c r="G15910" s="18"/>
      <c r="H15910" s="18"/>
      <c r="N15910" s="21"/>
    </row>
    <row r="15911" spans="2:14" x14ac:dyDescent="0.25">
      <c r="B15911" s="33"/>
      <c r="F15911" s="17"/>
      <c r="G15911" s="18"/>
      <c r="H15911" s="18"/>
      <c r="N15911" s="21"/>
    </row>
    <row r="15912" spans="2:14" x14ac:dyDescent="0.25">
      <c r="B15912" s="33"/>
      <c r="F15912" s="17"/>
      <c r="G15912" s="18"/>
      <c r="H15912" s="18"/>
      <c r="N15912" s="21"/>
    </row>
    <row r="15913" spans="2:14" x14ac:dyDescent="0.25">
      <c r="B15913" s="33"/>
      <c r="F15913" s="17"/>
      <c r="G15913" s="18"/>
      <c r="H15913" s="18"/>
      <c r="N15913" s="21"/>
    </row>
    <row r="15914" spans="2:14" x14ac:dyDescent="0.25">
      <c r="B15914" s="33"/>
      <c r="F15914" s="17"/>
      <c r="G15914" s="18"/>
      <c r="H15914" s="18"/>
      <c r="N15914" s="21"/>
    </row>
    <row r="15915" spans="2:14" x14ac:dyDescent="0.25">
      <c r="B15915" s="33"/>
      <c r="F15915" s="17"/>
      <c r="G15915" s="18"/>
      <c r="H15915" s="18"/>
      <c r="N15915" s="21"/>
    </row>
    <row r="15916" spans="2:14" x14ac:dyDescent="0.25">
      <c r="B15916" s="33"/>
      <c r="F15916" s="17"/>
      <c r="G15916" s="18"/>
      <c r="H15916" s="18"/>
      <c r="N15916" s="21"/>
    </row>
    <row r="15917" spans="2:14" x14ac:dyDescent="0.25">
      <c r="B15917" s="33"/>
      <c r="F15917" s="17"/>
      <c r="G15917" s="18"/>
      <c r="H15917" s="18"/>
      <c r="N15917" s="21"/>
    </row>
    <row r="15918" spans="2:14" x14ac:dyDescent="0.25">
      <c r="B15918" s="33"/>
      <c r="F15918" s="17"/>
      <c r="G15918" s="18"/>
      <c r="H15918" s="18"/>
      <c r="N15918" s="21"/>
    </row>
    <row r="15919" spans="2:14" x14ac:dyDescent="0.25">
      <c r="B15919" s="33"/>
      <c r="F15919" s="17"/>
      <c r="G15919" s="18"/>
      <c r="H15919" s="18"/>
      <c r="N15919" s="21"/>
    </row>
    <row r="15920" spans="2:14" x14ac:dyDescent="0.25">
      <c r="B15920" s="33"/>
      <c r="F15920" s="17"/>
      <c r="G15920" s="18"/>
      <c r="H15920" s="18"/>
      <c r="N15920" s="21"/>
    </row>
    <row r="15921" spans="2:14" x14ac:dyDescent="0.25">
      <c r="B15921" s="33"/>
      <c r="F15921" s="17"/>
      <c r="G15921" s="18"/>
      <c r="H15921" s="18"/>
      <c r="N15921" s="21"/>
    </row>
    <row r="15922" spans="2:14" x14ac:dyDescent="0.25">
      <c r="B15922" s="33"/>
      <c r="F15922" s="17"/>
      <c r="G15922" s="18"/>
      <c r="H15922" s="18"/>
      <c r="N15922" s="21"/>
    </row>
    <row r="15923" spans="2:14" x14ac:dyDescent="0.25">
      <c r="B15923" s="33"/>
      <c r="F15923" s="17"/>
      <c r="G15923" s="18"/>
      <c r="H15923" s="18"/>
      <c r="N15923" s="21"/>
    </row>
    <row r="15924" spans="2:14" x14ac:dyDescent="0.25">
      <c r="B15924" s="33"/>
      <c r="F15924" s="17"/>
      <c r="G15924" s="18"/>
      <c r="H15924" s="18"/>
      <c r="N15924" s="21"/>
    </row>
    <row r="15925" spans="2:14" x14ac:dyDescent="0.25">
      <c r="B15925" s="33"/>
      <c r="F15925" s="17"/>
      <c r="G15925" s="18"/>
      <c r="H15925" s="18"/>
      <c r="N15925" s="21"/>
    </row>
    <row r="15926" spans="2:14" x14ac:dyDescent="0.25">
      <c r="B15926" s="33"/>
      <c r="F15926" s="17"/>
      <c r="G15926" s="18"/>
      <c r="H15926" s="18"/>
      <c r="N15926" s="21"/>
    </row>
    <row r="15927" spans="2:14" x14ac:dyDescent="0.25">
      <c r="B15927" s="33"/>
      <c r="F15927" s="17"/>
      <c r="G15927" s="18"/>
      <c r="H15927" s="18"/>
      <c r="N15927" s="21"/>
    </row>
    <row r="15928" spans="2:14" x14ac:dyDescent="0.25">
      <c r="B15928" s="33"/>
      <c r="F15928" s="17"/>
      <c r="G15928" s="18"/>
      <c r="H15928" s="18"/>
      <c r="N15928" s="21"/>
    </row>
    <row r="15929" spans="2:14" x14ac:dyDescent="0.25">
      <c r="B15929" s="33"/>
      <c r="F15929" s="17"/>
      <c r="G15929" s="18"/>
      <c r="H15929" s="18"/>
      <c r="N15929" s="21"/>
    </row>
    <row r="15930" spans="2:14" x14ac:dyDescent="0.25">
      <c r="B15930" s="33"/>
      <c r="F15930" s="17"/>
      <c r="G15930" s="18"/>
      <c r="H15930" s="18"/>
      <c r="N15930" s="21"/>
    </row>
    <row r="15931" spans="2:14" x14ac:dyDescent="0.25">
      <c r="B15931" s="33"/>
      <c r="F15931" s="17"/>
      <c r="G15931" s="18"/>
      <c r="H15931" s="18"/>
      <c r="N15931" s="21"/>
    </row>
    <row r="15932" spans="2:14" x14ac:dyDescent="0.25">
      <c r="B15932" s="33"/>
      <c r="F15932" s="17"/>
      <c r="G15932" s="18"/>
      <c r="H15932" s="18"/>
      <c r="N15932" s="21"/>
    </row>
    <row r="15933" spans="2:14" x14ac:dyDescent="0.25">
      <c r="B15933" s="33"/>
      <c r="F15933" s="17"/>
      <c r="G15933" s="18"/>
      <c r="H15933" s="18"/>
      <c r="N15933" s="21"/>
    </row>
    <row r="15934" spans="2:14" x14ac:dyDescent="0.25">
      <c r="B15934" s="33"/>
      <c r="F15934" s="17"/>
      <c r="G15934" s="18"/>
      <c r="H15934" s="18"/>
      <c r="N15934" s="21"/>
    </row>
    <row r="15935" spans="2:14" x14ac:dyDescent="0.25">
      <c r="B15935" s="33"/>
      <c r="F15935" s="17"/>
      <c r="G15935" s="18"/>
      <c r="H15935" s="18"/>
      <c r="N15935" s="21"/>
    </row>
    <row r="15936" spans="2:14" x14ac:dyDescent="0.25">
      <c r="B15936" s="33"/>
      <c r="F15936" s="17"/>
      <c r="G15936" s="18"/>
      <c r="H15936" s="18"/>
      <c r="N15936" s="21"/>
    </row>
    <row r="15937" spans="2:14" x14ac:dyDescent="0.25">
      <c r="B15937" s="33"/>
      <c r="F15937" s="17"/>
      <c r="G15937" s="18"/>
      <c r="H15937" s="18"/>
      <c r="N15937" s="21"/>
    </row>
    <row r="15938" spans="2:14" x14ac:dyDescent="0.25">
      <c r="B15938" s="33"/>
      <c r="F15938" s="17"/>
      <c r="G15938" s="18"/>
      <c r="H15938" s="18"/>
      <c r="N15938" s="21"/>
    </row>
    <row r="15939" spans="2:14" x14ac:dyDescent="0.25">
      <c r="B15939" s="33"/>
      <c r="F15939" s="17"/>
      <c r="G15939" s="18"/>
      <c r="H15939" s="18"/>
      <c r="N15939" s="21"/>
    </row>
    <row r="15940" spans="2:14" x14ac:dyDescent="0.25">
      <c r="B15940" s="33"/>
      <c r="F15940" s="17"/>
      <c r="G15940" s="18"/>
      <c r="H15940" s="18"/>
      <c r="N15940" s="21"/>
    </row>
    <row r="15941" spans="2:14" x14ac:dyDescent="0.25">
      <c r="B15941" s="33"/>
      <c r="F15941" s="17"/>
      <c r="G15941" s="18"/>
      <c r="H15941" s="18"/>
      <c r="N15941" s="21"/>
    </row>
    <row r="15942" spans="2:14" x14ac:dyDescent="0.25">
      <c r="B15942" s="33"/>
      <c r="F15942" s="17"/>
      <c r="G15942" s="18"/>
      <c r="H15942" s="18"/>
      <c r="N15942" s="21"/>
    </row>
    <row r="15943" spans="2:14" x14ac:dyDescent="0.25">
      <c r="B15943" s="33"/>
      <c r="F15943" s="17"/>
      <c r="G15943" s="18"/>
      <c r="H15943" s="18"/>
      <c r="N15943" s="21"/>
    </row>
    <row r="15944" spans="2:14" x14ac:dyDescent="0.25">
      <c r="B15944" s="33"/>
      <c r="F15944" s="17"/>
      <c r="G15944" s="18"/>
      <c r="H15944" s="18"/>
      <c r="N15944" s="21"/>
    </row>
    <row r="15945" spans="2:14" x14ac:dyDescent="0.25">
      <c r="B15945" s="33"/>
      <c r="F15945" s="17"/>
      <c r="G15945" s="18"/>
      <c r="H15945" s="18"/>
      <c r="N15945" s="21"/>
    </row>
    <row r="15946" spans="2:14" x14ac:dyDescent="0.25">
      <c r="B15946" s="33"/>
      <c r="F15946" s="17"/>
      <c r="G15946" s="18"/>
      <c r="H15946" s="18"/>
      <c r="N15946" s="21"/>
    </row>
    <row r="15947" spans="2:14" x14ac:dyDescent="0.25">
      <c r="B15947" s="33"/>
      <c r="F15947" s="17"/>
      <c r="G15947" s="18"/>
      <c r="H15947" s="18"/>
      <c r="N15947" s="21"/>
    </row>
    <row r="15948" spans="2:14" x14ac:dyDescent="0.25">
      <c r="B15948" s="33"/>
      <c r="F15948" s="17"/>
      <c r="G15948" s="18"/>
      <c r="H15948" s="18"/>
      <c r="N15948" s="21"/>
    </row>
    <row r="15949" spans="2:14" x14ac:dyDescent="0.25">
      <c r="B15949" s="33"/>
      <c r="F15949" s="17"/>
      <c r="G15949" s="18"/>
      <c r="H15949" s="18"/>
      <c r="N15949" s="21"/>
    </row>
    <row r="15950" spans="2:14" x14ac:dyDescent="0.25">
      <c r="B15950" s="33"/>
      <c r="F15950" s="17"/>
      <c r="G15950" s="18"/>
      <c r="H15950" s="18"/>
      <c r="N15950" s="21"/>
    </row>
    <row r="15951" spans="2:14" x14ac:dyDescent="0.25">
      <c r="B15951" s="33"/>
      <c r="F15951" s="17"/>
      <c r="G15951" s="18"/>
      <c r="H15951" s="18"/>
      <c r="N15951" s="21"/>
    </row>
    <row r="15952" spans="2:14" x14ac:dyDescent="0.25">
      <c r="B15952" s="33"/>
      <c r="F15952" s="17"/>
      <c r="G15952" s="18"/>
      <c r="H15952" s="18"/>
      <c r="N15952" s="21"/>
    </row>
    <row r="15953" spans="2:14" x14ac:dyDescent="0.25">
      <c r="B15953" s="33"/>
      <c r="F15953" s="17"/>
      <c r="G15953" s="18"/>
      <c r="H15953" s="18"/>
      <c r="N15953" s="21"/>
    </row>
    <row r="15954" spans="2:14" x14ac:dyDescent="0.25">
      <c r="B15954" s="33"/>
      <c r="F15954" s="17"/>
      <c r="G15954" s="18"/>
      <c r="H15954" s="18"/>
      <c r="N15954" s="21"/>
    </row>
    <row r="15955" spans="2:14" x14ac:dyDescent="0.25">
      <c r="B15955" s="33"/>
      <c r="F15955" s="17"/>
      <c r="G15955" s="18"/>
      <c r="H15955" s="18"/>
      <c r="N15955" s="21"/>
    </row>
    <row r="15956" spans="2:14" x14ac:dyDescent="0.25">
      <c r="B15956" s="33"/>
      <c r="F15956" s="17"/>
      <c r="G15956" s="18"/>
      <c r="H15956" s="18"/>
      <c r="N15956" s="21"/>
    </row>
    <row r="15957" spans="2:14" x14ac:dyDescent="0.25">
      <c r="B15957" s="33"/>
      <c r="F15957" s="17"/>
      <c r="G15957" s="18"/>
      <c r="H15957" s="18"/>
      <c r="N15957" s="21"/>
    </row>
    <row r="15958" spans="2:14" x14ac:dyDescent="0.25">
      <c r="B15958" s="33"/>
      <c r="F15958" s="17"/>
      <c r="G15958" s="18"/>
      <c r="H15958" s="18"/>
      <c r="N15958" s="21"/>
    </row>
    <row r="15959" spans="2:14" x14ac:dyDescent="0.25">
      <c r="B15959" s="33"/>
      <c r="F15959" s="17"/>
      <c r="G15959" s="18"/>
      <c r="H15959" s="18"/>
      <c r="N15959" s="21"/>
    </row>
    <row r="15960" spans="2:14" x14ac:dyDescent="0.25">
      <c r="B15960" s="33"/>
      <c r="F15960" s="17"/>
      <c r="G15960" s="18"/>
      <c r="H15960" s="18"/>
      <c r="N15960" s="21"/>
    </row>
    <row r="15961" spans="2:14" x14ac:dyDescent="0.25">
      <c r="B15961" s="33"/>
      <c r="F15961" s="17"/>
      <c r="G15961" s="18"/>
      <c r="H15961" s="18"/>
      <c r="N15961" s="21"/>
    </row>
    <row r="15962" spans="2:14" x14ac:dyDescent="0.25">
      <c r="B15962" s="33"/>
      <c r="F15962" s="17"/>
      <c r="G15962" s="18"/>
      <c r="H15962" s="18"/>
      <c r="N15962" s="21"/>
    </row>
    <row r="15963" spans="2:14" x14ac:dyDescent="0.25">
      <c r="B15963" s="33"/>
      <c r="F15963" s="17"/>
      <c r="G15963" s="18"/>
      <c r="H15963" s="18"/>
      <c r="N15963" s="21"/>
    </row>
    <row r="15964" spans="2:14" x14ac:dyDescent="0.25">
      <c r="B15964" s="33"/>
      <c r="F15964" s="17"/>
      <c r="G15964" s="18"/>
      <c r="H15964" s="18"/>
      <c r="N15964" s="21"/>
    </row>
    <row r="15965" spans="2:14" x14ac:dyDescent="0.25">
      <c r="B15965" s="33"/>
      <c r="F15965" s="17"/>
      <c r="G15965" s="18"/>
      <c r="H15965" s="18"/>
      <c r="N15965" s="21"/>
    </row>
    <row r="15966" spans="2:14" x14ac:dyDescent="0.25">
      <c r="B15966" s="33"/>
      <c r="F15966" s="17"/>
      <c r="G15966" s="18"/>
      <c r="H15966" s="18"/>
      <c r="N15966" s="21"/>
    </row>
    <row r="15967" spans="2:14" x14ac:dyDescent="0.25">
      <c r="B15967" s="33"/>
      <c r="F15967" s="17"/>
      <c r="G15967" s="18"/>
      <c r="H15967" s="18"/>
      <c r="N15967" s="21"/>
    </row>
    <row r="15968" spans="2:14" x14ac:dyDescent="0.25">
      <c r="B15968" s="33"/>
      <c r="F15968" s="17"/>
      <c r="G15968" s="18"/>
      <c r="H15968" s="18"/>
      <c r="N15968" s="21"/>
    </row>
    <row r="15969" spans="2:14" x14ac:dyDescent="0.25">
      <c r="B15969" s="33"/>
      <c r="F15969" s="17"/>
      <c r="G15969" s="18"/>
      <c r="H15969" s="18"/>
      <c r="N15969" s="21"/>
    </row>
    <row r="15970" spans="2:14" x14ac:dyDescent="0.25">
      <c r="B15970" s="33"/>
      <c r="F15970" s="17"/>
      <c r="G15970" s="18"/>
      <c r="H15970" s="18"/>
      <c r="N15970" s="21"/>
    </row>
    <row r="15971" spans="2:14" x14ac:dyDescent="0.25">
      <c r="B15971" s="33"/>
      <c r="F15971" s="17"/>
      <c r="G15971" s="18"/>
      <c r="H15971" s="18"/>
      <c r="N15971" s="21"/>
    </row>
    <row r="15972" spans="2:14" x14ac:dyDescent="0.25">
      <c r="B15972" s="33"/>
      <c r="F15972" s="17"/>
      <c r="G15972" s="18"/>
      <c r="H15972" s="18"/>
      <c r="N15972" s="21"/>
    </row>
    <row r="15973" spans="2:14" x14ac:dyDescent="0.25">
      <c r="B15973" s="33"/>
      <c r="F15973" s="17"/>
      <c r="G15973" s="18"/>
      <c r="H15973" s="18"/>
      <c r="N15973" s="21"/>
    </row>
    <row r="15974" spans="2:14" x14ac:dyDescent="0.25">
      <c r="B15974" s="33"/>
      <c r="F15974" s="17"/>
      <c r="G15974" s="18"/>
      <c r="H15974" s="18"/>
      <c r="N15974" s="21"/>
    </row>
    <row r="15975" spans="2:14" x14ac:dyDescent="0.25">
      <c r="B15975" s="33"/>
      <c r="F15975" s="17"/>
      <c r="G15975" s="18"/>
      <c r="H15975" s="18"/>
      <c r="N15975" s="21"/>
    </row>
    <row r="15976" spans="2:14" x14ac:dyDescent="0.25">
      <c r="B15976" s="33"/>
      <c r="F15976" s="17"/>
      <c r="G15976" s="18"/>
      <c r="H15976" s="18"/>
      <c r="N15976" s="21"/>
    </row>
    <row r="15977" spans="2:14" x14ac:dyDescent="0.25">
      <c r="B15977" s="33"/>
      <c r="F15977" s="17"/>
      <c r="G15977" s="18"/>
      <c r="H15977" s="18"/>
      <c r="N15977" s="21"/>
    </row>
    <row r="15978" spans="2:14" x14ac:dyDescent="0.25">
      <c r="B15978" s="33"/>
      <c r="F15978" s="17"/>
      <c r="G15978" s="18"/>
      <c r="H15978" s="18"/>
      <c r="N15978" s="21"/>
    </row>
    <row r="15979" spans="2:14" x14ac:dyDescent="0.25">
      <c r="B15979" s="33"/>
      <c r="F15979" s="17"/>
      <c r="G15979" s="18"/>
      <c r="H15979" s="18"/>
      <c r="N15979" s="21"/>
    </row>
    <row r="15980" spans="2:14" x14ac:dyDescent="0.25">
      <c r="B15980" s="33"/>
      <c r="F15980" s="17"/>
      <c r="G15980" s="18"/>
      <c r="H15980" s="18"/>
      <c r="N15980" s="21"/>
    </row>
    <row r="15981" spans="2:14" x14ac:dyDescent="0.25">
      <c r="B15981" s="33"/>
      <c r="F15981" s="17"/>
      <c r="G15981" s="18"/>
      <c r="H15981" s="18"/>
      <c r="N15981" s="21"/>
    </row>
    <row r="15982" spans="2:14" x14ac:dyDescent="0.25">
      <c r="B15982" s="33"/>
      <c r="F15982" s="17"/>
      <c r="G15982" s="18"/>
      <c r="H15982" s="18"/>
      <c r="N15982" s="21"/>
    </row>
    <row r="15983" spans="2:14" x14ac:dyDescent="0.25">
      <c r="B15983" s="33"/>
      <c r="F15983" s="17"/>
      <c r="G15983" s="18"/>
      <c r="H15983" s="18"/>
      <c r="N15983" s="21"/>
    </row>
    <row r="15984" spans="2:14" x14ac:dyDescent="0.25">
      <c r="B15984" s="33"/>
      <c r="F15984" s="17"/>
      <c r="G15984" s="18"/>
      <c r="H15984" s="18"/>
      <c r="N15984" s="21"/>
    </row>
    <row r="15985" spans="2:14" x14ac:dyDescent="0.25">
      <c r="B15985" s="33"/>
      <c r="F15985" s="17"/>
      <c r="G15985" s="18"/>
      <c r="H15985" s="18"/>
      <c r="N15985" s="21"/>
    </row>
    <row r="15986" spans="2:14" x14ac:dyDescent="0.25">
      <c r="B15986" s="33"/>
      <c r="F15986" s="17"/>
      <c r="G15986" s="18"/>
      <c r="H15986" s="18"/>
      <c r="N15986" s="21"/>
    </row>
    <row r="15987" spans="2:14" x14ac:dyDescent="0.25">
      <c r="B15987" s="33"/>
      <c r="F15987" s="17"/>
      <c r="G15987" s="18"/>
      <c r="H15987" s="18"/>
      <c r="N15987" s="21"/>
    </row>
    <row r="15988" spans="2:14" x14ac:dyDescent="0.25">
      <c r="B15988" s="33"/>
      <c r="F15988" s="17"/>
      <c r="G15988" s="18"/>
      <c r="H15988" s="18"/>
      <c r="N15988" s="21"/>
    </row>
    <row r="15989" spans="2:14" x14ac:dyDescent="0.25">
      <c r="B15989" s="33"/>
      <c r="F15989" s="17"/>
      <c r="G15989" s="18"/>
      <c r="H15989" s="18"/>
      <c r="N15989" s="21"/>
    </row>
    <row r="15990" spans="2:14" x14ac:dyDescent="0.25">
      <c r="B15990" s="33"/>
      <c r="F15990" s="17"/>
      <c r="G15990" s="18"/>
      <c r="H15990" s="18"/>
      <c r="N15990" s="21"/>
    </row>
    <row r="15991" spans="2:14" x14ac:dyDescent="0.25">
      <c r="B15991" s="33"/>
      <c r="F15991" s="17"/>
      <c r="G15991" s="18"/>
      <c r="H15991" s="18"/>
      <c r="N15991" s="21"/>
    </row>
    <row r="15992" spans="2:14" x14ac:dyDescent="0.25">
      <c r="B15992" s="33"/>
      <c r="F15992" s="17"/>
      <c r="G15992" s="18"/>
      <c r="H15992" s="18"/>
      <c r="N15992" s="21"/>
    </row>
    <row r="15993" spans="2:14" x14ac:dyDescent="0.25">
      <c r="B15993" s="33"/>
      <c r="F15993" s="17"/>
      <c r="G15993" s="18"/>
      <c r="H15993" s="18"/>
      <c r="N15993" s="21"/>
    </row>
    <row r="15994" spans="2:14" x14ac:dyDescent="0.25">
      <c r="B15994" s="33"/>
      <c r="F15994" s="17"/>
      <c r="G15994" s="18"/>
      <c r="H15994" s="18"/>
      <c r="N15994" s="21"/>
    </row>
    <row r="15995" spans="2:14" x14ac:dyDescent="0.25">
      <c r="B15995" s="33"/>
      <c r="F15995" s="17"/>
      <c r="G15995" s="18"/>
      <c r="H15995" s="18"/>
      <c r="N15995" s="21"/>
    </row>
    <row r="15996" spans="2:14" x14ac:dyDescent="0.25">
      <c r="B15996" s="33"/>
      <c r="F15996" s="17"/>
      <c r="G15996" s="18"/>
      <c r="H15996" s="18"/>
      <c r="N15996" s="21"/>
    </row>
    <row r="15997" spans="2:14" x14ac:dyDescent="0.25">
      <c r="B15997" s="33"/>
      <c r="F15997" s="17"/>
      <c r="G15997" s="18"/>
      <c r="H15997" s="18"/>
      <c r="N15997" s="21"/>
    </row>
    <row r="15998" spans="2:14" x14ac:dyDescent="0.25">
      <c r="B15998" s="33"/>
      <c r="F15998" s="17"/>
      <c r="G15998" s="18"/>
      <c r="H15998" s="18"/>
      <c r="N15998" s="21"/>
    </row>
    <row r="15999" spans="2:14" x14ac:dyDescent="0.25">
      <c r="B15999" s="33"/>
      <c r="F15999" s="17"/>
      <c r="G15999" s="18"/>
      <c r="H15999" s="18"/>
      <c r="N15999" s="21"/>
    </row>
    <row r="16000" spans="2:14" x14ac:dyDescent="0.25">
      <c r="B16000" s="33"/>
      <c r="F16000" s="17"/>
      <c r="G16000" s="18"/>
      <c r="H16000" s="18"/>
      <c r="N16000" s="21"/>
    </row>
    <row r="16001" spans="2:14" x14ac:dyDescent="0.25">
      <c r="B16001" s="33"/>
      <c r="F16001" s="17"/>
      <c r="G16001" s="18"/>
      <c r="H16001" s="18"/>
      <c r="N16001" s="21"/>
    </row>
    <row r="16002" spans="2:14" x14ac:dyDescent="0.25">
      <c r="B16002" s="33"/>
      <c r="F16002" s="17"/>
      <c r="G16002" s="18"/>
      <c r="H16002" s="18"/>
      <c r="N16002" s="21"/>
    </row>
    <row r="16003" spans="2:14" x14ac:dyDescent="0.25">
      <c r="B16003" s="33"/>
      <c r="F16003" s="17"/>
      <c r="G16003" s="18"/>
      <c r="H16003" s="18"/>
      <c r="N16003" s="21"/>
    </row>
    <row r="16004" spans="2:14" x14ac:dyDescent="0.25">
      <c r="B16004" s="33"/>
      <c r="F16004" s="17"/>
      <c r="G16004" s="18"/>
      <c r="H16004" s="18"/>
      <c r="N16004" s="21"/>
    </row>
    <row r="16005" spans="2:14" x14ac:dyDescent="0.25">
      <c r="B16005" s="33"/>
      <c r="F16005" s="17"/>
      <c r="G16005" s="18"/>
      <c r="H16005" s="18"/>
      <c r="N16005" s="21"/>
    </row>
    <row r="16006" spans="2:14" x14ac:dyDescent="0.25">
      <c r="B16006" s="33"/>
      <c r="F16006" s="17"/>
      <c r="G16006" s="18"/>
      <c r="H16006" s="18"/>
      <c r="N16006" s="21"/>
    </row>
    <row r="16007" spans="2:14" x14ac:dyDescent="0.25">
      <c r="B16007" s="33"/>
      <c r="F16007" s="17"/>
      <c r="G16007" s="18"/>
      <c r="H16007" s="18"/>
      <c r="N16007" s="21"/>
    </row>
    <row r="16008" spans="2:14" x14ac:dyDescent="0.25">
      <c r="B16008" s="33"/>
      <c r="F16008" s="17"/>
      <c r="G16008" s="18"/>
      <c r="H16008" s="18"/>
      <c r="N16008" s="21"/>
    </row>
    <row r="16009" spans="2:14" x14ac:dyDescent="0.25">
      <c r="B16009" s="33"/>
      <c r="F16009" s="17"/>
      <c r="G16009" s="18"/>
      <c r="H16009" s="18"/>
      <c r="N16009" s="21"/>
    </row>
    <row r="16010" spans="2:14" x14ac:dyDescent="0.25">
      <c r="B16010" s="33"/>
      <c r="F16010" s="17"/>
      <c r="G16010" s="18"/>
      <c r="H16010" s="18"/>
      <c r="N16010" s="21"/>
    </row>
    <row r="16011" spans="2:14" x14ac:dyDescent="0.25">
      <c r="B16011" s="33"/>
      <c r="F16011" s="17"/>
      <c r="G16011" s="18"/>
      <c r="H16011" s="18"/>
      <c r="N16011" s="21"/>
    </row>
    <row r="16012" spans="2:14" x14ac:dyDescent="0.25">
      <c r="B16012" s="33"/>
      <c r="F16012" s="17"/>
      <c r="G16012" s="18"/>
      <c r="H16012" s="18"/>
      <c r="N16012" s="21"/>
    </row>
    <row r="16013" spans="2:14" x14ac:dyDescent="0.25">
      <c r="B16013" s="33"/>
      <c r="F16013" s="17"/>
      <c r="G16013" s="18"/>
      <c r="H16013" s="18"/>
      <c r="N16013" s="21"/>
    </row>
    <row r="16014" spans="2:14" x14ac:dyDescent="0.25">
      <c r="B16014" s="33"/>
      <c r="F16014" s="17"/>
      <c r="G16014" s="18"/>
      <c r="H16014" s="18"/>
      <c r="N16014" s="21"/>
    </row>
    <row r="16015" spans="2:14" x14ac:dyDescent="0.25">
      <c r="B16015" s="33"/>
      <c r="F16015" s="17"/>
      <c r="G16015" s="18"/>
      <c r="H16015" s="18"/>
      <c r="N16015" s="21"/>
    </row>
    <row r="16016" spans="2:14" x14ac:dyDescent="0.25">
      <c r="B16016" s="33"/>
      <c r="F16016" s="17"/>
      <c r="G16016" s="18"/>
      <c r="H16016" s="18"/>
      <c r="N16016" s="21"/>
    </row>
    <row r="16017" spans="2:14" x14ac:dyDescent="0.25">
      <c r="B16017" s="33"/>
      <c r="F16017" s="17"/>
      <c r="G16017" s="18"/>
      <c r="H16017" s="18"/>
      <c r="N16017" s="21"/>
    </row>
    <row r="16018" spans="2:14" x14ac:dyDescent="0.25">
      <c r="B16018" s="33"/>
      <c r="F16018" s="17"/>
      <c r="G16018" s="18"/>
      <c r="H16018" s="18"/>
      <c r="N16018" s="21"/>
    </row>
    <row r="16019" spans="2:14" x14ac:dyDescent="0.25">
      <c r="B16019" s="33"/>
      <c r="F16019" s="17"/>
      <c r="G16019" s="18"/>
      <c r="H16019" s="18"/>
      <c r="N16019" s="21"/>
    </row>
    <row r="16020" spans="2:14" x14ac:dyDescent="0.25">
      <c r="B16020" s="33"/>
      <c r="F16020" s="17"/>
      <c r="G16020" s="18"/>
      <c r="H16020" s="18"/>
      <c r="N16020" s="21"/>
    </row>
    <row r="16021" spans="2:14" x14ac:dyDescent="0.25">
      <c r="B16021" s="33"/>
      <c r="F16021" s="17"/>
      <c r="G16021" s="18"/>
      <c r="H16021" s="18"/>
      <c r="N16021" s="21"/>
    </row>
    <row r="16022" spans="2:14" x14ac:dyDescent="0.25">
      <c r="B16022" s="33"/>
      <c r="F16022" s="17"/>
      <c r="G16022" s="18"/>
      <c r="H16022" s="18"/>
      <c r="N16022" s="21"/>
    </row>
    <row r="16023" spans="2:14" x14ac:dyDescent="0.25">
      <c r="B16023" s="33"/>
      <c r="F16023" s="17"/>
      <c r="G16023" s="18"/>
      <c r="H16023" s="18"/>
      <c r="N16023" s="21"/>
    </row>
    <row r="16024" spans="2:14" x14ac:dyDescent="0.25">
      <c r="B16024" s="33"/>
      <c r="F16024" s="17"/>
      <c r="G16024" s="18"/>
      <c r="H16024" s="18"/>
      <c r="N16024" s="21"/>
    </row>
    <row r="16025" spans="2:14" x14ac:dyDescent="0.25">
      <c r="B16025" s="33"/>
      <c r="F16025" s="17"/>
      <c r="G16025" s="18"/>
      <c r="H16025" s="18"/>
      <c r="N16025" s="21"/>
    </row>
    <row r="16026" spans="2:14" x14ac:dyDescent="0.25">
      <c r="B16026" s="33"/>
      <c r="F16026" s="17"/>
      <c r="G16026" s="18"/>
      <c r="H16026" s="18"/>
      <c r="N16026" s="21"/>
    </row>
    <row r="16027" spans="2:14" x14ac:dyDescent="0.25">
      <c r="B16027" s="33"/>
      <c r="F16027" s="17"/>
      <c r="G16027" s="18"/>
      <c r="H16027" s="18"/>
      <c r="N16027" s="21"/>
    </row>
    <row r="16028" spans="2:14" x14ac:dyDescent="0.25">
      <c r="B16028" s="33"/>
      <c r="F16028" s="17"/>
      <c r="G16028" s="18"/>
      <c r="H16028" s="18"/>
      <c r="N16028" s="21"/>
    </row>
    <row r="16029" spans="2:14" x14ac:dyDescent="0.25">
      <c r="B16029" s="33"/>
      <c r="F16029" s="17"/>
      <c r="G16029" s="18"/>
      <c r="H16029" s="18"/>
      <c r="N16029" s="21"/>
    </row>
    <row r="16030" spans="2:14" x14ac:dyDescent="0.25">
      <c r="B16030" s="33"/>
      <c r="F16030" s="17"/>
      <c r="G16030" s="18"/>
      <c r="H16030" s="18"/>
      <c r="N16030" s="21"/>
    </row>
    <row r="16031" spans="2:14" x14ac:dyDescent="0.25">
      <c r="B16031" s="33"/>
      <c r="F16031" s="17"/>
      <c r="G16031" s="18"/>
      <c r="H16031" s="18"/>
      <c r="N16031" s="21"/>
    </row>
    <row r="16032" spans="2:14" x14ac:dyDescent="0.25">
      <c r="B16032" s="33"/>
      <c r="F16032" s="17"/>
      <c r="G16032" s="18"/>
      <c r="H16032" s="18"/>
      <c r="N16032" s="21"/>
    </row>
    <row r="16033" spans="2:14" x14ac:dyDescent="0.25">
      <c r="B16033" s="33"/>
      <c r="F16033" s="17"/>
      <c r="G16033" s="18"/>
      <c r="H16033" s="18"/>
      <c r="N16033" s="21"/>
    </row>
    <row r="16034" spans="2:14" x14ac:dyDescent="0.25">
      <c r="B16034" s="33"/>
      <c r="F16034" s="17"/>
      <c r="G16034" s="18"/>
      <c r="H16034" s="18"/>
      <c r="N16034" s="21"/>
    </row>
    <row r="16035" spans="2:14" x14ac:dyDescent="0.25">
      <c r="B16035" s="33"/>
      <c r="F16035" s="17"/>
      <c r="G16035" s="18"/>
      <c r="H16035" s="18"/>
      <c r="N16035" s="21"/>
    </row>
    <row r="16036" spans="2:14" x14ac:dyDescent="0.25">
      <c r="B16036" s="33"/>
      <c r="F16036" s="17"/>
      <c r="G16036" s="18"/>
      <c r="H16036" s="18"/>
      <c r="N16036" s="21"/>
    </row>
    <row r="16037" spans="2:14" x14ac:dyDescent="0.25">
      <c r="B16037" s="33"/>
      <c r="F16037" s="17"/>
      <c r="G16037" s="18"/>
      <c r="H16037" s="18"/>
      <c r="N16037" s="21"/>
    </row>
    <row r="16038" spans="2:14" x14ac:dyDescent="0.25">
      <c r="B16038" s="33"/>
      <c r="F16038" s="17"/>
      <c r="G16038" s="18"/>
      <c r="H16038" s="18"/>
      <c r="N16038" s="21"/>
    </row>
    <row r="16039" spans="2:14" x14ac:dyDescent="0.25">
      <c r="B16039" s="33"/>
      <c r="F16039" s="17"/>
      <c r="G16039" s="18"/>
      <c r="H16039" s="18"/>
      <c r="N16039" s="21"/>
    </row>
    <row r="16040" spans="2:14" x14ac:dyDescent="0.25">
      <c r="B16040" s="33"/>
      <c r="F16040" s="17"/>
      <c r="G16040" s="18"/>
      <c r="H16040" s="18"/>
      <c r="N16040" s="21"/>
    </row>
    <row r="16041" spans="2:14" x14ac:dyDescent="0.25">
      <c r="B16041" s="33"/>
      <c r="F16041" s="17"/>
      <c r="G16041" s="18"/>
      <c r="H16041" s="18"/>
      <c r="N16041" s="21"/>
    </row>
    <row r="16042" spans="2:14" x14ac:dyDescent="0.25">
      <c r="B16042" s="33"/>
      <c r="F16042" s="17"/>
      <c r="G16042" s="18"/>
      <c r="H16042" s="18"/>
      <c r="N16042" s="21"/>
    </row>
    <row r="16043" spans="2:14" x14ac:dyDescent="0.25">
      <c r="B16043" s="33"/>
      <c r="F16043" s="17"/>
      <c r="G16043" s="18"/>
      <c r="H16043" s="18"/>
      <c r="N16043" s="21"/>
    </row>
    <row r="16044" spans="2:14" x14ac:dyDescent="0.25">
      <c r="B16044" s="33"/>
      <c r="F16044" s="17"/>
      <c r="G16044" s="18"/>
      <c r="H16044" s="18"/>
      <c r="N16044" s="21"/>
    </row>
    <row r="16045" spans="2:14" x14ac:dyDescent="0.25">
      <c r="B16045" s="33"/>
      <c r="F16045" s="17"/>
      <c r="G16045" s="18"/>
      <c r="H16045" s="18"/>
      <c r="N16045" s="21"/>
    </row>
    <row r="16046" spans="2:14" x14ac:dyDescent="0.25">
      <c r="B16046" s="33"/>
      <c r="F16046" s="17"/>
      <c r="G16046" s="18"/>
      <c r="H16046" s="18"/>
      <c r="N16046" s="21"/>
    </row>
    <row r="16047" spans="2:14" x14ac:dyDescent="0.25">
      <c r="B16047" s="33"/>
      <c r="F16047" s="17"/>
      <c r="G16047" s="18"/>
      <c r="H16047" s="18"/>
      <c r="N16047" s="21"/>
    </row>
    <row r="16048" spans="2:14" x14ac:dyDescent="0.25">
      <c r="B16048" s="33"/>
      <c r="F16048" s="17"/>
      <c r="G16048" s="18"/>
      <c r="H16048" s="18"/>
      <c r="N16048" s="21"/>
    </row>
    <row r="16049" spans="2:14" x14ac:dyDescent="0.25">
      <c r="B16049" s="33"/>
      <c r="F16049" s="17"/>
      <c r="G16049" s="18"/>
      <c r="H16049" s="18"/>
      <c r="N16049" s="21"/>
    </row>
    <row r="16050" spans="2:14" x14ac:dyDescent="0.25">
      <c r="B16050" s="33"/>
      <c r="F16050" s="17"/>
      <c r="G16050" s="18"/>
      <c r="H16050" s="18"/>
      <c r="N16050" s="21"/>
    </row>
    <row r="16051" spans="2:14" x14ac:dyDescent="0.25">
      <c r="B16051" s="33"/>
      <c r="F16051" s="17"/>
      <c r="G16051" s="18"/>
      <c r="H16051" s="18"/>
      <c r="N16051" s="21"/>
    </row>
    <row r="16052" spans="2:14" x14ac:dyDescent="0.25">
      <c r="B16052" s="33"/>
      <c r="F16052" s="17"/>
      <c r="G16052" s="18"/>
      <c r="H16052" s="18"/>
      <c r="N16052" s="21"/>
    </row>
    <row r="16053" spans="2:14" x14ac:dyDescent="0.25">
      <c r="B16053" s="33"/>
      <c r="F16053" s="17"/>
      <c r="G16053" s="18"/>
      <c r="H16053" s="18"/>
      <c r="N16053" s="21"/>
    </row>
    <row r="16054" spans="2:14" x14ac:dyDescent="0.25">
      <c r="B16054" s="33"/>
      <c r="F16054" s="17"/>
      <c r="G16054" s="18"/>
      <c r="H16054" s="18"/>
      <c r="N16054" s="21"/>
    </row>
    <row r="16055" spans="2:14" x14ac:dyDescent="0.25">
      <c r="B16055" s="33"/>
      <c r="F16055" s="17"/>
      <c r="G16055" s="18"/>
      <c r="H16055" s="18"/>
      <c r="N16055" s="21"/>
    </row>
    <row r="16056" spans="2:14" x14ac:dyDescent="0.25">
      <c r="B16056" s="33"/>
      <c r="F16056" s="17"/>
      <c r="G16056" s="18"/>
      <c r="H16056" s="18"/>
      <c r="N16056" s="21"/>
    </row>
    <row r="16057" spans="2:14" x14ac:dyDescent="0.25">
      <c r="B16057" s="33"/>
      <c r="F16057" s="17"/>
      <c r="G16057" s="18"/>
      <c r="H16057" s="18"/>
      <c r="N16057" s="21"/>
    </row>
    <row r="16058" spans="2:14" x14ac:dyDescent="0.25">
      <c r="B16058" s="33"/>
      <c r="F16058" s="17"/>
      <c r="G16058" s="18"/>
      <c r="H16058" s="18"/>
      <c r="N16058" s="21"/>
    </row>
    <row r="16059" spans="2:14" x14ac:dyDescent="0.25">
      <c r="B16059" s="33"/>
      <c r="F16059" s="17"/>
      <c r="G16059" s="18"/>
      <c r="H16059" s="18"/>
      <c r="N16059" s="21"/>
    </row>
    <row r="16060" spans="2:14" x14ac:dyDescent="0.25">
      <c r="B16060" s="33"/>
      <c r="F16060" s="17"/>
      <c r="G16060" s="18"/>
      <c r="H16060" s="18"/>
      <c r="N16060" s="21"/>
    </row>
    <row r="16061" spans="2:14" x14ac:dyDescent="0.25">
      <c r="B16061" s="33"/>
      <c r="F16061" s="17"/>
      <c r="G16061" s="18"/>
      <c r="H16061" s="18"/>
      <c r="N16061" s="21"/>
    </row>
    <row r="16062" spans="2:14" x14ac:dyDescent="0.25">
      <c r="B16062" s="33"/>
      <c r="F16062" s="17"/>
      <c r="G16062" s="18"/>
      <c r="H16062" s="18"/>
      <c r="N16062" s="21"/>
    </row>
    <row r="16063" spans="2:14" x14ac:dyDescent="0.25">
      <c r="B16063" s="33"/>
      <c r="F16063" s="17"/>
      <c r="G16063" s="18"/>
      <c r="H16063" s="18"/>
      <c r="N16063" s="21"/>
    </row>
    <row r="16064" spans="2:14" x14ac:dyDescent="0.25">
      <c r="B16064" s="33"/>
      <c r="F16064" s="17"/>
      <c r="G16064" s="18"/>
      <c r="H16064" s="18"/>
      <c r="N16064" s="21"/>
    </row>
    <row r="16065" spans="2:14" x14ac:dyDescent="0.25">
      <c r="B16065" s="33"/>
      <c r="F16065" s="17"/>
      <c r="G16065" s="18"/>
      <c r="H16065" s="18"/>
      <c r="N16065" s="21"/>
    </row>
    <row r="16066" spans="2:14" x14ac:dyDescent="0.25">
      <c r="B16066" s="33"/>
      <c r="F16066" s="17"/>
      <c r="G16066" s="18"/>
      <c r="H16066" s="18"/>
      <c r="N16066" s="21"/>
    </row>
    <row r="16067" spans="2:14" x14ac:dyDescent="0.25">
      <c r="B16067" s="33"/>
      <c r="F16067" s="17"/>
      <c r="G16067" s="18"/>
      <c r="H16067" s="18"/>
      <c r="N16067" s="21"/>
    </row>
    <row r="16068" spans="2:14" x14ac:dyDescent="0.25">
      <c r="B16068" s="33"/>
      <c r="F16068" s="17"/>
      <c r="G16068" s="18"/>
      <c r="H16068" s="18"/>
      <c r="N16068" s="21"/>
    </row>
    <row r="16069" spans="2:14" x14ac:dyDescent="0.25">
      <c r="B16069" s="33"/>
      <c r="F16069" s="17"/>
      <c r="G16069" s="18"/>
      <c r="H16069" s="18"/>
      <c r="N16069" s="21"/>
    </row>
    <row r="16070" spans="2:14" x14ac:dyDescent="0.25">
      <c r="B16070" s="33"/>
      <c r="F16070" s="17"/>
      <c r="G16070" s="18"/>
      <c r="H16070" s="18"/>
      <c r="N16070" s="21"/>
    </row>
    <row r="16071" spans="2:14" x14ac:dyDescent="0.25">
      <c r="B16071" s="33"/>
      <c r="F16071" s="17"/>
      <c r="G16071" s="18"/>
      <c r="H16071" s="18"/>
      <c r="N16071" s="21"/>
    </row>
    <row r="16072" spans="2:14" x14ac:dyDescent="0.25">
      <c r="B16072" s="33"/>
      <c r="F16072" s="17"/>
      <c r="G16072" s="18"/>
      <c r="H16072" s="18"/>
      <c r="N16072" s="21"/>
    </row>
    <row r="16073" spans="2:14" x14ac:dyDescent="0.25">
      <c r="B16073" s="33"/>
      <c r="F16073" s="17"/>
      <c r="G16073" s="18"/>
      <c r="H16073" s="18"/>
      <c r="N16073" s="21"/>
    </row>
    <row r="16074" spans="2:14" x14ac:dyDescent="0.25">
      <c r="B16074" s="33"/>
      <c r="F16074" s="17"/>
      <c r="G16074" s="18"/>
      <c r="H16074" s="18"/>
      <c r="N16074" s="21"/>
    </row>
    <row r="16075" spans="2:14" x14ac:dyDescent="0.25">
      <c r="B16075" s="33"/>
      <c r="F16075" s="17"/>
      <c r="G16075" s="18"/>
      <c r="H16075" s="18"/>
      <c r="N16075" s="21"/>
    </row>
    <row r="16076" spans="2:14" x14ac:dyDescent="0.25">
      <c r="B16076" s="33"/>
      <c r="F16076" s="17"/>
      <c r="G16076" s="18"/>
      <c r="H16076" s="18"/>
      <c r="N16076" s="21"/>
    </row>
    <row r="16077" spans="2:14" x14ac:dyDescent="0.25">
      <c r="B16077" s="33"/>
      <c r="F16077" s="17"/>
      <c r="G16077" s="18"/>
      <c r="H16077" s="18"/>
      <c r="N16077" s="21"/>
    </row>
    <row r="16078" spans="2:14" x14ac:dyDescent="0.25">
      <c r="B16078" s="33"/>
      <c r="F16078" s="17"/>
      <c r="G16078" s="18"/>
      <c r="H16078" s="18"/>
      <c r="N16078" s="21"/>
    </row>
    <row r="16079" spans="2:14" x14ac:dyDescent="0.25">
      <c r="B16079" s="33"/>
      <c r="F16079" s="17"/>
      <c r="G16079" s="18"/>
      <c r="H16079" s="18"/>
      <c r="N16079" s="21"/>
    </row>
    <row r="16080" spans="2:14" x14ac:dyDescent="0.25">
      <c r="B16080" s="33"/>
      <c r="F16080" s="17"/>
      <c r="G16080" s="18"/>
      <c r="H16080" s="18"/>
      <c r="N16080" s="21"/>
    </row>
    <row r="16081" spans="2:14" x14ac:dyDescent="0.25">
      <c r="B16081" s="33"/>
      <c r="F16081" s="17"/>
      <c r="G16081" s="18"/>
      <c r="H16081" s="18"/>
      <c r="N16081" s="21"/>
    </row>
    <row r="16082" spans="2:14" x14ac:dyDescent="0.25">
      <c r="B16082" s="33"/>
      <c r="F16082" s="17"/>
      <c r="G16082" s="18"/>
      <c r="H16082" s="18"/>
      <c r="N16082" s="21"/>
    </row>
    <row r="16083" spans="2:14" x14ac:dyDescent="0.25">
      <c r="B16083" s="33"/>
      <c r="F16083" s="17"/>
      <c r="G16083" s="18"/>
      <c r="H16083" s="18"/>
      <c r="N16083" s="21"/>
    </row>
    <row r="16084" spans="2:14" x14ac:dyDescent="0.25">
      <c r="B16084" s="33"/>
      <c r="F16084" s="17"/>
      <c r="G16084" s="18"/>
      <c r="H16084" s="18"/>
      <c r="N16084" s="21"/>
    </row>
    <row r="16085" spans="2:14" x14ac:dyDescent="0.25">
      <c r="B16085" s="33"/>
      <c r="F16085" s="17"/>
      <c r="G16085" s="18"/>
      <c r="H16085" s="18"/>
      <c r="N16085" s="21"/>
    </row>
    <row r="16086" spans="2:14" x14ac:dyDescent="0.25">
      <c r="B16086" s="33"/>
      <c r="F16086" s="17"/>
      <c r="G16086" s="18"/>
      <c r="H16086" s="18"/>
      <c r="N16086" s="21"/>
    </row>
    <row r="16087" spans="2:14" x14ac:dyDescent="0.25">
      <c r="B16087" s="33"/>
      <c r="F16087" s="17"/>
      <c r="G16087" s="18"/>
      <c r="H16087" s="18"/>
      <c r="N16087" s="21"/>
    </row>
    <row r="16088" spans="2:14" x14ac:dyDescent="0.25">
      <c r="B16088" s="33"/>
      <c r="F16088" s="17"/>
      <c r="G16088" s="18"/>
      <c r="H16088" s="18"/>
      <c r="N16088" s="21"/>
    </row>
    <row r="16089" spans="2:14" x14ac:dyDescent="0.25">
      <c r="B16089" s="33"/>
      <c r="F16089" s="17"/>
      <c r="G16089" s="18"/>
      <c r="H16089" s="18"/>
      <c r="N16089" s="21"/>
    </row>
    <row r="16090" spans="2:14" x14ac:dyDescent="0.25">
      <c r="B16090" s="33"/>
      <c r="F16090" s="17"/>
      <c r="G16090" s="18"/>
      <c r="H16090" s="18"/>
      <c r="N16090" s="21"/>
    </row>
    <row r="16091" spans="2:14" x14ac:dyDescent="0.25">
      <c r="B16091" s="33"/>
      <c r="F16091" s="17"/>
      <c r="G16091" s="18"/>
      <c r="H16091" s="18"/>
      <c r="N16091" s="21"/>
    </row>
    <row r="16092" spans="2:14" x14ac:dyDescent="0.25">
      <c r="B16092" s="33"/>
      <c r="F16092" s="17"/>
      <c r="G16092" s="18"/>
      <c r="H16092" s="18"/>
      <c r="N16092" s="21"/>
    </row>
    <row r="16093" spans="2:14" x14ac:dyDescent="0.25">
      <c r="B16093" s="33"/>
      <c r="F16093" s="17"/>
      <c r="G16093" s="18"/>
      <c r="H16093" s="18"/>
      <c r="N16093" s="21"/>
    </row>
    <row r="16094" spans="2:14" x14ac:dyDescent="0.25">
      <c r="B16094" s="33"/>
      <c r="F16094" s="17"/>
      <c r="G16094" s="18"/>
      <c r="H16094" s="18"/>
      <c r="N16094" s="21"/>
    </row>
    <row r="16095" spans="2:14" x14ac:dyDescent="0.25">
      <c r="B16095" s="33"/>
      <c r="F16095" s="17"/>
      <c r="G16095" s="18"/>
      <c r="H16095" s="18"/>
      <c r="N16095" s="21"/>
    </row>
    <row r="16096" spans="2:14" x14ac:dyDescent="0.25">
      <c r="B16096" s="33"/>
      <c r="F16096" s="17"/>
      <c r="G16096" s="18"/>
      <c r="H16096" s="18"/>
      <c r="N16096" s="21"/>
    </row>
    <row r="16097" spans="2:14" x14ac:dyDescent="0.25">
      <c r="B16097" s="33"/>
      <c r="F16097" s="17"/>
      <c r="G16097" s="18"/>
      <c r="H16097" s="18"/>
      <c r="N16097" s="21"/>
    </row>
    <row r="16098" spans="2:14" x14ac:dyDescent="0.25">
      <c r="B16098" s="33"/>
      <c r="F16098" s="17"/>
      <c r="G16098" s="18"/>
      <c r="H16098" s="18"/>
      <c r="N16098" s="21"/>
    </row>
    <row r="16099" spans="2:14" x14ac:dyDescent="0.25">
      <c r="B16099" s="33"/>
      <c r="F16099" s="17"/>
      <c r="G16099" s="18"/>
      <c r="H16099" s="18"/>
      <c r="N16099" s="21"/>
    </row>
    <row r="16100" spans="2:14" x14ac:dyDescent="0.25">
      <c r="B16100" s="33"/>
      <c r="F16100" s="17"/>
      <c r="G16100" s="18"/>
      <c r="H16100" s="18"/>
      <c r="N16100" s="21"/>
    </row>
    <row r="16101" spans="2:14" x14ac:dyDescent="0.25">
      <c r="B16101" s="33"/>
      <c r="F16101" s="17"/>
      <c r="G16101" s="18"/>
      <c r="H16101" s="18"/>
      <c r="N16101" s="21"/>
    </row>
    <row r="16102" spans="2:14" x14ac:dyDescent="0.25">
      <c r="B16102" s="33"/>
      <c r="F16102" s="17"/>
      <c r="G16102" s="18"/>
      <c r="H16102" s="18"/>
      <c r="N16102" s="21"/>
    </row>
    <row r="16103" spans="2:14" x14ac:dyDescent="0.25">
      <c r="B16103" s="33"/>
      <c r="F16103" s="17"/>
      <c r="G16103" s="18"/>
      <c r="H16103" s="18"/>
      <c r="N16103" s="21"/>
    </row>
    <row r="16104" spans="2:14" x14ac:dyDescent="0.25">
      <c r="B16104" s="33"/>
      <c r="F16104" s="17"/>
      <c r="G16104" s="18"/>
      <c r="H16104" s="18"/>
      <c r="N16104" s="21"/>
    </row>
    <row r="16105" spans="2:14" x14ac:dyDescent="0.25">
      <c r="B16105" s="33"/>
      <c r="F16105" s="17"/>
      <c r="G16105" s="18"/>
      <c r="H16105" s="18"/>
      <c r="N16105" s="21"/>
    </row>
    <row r="16106" spans="2:14" x14ac:dyDescent="0.25">
      <c r="B16106" s="33"/>
      <c r="F16106" s="17"/>
      <c r="G16106" s="18"/>
      <c r="H16106" s="18"/>
      <c r="N16106" s="21"/>
    </row>
    <row r="16107" spans="2:14" x14ac:dyDescent="0.25">
      <c r="B16107" s="33"/>
      <c r="F16107" s="17"/>
      <c r="G16107" s="18"/>
      <c r="H16107" s="18"/>
      <c r="N16107" s="21"/>
    </row>
    <row r="16108" spans="2:14" x14ac:dyDescent="0.25">
      <c r="B16108" s="33"/>
      <c r="F16108" s="17"/>
      <c r="G16108" s="18"/>
      <c r="H16108" s="18"/>
      <c r="N16108" s="21"/>
    </row>
    <row r="16109" spans="2:14" x14ac:dyDescent="0.25">
      <c r="B16109" s="33"/>
      <c r="F16109" s="17"/>
      <c r="G16109" s="18"/>
      <c r="H16109" s="18"/>
      <c r="N16109" s="21"/>
    </row>
    <row r="16110" spans="2:14" x14ac:dyDescent="0.25">
      <c r="B16110" s="33"/>
      <c r="F16110" s="17"/>
      <c r="G16110" s="18"/>
      <c r="H16110" s="18"/>
      <c r="N16110" s="21"/>
    </row>
    <row r="16111" spans="2:14" x14ac:dyDescent="0.25">
      <c r="B16111" s="33"/>
      <c r="F16111" s="17"/>
      <c r="G16111" s="18"/>
      <c r="H16111" s="18"/>
      <c r="N16111" s="21"/>
    </row>
    <row r="16112" spans="2:14" x14ac:dyDescent="0.25">
      <c r="B16112" s="33"/>
      <c r="F16112" s="17"/>
      <c r="G16112" s="18"/>
      <c r="H16112" s="18"/>
      <c r="N16112" s="21"/>
    </row>
    <row r="16113" spans="2:14" x14ac:dyDescent="0.25">
      <c r="B16113" s="33"/>
      <c r="F16113" s="17"/>
      <c r="G16113" s="18"/>
      <c r="H16113" s="18"/>
      <c r="N16113" s="21"/>
    </row>
    <row r="16114" spans="2:14" x14ac:dyDescent="0.25">
      <c r="B16114" s="33"/>
      <c r="F16114" s="17"/>
      <c r="G16114" s="18"/>
      <c r="H16114" s="18"/>
      <c r="N16114" s="21"/>
    </row>
    <row r="16115" spans="2:14" x14ac:dyDescent="0.25">
      <c r="B16115" s="33"/>
      <c r="F16115" s="17"/>
      <c r="G16115" s="18"/>
      <c r="H16115" s="18"/>
      <c r="N16115" s="21"/>
    </row>
    <row r="16116" spans="2:14" x14ac:dyDescent="0.25">
      <c r="B16116" s="33"/>
      <c r="F16116" s="17"/>
      <c r="G16116" s="18"/>
      <c r="H16116" s="18"/>
      <c r="N16116" s="21"/>
    </row>
    <row r="16117" spans="2:14" x14ac:dyDescent="0.25">
      <c r="B16117" s="33"/>
      <c r="F16117" s="17"/>
      <c r="G16117" s="18"/>
      <c r="H16117" s="18"/>
      <c r="N16117" s="21"/>
    </row>
    <row r="16118" spans="2:14" x14ac:dyDescent="0.25">
      <c r="B16118" s="33"/>
      <c r="F16118" s="17"/>
      <c r="G16118" s="18"/>
      <c r="H16118" s="18"/>
      <c r="N16118" s="21"/>
    </row>
    <row r="16119" spans="2:14" x14ac:dyDescent="0.25">
      <c r="B16119" s="33"/>
      <c r="F16119" s="17"/>
      <c r="G16119" s="18"/>
      <c r="H16119" s="18"/>
      <c r="N16119" s="21"/>
    </row>
    <row r="16120" spans="2:14" x14ac:dyDescent="0.25">
      <c r="B16120" s="33"/>
      <c r="F16120" s="17"/>
      <c r="G16120" s="18"/>
      <c r="H16120" s="18"/>
      <c r="N16120" s="21"/>
    </row>
    <row r="16121" spans="2:14" x14ac:dyDescent="0.25">
      <c r="B16121" s="33"/>
      <c r="F16121" s="17"/>
      <c r="G16121" s="18"/>
      <c r="H16121" s="18"/>
      <c r="N16121" s="21"/>
    </row>
    <row r="16122" spans="2:14" x14ac:dyDescent="0.25">
      <c r="B16122" s="33"/>
      <c r="F16122" s="17"/>
      <c r="G16122" s="18"/>
      <c r="H16122" s="18"/>
      <c r="N16122" s="21"/>
    </row>
    <row r="16123" spans="2:14" x14ac:dyDescent="0.25">
      <c r="B16123" s="33"/>
      <c r="F16123" s="17"/>
      <c r="G16123" s="18"/>
      <c r="H16123" s="18"/>
      <c r="N16123" s="21"/>
    </row>
    <row r="16124" spans="2:14" x14ac:dyDescent="0.25">
      <c r="B16124" s="33"/>
      <c r="F16124" s="17"/>
      <c r="G16124" s="18"/>
      <c r="H16124" s="18"/>
      <c r="N16124" s="21"/>
    </row>
    <row r="16125" spans="2:14" x14ac:dyDescent="0.25">
      <c r="B16125" s="33"/>
      <c r="F16125" s="17"/>
      <c r="G16125" s="18"/>
      <c r="H16125" s="18"/>
      <c r="N16125" s="21"/>
    </row>
    <row r="16126" spans="2:14" x14ac:dyDescent="0.25">
      <c r="B16126" s="33"/>
      <c r="F16126" s="17"/>
      <c r="G16126" s="18"/>
      <c r="H16126" s="18"/>
      <c r="N16126" s="21"/>
    </row>
    <row r="16127" spans="2:14" x14ac:dyDescent="0.25">
      <c r="B16127" s="33"/>
      <c r="F16127" s="17"/>
      <c r="G16127" s="18"/>
      <c r="H16127" s="18"/>
      <c r="N16127" s="21"/>
    </row>
    <row r="16128" spans="2:14" x14ac:dyDescent="0.25">
      <c r="B16128" s="33"/>
      <c r="F16128" s="17"/>
      <c r="G16128" s="18"/>
      <c r="H16128" s="18"/>
      <c r="N16128" s="21"/>
    </row>
    <row r="16129" spans="2:14" x14ac:dyDescent="0.25">
      <c r="B16129" s="33"/>
      <c r="F16129" s="17"/>
      <c r="G16129" s="18"/>
      <c r="H16129" s="18"/>
      <c r="N16129" s="21"/>
    </row>
    <row r="16130" spans="2:14" x14ac:dyDescent="0.25">
      <c r="B16130" s="33"/>
      <c r="F16130" s="17"/>
      <c r="G16130" s="18"/>
      <c r="H16130" s="18"/>
      <c r="N16130" s="21"/>
    </row>
    <row r="16131" spans="2:14" x14ac:dyDescent="0.25">
      <c r="B16131" s="33"/>
      <c r="F16131" s="17"/>
      <c r="G16131" s="18"/>
      <c r="H16131" s="18"/>
      <c r="N16131" s="21"/>
    </row>
    <row r="16132" spans="2:14" x14ac:dyDescent="0.25">
      <c r="B16132" s="33"/>
      <c r="F16132" s="17"/>
      <c r="G16132" s="18"/>
      <c r="H16132" s="18"/>
      <c r="N16132" s="21"/>
    </row>
    <row r="16133" spans="2:14" x14ac:dyDescent="0.25">
      <c r="B16133" s="33"/>
      <c r="F16133" s="17"/>
      <c r="G16133" s="18"/>
      <c r="H16133" s="18"/>
      <c r="N16133" s="21"/>
    </row>
    <row r="16134" spans="2:14" x14ac:dyDescent="0.25">
      <c r="B16134" s="33"/>
      <c r="F16134" s="17"/>
      <c r="G16134" s="18"/>
      <c r="H16134" s="18"/>
      <c r="N16134" s="21"/>
    </row>
    <row r="16135" spans="2:14" x14ac:dyDescent="0.25">
      <c r="B16135" s="33"/>
      <c r="F16135" s="17"/>
      <c r="G16135" s="18"/>
      <c r="H16135" s="18"/>
      <c r="N16135" s="21"/>
    </row>
    <row r="16136" spans="2:14" x14ac:dyDescent="0.25">
      <c r="B16136" s="33"/>
      <c r="F16136" s="17"/>
      <c r="G16136" s="18"/>
      <c r="H16136" s="18"/>
      <c r="N16136" s="21"/>
    </row>
    <row r="16137" spans="2:14" x14ac:dyDescent="0.25">
      <c r="B16137" s="33"/>
      <c r="F16137" s="17"/>
      <c r="G16137" s="18"/>
      <c r="H16137" s="18"/>
      <c r="N16137" s="21"/>
    </row>
    <row r="16138" spans="2:14" x14ac:dyDescent="0.25">
      <c r="B16138" s="33"/>
      <c r="F16138" s="17"/>
      <c r="G16138" s="18"/>
      <c r="H16138" s="18"/>
      <c r="N16138" s="21"/>
    </row>
    <row r="16139" spans="2:14" x14ac:dyDescent="0.25">
      <c r="B16139" s="33"/>
      <c r="F16139" s="17"/>
      <c r="G16139" s="18"/>
      <c r="H16139" s="18"/>
      <c r="N16139" s="21"/>
    </row>
    <row r="16140" spans="2:14" x14ac:dyDescent="0.25">
      <c r="B16140" s="33"/>
      <c r="F16140" s="17"/>
      <c r="G16140" s="18"/>
      <c r="H16140" s="18"/>
      <c r="N16140" s="21"/>
    </row>
    <row r="16141" spans="2:14" x14ac:dyDescent="0.25">
      <c r="B16141" s="33"/>
      <c r="F16141" s="17"/>
      <c r="G16141" s="18"/>
      <c r="H16141" s="18"/>
      <c r="N16141" s="21"/>
    </row>
    <row r="16142" spans="2:14" x14ac:dyDescent="0.25">
      <c r="B16142" s="33"/>
      <c r="F16142" s="17"/>
      <c r="G16142" s="18"/>
      <c r="H16142" s="18"/>
      <c r="N16142" s="21"/>
    </row>
    <row r="16143" spans="2:14" x14ac:dyDescent="0.25">
      <c r="B16143" s="33"/>
      <c r="F16143" s="17"/>
      <c r="G16143" s="18"/>
      <c r="H16143" s="18"/>
      <c r="N16143" s="21"/>
    </row>
    <row r="16144" spans="2:14" x14ac:dyDescent="0.25">
      <c r="B16144" s="33"/>
      <c r="F16144" s="17"/>
      <c r="G16144" s="18"/>
      <c r="H16144" s="18"/>
      <c r="N16144" s="21"/>
    </row>
    <row r="16145" spans="2:14" x14ac:dyDescent="0.25">
      <c r="B16145" s="33"/>
      <c r="F16145" s="17"/>
      <c r="G16145" s="18"/>
      <c r="H16145" s="18"/>
      <c r="N16145" s="21"/>
    </row>
    <row r="16146" spans="2:14" x14ac:dyDescent="0.25">
      <c r="B16146" s="33"/>
      <c r="F16146" s="17"/>
      <c r="G16146" s="18"/>
      <c r="H16146" s="18"/>
      <c r="N16146" s="21"/>
    </row>
    <row r="16147" spans="2:14" x14ac:dyDescent="0.25">
      <c r="B16147" s="33"/>
      <c r="F16147" s="17"/>
      <c r="G16147" s="18"/>
      <c r="H16147" s="18"/>
      <c r="N16147" s="21"/>
    </row>
    <row r="16148" spans="2:14" x14ac:dyDescent="0.25">
      <c r="B16148" s="33"/>
      <c r="F16148" s="17"/>
      <c r="G16148" s="18"/>
      <c r="H16148" s="18"/>
      <c r="N16148" s="21"/>
    </row>
    <row r="16149" spans="2:14" x14ac:dyDescent="0.25">
      <c r="B16149" s="33"/>
      <c r="F16149" s="17"/>
      <c r="G16149" s="18"/>
      <c r="H16149" s="18"/>
      <c r="N16149" s="21"/>
    </row>
    <row r="16150" spans="2:14" x14ac:dyDescent="0.25">
      <c r="B16150" s="33"/>
      <c r="F16150" s="17"/>
      <c r="G16150" s="18"/>
      <c r="H16150" s="18"/>
      <c r="N16150" s="21"/>
    </row>
    <row r="16151" spans="2:14" x14ac:dyDescent="0.25">
      <c r="B16151" s="33"/>
      <c r="F16151" s="17"/>
      <c r="G16151" s="18"/>
      <c r="H16151" s="18"/>
      <c r="N16151" s="21"/>
    </row>
    <row r="16152" spans="2:14" x14ac:dyDescent="0.25">
      <c r="B16152" s="33"/>
      <c r="F16152" s="17"/>
      <c r="G16152" s="18"/>
      <c r="H16152" s="18"/>
      <c r="N16152" s="21"/>
    </row>
    <row r="16153" spans="2:14" x14ac:dyDescent="0.25">
      <c r="B16153" s="33"/>
      <c r="F16153" s="17"/>
      <c r="G16153" s="18"/>
      <c r="H16153" s="18"/>
      <c r="N16153" s="21"/>
    </row>
    <row r="16154" spans="2:14" x14ac:dyDescent="0.25">
      <c r="B16154" s="33"/>
      <c r="F16154" s="17"/>
      <c r="G16154" s="18"/>
      <c r="H16154" s="18"/>
      <c r="N16154" s="21"/>
    </row>
    <row r="16155" spans="2:14" x14ac:dyDescent="0.25">
      <c r="B16155" s="33"/>
      <c r="F16155" s="17"/>
      <c r="G16155" s="18"/>
      <c r="H16155" s="18"/>
      <c r="N16155" s="21"/>
    </row>
    <row r="16156" spans="2:14" x14ac:dyDescent="0.25">
      <c r="B16156" s="33"/>
      <c r="F16156" s="17"/>
      <c r="G16156" s="18"/>
      <c r="H16156" s="18"/>
      <c r="N16156" s="21"/>
    </row>
    <row r="16157" spans="2:14" x14ac:dyDescent="0.25">
      <c r="B16157" s="33"/>
      <c r="F16157" s="17"/>
      <c r="G16157" s="18"/>
      <c r="H16157" s="18"/>
      <c r="N16157" s="21"/>
    </row>
    <row r="16158" spans="2:14" x14ac:dyDescent="0.25">
      <c r="B16158" s="33"/>
      <c r="F16158" s="17"/>
      <c r="G16158" s="18"/>
      <c r="H16158" s="18"/>
      <c r="N16158" s="21"/>
    </row>
    <row r="16159" spans="2:14" x14ac:dyDescent="0.25">
      <c r="B16159" s="33"/>
      <c r="F16159" s="17"/>
      <c r="G16159" s="18"/>
      <c r="H16159" s="18"/>
      <c r="N16159" s="21"/>
    </row>
    <row r="16160" spans="2:14" x14ac:dyDescent="0.25">
      <c r="B16160" s="33"/>
      <c r="F16160" s="17"/>
      <c r="G16160" s="18"/>
      <c r="H16160" s="18"/>
      <c r="N16160" s="21"/>
    </row>
    <row r="16161" spans="2:14" x14ac:dyDescent="0.25">
      <c r="B16161" s="33"/>
      <c r="F16161" s="17"/>
      <c r="G16161" s="18"/>
      <c r="H16161" s="18"/>
      <c r="N16161" s="21"/>
    </row>
    <row r="16162" spans="2:14" x14ac:dyDescent="0.25">
      <c r="B16162" s="33"/>
      <c r="F16162" s="17"/>
      <c r="G16162" s="18"/>
      <c r="H16162" s="18"/>
      <c r="N16162" s="21"/>
    </row>
    <row r="16163" spans="2:14" x14ac:dyDescent="0.25">
      <c r="B16163" s="33"/>
      <c r="F16163" s="17"/>
      <c r="G16163" s="18"/>
      <c r="H16163" s="18"/>
      <c r="N16163" s="21"/>
    </row>
    <row r="16164" spans="2:14" x14ac:dyDescent="0.25">
      <c r="B16164" s="33"/>
      <c r="F16164" s="17"/>
      <c r="G16164" s="18"/>
      <c r="H16164" s="18"/>
      <c r="N16164" s="21"/>
    </row>
    <row r="16165" spans="2:14" x14ac:dyDescent="0.25">
      <c r="B16165" s="33"/>
      <c r="F16165" s="17"/>
      <c r="G16165" s="18"/>
      <c r="H16165" s="18"/>
      <c r="N16165" s="21"/>
    </row>
    <row r="16166" spans="2:14" x14ac:dyDescent="0.25">
      <c r="B16166" s="33"/>
      <c r="F16166" s="17"/>
      <c r="G16166" s="18"/>
      <c r="H16166" s="18"/>
      <c r="N16166" s="21"/>
    </row>
    <row r="16167" spans="2:14" x14ac:dyDescent="0.25">
      <c r="B16167" s="33"/>
      <c r="F16167" s="17"/>
      <c r="G16167" s="18"/>
      <c r="H16167" s="18"/>
      <c r="N16167" s="21"/>
    </row>
    <row r="16168" spans="2:14" x14ac:dyDescent="0.25">
      <c r="B16168" s="33"/>
      <c r="F16168" s="17"/>
      <c r="G16168" s="18"/>
      <c r="H16168" s="18"/>
      <c r="N16168" s="21"/>
    </row>
    <row r="16169" spans="2:14" x14ac:dyDescent="0.25">
      <c r="B16169" s="33"/>
      <c r="F16169" s="17"/>
      <c r="G16169" s="18"/>
      <c r="H16169" s="18"/>
      <c r="N16169" s="21"/>
    </row>
    <row r="16170" spans="2:14" x14ac:dyDescent="0.25">
      <c r="B16170" s="33"/>
      <c r="F16170" s="17"/>
      <c r="G16170" s="18"/>
      <c r="H16170" s="18"/>
      <c r="N16170" s="21"/>
    </row>
    <row r="16171" spans="2:14" x14ac:dyDescent="0.25">
      <c r="B16171" s="33"/>
      <c r="F16171" s="17"/>
      <c r="G16171" s="18"/>
      <c r="H16171" s="18"/>
      <c r="N16171" s="21"/>
    </row>
    <row r="16172" spans="2:14" x14ac:dyDescent="0.25">
      <c r="B16172" s="33"/>
      <c r="F16172" s="17"/>
      <c r="G16172" s="18"/>
      <c r="H16172" s="18"/>
      <c r="N16172" s="21"/>
    </row>
    <row r="16173" spans="2:14" x14ac:dyDescent="0.25">
      <c r="B16173" s="33"/>
      <c r="F16173" s="17"/>
      <c r="G16173" s="18"/>
      <c r="H16173" s="18"/>
      <c r="N16173" s="21"/>
    </row>
    <row r="16174" spans="2:14" x14ac:dyDescent="0.25">
      <c r="B16174" s="33"/>
      <c r="F16174" s="17"/>
      <c r="G16174" s="18"/>
      <c r="H16174" s="18"/>
      <c r="N16174" s="21"/>
    </row>
    <row r="16175" spans="2:14" x14ac:dyDescent="0.25">
      <c r="B16175" s="33"/>
      <c r="F16175" s="17"/>
      <c r="G16175" s="18"/>
      <c r="H16175" s="18"/>
      <c r="N16175" s="21"/>
    </row>
    <row r="16176" spans="2:14" x14ac:dyDescent="0.25">
      <c r="B16176" s="33"/>
      <c r="F16176" s="17"/>
      <c r="G16176" s="18"/>
      <c r="H16176" s="18"/>
      <c r="N16176" s="21"/>
    </row>
    <row r="16177" spans="2:14" x14ac:dyDescent="0.25">
      <c r="B16177" s="33"/>
      <c r="F16177" s="17"/>
      <c r="G16177" s="18"/>
      <c r="H16177" s="18"/>
      <c r="N16177" s="21"/>
    </row>
    <row r="16178" spans="2:14" x14ac:dyDescent="0.25">
      <c r="B16178" s="33"/>
      <c r="F16178" s="17"/>
      <c r="G16178" s="18"/>
      <c r="H16178" s="18"/>
      <c r="N16178" s="21"/>
    </row>
    <row r="16179" spans="2:14" x14ac:dyDescent="0.25">
      <c r="B16179" s="33"/>
      <c r="F16179" s="17"/>
      <c r="G16179" s="18"/>
      <c r="H16179" s="18"/>
      <c r="N16179" s="21"/>
    </row>
    <row r="16180" spans="2:14" x14ac:dyDescent="0.25">
      <c r="B16180" s="33"/>
      <c r="F16180" s="17"/>
      <c r="G16180" s="18"/>
      <c r="H16180" s="18"/>
      <c r="N16180" s="21"/>
    </row>
    <row r="16181" spans="2:14" x14ac:dyDescent="0.25">
      <c r="B16181" s="33"/>
      <c r="F16181" s="17"/>
      <c r="G16181" s="18"/>
      <c r="H16181" s="18"/>
      <c r="N16181" s="21"/>
    </row>
    <row r="16182" spans="2:14" x14ac:dyDescent="0.25">
      <c r="B16182" s="33"/>
      <c r="F16182" s="17"/>
      <c r="G16182" s="18"/>
      <c r="H16182" s="18"/>
      <c r="N16182" s="21"/>
    </row>
    <row r="16183" spans="2:14" x14ac:dyDescent="0.25">
      <c r="B16183" s="33"/>
      <c r="F16183" s="17"/>
      <c r="G16183" s="18"/>
      <c r="H16183" s="18"/>
      <c r="N16183" s="21"/>
    </row>
    <row r="16184" spans="2:14" x14ac:dyDescent="0.25">
      <c r="B16184" s="33"/>
      <c r="F16184" s="17"/>
      <c r="G16184" s="18"/>
      <c r="H16184" s="18"/>
      <c r="N16184" s="21"/>
    </row>
    <row r="16185" spans="2:14" x14ac:dyDescent="0.25">
      <c r="B16185" s="33"/>
      <c r="F16185" s="17"/>
      <c r="G16185" s="18"/>
      <c r="H16185" s="18"/>
      <c r="N16185" s="21"/>
    </row>
    <row r="16186" spans="2:14" x14ac:dyDescent="0.25">
      <c r="B16186" s="33"/>
      <c r="F16186" s="17"/>
      <c r="G16186" s="18"/>
      <c r="H16186" s="18"/>
      <c r="N16186" s="21"/>
    </row>
    <row r="16187" spans="2:14" x14ac:dyDescent="0.25">
      <c r="B16187" s="33"/>
      <c r="F16187" s="17"/>
      <c r="G16187" s="18"/>
      <c r="H16187" s="18"/>
      <c r="N16187" s="21"/>
    </row>
    <row r="16188" spans="2:14" x14ac:dyDescent="0.25">
      <c r="B16188" s="33"/>
      <c r="F16188" s="17"/>
      <c r="G16188" s="18"/>
      <c r="H16188" s="18"/>
      <c r="N16188" s="21"/>
    </row>
    <row r="16189" spans="2:14" x14ac:dyDescent="0.25">
      <c r="B16189" s="33"/>
      <c r="F16189" s="17"/>
      <c r="G16189" s="18"/>
      <c r="H16189" s="18"/>
      <c r="N16189" s="21"/>
    </row>
    <row r="16190" spans="2:14" x14ac:dyDescent="0.25">
      <c r="B16190" s="33"/>
      <c r="F16190" s="17"/>
      <c r="G16190" s="18"/>
      <c r="H16190" s="18"/>
      <c r="N16190" s="21"/>
    </row>
    <row r="16191" spans="2:14" x14ac:dyDescent="0.25">
      <c r="B16191" s="33"/>
      <c r="F16191" s="17"/>
      <c r="G16191" s="18"/>
      <c r="H16191" s="18"/>
      <c r="N16191" s="21"/>
    </row>
    <row r="16192" spans="2:14" x14ac:dyDescent="0.25">
      <c r="B16192" s="33"/>
      <c r="F16192" s="17"/>
      <c r="G16192" s="18"/>
      <c r="H16192" s="18"/>
      <c r="N16192" s="21"/>
    </row>
    <row r="16193" spans="2:14" x14ac:dyDescent="0.25">
      <c r="B16193" s="33"/>
      <c r="F16193" s="17"/>
      <c r="G16193" s="18"/>
      <c r="H16193" s="18"/>
      <c r="N16193" s="21"/>
    </row>
    <row r="16194" spans="2:14" x14ac:dyDescent="0.25">
      <c r="B16194" s="33"/>
      <c r="F16194" s="17"/>
      <c r="G16194" s="18"/>
      <c r="H16194" s="18"/>
      <c r="N16194" s="21"/>
    </row>
    <row r="16195" spans="2:14" x14ac:dyDescent="0.25">
      <c r="B16195" s="33"/>
      <c r="F16195" s="17"/>
      <c r="G16195" s="18"/>
      <c r="H16195" s="18"/>
      <c r="N16195" s="21"/>
    </row>
    <row r="16196" spans="2:14" x14ac:dyDescent="0.25">
      <c r="B16196" s="33"/>
      <c r="F16196" s="17"/>
      <c r="G16196" s="18"/>
      <c r="H16196" s="18"/>
      <c r="N16196" s="21"/>
    </row>
    <row r="16197" spans="2:14" x14ac:dyDescent="0.25">
      <c r="B16197" s="33"/>
      <c r="F16197" s="17"/>
      <c r="G16197" s="18"/>
      <c r="H16197" s="18"/>
      <c r="N16197" s="21"/>
    </row>
    <row r="16198" spans="2:14" x14ac:dyDescent="0.25">
      <c r="B16198" s="33"/>
      <c r="F16198" s="17"/>
      <c r="G16198" s="18"/>
      <c r="H16198" s="18"/>
      <c r="N16198" s="21"/>
    </row>
    <row r="16199" spans="2:14" x14ac:dyDescent="0.25">
      <c r="B16199" s="33"/>
      <c r="F16199" s="17"/>
      <c r="G16199" s="18"/>
      <c r="H16199" s="18"/>
      <c r="N16199" s="21"/>
    </row>
    <row r="16200" spans="2:14" x14ac:dyDescent="0.25">
      <c r="B16200" s="33"/>
      <c r="F16200" s="17"/>
      <c r="G16200" s="18"/>
      <c r="H16200" s="18"/>
      <c r="N16200" s="21"/>
    </row>
    <row r="16201" spans="2:14" x14ac:dyDescent="0.25">
      <c r="B16201" s="33"/>
      <c r="F16201" s="17"/>
      <c r="G16201" s="18"/>
      <c r="H16201" s="18"/>
      <c r="N16201" s="21"/>
    </row>
    <row r="16202" spans="2:14" x14ac:dyDescent="0.25">
      <c r="B16202" s="33"/>
      <c r="F16202" s="17"/>
      <c r="G16202" s="18"/>
      <c r="H16202" s="18"/>
      <c r="N16202" s="21"/>
    </row>
    <row r="16203" spans="2:14" x14ac:dyDescent="0.25">
      <c r="B16203" s="33"/>
      <c r="F16203" s="17"/>
      <c r="G16203" s="18"/>
      <c r="H16203" s="18"/>
      <c r="N16203" s="21"/>
    </row>
    <row r="16204" spans="2:14" x14ac:dyDescent="0.25">
      <c r="B16204" s="33"/>
      <c r="F16204" s="17"/>
      <c r="G16204" s="18"/>
      <c r="H16204" s="18"/>
      <c r="N16204" s="21"/>
    </row>
    <row r="16205" spans="2:14" x14ac:dyDescent="0.25">
      <c r="B16205" s="33"/>
      <c r="F16205" s="17"/>
      <c r="G16205" s="18"/>
      <c r="H16205" s="18"/>
      <c r="N16205" s="21"/>
    </row>
    <row r="16206" spans="2:14" x14ac:dyDescent="0.25">
      <c r="B16206" s="33"/>
      <c r="F16206" s="17"/>
      <c r="G16206" s="18"/>
      <c r="H16206" s="18"/>
      <c r="N16206" s="21"/>
    </row>
    <row r="16207" spans="2:14" x14ac:dyDescent="0.25">
      <c r="B16207" s="33"/>
      <c r="F16207" s="17"/>
      <c r="G16207" s="18"/>
      <c r="H16207" s="18"/>
      <c r="N16207" s="21"/>
    </row>
    <row r="16208" spans="2:14" x14ac:dyDescent="0.25">
      <c r="B16208" s="33"/>
      <c r="F16208" s="17"/>
      <c r="G16208" s="18"/>
      <c r="H16208" s="18"/>
      <c r="N16208" s="21"/>
    </row>
    <row r="16209" spans="2:14" x14ac:dyDescent="0.25">
      <c r="B16209" s="33"/>
      <c r="F16209" s="17"/>
      <c r="G16209" s="18"/>
      <c r="H16209" s="18"/>
      <c r="N16209" s="21"/>
    </row>
    <row r="16210" spans="2:14" x14ac:dyDescent="0.25">
      <c r="B16210" s="33"/>
      <c r="F16210" s="17"/>
      <c r="G16210" s="18"/>
      <c r="H16210" s="18"/>
      <c r="N16210" s="21"/>
    </row>
    <row r="16211" spans="2:14" x14ac:dyDescent="0.25">
      <c r="B16211" s="33"/>
      <c r="F16211" s="17"/>
      <c r="G16211" s="18"/>
      <c r="H16211" s="18"/>
      <c r="N16211" s="21"/>
    </row>
    <row r="16212" spans="2:14" x14ac:dyDescent="0.25">
      <c r="B16212" s="33"/>
      <c r="F16212" s="17"/>
      <c r="G16212" s="18"/>
      <c r="H16212" s="18"/>
      <c r="N16212" s="21"/>
    </row>
    <row r="16213" spans="2:14" x14ac:dyDescent="0.25">
      <c r="B16213" s="33"/>
      <c r="F16213" s="17"/>
      <c r="G16213" s="18"/>
      <c r="H16213" s="18"/>
      <c r="N16213" s="21"/>
    </row>
    <row r="16214" spans="2:14" x14ac:dyDescent="0.25">
      <c r="B16214" s="33"/>
      <c r="F16214" s="17"/>
      <c r="G16214" s="18"/>
      <c r="H16214" s="18"/>
      <c r="N16214" s="21"/>
    </row>
    <row r="16215" spans="2:14" x14ac:dyDescent="0.25">
      <c r="B16215" s="33"/>
      <c r="F16215" s="17"/>
      <c r="G16215" s="18"/>
      <c r="H16215" s="18"/>
      <c r="N16215" s="21"/>
    </row>
    <row r="16216" spans="2:14" x14ac:dyDescent="0.25">
      <c r="B16216" s="33"/>
      <c r="F16216" s="17"/>
      <c r="G16216" s="18"/>
      <c r="H16216" s="18"/>
      <c r="N16216" s="21"/>
    </row>
    <row r="16217" spans="2:14" x14ac:dyDescent="0.25">
      <c r="B16217" s="33"/>
      <c r="F16217" s="17"/>
      <c r="G16217" s="18"/>
      <c r="H16217" s="18"/>
      <c r="N16217" s="21"/>
    </row>
    <row r="16218" spans="2:14" x14ac:dyDescent="0.25">
      <c r="B16218" s="33"/>
      <c r="F16218" s="17"/>
      <c r="G16218" s="18"/>
      <c r="H16218" s="18"/>
      <c r="N16218" s="21"/>
    </row>
    <row r="16219" spans="2:14" x14ac:dyDescent="0.25">
      <c r="B16219" s="33"/>
      <c r="F16219" s="17"/>
      <c r="G16219" s="18"/>
      <c r="H16219" s="18"/>
      <c r="N16219" s="21"/>
    </row>
    <row r="16220" spans="2:14" x14ac:dyDescent="0.25">
      <c r="B16220" s="33"/>
      <c r="F16220" s="17"/>
      <c r="G16220" s="18"/>
      <c r="H16220" s="18"/>
      <c r="N16220" s="21"/>
    </row>
    <row r="16221" spans="2:14" x14ac:dyDescent="0.25">
      <c r="B16221" s="33"/>
      <c r="F16221" s="17"/>
      <c r="G16221" s="18"/>
      <c r="H16221" s="18"/>
      <c r="N16221" s="21"/>
    </row>
    <row r="16222" spans="2:14" x14ac:dyDescent="0.25">
      <c r="B16222" s="33"/>
      <c r="F16222" s="17"/>
      <c r="G16222" s="18"/>
      <c r="H16222" s="18"/>
      <c r="N16222" s="21"/>
    </row>
    <row r="16223" spans="2:14" x14ac:dyDescent="0.25">
      <c r="B16223" s="33"/>
      <c r="F16223" s="17"/>
      <c r="G16223" s="18"/>
      <c r="H16223" s="18"/>
      <c r="N16223" s="21"/>
    </row>
    <row r="16224" spans="2:14" x14ac:dyDescent="0.25">
      <c r="B16224" s="33"/>
      <c r="F16224" s="17"/>
      <c r="G16224" s="18"/>
      <c r="H16224" s="18"/>
      <c r="N16224" s="21"/>
    </row>
    <row r="16225" spans="2:14" x14ac:dyDescent="0.25">
      <c r="B16225" s="33"/>
      <c r="F16225" s="17"/>
      <c r="G16225" s="18"/>
      <c r="H16225" s="18"/>
      <c r="N16225" s="21"/>
    </row>
    <row r="16226" spans="2:14" x14ac:dyDescent="0.25">
      <c r="B16226" s="33"/>
      <c r="F16226" s="17"/>
      <c r="G16226" s="18"/>
      <c r="H16226" s="18"/>
      <c r="N16226" s="21"/>
    </row>
    <row r="16227" spans="2:14" x14ac:dyDescent="0.25">
      <c r="B16227" s="33"/>
      <c r="F16227" s="17"/>
      <c r="G16227" s="18"/>
      <c r="H16227" s="18"/>
      <c r="N16227" s="21"/>
    </row>
    <row r="16228" spans="2:14" x14ac:dyDescent="0.25">
      <c r="B16228" s="33"/>
      <c r="F16228" s="17"/>
      <c r="G16228" s="18"/>
      <c r="H16228" s="18"/>
      <c r="N16228" s="21"/>
    </row>
    <row r="16229" spans="2:14" x14ac:dyDescent="0.25">
      <c r="B16229" s="33"/>
      <c r="F16229" s="17"/>
      <c r="G16229" s="18"/>
      <c r="H16229" s="18"/>
      <c r="N16229" s="21"/>
    </row>
    <row r="16230" spans="2:14" x14ac:dyDescent="0.25">
      <c r="B16230" s="33"/>
      <c r="F16230" s="17"/>
      <c r="G16230" s="18"/>
      <c r="H16230" s="18"/>
      <c r="N16230" s="21"/>
    </row>
    <row r="16231" spans="2:14" x14ac:dyDescent="0.25">
      <c r="B16231" s="33"/>
      <c r="F16231" s="17"/>
      <c r="G16231" s="18"/>
      <c r="H16231" s="18"/>
      <c r="N16231" s="21"/>
    </row>
    <row r="16232" spans="2:14" x14ac:dyDescent="0.25">
      <c r="B16232" s="33"/>
      <c r="F16232" s="17"/>
      <c r="G16232" s="18"/>
      <c r="H16232" s="18"/>
      <c r="N16232" s="21"/>
    </row>
    <row r="16233" spans="2:14" x14ac:dyDescent="0.25">
      <c r="B16233" s="33"/>
      <c r="F16233" s="17"/>
      <c r="G16233" s="18"/>
      <c r="H16233" s="18"/>
      <c r="N16233" s="21"/>
    </row>
    <row r="16234" spans="2:14" x14ac:dyDescent="0.25">
      <c r="B16234" s="33"/>
      <c r="F16234" s="17"/>
      <c r="G16234" s="18"/>
      <c r="H16234" s="18"/>
      <c r="N16234" s="21"/>
    </row>
    <row r="16235" spans="2:14" x14ac:dyDescent="0.25">
      <c r="B16235" s="33"/>
      <c r="F16235" s="17"/>
      <c r="G16235" s="18"/>
      <c r="H16235" s="18"/>
      <c r="N16235" s="21"/>
    </row>
    <row r="16236" spans="2:14" x14ac:dyDescent="0.25">
      <c r="B16236" s="33"/>
      <c r="F16236" s="17"/>
      <c r="G16236" s="18"/>
      <c r="H16236" s="18"/>
      <c r="N16236" s="21"/>
    </row>
    <row r="16237" spans="2:14" x14ac:dyDescent="0.25">
      <c r="B16237" s="33"/>
      <c r="F16237" s="17"/>
      <c r="G16237" s="18"/>
      <c r="H16237" s="18"/>
      <c r="N16237" s="21"/>
    </row>
    <row r="16238" spans="2:14" x14ac:dyDescent="0.25">
      <c r="B16238" s="33"/>
      <c r="F16238" s="17"/>
      <c r="G16238" s="18"/>
      <c r="H16238" s="18"/>
      <c r="N16238" s="21"/>
    </row>
    <row r="16239" spans="2:14" x14ac:dyDescent="0.25">
      <c r="B16239" s="33"/>
      <c r="F16239" s="17"/>
      <c r="G16239" s="18"/>
      <c r="H16239" s="18"/>
      <c r="N16239" s="21"/>
    </row>
    <row r="16240" spans="2:14" x14ac:dyDescent="0.25">
      <c r="B16240" s="33"/>
      <c r="F16240" s="17"/>
      <c r="G16240" s="18"/>
      <c r="H16240" s="18"/>
      <c r="N16240" s="21"/>
    </row>
    <row r="16241" spans="2:14" x14ac:dyDescent="0.25">
      <c r="B16241" s="33"/>
      <c r="F16241" s="17"/>
      <c r="G16241" s="18"/>
      <c r="H16241" s="18"/>
      <c r="N16241" s="21"/>
    </row>
    <row r="16242" spans="2:14" x14ac:dyDescent="0.25">
      <c r="B16242" s="33"/>
      <c r="F16242" s="17"/>
      <c r="G16242" s="18"/>
      <c r="H16242" s="18"/>
      <c r="N16242" s="21"/>
    </row>
    <row r="16243" spans="2:14" x14ac:dyDescent="0.25">
      <c r="B16243" s="33"/>
      <c r="F16243" s="17"/>
      <c r="G16243" s="18"/>
      <c r="H16243" s="18"/>
      <c r="N16243" s="21"/>
    </row>
    <row r="16244" spans="2:14" x14ac:dyDescent="0.25">
      <c r="B16244" s="33"/>
      <c r="F16244" s="17"/>
      <c r="G16244" s="18"/>
      <c r="H16244" s="18"/>
      <c r="N16244" s="21"/>
    </row>
    <row r="16245" spans="2:14" x14ac:dyDescent="0.25">
      <c r="B16245" s="33"/>
      <c r="F16245" s="17"/>
      <c r="G16245" s="18"/>
      <c r="H16245" s="18"/>
      <c r="N16245" s="21"/>
    </row>
    <row r="16246" spans="2:14" x14ac:dyDescent="0.25">
      <c r="B16246" s="33"/>
      <c r="F16246" s="17"/>
      <c r="G16246" s="18"/>
      <c r="H16246" s="18"/>
      <c r="N16246" s="21"/>
    </row>
    <row r="16247" spans="2:14" x14ac:dyDescent="0.25">
      <c r="B16247" s="33"/>
      <c r="F16247" s="17"/>
      <c r="G16247" s="18"/>
      <c r="H16247" s="18"/>
      <c r="N16247" s="21"/>
    </row>
    <row r="16248" spans="2:14" x14ac:dyDescent="0.25">
      <c r="B16248" s="33"/>
      <c r="F16248" s="17"/>
      <c r="G16248" s="18"/>
      <c r="H16248" s="18"/>
      <c r="N16248" s="21"/>
    </row>
    <row r="16249" spans="2:14" x14ac:dyDescent="0.25">
      <c r="B16249" s="33"/>
      <c r="F16249" s="17"/>
      <c r="G16249" s="18"/>
      <c r="H16249" s="18"/>
      <c r="N16249" s="21"/>
    </row>
    <row r="16250" spans="2:14" x14ac:dyDescent="0.25">
      <c r="B16250" s="33"/>
      <c r="F16250" s="17"/>
      <c r="G16250" s="18"/>
      <c r="H16250" s="18"/>
      <c r="N16250" s="21"/>
    </row>
    <row r="16251" spans="2:14" x14ac:dyDescent="0.25">
      <c r="B16251" s="33"/>
      <c r="F16251" s="17"/>
      <c r="G16251" s="18"/>
      <c r="H16251" s="18"/>
      <c r="N16251" s="21"/>
    </row>
    <row r="16252" spans="2:14" x14ac:dyDescent="0.25">
      <c r="B16252" s="33"/>
      <c r="F16252" s="17"/>
      <c r="G16252" s="18"/>
      <c r="H16252" s="18"/>
      <c r="N16252" s="21"/>
    </row>
    <row r="16253" spans="2:14" x14ac:dyDescent="0.25">
      <c r="B16253" s="33"/>
      <c r="F16253" s="17"/>
      <c r="G16253" s="18"/>
      <c r="H16253" s="18"/>
      <c r="N16253" s="21"/>
    </row>
    <row r="16254" spans="2:14" x14ac:dyDescent="0.25">
      <c r="B16254" s="33"/>
      <c r="F16254" s="17"/>
      <c r="G16254" s="18"/>
      <c r="H16254" s="18"/>
      <c r="N16254" s="21"/>
    </row>
    <row r="16255" spans="2:14" x14ac:dyDescent="0.25">
      <c r="B16255" s="33"/>
      <c r="F16255" s="17"/>
      <c r="G16255" s="18"/>
      <c r="H16255" s="18"/>
      <c r="N16255" s="21"/>
    </row>
    <row r="16256" spans="2:14" x14ac:dyDescent="0.25">
      <c r="B16256" s="33"/>
      <c r="F16256" s="17"/>
      <c r="G16256" s="18"/>
      <c r="H16256" s="18"/>
      <c r="N16256" s="21"/>
    </row>
    <row r="16257" spans="2:14" x14ac:dyDescent="0.25">
      <c r="B16257" s="33"/>
      <c r="F16257" s="17"/>
      <c r="G16257" s="18"/>
      <c r="H16257" s="18"/>
      <c r="N16257" s="21"/>
    </row>
    <row r="16258" spans="2:14" x14ac:dyDescent="0.25">
      <c r="B16258" s="33"/>
      <c r="F16258" s="17"/>
      <c r="G16258" s="18"/>
      <c r="H16258" s="18"/>
      <c r="N16258" s="21"/>
    </row>
    <row r="16259" spans="2:14" x14ac:dyDescent="0.25">
      <c r="B16259" s="33"/>
      <c r="F16259" s="17"/>
      <c r="G16259" s="18"/>
      <c r="H16259" s="18"/>
      <c r="N16259" s="21"/>
    </row>
    <row r="16260" spans="2:14" x14ac:dyDescent="0.25">
      <c r="B16260" s="33"/>
      <c r="F16260" s="17"/>
      <c r="G16260" s="18"/>
      <c r="H16260" s="18"/>
      <c r="N16260" s="21"/>
    </row>
    <row r="16261" spans="2:14" x14ac:dyDescent="0.25">
      <c r="B16261" s="33"/>
      <c r="F16261" s="17"/>
      <c r="G16261" s="18"/>
      <c r="H16261" s="18"/>
      <c r="N16261" s="21"/>
    </row>
    <row r="16262" spans="2:14" x14ac:dyDescent="0.25">
      <c r="B16262" s="33"/>
      <c r="F16262" s="17"/>
      <c r="G16262" s="18"/>
      <c r="H16262" s="18"/>
      <c r="N16262" s="21"/>
    </row>
    <row r="16263" spans="2:14" x14ac:dyDescent="0.25">
      <c r="B16263" s="33"/>
      <c r="F16263" s="17"/>
      <c r="G16263" s="18"/>
      <c r="H16263" s="18"/>
      <c r="N16263" s="21"/>
    </row>
    <row r="16264" spans="2:14" x14ac:dyDescent="0.25">
      <c r="B16264" s="33"/>
      <c r="F16264" s="17"/>
      <c r="G16264" s="18"/>
      <c r="H16264" s="18"/>
      <c r="N16264" s="21"/>
    </row>
    <row r="16265" spans="2:14" x14ac:dyDescent="0.25">
      <c r="B16265" s="33"/>
      <c r="F16265" s="17"/>
      <c r="G16265" s="18"/>
      <c r="H16265" s="18"/>
      <c r="N16265" s="21"/>
    </row>
    <row r="16266" spans="2:14" x14ac:dyDescent="0.25">
      <c r="B16266" s="33"/>
      <c r="F16266" s="17"/>
      <c r="G16266" s="18"/>
      <c r="H16266" s="18"/>
      <c r="N16266" s="21"/>
    </row>
    <row r="16267" spans="2:14" x14ac:dyDescent="0.25">
      <c r="B16267" s="33"/>
      <c r="F16267" s="17"/>
      <c r="G16267" s="18"/>
      <c r="H16267" s="18"/>
      <c r="N16267" s="21"/>
    </row>
    <row r="16268" spans="2:14" x14ac:dyDescent="0.25">
      <c r="B16268" s="33"/>
      <c r="F16268" s="17"/>
      <c r="G16268" s="18"/>
      <c r="H16268" s="18"/>
      <c r="N16268" s="21"/>
    </row>
    <row r="16269" spans="2:14" x14ac:dyDescent="0.25">
      <c r="B16269" s="33"/>
      <c r="F16269" s="17"/>
      <c r="G16269" s="18"/>
      <c r="H16269" s="18"/>
      <c r="N16269" s="21"/>
    </row>
    <row r="16270" spans="2:14" x14ac:dyDescent="0.25">
      <c r="B16270" s="33"/>
      <c r="F16270" s="17"/>
      <c r="G16270" s="18"/>
      <c r="H16270" s="18"/>
      <c r="N16270" s="21"/>
    </row>
    <row r="16271" spans="2:14" x14ac:dyDescent="0.25">
      <c r="B16271" s="33"/>
      <c r="F16271" s="17"/>
      <c r="G16271" s="18"/>
      <c r="H16271" s="18"/>
      <c r="N16271" s="21"/>
    </row>
    <row r="16272" spans="2:14" x14ac:dyDescent="0.25">
      <c r="B16272" s="33"/>
      <c r="F16272" s="17"/>
      <c r="G16272" s="18"/>
      <c r="H16272" s="18"/>
      <c r="N16272" s="21"/>
    </row>
    <row r="16273" spans="2:14" x14ac:dyDescent="0.25">
      <c r="B16273" s="33"/>
      <c r="F16273" s="17"/>
      <c r="G16273" s="18"/>
      <c r="H16273" s="18"/>
      <c r="N16273" s="21"/>
    </row>
    <row r="16274" spans="2:14" x14ac:dyDescent="0.25">
      <c r="B16274" s="33"/>
      <c r="F16274" s="17"/>
      <c r="G16274" s="18"/>
      <c r="H16274" s="18"/>
      <c r="N16274" s="21"/>
    </row>
    <row r="16275" spans="2:14" x14ac:dyDescent="0.25">
      <c r="B16275" s="33"/>
      <c r="F16275" s="17"/>
      <c r="G16275" s="18"/>
      <c r="H16275" s="18"/>
      <c r="N16275" s="21"/>
    </row>
    <row r="16276" spans="2:14" x14ac:dyDescent="0.25">
      <c r="B16276" s="33"/>
      <c r="F16276" s="17"/>
      <c r="G16276" s="18"/>
      <c r="H16276" s="18"/>
      <c r="N16276" s="21"/>
    </row>
    <row r="16277" spans="2:14" x14ac:dyDescent="0.25">
      <c r="B16277" s="33"/>
      <c r="F16277" s="17"/>
      <c r="G16277" s="18"/>
      <c r="H16277" s="18"/>
      <c r="N16277" s="21"/>
    </row>
    <row r="16278" spans="2:14" x14ac:dyDescent="0.25">
      <c r="B16278" s="33"/>
      <c r="F16278" s="17"/>
      <c r="G16278" s="18"/>
      <c r="H16278" s="18"/>
      <c r="N16278" s="21"/>
    </row>
    <row r="16279" spans="2:14" x14ac:dyDescent="0.25">
      <c r="B16279" s="33"/>
      <c r="F16279" s="17"/>
      <c r="G16279" s="18"/>
      <c r="H16279" s="18"/>
      <c r="N16279" s="21"/>
    </row>
    <row r="16280" spans="2:14" x14ac:dyDescent="0.25">
      <c r="B16280" s="33"/>
      <c r="F16280" s="17"/>
      <c r="G16280" s="18"/>
      <c r="H16280" s="18"/>
      <c r="N16280" s="21"/>
    </row>
    <row r="16281" spans="2:14" x14ac:dyDescent="0.25">
      <c r="B16281" s="33"/>
      <c r="F16281" s="17"/>
      <c r="G16281" s="18"/>
      <c r="H16281" s="18"/>
      <c r="N16281" s="21"/>
    </row>
    <row r="16282" spans="2:14" x14ac:dyDescent="0.25">
      <c r="B16282" s="33"/>
      <c r="F16282" s="17"/>
      <c r="G16282" s="18"/>
      <c r="H16282" s="18"/>
      <c r="N16282" s="21"/>
    </row>
    <row r="16283" spans="2:14" x14ac:dyDescent="0.25">
      <c r="B16283" s="33"/>
      <c r="F16283" s="17"/>
      <c r="G16283" s="18"/>
      <c r="H16283" s="18"/>
      <c r="N16283" s="21"/>
    </row>
    <row r="16284" spans="2:14" x14ac:dyDescent="0.25">
      <c r="B16284" s="33"/>
      <c r="F16284" s="17"/>
      <c r="G16284" s="18"/>
      <c r="H16284" s="18"/>
      <c r="N16284" s="21"/>
    </row>
    <row r="16285" spans="2:14" x14ac:dyDescent="0.25">
      <c r="B16285" s="33"/>
      <c r="F16285" s="17"/>
      <c r="G16285" s="18"/>
      <c r="H16285" s="18"/>
      <c r="N16285" s="21"/>
    </row>
    <row r="16286" spans="2:14" x14ac:dyDescent="0.25">
      <c r="B16286" s="33"/>
      <c r="F16286" s="17"/>
      <c r="G16286" s="18"/>
      <c r="H16286" s="18"/>
      <c r="N16286" s="21"/>
    </row>
    <row r="16287" spans="2:14" x14ac:dyDescent="0.25">
      <c r="B16287" s="33"/>
      <c r="F16287" s="17"/>
      <c r="G16287" s="18"/>
      <c r="H16287" s="18"/>
      <c r="N16287" s="21"/>
    </row>
    <row r="16288" spans="2:14" x14ac:dyDescent="0.25">
      <c r="B16288" s="33"/>
      <c r="F16288" s="17"/>
      <c r="G16288" s="18"/>
      <c r="H16288" s="18"/>
      <c r="N16288" s="21"/>
    </row>
    <row r="16289" spans="2:14" x14ac:dyDescent="0.25">
      <c r="B16289" s="33"/>
      <c r="F16289" s="17"/>
      <c r="G16289" s="18"/>
      <c r="H16289" s="18"/>
      <c r="N16289" s="21"/>
    </row>
    <row r="16290" spans="2:14" x14ac:dyDescent="0.25">
      <c r="B16290" s="33"/>
      <c r="F16290" s="17"/>
      <c r="G16290" s="18"/>
      <c r="H16290" s="18"/>
      <c r="N16290" s="21"/>
    </row>
    <row r="16291" spans="2:14" x14ac:dyDescent="0.25">
      <c r="B16291" s="33"/>
      <c r="F16291" s="17"/>
      <c r="G16291" s="18"/>
      <c r="H16291" s="18"/>
      <c r="N16291" s="21"/>
    </row>
    <row r="16292" spans="2:14" x14ac:dyDescent="0.25">
      <c r="B16292" s="33"/>
      <c r="F16292" s="17"/>
      <c r="G16292" s="18"/>
      <c r="H16292" s="18"/>
      <c r="N16292" s="21"/>
    </row>
    <row r="16293" spans="2:14" x14ac:dyDescent="0.25">
      <c r="B16293" s="33"/>
      <c r="F16293" s="17"/>
      <c r="G16293" s="18"/>
      <c r="H16293" s="18"/>
      <c r="N16293" s="21"/>
    </row>
    <row r="16294" spans="2:14" x14ac:dyDescent="0.25">
      <c r="B16294" s="33"/>
      <c r="F16294" s="17"/>
      <c r="G16294" s="18"/>
      <c r="H16294" s="18"/>
      <c r="N16294" s="21"/>
    </row>
    <row r="16295" spans="2:14" x14ac:dyDescent="0.25">
      <c r="B16295" s="33"/>
      <c r="F16295" s="17"/>
      <c r="G16295" s="18"/>
      <c r="H16295" s="18"/>
      <c r="N16295" s="21"/>
    </row>
    <row r="16296" spans="2:14" x14ac:dyDescent="0.25">
      <c r="B16296" s="33"/>
      <c r="F16296" s="17"/>
      <c r="G16296" s="18"/>
      <c r="H16296" s="18"/>
      <c r="N16296" s="21"/>
    </row>
    <row r="16297" spans="2:14" x14ac:dyDescent="0.25">
      <c r="B16297" s="33"/>
      <c r="F16297" s="17"/>
      <c r="G16297" s="18"/>
      <c r="H16297" s="18"/>
      <c r="N16297" s="21"/>
    </row>
    <row r="16298" spans="2:14" x14ac:dyDescent="0.25">
      <c r="B16298" s="33"/>
      <c r="F16298" s="17"/>
      <c r="G16298" s="18"/>
      <c r="H16298" s="18"/>
      <c r="N16298" s="21"/>
    </row>
    <row r="16299" spans="2:14" x14ac:dyDescent="0.25">
      <c r="B16299" s="33"/>
      <c r="F16299" s="17"/>
      <c r="G16299" s="18"/>
      <c r="H16299" s="18"/>
      <c r="N16299" s="21"/>
    </row>
    <row r="16300" spans="2:14" x14ac:dyDescent="0.25">
      <c r="B16300" s="33"/>
      <c r="F16300" s="17"/>
      <c r="G16300" s="18"/>
      <c r="H16300" s="18"/>
      <c r="N16300" s="21"/>
    </row>
    <row r="16301" spans="2:14" x14ac:dyDescent="0.25">
      <c r="B16301" s="33"/>
      <c r="F16301" s="17"/>
      <c r="G16301" s="18"/>
      <c r="H16301" s="18"/>
      <c r="N16301" s="21"/>
    </row>
    <row r="16302" spans="2:14" x14ac:dyDescent="0.25">
      <c r="B16302" s="33"/>
      <c r="F16302" s="17"/>
      <c r="G16302" s="18"/>
      <c r="H16302" s="18"/>
      <c r="N16302" s="21"/>
    </row>
    <row r="16303" spans="2:14" x14ac:dyDescent="0.25">
      <c r="B16303" s="33"/>
      <c r="F16303" s="17"/>
      <c r="G16303" s="18"/>
      <c r="H16303" s="18"/>
      <c r="N16303" s="21"/>
    </row>
    <row r="16304" spans="2:14" x14ac:dyDescent="0.25">
      <c r="B16304" s="33"/>
      <c r="F16304" s="17"/>
      <c r="G16304" s="18"/>
      <c r="H16304" s="18"/>
      <c r="N16304" s="21"/>
    </row>
    <row r="16305" spans="2:14" x14ac:dyDescent="0.25">
      <c r="B16305" s="33"/>
      <c r="F16305" s="17"/>
      <c r="G16305" s="18"/>
      <c r="H16305" s="18"/>
      <c r="N16305" s="21"/>
    </row>
    <row r="16306" spans="2:14" x14ac:dyDescent="0.25">
      <c r="B16306" s="33"/>
      <c r="F16306" s="17"/>
      <c r="G16306" s="18"/>
      <c r="H16306" s="18"/>
      <c r="N16306" s="21"/>
    </row>
    <row r="16307" spans="2:14" x14ac:dyDescent="0.25">
      <c r="B16307" s="33"/>
      <c r="F16307" s="17"/>
      <c r="G16307" s="18"/>
      <c r="H16307" s="18"/>
      <c r="N16307" s="21"/>
    </row>
    <row r="16308" spans="2:14" x14ac:dyDescent="0.25">
      <c r="B16308" s="33"/>
      <c r="F16308" s="17"/>
      <c r="G16308" s="18"/>
      <c r="H16308" s="18"/>
      <c r="N16308" s="21"/>
    </row>
    <row r="16309" spans="2:14" x14ac:dyDescent="0.25">
      <c r="B16309" s="33"/>
      <c r="F16309" s="17"/>
      <c r="G16309" s="18"/>
      <c r="H16309" s="18"/>
      <c r="N16309" s="21"/>
    </row>
    <row r="16310" spans="2:14" x14ac:dyDescent="0.25">
      <c r="B16310" s="33"/>
      <c r="F16310" s="17"/>
      <c r="G16310" s="18"/>
      <c r="H16310" s="18"/>
      <c r="N16310" s="21"/>
    </row>
    <row r="16311" spans="2:14" x14ac:dyDescent="0.25">
      <c r="B16311" s="33"/>
      <c r="F16311" s="17"/>
      <c r="G16311" s="18"/>
      <c r="H16311" s="18"/>
      <c r="N16311" s="21"/>
    </row>
    <row r="16312" spans="2:14" x14ac:dyDescent="0.25">
      <c r="B16312" s="33"/>
      <c r="F16312" s="17"/>
      <c r="G16312" s="18"/>
      <c r="H16312" s="18"/>
      <c r="N16312" s="21"/>
    </row>
    <row r="16313" spans="2:14" x14ac:dyDescent="0.25">
      <c r="B16313" s="33"/>
      <c r="F16313" s="17"/>
      <c r="G16313" s="18"/>
      <c r="H16313" s="18"/>
      <c r="N16313" s="21"/>
    </row>
    <row r="16314" spans="2:14" x14ac:dyDescent="0.25">
      <c r="B16314" s="33"/>
      <c r="F16314" s="17"/>
      <c r="G16314" s="18"/>
      <c r="H16314" s="18"/>
      <c r="N16314" s="21"/>
    </row>
    <row r="16315" spans="2:14" x14ac:dyDescent="0.25">
      <c r="B16315" s="33"/>
      <c r="F16315" s="17"/>
      <c r="G16315" s="18"/>
      <c r="H16315" s="18"/>
      <c r="N16315" s="21"/>
    </row>
    <row r="16316" spans="2:14" x14ac:dyDescent="0.25">
      <c r="B16316" s="33"/>
      <c r="F16316" s="17"/>
      <c r="G16316" s="18"/>
      <c r="H16316" s="18"/>
      <c r="N16316" s="21"/>
    </row>
    <row r="16317" spans="2:14" x14ac:dyDescent="0.25">
      <c r="B16317" s="33"/>
      <c r="F16317" s="17"/>
      <c r="G16317" s="18"/>
      <c r="H16317" s="18"/>
      <c r="N16317" s="21"/>
    </row>
    <row r="16318" spans="2:14" x14ac:dyDescent="0.25">
      <c r="B16318" s="33"/>
      <c r="F16318" s="17"/>
      <c r="G16318" s="18"/>
      <c r="H16318" s="18"/>
      <c r="N16318" s="21"/>
    </row>
    <row r="16319" spans="2:14" x14ac:dyDescent="0.25">
      <c r="B16319" s="33"/>
      <c r="F16319" s="17"/>
      <c r="G16319" s="18"/>
      <c r="H16319" s="18"/>
      <c r="N16319" s="21"/>
    </row>
    <row r="16320" spans="2:14" x14ac:dyDescent="0.25">
      <c r="B16320" s="33"/>
      <c r="F16320" s="17"/>
      <c r="G16320" s="18"/>
      <c r="H16320" s="18"/>
      <c r="N16320" s="21"/>
    </row>
    <row r="16321" spans="2:14" x14ac:dyDescent="0.25">
      <c r="B16321" s="33"/>
      <c r="F16321" s="17"/>
      <c r="G16321" s="18"/>
      <c r="H16321" s="18"/>
      <c r="N16321" s="21"/>
    </row>
    <row r="16322" spans="2:14" x14ac:dyDescent="0.25">
      <c r="B16322" s="33"/>
      <c r="F16322" s="17"/>
      <c r="G16322" s="18"/>
      <c r="H16322" s="18"/>
      <c r="N16322" s="21"/>
    </row>
    <row r="16323" spans="2:14" x14ac:dyDescent="0.25">
      <c r="B16323" s="33"/>
      <c r="F16323" s="17"/>
      <c r="G16323" s="18"/>
      <c r="H16323" s="18"/>
      <c r="N16323" s="21"/>
    </row>
    <row r="16324" spans="2:14" x14ac:dyDescent="0.25">
      <c r="B16324" s="33"/>
      <c r="F16324" s="17"/>
      <c r="G16324" s="18"/>
      <c r="H16324" s="18"/>
      <c r="N16324" s="21"/>
    </row>
    <row r="16325" spans="2:14" x14ac:dyDescent="0.25">
      <c r="B16325" s="33"/>
      <c r="F16325" s="17"/>
      <c r="G16325" s="18"/>
      <c r="H16325" s="18"/>
      <c r="N16325" s="21"/>
    </row>
    <row r="16326" spans="2:14" x14ac:dyDescent="0.25">
      <c r="B16326" s="33"/>
      <c r="F16326" s="17"/>
      <c r="G16326" s="18"/>
      <c r="H16326" s="18"/>
      <c r="N16326" s="21"/>
    </row>
    <row r="16327" spans="2:14" x14ac:dyDescent="0.25">
      <c r="B16327" s="33"/>
      <c r="F16327" s="17"/>
      <c r="G16327" s="18"/>
      <c r="H16327" s="18"/>
      <c r="N16327" s="21"/>
    </row>
    <row r="16328" spans="2:14" x14ac:dyDescent="0.25">
      <c r="B16328" s="33"/>
      <c r="F16328" s="17"/>
      <c r="G16328" s="18"/>
      <c r="H16328" s="18"/>
      <c r="N16328" s="21"/>
    </row>
    <row r="16329" spans="2:14" x14ac:dyDescent="0.25">
      <c r="B16329" s="33"/>
      <c r="F16329" s="17"/>
      <c r="G16329" s="18"/>
      <c r="H16329" s="18"/>
      <c r="N16329" s="21"/>
    </row>
    <row r="16330" spans="2:14" x14ac:dyDescent="0.25">
      <c r="B16330" s="33"/>
      <c r="F16330" s="17"/>
      <c r="G16330" s="18"/>
      <c r="H16330" s="18"/>
      <c r="N16330" s="21"/>
    </row>
    <row r="16331" spans="2:14" x14ac:dyDescent="0.25">
      <c r="B16331" s="33"/>
      <c r="F16331" s="17"/>
      <c r="G16331" s="18"/>
      <c r="H16331" s="18"/>
      <c r="N16331" s="21"/>
    </row>
    <row r="16332" spans="2:14" x14ac:dyDescent="0.25">
      <c r="B16332" s="33"/>
      <c r="F16332" s="17"/>
      <c r="G16332" s="18"/>
      <c r="H16332" s="18"/>
      <c r="N16332" s="21"/>
    </row>
    <row r="16333" spans="2:14" x14ac:dyDescent="0.25">
      <c r="B16333" s="33"/>
      <c r="F16333" s="17"/>
      <c r="G16333" s="18"/>
      <c r="H16333" s="18"/>
      <c r="N16333" s="21"/>
    </row>
    <row r="16334" spans="2:14" x14ac:dyDescent="0.25">
      <c r="B16334" s="33"/>
      <c r="F16334" s="17"/>
      <c r="G16334" s="18"/>
      <c r="H16334" s="18"/>
      <c r="N16334" s="21"/>
    </row>
    <row r="16335" spans="2:14" x14ac:dyDescent="0.25">
      <c r="B16335" s="33"/>
      <c r="F16335" s="17"/>
      <c r="G16335" s="18"/>
      <c r="H16335" s="18"/>
      <c r="N16335" s="21"/>
    </row>
    <row r="16336" spans="2:14" x14ac:dyDescent="0.25">
      <c r="B16336" s="33"/>
      <c r="F16336" s="17"/>
      <c r="G16336" s="18"/>
      <c r="H16336" s="18"/>
      <c r="N16336" s="21"/>
    </row>
    <row r="16337" spans="2:14" x14ac:dyDescent="0.25">
      <c r="B16337" s="33"/>
      <c r="F16337" s="17"/>
      <c r="G16337" s="18"/>
      <c r="H16337" s="18"/>
      <c r="N16337" s="21"/>
    </row>
    <row r="16338" spans="2:14" x14ac:dyDescent="0.25">
      <c r="B16338" s="33"/>
      <c r="F16338" s="17"/>
      <c r="G16338" s="18"/>
      <c r="H16338" s="18"/>
      <c r="N16338" s="21"/>
    </row>
    <row r="16339" spans="2:14" x14ac:dyDescent="0.25">
      <c r="B16339" s="33"/>
      <c r="F16339" s="17"/>
      <c r="G16339" s="18"/>
      <c r="H16339" s="18"/>
      <c r="N16339" s="21"/>
    </row>
    <row r="16340" spans="2:14" x14ac:dyDescent="0.25">
      <c r="B16340" s="33"/>
      <c r="F16340" s="17"/>
      <c r="G16340" s="18"/>
      <c r="H16340" s="18"/>
      <c r="N16340" s="21"/>
    </row>
    <row r="16341" spans="2:14" x14ac:dyDescent="0.25">
      <c r="B16341" s="33"/>
      <c r="F16341" s="17"/>
      <c r="G16341" s="18"/>
      <c r="H16341" s="18"/>
      <c r="N16341" s="21"/>
    </row>
    <row r="16342" spans="2:14" x14ac:dyDescent="0.25">
      <c r="B16342" s="33"/>
      <c r="F16342" s="17"/>
      <c r="G16342" s="18"/>
      <c r="H16342" s="18"/>
      <c r="N16342" s="21"/>
    </row>
    <row r="16343" spans="2:14" x14ac:dyDescent="0.25">
      <c r="B16343" s="33"/>
      <c r="F16343" s="17"/>
      <c r="G16343" s="18"/>
      <c r="H16343" s="18"/>
      <c r="N16343" s="21"/>
    </row>
    <row r="16344" spans="2:14" x14ac:dyDescent="0.25">
      <c r="B16344" s="33"/>
      <c r="F16344" s="17"/>
      <c r="G16344" s="18"/>
      <c r="H16344" s="18"/>
      <c r="N16344" s="21"/>
    </row>
    <row r="16345" spans="2:14" x14ac:dyDescent="0.25">
      <c r="B16345" s="33"/>
      <c r="F16345" s="17"/>
      <c r="G16345" s="18"/>
      <c r="H16345" s="18"/>
      <c r="N16345" s="21"/>
    </row>
    <row r="16346" spans="2:14" x14ac:dyDescent="0.25">
      <c r="B16346" s="33"/>
      <c r="F16346" s="17"/>
      <c r="G16346" s="18"/>
      <c r="H16346" s="18"/>
      <c r="N16346" s="21"/>
    </row>
    <row r="16347" spans="2:14" x14ac:dyDescent="0.25">
      <c r="B16347" s="33"/>
      <c r="F16347" s="17"/>
      <c r="G16347" s="18"/>
      <c r="H16347" s="18"/>
      <c r="N16347" s="21"/>
    </row>
    <row r="16348" spans="2:14" x14ac:dyDescent="0.25">
      <c r="B16348" s="33"/>
      <c r="F16348" s="17"/>
      <c r="G16348" s="18"/>
      <c r="H16348" s="18"/>
      <c r="N16348" s="21"/>
    </row>
    <row r="16349" spans="2:14" x14ac:dyDescent="0.25">
      <c r="B16349" s="33"/>
      <c r="F16349" s="17"/>
      <c r="G16349" s="18"/>
      <c r="H16349" s="18"/>
      <c r="N16349" s="21"/>
    </row>
    <row r="16350" spans="2:14" x14ac:dyDescent="0.25">
      <c r="B16350" s="33"/>
      <c r="F16350" s="17"/>
      <c r="G16350" s="18"/>
      <c r="H16350" s="18"/>
      <c r="N16350" s="21"/>
    </row>
    <row r="16351" spans="2:14" x14ac:dyDescent="0.25">
      <c r="B16351" s="33"/>
      <c r="F16351" s="17"/>
      <c r="G16351" s="18"/>
      <c r="H16351" s="18"/>
      <c r="N16351" s="21"/>
    </row>
    <row r="16352" spans="2:14" x14ac:dyDescent="0.25">
      <c r="B16352" s="33"/>
      <c r="F16352" s="17"/>
      <c r="G16352" s="18"/>
      <c r="H16352" s="18"/>
      <c r="N16352" s="21"/>
    </row>
    <row r="16353" spans="2:14" x14ac:dyDescent="0.25">
      <c r="B16353" s="33"/>
      <c r="F16353" s="17"/>
      <c r="G16353" s="18"/>
      <c r="H16353" s="18"/>
      <c r="N16353" s="21"/>
    </row>
    <row r="16354" spans="2:14" x14ac:dyDescent="0.25">
      <c r="B16354" s="33"/>
      <c r="F16354" s="17"/>
      <c r="G16354" s="18"/>
      <c r="H16354" s="18"/>
      <c r="N16354" s="21"/>
    </row>
    <row r="16355" spans="2:14" x14ac:dyDescent="0.25">
      <c r="B16355" s="33"/>
      <c r="F16355" s="17"/>
      <c r="G16355" s="18"/>
      <c r="H16355" s="18"/>
      <c r="N16355" s="21"/>
    </row>
    <row r="16356" spans="2:14" x14ac:dyDescent="0.25">
      <c r="B16356" s="33"/>
      <c r="F16356" s="17"/>
      <c r="G16356" s="18"/>
      <c r="H16356" s="18"/>
      <c r="N16356" s="21"/>
    </row>
    <row r="16357" spans="2:14" x14ac:dyDescent="0.25">
      <c r="B16357" s="33"/>
      <c r="F16357" s="17"/>
      <c r="G16357" s="18"/>
      <c r="H16357" s="18"/>
      <c r="N16357" s="21"/>
    </row>
    <row r="16358" spans="2:14" x14ac:dyDescent="0.25">
      <c r="B16358" s="33"/>
      <c r="F16358" s="17"/>
      <c r="G16358" s="18"/>
      <c r="H16358" s="18"/>
      <c r="N16358" s="21"/>
    </row>
    <row r="16359" spans="2:14" x14ac:dyDescent="0.25">
      <c r="B16359" s="33"/>
      <c r="F16359" s="17"/>
      <c r="G16359" s="18"/>
      <c r="H16359" s="18"/>
      <c r="N16359" s="21"/>
    </row>
    <row r="16360" spans="2:14" x14ac:dyDescent="0.25">
      <c r="B16360" s="33"/>
      <c r="F16360" s="17"/>
      <c r="G16360" s="18"/>
      <c r="H16360" s="18"/>
      <c r="N16360" s="21"/>
    </row>
    <row r="16361" spans="2:14" x14ac:dyDescent="0.25">
      <c r="B16361" s="33"/>
      <c r="F16361" s="17"/>
      <c r="G16361" s="18"/>
      <c r="H16361" s="18"/>
      <c r="N16361" s="21"/>
    </row>
    <row r="16362" spans="2:14" x14ac:dyDescent="0.25">
      <c r="B16362" s="33"/>
      <c r="F16362" s="17"/>
      <c r="G16362" s="18"/>
      <c r="H16362" s="18"/>
      <c r="N16362" s="21"/>
    </row>
    <row r="16363" spans="2:14" x14ac:dyDescent="0.25">
      <c r="B16363" s="33"/>
      <c r="F16363" s="17"/>
      <c r="G16363" s="18"/>
      <c r="H16363" s="18"/>
      <c r="N16363" s="21"/>
    </row>
    <row r="16364" spans="2:14" x14ac:dyDescent="0.25">
      <c r="B16364" s="33"/>
      <c r="F16364" s="17"/>
      <c r="G16364" s="18"/>
      <c r="H16364" s="18"/>
      <c r="N16364" s="21"/>
    </row>
    <row r="16365" spans="2:14" x14ac:dyDescent="0.25">
      <c r="B16365" s="33"/>
      <c r="F16365" s="17"/>
      <c r="G16365" s="18"/>
      <c r="H16365" s="18"/>
      <c r="N16365" s="21"/>
    </row>
    <row r="16366" spans="2:14" x14ac:dyDescent="0.25">
      <c r="B16366" s="33"/>
      <c r="F16366" s="17"/>
      <c r="G16366" s="18"/>
      <c r="H16366" s="18"/>
      <c r="N16366" s="21"/>
    </row>
    <row r="16367" spans="2:14" x14ac:dyDescent="0.25">
      <c r="B16367" s="33"/>
      <c r="F16367" s="17"/>
      <c r="G16367" s="18"/>
      <c r="H16367" s="18"/>
      <c r="N16367" s="21"/>
    </row>
    <row r="16368" spans="2:14" x14ac:dyDescent="0.25">
      <c r="B16368" s="33"/>
      <c r="F16368" s="17"/>
      <c r="G16368" s="18"/>
      <c r="H16368" s="18"/>
      <c r="N16368" s="21"/>
    </row>
    <row r="16369" spans="2:14" x14ac:dyDescent="0.25">
      <c r="B16369" s="33"/>
      <c r="F16369" s="17"/>
      <c r="G16369" s="18"/>
      <c r="H16369" s="18"/>
      <c r="N16369" s="21"/>
    </row>
    <row r="16370" spans="2:14" x14ac:dyDescent="0.25">
      <c r="B16370" s="33"/>
      <c r="F16370" s="17"/>
      <c r="G16370" s="18"/>
      <c r="H16370" s="18"/>
      <c r="N16370" s="21"/>
    </row>
    <row r="16371" spans="2:14" x14ac:dyDescent="0.25">
      <c r="B16371" s="33"/>
      <c r="F16371" s="17"/>
      <c r="G16371" s="18"/>
      <c r="H16371" s="18"/>
      <c r="N16371" s="21"/>
    </row>
    <row r="16372" spans="2:14" x14ac:dyDescent="0.25">
      <c r="B16372" s="33"/>
      <c r="F16372" s="17"/>
      <c r="G16372" s="18"/>
      <c r="H16372" s="18"/>
      <c r="N16372" s="21"/>
    </row>
    <row r="16373" spans="2:14" x14ac:dyDescent="0.25">
      <c r="B16373" s="33"/>
      <c r="F16373" s="17"/>
      <c r="G16373" s="18"/>
      <c r="H16373" s="18"/>
      <c r="N16373" s="21"/>
    </row>
    <row r="16374" spans="2:14" x14ac:dyDescent="0.25">
      <c r="B16374" s="33"/>
      <c r="F16374" s="17"/>
      <c r="G16374" s="18"/>
      <c r="H16374" s="18"/>
      <c r="N16374" s="21"/>
    </row>
    <row r="16375" spans="2:14" x14ac:dyDescent="0.25">
      <c r="B16375" s="33"/>
      <c r="F16375" s="17"/>
      <c r="G16375" s="18"/>
      <c r="H16375" s="18"/>
      <c r="N16375" s="21"/>
    </row>
    <row r="16376" spans="2:14" x14ac:dyDescent="0.25">
      <c r="B16376" s="33"/>
      <c r="F16376" s="17"/>
      <c r="G16376" s="18"/>
      <c r="H16376" s="18"/>
      <c r="N16376" s="21"/>
    </row>
    <row r="16377" spans="2:14" x14ac:dyDescent="0.25">
      <c r="B16377" s="33"/>
      <c r="F16377" s="17"/>
      <c r="G16377" s="18"/>
      <c r="H16377" s="18"/>
      <c r="N16377" s="21"/>
    </row>
    <row r="16378" spans="2:14" x14ac:dyDescent="0.25">
      <c r="B16378" s="33"/>
      <c r="F16378" s="17"/>
      <c r="G16378" s="18"/>
      <c r="H16378" s="18"/>
      <c r="N16378" s="21"/>
    </row>
    <row r="16379" spans="2:14" x14ac:dyDescent="0.25">
      <c r="B16379" s="33"/>
      <c r="F16379" s="17"/>
      <c r="G16379" s="18"/>
      <c r="H16379" s="18"/>
      <c r="N16379" s="21"/>
    </row>
    <row r="16380" spans="2:14" x14ac:dyDescent="0.25">
      <c r="B16380" s="33"/>
      <c r="F16380" s="17"/>
      <c r="G16380" s="18"/>
      <c r="H16380" s="18"/>
      <c r="N16380" s="21"/>
    </row>
    <row r="16381" spans="2:14" x14ac:dyDescent="0.25">
      <c r="B16381" s="33"/>
      <c r="F16381" s="17"/>
      <c r="G16381" s="18"/>
      <c r="H16381" s="18"/>
      <c r="N16381" s="21"/>
    </row>
    <row r="16382" spans="2:14" x14ac:dyDescent="0.25">
      <c r="B16382" s="33"/>
      <c r="F16382" s="17"/>
      <c r="G16382" s="18"/>
      <c r="H16382" s="18"/>
      <c r="N16382" s="21"/>
    </row>
    <row r="16383" spans="2:14" x14ac:dyDescent="0.25">
      <c r="B16383" s="33"/>
      <c r="F16383" s="17"/>
      <c r="G16383" s="18"/>
      <c r="H16383" s="18"/>
      <c r="N16383" s="21"/>
    </row>
    <row r="16384" spans="2:14" x14ac:dyDescent="0.25">
      <c r="B16384" s="33"/>
      <c r="F16384" s="17"/>
      <c r="G16384" s="18"/>
      <c r="H16384" s="18"/>
      <c r="N16384" s="21"/>
    </row>
    <row r="16385" spans="2:14" x14ac:dyDescent="0.25">
      <c r="B16385" s="33"/>
      <c r="F16385" s="17"/>
      <c r="G16385" s="18"/>
      <c r="H16385" s="18"/>
      <c r="N16385" s="21"/>
    </row>
    <row r="16386" spans="2:14" x14ac:dyDescent="0.25">
      <c r="B16386" s="33"/>
      <c r="F16386" s="17"/>
      <c r="G16386" s="18"/>
      <c r="H16386" s="18"/>
      <c r="N16386" s="21"/>
    </row>
    <row r="16387" spans="2:14" x14ac:dyDescent="0.25">
      <c r="B16387" s="33"/>
      <c r="F16387" s="17"/>
      <c r="G16387" s="18"/>
      <c r="H16387" s="18"/>
      <c r="N16387" s="21"/>
    </row>
    <row r="16388" spans="2:14" x14ac:dyDescent="0.25">
      <c r="B16388" s="33"/>
      <c r="F16388" s="17"/>
      <c r="G16388" s="18"/>
      <c r="H16388" s="18"/>
      <c r="N16388" s="21"/>
    </row>
    <row r="16389" spans="2:14" x14ac:dyDescent="0.25">
      <c r="B16389" s="33"/>
      <c r="F16389" s="17"/>
      <c r="G16389" s="18"/>
      <c r="H16389" s="18"/>
      <c r="N16389" s="21"/>
    </row>
    <row r="16390" spans="2:14" x14ac:dyDescent="0.25">
      <c r="B16390" s="33"/>
      <c r="F16390" s="17"/>
      <c r="G16390" s="18"/>
      <c r="H16390" s="18"/>
      <c r="N16390" s="21"/>
    </row>
    <row r="16391" spans="2:14" x14ac:dyDescent="0.25">
      <c r="B16391" s="33"/>
      <c r="F16391" s="17"/>
      <c r="G16391" s="18"/>
      <c r="H16391" s="18"/>
      <c r="N16391" s="21"/>
    </row>
    <row r="16392" spans="2:14" x14ac:dyDescent="0.25">
      <c r="B16392" s="33"/>
      <c r="F16392" s="17"/>
      <c r="G16392" s="18"/>
      <c r="H16392" s="18"/>
      <c r="N16392" s="21"/>
    </row>
    <row r="16393" spans="2:14" x14ac:dyDescent="0.25">
      <c r="B16393" s="33"/>
      <c r="F16393" s="17"/>
      <c r="G16393" s="18"/>
      <c r="H16393" s="18"/>
      <c r="N16393" s="21"/>
    </row>
    <row r="16394" spans="2:14" x14ac:dyDescent="0.25">
      <c r="B16394" s="33"/>
      <c r="F16394" s="17"/>
      <c r="G16394" s="18"/>
      <c r="H16394" s="18"/>
      <c r="N16394" s="21"/>
    </row>
    <row r="16395" spans="2:14" x14ac:dyDescent="0.25">
      <c r="B16395" s="33"/>
      <c r="F16395" s="17"/>
      <c r="G16395" s="18"/>
      <c r="H16395" s="18"/>
      <c r="N16395" s="21"/>
    </row>
    <row r="16396" spans="2:14" x14ac:dyDescent="0.25">
      <c r="B16396" s="33"/>
      <c r="F16396" s="17"/>
      <c r="G16396" s="18"/>
      <c r="H16396" s="18"/>
      <c r="N16396" s="21"/>
    </row>
    <row r="16397" spans="2:14" x14ac:dyDescent="0.25">
      <c r="B16397" s="33"/>
      <c r="F16397" s="17"/>
      <c r="G16397" s="18"/>
      <c r="H16397" s="18"/>
      <c r="N16397" s="21"/>
    </row>
    <row r="16398" spans="2:14" x14ac:dyDescent="0.25">
      <c r="B16398" s="33"/>
      <c r="F16398" s="17"/>
      <c r="G16398" s="18"/>
      <c r="H16398" s="18"/>
      <c r="N16398" s="21"/>
    </row>
    <row r="16399" spans="2:14" x14ac:dyDescent="0.25">
      <c r="B16399" s="33"/>
      <c r="F16399" s="17"/>
      <c r="G16399" s="18"/>
      <c r="H16399" s="18"/>
      <c r="N16399" s="21"/>
    </row>
    <row r="16400" spans="2:14" x14ac:dyDescent="0.25">
      <c r="B16400" s="33"/>
      <c r="F16400" s="17"/>
      <c r="G16400" s="18"/>
      <c r="H16400" s="18"/>
      <c r="N16400" s="21"/>
    </row>
    <row r="16401" spans="2:14" x14ac:dyDescent="0.25">
      <c r="B16401" s="33"/>
      <c r="F16401" s="17"/>
      <c r="G16401" s="18"/>
      <c r="H16401" s="18"/>
      <c r="N16401" s="21"/>
    </row>
    <row r="16402" spans="2:14" x14ac:dyDescent="0.25">
      <c r="B16402" s="33"/>
      <c r="F16402" s="17"/>
      <c r="G16402" s="18"/>
      <c r="H16402" s="18"/>
      <c r="N16402" s="21"/>
    </row>
    <row r="16403" spans="2:14" x14ac:dyDescent="0.25">
      <c r="B16403" s="33"/>
      <c r="F16403" s="17"/>
      <c r="G16403" s="18"/>
      <c r="H16403" s="18"/>
      <c r="N16403" s="21"/>
    </row>
    <row r="16404" spans="2:14" x14ac:dyDescent="0.25">
      <c r="B16404" s="33"/>
      <c r="F16404" s="17"/>
      <c r="G16404" s="18"/>
      <c r="H16404" s="18"/>
      <c r="N16404" s="21"/>
    </row>
    <row r="16405" spans="2:14" x14ac:dyDescent="0.25">
      <c r="B16405" s="33"/>
      <c r="F16405" s="17"/>
      <c r="G16405" s="18"/>
      <c r="H16405" s="18"/>
      <c r="N16405" s="21"/>
    </row>
    <row r="16406" spans="2:14" x14ac:dyDescent="0.25">
      <c r="B16406" s="33"/>
      <c r="F16406" s="17"/>
      <c r="G16406" s="18"/>
      <c r="H16406" s="18"/>
      <c r="N16406" s="21"/>
    </row>
    <row r="16407" spans="2:14" x14ac:dyDescent="0.25">
      <c r="B16407" s="33"/>
      <c r="F16407" s="17"/>
      <c r="G16407" s="18"/>
      <c r="H16407" s="18"/>
      <c r="N16407" s="21"/>
    </row>
    <row r="16408" spans="2:14" x14ac:dyDescent="0.25">
      <c r="B16408" s="33"/>
      <c r="F16408" s="17"/>
      <c r="G16408" s="18"/>
      <c r="H16408" s="18"/>
      <c r="N16408" s="21"/>
    </row>
    <row r="16409" spans="2:14" x14ac:dyDescent="0.25">
      <c r="B16409" s="33"/>
      <c r="F16409" s="17"/>
      <c r="G16409" s="18"/>
      <c r="H16409" s="18"/>
      <c r="N16409" s="21"/>
    </row>
    <row r="16410" spans="2:14" x14ac:dyDescent="0.25">
      <c r="B16410" s="33"/>
      <c r="F16410" s="17"/>
      <c r="G16410" s="18"/>
      <c r="H16410" s="18"/>
      <c r="N16410" s="21"/>
    </row>
    <row r="16411" spans="2:14" x14ac:dyDescent="0.25">
      <c r="B16411" s="33"/>
      <c r="F16411" s="17"/>
      <c r="G16411" s="18"/>
      <c r="H16411" s="18"/>
      <c r="N16411" s="21"/>
    </row>
    <row r="16412" spans="2:14" x14ac:dyDescent="0.25">
      <c r="B16412" s="33"/>
      <c r="F16412" s="17"/>
      <c r="G16412" s="18"/>
      <c r="H16412" s="18"/>
      <c r="N16412" s="21"/>
    </row>
    <row r="16413" spans="2:14" x14ac:dyDescent="0.25">
      <c r="B16413" s="33"/>
      <c r="F16413" s="17"/>
      <c r="G16413" s="18"/>
      <c r="H16413" s="18"/>
      <c r="N16413" s="21"/>
    </row>
    <row r="16414" spans="2:14" x14ac:dyDescent="0.25">
      <c r="B16414" s="33"/>
      <c r="F16414" s="17"/>
      <c r="G16414" s="18"/>
      <c r="H16414" s="18"/>
      <c r="N16414" s="21"/>
    </row>
    <row r="16415" spans="2:14" x14ac:dyDescent="0.25">
      <c r="B16415" s="33"/>
      <c r="F16415" s="17"/>
      <c r="G16415" s="18"/>
      <c r="H16415" s="18"/>
      <c r="N16415" s="21"/>
    </row>
    <row r="16416" spans="2:14" x14ac:dyDescent="0.25">
      <c r="B16416" s="33"/>
      <c r="F16416" s="17"/>
      <c r="G16416" s="18"/>
      <c r="H16416" s="18"/>
      <c r="N16416" s="21"/>
    </row>
    <row r="16417" spans="2:14" x14ac:dyDescent="0.25">
      <c r="B16417" s="33"/>
      <c r="F16417" s="17"/>
      <c r="G16417" s="18"/>
      <c r="H16417" s="18"/>
      <c r="N16417" s="21"/>
    </row>
    <row r="16418" spans="2:14" x14ac:dyDescent="0.25">
      <c r="B16418" s="33"/>
      <c r="F16418" s="17"/>
      <c r="G16418" s="18"/>
      <c r="H16418" s="18"/>
      <c r="N16418" s="21"/>
    </row>
    <row r="16419" spans="2:14" x14ac:dyDescent="0.25">
      <c r="B16419" s="33"/>
      <c r="F16419" s="17"/>
      <c r="G16419" s="18"/>
      <c r="H16419" s="18"/>
      <c r="N16419" s="21"/>
    </row>
    <row r="16420" spans="2:14" x14ac:dyDescent="0.25">
      <c r="B16420" s="33"/>
      <c r="F16420" s="17"/>
      <c r="G16420" s="18"/>
      <c r="H16420" s="18"/>
      <c r="N16420" s="21"/>
    </row>
    <row r="16421" spans="2:14" x14ac:dyDescent="0.25">
      <c r="B16421" s="33"/>
      <c r="F16421" s="17"/>
      <c r="G16421" s="18"/>
      <c r="H16421" s="18"/>
      <c r="N16421" s="21"/>
    </row>
    <row r="16422" spans="2:14" x14ac:dyDescent="0.25">
      <c r="B16422" s="33"/>
      <c r="F16422" s="17"/>
      <c r="G16422" s="18"/>
      <c r="H16422" s="18"/>
      <c r="N16422" s="21"/>
    </row>
    <row r="16423" spans="2:14" x14ac:dyDescent="0.25">
      <c r="B16423" s="33"/>
      <c r="F16423" s="17"/>
      <c r="G16423" s="18"/>
      <c r="H16423" s="18"/>
      <c r="N16423" s="21"/>
    </row>
    <row r="16424" spans="2:14" x14ac:dyDescent="0.25">
      <c r="B16424" s="33"/>
      <c r="F16424" s="17"/>
      <c r="G16424" s="18"/>
      <c r="H16424" s="18"/>
      <c r="N16424" s="21"/>
    </row>
    <row r="16425" spans="2:14" x14ac:dyDescent="0.25">
      <c r="B16425" s="33"/>
      <c r="F16425" s="17"/>
      <c r="G16425" s="18"/>
      <c r="H16425" s="18"/>
      <c r="N16425" s="21"/>
    </row>
    <row r="16426" spans="2:14" x14ac:dyDescent="0.25">
      <c r="B16426" s="33"/>
      <c r="F16426" s="17"/>
      <c r="G16426" s="18"/>
      <c r="H16426" s="18"/>
      <c r="N16426" s="21"/>
    </row>
    <row r="16427" spans="2:14" x14ac:dyDescent="0.25">
      <c r="B16427" s="33"/>
      <c r="F16427" s="17"/>
      <c r="G16427" s="18"/>
      <c r="H16427" s="18"/>
      <c r="N16427" s="21"/>
    </row>
    <row r="16428" spans="2:14" x14ac:dyDescent="0.25">
      <c r="B16428" s="33"/>
      <c r="F16428" s="17"/>
      <c r="G16428" s="18"/>
      <c r="H16428" s="18"/>
      <c r="N16428" s="21"/>
    </row>
    <row r="16429" spans="2:14" x14ac:dyDescent="0.25">
      <c r="B16429" s="33"/>
      <c r="F16429" s="17"/>
      <c r="G16429" s="18"/>
      <c r="H16429" s="18"/>
      <c r="N16429" s="21"/>
    </row>
    <row r="16430" spans="2:14" x14ac:dyDescent="0.25">
      <c r="B16430" s="33"/>
      <c r="F16430" s="17"/>
      <c r="G16430" s="18"/>
      <c r="H16430" s="18"/>
      <c r="N16430" s="21"/>
    </row>
    <row r="16431" spans="2:14" x14ac:dyDescent="0.25">
      <c r="B16431" s="33"/>
      <c r="F16431" s="17"/>
      <c r="G16431" s="18"/>
      <c r="H16431" s="18"/>
      <c r="N16431" s="21"/>
    </row>
    <row r="16432" spans="2:14" x14ac:dyDescent="0.25">
      <c r="B16432" s="33"/>
      <c r="F16432" s="17"/>
      <c r="G16432" s="18"/>
      <c r="H16432" s="18"/>
      <c r="N16432" s="21"/>
    </row>
    <row r="16433" spans="2:14" x14ac:dyDescent="0.25">
      <c r="B16433" s="33"/>
      <c r="F16433" s="17"/>
      <c r="G16433" s="18"/>
      <c r="H16433" s="18"/>
      <c r="N16433" s="21"/>
    </row>
    <row r="16434" spans="2:14" x14ac:dyDescent="0.25">
      <c r="B16434" s="33"/>
      <c r="F16434" s="17"/>
      <c r="G16434" s="18"/>
      <c r="H16434" s="18"/>
      <c r="N16434" s="21"/>
    </row>
    <row r="16435" spans="2:14" x14ac:dyDescent="0.25">
      <c r="B16435" s="33"/>
      <c r="F16435" s="17"/>
      <c r="G16435" s="18"/>
      <c r="H16435" s="18"/>
      <c r="N16435" s="21"/>
    </row>
    <row r="16436" spans="2:14" x14ac:dyDescent="0.25">
      <c r="B16436" s="33"/>
      <c r="F16436" s="17"/>
      <c r="G16436" s="18"/>
      <c r="H16436" s="18"/>
      <c r="N16436" s="21"/>
    </row>
    <row r="16437" spans="2:14" x14ac:dyDescent="0.25">
      <c r="B16437" s="33"/>
      <c r="F16437" s="17"/>
      <c r="G16437" s="18"/>
      <c r="H16437" s="18"/>
      <c r="N16437" s="21"/>
    </row>
    <row r="16438" spans="2:14" x14ac:dyDescent="0.25">
      <c r="B16438" s="33"/>
      <c r="F16438" s="17"/>
      <c r="G16438" s="18"/>
      <c r="H16438" s="18"/>
      <c r="N16438" s="21"/>
    </row>
    <row r="16439" spans="2:14" x14ac:dyDescent="0.25">
      <c r="B16439" s="33"/>
      <c r="F16439" s="17"/>
      <c r="G16439" s="18"/>
      <c r="H16439" s="18"/>
      <c r="N16439" s="21"/>
    </row>
    <row r="16440" spans="2:14" x14ac:dyDescent="0.25">
      <c r="B16440" s="33"/>
      <c r="F16440" s="17"/>
      <c r="G16440" s="18"/>
      <c r="H16440" s="18"/>
      <c r="N16440" s="21"/>
    </row>
    <row r="16441" spans="2:14" x14ac:dyDescent="0.25">
      <c r="B16441" s="33"/>
      <c r="F16441" s="17"/>
      <c r="G16441" s="18"/>
      <c r="H16441" s="18"/>
      <c r="N16441" s="21"/>
    </row>
    <row r="16442" spans="2:14" x14ac:dyDescent="0.25">
      <c r="B16442" s="33"/>
      <c r="F16442" s="17"/>
      <c r="G16442" s="18"/>
      <c r="H16442" s="18"/>
      <c r="N16442" s="21"/>
    </row>
    <row r="16443" spans="2:14" x14ac:dyDescent="0.25">
      <c r="B16443" s="33"/>
      <c r="F16443" s="17"/>
      <c r="G16443" s="18"/>
      <c r="H16443" s="18"/>
      <c r="N16443" s="21"/>
    </row>
    <row r="16444" spans="2:14" x14ac:dyDescent="0.25">
      <c r="B16444" s="33"/>
      <c r="F16444" s="17"/>
      <c r="G16444" s="18"/>
      <c r="H16444" s="18"/>
      <c r="N16444" s="21"/>
    </row>
    <row r="16445" spans="2:14" x14ac:dyDescent="0.25">
      <c r="B16445" s="33"/>
      <c r="F16445" s="17"/>
      <c r="G16445" s="18"/>
      <c r="H16445" s="18"/>
      <c r="N16445" s="21"/>
    </row>
    <row r="16446" spans="2:14" x14ac:dyDescent="0.25">
      <c r="B16446" s="33"/>
      <c r="F16446" s="17"/>
      <c r="G16446" s="18"/>
      <c r="H16446" s="18"/>
      <c r="N16446" s="21"/>
    </row>
    <row r="16447" spans="2:14" x14ac:dyDescent="0.25">
      <c r="B16447" s="33"/>
      <c r="F16447" s="17"/>
      <c r="G16447" s="18"/>
      <c r="H16447" s="18"/>
      <c r="N16447" s="21"/>
    </row>
    <row r="16448" spans="2:14" x14ac:dyDescent="0.25">
      <c r="B16448" s="33"/>
      <c r="F16448" s="17"/>
      <c r="G16448" s="18"/>
      <c r="H16448" s="18"/>
      <c r="N16448" s="21"/>
    </row>
    <row r="16449" spans="2:14" x14ac:dyDescent="0.25">
      <c r="B16449" s="33"/>
      <c r="F16449" s="17"/>
      <c r="G16449" s="18"/>
      <c r="H16449" s="18"/>
      <c r="N16449" s="21"/>
    </row>
    <row r="16450" spans="2:14" x14ac:dyDescent="0.25">
      <c r="B16450" s="33"/>
      <c r="F16450" s="17"/>
      <c r="G16450" s="18"/>
      <c r="H16450" s="18"/>
      <c r="N16450" s="21"/>
    </row>
    <row r="16451" spans="2:14" x14ac:dyDescent="0.25">
      <c r="B16451" s="33"/>
      <c r="F16451" s="17"/>
      <c r="G16451" s="18"/>
      <c r="H16451" s="18"/>
      <c r="N16451" s="21"/>
    </row>
    <row r="16452" spans="2:14" x14ac:dyDescent="0.25">
      <c r="B16452" s="33"/>
      <c r="F16452" s="17"/>
      <c r="G16452" s="18"/>
      <c r="H16452" s="18"/>
      <c r="N16452" s="21"/>
    </row>
    <row r="16453" spans="2:14" x14ac:dyDescent="0.25">
      <c r="B16453" s="33"/>
      <c r="F16453" s="17"/>
      <c r="G16453" s="18"/>
      <c r="H16453" s="18"/>
      <c r="N16453" s="21"/>
    </row>
    <row r="16454" spans="2:14" x14ac:dyDescent="0.25">
      <c r="B16454" s="33"/>
      <c r="F16454" s="17"/>
      <c r="G16454" s="18"/>
      <c r="H16454" s="18"/>
      <c r="N16454" s="21"/>
    </row>
    <row r="16455" spans="2:14" x14ac:dyDescent="0.25">
      <c r="B16455" s="33"/>
      <c r="F16455" s="17"/>
      <c r="G16455" s="18"/>
      <c r="H16455" s="18"/>
      <c r="N16455" s="21"/>
    </row>
    <row r="16456" spans="2:14" x14ac:dyDescent="0.25">
      <c r="B16456" s="33"/>
      <c r="F16456" s="17"/>
      <c r="G16456" s="18"/>
      <c r="H16456" s="18"/>
      <c r="N16456" s="21"/>
    </row>
    <row r="16457" spans="2:14" x14ac:dyDescent="0.25">
      <c r="B16457" s="33"/>
      <c r="F16457" s="17"/>
      <c r="G16457" s="18"/>
      <c r="H16457" s="18"/>
      <c r="N16457" s="21"/>
    </row>
    <row r="16458" spans="2:14" x14ac:dyDescent="0.25">
      <c r="B16458" s="33"/>
      <c r="F16458" s="17"/>
      <c r="G16458" s="18"/>
      <c r="H16458" s="18"/>
      <c r="N16458" s="21"/>
    </row>
    <row r="16459" spans="2:14" x14ac:dyDescent="0.25">
      <c r="B16459" s="33"/>
      <c r="F16459" s="17"/>
      <c r="G16459" s="18"/>
      <c r="H16459" s="18"/>
      <c r="N16459" s="21"/>
    </row>
    <row r="16460" spans="2:14" x14ac:dyDescent="0.25">
      <c r="B16460" s="33"/>
      <c r="F16460" s="17"/>
      <c r="G16460" s="18"/>
      <c r="H16460" s="18"/>
      <c r="N16460" s="21"/>
    </row>
    <row r="16461" spans="2:14" x14ac:dyDescent="0.25">
      <c r="B16461" s="33"/>
      <c r="F16461" s="17"/>
      <c r="G16461" s="18"/>
      <c r="H16461" s="18"/>
      <c r="N16461" s="21"/>
    </row>
    <row r="16462" spans="2:14" x14ac:dyDescent="0.25">
      <c r="B16462" s="33"/>
      <c r="F16462" s="17"/>
      <c r="G16462" s="18"/>
      <c r="H16462" s="18"/>
      <c r="N16462" s="21"/>
    </row>
    <row r="16463" spans="2:14" x14ac:dyDescent="0.25">
      <c r="B16463" s="33"/>
      <c r="F16463" s="17"/>
      <c r="G16463" s="18"/>
      <c r="H16463" s="18"/>
      <c r="N16463" s="21"/>
    </row>
    <row r="16464" spans="2:14" x14ac:dyDescent="0.25">
      <c r="B16464" s="33"/>
      <c r="F16464" s="17"/>
      <c r="G16464" s="18"/>
      <c r="H16464" s="18"/>
      <c r="N16464" s="21"/>
    </row>
    <row r="16465" spans="2:14" x14ac:dyDescent="0.25">
      <c r="B16465" s="33"/>
      <c r="F16465" s="17"/>
      <c r="G16465" s="18"/>
      <c r="H16465" s="18"/>
      <c r="N16465" s="21"/>
    </row>
    <row r="16466" spans="2:14" x14ac:dyDescent="0.25">
      <c r="B16466" s="33"/>
      <c r="F16466" s="17"/>
      <c r="G16466" s="18"/>
      <c r="H16466" s="18"/>
      <c r="N16466" s="21"/>
    </row>
    <row r="16467" spans="2:14" x14ac:dyDescent="0.25">
      <c r="B16467" s="33"/>
      <c r="F16467" s="17"/>
      <c r="G16467" s="18"/>
      <c r="H16467" s="18"/>
      <c r="N16467" s="21"/>
    </row>
    <row r="16468" spans="2:14" x14ac:dyDescent="0.25">
      <c r="B16468" s="33"/>
      <c r="F16468" s="17"/>
      <c r="G16468" s="18"/>
      <c r="H16468" s="18"/>
      <c r="N16468" s="21"/>
    </row>
    <row r="16469" spans="2:14" x14ac:dyDescent="0.25">
      <c r="B16469" s="33"/>
      <c r="F16469" s="17"/>
      <c r="G16469" s="18"/>
      <c r="H16469" s="18"/>
      <c r="N16469" s="21"/>
    </row>
    <row r="16470" spans="2:14" x14ac:dyDescent="0.25">
      <c r="B16470" s="33"/>
      <c r="F16470" s="17"/>
      <c r="G16470" s="18"/>
      <c r="H16470" s="18"/>
      <c r="N16470" s="21"/>
    </row>
    <row r="16471" spans="2:14" x14ac:dyDescent="0.25">
      <c r="B16471" s="33"/>
      <c r="F16471" s="17"/>
      <c r="G16471" s="18"/>
      <c r="H16471" s="18"/>
      <c r="N16471" s="21"/>
    </row>
    <row r="16472" spans="2:14" x14ac:dyDescent="0.25">
      <c r="B16472" s="33"/>
      <c r="F16472" s="17"/>
      <c r="G16472" s="18"/>
      <c r="H16472" s="18"/>
      <c r="N16472" s="21"/>
    </row>
    <row r="16473" spans="2:14" x14ac:dyDescent="0.25">
      <c r="B16473" s="33"/>
      <c r="F16473" s="17"/>
      <c r="G16473" s="18"/>
      <c r="H16473" s="18"/>
      <c r="N16473" s="21"/>
    </row>
    <row r="16474" spans="2:14" x14ac:dyDescent="0.25">
      <c r="B16474" s="33"/>
      <c r="F16474" s="17"/>
      <c r="G16474" s="18"/>
      <c r="H16474" s="18"/>
      <c r="N16474" s="21"/>
    </row>
    <row r="16475" spans="2:14" x14ac:dyDescent="0.25">
      <c r="B16475" s="33"/>
      <c r="F16475" s="17"/>
      <c r="G16475" s="18"/>
      <c r="H16475" s="18"/>
      <c r="N16475" s="21"/>
    </row>
    <row r="16476" spans="2:14" x14ac:dyDescent="0.25">
      <c r="B16476" s="33"/>
      <c r="F16476" s="17"/>
      <c r="G16476" s="18"/>
      <c r="H16476" s="18"/>
      <c r="N16476" s="21"/>
    </row>
    <row r="16477" spans="2:14" x14ac:dyDescent="0.25">
      <c r="B16477" s="33"/>
      <c r="F16477" s="17"/>
      <c r="G16477" s="18"/>
      <c r="H16477" s="18"/>
      <c r="N16477" s="21"/>
    </row>
    <row r="16478" spans="2:14" x14ac:dyDescent="0.25">
      <c r="B16478" s="33"/>
      <c r="F16478" s="17"/>
      <c r="G16478" s="18"/>
      <c r="H16478" s="18"/>
      <c r="N16478" s="21"/>
    </row>
    <row r="16479" spans="2:14" x14ac:dyDescent="0.25">
      <c r="B16479" s="33"/>
      <c r="F16479" s="17"/>
      <c r="G16479" s="18"/>
      <c r="H16479" s="18"/>
      <c r="N16479" s="21"/>
    </row>
    <row r="16480" spans="2:14" x14ac:dyDescent="0.25">
      <c r="B16480" s="33"/>
      <c r="F16480" s="17"/>
      <c r="G16480" s="18"/>
      <c r="H16480" s="18"/>
      <c r="N16480" s="21"/>
    </row>
    <row r="16481" spans="2:14" x14ac:dyDescent="0.25">
      <c r="B16481" s="33"/>
      <c r="F16481" s="17"/>
      <c r="G16481" s="18"/>
      <c r="H16481" s="18"/>
      <c r="N16481" s="21"/>
    </row>
    <row r="16482" spans="2:14" x14ac:dyDescent="0.25">
      <c r="B16482" s="33"/>
      <c r="F16482" s="17"/>
      <c r="G16482" s="18"/>
      <c r="H16482" s="18"/>
      <c r="N16482" s="21"/>
    </row>
    <row r="16483" spans="2:14" x14ac:dyDescent="0.25">
      <c r="B16483" s="33"/>
      <c r="F16483" s="17"/>
      <c r="G16483" s="18"/>
      <c r="H16483" s="18"/>
      <c r="N16483" s="21"/>
    </row>
    <row r="16484" spans="2:14" x14ac:dyDescent="0.25">
      <c r="B16484" s="33"/>
      <c r="F16484" s="17"/>
      <c r="G16484" s="18"/>
      <c r="H16484" s="18"/>
      <c r="N16484" s="21"/>
    </row>
    <row r="16485" spans="2:14" x14ac:dyDescent="0.25">
      <c r="B16485" s="33"/>
      <c r="F16485" s="17"/>
      <c r="G16485" s="18"/>
      <c r="H16485" s="18"/>
      <c r="N16485" s="21"/>
    </row>
    <row r="16486" spans="2:14" x14ac:dyDescent="0.25">
      <c r="B16486" s="33"/>
      <c r="F16486" s="17"/>
      <c r="G16486" s="18"/>
      <c r="H16486" s="18"/>
      <c r="N16486" s="21"/>
    </row>
    <row r="16487" spans="2:14" x14ac:dyDescent="0.25">
      <c r="B16487" s="33"/>
      <c r="F16487" s="17"/>
      <c r="G16487" s="18"/>
      <c r="H16487" s="18"/>
      <c r="N16487" s="21"/>
    </row>
    <row r="16488" spans="2:14" x14ac:dyDescent="0.25">
      <c r="B16488" s="33"/>
      <c r="F16488" s="17"/>
      <c r="G16488" s="18"/>
      <c r="H16488" s="18"/>
      <c r="N16488" s="21"/>
    </row>
    <row r="16489" spans="2:14" x14ac:dyDescent="0.25">
      <c r="B16489" s="33"/>
      <c r="F16489" s="17"/>
      <c r="G16489" s="18"/>
      <c r="H16489" s="18"/>
      <c r="N16489" s="21"/>
    </row>
    <row r="16490" spans="2:14" x14ac:dyDescent="0.25">
      <c r="B16490" s="33"/>
      <c r="F16490" s="17"/>
      <c r="G16490" s="18"/>
      <c r="H16490" s="18"/>
      <c r="N16490" s="21"/>
    </row>
    <row r="16491" spans="2:14" x14ac:dyDescent="0.25">
      <c r="B16491" s="33"/>
      <c r="F16491" s="17"/>
      <c r="G16491" s="18"/>
      <c r="H16491" s="18"/>
      <c r="N16491" s="21"/>
    </row>
    <row r="16492" spans="2:14" x14ac:dyDescent="0.25">
      <c r="B16492" s="33"/>
      <c r="F16492" s="17"/>
      <c r="G16492" s="18"/>
      <c r="H16492" s="18"/>
      <c r="N16492" s="21"/>
    </row>
    <row r="16493" spans="2:14" x14ac:dyDescent="0.25">
      <c r="B16493" s="33"/>
      <c r="F16493" s="17"/>
      <c r="G16493" s="18"/>
      <c r="H16493" s="18"/>
      <c r="N16493" s="21"/>
    </row>
    <row r="16494" spans="2:14" x14ac:dyDescent="0.25">
      <c r="B16494" s="33"/>
      <c r="F16494" s="17"/>
      <c r="G16494" s="18"/>
      <c r="H16494" s="18"/>
      <c r="N16494" s="21"/>
    </row>
    <row r="16495" spans="2:14" x14ac:dyDescent="0.25">
      <c r="B16495" s="33"/>
      <c r="F16495" s="17"/>
      <c r="G16495" s="18"/>
      <c r="H16495" s="18"/>
      <c r="N16495" s="21"/>
    </row>
    <row r="16496" spans="2:14" x14ac:dyDescent="0.25">
      <c r="B16496" s="33"/>
      <c r="F16496" s="17"/>
      <c r="G16496" s="18"/>
      <c r="H16496" s="18"/>
      <c r="N16496" s="21"/>
    </row>
    <row r="16497" spans="2:14" x14ac:dyDescent="0.25">
      <c r="B16497" s="33"/>
      <c r="F16497" s="17"/>
      <c r="G16497" s="18"/>
      <c r="H16497" s="18"/>
      <c r="N16497" s="21"/>
    </row>
    <row r="16498" spans="2:14" x14ac:dyDescent="0.25">
      <c r="B16498" s="33"/>
      <c r="F16498" s="17"/>
      <c r="G16498" s="18"/>
      <c r="H16498" s="18"/>
      <c r="N16498" s="21"/>
    </row>
    <row r="16499" spans="2:14" x14ac:dyDescent="0.25">
      <c r="B16499" s="33"/>
      <c r="F16499" s="17"/>
      <c r="G16499" s="18"/>
      <c r="H16499" s="18"/>
      <c r="N16499" s="21"/>
    </row>
    <row r="16500" spans="2:14" x14ac:dyDescent="0.25">
      <c r="B16500" s="33"/>
      <c r="F16500" s="17"/>
      <c r="G16500" s="18"/>
      <c r="H16500" s="18"/>
      <c r="N16500" s="21"/>
    </row>
    <row r="16501" spans="2:14" x14ac:dyDescent="0.25">
      <c r="B16501" s="33"/>
      <c r="F16501" s="17"/>
      <c r="G16501" s="18"/>
      <c r="H16501" s="18"/>
      <c r="N16501" s="21"/>
    </row>
    <row r="16502" spans="2:14" x14ac:dyDescent="0.25">
      <c r="B16502" s="33"/>
      <c r="F16502" s="17"/>
      <c r="G16502" s="18"/>
      <c r="H16502" s="18"/>
      <c r="N16502" s="21"/>
    </row>
    <row r="16503" spans="2:14" x14ac:dyDescent="0.25">
      <c r="B16503" s="33"/>
      <c r="F16503" s="17"/>
      <c r="G16503" s="18"/>
      <c r="H16503" s="18"/>
      <c r="N16503" s="21"/>
    </row>
    <row r="16504" spans="2:14" x14ac:dyDescent="0.25">
      <c r="B16504" s="33"/>
      <c r="F16504" s="17"/>
      <c r="G16504" s="18"/>
      <c r="H16504" s="18"/>
      <c r="N16504" s="21"/>
    </row>
    <row r="16505" spans="2:14" x14ac:dyDescent="0.25">
      <c r="B16505" s="33"/>
      <c r="F16505" s="17"/>
      <c r="G16505" s="18"/>
      <c r="H16505" s="18"/>
      <c r="N16505" s="21"/>
    </row>
    <row r="16506" spans="2:14" x14ac:dyDescent="0.25">
      <c r="B16506" s="33"/>
      <c r="F16506" s="17"/>
      <c r="G16506" s="18"/>
      <c r="H16506" s="18"/>
      <c r="N16506" s="21"/>
    </row>
    <row r="16507" spans="2:14" x14ac:dyDescent="0.25">
      <c r="B16507" s="33"/>
      <c r="F16507" s="17"/>
      <c r="G16507" s="18"/>
      <c r="H16507" s="18"/>
      <c r="N16507" s="21"/>
    </row>
    <row r="16508" spans="2:14" x14ac:dyDescent="0.25">
      <c r="B16508" s="33"/>
      <c r="F16508" s="17"/>
      <c r="G16508" s="18"/>
      <c r="H16508" s="18"/>
      <c r="N16508" s="21"/>
    </row>
    <row r="16509" spans="2:14" x14ac:dyDescent="0.25">
      <c r="B16509" s="33"/>
      <c r="F16509" s="17"/>
      <c r="G16509" s="18"/>
      <c r="H16509" s="18"/>
      <c r="N16509" s="21"/>
    </row>
    <row r="16510" spans="2:14" x14ac:dyDescent="0.25">
      <c r="B16510" s="33"/>
      <c r="F16510" s="17"/>
      <c r="G16510" s="18"/>
      <c r="H16510" s="18"/>
      <c r="N16510" s="21"/>
    </row>
    <row r="16511" spans="2:14" x14ac:dyDescent="0.25">
      <c r="B16511" s="33"/>
      <c r="F16511" s="17"/>
      <c r="G16511" s="18"/>
      <c r="H16511" s="18"/>
      <c r="N16511" s="21"/>
    </row>
    <row r="16512" spans="2:14" x14ac:dyDescent="0.25">
      <c r="B16512" s="33"/>
      <c r="F16512" s="17"/>
      <c r="G16512" s="18"/>
      <c r="H16512" s="18"/>
      <c r="N16512" s="21"/>
    </row>
    <row r="16513" spans="2:14" x14ac:dyDescent="0.25">
      <c r="B16513" s="33"/>
      <c r="F16513" s="17"/>
      <c r="G16513" s="18"/>
      <c r="H16513" s="18"/>
      <c r="N16513" s="21"/>
    </row>
    <row r="16514" spans="2:14" x14ac:dyDescent="0.25">
      <c r="B16514" s="33"/>
      <c r="F16514" s="17"/>
      <c r="G16514" s="18"/>
      <c r="H16514" s="18"/>
      <c r="N16514" s="21"/>
    </row>
    <row r="16515" spans="2:14" x14ac:dyDescent="0.25">
      <c r="B16515" s="33"/>
      <c r="F16515" s="17"/>
      <c r="G16515" s="18"/>
      <c r="H16515" s="18"/>
      <c r="N16515" s="21"/>
    </row>
    <row r="16516" spans="2:14" x14ac:dyDescent="0.25">
      <c r="B16516" s="33"/>
      <c r="F16516" s="17"/>
      <c r="G16516" s="18"/>
      <c r="H16516" s="18"/>
      <c r="N16516" s="21"/>
    </row>
    <row r="16517" spans="2:14" x14ac:dyDescent="0.25">
      <c r="B16517" s="33"/>
      <c r="F16517" s="17"/>
      <c r="G16517" s="18"/>
      <c r="H16517" s="18"/>
      <c r="N16517" s="21"/>
    </row>
    <row r="16518" spans="2:14" x14ac:dyDescent="0.25">
      <c r="B16518" s="33"/>
      <c r="F16518" s="17"/>
      <c r="G16518" s="18"/>
      <c r="H16518" s="18"/>
      <c r="N16518" s="21"/>
    </row>
    <row r="16519" spans="2:14" x14ac:dyDescent="0.25">
      <c r="B16519" s="33"/>
      <c r="F16519" s="17"/>
      <c r="G16519" s="18"/>
      <c r="H16519" s="18"/>
      <c r="N16519" s="21"/>
    </row>
    <row r="16520" spans="2:14" x14ac:dyDescent="0.25">
      <c r="B16520" s="33"/>
      <c r="F16520" s="17"/>
      <c r="G16520" s="18"/>
      <c r="H16520" s="18"/>
      <c r="N16520" s="21"/>
    </row>
    <row r="16521" spans="2:14" x14ac:dyDescent="0.25">
      <c r="B16521" s="33"/>
      <c r="F16521" s="17"/>
      <c r="G16521" s="18"/>
      <c r="H16521" s="18"/>
      <c r="N16521" s="21"/>
    </row>
    <row r="16522" spans="2:14" x14ac:dyDescent="0.25">
      <c r="B16522" s="33"/>
      <c r="F16522" s="17"/>
      <c r="G16522" s="18"/>
      <c r="H16522" s="18"/>
      <c r="N16522" s="21"/>
    </row>
    <row r="16523" spans="2:14" x14ac:dyDescent="0.25">
      <c r="B16523" s="33"/>
      <c r="F16523" s="17"/>
      <c r="G16523" s="18"/>
      <c r="H16523" s="18"/>
      <c r="N16523" s="21"/>
    </row>
    <row r="16524" spans="2:14" x14ac:dyDescent="0.25">
      <c r="B16524" s="33"/>
      <c r="F16524" s="17"/>
      <c r="G16524" s="18"/>
      <c r="H16524" s="18"/>
      <c r="N16524" s="21"/>
    </row>
    <row r="16525" spans="2:14" x14ac:dyDescent="0.25">
      <c r="B16525" s="33"/>
      <c r="F16525" s="17"/>
      <c r="G16525" s="18"/>
      <c r="H16525" s="18"/>
      <c r="N16525" s="21"/>
    </row>
    <row r="16526" spans="2:14" x14ac:dyDescent="0.25">
      <c r="B16526" s="33"/>
      <c r="F16526" s="17"/>
      <c r="G16526" s="18"/>
      <c r="H16526" s="18"/>
      <c r="N16526" s="21"/>
    </row>
    <row r="16527" spans="2:14" x14ac:dyDescent="0.25">
      <c r="B16527" s="33"/>
      <c r="F16527" s="17"/>
      <c r="G16527" s="18"/>
      <c r="H16527" s="18"/>
      <c r="N16527" s="21"/>
    </row>
    <row r="16528" spans="2:14" x14ac:dyDescent="0.25">
      <c r="B16528" s="33"/>
      <c r="F16528" s="17"/>
      <c r="G16528" s="18"/>
      <c r="H16528" s="18"/>
      <c r="N16528" s="21"/>
    </row>
    <row r="16529" spans="2:14" x14ac:dyDescent="0.25">
      <c r="B16529" s="33"/>
      <c r="F16529" s="17"/>
      <c r="G16529" s="18"/>
      <c r="H16529" s="18"/>
      <c r="N16529" s="21"/>
    </row>
    <row r="16530" spans="2:14" x14ac:dyDescent="0.25">
      <c r="B16530" s="33"/>
      <c r="F16530" s="17"/>
      <c r="G16530" s="18"/>
      <c r="H16530" s="18"/>
      <c r="N16530" s="21"/>
    </row>
    <row r="16531" spans="2:14" x14ac:dyDescent="0.25">
      <c r="B16531" s="33"/>
      <c r="F16531" s="17"/>
      <c r="G16531" s="18"/>
      <c r="H16531" s="18"/>
      <c r="N16531" s="21"/>
    </row>
    <row r="16532" spans="2:14" x14ac:dyDescent="0.25">
      <c r="B16532" s="33"/>
      <c r="F16532" s="17"/>
      <c r="G16532" s="18"/>
      <c r="H16532" s="18"/>
      <c r="N16532" s="21"/>
    </row>
    <row r="16533" spans="2:14" x14ac:dyDescent="0.25">
      <c r="B16533" s="33"/>
      <c r="F16533" s="17"/>
      <c r="G16533" s="18"/>
      <c r="H16533" s="18"/>
      <c r="N16533" s="21"/>
    </row>
    <row r="16534" spans="2:14" x14ac:dyDescent="0.25">
      <c r="B16534" s="33"/>
      <c r="F16534" s="17"/>
      <c r="G16534" s="18"/>
      <c r="H16534" s="18"/>
      <c r="N16534" s="21"/>
    </row>
    <row r="16535" spans="2:14" x14ac:dyDescent="0.25">
      <c r="B16535" s="33"/>
      <c r="F16535" s="17"/>
      <c r="G16535" s="18"/>
      <c r="H16535" s="18"/>
      <c r="N16535" s="21"/>
    </row>
    <row r="16536" spans="2:14" x14ac:dyDescent="0.25">
      <c r="B16536" s="33"/>
      <c r="F16536" s="17"/>
      <c r="G16536" s="18"/>
      <c r="H16536" s="18"/>
      <c r="N16536" s="21"/>
    </row>
    <row r="16537" spans="2:14" x14ac:dyDescent="0.25">
      <c r="B16537" s="33"/>
      <c r="F16537" s="17"/>
      <c r="G16537" s="18"/>
      <c r="H16537" s="18"/>
      <c r="N16537" s="21"/>
    </row>
    <row r="16538" spans="2:14" x14ac:dyDescent="0.25">
      <c r="B16538" s="33"/>
      <c r="F16538" s="17"/>
      <c r="G16538" s="18"/>
      <c r="H16538" s="18"/>
      <c r="N16538" s="21"/>
    </row>
    <row r="16539" spans="2:14" x14ac:dyDescent="0.25">
      <c r="B16539" s="33"/>
      <c r="F16539" s="17"/>
      <c r="G16539" s="18"/>
      <c r="H16539" s="18"/>
      <c r="N16539" s="21"/>
    </row>
    <row r="16540" spans="2:14" x14ac:dyDescent="0.25">
      <c r="B16540" s="33"/>
      <c r="F16540" s="17"/>
      <c r="G16540" s="18"/>
      <c r="H16540" s="18"/>
      <c r="N16540" s="21"/>
    </row>
    <row r="16541" spans="2:14" x14ac:dyDescent="0.25">
      <c r="B16541" s="33"/>
      <c r="F16541" s="17"/>
      <c r="G16541" s="18"/>
      <c r="H16541" s="18"/>
      <c r="N16541" s="21"/>
    </row>
    <row r="16542" spans="2:14" x14ac:dyDescent="0.25">
      <c r="B16542" s="33"/>
      <c r="F16542" s="17"/>
      <c r="G16542" s="18"/>
      <c r="H16542" s="18"/>
      <c r="N16542" s="21"/>
    </row>
    <row r="16543" spans="2:14" x14ac:dyDescent="0.25">
      <c r="B16543" s="33"/>
      <c r="F16543" s="17"/>
      <c r="G16543" s="18"/>
      <c r="H16543" s="18"/>
      <c r="N16543" s="21"/>
    </row>
    <row r="16544" spans="2:14" x14ac:dyDescent="0.25">
      <c r="B16544" s="33"/>
      <c r="F16544" s="17"/>
      <c r="G16544" s="18"/>
      <c r="H16544" s="18"/>
      <c r="N16544" s="21"/>
    </row>
    <row r="16545" spans="2:14" x14ac:dyDescent="0.25">
      <c r="B16545" s="33"/>
      <c r="F16545" s="17"/>
      <c r="G16545" s="18"/>
      <c r="H16545" s="18"/>
      <c r="N16545" s="21"/>
    </row>
    <row r="16546" spans="2:14" x14ac:dyDescent="0.25">
      <c r="B16546" s="33"/>
      <c r="F16546" s="17"/>
      <c r="G16546" s="18"/>
      <c r="H16546" s="18"/>
      <c r="N16546" s="21"/>
    </row>
    <row r="16547" spans="2:14" x14ac:dyDescent="0.25">
      <c r="B16547" s="33"/>
      <c r="F16547" s="17"/>
      <c r="G16547" s="18"/>
      <c r="H16547" s="18"/>
      <c r="N16547" s="21"/>
    </row>
    <row r="16548" spans="2:14" x14ac:dyDescent="0.25">
      <c r="B16548" s="33"/>
      <c r="F16548" s="17"/>
      <c r="G16548" s="18"/>
      <c r="H16548" s="18"/>
      <c r="N16548" s="21"/>
    </row>
    <row r="16549" spans="2:14" x14ac:dyDescent="0.25">
      <c r="B16549" s="33"/>
      <c r="F16549" s="17"/>
      <c r="G16549" s="18"/>
      <c r="H16549" s="18"/>
      <c r="N16549" s="21"/>
    </row>
    <row r="16550" spans="2:14" x14ac:dyDescent="0.25">
      <c r="B16550" s="33"/>
      <c r="F16550" s="17"/>
      <c r="G16550" s="18"/>
      <c r="H16550" s="18"/>
      <c r="N16550" s="21"/>
    </row>
    <row r="16551" spans="2:14" x14ac:dyDescent="0.25">
      <c r="B16551" s="33"/>
      <c r="F16551" s="17"/>
      <c r="G16551" s="18"/>
      <c r="H16551" s="18"/>
      <c r="N16551" s="21"/>
    </row>
    <row r="16552" spans="2:14" x14ac:dyDescent="0.25">
      <c r="B16552" s="33"/>
      <c r="F16552" s="17"/>
      <c r="G16552" s="18"/>
      <c r="H16552" s="18"/>
      <c r="N16552" s="21"/>
    </row>
    <row r="16553" spans="2:14" x14ac:dyDescent="0.25">
      <c r="B16553" s="33"/>
      <c r="F16553" s="17"/>
      <c r="G16553" s="18"/>
      <c r="H16553" s="18"/>
      <c r="N16553" s="21"/>
    </row>
    <row r="16554" spans="2:14" x14ac:dyDescent="0.25">
      <c r="B16554" s="33"/>
      <c r="F16554" s="17"/>
      <c r="G16554" s="18"/>
      <c r="H16554" s="18"/>
      <c r="N16554" s="21"/>
    </row>
    <row r="16555" spans="2:14" x14ac:dyDescent="0.25">
      <c r="B16555" s="33"/>
      <c r="F16555" s="17"/>
      <c r="G16555" s="18"/>
      <c r="H16555" s="18"/>
      <c r="N16555" s="21"/>
    </row>
    <row r="16556" spans="2:14" x14ac:dyDescent="0.25">
      <c r="B16556" s="33"/>
      <c r="F16556" s="17"/>
      <c r="G16556" s="18"/>
      <c r="H16556" s="18"/>
      <c r="N16556" s="21"/>
    </row>
    <row r="16557" spans="2:14" x14ac:dyDescent="0.25">
      <c r="B16557" s="33"/>
      <c r="F16557" s="17"/>
      <c r="G16557" s="18"/>
      <c r="H16557" s="18"/>
      <c r="N16557" s="21"/>
    </row>
    <row r="16558" spans="2:14" x14ac:dyDescent="0.25">
      <c r="B16558" s="33"/>
      <c r="F16558" s="17"/>
      <c r="G16558" s="18"/>
      <c r="H16558" s="18"/>
      <c r="N16558" s="21"/>
    </row>
    <row r="16559" spans="2:14" x14ac:dyDescent="0.25">
      <c r="B16559" s="33"/>
      <c r="F16559" s="17"/>
      <c r="G16559" s="18"/>
      <c r="H16559" s="18"/>
      <c r="N16559" s="21"/>
    </row>
    <row r="16560" spans="2:14" x14ac:dyDescent="0.25">
      <c r="B16560" s="33"/>
      <c r="F16560" s="17"/>
      <c r="G16560" s="18"/>
      <c r="H16560" s="18"/>
      <c r="N16560" s="21"/>
    </row>
    <row r="16561" spans="2:14" x14ac:dyDescent="0.25">
      <c r="B16561" s="33"/>
      <c r="F16561" s="17"/>
      <c r="G16561" s="18"/>
      <c r="H16561" s="18"/>
      <c r="N16561" s="21"/>
    </row>
    <row r="16562" spans="2:14" x14ac:dyDescent="0.25">
      <c r="B16562" s="33"/>
      <c r="F16562" s="17"/>
      <c r="G16562" s="18"/>
      <c r="H16562" s="18"/>
      <c r="N16562" s="21"/>
    </row>
    <row r="16563" spans="2:14" x14ac:dyDescent="0.25">
      <c r="B16563" s="33"/>
      <c r="F16563" s="17"/>
      <c r="G16563" s="18"/>
      <c r="H16563" s="18"/>
      <c r="N16563" s="21"/>
    </row>
    <row r="16564" spans="2:14" x14ac:dyDescent="0.25">
      <c r="B16564" s="33"/>
      <c r="F16564" s="17"/>
      <c r="G16564" s="18"/>
      <c r="H16564" s="18"/>
      <c r="N16564" s="21"/>
    </row>
    <row r="16565" spans="2:14" x14ac:dyDescent="0.25">
      <c r="B16565" s="33"/>
      <c r="F16565" s="17"/>
      <c r="G16565" s="18"/>
      <c r="H16565" s="18"/>
      <c r="N16565" s="21"/>
    </row>
    <row r="16566" spans="2:14" x14ac:dyDescent="0.25">
      <c r="B16566" s="33"/>
      <c r="F16566" s="17"/>
      <c r="G16566" s="18"/>
      <c r="H16566" s="18"/>
      <c r="N16566" s="21"/>
    </row>
    <row r="16567" spans="2:14" x14ac:dyDescent="0.25">
      <c r="B16567" s="33"/>
      <c r="F16567" s="17"/>
      <c r="G16567" s="18"/>
      <c r="H16567" s="18"/>
      <c r="N16567" s="21"/>
    </row>
    <row r="16568" spans="2:14" x14ac:dyDescent="0.25">
      <c r="B16568" s="33"/>
      <c r="F16568" s="17"/>
      <c r="G16568" s="18"/>
      <c r="H16568" s="18"/>
      <c r="N16568" s="21"/>
    </row>
    <row r="16569" spans="2:14" x14ac:dyDescent="0.25">
      <c r="B16569" s="33"/>
      <c r="F16569" s="17"/>
      <c r="G16569" s="18"/>
      <c r="H16569" s="18"/>
      <c r="N16569" s="21"/>
    </row>
    <row r="16570" spans="2:14" x14ac:dyDescent="0.25">
      <c r="B16570" s="33"/>
      <c r="F16570" s="17"/>
      <c r="G16570" s="18"/>
      <c r="H16570" s="18"/>
      <c r="N16570" s="21"/>
    </row>
    <row r="16571" spans="2:14" x14ac:dyDescent="0.25">
      <c r="B16571" s="33"/>
      <c r="F16571" s="17"/>
      <c r="G16571" s="18"/>
      <c r="H16571" s="18"/>
      <c r="N16571" s="21"/>
    </row>
    <row r="16572" spans="2:14" x14ac:dyDescent="0.25">
      <c r="B16572" s="33"/>
      <c r="F16572" s="17"/>
      <c r="G16572" s="18"/>
      <c r="H16572" s="18"/>
      <c r="N16572" s="21"/>
    </row>
    <row r="16573" spans="2:14" x14ac:dyDescent="0.25">
      <c r="B16573" s="33"/>
      <c r="F16573" s="17"/>
      <c r="G16573" s="18"/>
      <c r="H16573" s="18"/>
      <c r="N16573" s="21"/>
    </row>
    <row r="16574" spans="2:14" x14ac:dyDescent="0.25">
      <c r="B16574" s="33"/>
      <c r="F16574" s="17"/>
      <c r="G16574" s="18"/>
      <c r="H16574" s="18"/>
      <c r="N16574" s="21"/>
    </row>
    <row r="16575" spans="2:14" x14ac:dyDescent="0.25">
      <c r="B16575" s="33"/>
      <c r="F16575" s="17"/>
      <c r="G16575" s="18"/>
      <c r="H16575" s="18"/>
      <c r="N16575" s="21"/>
    </row>
    <row r="16576" spans="2:14" x14ac:dyDescent="0.25">
      <c r="B16576" s="33"/>
      <c r="F16576" s="17"/>
      <c r="G16576" s="18"/>
      <c r="H16576" s="18"/>
      <c r="N16576" s="21"/>
    </row>
    <row r="16577" spans="2:14" x14ac:dyDescent="0.25">
      <c r="B16577" s="33"/>
      <c r="F16577" s="17"/>
      <c r="G16577" s="18"/>
      <c r="H16577" s="18"/>
      <c r="N16577" s="21"/>
    </row>
    <row r="16578" spans="2:14" x14ac:dyDescent="0.25">
      <c r="B16578" s="33"/>
      <c r="F16578" s="17"/>
      <c r="G16578" s="18"/>
      <c r="H16578" s="18"/>
      <c r="N16578" s="21"/>
    </row>
    <row r="16579" spans="2:14" x14ac:dyDescent="0.25">
      <c r="B16579" s="33"/>
      <c r="F16579" s="17"/>
      <c r="G16579" s="18"/>
      <c r="H16579" s="18"/>
      <c r="N16579" s="21"/>
    </row>
    <row r="16580" spans="2:14" x14ac:dyDescent="0.25">
      <c r="B16580" s="33"/>
      <c r="F16580" s="17"/>
      <c r="G16580" s="18"/>
      <c r="H16580" s="18"/>
      <c r="N16580" s="21"/>
    </row>
    <row r="16581" spans="2:14" x14ac:dyDescent="0.25">
      <c r="B16581" s="33"/>
      <c r="F16581" s="17"/>
      <c r="G16581" s="18"/>
      <c r="H16581" s="18"/>
      <c r="N16581" s="21"/>
    </row>
    <row r="16582" spans="2:14" x14ac:dyDescent="0.25">
      <c r="B16582" s="33"/>
      <c r="F16582" s="17"/>
      <c r="G16582" s="18"/>
      <c r="H16582" s="18"/>
      <c r="N16582" s="21"/>
    </row>
    <row r="16583" spans="2:14" x14ac:dyDescent="0.25">
      <c r="B16583" s="33"/>
      <c r="F16583" s="17"/>
      <c r="G16583" s="18"/>
      <c r="H16583" s="18"/>
      <c r="N16583" s="21"/>
    </row>
    <row r="16584" spans="2:14" x14ac:dyDescent="0.25">
      <c r="B16584" s="33"/>
      <c r="F16584" s="17"/>
      <c r="G16584" s="18"/>
      <c r="H16584" s="18"/>
      <c r="N16584" s="21"/>
    </row>
    <row r="16585" spans="2:14" x14ac:dyDescent="0.25">
      <c r="B16585" s="33"/>
      <c r="F16585" s="17"/>
      <c r="G16585" s="18"/>
      <c r="H16585" s="18"/>
      <c r="N16585" s="21"/>
    </row>
    <row r="16586" spans="2:14" x14ac:dyDescent="0.25">
      <c r="B16586" s="33"/>
      <c r="F16586" s="17"/>
      <c r="G16586" s="18"/>
      <c r="H16586" s="18"/>
      <c r="N16586" s="21"/>
    </row>
    <row r="16587" spans="2:14" x14ac:dyDescent="0.25">
      <c r="B16587" s="33"/>
      <c r="F16587" s="17"/>
      <c r="G16587" s="18"/>
      <c r="H16587" s="18"/>
      <c r="N16587" s="21"/>
    </row>
    <row r="16588" spans="2:14" x14ac:dyDescent="0.25">
      <c r="B16588" s="33"/>
      <c r="F16588" s="17"/>
      <c r="G16588" s="18"/>
      <c r="H16588" s="18"/>
      <c r="N16588" s="21"/>
    </row>
    <row r="16589" spans="2:14" x14ac:dyDescent="0.25">
      <c r="B16589" s="33"/>
      <c r="F16589" s="17"/>
      <c r="G16589" s="18"/>
      <c r="H16589" s="18"/>
      <c r="N16589" s="21"/>
    </row>
    <row r="16590" spans="2:14" x14ac:dyDescent="0.25">
      <c r="B16590" s="33"/>
      <c r="F16590" s="17"/>
      <c r="G16590" s="18"/>
      <c r="H16590" s="18"/>
      <c r="N16590" s="21"/>
    </row>
    <row r="16591" spans="2:14" x14ac:dyDescent="0.25">
      <c r="B16591" s="33"/>
      <c r="F16591" s="17"/>
      <c r="G16591" s="18"/>
      <c r="H16591" s="18"/>
      <c r="N16591" s="21"/>
    </row>
    <row r="16592" spans="2:14" x14ac:dyDescent="0.25">
      <c r="B16592" s="33"/>
      <c r="F16592" s="17"/>
      <c r="G16592" s="18"/>
      <c r="H16592" s="18"/>
      <c r="N16592" s="21"/>
    </row>
    <row r="16593" spans="2:14" x14ac:dyDescent="0.25">
      <c r="B16593" s="33"/>
      <c r="F16593" s="17"/>
      <c r="G16593" s="18"/>
      <c r="H16593" s="18"/>
      <c r="N16593" s="21"/>
    </row>
    <row r="16594" spans="2:14" x14ac:dyDescent="0.25">
      <c r="B16594" s="33"/>
      <c r="F16594" s="17"/>
      <c r="G16594" s="18"/>
      <c r="H16594" s="18"/>
      <c r="N16594" s="21"/>
    </row>
    <row r="16595" spans="2:14" x14ac:dyDescent="0.25">
      <c r="B16595" s="33"/>
      <c r="F16595" s="17"/>
      <c r="G16595" s="18"/>
      <c r="H16595" s="18"/>
      <c r="N16595" s="21"/>
    </row>
    <row r="16596" spans="2:14" x14ac:dyDescent="0.25">
      <c r="B16596" s="33"/>
      <c r="F16596" s="17"/>
      <c r="G16596" s="18"/>
      <c r="H16596" s="18"/>
      <c r="N16596" s="21"/>
    </row>
    <row r="16597" spans="2:14" x14ac:dyDescent="0.25">
      <c r="B16597" s="33"/>
      <c r="F16597" s="17"/>
      <c r="G16597" s="18"/>
      <c r="H16597" s="18"/>
      <c r="N16597" s="21"/>
    </row>
    <row r="16598" spans="2:14" x14ac:dyDescent="0.25">
      <c r="B16598" s="33"/>
      <c r="F16598" s="17"/>
      <c r="G16598" s="18"/>
      <c r="H16598" s="18"/>
      <c r="N16598" s="21"/>
    </row>
    <row r="16599" spans="2:14" x14ac:dyDescent="0.25">
      <c r="B16599" s="33"/>
      <c r="F16599" s="17"/>
      <c r="G16599" s="18"/>
      <c r="H16599" s="18"/>
      <c r="N16599" s="21"/>
    </row>
    <row r="16600" spans="2:14" x14ac:dyDescent="0.25">
      <c r="B16600" s="33"/>
      <c r="F16600" s="17"/>
      <c r="G16600" s="18"/>
      <c r="H16600" s="18"/>
      <c r="N16600" s="21"/>
    </row>
    <row r="16601" spans="2:14" x14ac:dyDescent="0.25">
      <c r="B16601" s="33"/>
      <c r="F16601" s="17"/>
      <c r="G16601" s="18"/>
      <c r="H16601" s="18"/>
      <c r="N16601" s="21"/>
    </row>
    <row r="16602" spans="2:14" x14ac:dyDescent="0.25">
      <c r="B16602" s="33"/>
      <c r="F16602" s="17"/>
      <c r="G16602" s="18"/>
      <c r="H16602" s="18"/>
      <c r="N16602" s="21"/>
    </row>
    <row r="16603" spans="2:14" x14ac:dyDescent="0.25">
      <c r="B16603" s="33"/>
      <c r="F16603" s="17"/>
      <c r="G16603" s="18"/>
      <c r="H16603" s="18"/>
      <c r="N16603" s="21"/>
    </row>
    <row r="16604" spans="2:14" x14ac:dyDescent="0.25">
      <c r="B16604" s="33"/>
      <c r="F16604" s="17"/>
      <c r="G16604" s="18"/>
      <c r="H16604" s="18"/>
      <c r="N16604" s="21"/>
    </row>
    <row r="16605" spans="2:14" x14ac:dyDescent="0.25">
      <c r="B16605" s="33"/>
      <c r="F16605" s="17"/>
      <c r="G16605" s="18"/>
      <c r="H16605" s="18"/>
      <c r="N16605" s="21"/>
    </row>
    <row r="16606" spans="2:14" x14ac:dyDescent="0.25">
      <c r="B16606" s="33"/>
      <c r="F16606" s="17"/>
      <c r="G16606" s="18"/>
      <c r="H16606" s="18"/>
      <c r="N16606" s="21"/>
    </row>
    <row r="16607" spans="2:14" x14ac:dyDescent="0.25">
      <c r="B16607" s="33"/>
      <c r="F16607" s="17"/>
      <c r="G16607" s="18"/>
      <c r="H16607" s="18"/>
      <c r="N16607" s="21"/>
    </row>
    <row r="16608" spans="2:14" x14ac:dyDescent="0.25">
      <c r="B16608" s="33"/>
      <c r="F16608" s="17"/>
      <c r="G16608" s="18"/>
      <c r="H16608" s="18"/>
      <c r="N16608" s="21"/>
    </row>
    <row r="16609" spans="2:14" x14ac:dyDescent="0.25">
      <c r="B16609" s="33"/>
      <c r="F16609" s="17"/>
      <c r="G16609" s="18"/>
      <c r="H16609" s="18"/>
      <c r="N16609" s="21"/>
    </row>
    <row r="16610" spans="2:14" x14ac:dyDescent="0.25">
      <c r="B16610" s="33"/>
      <c r="F16610" s="17"/>
      <c r="G16610" s="18"/>
      <c r="H16610" s="18"/>
      <c r="N16610" s="21"/>
    </row>
    <row r="16611" spans="2:14" x14ac:dyDescent="0.25">
      <c r="B16611" s="33"/>
      <c r="F16611" s="17"/>
      <c r="G16611" s="18"/>
      <c r="H16611" s="18"/>
      <c r="N16611" s="21"/>
    </row>
    <row r="16612" spans="2:14" x14ac:dyDescent="0.25">
      <c r="B16612" s="33"/>
      <c r="F16612" s="17"/>
      <c r="G16612" s="18"/>
      <c r="H16612" s="18"/>
      <c r="N16612" s="21"/>
    </row>
    <row r="16613" spans="2:14" x14ac:dyDescent="0.25">
      <c r="B16613" s="33"/>
      <c r="F16613" s="17"/>
      <c r="G16613" s="18"/>
      <c r="H16613" s="18"/>
      <c r="N16613" s="21"/>
    </row>
    <row r="16614" spans="2:14" x14ac:dyDescent="0.25">
      <c r="B16614" s="33"/>
      <c r="F16614" s="17"/>
      <c r="G16614" s="18"/>
      <c r="H16614" s="18"/>
      <c r="N16614" s="21"/>
    </row>
    <row r="16615" spans="2:14" x14ac:dyDescent="0.25">
      <c r="B16615" s="33"/>
      <c r="F16615" s="17"/>
      <c r="G16615" s="18"/>
      <c r="H16615" s="18"/>
      <c r="N16615" s="21"/>
    </row>
    <row r="16616" spans="2:14" x14ac:dyDescent="0.25">
      <c r="B16616" s="33"/>
      <c r="F16616" s="17"/>
      <c r="G16616" s="18"/>
      <c r="H16616" s="18"/>
      <c r="N16616" s="21"/>
    </row>
    <row r="16617" spans="2:14" x14ac:dyDescent="0.25">
      <c r="B16617" s="33"/>
      <c r="F16617" s="17"/>
      <c r="G16617" s="18"/>
      <c r="H16617" s="18"/>
      <c r="N16617" s="21"/>
    </row>
    <row r="16618" spans="2:14" x14ac:dyDescent="0.25">
      <c r="B16618" s="33"/>
      <c r="F16618" s="17"/>
      <c r="G16618" s="18"/>
      <c r="H16618" s="18"/>
      <c r="N16618" s="21"/>
    </row>
    <row r="16619" spans="2:14" x14ac:dyDescent="0.25">
      <c r="B16619" s="33"/>
      <c r="F16619" s="17"/>
      <c r="G16619" s="18"/>
      <c r="H16619" s="18"/>
      <c r="N16619" s="21"/>
    </row>
    <row r="16620" spans="2:14" x14ac:dyDescent="0.25">
      <c r="B16620" s="33"/>
      <c r="F16620" s="17"/>
      <c r="G16620" s="18"/>
      <c r="H16620" s="18"/>
      <c r="N16620" s="21"/>
    </row>
    <row r="16621" spans="2:14" x14ac:dyDescent="0.25">
      <c r="B16621" s="33"/>
      <c r="F16621" s="17"/>
      <c r="G16621" s="18"/>
      <c r="H16621" s="18"/>
      <c r="N16621" s="21"/>
    </row>
    <row r="16622" spans="2:14" x14ac:dyDescent="0.25">
      <c r="B16622" s="33"/>
      <c r="F16622" s="17"/>
      <c r="G16622" s="18"/>
      <c r="H16622" s="18"/>
      <c r="N16622" s="21"/>
    </row>
    <row r="16623" spans="2:14" x14ac:dyDescent="0.25">
      <c r="B16623" s="33"/>
      <c r="F16623" s="17"/>
      <c r="G16623" s="18"/>
      <c r="H16623" s="18"/>
      <c r="N16623" s="21"/>
    </row>
    <row r="16624" spans="2:14" x14ac:dyDescent="0.25">
      <c r="B16624" s="33"/>
      <c r="F16624" s="17"/>
      <c r="G16624" s="18"/>
      <c r="H16624" s="18"/>
      <c r="N16624" s="21"/>
    </row>
    <row r="16625" spans="2:14" x14ac:dyDescent="0.25">
      <c r="B16625" s="33"/>
      <c r="F16625" s="17"/>
      <c r="G16625" s="18"/>
      <c r="H16625" s="18"/>
      <c r="N16625" s="21"/>
    </row>
    <row r="16626" spans="2:14" x14ac:dyDescent="0.25">
      <c r="B16626" s="33"/>
      <c r="F16626" s="17"/>
      <c r="G16626" s="18"/>
      <c r="H16626" s="18"/>
      <c r="N16626" s="21"/>
    </row>
    <row r="16627" spans="2:14" x14ac:dyDescent="0.25">
      <c r="B16627" s="33"/>
      <c r="F16627" s="17"/>
      <c r="G16627" s="18"/>
      <c r="H16627" s="18"/>
      <c r="N16627" s="21"/>
    </row>
    <row r="16628" spans="2:14" x14ac:dyDescent="0.25">
      <c r="B16628" s="33"/>
      <c r="F16628" s="17"/>
      <c r="G16628" s="18"/>
      <c r="H16628" s="18"/>
      <c r="N16628" s="21"/>
    </row>
    <row r="16629" spans="2:14" x14ac:dyDescent="0.25">
      <c r="B16629" s="33"/>
      <c r="F16629" s="17"/>
      <c r="G16629" s="18"/>
      <c r="H16629" s="18"/>
      <c r="N16629" s="21"/>
    </row>
    <row r="16630" spans="2:14" x14ac:dyDescent="0.25">
      <c r="B16630" s="33"/>
      <c r="F16630" s="17"/>
      <c r="G16630" s="18"/>
      <c r="H16630" s="18"/>
      <c r="N16630" s="21"/>
    </row>
    <row r="16631" spans="2:14" x14ac:dyDescent="0.25">
      <c r="B16631" s="33"/>
      <c r="F16631" s="17"/>
      <c r="G16631" s="18"/>
      <c r="H16631" s="18"/>
      <c r="N16631" s="21"/>
    </row>
    <row r="16632" spans="2:14" x14ac:dyDescent="0.25">
      <c r="B16632" s="33"/>
      <c r="F16632" s="17"/>
      <c r="G16632" s="18"/>
      <c r="H16632" s="18"/>
      <c r="N16632" s="21"/>
    </row>
    <row r="16633" spans="2:14" x14ac:dyDescent="0.25">
      <c r="B16633" s="33"/>
      <c r="F16633" s="17"/>
      <c r="G16633" s="18"/>
      <c r="H16633" s="18"/>
      <c r="N16633" s="21"/>
    </row>
    <row r="16634" spans="2:14" x14ac:dyDescent="0.25">
      <c r="B16634" s="33"/>
      <c r="F16634" s="17"/>
      <c r="G16634" s="18"/>
      <c r="H16634" s="18"/>
      <c r="N16634" s="21"/>
    </row>
    <row r="16635" spans="2:14" x14ac:dyDescent="0.25">
      <c r="B16635" s="33"/>
      <c r="F16635" s="17"/>
      <c r="G16635" s="18"/>
      <c r="H16635" s="18"/>
      <c r="N16635" s="21"/>
    </row>
    <row r="16636" spans="2:14" x14ac:dyDescent="0.25">
      <c r="B16636" s="33"/>
      <c r="F16636" s="17"/>
      <c r="G16636" s="18"/>
      <c r="H16636" s="18"/>
      <c r="N16636" s="21"/>
    </row>
    <row r="16637" spans="2:14" x14ac:dyDescent="0.25">
      <c r="B16637" s="33"/>
      <c r="F16637" s="17"/>
      <c r="G16637" s="18"/>
      <c r="H16637" s="18"/>
      <c r="N16637" s="21"/>
    </row>
    <row r="16638" spans="2:14" x14ac:dyDescent="0.25">
      <c r="B16638" s="33"/>
      <c r="F16638" s="17"/>
      <c r="G16638" s="18"/>
      <c r="H16638" s="18"/>
      <c r="N16638" s="21"/>
    </row>
    <row r="16639" spans="2:14" x14ac:dyDescent="0.25">
      <c r="B16639" s="33"/>
      <c r="F16639" s="17"/>
      <c r="G16639" s="18"/>
      <c r="H16639" s="18"/>
      <c r="N16639" s="21"/>
    </row>
    <row r="16640" spans="2:14" x14ac:dyDescent="0.25">
      <c r="B16640" s="33"/>
      <c r="F16640" s="17"/>
      <c r="G16640" s="18"/>
      <c r="H16640" s="18"/>
      <c r="N16640" s="21"/>
    </row>
    <row r="16641" spans="2:14" x14ac:dyDescent="0.25">
      <c r="B16641" s="33"/>
      <c r="F16641" s="17"/>
      <c r="G16641" s="18"/>
      <c r="H16641" s="18"/>
      <c r="N16641" s="21"/>
    </row>
    <row r="16642" spans="2:14" x14ac:dyDescent="0.25">
      <c r="B16642" s="33"/>
      <c r="F16642" s="17"/>
      <c r="G16642" s="18"/>
      <c r="H16642" s="18"/>
      <c r="N16642" s="21"/>
    </row>
    <row r="16643" spans="2:14" x14ac:dyDescent="0.25">
      <c r="B16643" s="33"/>
      <c r="F16643" s="17"/>
      <c r="G16643" s="18"/>
      <c r="H16643" s="18"/>
      <c r="N16643" s="21"/>
    </row>
    <row r="16644" spans="2:14" x14ac:dyDescent="0.25">
      <c r="B16644" s="33"/>
      <c r="F16644" s="17"/>
      <c r="G16644" s="18"/>
      <c r="H16644" s="18"/>
      <c r="N16644" s="21"/>
    </row>
    <row r="16645" spans="2:14" x14ac:dyDescent="0.25">
      <c r="B16645" s="33"/>
      <c r="F16645" s="17"/>
      <c r="G16645" s="18"/>
      <c r="H16645" s="18"/>
      <c r="N16645" s="21"/>
    </row>
    <row r="16646" spans="2:14" x14ac:dyDescent="0.25">
      <c r="B16646" s="33"/>
      <c r="F16646" s="17"/>
      <c r="G16646" s="18"/>
      <c r="H16646" s="18"/>
      <c r="N16646" s="21"/>
    </row>
    <row r="16647" spans="2:14" x14ac:dyDescent="0.25">
      <c r="B16647" s="33"/>
      <c r="F16647" s="17"/>
      <c r="G16647" s="18"/>
      <c r="H16647" s="18"/>
      <c r="N16647" s="21"/>
    </row>
    <row r="16648" spans="2:14" x14ac:dyDescent="0.25">
      <c r="B16648" s="33"/>
      <c r="F16648" s="17"/>
      <c r="G16648" s="18"/>
      <c r="H16648" s="18"/>
      <c r="N16648" s="21"/>
    </row>
    <row r="16649" spans="2:14" x14ac:dyDescent="0.25">
      <c r="B16649" s="33"/>
      <c r="F16649" s="17"/>
      <c r="G16649" s="18"/>
      <c r="H16649" s="18"/>
      <c r="N16649" s="21"/>
    </row>
    <row r="16650" spans="2:14" x14ac:dyDescent="0.25">
      <c r="B16650" s="33"/>
      <c r="F16650" s="17"/>
      <c r="G16650" s="18"/>
      <c r="H16650" s="18"/>
      <c r="N16650" s="21"/>
    </row>
    <row r="16651" spans="2:14" x14ac:dyDescent="0.25">
      <c r="B16651" s="33"/>
      <c r="F16651" s="17"/>
      <c r="G16651" s="18"/>
      <c r="H16651" s="18"/>
      <c r="N16651" s="21"/>
    </row>
    <row r="16652" spans="2:14" x14ac:dyDescent="0.25">
      <c r="B16652" s="33"/>
      <c r="F16652" s="17"/>
      <c r="G16652" s="18"/>
      <c r="H16652" s="18"/>
      <c r="N16652" s="21"/>
    </row>
    <row r="16653" spans="2:14" x14ac:dyDescent="0.25">
      <c r="B16653" s="33"/>
      <c r="F16653" s="17"/>
      <c r="G16653" s="18"/>
      <c r="H16653" s="18"/>
      <c r="N16653" s="21"/>
    </row>
    <row r="16654" spans="2:14" x14ac:dyDescent="0.25">
      <c r="B16654" s="33"/>
      <c r="F16654" s="17"/>
      <c r="G16654" s="18"/>
      <c r="H16654" s="18"/>
      <c r="N16654" s="21"/>
    </row>
    <row r="16655" spans="2:14" x14ac:dyDescent="0.25">
      <c r="B16655" s="33"/>
      <c r="F16655" s="17"/>
      <c r="G16655" s="18"/>
      <c r="H16655" s="18"/>
      <c r="N16655" s="21"/>
    </row>
    <row r="16656" spans="2:14" x14ac:dyDescent="0.25">
      <c r="B16656" s="33"/>
      <c r="F16656" s="17"/>
      <c r="G16656" s="18"/>
      <c r="H16656" s="18"/>
      <c r="N16656" s="21"/>
    </row>
    <row r="16657" spans="2:14" x14ac:dyDescent="0.25">
      <c r="B16657" s="33"/>
      <c r="F16657" s="17"/>
      <c r="G16657" s="18"/>
      <c r="H16657" s="18"/>
      <c r="N16657" s="21"/>
    </row>
    <row r="16658" spans="2:14" x14ac:dyDescent="0.25">
      <c r="B16658" s="33"/>
      <c r="F16658" s="17"/>
      <c r="G16658" s="18"/>
      <c r="H16658" s="18"/>
      <c r="N16658" s="21"/>
    </row>
    <row r="16659" spans="2:14" x14ac:dyDescent="0.25">
      <c r="B16659" s="33"/>
      <c r="F16659" s="17"/>
      <c r="G16659" s="18"/>
      <c r="H16659" s="18"/>
      <c r="N16659" s="21"/>
    </row>
    <row r="16660" spans="2:14" x14ac:dyDescent="0.25">
      <c r="B16660" s="33"/>
      <c r="F16660" s="17"/>
      <c r="G16660" s="18"/>
      <c r="H16660" s="18"/>
      <c r="N16660" s="21"/>
    </row>
    <row r="16661" spans="2:14" x14ac:dyDescent="0.25">
      <c r="B16661" s="33"/>
      <c r="F16661" s="17"/>
      <c r="G16661" s="18"/>
      <c r="H16661" s="18"/>
      <c r="N16661" s="21"/>
    </row>
    <row r="16662" spans="2:14" x14ac:dyDescent="0.25">
      <c r="B16662" s="33"/>
      <c r="F16662" s="17"/>
      <c r="G16662" s="18"/>
      <c r="H16662" s="18"/>
      <c r="N16662" s="21"/>
    </row>
    <row r="16663" spans="2:14" x14ac:dyDescent="0.25">
      <c r="B16663" s="33"/>
      <c r="F16663" s="17"/>
      <c r="G16663" s="18"/>
      <c r="H16663" s="18"/>
      <c r="N16663" s="21"/>
    </row>
    <row r="16664" spans="2:14" x14ac:dyDescent="0.25">
      <c r="B16664" s="33"/>
      <c r="F16664" s="17"/>
      <c r="G16664" s="18"/>
      <c r="H16664" s="18"/>
      <c r="N16664" s="21"/>
    </row>
    <row r="16665" spans="2:14" x14ac:dyDescent="0.25">
      <c r="B16665" s="33"/>
      <c r="F16665" s="17"/>
      <c r="G16665" s="18"/>
      <c r="H16665" s="18"/>
      <c r="N16665" s="21"/>
    </row>
    <row r="16666" spans="2:14" x14ac:dyDescent="0.25">
      <c r="B16666" s="33"/>
      <c r="F16666" s="17"/>
      <c r="G16666" s="18"/>
      <c r="H16666" s="18"/>
      <c r="N16666" s="21"/>
    </row>
    <row r="16667" spans="2:14" x14ac:dyDescent="0.25">
      <c r="B16667" s="33"/>
      <c r="F16667" s="17"/>
      <c r="G16667" s="18"/>
      <c r="H16667" s="18"/>
      <c r="N16667" s="21"/>
    </row>
    <row r="16668" spans="2:14" x14ac:dyDescent="0.25">
      <c r="B16668" s="33"/>
      <c r="F16668" s="17"/>
      <c r="G16668" s="18"/>
      <c r="H16668" s="18"/>
      <c r="N16668" s="21"/>
    </row>
    <row r="16669" spans="2:14" x14ac:dyDescent="0.25">
      <c r="B16669" s="33"/>
      <c r="F16669" s="17"/>
      <c r="G16669" s="18"/>
      <c r="H16669" s="18"/>
      <c r="N16669" s="21"/>
    </row>
    <row r="16670" spans="2:14" x14ac:dyDescent="0.25">
      <c r="B16670" s="33"/>
      <c r="F16670" s="17"/>
      <c r="G16670" s="18"/>
      <c r="H16670" s="18"/>
      <c r="N16670" s="21"/>
    </row>
    <row r="16671" spans="2:14" x14ac:dyDescent="0.25">
      <c r="B16671" s="33"/>
      <c r="F16671" s="17"/>
      <c r="G16671" s="18"/>
      <c r="H16671" s="18"/>
      <c r="N16671" s="21"/>
    </row>
    <row r="16672" spans="2:14" x14ac:dyDescent="0.25">
      <c r="B16672" s="33"/>
      <c r="F16672" s="17"/>
      <c r="G16672" s="18"/>
      <c r="H16672" s="18"/>
      <c r="N16672" s="21"/>
    </row>
    <row r="16673" spans="2:14" x14ac:dyDescent="0.25">
      <c r="B16673" s="33"/>
      <c r="F16673" s="17"/>
      <c r="G16673" s="18"/>
      <c r="H16673" s="18"/>
      <c r="N16673" s="21"/>
    </row>
    <row r="16674" spans="2:14" x14ac:dyDescent="0.25">
      <c r="B16674" s="33"/>
      <c r="F16674" s="17"/>
      <c r="G16674" s="18"/>
      <c r="H16674" s="18"/>
      <c r="N16674" s="21"/>
    </row>
    <row r="16675" spans="2:14" x14ac:dyDescent="0.25">
      <c r="B16675" s="33"/>
      <c r="F16675" s="17"/>
      <c r="G16675" s="18"/>
      <c r="H16675" s="18"/>
      <c r="N16675" s="21"/>
    </row>
    <row r="16676" spans="2:14" x14ac:dyDescent="0.25">
      <c r="B16676" s="33"/>
      <c r="F16676" s="17"/>
      <c r="G16676" s="18"/>
      <c r="H16676" s="18"/>
      <c r="N16676" s="21"/>
    </row>
    <row r="16677" spans="2:14" x14ac:dyDescent="0.25">
      <c r="B16677" s="33"/>
      <c r="F16677" s="17"/>
      <c r="G16677" s="18"/>
      <c r="H16677" s="18"/>
      <c r="N16677" s="21"/>
    </row>
    <row r="16678" spans="2:14" x14ac:dyDescent="0.25">
      <c r="B16678" s="33"/>
      <c r="F16678" s="17"/>
      <c r="G16678" s="18"/>
      <c r="H16678" s="18"/>
      <c r="N16678" s="21"/>
    </row>
    <row r="16679" spans="2:14" x14ac:dyDescent="0.25">
      <c r="B16679" s="33"/>
      <c r="F16679" s="17"/>
      <c r="G16679" s="18"/>
      <c r="H16679" s="18"/>
      <c r="N16679" s="21"/>
    </row>
    <row r="16680" spans="2:14" x14ac:dyDescent="0.25">
      <c r="B16680" s="33"/>
      <c r="F16680" s="17"/>
      <c r="G16680" s="18"/>
      <c r="H16680" s="18"/>
      <c r="N16680" s="21"/>
    </row>
    <row r="16681" spans="2:14" x14ac:dyDescent="0.25">
      <c r="B16681" s="33"/>
      <c r="F16681" s="17"/>
      <c r="G16681" s="18"/>
      <c r="H16681" s="18"/>
      <c r="N16681" s="21"/>
    </row>
    <row r="16682" spans="2:14" x14ac:dyDescent="0.25">
      <c r="B16682" s="33"/>
      <c r="F16682" s="17"/>
      <c r="G16682" s="18"/>
      <c r="H16682" s="18"/>
      <c r="N16682" s="21"/>
    </row>
    <row r="16683" spans="2:14" x14ac:dyDescent="0.25">
      <c r="B16683" s="33"/>
      <c r="F16683" s="17"/>
      <c r="G16683" s="18"/>
      <c r="H16683" s="18"/>
      <c r="N16683" s="21"/>
    </row>
    <row r="16684" spans="2:14" x14ac:dyDescent="0.25">
      <c r="B16684" s="33"/>
      <c r="F16684" s="17"/>
      <c r="G16684" s="18"/>
      <c r="H16684" s="18"/>
      <c r="N16684" s="21"/>
    </row>
    <row r="16685" spans="2:14" x14ac:dyDescent="0.25">
      <c r="B16685" s="33"/>
      <c r="F16685" s="17"/>
      <c r="G16685" s="18"/>
      <c r="H16685" s="18"/>
      <c r="N16685" s="21"/>
    </row>
    <row r="16686" spans="2:14" x14ac:dyDescent="0.25">
      <c r="B16686" s="33"/>
      <c r="F16686" s="17"/>
      <c r="G16686" s="18"/>
      <c r="H16686" s="18"/>
      <c r="N16686" s="21"/>
    </row>
    <row r="16687" spans="2:14" x14ac:dyDescent="0.25">
      <c r="B16687" s="33"/>
      <c r="F16687" s="17"/>
      <c r="G16687" s="18"/>
      <c r="H16687" s="18"/>
      <c r="N16687" s="21"/>
    </row>
    <row r="16688" spans="2:14" x14ac:dyDescent="0.25">
      <c r="B16688" s="33"/>
      <c r="F16688" s="17"/>
      <c r="G16688" s="18"/>
      <c r="H16688" s="18"/>
      <c r="N16688" s="21"/>
    </row>
    <row r="16689" spans="2:14" x14ac:dyDescent="0.25">
      <c r="B16689" s="33"/>
      <c r="F16689" s="17"/>
      <c r="G16689" s="18"/>
      <c r="H16689" s="18"/>
      <c r="N16689" s="21"/>
    </row>
    <row r="16690" spans="2:14" x14ac:dyDescent="0.25">
      <c r="B16690" s="33"/>
      <c r="F16690" s="17"/>
      <c r="G16690" s="18"/>
      <c r="H16690" s="18"/>
      <c r="N16690" s="21"/>
    </row>
    <row r="16691" spans="2:14" x14ac:dyDescent="0.25">
      <c r="B16691" s="33"/>
      <c r="F16691" s="17"/>
      <c r="G16691" s="18"/>
      <c r="H16691" s="18"/>
      <c r="N16691" s="21"/>
    </row>
    <row r="16692" spans="2:14" x14ac:dyDescent="0.25">
      <c r="B16692" s="33"/>
      <c r="F16692" s="17"/>
      <c r="G16692" s="18"/>
      <c r="H16692" s="18"/>
      <c r="N16692" s="21"/>
    </row>
    <row r="16693" spans="2:14" x14ac:dyDescent="0.25">
      <c r="B16693" s="33"/>
      <c r="F16693" s="17"/>
      <c r="G16693" s="18"/>
      <c r="H16693" s="18"/>
      <c r="N16693" s="21"/>
    </row>
    <row r="16694" spans="2:14" x14ac:dyDescent="0.25">
      <c r="B16694" s="33"/>
      <c r="F16694" s="17"/>
      <c r="G16694" s="18"/>
      <c r="H16694" s="18"/>
      <c r="N16694" s="21"/>
    </row>
    <row r="16695" spans="2:14" x14ac:dyDescent="0.25">
      <c r="B16695" s="33"/>
      <c r="F16695" s="17"/>
      <c r="G16695" s="18"/>
      <c r="H16695" s="18"/>
      <c r="N16695" s="21"/>
    </row>
    <row r="16696" spans="2:14" x14ac:dyDescent="0.25">
      <c r="B16696" s="33"/>
      <c r="F16696" s="17"/>
      <c r="G16696" s="18"/>
      <c r="H16696" s="18"/>
      <c r="N16696" s="21"/>
    </row>
    <row r="16697" spans="2:14" x14ac:dyDescent="0.25">
      <c r="B16697" s="33"/>
      <c r="F16697" s="17"/>
      <c r="G16697" s="18"/>
      <c r="H16697" s="18"/>
      <c r="N16697" s="21"/>
    </row>
    <row r="16698" spans="2:14" x14ac:dyDescent="0.25">
      <c r="B16698" s="33"/>
      <c r="F16698" s="17"/>
      <c r="G16698" s="18"/>
      <c r="H16698" s="18"/>
      <c r="N16698" s="21"/>
    </row>
    <row r="16699" spans="2:14" x14ac:dyDescent="0.25">
      <c r="B16699" s="33"/>
      <c r="F16699" s="17"/>
      <c r="G16699" s="18"/>
      <c r="H16699" s="18"/>
      <c r="N16699" s="21"/>
    </row>
    <row r="16700" spans="2:14" x14ac:dyDescent="0.25">
      <c r="B16700" s="33"/>
      <c r="F16700" s="17"/>
      <c r="G16700" s="18"/>
      <c r="H16700" s="18"/>
      <c r="N16700" s="21"/>
    </row>
    <row r="16701" spans="2:14" x14ac:dyDescent="0.25">
      <c r="B16701" s="33"/>
      <c r="F16701" s="17"/>
      <c r="G16701" s="18"/>
      <c r="H16701" s="18"/>
      <c r="N16701" s="21"/>
    </row>
    <row r="16702" spans="2:14" x14ac:dyDescent="0.25">
      <c r="B16702" s="33"/>
      <c r="F16702" s="17"/>
      <c r="G16702" s="18"/>
      <c r="H16702" s="18"/>
      <c r="N16702" s="21"/>
    </row>
    <row r="16703" spans="2:14" x14ac:dyDescent="0.25">
      <c r="B16703" s="33"/>
      <c r="F16703" s="17"/>
      <c r="G16703" s="18"/>
      <c r="H16703" s="18"/>
      <c r="N16703" s="21"/>
    </row>
    <row r="16704" spans="2:14" x14ac:dyDescent="0.25">
      <c r="B16704" s="33"/>
      <c r="F16704" s="17"/>
      <c r="G16704" s="18"/>
      <c r="H16704" s="18"/>
      <c r="N16704" s="21"/>
    </row>
    <row r="16705" spans="2:14" x14ac:dyDescent="0.25">
      <c r="B16705" s="33"/>
      <c r="F16705" s="17"/>
      <c r="G16705" s="18"/>
      <c r="H16705" s="18"/>
      <c r="N16705" s="21"/>
    </row>
    <row r="16706" spans="2:14" x14ac:dyDescent="0.25">
      <c r="B16706" s="33"/>
      <c r="F16706" s="17"/>
      <c r="G16706" s="18"/>
      <c r="H16706" s="18"/>
      <c r="N16706" s="21"/>
    </row>
    <row r="16707" spans="2:14" x14ac:dyDescent="0.25">
      <c r="B16707" s="33"/>
      <c r="F16707" s="17"/>
      <c r="G16707" s="18"/>
      <c r="H16707" s="18"/>
      <c r="N16707" s="21"/>
    </row>
    <row r="16708" spans="2:14" x14ac:dyDescent="0.25">
      <c r="B16708" s="33"/>
      <c r="F16708" s="17"/>
      <c r="G16708" s="18"/>
      <c r="H16708" s="18"/>
      <c r="N16708" s="21"/>
    </row>
    <row r="16709" spans="2:14" x14ac:dyDescent="0.25">
      <c r="B16709" s="33"/>
      <c r="F16709" s="17"/>
      <c r="G16709" s="18"/>
      <c r="H16709" s="18"/>
      <c r="N16709" s="21"/>
    </row>
    <row r="16710" spans="2:14" x14ac:dyDescent="0.25">
      <c r="B16710" s="33"/>
      <c r="F16710" s="17"/>
      <c r="G16710" s="18"/>
      <c r="H16710" s="18"/>
      <c r="N16710" s="21"/>
    </row>
    <row r="16711" spans="2:14" x14ac:dyDescent="0.25">
      <c r="B16711" s="33"/>
      <c r="F16711" s="17"/>
      <c r="G16711" s="18"/>
      <c r="H16711" s="18"/>
      <c r="N16711" s="21"/>
    </row>
    <row r="16712" spans="2:14" x14ac:dyDescent="0.25">
      <c r="B16712" s="33"/>
      <c r="F16712" s="17"/>
      <c r="G16712" s="18"/>
      <c r="H16712" s="18"/>
      <c r="N16712" s="21"/>
    </row>
    <row r="16713" spans="2:14" x14ac:dyDescent="0.25">
      <c r="B16713" s="33"/>
      <c r="F16713" s="17"/>
      <c r="G16713" s="18"/>
      <c r="H16713" s="18"/>
      <c r="N16713" s="21"/>
    </row>
    <row r="16714" spans="2:14" x14ac:dyDescent="0.25">
      <c r="B16714" s="33"/>
      <c r="F16714" s="17"/>
      <c r="G16714" s="18"/>
      <c r="H16714" s="18"/>
      <c r="N16714" s="21"/>
    </row>
    <row r="16715" spans="2:14" x14ac:dyDescent="0.25">
      <c r="B16715" s="33"/>
      <c r="F16715" s="17"/>
      <c r="G16715" s="18"/>
      <c r="H16715" s="18"/>
      <c r="N16715" s="21"/>
    </row>
    <row r="16716" spans="2:14" x14ac:dyDescent="0.25">
      <c r="B16716" s="33"/>
      <c r="F16716" s="17"/>
      <c r="G16716" s="18"/>
      <c r="H16716" s="18"/>
      <c r="N16716" s="21"/>
    </row>
    <row r="16717" spans="2:14" x14ac:dyDescent="0.25">
      <c r="B16717" s="33"/>
      <c r="F16717" s="17"/>
      <c r="G16717" s="18"/>
      <c r="H16717" s="18"/>
      <c r="N16717" s="21"/>
    </row>
    <row r="16718" spans="2:14" x14ac:dyDescent="0.25">
      <c r="B16718" s="33"/>
      <c r="F16718" s="17"/>
      <c r="G16718" s="18"/>
      <c r="H16718" s="18"/>
      <c r="N16718" s="21"/>
    </row>
    <row r="16719" spans="2:14" x14ac:dyDescent="0.25">
      <c r="B16719" s="33"/>
      <c r="F16719" s="17"/>
      <c r="G16719" s="18"/>
      <c r="H16719" s="18"/>
      <c r="N16719" s="21"/>
    </row>
    <row r="16720" spans="2:14" x14ac:dyDescent="0.25">
      <c r="B16720" s="33"/>
      <c r="F16720" s="17"/>
      <c r="G16720" s="18"/>
      <c r="H16720" s="18"/>
      <c r="N16720" s="21"/>
    </row>
    <row r="16721" spans="2:14" x14ac:dyDescent="0.25">
      <c r="B16721" s="33"/>
      <c r="F16721" s="17"/>
      <c r="G16721" s="18"/>
      <c r="H16721" s="18"/>
      <c r="N16721" s="21"/>
    </row>
    <row r="16722" spans="2:14" x14ac:dyDescent="0.25">
      <c r="B16722" s="33"/>
      <c r="F16722" s="17"/>
      <c r="G16722" s="18"/>
      <c r="H16722" s="18"/>
      <c r="N16722" s="21"/>
    </row>
    <row r="16723" spans="2:14" x14ac:dyDescent="0.25">
      <c r="B16723" s="33"/>
      <c r="F16723" s="17"/>
      <c r="G16723" s="18"/>
      <c r="H16723" s="18"/>
      <c r="N16723" s="21"/>
    </row>
    <row r="16724" spans="2:14" x14ac:dyDescent="0.25">
      <c r="B16724" s="33"/>
      <c r="F16724" s="17"/>
      <c r="G16724" s="18"/>
      <c r="H16724" s="18"/>
      <c r="N16724" s="21"/>
    </row>
    <row r="16725" spans="2:14" x14ac:dyDescent="0.25">
      <c r="B16725" s="33"/>
      <c r="F16725" s="17"/>
      <c r="G16725" s="18"/>
      <c r="H16725" s="18"/>
      <c r="N16725" s="21"/>
    </row>
    <row r="16726" spans="2:14" x14ac:dyDescent="0.25">
      <c r="B16726" s="33"/>
      <c r="F16726" s="17"/>
      <c r="G16726" s="18"/>
      <c r="H16726" s="18"/>
      <c r="N16726" s="21"/>
    </row>
    <row r="16727" spans="2:14" x14ac:dyDescent="0.25">
      <c r="B16727" s="33"/>
      <c r="F16727" s="17"/>
      <c r="G16727" s="18"/>
      <c r="H16727" s="18"/>
      <c r="N16727" s="21"/>
    </row>
    <row r="16728" spans="2:14" x14ac:dyDescent="0.25">
      <c r="B16728" s="33"/>
      <c r="F16728" s="17"/>
      <c r="G16728" s="18"/>
      <c r="H16728" s="18"/>
      <c r="N16728" s="21"/>
    </row>
    <row r="16729" spans="2:14" x14ac:dyDescent="0.25">
      <c r="B16729" s="33"/>
      <c r="F16729" s="17"/>
      <c r="G16729" s="18"/>
      <c r="H16729" s="18"/>
      <c r="N16729" s="21"/>
    </row>
    <row r="16730" spans="2:14" x14ac:dyDescent="0.25">
      <c r="B16730" s="33"/>
      <c r="F16730" s="17"/>
      <c r="G16730" s="18"/>
      <c r="H16730" s="18"/>
      <c r="N16730" s="21"/>
    </row>
    <row r="16731" spans="2:14" x14ac:dyDescent="0.25">
      <c r="B16731" s="33"/>
      <c r="F16731" s="17"/>
      <c r="G16731" s="18"/>
      <c r="H16731" s="18"/>
      <c r="N16731" s="21"/>
    </row>
    <row r="16732" spans="2:14" x14ac:dyDescent="0.25">
      <c r="B16732" s="33"/>
      <c r="F16732" s="17"/>
      <c r="G16732" s="18"/>
      <c r="H16732" s="18"/>
      <c r="N16732" s="21"/>
    </row>
    <row r="16733" spans="2:14" x14ac:dyDescent="0.25">
      <c r="B16733" s="33"/>
      <c r="F16733" s="17"/>
      <c r="G16733" s="18"/>
      <c r="H16733" s="18"/>
      <c r="N16733" s="21"/>
    </row>
    <row r="16734" spans="2:14" x14ac:dyDescent="0.25">
      <c r="B16734" s="33"/>
      <c r="F16734" s="17"/>
      <c r="G16734" s="18"/>
      <c r="H16734" s="18"/>
      <c r="N16734" s="21"/>
    </row>
    <row r="16735" spans="2:14" x14ac:dyDescent="0.25">
      <c r="B16735" s="33"/>
      <c r="F16735" s="17"/>
      <c r="G16735" s="18"/>
      <c r="H16735" s="18"/>
      <c r="N16735" s="21"/>
    </row>
    <row r="16736" spans="2:14" x14ac:dyDescent="0.25">
      <c r="B16736" s="33"/>
      <c r="F16736" s="17"/>
      <c r="G16736" s="18"/>
      <c r="H16736" s="18"/>
      <c r="N16736" s="21"/>
    </row>
    <row r="16737" spans="2:14" x14ac:dyDescent="0.25">
      <c r="B16737" s="33"/>
      <c r="F16737" s="17"/>
      <c r="G16737" s="18"/>
      <c r="H16737" s="18"/>
      <c r="N16737" s="21"/>
    </row>
    <row r="16738" spans="2:14" x14ac:dyDescent="0.25">
      <c r="B16738" s="33"/>
      <c r="F16738" s="17"/>
      <c r="G16738" s="18"/>
      <c r="H16738" s="18"/>
      <c r="N16738" s="21"/>
    </row>
    <row r="16739" spans="2:14" x14ac:dyDescent="0.25">
      <c r="B16739" s="33"/>
      <c r="F16739" s="17"/>
      <c r="G16739" s="18"/>
      <c r="H16739" s="18"/>
      <c r="N16739" s="21"/>
    </row>
    <row r="16740" spans="2:14" x14ac:dyDescent="0.25">
      <c r="B16740" s="33"/>
      <c r="F16740" s="17"/>
      <c r="G16740" s="18"/>
      <c r="H16740" s="18"/>
      <c r="N16740" s="21"/>
    </row>
    <row r="16741" spans="2:14" x14ac:dyDescent="0.25">
      <c r="B16741" s="33"/>
      <c r="F16741" s="17"/>
      <c r="G16741" s="18"/>
      <c r="H16741" s="18"/>
      <c r="N16741" s="21"/>
    </row>
    <row r="16742" spans="2:14" x14ac:dyDescent="0.25">
      <c r="B16742" s="33"/>
      <c r="F16742" s="17"/>
      <c r="G16742" s="18"/>
      <c r="H16742" s="18"/>
      <c r="N16742" s="21"/>
    </row>
    <row r="16743" spans="2:14" x14ac:dyDescent="0.25">
      <c r="B16743" s="33"/>
      <c r="F16743" s="17"/>
      <c r="G16743" s="18"/>
      <c r="H16743" s="18"/>
      <c r="N16743" s="21"/>
    </row>
    <row r="16744" spans="2:14" x14ac:dyDescent="0.25">
      <c r="B16744" s="33"/>
      <c r="F16744" s="17"/>
      <c r="G16744" s="18"/>
      <c r="H16744" s="18"/>
      <c r="N16744" s="21"/>
    </row>
    <row r="16745" spans="2:14" x14ac:dyDescent="0.25">
      <c r="B16745" s="33"/>
      <c r="F16745" s="17"/>
      <c r="G16745" s="18"/>
      <c r="H16745" s="18"/>
      <c r="N16745" s="21"/>
    </row>
    <row r="16746" spans="2:14" x14ac:dyDescent="0.25">
      <c r="B16746" s="33"/>
      <c r="F16746" s="17"/>
      <c r="G16746" s="18"/>
      <c r="H16746" s="18"/>
      <c r="N16746" s="21"/>
    </row>
    <row r="16747" spans="2:14" x14ac:dyDescent="0.25">
      <c r="B16747" s="33"/>
      <c r="F16747" s="17"/>
      <c r="G16747" s="18"/>
      <c r="H16747" s="18"/>
      <c r="N16747" s="21"/>
    </row>
    <row r="16748" spans="2:14" x14ac:dyDescent="0.25">
      <c r="B16748" s="33"/>
      <c r="F16748" s="17"/>
      <c r="G16748" s="18"/>
      <c r="H16748" s="18"/>
      <c r="N16748" s="21"/>
    </row>
    <row r="16749" spans="2:14" x14ac:dyDescent="0.25">
      <c r="B16749" s="33"/>
      <c r="F16749" s="17"/>
      <c r="G16749" s="18"/>
      <c r="H16749" s="18"/>
      <c r="N16749" s="21"/>
    </row>
    <row r="16750" spans="2:14" x14ac:dyDescent="0.25">
      <c r="B16750" s="33"/>
      <c r="F16750" s="17"/>
      <c r="G16750" s="18"/>
      <c r="H16750" s="18"/>
      <c r="N16750" s="21"/>
    </row>
    <row r="16751" spans="2:14" x14ac:dyDescent="0.25">
      <c r="B16751" s="33"/>
      <c r="F16751" s="17"/>
      <c r="G16751" s="18"/>
      <c r="H16751" s="18"/>
      <c r="N16751" s="21"/>
    </row>
    <row r="16752" spans="2:14" x14ac:dyDescent="0.25">
      <c r="B16752" s="33"/>
      <c r="F16752" s="17"/>
      <c r="G16752" s="18"/>
      <c r="H16752" s="18"/>
      <c r="N16752" s="21"/>
    </row>
    <row r="16753" spans="2:14" x14ac:dyDescent="0.25">
      <c r="B16753" s="33"/>
      <c r="F16753" s="17"/>
      <c r="G16753" s="18"/>
      <c r="H16753" s="18"/>
      <c r="N16753" s="21"/>
    </row>
    <row r="16754" spans="2:14" x14ac:dyDescent="0.25">
      <c r="B16754" s="33"/>
      <c r="F16754" s="17"/>
      <c r="G16754" s="18"/>
      <c r="H16754" s="18"/>
      <c r="N16754" s="21"/>
    </row>
    <row r="16755" spans="2:14" x14ac:dyDescent="0.25">
      <c r="B16755" s="33"/>
      <c r="F16755" s="17"/>
      <c r="G16755" s="18"/>
      <c r="H16755" s="18"/>
      <c r="N16755" s="21"/>
    </row>
    <row r="16756" spans="2:14" x14ac:dyDescent="0.25">
      <c r="B16756" s="33"/>
      <c r="F16756" s="17"/>
      <c r="G16756" s="18"/>
      <c r="H16756" s="18"/>
      <c r="N16756" s="21"/>
    </row>
    <row r="16757" spans="2:14" x14ac:dyDescent="0.25">
      <c r="B16757" s="33"/>
      <c r="F16757" s="17"/>
      <c r="G16757" s="18"/>
      <c r="H16757" s="18"/>
      <c r="N16757" s="21"/>
    </row>
    <row r="16758" spans="2:14" x14ac:dyDescent="0.25">
      <c r="B16758" s="33"/>
      <c r="F16758" s="17"/>
      <c r="G16758" s="18"/>
      <c r="H16758" s="18"/>
      <c r="N16758" s="21"/>
    </row>
    <row r="16759" spans="2:14" x14ac:dyDescent="0.25">
      <c r="B16759" s="33"/>
      <c r="F16759" s="17"/>
      <c r="G16759" s="18"/>
      <c r="H16759" s="18"/>
      <c r="N16759" s="21"/>
    </row>
    <row r="16760" spans="2:14" x14ac:dyDescent="0.25">
      <c r="B16760" s="33"/>
      <c r="F16760" s="17"/>
      <c r="G16760" s="18"/>
      <c r="H16760" s="18"/>
      <c r="N16760" s="21"/>
    </row>
    <row r="16761" spans="2:14" x14ac:dyDescent="0.25">
      <c r="B16761" s="33"/>
      <c r="F16761" s="17"/>
      <c r="G16761" s="18"/>
      <c r="H16761" s="18"/>
      <c r="N16761" s="21"/>
    </row>
    <row r="16762" spans="2:14" x14ac:dyDescent="0.25">
      <c r="B16762" s="33"/>
      <c r="F16762" s="17"/>
      <c r="G16762" s="18"/>
      <c r="H16762" s="18"/>
      <c r="N16762" s="21"/>
    </row>
    <row r="16763" spans="2:14" x14ac:dyDescent="0.25">
      <c r="B16763" s="33"/>
      <c r="F16763" s="17"/>
      <c r="G16763" s="18"/>
      <c r="H16763" s="18"/>
      <c r="N16763" s="21"/>
    </row>
    <row r="16764" spans="2:14" x14ac:dyDescent="0.25">
      <c r="B16764" s="33"/>
      <c r="F16764" s="17"/>
      <c r="G16764" s="18"/>
      <c r="H16764" s="18"/>
      <c r="N16764" s="21"/>
    </row>
    <row r="16765" spans="2:14" x14ac:dyDescent="0.25">
      <c r="B16765" s="33"/>
      <c r="F16765" s="17"/>
      <c r="G16765" s="18"/>
      <c r="H16765" s="18"/>
      <c r="N16765" s="21"/>
    </row>
    <row r="16766" spans="2:14" x14ac:dyDescent="0.25">
      <c r="B16766" s="33"/>
      <c r="F16766" s="17"/>
      <c r="G16766" s="18"/>
      <c r="H16766" s="18"/>
      <c r="N16766" s="21"/>
    </row>
    <row r="16767" spans="2:14" x14ac:dyDescent="0.25">
      <c r="B16767" s="33"/>
      <c r="F16767" s="17"/>
      <c r="G16767" s="18"/>
      <c r="H16767" s="18"/>
      <c r="N16767" s="21"/>
    </row>
    <row r="16768" spans="2:14" x14ac:dyDescent="0.25">
      <c r="B16768" s="33"/>
      <c r="F16768" s="17"/>
      <c r="G16768" s="18"/>
      <c r="H16768" s="18"/>
      <c r="N16768" s="21"/>
    </row>
    <row r="16769" spans="2:14" x14ac:dyDescent="0.25">
      <c r="B16769" s="33"/>
      <c r="F16769" s="17"/>
      <c r="G16769" s="18"/>
      <c r="H16769" s="18"/>
      <c r="N16769" s="21"/>
    </row>
    <row r="16770" spans="2:14" x14ac:dyDescent="0.25">
      <c r="B16770" s="33"/>
      <c r="F16770" s="17"/>
      <c r="G16770" s="18"/>
      <c r="H16770" s="18"/>
      <c r="N16770" s="21"/>
    </row>
    <row r="16771" spans="2:14" x14ac:dyDescent="0.25">
      <c r="B16771" s="33"/>
      <c r="F16771" s="17"/>
      <c r="G16771" s="18"/>
      <c r="H16771" s="18"/>
      <c r="N16771" s="21"/>
    </row>
    <row r="16772" spans="2:14" x14ac:dyDescent="0.25">
      <c r="B16772" s="33"/>
      <c r="F16772" s="17"/>
      <c r="G16772" s="18"/>
      <c r="H16772" s="18"/>
      <c r="N16772" s="21"/>
    </row>
    <row r="16773" spans="2:14" x14ac:dyDescent="0.25">
      <c r="B16773" s="33"/>
      <c r="F16773" s="17"/>
      <c r="G16773" s="18"/>
      <c r="H16773" s="18"/>
      <c r="N16773" s="21"/>
    </row>
    <row r="16774" spans="2:14" x14ac:dyDescent="0.25">
      <c r="B16774" s="33"/>
      <c r="F16774" s="17"/>
      <c r="G16774" s="18"/>
      <c r="H16774" s="18"/>
      <c r="N16774" s="21"/>
    </row>
    <row r="16775" spans="2:14" x14ac:dyDescent="0.25">
      <c r="B16775" s="33"/>
      <c r="F16775" s="17"/>
      <c r="G16775" s="18"/>
      <c r="H16775" s="18"/>
      <c r="N16775" s="21"/>
    </row>
    <row r="16776" spans="2:14" x14ac:dyDescent="0.25">
      <c r="B16776" s="33"/>
      <c r="F16776" s="17"/>
      <c r="G16776" s="18"/>
      <c r="H16776" s="18"/>
      <c r="N16776" s="21"/>
    </row>
    <row r="16777" spans="2:14" x14ac:dyDescent="0.25">
      <c r="B16777" s="33"/>
      <c r="F16777" s="17"/>
      <c r="G16777" s="18"/>
      <c r="H16777" s="18"/>
      <c r="N16777" s="21"/>
    </row>
    <row r="16778" spans="2:14" x14ac:dyDescent="0.25">
      <c r="B16778" s="33"/>
      <c r="F16778" s="17"/>
      <c r="G16778" s="18"/>
      <c r="H16778" s="18"/>
      <c r="N16778" s="21"/>
    </row>
    <row r="16779" spans="2:14" x14ac:dyDescent="0.25">
      <c r="B16779" s="33"/>
      <c r="F16779" s="17"/>
      <c r="G16779" s="18"/>
      <c r="H16779" s="18"/>
      <c r="N16779" s="21"/>
    </row>
    <row r="16780" spans="2:14" x14ac:dyDescent="0.25">
      <c r="B16780" s="33"/>
      <c r="F16780" s="17"/>
      <c r="G16780" s="18"/>
      <c r="H16780" s="18"/>
      <c r="N16780" s="21"/>
    </row>
    <row r="16781" spans="2:14" x14ac:dyDescent="0.25">
      <c r="B16781" s="33"/>
      <c r="F16781" s="17"/>
      <c r="G16781" s="18"/>
      <c r="H16781" s="18"/>
      <c r="N16781" s="21"/>
    </row>
    <row r="16782" spans="2:14" x14ac:dyDescent="0.25">
      <c r="B16782" s="33"/>
      <c r="F16782" s="17"/>
      <c r="G16782" s="18"/>
      <c r="H16782" s="18"/>
      <c r="N16782" s="21"/>
    </row>
    <row r="16783" spans="2:14" x14ac:dyDescent="0.25">
      <c r="B16783" s="33"/>
      <c r="F16783" s="17"/>
      <c r="G16783" s="18"/>
      <c r="H16783" s="18"/>
      <c r="N16783" s="21"/>
    </row>
    <row r="16784" spans="2:14" x14ac:dyDescent="0.25">
      <c r="B16784" s="33"/>
      <c r="F16784" s="17"/>
      <c r="G16784" s="18"/>
      <c r="H16784" s="18"/>
      <c r="N16784" s="21"/>
    </row>
    <row r="16785" spans="2:14" x14ac:dyDescent="0.25">
      <c r="B16785" s="33"/>
      <c r="F16785" s="17"/>
      <c r="G16785" s="18"/>
      <c r="H16785" s="18"/>
      <c r="N16785" s="21"/>
    </row>
    <row r="16786" spans="2:14" x14ac:dyDescent="0.25">
      <c r="B16786" s="33"/>
      <c r="F16786" s="17"/>
      <c r="G16786" s="18"/>
      <c r="H16786" s="18"/>
      <c r="N16786" s="21"/>
    </row>
    <row r="16787" spans="2:14" x14ac:dyDescent="0.25">
      <c r="B16787" s="33"/>
      <c r="F16787" s="17"/>
      <c r="G16787" s="18"/>
      <c r="H16787" s="18"/>
      <c r="N16787" s="21"/>
    </row>
    <row r="16788" spans="2:14" x14ac:dyDescent="0.25">
      <c r="B16788" s="33"/>
      <c r="F16788" s="17"/>
      <c r="G16788" s="18"/>
      <c r="H16788" s="18"/>
      <c r="N16788" s="21"/>
    </row>
    <row r="16789" spans="2:14" x14ac:dyDescent="0.25">
      <c r="B16789" s="33"/>
      <c r="F16789" s="17"/>
      <c r="G16789" s="18"/>
      <c r="H16789" s="18"/>
      <c r="N16789" s="21"/>
    </row>
    <row r="16790" spans="2:14" x14ac:dyDescent="0.25">
      <c r="B16790" s="33"/>
      <c r="F16790" s="17"/>
      <c r="G16790" s="18"/>
      <c r="H16790" s="18"/>
      <c r="N16790" s="21"/>
    </row>
    <row r="16791" spans="2:14" x14ac:dyDescent="0.25">
      <c r="B16791" s="33"/>
      <c r="F16791" s="17"/>
      <c r="G16791" s="18"/>
      <c r="H16791" s="18"/>
      <c r="N16791" s="21"/>
    </row>
    <row r="16792" spans="2:14" x14ac:dyDescent="0.25">
      <c r="B16792" s="33"/>
      <c r="F16792" s="17"/>
      <c r="G16792" s="18"/>
      <c r="H16792" s="18"/>
      <c r="N16792" s="21"/>
    </row>
    <row r="16793" spans="2:14" x14ac:dyDescent="0.25">
      <c r="B16793" s="33"/>
      <c r="F16793" s="17"/>
      <c r="G16793" s="18"/>
      <c r="H16793" s="18"/>
      <c r="N16793" s="21"/>
    </row>
    <row r="16794" spans="2:14" x14ac:dyDescent="0.25">
      <c r="B16794" s="33"/>
      <c r="F16794" s="17"/>
      <c r="G16794" s="18"/>
      <c r="H16794" s="18"/>
      <c r="N16794" s="21"/>
    </row>
    <row r="16795" spans="2:14" x14ac:dyDescent="0.25">
      <c r="B16795" s="33"/>
      <c r="F16795" s="17"/>
      <c r="G16795" s="18"/>
      <c r="H16795" s="18"/>
      <c r="N16795" s="21"/>
    </row>
    <row r="16796" spans="2:14" x14ac:dyDescent="0.25">
      <c r="B16796" s="33"/>
      <c r="F16796" s="17"/>
      <c r="G16796" s="18"/>
      <c r="H16796" s="18"/>
      <c r="N16796" s="21"/>
    </row>
    <row r="16797" spans="2:14" x14ac:dyDescent="0.25">
      <c r="B16797" s="33"/>
      <c r="F16797" s="17"/>
      <c r="G16797" s="18"/>
      <c r="H16797" s="18"/>
      <c r="N16797" s="21"/>
    </row>
    <row r="16798" spans="2:14" x14ac:dyDescent="0.25">
      <c r="B16798" s="33"/>
      <c r="F16798" s="17"/>
      <c r="G16798" s="18"/>
      <c r="H16798" s="18"/>
      <c r="N16798" s="21"/>
    </row>
    <row r="16799" spans="2:14" x14ac:dyDescent="0.25">
      <c r="B16799" s="33"/>
      <c r="F16799" s="17"/>
      <c r="G16799" s="18"/>
      <c r="H16799" s="18"/>
      <c r="N16799" s="21"/>
    </row>
    <row r="16800" spans="2:14" x14ac:dyDescent="0.25">
      <c r="B16800" s="33"/>
      <c r="F16800" s="17"/>
      <c r="G16800" s="18"/>
      <c r="H16800" s="18"/>
      <c r="N16800" s="21"/>
    </row>
    <row r="16801" spans="2:14" x14ac:dyDescent="0.25">
      <c r="B16801" s="33"/>
      <c r="F16801" s="17"/>
      <c r="G16801" s="18"/>
      <c r="H16801" s="18"/>
      <c r="N16801" s="21"/>
    </row>
    <row r="16802" spans="2:14" x14ac:dyDescent="0.25">
      <c r="B16802" s="33"/>
      <c r="F16802" s="17"/>
      <c r="G16802" s="18"/>
      <c r="H16802" s="18"/>
      <c r="N16802" s="21"/>
    </row>
    <row r="16803" spans="2:14" x14ac:dyDescent="0.25">
      <c r="B16803" s="33"/>
      <c r="F16803" s="17"/>
      <c r="G16803" s="18"/>
      <c r="H16803" s="18"/>
      <c r="N16803" s="21"/>
    </row>
    <row r="16804" spans="2:14" x14ac:dyDescent="0.25">
      <c r="B16804" s="33"/>
      <c r="F16804" s="17"/>
      <c r="G16804" s="18"/>
      <c r="H16804" s="18"/>
      <c r="N16804" s="21"/>
    </row>
    <row r="16805" spans="2:14" x14ac:dyDescent="0.25">
      <c r="B16805" s="33"/>
      <c r="F16805" s="17"/>
      <c r="G16805" s="18"/>
      <c r="H16805" s="18"/>
      <c r="N16805" s="21"/>
    </row>
    <row r="16806" spans="2:14" x14ac:dyDescent="0.25">
      <c r="B16806" s="33"/>
      <c r="F16806" s="17"/>
      <c r="G16806" s="18"/>
      <c r="H16806" s="18"/>
      <c r="N16806" s="21"/>
    </row>
    <row r="16807" spans="2:14" x14ac:dyDescent="0.25">
      <c r="B16807" s="33"/>
      <c r="F16807" s="17"/>
      <c r="G16807" s="18"/>
      <c r="H16807" s="18"/>
      <c r="N16807" s="21"/>
    </row>
    <row r="16808" spans="2:14" x14ac:dyDescent="0.25">
      <c r="B16808" s="33"/>
      <c r="F16808" s="17"/>
      <c r="G16808" s="18"/>
      <c r="H16808" s="18"/>
      <c r="N16808" s="21"/>
    </row>
    <row r="16809" spans="2:14" x14ac:dyDescent="0.25">
      <c r="B16809" s="33"/>
      <c r="F16809" s="17"/>
      <c r="G16809" s="18"/>
      <c r="H16809" s="18"/>
      <c r="N16809" s="21"/>
    </row>
    <row r="16810" spans="2:14" x14ac:dyDescent="0.25">
      <c r="B16810" s="33"/>
      <c r="F16810" s="17"/>
      <c r="G16810" s="18"/>
      <c r="H16810" s="18"/>
      <c r="N16810" s="21"/>
    </row>
    <row r="16811" spans="2:14" x14ac:dyDescent="0.25">
      <c r="B16811" s="33"/>
      <c r="F16811" s="17"/>
      <c r="G16811" s="18"/>
      <c r="H16811" s="18"/>
      <c r="N16811" s="21"/>
    </row>
    <row r="16812" spans="2:14" x14ac:dyDescent="0.25">
      <c r="B16812" s="33"/>
      <c r="F16812" s="17"/>
      <c r="G16812" s="18"/>
      <c r="H16812" s="18"/>
      <c r="N16812" s="21"/>
    </row>
    <row r="16813" spans="2:14" x14ac:dyDescent="0.25">
      <c r="B16813" s="33"/>
      <c r="F16813" s="17"/>
      <c r="G16813" s="18"/>
      <c r="H16813" s="18"/>
      <c r="N16813" s="21"/>
    </row>
    <row r="16814" spans="2:14" x14ac:dyDescent="0.25">
      <c r="B16814" s="33"/>
      <c r="F16814" s="17"/>
      <c r="G16814" s="18"/>
      <c r="H16814" s="18"/>
      <c r="N16814" s="21"/>
    </row>
    <row r="16815" spans="2:14" x14ac:dyDescent="0.25">
      <c r="B16815" s="33"/>
      <c r="F16815" s="17"/>
      <c r="G16815" s="18"/>
      <c r="H16815" s="18"/>
      <c r="N16815" s="21"/>
    </row>
    <row r="16816" spans="2:14" x14ac:dyDescent="0.25">
      <c r="B16816" s="33"/>
      <c r="F16816" s="17"/>
      <c r="G16816" s="18"/>
      <c r="H16816" s="18"/>
      <c r="N16816" s="21"/>
    </row>
    <row r="16817" spans="2:14" x14ac:dyDescent="0.25">
      <c r="B16817" s="33"/>
      <c r="F16817" s="17"/>
      <c r="G16817" s="18"/>
      <c r="H16817" s="18"/>
      <c r="N16817" s="21"/>
    </row>
    <row r="16818" spans="2:14" x14ac:dyDescent="0.25">
      <c r="B16818" s="33"/>
      <c r="F16818" s="17"/>
      <c r="G16818" s="18"/>
      <c r="H16818" s="18"/>
      <c r="N16818" s="21"/>
    </row>
    <row r="16819" spans="2:14" x14ac:dyDescent="0.25">
      <c r="B16819" s="33"/>
      <c r="F16819" s="17"/>
      <c r="G16819" s="18"/>
      <c r="H16819" s="18"/>
      <c r="N16819" s="21"/>
    </row>
    <row r="16820" spans="2:14" x14ac:dyDescent="0.25">
      <c r="B16820" s="33"/>
      <c r="F16820" s="17"/>
      <c r="G16820" s="18"/>
      <c r="H16820" s="18"/>
      <c r="N16820" s="21"/>
    </row>
    <row r="16821" spans="2:14" x14ac:dyDescent="0.25">
      <c r="B16821" s="33"/>
      <c r="F16821" s="17"/>
      <c r="G16821" s="18"/>
      <c r="H16821" s="18"/>
      <c r="N16821" s="21"/>
    </row>
    <row r="16822" spans="2:14" x14ac:dyDescent="0.25">
      <c r="B16822" s="33"/>
      <c r="F16822" s="17"/>
      <c r="G16822" s="18"/>
      <c r="H16822" s="18"/>
      <c r="N16822" s="21"/>
    </row>
    <row r="16823" spans="2:14" x14ac:dyDescent="0.25">
      <c r="B16823" s="33"/>
      <c r="F16823" s="17"/>
      <c r="G16823" s="18"/>
      <c r="H16823" s="18"/>
      <c r="N16823" s="21"/>
    </row>
    <row r="16824" spans="2:14" x14ac:dyDescent="0.25">
      <c r="B16824" s="33"/>
      <c r="F16824" s="17"/>
      <c r="G16824" s="18"/>
      <c r="H16824" s="18"/>
      <c r="N16824" s="21"/>
    </row>
    <row r="16825" spans="2:14" x14ac:dyDescent="0.25">
      <c r="B16825" s="33"/>
      <c r="F16825" s="17"/>
      <c r="G16825" s="18"/>
      <c r="H16825" s="18"/>
      <c r="N16825" s="21"/>
    </row>
    <row r="16826" spans="2:14" x14ac:dyDescent="0.25">
      <c r="B16826" s="33"/>
      <c r="F16826" s="17"/>
      <c r="G16826" s="18"/>
      <c r="H16826" s="18"/>
      <c r="N16826" s="21"/>
    </row>
    <row r="16827" spans="2:14" x14ac:dyDescent="0.25">
      <c r="B16827" s="33"/>
      <c r="F16827" s="17"/>
      <c r="G16827" s="18"/>
      <c r="H16827" s="18"/>
      <c r="N16827" s="21"/>
    </row>
    <row r="16828" spans="2:14" x14ac:dyDescent="0.25">
      <c r="B16828" s="33"/>
      <c r="F16828" s="17"/>
      <c r="G16828" s="18"/>
      <c r="H16828" s="18"/>
      <c r="N16828" s="21"/>
    </row>
    <row r="16829" spans="2:14" x14ac:dyDescent="0.25">
      <c r="B16829" s="33"/>
      <c r="F16829" s="17"/>
      <c r="G16829" s="18"/>
      <c r="H16829" s="18"/>
      <c r="N16829" s="21"/>
    </row>
    <row r="16830" spans="2:14" x14ac:dyDescent="0.25">
      <c r="B16830" s="33"/>
      <c r="F16830" s="17"/>
      <c r="G16830" s="18"/>
      <c r="H16830" s="18"/>
      <c r="N16830" s="21"/>
    </row>
    <row r="16831" spans="2:14" x14ac:dyDescent="0.25">
      <c r="B16831" s="33"/>
      <c r="F16831" s="17"/>
      <c r="G16831" s="18"/>
      <c r="H16831" s="18"/>
      <c r="N16831" s="21"/>
    </row>
    <row r="16832" spans="2:14" x14ac:dyDescent="0.25">
      <c r="B16832" s="33"/>
      <c r="F16832" s="17"/>
      <c r="G16832" s="18"/>
      <c r="H16832" s="18"/>
      <c r="N16832" s="21"/>
    </row>
    <row r="16833" spans="2:14" x14ac:dyDescent="0.25">
      <c r="B16833" s="33"/>
      <c r="F16833" s="17"/>
      <c r="G16833" s="18"/>
      <c r="H16833" s="18"/>
      <c r="N16833" s="21"/>
    </row>
    <row r="16834" spans="2:14" x14ac:dyDescent="0.25">
      <c r="B16834" s="33"/>
      <c r="F16834" s="17"/>
      <c r="G16834" s="18"/>
      <c r="H16834" s="18"/>
      <c r="N16834" s="21"/>
    </row>
    <row r="16835" spans="2:14" x14ac:dyDescent="0.25">
      <c r="B16835" s="33"/>
      <c r="F16835" s="17"/>
      <c r="G16835" s="18"/>
      <c r="H16835" s="18"/>
      <c r="N16835" s="21"/>
    </row>
    <row r="16836" spans="2:14" x14ac:dyDescent="0.25">
      <c r="B16836" s="33"/>
      <c r="F16836" s="17"/>
      <c r="G16836" s="18"/>
      <c r="H16836" s="18"/>
      <c r="N16836" s="21"/>
    </row>
    <row r="16837" spans="2:14" x14ac:dyDescent="0.25">
      <c r="B16837" s="33"/>
      <c r="F16837" s="17"/>
      <c r="G16837" s="18"/>
      <c r="H16837" s="18"/>
      <c r="N16837" s="21"/>
    </row>
    <row r="16838" spans="2:14" x14ac:dyDescent="0.25">
      <c r="B16838" s="33"/>
      <c r="F16838" s="17"/>
      <c r="G16838" s="18"/>
      <c r="H16838" s="18"/>
      <c r="N16838" s="21"/>
    </row>
    <row r="16839" spans="2:14" x14ac:dyDescent="0.25">
      <c r="B16839" s="33"/>
      <c r="F16839" s="17"/>
      <c r="G16839" s="18"/>
      <c r="H16839" s="18"/>
      <c r="N16839" s="21"/>
    </row>
    <row r="16840" spans="2:14" x14ac:dyDescent="0.25">
      <c r="B16840" s="33"/>
      <c r="F16840" s="17"/>
      <c r="G16840" s="18"/>
      <c r="H16840" s="18"/>
      <c r="N16840" s="21"/>
    </row>
    <row r="16841" spans="2:14" x14ac:dyDescent="0.25">
      <c r="B16841" s="33"/>
      <c r="F16841" s="17"/>
      <c r="G16841" s="18"/>
      <c r="H16841" s="18"/>
      <c r="N16841" s="21"/>
    </row>
    <row r="16842" spans="2:14" x14ac:dyDescent="0.25">
      <c r="B16842" s="33"/>
      <c r="F16842" s="17"/>
      <c r="G16842" s="18"/>
      <c r="H16842" s="18"/>
      <c r="N16842" s="21"/>
    </row>
    <row r="16843" spans="2:14" x14ac:dyDescent="0.25">
      <c r="B16843" s="33"/>
      <c r="F16843" s="17"/>
      <c r="G16843" s="18"/>
      <c r="H16843" s="18"/>
      <c r="N16843" s="21"/>
    </row>
    <row r="16844" spans="2:14" x14ac:dyDescent="0.25">
      <c r="B16844" s="33"/>
      <c r="F16844" s="17"/>
      <c r="G16844" s="18"/>
      <c r="H16844" s="18"/>
      <c r="N16844" s="21"/>
    </row>
    <row r="16845" spans="2:14" x14ac:dyDescent="0.25">
      <c r="B16845" s="33"/>
      <c r="F16845" s="17"/>
      <c r="G16845" s="18"/>
      <c r="H16845" s="18"/>
      <c r="N16845" s="21"/>
    </row>
    <row r="16846" spans="2:14" x14ac:dyDescent="0.25">
      <c r="B16846" s="33"/>
      <c r="F16846" s="17"/>
      <c r="G16846" s="18"/>
      <c r="H16846" s="18"/>
      <c r="N16846" s="21"/>
    </row>
    <row r="16847" spans="2:14" x14ac:dyDescent="0.25">
      <c r="B16847" s="33"/>
      <c r="F16847" s="17"/>
      <c r="G16847" s="18"/>
      <c r="H16847" s="18"/>
      <c r="N16847" s="21"/>
    </row>
    <row r="16848" spans="2:14" x14ac:dyDescent="0.25">
      <c r="B16848" s="33"/>
      <c r="F16848" s="17"/>
      <c r="G16848" s="18"/>
      <c r="H16848" s="18"/>
      <c r="N16848" s="21"/>
    </row>
    <row r="16849" spans="2:14" x14ac:dyDescent="0.25">
      <c r="B16849" s="33"/>
      <c r="F16849" s="17"/>
      <c r="G16849" s="18"/>
      <c r="H16849" s="18"/>
      <c r="N16849" s="21"/>
    </row>
    <row r="16850" spans="2:14" x14ac:dyDescent="0.25">
      <c r="B16850" s="33"/>
      <c r="F16850" s="17"/>
      <c r="G16850" s="18"/>
      <c r="H16850" s="18"/>
      <c r="N16850" s="21"/>
    </row>
    <row r="16851" spans="2:14" x14ac:dyDescent="0.25">
      <c r="B16851" s="33"/>
      <c r="F16851" s="17"/>
      <c r="G16851" s="18"/>
      <c r="H16851" s="18"/>
      <c r="N16851" s="21"/>
    </row>
    <row r="16852" spans="2:14" x14ac:dyDescent="0.25">
      <c r="B16852" s="33"/>
      <c r="F16852" s="17"/>
      <c r="G16852" s="18"/>
      <c r="H16852" s="18"/>
      <c r="N16852" s="21"/>
    </row>
    <row r="16853" spans="2:14" x14ac:dyDescent="0.25">
      <c r="B16853" s="33"/>
      <c r="F16853" s="17"/>
      <c r="G16853" s="18"/>
      <c r="H16853" s="18"/>
      <c r="N16853" s="21"/>
    </row>
    <row r="16854" spans="2:14" x14ac:dyDescent="0.25">
      <c r="B16854" s="33"/>
      <c r="F16854" s="17"/>
      <c r="G16854" s="18"/>
      <c r="H16854" s="18"/>
      <c r="N16854" s="21"/>
    </row>
    <row r="16855" spans="2:14" x14ac:dyDescent="0.25">
      <c r="B16855" s="33"/>
      <c r="F16855" s="17"/>
      <c r="G16855" s="18"/>
      <c r="H16855" s="18"/>
      <c r="N16855" s="21"/>
    </row>
    <row r="16856" spans="2:14" x14ac:dyDescent="0.25">
      <c r="B16856" s="33"/>
      <c r="F16856" s="17"/>
      <c r="G16856" s="18"/>
      <c r="H16856" s="18"/>
      <c r="N16856" s="21"/>
    </row>
    <row r="16857" spans="2:14" x14ac:dyDescent="0.25">
      <c r="B16857" s="33"/>
      <c r="F16857" s="17"/>
      <c r="G16857" s="18"/>
      <c r="H16857" s="18"/>
      <c r="N16857" s="21"/>
    </row>
    <row r="16858" spans="2:14" x14ac:dyDescent="0.25">
      <c r="B16858" s="33"/>
      <c r="F16858" s="17"/>
      <c r="G16858" s="18"/>
      <c r="H16858" s="18"/>
      <c r="N16858" s="21"/>
    </row>
    <row r="16859" spans="2:14" x14ac:dyDescent="0.25">
      <c r="B16859" s="33"/>
      <c r="F16859" s="17"/>
      <c r="G16859" s="18"/>
      <c r="H16859" s="18"/>
      <c r="N16859" s="21"/>
    </row>
    <row r="16860" spans="2:14" x14ac:dyDescent="0.25">
      <c r="B16860" s="33"/>
      <c r="F16860" s="17"/>
      <c r="G16860" s="18"/>
      <c r="H16860" s="18"/>
      <c r="N16860" s="21"/>
    </row>
    <row r="16861" spans="2:14" x14ac:dyDescent="0.25">
      <c r="B16861" s="33"/>
      <c r="F16861" s="17"/>
      <c r="G16861" s="18"/>
      <c r="H16861" s="18"/>
      <c r="N16861" s="21"/>
    </row>
    <row r="16862" spans="2:14" x14ac:dyDescent="0.25">
      <c r="B16862" s="33"/>
      <c r="F16862" s="17"/>
      <c r="G16862" s="18"/>
      <c r="H16862" s="18"/>
      <c r="N16862" s="21"/>
    </row>
    <row r="16863" spans="2:14" x14ac:dyDescent="0.25">
      <c r="B16863" s="33"/>
      <c r="F16863" s="17"/>
      <c r="G16863" s="18"/>
      <c r="H16863" s="18"/>
      <c r="N16863" s="21"/>
    </row>
    <row r="16864" spans="2:14" x14ac:dyDescent="0.25">
      <c r="B16864" s="33"/>
      <c r="F16864" s="17"/>
      <c r="G16864" s="18"/>
      <c r="H16864" s="18"/>
      <c r="N16864" s="21"/>
    </row>
    <row r="16865" spans="2:14" x14ac:dyDescent="0.25">
      <c r="B16865" s="33"/>
      <c r="F16865" s="17"/>
      <c r="G16865" s="18"/>
      <c r="H16865" s="18"/>
      <c r="N16865" s="21"/>
    </row>
    <row r="16866" spans="2:14" x14ac:dyDescent="0.25">
      <c r="B16866" s="33"/>
      <c r="F16866" s="17"/>
      <c r="G16866" s="18"/>
      <c r="H16866" s="18"/>
      <c r="N16866" s="21"/>
    </row>
    <row r="16867" spans="2:14" x14ac:dyDescent="0.25">
      <c r="B16867" s="33"/>
      <c r="F16867" s="17"/>
      <c r="G16867" s="18"/>
      <c r="H16867" s="18"/>
      <c r="N16867" s="21"/>
    </row>
    <row r="16868" spans="2:14" x14ac:dyDescent="0.25">
      <c r="B16868" s="33"/>
      <c r="F16868" s="17"/>
      <c r="G16868" s="18"/>
      <c r="H16868" s="18"/>
      <c r="N16868" s="21"/>
    </row>
    <row r="16869" spans="2:14" x14ac:dyDescent="0.25">
      <c r="B16869" s="33"/>
      <c r="F16869" s="17"/>
      <c r="G16869" s="18"/>
      <c r="H16869" s="18"/>
      <c r="N16869" s="21"/>
    </row>
    <row r="16870" spans="2:14" x14ac:dyDescent="0.25">
      <c r="B16870" s="33"/>
      <c r="F16870" s="17"/>
      <c r="G16870" s="18"/>
      <c r="H16870" s="18"/>
      <c r="N16870" s="21"/>
    </row>
    <row r="16871" spans="2:14" x14ac:dyDescent="0.25">
      <c r="B16871" s="33"/>
      <c r="F16871" s="17"/>
      <c r="G16871" s="18"/>
      <c r="H16871" s="18"/>
      <c r="N16871" s="21"/>
    </row>
    <row r="16872" spans="2:14" x14ac:dyDescent="0.25">
      <c r="B16872" s="33"/>
      <c r="F16872" s="17"/>
      <c r="G16872" s="18"/>
      <c r="H16872" s="18"/>
      <c r="N16872" s="21"/>
    </row>
    <row r="16873" spans="2:14" x14ac:dyDescent="0.25">
      <c r="B16873" s="33"/>
      <c r="F16873" s="17"/>
      <c r="G16873" s="18"/>
      <c r="H16873" s="18"/>
      <c r="N16873" s="21"/>
    </row>
    <row r="16874" spans="2:14" x14ac:dyDescent="0.25">
      <c r="B16874" s="33"/>
      <c r="F16874" s="17"/>
      <c r="G16874" s="18"/>
      <c r="H16874" s="18"/>
      <c r="N16874" s="21"/>
    </row>
    <row r="16875" spans="2:14" x14ac:dyDescent="0.25">
      <c r="B16875" s="33"/>
      <c r="F16875" s="17"/>
      <c r="G16875" s="18"/>
      <c r="H16875" s="18"/>
      <c r="N16875" s="21"/>
    </row>
    <row r="16876" spans="2:14" x14ac:dyDescent="0.25">
      <c r="B16876" s="33"/>
      <c r="F16876" s="17"/>
      <c r="G16876" s="18"/>
      <c r="H16876" s="18"/>
      <c r="N16876" s="21"/>
    </row>
    <row r="16877" spans="2:14" x14ac:dyDescent="0.25">
      <c r="B16877" s="33"/>
      <c r="F16877" s="17"/>
      <c r="G16877" s="18"/>
      <c r="H16877" s="18"/>
      <c r="N16877" s="21"/>
    </row>
    <row r="16878" spans="2:14" x14ac:dyDescent="0.25">
      <c r="B16878" s="33"/>
      <c r="F16878" s="17"/>
      <c r="G16878" s="18"/>
      <c r="H16878" s="18"/>
      <c r="N16878" s="21"/>
    </row>
    <row r="16879" spans="2:14" x14ac:dyDescent="0.25">
      <c r="B16879" s="33"/>
      <c r="F16879" s="17"/>
      <c r="G16879" s="18"/>
      <c r="H16879" s="18"/>
      <c r="N16879" s="21"/>
    </row>
    <row r="16880" spans="2:14" x14ac:dyDescent="0.25">
      <c r="B16880" s="33"/>
      <c r="F16880" s="17"/>
      <c r="G16880" s="18"/>
      <c r="H16880" s="18"/>
      <c r="N16880" s="21"/>
    </row>
    <row r="16881" spans="2:14" x14ac:dyDescent="0.25">
      <c r="B16881" s="33"/>
      <c r="F16881" s="17"/>
      <c r="G16881" s="18"/>
      <c r="H16881" s="18"/>
      <c r="N16881" s="21"/>
    </row>
    <row r="16882" spans="2:14" x14ac:dyDescent="0.25">
      <c r="B16882" s="33"/>
      <c r="F16882" s="17"/>
      <c r="G16882" s="18"/>
      <c r="H16882" s="18"/>
      <c r="N16882" s="21"/>
    </row>
    <row r="16883" spans="2:14" x14ac:dyDescent="0.25">
      <c r="B16883" s="33"/>
      <c r="F16883" s="17"/>
      <c r="G16883" s="18"/>
      <c r="H16883" s="18"/>
      <c r="N16883" s="21"/>
    </row>
    <row r="16884" spans="2:14" x14ac:dyDescent="0.25">
      <c r="B16884" s="33"/>
      <c r="F16884" s="17"/>
      <c r="G16884" s="18"/>
      <c r="H16884" s="18"/>
      <c r="N16884" s="21"/>
    </row>
    <row r="16885" spans="2:14" x14ac:dyDescent="0.25">
      <c r="B16885" s="33"/>
      <c r="F16885" s="17"/>
      <c r="G16885" s="18"/>
      <c r="H16885" s="18"/>
      <c r="N16885" s="21"/>
    </row>
    <row r="16886" spans="2:14" x14ac:dyDescent="0.25">
      <c r="B16886" s="33"/>
      <c r="F16886" s="17"/>
      <c r="G16886" s="18"/>
      <c r="H16886" s="18"/>
      <c r="N16886" s="21"/>
    </row>
    <row r="16887" spans="2:14" x14ac:dyDescent="0.25">
      <c r="B16887" s="33"/>
      <c r="F16887" s="17"/>
      <c r="G16887" s="18"/>
      <c r="H16887" s="18"/>
      <c r="N16887" s="21"/>
    </row>
    <row r="16888" spans="2:14" x14ac:dyDescent="0.25">
      <c r="B16888" s="33"/>
      <c r="F16888" s="17"/>
      <c r="G16888" s="18"/>
      <c r="H16888" s="18"/>
      <c r="N16888" s="21"/>
    </row>
    <row r="16889" spans="2:14" x14ac:dyDescent="0.25">
      <c r="B16889" s="33"/>
      <c r="F16889" s="17"/>
      <c r="G16889" s="18"/>
      <c r="H16889" s="18"/>
      <c r="N16889" s="21"/>
    </row>
    <row r="16890" spans="2:14" x14ac:dyDescent="0.25">
      <c r="B16890" s="33"/>
      <c r="F16890" s="17"/>
      <c r="G16890" s="18"/>
      <c r="H16890" s="18"/>
      <c r="N16890" s="21"/>
    </row>
    <row r="16891" spans="2:14" x14ac:dyDescent="0.25">
      <c r="B16891" s="33"/>
      <c r="F16891" s="17"/>
      <c r="G16891" s="18"/>
      <c r="H16891" s="18"/>
      <c r="N16891" s="21"/>
    </row>
    <row r="16892" spans="2:14" x14ac:dyDescent="0.25">
      <c r="B16892" s="33"/>
      <c r="F16892" s="17"/>
      <c r="G16892" s="18"/>
      <c r="H16892" s="18"/>
      <c r="N16892" s="21"/>
    </row>
    <row r="16893" spans="2:14" x14ac:dyDescent="0.25">
      <c r="B16893" s="33"/>
      <c r="F16893" s="17"/>
      <c r="G16893" s="18"/>
      <c r="H16893" s="18"/>
      <c r="N16893" s="21"/>
    </row>
    <row r="16894" spans="2:14" x14ac:dyDescent="0.25">
      <c r="B16894" s="33"/>
      <c r="F16894" s="17"/>
      <c r="G16894" s="18"/>
      <c r="H16894" s="18"/>
      <c r="N16894" s="21"/>
    </row>
    <row r="16895" spans="2:14" x14ac:dyDescent="0.25">
      <c r="B16895" s="33"/>
      <c r="F16895" s="17"/>
      <c r="G16895" s="18"/>
      <c r="H16895" s="18"/>
      <c r="N16895" s="21"/>
    </row>
    <row r="16896" spans="2:14" x14ac:dyDescent="0.25">
      <c r="B16896" s="33"/>
      <c r="F16896" s="17"/>
      <c r="G16896" s="18"/>
      <c r="H16896" s="18"/>
      <c r="N16896" s="21"/>
    </row>
    <row r="16897" spans="2:14" x14ac:dyDescent="0.25">
      <c r="B16897" s="33"/>
      <c r="F16897" s="17"/>
      <c r="G16897" s="18"/>
      <c r="H16897" s="18"/>
      <c r="N16897" s="21"/>
    </row>
    <row r="16898" spans="2:14" x14ac:dyDescent="0.25">
      <c r="B16898" s="33"/>
      <c r="F16898" s="17"/>
      <c r="G16898" s="18"/>
      <c r="H16898" s="18"/>
      <c r="N16898" s="21"/>
    </row>
    <row r="16899" spans="2:14" x14ac:dyDescent="0.25">
      <c r="B16899" s="33"/>
      <c r="F16899" s="17"/>
      <c r="G16899" s="18"/>
      <c r="H16899" s="18"/>
      <c r="N16899" s="21"/>
    </row>
    <row r="16900" spans="2:14" x14ac:dyDescent="0.25">
      <c r="B16900" s="33"/>
      <c r="F16900" s="17"/>
      <c r="G16900" s="18"/>
      <c r="H16900" s="18"/>
      <c r="N16900" s="21"/>
    </row>
    <row r="16901" spans="2:14" x14ac:dyDescent="0.25">
      <c r="B16901" s="33"/>
      <c r="F16901" s="17"/>
      <c r="G16901" s="18"/>
      <c r="H16901" s="18"/>
      <c r="N16901" s="21"/>
    </row>
    <row r="16902" spans="2:14" x14ac:dyDescent="0.25">
      <c r="B16902" s="33"/>
      <c r="F16902" s="17"/>
      <c r="G16902" s="18"/>
      <c r="H16902" s="18"/>
      <c r="N16902" s="21"/>
    </row>
    <row r="16903" spans="2:14" x14ac:dyDescent="0.25">
      <c r="B16903" s="33"/>
      <c r="F16903" s="17"/>
      <c r="G16903" s="18"/>
      <c r="H16903" s="18"/>
      <c r="N16903" s="21"/>
    </row>
    <row r="16904" spans="2:14" x14ac:dyDescent="0.25">
      <c r="B16904" s="33"/>
      <c r="F16904" s="17"/>
      <c r="G16904" s="18"/>
      <c r="H16904" s="18"/>
      <c r="N16904" s="21"/>
    </row>
    <row r="16905" spans="2:14" x14ac:dyDescent="0.25">
      <c r="B16905" s="33"/>
      <c r="F16905" s="17"/>
      <c r="G16905" s="18"/>
      <c r="H16905" s="18"/>
      <c r="N16905" s="21"/>
    </row>
    <row r="16906" spans="2:14" x14ac:dyDescent="0.25">
      <c r="B16906" s="33"/>
      <c r="F16906" s="17"/>
      <c r="G16906" s="18"/>
      <c r="H16906" s="18"/>
      <c r="N16906" s="21"/>
    </row>
    <row r="16907" spans="2:14" x14ac:dyDescent="0.25">
      <c r="B16907" s="33"/>
      <c r="F16907" s="17"/>
      <c r="G16907" s="18"/>
      <c r="H16907" s="18"/>
      <c r="N16907" s="21"/>
    </row>
    <row r="16908" spans="2:14" x14ac:dyDescent="0.25">
      <c r="B16908" s="33"/>
      <c r="F16908" s="17"/>
      <c r="G16908" s="18"/>
      <c r="H16908" s="18"/>
      <c r="N16908" s="21"/>
    </row>
    <row r="16909" spans="2:14" x14ac:dyDescent="0.25">
      <c r="B16909" s="33"/>
      <c r="F16909" s="17"/>
      <c r="G16909" s="18"/>
      <c r="H16909" s="18"/>
      <c r="N16909" s="21"/>
    </row>
    <row r="16910" spans="2:14" x14ac:dyDescent="0.25">
      <c r="B16910" s="33"/>
      <c r="F16910" s="17"/>
      <c r="G16910" s="18"/>
      <c r="H16910" s="18"/>
      <c r="N16910" s="21"/>
    </row>
    <row r="16911" spans="2:14" x14ac:dyDescent="0.25">
      <c r="B16911" s="33"/>
      <c r="F16911" s="17"/>
      <c r="G16911" s="18"/>
      <c r="H16911" s="18"/>
      <c r="N16911" s="21"/>
    </row>
    <row r="16912" spans="2:14" x14ac:dyDescent="0.25">
      <c r="B16912" s="33"/>
      <c r="F16912" s="17"/>
      <c r="G16912" s="18"/>
      <c r="H16912" s="18"/>
      <c r="N16912" s="21"/>
    </row>
    <row r="16913" spans="2:14" x14ac:dyDescent="0.25">
      <c r="B16913" s="33"/>
      <c r="F16913" s="17"/>
      <c r="G16913" s="18"/>
      <c r="H16913" s="18"/>
      <c r="N16913" s="21"/>
    </row>
    <row r="16914" spans="2:14" x14ac:dyDescent="0.25">
      <c r="B16914" s="33"/>
      <c r="F16914" s="17"/>
      <c r="G16914" s="18"/>
      <c r="H16914" s="18"/>
      <c r="N16914" s="21"/>
    </row>
    <row r="16915" spans="2:14" x14ac:dyDescent="0.25">
      <c r="B16915" s="33"/>
      <c r="F16915" s="17"/>
      <c r="G16915" s="18"/>
      <c r="H16915" s="18"/>
      <c r="N16915" s="21"/>
    </row>
    <row r="16916" spans="2:14" x14ac:dyDescent="0.25">
      <c r="B16916" s="33"/>
      <c r="F16916" s="17"/>
      <c r="G16916" s="18"/>
      <c r="H16916" s="18"/>
      <c r="N16916" s="21"/>
    </row>
    <row r="16917" spans="2:14" x14ac:dyDescent="0.25">
      <c r="B16917" s="33"/>
      <c r="F16917" s="17"/>
      <c r="G16917" s="18"/>
      <c r="H16917" s="18"/>
      <c r="N16917" s="21"/>
    </row>
    <row r="16918" spans="2:14" x14ac:dyDescent="0.25">
      <c r="B16918" s="33"/>
      <c r="F16918" s="17"/>
      <c r="G16918" s="18"/>
      <c r="H16918" s="18"/>
      <c r="N16918" s="21"/>
    </row>
    <row r="16919" spans="2:14" x14ac:dyDescent="0.25">
      <c r="B16919" s="33"/>
      <c r="F16919" s="17"/>
      <c r="G16919" s="18"/>
      <c r="H16919" s="18"/>
      <c r="N16919" s="21"/>
    </row>
    <row r="16920" spans="2:14" x14ac:dyDescent="0.25">
      <c r="B16920" s="33"/>
      <c r="F16920" s="17"/>
      <c r="G16920" s="18"/>
      <c r="H16920" s="18"/>
      <c r="N16920" s="21"/>
    </row>
    <row r="16921" spans="2:14" x14ac:dyDescent="0.25">
      <c r="B16921" s="33"/>
      <c r="F16921" s="17"/>
      <c r="G16921" s="18"/>
      <c r="H16921" s="18"/>
      <c r="N16921" s="21"/>
    </row>
    <row r="16922" spans="2:14" x14ac:dyDescent="0.25">
      <c r="B16922" s="33"/>
      <c r="F16922" s="17"/>
      <c r="G16922" s="18"/>
      <c r="H16922" s="18"/>
      <c r="N16922" s="21"/>
    </row>
    <row r="16923" spans="2:14" x14ac:dyDescent="0.25">
      <c r="B16923" s="33"/>
      <c r="F16923" s="17"/>
      <c r="G16923" s="18"/>
      <c r="H16923" s="18"/>
      <c r="N16923" s="21"/>
    </row>
    <row r="16924" spans="2:14" x14ac:dyDescent="0.25">
      <c r="B16924" s="33"/>
      <c r="F16924" s="17"/>
      <c r="G16924" s="18"/>
      <c r="H16924" s="18"/>
      <c r="N16924" s="21"/>
    </row>
    <row r="16925" spans="2:14" x14ac:dyDescent="0.25">
      <c r="B16925" s="33"/>
      <c r="F16925" s="17"/>
      <c r="G16925" s="18"/>
      <c r="H16925" s="18"/>
      <c r="N16925" s="21"/>
    </row>
    <row r="16926" spans="2:14" x14ac:dyDescent="0.25">
      <c r="B16926" s="33"/>
      <c r="F16926" s="17"/>
      <c r="G16926" s="18"/>
      <c r="H16926" s="18"/>
      <c r="N16926" s="21"/>
    </row>
    <row r="16927" spans="2:14" x14ac:dyDescent="0.25">
      <c r="B16927" s="33"/>
      <c r="F16927" s="17"/>
      <c r="G16927" s="18"/>
      <c r="H16927" s="18"/>
      <c r="N16927" s="21"/>
    </row>
    <row r="16928" spans="2:14" x14ac:dyDescent="0.25">
      <c r="B16928" s="33"/>
      <c r="F16928" s="17"/>
      <c r="G16928" s="18"/>
      <c r="H16928" s="18"/>
      <c r="N16928" s="21"/>
    </row>
    <row r="16929" spans="2:14" x14ac:dyDescent="0.25">
      <c r="B16929" s="33"/>
      <c r="F16929" s="17"/>
      <c r="G16929" s="18"/>
      <c r="H16929" s="18"/>
      <c r="N16929" s="21"/>
    </row>
    <row r="16930" spans="2:14" x14ac:dyDescent="0.25">
      <c r="B16930" s="33"/>
      <c r="F16930" s="17"/>
      <c r="G16930" s="18"/>
      <c r="H16930" s="18"/>
      <c r="N16930" s="21"/>
    </row>
    <row r="16931" spans="2:14" x14ac:dyDescent="0.25">
      <c r="B16931" s="33"/>
      <c r="F16931" s="17"/>
      <c r="G16931" s="18"/>
      <c r="H16931" s="18"/>
      <c r="N16931" s="21"/>
    </row>
    <row r="16932" spans="2:14" x14ac:dyDescent="0.25">
      <c r="B16932" s="33"/>
      <c r="F16932" s="17"/>
      <c r="G16932" s="18"/>
      <c r="H16932" s="18"/>
      <c r="N16932" s="21"/>
    </row>
    <row r="16933" spans="2:14" x14ac:dyDescent="0.25">
      <c r="B16933" s="33"/>
      <c r="F16933" s="17"/>
      <c r="G16933" s="18"/>
      <c r="H16933" s="18"/>
      <c r="N16933" s="21"/>
    </row>
    <row r="16934" spans="2:14" x14ac:dyDescent="0.25">
      <c r="B16934" s="33"/>
      <c r="F16934" s="17"/>
      <c r="G16934" s="18"/>
      <c r="H16934" s="18"/>
      <c r="N16934" s="21"/>
    </row>
    <row r="16935" spans="2:14" x14ac:dyDescent="0.25">
      <c r="B16935" s="33"/>
      <c r="F16935" s="17"/>
      <c r="G16935" s="18"/>
      <c r="H16935" s="18"/>
      <c r="N16935" s="21"/>
    </row>
    <row r="16936" spans="2:14" x14ac:dyDescent="0.25">
      <c r="B16936" s="33"/>
      <c r="F16936" s="17"/>
      <c r="G16936" s="18"/>
      <c r="H16936" s="18"/>
      <c r="N16936" s="21"/>
    </row>
    <row r="16937" spans="2:14" x14ac:dyDescent="0.25">
      <c r="B16937" s="33"/>
      <c r="F16937" s="17"/>
      <c r="G16937" s="18"/>
      <c r="H16937" s="18"/>
      <c r="N16937" s="21"/>
    </row>
    <row r="16938" spans="2:14" x14ac:dyDescent="0.25">
      <c r="B16938" s="33"/>
      <c r="F16938" s="17"/>
      <c r="G16938" s="18"/>
      <c r="H16938" s="18"/>
      <c r="N16938" s="21"/>
    </row>
    <row r="16939" spans="2:14" x14ac:dyDescent="0.25">
      <c r="B16939" s="33"/>
      <c r="F16939" s="17"/>
      <c r="G16939" s="18"/>
      <c r="H16939" s="18"/>
      <c r="N16939" s="21"/>
    </row>
    <row r="16940" spans="2:14" x14ac:dyDescent="0.25">
      <c r="B16940" s="33"/>
      <c r="F16940" s="17"/>
      <c r="G16940" s="18"/>
      <c r="H16940" s="18"/>
      <c r="N16940" s="21"/>
    </row>
    <row r="16941" spans="2:14" x14ac:dyDescent="0.25">
      <c r="B16941" s="33"/>
      <c r="F16941" s="17"/>
      <c r="G16941" s="18"/>
      <c r="H16941" s="18"/>
      <c r="N16941" s="21"/>
    </row>
    <row r="16942" spans="2:14" x14ac:dyDescent="0.25">
      <c r="B16942" s="33"/>
      <c r="F16942" s="17"/>
      <c r="G16942" s="18"/>
      <c r="H16942" s="18"/>
      <c r="N16942" s="21"/>
    </row>
    <row r="16943" spans="2:14" x14ac:dyDescent="0.25">
      <c r="B16943" s="33"/>
      <c r="F16943" s="17"/>
      <c r="G16943" s="18"/>
      <c r="H16943" s="18"/>
      <c r="N16943" s="21"/>
    </row>
    <row r="16944" spans="2:14" x14ac:dyDescent="0.25">
      <c r="B16944" s="33"/>
      <c r="F16944" s="17"/>
      <c r="G16944" s="18"/>
      <c r="H16944" s="18"/>
      <c r="N16944" s="21"/>
    </row>
    <row r="16945" spans="2:14" x14ac:dyDescent="0.25">
      <c r="B16945" s="33"/>
      <c r="F16945" s="17"/>
      <c r="G16945" s="18"/>
      <c r="H16945" s="18"/>
      <c r="N16945" s="21"/>
    </row>
    <row r="16946" spans="2:14" x14ac:dyDescent="0.25">
      <c r="B16946" s="33"/>
      <c r="F16946" s="17"/>
      <c r="G16946" s="18"/>
      <c r="H16946" s="18"/>
      <c r="N16946" s="21"/>
    </row>
    <row r="16947" spans="2:14" x14ac:dyDescent="0.25">
      <c r="B16947" s="33"/>
      <c r="F16947" s="17"/>
      <c r="G16947" s="18"/>
      <c r="H16947" s="18"/>
      <c r="N16947" s="21"/>
    </row>
    <row r="16948" spans="2:14" x14ac:dyDescent="0.25">
      <c r="B16948" s="33"/>
      <c r="F16948" s="17"/>
      <c r="G16948" s="18"/>
      <c r="H16948" s="18"/>
      <c r="N16948" s="21"/>
    </row>
    <row r="16949" spans="2:14" x14ac:dyDescent="0.25">
      <c r="B16949" s="33"/>
      <c r="F16949" s="17"/>
      <c r="G16949" s="18"/>
      <c r="H16949" s="18"/>
      <c r="N16949" s="21"/>
    </row>
    <row r="16950" spans="2:14" x14ac:dyDescent="0.25">
      <c r="B16950" s="33"/>
      <c r="F16950" s="17"/>
      <c r="G16950" s="18"/>
      <c r="H16950" s="18"/>
      <c r="N16950" s="21"/>
    </row>
    <row r="16951" spans="2:14" x14ac:dyDescent="0.25">
      <c r="B16951" s="33"/>
      <c r="F16951" s="17"/>
      <c r="G16951" s="18"/>
      <c r="H16951" s="18"/>
      <c r="N16951" s="21"/>
    </row>
    <row r="16952" spans="2:14" x14ac:dyDescent="0.25">
      <c r="B16952" s="33"/>
      <c r="F16952" s="17"/>
      <c r="G16952" s="18"/>
      <c r="H16952" s="18"/>
      <c r="N16952" s="21"/>
    </row>
    <row r="16953" spans="2:14" x14ac:dyDescent="0.25">
      <c r="B16953" s="33"/>
      <c r="F16953" s="17"/>
      <c r="G16953" s="18"/>
      <c r="H16953" s="18"/>
      <c r="N16953" s="21"/>
    </row>
    <row r="16954" spans="2:14" x14ac:dyDescent="0.25">
      <c r="B16954" s="33"/>
      <c r="F16954" s="17"/>
      <c r="G16954" s="18"/>
      <c r="H16954" s="18"/>
      <c r="N16954" s="21"/>
    </row>
    <row r="16955" spans="2:14" x14ac:dyDescent="0.25">
      <c r="B16955" s="33"/>
      <c r="F16955" s="17"/>
      <c r="G16955" s="18"/>
      <c r="H16955" s="18"/>
      <c r="N16955" s="21"/>
    </row>
    <row r="16956" spans="2:14" x14ac:dyDescent="0.25">
      <c r="B16956" s="33"/>
      <c r="F16956" s="17"/>
      <c r="G16956" s="18"/>
      <c r="H16956" s="18"/>
      <c r="N16956" s="21"/>
    </row>
    <row r="16957" spans="2:14" x14ac:dyDescent="0.25">
      <c r="B16957" s="33"/>
      <c r="F16957" s="17"/>
      <c r="G16957" s="18"/>
      <c r="H16957" s="18"/>
      <c r="N16957" s="21"/>
    </row>
    <row r="16958" spans="2:14" x14ac:dyDescent="0.25">
      <c r="B16958" s="33"/>
      <c r="F16958" s="17"/>
      <c r="G16958" s="18"/>
      <c r="H16958" s="18"/>
      <c r="N16958" s="21"/>
    </row>
    <row r="16959" spans="2:14" x14ac:dyDescent="0.25">
      <c r="B16959" s="33"/>
      <c r="F16959" s="17"/>
      <c r="G16959" s="18"/>
      <c r="H16959" s="18"/>
      <c r="N16959" s="21"/>
    </row>
    <row r="16960" spans="2:14" x14ac:dyDescent="0.25">
      <c r="B16960" s="33"/>
      <c r="F16960" s="17"/>
      <c r="G16960" s="18"/>
      <c r="H16960" s="18"/>
      <c r="N16960" s="21"/>
    </row>
    <row r="16961" spans="2:14" x14ac:dyDescent="0.25">
      <c r="B16961" s="33"/>
      <c r="F16961" s="17"/>
      <c r="G16961" s="18"/>
      <c r="H16961" s="18"/>
      <c r="N16961" s="21"/>
    </row>
    <row r="16962" spans="2:14" x14ac:dyDescent="0.25">
      <c r="B16962" s="33"/>
      <c r="F16962" s="17"/>
      <c r="G16962" s="18"/>
      <c r="H16962" s="18"/>
      <c r="N16962" s="21"/>
    </row>
    <row r="16963" spans="2:14" x14ac:dyDescent="0.25">
      <c r="B16963" s="33"/>
      <c r="F16963" s="17"/>
      <c r="G16963" s="18"/>
      <c r="H16963" s="18"/>
      <c r="N16963" s="21"/>
    </row>
    <row r="16964" spans="2:14" x14ac:dyDescent="0.25">
      <c r="B16964" s="33"/>
      <c r="F16964" s="17"/>
      <c r="G16964" s="18"/>
      <c r="H16964" s="18"/>
      <c r="N16964" s="21"/>
    </row>
    <row r="16965" spans="2:14" x14ac:dyDescent="0.25">
      <c r="B16965" s="33"/>
      <c r="F16965" s="17"/>
      <c r="G16965" s="18"/>
      <c r="H16965" s="18"/>
      <c r="N16965" s="21"/>
    </row>
    <row r="16966" spans="2:14" x14ac:dyDescent="0.25">
      <c r="B16966" s="33"/>
      <c r="F16966" s="17"/>
      <c r="G16966" s="18"/>
      <c r="H16966" s="18"/>
      <c r="N16966" s="21"/>
    </row>
    <row r="16967" spans="2:14" x14ac:dyDescent="0.25">
      <c r="B16967" s="33"/>
      <c r="F16967" s="17"/>
      <c r="G16967" s="18"/>
      <c r="H16967" s="18"/>
      <c r="N16967" s="21"/>
    </row>
    <row r="16968" spans="2:14" x14ac:dyDescent="0.25">
      <c r="B16968" s="33"/>
      <c r="F16968" s="17"/>
      <c r="G16968" s="18"/>
      <c r="H16968" s="18"/>
      <c r="N16968" s="21"/>
    </row>
    <row r="16969" spans="2:14" x14ac:dyDescent="0.25">
      <c r="B16969" s="33"/>
      <c r="F16969" s="17"/>
      <c r="G16969" s="18"/>
      <c r="H16969" s="18"/>
      <c r="N16969" s="21"/>
    </row>
    <row r="16970" spans="2:14" x14ac:dyDescent="0.25">
      <c r="B16970" s="33"/>
      <c r="F16970" s="17"/>
      <c r="G16970" s="18"/>
      <c r="H16970" s="18"/>
      <c r="N16970" s="21"/>
    </row>
    <row r="16971" spans="2:14" x14ac:dyDescent="0.25">
      <c r="B16971" s="33"/>
      <c r="F16971" s="17"/>
      <c r="G16971" s="18"/>
      <c r="H16971" s="18"/>
      <c r="N16971" s="21"/>
    </row>
    <row r="16972" spans="2:14" x14ac:dyDescent="0.25">
      <c r="B16972" s="33"/>
      <c r="F16972" s="17"/>
      <c r="G16972" s="18"/>
      <c r="H16972" s="18"/>
      <c r="N16972" s="21"/>
    </row>
    <row r="16973" spans="2:14" x14ac:dyDescent="0.25">
      <c r="B16973" s="33"/>
      <c r="F16973" s="17"/>
      <c r="G16973" s="18"/>
      <c r="H16973" s="18"/>
      <c r="N16973" s="21"/>
    </row>
    <row r="16974" spans="2:14" x14ac:dyDescent="0.25">
      <c r="B16974" s="33"/>
      <c r="F16974" s="17"/>
      <c r="G16974" s="18"/>
      <c r="H16974" s="18"/>
      <c r="N16974" s="21"/>
    </row>
    <row r="16975" spans="2:14" x14ac:dyDescent="0.25">
      <c r="B16975" s="33"/>
      <c r="F16975" s="17"/>
      <c r="G16975" s="18"/>
      <c r="H16975" s="18"/>
      <c r="N16975" s="21"/>
    </row>
    <row r="16976" spans="2:14" x14ac:dyDescent="0.25">
      <c r="B16976" s="33"/>
      <c r="F16976" s="17"/>
      <c r="G16976" s="18"/>
      <c r="H16976" s="18"/>
      <c r="N16976" s="21"/>
    </row>
    <row r="16977" spans="2:14" x14ac:dyDescent="0.25">
      <c r="B16977" s="33"/>
      <c r="F16977" s="17"/>
      <c r="G16977" s="18"/>
      <c r="H16977" s="18"/>
      <c r="N16977" s="21"/>
    </row>
    <row r="16978" spans="2:14" x14ac:dyDescent="0.25">
      <c r="B16978" s="33"/>
      <c r="F16978" s="17"/>
      <c r="G16978" s="18"/>
      <c r="H16978" s="18"/>
      <c r="N16978" s="21"/>
    </row>
    <row r="16979" spans="2:14" x14ac:dyDescent="0.25">
      <c r="B16979" s="33"/>
      <c r="F16979" s="17"/>
      <c r="G16979" s="18"/>
      <c r="H16979" s="18"/>
      <c r="N16979" s="21"/>
    </row>
    <row r="16980" spans="2:14" x14ac:dyDescent="0.25">
      <c r="B16980" s="33"/>
      <c r="F16980" s="17"/>
      <c r="G16980" s="18"/>
      <c r="H16980" s="18"/>
      <c r="N16980" s="21"/>
    </row>
    <row r="16981" spans="2:14" x14ac:dyDescent="0.25">
      <c r="B16981" s="33"/>
      <c r="F16981" s="17"/>
      <c r="G16981" s="18"/>
      <c r="H16981" s="18"/>
      <c r="N16981" s="21"/>
    </row>
    <row r="16982" spans="2:14" x14ac:dyDescent="0.25">
      <c r="B16982" s="33"/>
      <c r="F16982" s="17"/>
      <c r="G16982" s="18"/>
      <c r="H16982" s="18"/>
      <c r="N16982" s="21"/>
    </row>
    <row r="16983" spans="2:14" x14ac:dyDescent="0.25">
      <c r="B16983" s="33"/>
      <c r="F16983" s="17"/>
      <c r="G16983" s="18"/>
      <c r="H16983" s="18"/>
      <c r="N16983" s="21"/>
    </row>
    <row r="16984" spans="2:14" x14ac:dyDescent="0.25">
      <c r="B16984" s="33"/>
      <c r="F16984" s="17"/>
      <c r="G16984" s="18"/>
      <c r="H16984" s="18"/>
      <c r="N16984" s="21"/>
    </row>
    <row r="16985" spans="2:14" x14ac:dyDescent="0.25">
      <c r="B16985" s="33"/>
      <c r="F16985" s="17"/>
      <c r="G16985" s="18"/>
      <c r="H16985" s="18"/>
      <c r="N16985" s="21"/>
    </row>
    <row r="16986" spans="2:14" x14ac:dyDescent="0.25">
      <c r="B16986" s="33"/>
      <c r="F16986" s="17"/>
      <c r="G16986" s="18"/>
      <c r="H16986" s="18"/>
      <c r="N16986" s="21"/>
    </row>
    <row r="16987" spans="2:14" x14ac:dyDescent="0.25">
      <c r="B16987" s="33"/>
      <c r="F16987" s="17"/>
      <c r="G16987" s="18"/>
      <c r="H16987" s="18"/>
      <c r="N16987" s="21"/>
    </row>
    <row r="16988" spans="2:14" x14ac:dyDescent="0.25">
      <c r="B16988" s="33"/>
      <c r="F16988" s="17"/>
      <c r="G16988" s="18"/>
      <c r="H16988" s="18"/>
      <c r="N16988" s="21"/>
    </row>
    <row r="16989" spans="2:14" x14ac:dyDescent="0.25">
      <c r="B16989" s="33"/>
      <c r="F16989" s="17"/>
      <c r="G16989" s="18"/>
      <c r="H16989" s="18"/>
      <c r="N16989" s="21"/>
    </row>
    <row r="16990" spans="2:14" x14ac:dyDescent="0.25">
      <c r="B16990" s="33"/>
      <c r="F16990" s="17"/>
      <c r="G16990" s="18"/>
      <c r="H16990" s="18"/>
      <c r="N16990" s="21"/>
    </row>
    <row r="16991" spans="2:14" x14ac:dyDescent="0.25">
      <c r="B16991" s="33"/>
      <c r="F16991" s="17"/>
      <c r="G16991" s="18"/>
      <c r="H16991" s="18"/>
      <c r="N16991" s="21"/>
    </row>
    <row r="16992" spans="2:14" x14ac:dyDescent="0.25">
      <c r="B16992" s="33"/>
      <c r="F16992" s="17"/>
      <c r="G16992" s="18"/>
      <c r="H16992" s="18"/>
      <c r="N16992" s="21"/>
    </row>
    <row r="16993" spans="2:14" x14ac:dyDescent="0.25">
      <c r="B16993" s="33"/>
      <c r="F16993" s="17"/>
      <c r="G16993" s="18"/>
      <c r="H16993" s="18"/>
      <c r="N16993" s="21"/>
    </row>
    <row r="16994" spans="2:14" x14ac:dyDescent="0.25">
      <c r="B16994" s="33"/>
      <c r="F16994" s="17"/>
      <c r="G16994" s="18"/>
      <c r="H16994" s="18"/>
      <c r="N16994" s="21"/>
    </row>
    <row r="16995" spans="2:14" x14ac:dyDescent="0.25">
      <c r="B16995" s="33"/>
      <c r="F16995" s="17"/>
      <c r="G16995" s="18"/>
      <c r="H16995" s="18"/>
      <c r="N16995" s="21"/>
    </row>
    <row r="16996" spans="2:14" x14ac:dyDescent="0.25">
      <c r="B16996" s="33"/>
      <c r="F16996" s="17"/>
      <c r="G16996" s="18"/>
      <c r="H16996" s="18"/>
      <c r="N16996" s="21"/>
    </row>
    <row r="16997" spans="2:14" x14ac:dyDescent="0.25">
      <c r="B16997" s="33"/>
      <c r="F16997" s="17"/>
      <c r="G16997" s="18"/>
      <c r="H16997" s="18"/>
      <c r="N16997" s="21"/>
    </row>
    <row r="16998" spans="2:14" x14ac:dyDescent="0.25">
      <c r="B16998" s="33"/>
      <c r="F16998" s="17"/>
      <c r="G16998" s="18"/>
      <c r="H16998" s="18"/>
      <c r="N16998" s="21"/>
    </row>
    <row r="16999" spans="2:14" x14ac:dyDescent="0.25">
      <c r="B16999" s="33"/>
      <c r="F16999" s="17"/>
      <c r="G16999" s="18"/>
      <c r="H16999" s="18"/>
      <c r="N16999" s="21"/>
    </row>
    <row r="17000" spans="2:14" x14ac:dyDescent="0.25">
      <c r="B17000" s="33"/>
      <c r="F17000" s="17"/>
      <c r="G17000" s="18"/>
      <c r="H17000" s="18"/>
      <c r="N17000" s="21"/>
    </row>
    <row r="17001" spans="2:14" x14ac:dyDescent="0.25">
      <c r="B17001" s="33"/>
      <c r="F17001" s="17"/>
      <c r="G17001" s="18"/>
      <c r="H17001" s="18"/>
      <c r="N17001" s="21"/>
    </row>
    <row r="17002" spans="2:14" x14ac:dyDescent="0.25">
      <c r="B17002" s="33"/>
      <c r="F17002" s="17"/>
      <c r="G17002" s="18"/>
      <c r="H17002" s="18"/>
      <c r="N17002" s="21"/>
    </row>
    <row r="17003" spans="2:14" x14ac:dyDescent="0.25">
      <c r="B17003" s="33"/>
      <c r="F17003" s="17"/>
      <c r="G17003" s="18"/>
      <c r="H17003" s="18"/>
      <c r="N17003" s="21"/>
    </row>
    <row r="17004" spans="2:14" x14ac:dyDescent="0.25">
      <c r="B17004" s="33"/>
      <c r="F17004" s="17"/>
      <c r="G17004" s="18"/>
      <c r="H17004" s="18"/>
      <c r="N17004" s="21"/>
    </row>
    <row r="17005" spans="2:14" x14ac:dyDescent="0.25">
      <c r="B17005" s="33"/>
      <c r="F17005" s="17"/>
      <c r="G17005" s="18"/>
      <c r="H17005" s="18"/>
      <c r="N17005" s="21"/>
    </row>
    <row r="17006" spans="2:14" x14ac:dyDescent="0.25">
      <c r="B17006" s="33"/>
      <c r="F17006" s="17"/>
      <c r="G17006" s="18"/>
      <c r="H17006" s="18"/>
      <c r="N17006" s="21"/>
    </row>
    <row r="17007" spans="2:14" x14ac:dyDescent="0.25">
      <c r="B17007" s="33"/>
      <c r="F17007" s="17"/>
      <c r="G17007" s="18"/>
      <c r="H17007" s="18"/>
      <c r="N17007" s="21"/>
    </row>
    <row r="17008" spans="2:14" x14ac:dyDescent="0.25">
      <c r="B17008" s="33"/>
      <c r="F17008" s="17"/>
      <c r="G17008" s="18"/>
      <c r="H17008" s="18"/>
      <c r="N17008" s="21"/>
    </row>
    <row r="17009" spans="2:14" x14ac:dyDescent="0.25">
      <c r="B17009" s="33"/>
      <c r="F17009" s="17"/>
      <c r="G17009" s="18"/>
      <c r="H17009" s="18"/>
      <c r="N17009" s="21"/>
    </row>
    <row r="17010" spans="2:14" x14ac:dyDescent="0.25">
      <c r="B17010" s="33"/>
      <c r="F17010" s="17"/>
      <c r="G17010" s="18"/>
      <c r="H17010" s="18"/>
      <c r="N17010" s="21"/>
    </row>
    <row r="17011" spans="2:14" x14ac:dyDescent="0.25">
      <c r="B17011" s="33"/>
      <c r="F17011" s="17"/>
      <c r="G17011" s="18"/>
      <c r="H17011" s="18"/>
      <c r="N17011" s="21"/>
    </row>
    <row r="17012" spans="2:14" x14ac:dyDescent="0.25">
      <c r="B17012" s="33"/>
      <c r="F17012" s="17"/>
      <c r="G17012" s="18"/>
      <c r="H17012" s="18"/>
      <c r="N17012" s="21"/>
    </row>
    <row r="17013" spans="2:14" x14ac:dyDescent="0.25">
      <c r="B17013" s="33"/>
      <c r="F17013" s="17"/>
      <c r="G17013" s="18"/>
      <c r="H17013" s="18"/>
      <c r="N17013" s="21"/>
    </row>
    <row r="17014" spans="2:14" x14ac:dyDescent="0.25">
      <c r="B17014" s="33"/>
      <c r="F17014" s="17"/>
      <c r="G17014" s="18"/>
      <c r="H17014" s="18"/>
      <c r="N17014" s="21"/>
    </row>
    <row r="17015" spans="2:14" x14ac:dyDescent="0.25">
      <c r="B17015" s="33"/>
      <c r="F17015" s="17"/>
      <c r="G17015" s="18"/>
      <c r="H17015" s="18"/>
      <c r="N17015" s="21"/>
    </row>
    <row r="17016" spans="2:14" x14ac:dyDescent="0.25">
      <c r="B17016" s="33"/>
      <c r="F17016" s="17"/>
      <c r="G17016" s="18"/>
      <c r="H17016" s="18"/>
      <c r="N17016" s="21"/>
    </row>
    <row r="17017" spans="2:14" x14ac:dyDescent="0.25">
      <c r="B17017" s="33"/>
      <c r="F17017" s="17"/>
      <c r="G17017" s="18"/>
      <c r="H17017" s="18"/>
      <c r="N17017" s="21"/>
    </row>
    <row r="17018" spans="2:14" x14ac:dyDescent="0.25">
      <c r="B17018" s="33"/>
      <c r="F17018" s="17"/>
      <c r="G17018" s="18"/>
      <c r="H17018" s="18"/>
      <c r="N17018" s="21"/>
    </row>
    <row r="17019" spans="2:14" x14ac:dyDescent="0.25">
      <c r="B17019" s="33"/>
      <c r="F17019" s="17"/>
      <c r="G17019" s="18"/>
      <c r="H17019" s="18"/>
      <c r="N17019" s="21"/>
    </row>
    <row r="17020" spans="2:14" x14ac:dyDescent="0.25">
      <c r="B17020" s="33"/>
      <c r="F17020" s="17"/>
      <c r="G17020" s="18"/>
      <c r="H17020" s="18"/>
      <c r="N17020" s="21"/>
    </row>
    <row r="17021" spans="2:14" x14ac:dyDescent="0.25">
      <c r="B17021" s="33"/>
      <c r="F17021" s="17"/>
      <c r="G17021" s="18"/>
      <c r="H17021" s="18"/>
      <c r="N17021" s="21"/>
    </row>
    <row r="17022" spans="2:14" x14ac:dyDescent="0.25">
      <c r="B17022" s="33"/>
      <c r="F17022" s="17"/>
      <c r="G17022" s="18"/>
      <c r="H17022" s="18"/>
      <c r="N17022" s="21"/>
    </row>
    <row r="17023" spans="2:14" x14ac:dyDescent="0.25">
      <c r="B17023" s="33"/>
      <c r="F17023" s="17"/>
      <c r="G17023" s="18"/>
      <c r="H17023" s="18"/>
      <c r="N17023" s="21"/>
    </row>
    <row r="17024" spans="2:14" x14ac:dyDescent="0.25">
      <c r="B17024" s="33"/>
      <c r="F17024" s="17"/>
      <c r="G17024" s="18"/>
      <c r="H17024" s="18"/>
      <c r="N17024" s="21"/>
    </row>
    <row r="17025" spans="2:14" x14ac:dyDescent="0.25">
      <c r="B17025" s="33"/>
      <c r="F17025" s="17"/>
      <c r="G17025" s="18"/>
      <c r="H17025" s="18"/>
      <c r="N17025" s="21"/>
    </row>
    <row r="17026" spans="2:14" x14ac:dyDescent="0.25">
      <c r="B17026" s="33"/>
      <c r="F17026" s="17"/>
      <c r="G17026" s="18"/>
      <c r="H17026" s="18"/>
      <c r="N17026" s="21"/>
    </row>
    <row r="17027" spans="2:14" x14ac:dyDescent="0.25">
      <c r="B17027" s="33"/>
      <c r="F17027" s="17"/>
      <c r="G17027" s="18"/>
      <c r="H17027" s="18"/>
      <c r="N17027" s="21"/>
    </row>
    <row r="17028" spans="2:14" x14ac:dyDescent="0.25">
      <c r="B17028" s="33"/>
      <c r="F17028" s="17"/>
      <c r="G17028" s="18"/>
      <c r="H17028" s="18"/>
      <c r="N17028" s="21"/>
    </row>
    <row r="17029" spans="2:14" x14ac:dyDescent="0.25">
      <c r="B17029" s="33"/>
      <c r="F17029" s="17"/>
      <c r="G17029" s="18"/>
      <c r="H17029" s="18"/>
      <c r="N17029" s="21"/>
    </row>
    <row r="17030" spans="2:14" x14ac:dyDescent="0.25">
      <c r="B17030" s="33"/>
      <c r="F17030" s="17"/>
      <c r="G17030" s="18"/>
      <c r="H17030" s="18"/>
      <c r="N17030" s="21"/>
    </row>
    <row r="17031" spans="2:14" x14ac:dyDescent="0.25">
      <c r="B17031" s="33"/>
      <c r="F17031" s="17"/>
      <c r="G17031" s="18"/>
      <c r="H17031" s="18"/>
      <c r="N17031" s="21"/>
    </row>
    <row r="17032" spans="2:14" x14ac:dyDescent="0.25">
      <c r="B17032" s="33"/>
      <c r="F17032" s="17"/>
      <c r="G17032" s="18"/>
      <c r="H17032" s="18"/>
      <c r="N17032" s="21"/>
    </row>
    <row r="17033" spans="2:14" x14ac:dyDescent="0.25">
      <c r="B17033" s="33"/>
      <c r="F17033" s="17"/>
      <c r="G17033" s="18"/>
      <c r="H17033" s="18"/>
      <c r="N17033" s="21"/>
    </row>
    <row r="17034" spans="2:14" x14ac:dyDescent="0.25">
      <c r="B17034" s="33"/>
      <c r="F17034" s="17"/>
      <c r="G17034" s="18"/>
      <c r="H17034" s="18"/>
      <c r="N17034" s="21"/>
    </row>
    <row r="17035" spans="2:14" x14ac:dyDescent="0.25">
      <c r="B17035" s="33"/>
      <c r="F17035" s="17"/>
      <c r="G17035" s="18"/>
      <c r="H17035" s="18"/>
      <c r="N17035" s="21"/>
    </row>
    <row r="17036" spans="2:14" x14ac:dyDescent="0.25">
      <c r="B17036" s="33"/>
      <c r="F17036" s="17"/>
      <c r="G17036" s="18"/>
      <c r="H17036" s="18"/>
      <c r="N17036" s="21"/>
    </row>
    <row r="17037" spans="2:14" x14ac:dyDescent="0.25">
      <c r="B17037" s="33"/>
      <c r="F17037" s="17"/>
      <c r="G17037" s="18"/>
      <c r="H17037" s="18"/>
      <c r="N17037" s="21"/>
    </row>
    <row r="17038" spans="2:14" x14ac:dyDescent="0.25">
      <c r="B17038" s="33"/>
      <c r="F17038" s="17"/>
      <c r="G17038" s="18"/>
      <c r="H17038" s="18"/>
      <c r="N17038" s="21"/>
    </row>
    <row r="17039" spans="2:14" x14ac:dyDescent="0.25">
      <c r="B17039" s="33"/>
      <c r="F17039" s="17"/>
      <c r="G17039" s="18"/>
      <c r="H17039" s="18"/>
      <c r="N17039" s="21"/>
    </row>
    <row r="17040" spans="2:14" x14ac:dyDescent="0.25">
      <c r="B17040" s="33"/>
      <c r="F17040" s="17"/>
      <c r="G17040" s="18"/>
      <c r="H17040" s="18"/>
      <c r="N17040" s="21"/>
    </row>
    <row r="17041" spans="2:14" x14ac:dyDescent="0.25">
      <c r="B17041" s="33"/>
      <c r="F17041" s="17"/>
      <c r="G17041" s="18"/>
      <c r="H17041" s="18"/>
      <c r="N17041" s="21"/>
    </row>
    <row r="17042" spans="2:14" x14ac:dyDescent="0.25">
      <c r="B17042" s="33"/>
      <c r="F17042" s="17"/>
      <c r="G17042" s="18"/>
      <c r="H17042" s="18"/>
      <c r="N17042" s="21"/>
    </row>
    <row r="17043" spans="2:14" x14ac:dyDescent="0.25">
      <c r="B17043" s="33"/>
      <c r="F17043" s="17"/>
      <c r="G17043" s="18"/>
      <c r="H17043" s="18"/>
      <c r="N17043" s="21"/>
    </row>
    <row r="17044" spans="2:14" x14ac:dyDescent="0.25">
      <c r="B17044" s="33"/>
      <c r="F17044" s="17"/>
      <c r="G17044" s="18"/>
      <c r="H17044" s="18"/>
      <c r="N17044" s="21"/>
    </row>
    <row r="17045" spans="2:14" x14ac:dyDescent="0.25">
      <c r="B17045" s="33"/>
      <c r="F17045" s="17"/>
      <c r="G17045" s="18"/>
      <c r="H17045" s="18"/>
      <c r="N17045" s="21"/>
    </row>
    <row r="17046" spans="2:14" x14ac:dyDescent="0.25">
      <c r="B17046" s="33"/>
      <c r="F17046" s="17"/>
      <c r="G17046" s="18"/>
      <c r="H17046" s="18"/>
      <c r="N17046" s="21"/>
    </row>
    <row r="17047" spans="2:14" x14ac:dyDescent="0.25">
      <c r="B17047" s="33"/>
      <c r="F17047" s="17"/>
      <c r="G17047" s="18"/>
      <c r="H17047" s="18"/>
      <c r="N17047" s="21"/>
    </row>
    <row r="17048" spans="2:14" x14ac:dyDescent="0.25">
      <c r="B17048" s="33"/>
      <c r="F17048" s="17"/>
      <c r="G17048" s="18"/>
      <c r="H17048" s="18"/>
      <c r="N17048" s="21"/>
    </row>
    <row r="17049" spans="2:14" x14ac:dyDescent="0.25">
      <c r="B17049" s="33"/>
      <c r="F17049" s="17"/>
      <c r="G17049" s="18"/>
      <c r="H17049" s="18"/>
      <c r="N17049" s="21"/>
    </row>
    <row r="17050" spans="2:14" x14ac:dyDescent="0.25">
      <c r="B17050" s="33"/>
      <c r="F17050" s="17"/>
      <c r="G17050" s="18"/>
      <c r="H17050" s="18"/>
      <c r="N17050" s="21"/>
    </row>
    <row r="17051" spans="2:14" x14ac:dyDescent="0.25">
      <c r="B17051" s="33"/>
      <c r="F17051" s="17"/>
      <c r="G17051" s="18"/>
      <c r="H17051" s="18"/>
      <c r="N17051" s="21"/>
    </row>
    <row r="17052" spans="2:14" x14ac:dyDescent="0.25">
      <c r="B17052" s="33"/>
      <c r="F17052" s="17"/>
      <c r="G17052" s="18"/>
      <c r="H17052" s="18"/>
      <c r="N17052" s="21"/>
    </row>
    <row r="17053" spans="2:14" x14ac:dyDescent="0.25">
      <c r="B17053" s="33"/>
      <c r="F17053" s="17"/>
      <c r="G17053" s="18"/>
      <c r="H17053" s="18"/>
      <c r="N17053" s="21"/>
    </row>
    <row r="17054" spans="2:14" x14ac:dyDescent="0.25">
      <c r="B17054" s="33"/>
      <c r="F17054" s="17"/>
      <c r="G17054" s="18"/>
      <c r="H17054" s="18"/>
      <c r="N17054" s="21"/>
    </row>
    <row r="17055" spans="2:14" x14ac:dyDescent="0.25">
      <c r="B17055" s="33"/>
      <c r="F17055" s="17"/>
      <c r="G17055" s="18"/>
      <c r="H17055" s="18"/>
      <c r="N17055" s="21"/>
    </row>
    <row r="17056" spans="2:14" x14ac:dyDescent="0.25">
      <c r="B17056" s="33"/>
      <c r="F17056" s="17"/>
      <c r="G17056" s="18"/>
      <c r="H17056" s="18"/>
      <c r="N17056" s="21"/>
    </row>
    <row r="17057" spans="2:14" x14ac:dyDescent="0.25">
      <c r="B17057" s="33"/>
      <c r="F17057" s="17"/>
      <c r="G17057" s="18"/>
      <c r="H17057" s="18"/>
      <c r="N17057" s="21"/>
    </row>
    <row r="17058" spans="2:14" x14ac:dyDescent="0.25">
      <c r="B17058" s="33"/>
      <c r="F17058" s="17"/>
      <c r="G17058" s="18"/>
      <c r="H17058" s="18"/>
      <c r="N17058" s="21"/>
    </row>
    <row r="17059" spans="2:14" x14ac:dyDescent="0.25">
      <c r="B17059" s="33"/>
      <c r="F17059" s="17"/>
      <c r="G17059" s="18"/>
      <c r="H17059" s="18"/>
      <c r="N17059" s="21"/>
    </row>
    <row r="17060" spans="2:14" x14ac:dyDescent="0.25">
      <c r="B17060" s="33"/>
      <c r="F17060" s="17"/>
      <c r="G17060" s="18"/>
      <c r="H17060" s="18"/>
      <c r="N17060" s="21"/>
    </row>
    <row r="17061" spans="2:14" x14ac:dyDescent="0.25">
      <c r="B17061" s="33"/>
      <c r="F17061" s="17"/>
      <c r="G17061" s="18"/>
      <c r="H17061" s="18"/>
      <c r="N17061" s="21"/>
    </row>
    <row r="17062" spans="2:14" x14ac:dyDescent="0.25">
      <c r="B17062" s="33"/>
      <c r="F17062" s="17"/>
      <c r="G17062" s="18"/>
      <c r="H17062" s="18"/>
      <c r="N17062" s="21"/>
    </row>
    <row r="17063" spans="2:14" x14ac:dyDescent="0.25">
      <c r="B17063" s="33"/>
      <c r="F17063" s="17"/>
      <c r="G17063" s="18"/>
      <c r="H17063" s="18"/>
      <c r="N17063" s="21"/>
    </row>
    <row r="17064" spans="2:14" x14ac:dyDescent="0.25">
      <c r="B17064" s="33"/>
      <c r="F17064" s="17"/>
      <c r="G17064" s="18"/>
      <c r="H17064" s="18"/>
      <c r="N17064" s="21"/>
    </row>
    <row r="17065" spans="2:14" x14ac:dyDescent="0.25">
      <c r="B17065" s="33"/>
      <c r="F17065" s="17"/>
      <c r="G17065" s="18"/>
      <c r="H17065" s="18"/>
      <c r="N17065" s="21"/>
    </row>
    <row r="17066" spans="2:14" x14ac:dyDescent="0.25">
      <c r="B17066" s="33"/>
      <c r="F17066" s="17"/>
      <c r="G17066" s="18"/>
      <c r="H17066" s="18"/>
      <c r="N17066" s="21"/>
    </row>
    <row r="17067" spans="2:14" x14ac:dyDescent="0.25">
      <c r="B17067" s="33"/>
      <c r="F17067" s="17"/>
      <c r="G17067" s="18"/>
      <c r="H17067" s="18"/>
      <c r="N17067" s="21"/>
    </row>
    <row r="17068" spans="2:14" x14ac:dyDescent="0.25">
      <c r="B17068" s="33"/>
      <c r="F17068" s="17"/>
      <c r="G17068" s="18"/>
      <c r="H17068" s="18"/>
      <c r="N17068" s="21"/>
    </row>
    <row r="17069" spans="2:14" x14ac:dyDescent="0.25">
      <c r="B17069" s="33"/>
      <c r="F17069" s="17"/>
      <c r="G17069" s="18"/>
      <c r="H17069" s="18"/>
      <c r="N17069" s="21"/>
    </row>
    <row r="17070" spans="2:14" x14ac:dyDescent="0.25">
      <c r="B17070" s="33"/>
      <c r="F17070" s="17"/>
      <c r="G17070" s="18"/>
      <c r="H17070" s="18"/>
      <c r="N17070" s="21"/>
    </row>
    <row r="17071" spans="2:14" x14ac:dyDescent="0.25">
      <c r="B17071" s="33"/>
      <c r="F17071" s="17"/>
      <c r="G17071" s="18"/>
      <c r="H17071" s="18"/>
      <c r="N17071" s="21"/>
    </row>
    <row r="17072" spans="2:14" x14ac:dyDescent="0.25">
      <c r="B17072" s="33"/>
      <c r="F17072" s="17"/>
      <c r="G17072" s="18"/>
      <c r="H17072" s="18"/>
      <c r="N17072" s="21"/>
    </row>
    <row r="17073" spans="2:14" x14ac:dyDescent="0.25">
      <c r="B17073" s="33"/>
      <c r="F17073" s="17"/>
      <c r="G17073" s="18"/>
      <c r="H17073" s="18"/>
      <c r="N17073" s="21"/>
    </row>
    <row r="17074" spans="2:14" x14ac:dyDescent="0.25">
      <c r="B17074" s="33"/>
      <c r="F17074" s="17"/>
      <c r="G17074" s="18"/>
      <c r="H17074" s="18"/>
      <c r="N17074" s="21"/>
    </row>
    <row r="17075" spans="2:14" x14ac:dyDescent="0.25">
      <c r="B17075" s="33"/>
      <c r="F17075" s="17"/>
      <c r="G17075" s="18"/>
      <c r="H17075" s="18"/>
      <c r="N17075" s="21"/>
    </row>
    <row r="17076" spans="2:14" x14ac:dyDescent="0.25">
      <c r="B17076" s="33"/>
      <c r="F17076" s="17"/>
      <c r="G17076" s="18"/>
      <c r="H17076" s="18"/>
      <c r="N17076" s="21"/>
    </row>
    <row r="17077" spans="2:14" x14ac:dyDescent="0.25">
      <c r="B17077" s="33"/>
      <c r="F17077" s="17"/>
      <c r="G17077" s="18"/>
      <c r="H17077" s="18"/>
      <c r="N17077" s="21"/>
    </row>
    <row r="17078" spans="2:14" x14ac:dyDescent="0.25">
      <c r="B17078" s="33"/>
      <c r="F17078" s="17"/>
      <c r="G17078" s="18"/>
      <c r="H17078" s="18"/>
      <c r="N17078" s="21"/>
    </row>
    <row r="17079" spans="2:14" x14ac:dyDescent="0.25">
      <c r="B17079" s="33"/>
      <c r="F17079" s="17"/>
      <c r="G17079" s="18"/>
      <c r="H17079" s="18"/>
      <c r="N17079" s="21"/>
    </row>
    <row r="17080" spans="2:14" x14ac:dyDescent="0.25">
      <c r="B17080" s="33"/>
      <c r="F17080" s="17"/>
      <c r="G17080" s="18"/>
      <c r="H17080" s="18"/>
      <c r="N17080" s="21"/>
    </row>
    <row r="17081" spans="2:14" x14ac:dyDescent="0.25">
      <c r="B17081" s="33"/>
      <c r="F17081" s="17"/>
      <c r="G17081" s="18"/>
      <c r="H17081" s="18"/>
      <c r="N17081" s="21"/>
    </row>
    <row r="17082" spans="2:14" x14ac:dyDescent="0.25">
      <c r="B17082" s="33"/>
      <c r="F17082" s="17"/>
      <c r="G17082" s="18"/>
      <c r="H17082" s="18"/>
      <c r="N17082" s="21"/>
    </row>
    <row r="17083" spans="2:14" x14ac:dyDescent="0.25">
      <c r="B17083" s="33"/>
      <c r="F17083" s="17"/>
      <c r="G17083" s="18"/>
      <c r="H17083" s="18"/>
      <c r="N17083" s="21"/>
    </row>
    <row r="17084" spans="2:14" x14ac:dyDescent="0.25">
      <c r="B17084" s="33"/>
      <c r="F17084" s="17"/>
      <c r="G17084" s="18"/>
      <c r="H17084" s="18"/>
      <c r="N17084" s="21"/>
    </row>
    <row r="17085" spans="2:14" x14ac:dyDescent="0.25">
      <c r="B17085" s="33"/>
      <c r="F17085" s="17"/>
      <c r="G17085" s="18"/>
      <c r="H17085" s="18"/>
      <c r="N17085" s="21"/>
    </row>
    <row r="17086" spans="2:14" x14ac:dyDescent="0.25">
      <c r="B17086" s="33"/>
      <c r="F17086" s="17"/>
      <c r="G17086" s="18"/>
      <c r="H17086" s="18"/>
      <c r="N17086" s="21"/>
    </row>
    <row r="17087" spans="2:14" x14ac:dyDescent="0.25">
      <c r="B17087" s="33"/>
      <c r="F17087" s="17"/>
      <c r="G17087" s="18"/>
      <c r="H17087" s="18"/>
      <c r="N17087" s="21"/>
    </row>
    <row r="17088" spans="2:14" x14ac:dyDescent="0.25">
      <c r="B17088" s="33"/>
      <c r="F17088" s="17"/>
      <c r="G17088" s="18"/>
      <c r="H17088" s="18"/>
      <c r="N17088" s="21"/>
    </row>
    <row r="17089" spans="2:14" x14ac:dyDescent="0.25">
      <c r="B17089" s="33"/>
      <c r="F17089" s="17"/>
      <c r="G17089" s="18"/>
      <c r="H17089" s="18"/>
      <c r="N17089" s="21"/>
    </row>
    <row r="17090" spans="2:14" x14ac:dyDescent="0.25">
      <c r="B17090" s="33"/>
      <c r="F17090" s="17"/>
      <c r="G17090" s="18"/>
      <c r="H17090" s="18"/>
      <c r="N17090" s="21"/>
    </row>
    <row r="17091" spans="2:14" x14ac:dyDescent="0.25">
      <c r="B17091" s="33"/>
      <c r="F17091" s="17"/>
      <c r="G17091" s="18"/>
      <c r="H17091" s="18"/>
      <c r="N17091" s="21"/>
    </row>
    <row r="17092" spans="2:14" x14ac:dyDescent="0.25">
      <c r="B17092" s="33"/>
      <c r="F17092" s="17"/>
      <c r="G17092" s="18"/>
      <c r="H17092" s="18"/>
      <c r="N17092" s="21"/>
    </row>
    <row r="17093" spans="2:14" x14ac:dyDescent="0.25">
      <c r="B17093" s="33"/>
      <c r="F17093" s="17"/>
      <c r="G17093" s="18"/>
      <c r="H17093" s="18"/>
      <c r="N17093" s="21"/>
    </row>
    <row r="17094" spans="2:14" x14ac:dyDescent="0.25">
      <c r="B17094" s="33"/>
      <c r="F17094" s="17"/>
      <c r="G17094" s="18"/>
      <c r="H17094" s="18"/>
      <c r="N17094" s="21"/>
    </row>
    <row r="17095" spans="2:14" x14ac:dyDescent="0.25">
      <c r="B17095" s="33"/>
      <c r="F17095" s="17"/>
      <c r="G17095" s="18"/>
      <c r="H17095" s="18"/>
      <c r="N17095" s="21"/>
    </row>
    <row r="17096" spans="2:14" x14ac:dyDescent="0.25">
      <c r="B17096" s="33"/>
      <c r="F17096" s="17"/>
      <c r="G17096" s="18"/>
      <c r="H17096" s="18"/>
      <c r="N17096" s="21"/>
    </row>
    <row r="17097" spans="2:14" x14ac:dyDescent="0.25">
      <c r="B17097" s="33"/>
      <c r="F17097" s="17"/>
      <c r="G17097" s="18"/>
      <c r="H17097" s="18"/>
      <c r="N17097" s="21"/>
    </row>
    <row r="17098" spans="2:14" x14ac:dyDescent="0.25">
      <c r="B17098" s="33"/>
      <c r="F17098" s="17"/>
      <c r="G17098" s="18"/>
      <c r="H17098" s="18"/>
      <c r="N17098" s="21"/>
    </row>
    <row r="17099" spans="2:14" x14ac:dyDescent="0.25">
      <c r="B17099" s="33"/>
      <c r="F17099" s="17"/>
      <c r="G17099" s="18"/>
      <c r="H17099" s="18"/>
      <c r="N17099" s="21"/>
    </row>
    <row r="17100" spans="2:14" x14ac:dyDescent="0.25">
      <c r="B17100" s="33"/>
      <c r="F17100" s="17"/>
      <c r="G17100" s="18"/>
      <c r="H17100" s="18"/>
      <c r="N17100" s="21"/>
    </row>
    <row r="17101" spans="2:14" x14ac:dyDescent="0.25">
      <c r="B17101" s="33"/>
      <c r="F17101" s="17"/>
      <c r="G17101" s="18"/>
      <c r="H17101" s="18"/>
      <c r="N17101" s="21"/>
    </row>
    <row r="17102" spans="2:14" x14ac:dyDescent="0.25">
      <c r="B17102" s="33"/>
      <c r="F17102" s="17"/>
      <c r="G17102" s="18"/>
      <c r="H17102" s="18"/>
      <c r="N17102" s="21"/>
    </row>
    <row r="17103" spans="2:14" x14ac:dyDescent="0.25">
      <c r="B17103" s="33"/>
      <c r="F17103" s="17"/>
      <c r="G17103" s="18"/>
      <c r="H17103" s="18"/>
      <c r="N17103" s="21"/>
    </row>
    <row r="17104" spans="2:14" x14ac:dyDescent="0.25">
      <c r="B17104" s="33"/>
      <c r="F17104" s="17"/>
      <c r="G17104" s="18"/>
      <c r="H17104" s="18"/>
      <c r="N17104" s="21"/>
    </row>
    <row r="17105" spans="2:14" x14ac:dyDescent="0.25">
      <c r="B17105" s="33"/>
      <c r="F17105" s="17"/>
      <c r="G17105" s="18"/>
      <c r="H17105" s="18"/>
      <c r="N17105" s="21"/>
    </row>
    <row r="17106" spans="2:14" x14ac:dyDescent="0.25">
      <c r="B17106" s="33"/>
      <c r="F17106" s="17"/>
      <c r="G17106" s="18"/>
      <c r="H17106" s="18"/>
      <c r="N17106" s="21"/>
    </row>
    <row r="17107" spans="2:14" x14ac:dyDescent="0.25">
      <c r="B17107" s="33"/>
      <c r="F17107" s="17"/>
      <c r="G17107" s="18"/>
      <c r="H17107" s="18"/>
      <c r="N17107" s="21"/>
    </row>
    <row r="17108" spans="2:14" x14ac:dyDescent="0.25">
      <c r="B17108" s="33"/>
      <c r="F17108" s="17"/>
      <c r="G17108" s="18"/>
      <c r="H17108" s="18"/>
      <c r="N17108" s="21"/>
    </row>
    <row r="17109" spans="2:14" x14ac:dyDescent="0.25">
      <c r="B17109" s="33"/>
      <c r="F17109" s="17"/>
      <c r="G17109" s="18"/>
      <c r="H17109" s="18"/>
      <c r="N17109" s="21"/>
    </row>
    <row r="17110" spans="2:14" x14ac:dyDescent="0.25">
      <c r="B17110" s="33"/>
      <c r="F17110" s="17"/>
      <c r="G17110" s="18"/>
      <c r="H17110" s="18"/>
      <c r="N17110" s="21"/>
    </row>
    <row r="17111" spans="2:14" x14ac:dyDescent="0.25">
      <c r="B17111" s="33"/>
      <c r="F17111" s="17"/>
      <c r="G17111" s="18"/>
      <c r="H17111" s="18"/>
      <c r="N17111" s="21"/>
    </row>
    <row r="17112" spans="2:14" x14ac:dyDescent="0.25">
      <c r="B17112" s="33"/>
      <c r="F17112" s="17"/>
      <c r="G17112" s="18"/>
      <c r="H17112" s="18"/>
      <c r="N17112" s="21"/>
    </row>
    <row r="17113" spans="2:14" x14ac:dyDescent="0.25">
      <c r="B17113" s="33"/>
      <c r="F17113" s="17"/>
      <c r="G17113" s="18"/>
      <c r="H17113" s="18"/>
      <c r="N17113" s="21"/>
    </row>
    <row r="17114" spans="2:14" x14ac:dyDescent="0.25">
      <c r="B17114" s="33"/>
      <c r="F17114" s="17"/>
      <c r="G17114" s="18"/>
      <c r="H17114" s="18"/>
      <c r="N17114" s="21"/>
    </row>
    <row r="17115" spans="2:14" x14ac:dyDescent="0.25">
      <c r="B17115" s="33"/>
      <c r="F17115" s="17"/>
      <c r="G17115" s="18"/>
      <c r="H17115" s="18"/>
      <c r="N17115" s="21"/>
    </row>
    <row r="17116" spans="2:14" x14ac:dyDescent="0.25">
      <c r="B17116" s="33"/>
      <c r="F17116" s="17"/>
      <c r="G17116" s="18"/>
      <c r="H17116" s="18"/>
      <c r="N17116" s="21"/>
    </row>
    <row r="17117" spans="2:14" x14ac:dyDescent="0.25">
      <c r="B17117" s="33"/>
      <c r="F17117" s="17"/>
      <c r="G17117" s="18"/>
      <c r="H17117" s="18"/>
      <c r="N17117" s="21"/>
    </row>
    <row r="17118" spans="2:14" x14ac:dyDescent="0.25">
      <c r="B17118" s="33"/>
      <c r="F17118" s="17"/>
      <c r="G17118" s="18"/>
      <c r="H17118" s="18"/>
      <c r="N17118" s="21"/>
    </row>
    <row r="17119" spans="2:14" x14ac:dyDescent="0.25">
      <c r="B17119" s="33"/>
      <c r="F17119" s="17"/>
      <c r="G17119" s="18"/>
      <c r="H17119" s="18"/>
      <c r="N17119" s="21"/>
    </row>
    <row r="17120" spans="2:14" x14ac:dyDescent="0.25">
      <c r="B17120" s="33"/>
      <c r="F17120" s="17"/>
      <c r="G17120" s="18"/>
      <c r="H17120" s="18"/>
      <c r="N17120" s="21"/>
    </row>
    <row r="17121" spans="2:14" x14ac:dyDescent="0.25">
      <c r="B17121" s="33"/>
      <c r="F17121" s="17"/>
      <c r="G17121" s="18"/>
      <c r="H17121" s="18"/>
      <c r="N17121" s="21"/>
    </row>
    <row r="17122" spans="2:14" x14ac:dyDescent="0.25">
      <c r="B17122" s="33"/>
      <c r="F17122" s="17"/>
      <c r="G17122" s="18"/>
      <c r="H17122" s="18"/>
      <c r="N17122" s="21"/>
    </row>
    <row r="17123" spans="2:14" x14ac:dyDescent="0.25">
      <c r="B17123" s="33"/>
      <c r="F17123" s="17"/>
      <c r="G17123" s="18"/>
      <c r="H17123" s="18"/>
      <c r="N17123" s="21"/>
    </row>
    <row r="17124" spans="2:14" x14ac:dyDescent="0.25">
      <c r="B17124" s="33"/>
      <c r="F17124" s="17"/>
      <c r="G17124" s="18"/>
      <c r="H17124" s="18"/>
      <c r="N17124" s="21"/>
    </row>
    <row r="17125" spans="2:14" x14ac:dyDescent="0.25">
      <c r="B17125" s="33"/>
      <c r="F17125" s="17"/>
      <c r="G17125" s="18"/>
      <c r="H17125" s="18"/>
      <c r="N17125" s="21"/>
    </row>
    <row r="17126" spans="2:14" x14ac:dyDescent="0.25">
      <c r="B17126" s="33"/>
      <c r="F17126" s="17"/>
      <c r="G17126" s="18"/>
      <c r="H17126" s="18"/>
      <c r="N17126" s="21"/>
    </row>
    <row r="17127" spans="2:14" x14ac:dyDescent="0.25">
      <c r="B17127" s="33"/>
      <c r="F17127" s="17"/>
      <c r="G17127" s="18"/>
      <c r="H17127" s="18"/>
      <c r="N17127" s="21"/>
    </row>
    <row r="17128" spans="2:14" x14ac:dyDescent="0.25">
      <c r="B17128" s="33"/>
      <c r="F17128" s="17"/>
      <c r="G17128" s="18"/>
      <c r="H17128" s="18"/>
      <c r="N17128" s="21"/>
    </row>
    <row r="17129" spans="2:14" x14ac:dyDescent="0.25">
      <c r="B17129" s="33"/>
      <c r="F17129" s="17"/>
      <c r="G17129" s="18"/>
      <c r="H17129" s="18"/>
      <c r="N17129" s="21"/>
    </row>
    <row r="17130" spans="2:14" x14ac:dyDescent="0.25">
      <c r="B17130" s="33"/>
      <c r="F17130" s="17"/>
      <c r="G17130" s="18"/>
      <c r="H17130" s="18"/>
      <c r="N17130" s="21"/>
    </row>
    <row r="17131" spans="2:14" x14ac:dyDescent="0.25">
      <c r="B17131" s="33"/>
      <c r="F17131" s="17"/>
      <c r="G17131" s="18"/>
      <c r="H17131" s="18"/>
      <c r="N17131" s="21"/>
    </row>
    <row r="17132" spans="2:14" x14ac:dyDescent="0.25">
      <c r="B17132" s="33"/>
      <c r="F17132" s="17"/>
      <c r="G17132" s="18"/>
      <c r="H17132" s="18"/>
      <c r="N17132" s="21"/>
    </row>
    <row r="17133" spans="2:14" x14ac:dyDescent="0.25">
      <c r="B17133" s="33"/>
      <c r="F17133" s="17"/>
      <c r="G17133" s="18"/>
      <c r="H17133" s="18"/>
      <c r="N17133" s="21"/>
    </row>
    <row r="17134" spans="2:14" x14ac:dyDescent="0.25">
      <c r="B17134" s="33"/>
      <c r="F17134" s="17"/>
      <c r="G17134" s="18"/>
      <c r="H17134" s="18"/>
      <c r="N17134" s="21"/>
    </row>
    <row r="17135" spans="2:14" x14ac:dyDescent="0.25">
      <c r="B17135" s="33"/>
      <c r="F17135" s="17"/>
      <c r="G17135" s="18"/>
      <c r="H17135" s="18"/>
      <c r="N17135" s="21"/>
    </row>
    <row r="17136" spans="2:14" x14ac:dyDescent="0.25">
      <c r="B17136" s="33"/>
      <c r="F17136" s="17"/>
      <c r="G17136" s="18"/>
      <c r="H17136" s="18"/>
      <c r="N17136" s="21"/>
    </row>
    <row r="17137" spans="2:14" x14ac:dyDescent="0.25">
      <c r="B17137" s="33"/>
      <c r="F17137" s="17"/>
      <c r="G17137" s="18"/>
      <c r="H17137" s="18"/>
      <c r="N17137" s="21"/>
    </row>
    <row r="17138" spans="2:14" x14ac:dyDescent="0.25">
      <c r="B17138" s="33"/>
      <c r="F17138" s="17"/>
      <c r="G17138" s="18"/>
      <c r="H17138" s="18"/>
      <c r="N17138" s="21"/>
    </row>
    <row r="17139" spans="2:14" x14ac:dyDescent="0.25">
      <c r="B17139" s="33"/>
      <c r="F17139" s="17"/>
      <c r="G17139" s="18"/>
      <c r="H17139" s="18"/>
      <c r="N17139" s="21"/>
    </row>
    <row r="17140" spans="2:14" x14ac:dyDescent="0.25">
      <c r="B17140" s="33"/>
      <c r="F17140" s="17"/>
      <c r="G17140" s="18"/>
      <c r="H17140" s="18"/>
      <c r="N17140" s="21"/>
    </row>
    <row r="17141" spans="2:14" x14ac:dyDescent="0.25">
      <c r="B17141" s="33"/>
      <c r="F17141" s="17"/>
      <c r="G17141" s="18"/>
      <c r="H17141" s="18"/>
      <c r="N17141" s="21"/>
    </row>
    <row r="17142" spans="2:14" x14ac:dyDescent="0.25">
      <c r="B17142" s="33"/>
      <c r="F17142" s="17"/>
      <c r="G17142" s="18"/>
      <c r="H17142" s="18"/>
      <c r="N17142" s="21"/>
    </row>
    <row r="17143" spans="2:14" x14ac:dyDescent="0.25">
      <c r="B17143" s="33"/>
      <c r="F17143" s="17"/>
      <c r="G17143" s="18"/>
      <c r="H17143" s="18"/>
      <c r="N17143" s="21"/>
    </row>
    <row r="17144" spans="2:14" x14ac:dyDescent="0.25">
      <c r="B17144" s="33"/>
      <c r="F17144" s="17"/>
      <c r="G17144" s="18"/>
      <c r="H17144" s="18"/>
      <c r="N17144" s="21"/>
    </row>
    <row r="17145" spans="2:14" x14ac:dyDescent="0.25">
      <c r="B17145" s="33"/>
      <c r="F17145" s="17"/>
      <c r="G17145" s="18"/>
      <c r="H17145" s="18"/>
      <c r="N17145" s="21"/>
    </row>
    <row r="17146" spans="2:14" x14ac:dyDescent="0.25">
      <c r="B17146" s="33"/>
      <c r="F17146" s="17"/>
      <c r="G17146" s="18"/>
      <c r="H17146" s="18"/>
      <c r="N17146" s="21"/>
    </row>
    <row r="17147" spans="2:14" x14ac:dyDescent="0.25">
      <c r="B17147" s="33"/>
      <c r="F17147" s="17"/>
      <c r="G17147" s="18"/>
      <c r="H17147" s="18"/>
      <c r="N17147" s="21"/>
    </row>
    <row r="17148" spans="2:14" x14ac:dyDescent="0.25">
      <c r="B17148" s="33"/>
      <c r="F17148" s="17"/>
      <c r="G17148" s="18"/>
      <c r="H17148" s="18"/>
      <c r="N17148" s="21"/>
    </row>
    <row r="17149" spans="2:14" x14ac:dyDescent="0.25">
      <c r="B17149" s="33"/>
      <c r="F17149" s="17"/>
      <c r="G17149" s="18"/>
      <c r="H17149" s="18"/>
      <c r="N17149" s="21"/>
    </row>
    <row r="17150" spans="2:14" x14ac:dyDescent="0.25">
      <c r="B17150" s="33"/>
      <c r="F17150" s="17"/>
      <c r="G17150" s="18"/>
      <c r="H17150" s="18"/>
      <c r="N17150" s="21"/>
    </row>
    <row r="17151" spans="2:14" x14ac:dyDescent="0.25">
      <c r="B17151" s="33"/>
      <c r="F17151" s="17"/>
      <c r="G17151" s="18"/>
      <c r="H17151" s="18"/>
      <c r="N17151" s="21"/>
    </row>
    <row r="17152" spans="2:14" x14ac:dyDescent="0.25">
      <c r="B17152" s="33"/>
      <c r="F17152" s="17"/>
      <c r="G17152" s="18"/>
      <c r="H17152" s="18"/>
      <c r="N17152" s="21"/>
    </row>
    <row r="17153" spans="2:14" x14ac:dyDescent="0.25">
      <c r="B17153" s="33"/>
      <c r="F17153" s="17"/>
      <c r="G17153" s="18"/>
      <c r="H17153" s="18"/>
      <c r="N17153" s="21"/>
    </row>
    <row r="17154" spans="2:14" x14ac:dyDescent="0.25">
      <c r="B17154" s="33"/>
      <c r="F17154" s="17"/>
      <c r="G17154" s="18"/>
      <c r="H17154" s="18"/>
      <c r="N17154" s="21"/>
    </row>
    <row r="17155" spans="2:14" x14ac:dyDescent="0.25">
      <c r="B17155" s="33"/>
      <c r="F17155" s="17"/>
      <c r="G17155" s="18"/>
      <c r="H17155" s="18"/>
      <c r="N17155" s="21"/>
    </row>
    <row r="17156" spans="2:14" x14ac:dyDescent="0.25">
      <c r="B17156" s="33"/>
      <c r="F17156" s="17"/>
      <c r="G17156" s="18"/>
      <c r="H17156" s="18"/>
      <c r="N17156" s="21"/>
    </row>
    <row r="17157" spans="2:14" x14ac:dyDescent="0.25">
      <c r="B17157" s="33"/>
      <c r="F17157" s="17"/>
      <c r="G17157" s="18"/>
      <c r="H17157" s="18"/>
      <c r="N17157" s="21"/>
    </row>
    <row r="17158" spans="2:14" x14ac:dyDescent="0.25">
      <c r="B17158" s="33"/>
      <c r="F17158" s="17"/>
      <c r="G17158" s="18"/>
      <c r="H17158" s="18"/>
      <c r="N17158" s="21"/>
    </row>
    <row r="17159" spans="2:14" x14ac:dyDescent="0.25">
      <c r="B17159" s="33"/>
      <c r="F17159" s="17"/>
      <c r="G17159" s="18"/>
      <c r="H17159" s="18"/>
      <c r="N17159" s="21"/>
    </row>
    <row r="17160" spans="2:14" x14ac:dyDescent="0.25">
      <c r="B17160" s="33"/>
      <c r="F17160" s="17"/>
      <c r="G17160" s="18"/>
      <c r="H17160" s="18"/>
      <c r="N17160" s="21"/>
    </row>
    <row r="17161" spans="2:14" x14ac:dyDescent="0.25">
      <c r="B17161" s="33"/>
      <c r="F17161" s="17"/>
      <c r="G17161" s="18"/>
      <c r="H17161" s="18"/>
      <c r="N17161" s="21"/>
    </row>
    <row r="17162" spans="2:14" x14ac:dyDescent="0.25">
      <c r="B17162" s="33"/>
      <c r="F17162" s="17"/>
      <c r="G17162" s="18"/>
      <c r="H17162" s="18"/>
      <c r="N17162" s="21"/>
    </row>
    <row r="17163" spans="2:14" x14ac:dyDescent="0.25">
      <c r="B17163" s="33"/>
      <c r="F17163" s="17"/>
      <c r="G17163" s="18"/>
      <c r="H17163" s="18"/>
      <c r="N17163" s="21"/>
    </row>
    <row r="17164" spans="2:14" x14ac:dyDescent="0.25">
      <c r="B17164" s="33"/>
      <c r="F17164" s="17"/>
      <c r="G17164" s="18"/>
      <c r="H17164" s="18"/>
      <c r="N17164" s="21"/>
    </row>
    <row r="17165" spans="2:14" x14ac:dyDescent="0.25">
      <c r="B17165" s="33"/>
      <c r="F17165" s="17"/>
      <c r="G17165" s="18"/>
      <c r="H17165" s="18"/>
      <c r="N17165" s="21"/>
    </row>
    <row r="17166" spans="2:14" x14ac:dyDescent="0.25">
      <c r="B17166" s="33"/>
      <c r="F17166" s="17"/>
      <c r="G17166" s="18"/>
      <c r="H17166" s="18"/>
      <c r="N17166" s="21"/>
    </row>
    <row r="17167" spans="2:14" x14ac:dyDescent="0.25">
      <c r="B17167" s="33"/>
      <c r="F17167" s="17"/>
      <c r="G17167" s="18"/>
      <c r="H17167" s="18"/>
      <c r="N17167" s="21"/>
    </row>
    <row r="17168" spans="2:14" x14ac:dyDescent="0.25">
      <c r="B17168" s="33"/>
      <c r="F17168" s="17"/>
      <c r="G17168" s="18"/>
      <c r="H17168" s="18"/>
      <c r="N17168" s="21"/>
    </row>
    <row r="17169" spans="2:14" x14ac:dyDescent="0.25">
      <c r="B17169" s="33"/>
      <c r="F17169" s="17"/>
      <c r="G17169" s="18"/>
      <c r="H17169" s="18"/>
      <c r="N17169" s="21"/>
    </row>
    <row r="17170" spans="2:14" x14ac:dyDescent="0.25">
      <c r="B17170" s="33"/>
      <c r="F17170" s="17"/>
      <c r="G17170" s="18"/>
      <c r="H17170" s="18"/>
      <c r="N17170" s="21"/>
    </row>
    <row r="17171" spans="2:14" x14ac:dyDescent="0.25">
      <c r="B17171" s="33"/>
      <c r="F17171" s="17"/>
      <c r="G17171" s="18"/>
      <c r="H17171" s="18"/>
      <c r="N17171" s="21"/>
    </row>
    <row r="17172" spans="2:14" x14ac:dyDescent="0.25">
      <c r="B17172" s="33"/>
      <c r="F17172" s="17"/>
      <c r="G17172" s="18"/>
      <c r="H17172" s="18"/>
      <c r="N17172" s="21"/>
    </row>
    <row r="17173" spans="2:14" x14ac:dyDescent="0.25">
      <c r="B17173" s="33"/>
      <c r="F17173" s="17"/>
      <c r="G17173" s="18"/>
      <c r="H17173" s="18"/>
      <c r="N17173" s="21"/>
    </row>
    <row r="17174" spans="2:14" x14ac:dyDescent="0.25">
      <c r="B17174" s="33"/>
      <c r="F17174" s="17"/>
      <c r="G17174" s="18"/>
      <c r="H17174" s="18"/>
      <c r="N17174" s="21"/>
    </row>
    <row r="17175" spans="2:14" x14ac:dyDescent="0.25">
      <c r="B17175" s="33"/>
      <c r="F17175" s="17"/>
      <c r="G17175" s="18"/>
      <c r="H17175" s="18"/>
      <c r="N17175" s="21"/>
    </row>
    <row r="17176" spans="2:14" x14ac:dyDescent="0.25">
      <c r="B17176" s="33"/>
      <c r="F17176" s="17"/>
      <c r="G17176" s="18"/>
      <c r="H17176" s="18"/>
      <c r="N17176" s="21"/>
    </row>
    <row r="17177" spans="2:14" x14ac:dyDescent="0.25">
      <c r="B17177" s="33"/>
      <c r="F17177" s="17"/>
      <c r="G17177" s="18"/>
      <c r="H17177" s="18"/>
      <c r="N17177" s="21"/>
    </row>
    <row r="17178" spans="2:14" x14ac:dyDescent="0.25">
      <c r="B17178" s="33"/>
      <c r="F17178" s="17"/>
      <c r="G17178" s="18"/>
      <c r="H17178" s="18"/>
      <c r="N17178" s="21"/>
    </row>
    <row r="17179" spans="2:14" x14ac:dyDescent="0.25">
      <c r="B17179" s="33"/>
      <c r="F17179" s="17"/>
      <c r="G17179" s="18"/>
      <c r="H17179" s="18"/>
      <c r="N17179" s="21"/>
    </row>
    <row r="17180" spans="2:14" x14ac:dyDescent="0.25">
      <c r="B17180" s="33"/>
      <c r="F17180" s="17"/>
      <c r="G17180" s="18"/>
      <c r="H17180" s="18"/>
      <c r="N17180" s="21"/>
    </row>
    <row r="17181" spans="2:14" x14ac:dyDescent="0.25">
      <c r="B17181" s="33"/>
      <c r="F17181" s="17"/>
      <c r="G17181" s="18"/>
      <c r="H17181" s="18"/>
      <c r="N17181" s="21"/>
    </row>
    <row r="17182" spans="2:14" x14ac:dyDescent="0.25">
      <c r="B17182" s="33"/>
      <c r="F17182" s="17"/>
      <c r="G17182" s="18"/>
      <c r="H17182" s="18"/>
      <c r="N17182" s="21"/>
    </row>
    <row r="17183" spans="2:14" x14ac:dyDescent="0.25">
      <c r="B17183" s="33"/>
      <c r="F17183" s="17"/>
      <c r="G17183" s="18"/>
      <c r="H17183" s="18"/>
      <c r="N17183" s="21"/>
    </row>
    <row r="17184" spans="2:14" x14ac:dyDescent="0.25">
      <c r="B17184" s="33"/>
      <c r="F17184" s="17"/>
      <c r="G17184" s="18"/>
      <c r="H17184" s="18"/>
      <c r="N17184" s="21"/>
    </row>
    <row r="17185" spans="2:14" x14ac:dyDescent="0.25">
      <c r="B17185" s="33"/>
      <c r="F17185" s="17"/>
      <c r="G17185" s="18"/>
      <c r="H17185" s="18"/>
      <c r="N17185" s="21"/>
    </row>
    <row r="17186" spans="2:14" x14ac:dyDescent="0.25">
      <c r="B17186" s="33"/>
      <c r="F17186" s="17"/>
      <c r="G17186" s="18"/>
      <c r="H17186" s="18"/>
      <c r="N17186" s="21"/>
    </row>
    <row r="17187" spans="2:14" x14ac:dyDescent="0.25">
      <c r="B17187" s="33"/>
      <c r="F17187" s="17"/>
      <c r="G17187" s="18"/>
      <c r="H17187" s="18"/>
      <c r="N17187" s="21"/>
    </row>
    <row r="17188" spans="2:14" x14ac:dyDescent="0.25">
      <c r="B17188" s="33"/>
      <c r="F17188" s="17"/>
      <c r="G17188" s="18"/>
      <c r="H17188" s="18"/>
      <c r="N17188" s="21"/>
    </row>
    <row r="17189" spans="2:14" x14ac:dyDescent="0.25">
      <c r="B17189" s="33"/>
      <c r="F17189" s="17"/>
      <c r="G17189" s="18"/>
      <c r="H17189" s="18"/>
      <c r="N17189" s="21"/>
    </row>
    <row r="17190" spans="2:14" x14ac:dyDescent="0.25">
      <c r="B17190" s="33"/>
      <c r="F17190" s="17"/>
      <c r="G17190" s="18"/>
      <c r="H17190" s="18"/>
      <c r="N17190" s="21"/>
    </row>
    <row r="17191" spans="2:14" x14ac:dyDescent="0.25">
      <c r="B17191" s="33"/>
      <c r="F17191" s="17"/>
      <c r="G17191" s="18"/>
      <c r="H17191" s="18"/>
      <c r="N17191" s="21"/>
    </row>
    <row r="17192" spans="2:14" x14ac:dyDescent="0.25">
      <c r="B17192" s="33"/>
      <c r="F17192" s="17"/>
      <c r="G17192" s="18"/>
      <c r="H17192" s="18"/>
      <c r="N17192" s="21"/>
    </row>
    <row r="17193" spans="2:14" x14ac:dyDescent="0.25">
      <c r="B17193" s="33"/>
      <c r="F17193" s="17"/>
      <c r="G17193" s="18"/>
      <c r="H17193" s="18"/>
      <c r="N17193" s="21"/>
    </row>
    <row r="17194" spans="2:14" x14ac:dyDescent="0.25">
      <c r="B17194" s="33"/>
      <c r="F17194" s="17"/>
      <c r="G17194" s="18"/>
      <c r="H17194" s="18"/>
      <c r="N17194" s="21"/>
    </row>
    <row r="17195" spans="2:14" x14ac:dyDescent="0.25">
      <c r="B17195" s="33"/>
      <c r="F17195" s="17"/>
      <c r="G17195" s="18"/>
      <c r="H17195" s="18"/>
      <c r="N17195" s="21"/>
    </row>
    <row r="17196" spans="2:14" x14ac:dyDescent="0.25">
      <c r="B17196" s="33"/>
      <c r="F17196" s="17"/>
      <c r="G17196" s="18"/>
      <c r="H17196" s="18"/>
      <c r="N17196" s="21"/>
    </row>
    <row r="17197" spans="2:14" x14ac:dyDescent="0.25">
      <c r="B17197" s="33"/>
      <c r="F17197" s="17"/>
      <c r="G17197" s="18"/>
      <c r="H17197" s="18"/>
      <c r="N17197" s="21"/>
    </row>
    <row r="17198" spans="2:14" x14ac:dyDescent="0.25">
      <c r="B17198" s="33"/>
      <c r="F17198" s="17"/>
      <c r="G17198" s="18"/>
      <c r="H17198" s="18"/>
      <c r="N17198" s="21"/>
    </row>
    <row r="17199" spans="2:14" x14ac:dyDescent="0.25">
      <c r="B17199" s="33"/>
      <c r="F17199" s="17"/>
      <c r="G17199" s="18"/>
      <c r="H17199" s="18"/>
      <c r="N17199" s="21"/>
    </row>
    <row r="17200" spans="2:14" x14ac:dyDescent="0.25">
      <c r="B17200" s="33"/>
      <c r="F17200" s="17"/>
      <c r="G17200" s="18"/>
      <c r="H17200" s="18"/>
      <c r="N17200" s="21"/>
    </row>
    <row r="17201" spans="2:14" x14ac:dyDescent="0.25">
      <c r="B17201" s="33"/>
      <c r="F17201" s="17"/>
      <c r="G17201" s="18"/>
      <c r="H17201" s="18"/>
      <c r="N17201" s="21"/>
    </row>
    <row r="17202" spans="2:14" x14ac:dyDescent="0.25">
      <c r="B17202" s="33"/>
      <c r="F17202" s="17"/>
      <c r="G17202" s="18"/>
      <c r="H17202" s="18"/>
      <c r="N17202" s="21"/>
    </row>
    <row r="17203" spans="2:14" x14ac:dyDescent="0.25">
      <c r="B17203" s="33"/>
      <c r="F17203" s="17"/>
      <c r="G17203" s="18"/>
      <c r="H17203" s="18"/>
      <c r="N17203" s="21"/>
    </row>
    <row r="17204" spans="2:14" x14ac:dyDescent="0.25">
      <c r="B17204" s="33"/>
      <c r="F17204" s="17"/>
      <c r="G17204" s="18"/>
      <c r="H17204" s="18"/>
      <c r="N17204" s="21"/>
    </row>
    <row r="17205" spans="2:14" x14ac:dyDescent="0.25">
      <c r="B17205" s="33"/>
      <c r="F17205" s="17"/>
      <c r="G17205" s="18"/>
      <c r="H17205" s="18"/>
      <c r="N17205" s="21"/>
    </row>
    <row r="17206" spans="2:14" x14ac:dyDescent="0.25">
      <c r="B17206" s="33"/>
      <c r="F17206" s="17"/>
      <c r="G17206" s="18"/>
      <c r="H17206" s="18"/>
      <c r="N17206" s="21"/>
    </row>
    <row r="17207" spans="2:14" x14ac:dyDescent="0.25">
      <c r="B17207" s="33"/>
      <c r="F17207" s="17"/>
      <c r="G17207" s="18"/>
      <c r="H17207" s="18"/>
      <c r="N17207" s="21"/>
    </row>
    <row r="17208" spans="2:14" x14ac:dyDescent="0.25">
      <c r="B17208" s="33"/>
      <c r="F17208" s="17"/>
      <c r="G17208" s="18"/>
      <c r="H17208" s="18"/>
      <c r="N17208" s="21"/>
    </row>
    <row r="17209" spans="2:14" x14ac:dyDescent="0.25">
      <c r="B17209" s="33"/>
      <c r="F17209" s="17"/>
      <c r="G17209" s="18"/>
      <c r="H17209" s="18"/>
      <c r="N17209" s="21"/>
    </row>
    <row r="17210" spans="2:14" x14ac:dyDescent="0.25">
      <c r="B17210" s="33"/>
      <c r="F17210" s="17"/>
      <c r="G17210" s="18"/>
      <c r="H17210" s="18"/>
      <c r="N17210" s="21"/>
    </row>
    <row r="17211" spans="2:14" x14ac:dyDescent="0.25">
      <c r="B17211" s="33"/>
      <c r="F17211" s="17"/>
      <c r="G17211" s="18"/>
      <c r="H17211" s="18"/>
      <c r="N17211" s="21"/>
    </row>
    <row r="17212" spans="2:14" x14ac:dyDescent="0.25">
      <c r="B17212" s="33"/>
      <c r="F17212" s="17"/>
      <c r="G17212" s="18"/>
      <c r="H17212" s="18"/>
      <c r="N17212" s="21"/>
    </row>
    <row r="17213" spans="2:14" x14ac:dyDescent="0.25">
      <c r="B17213" s="33"/>
      <c r="F17213" s="17"/>
      <c r="G17213" s="18"/>
      <c r="H17213" s="18"/>
      <c r="N17213" s="21"/>
    </row>
    <row r="17214" spans="2:14" x14ac:dyDescent="0.25">
      <c r="B17214" s="33"/>
      <c r="F17214" s="17"/>
      <c r="G17214" s="18"/>
      <c r="H17214" s="18"/>
      <c r="N17214" s="21"/>
    </row>
    <row r="17215" spans="2:14" x14ac:dyDescent="0.25">
      <c r="B17215" s="33"/>
      <c r="F17215" s="17"/>
      <c r="G17215" s="18"/>
      <c r="H17215" s="18"/>
      <c r="N17215" s="21"/>
    </row>
    <row r="17216" spans="2:14" x14ac:dyDescent="0.25">
      <c r="B17216" s="33"/>
      <c r="F17216" s="17"/>
      <c r="G17216" s="18"/>
      <c r="H17216" s="18"/>
      <c r="N17216" s="21"/>
    </row>
    <row r="17217" spans="2:14" x14ac:dyDescent="0.25">
      <c r="B17217" s="33"/>
      <c r="F17217" s="17"/>
      <c r="G17217" s="18"/>
      <c r="H17217" s="18"/>
      <c r="N17217" s="21"/>
    </row>
    <row r="17218" spans="2:14" x14ac:dyDescent="0.25">
      <c r="B17218" s="33"/>
      <c r="F17218" s="17"/>
      <c r="G17218" s="18"/>
      <c r="H17218" s="18"/>
      <c r="N17218" s="21"/>
    </row>
    <row r="17219" spans="2:14" x14ac:dyDescent="0.25">
      <c r="B17219" s="33"/>
      <c r="F17219" s="17"/>
      <c r="G17219" s="18"/>
      <c r="H17219" s="18"/>
      <c r="N17219" s="21"/>
    </row>
    <row r="17220" spans="2:14" x14ac:dyDescent="0.25">
      <c r="B17220" s="33"/>
      <c r="F17220" s="17"/>
      <c r="G17220" s="18"/>
      <c r="H17220" s="18"/>
      <c r="N17220" s="21"/>
    </row>
    <row r="17221" spans="2:14" x14ac:dyDescent="0.25">
      <c r="B17221" s="33"/>
      <c r="F17221" s="17"/>
      <c r="G17221" s="18"/>
      <c r="H17221" s="18"/>
      <c r="N17221" s="21"/>
    </row>
    <row r="17222" spans="2:14" x14ac:dyDescent="0.25">
      <c r="B17222" s="33"/>
      <c r="F17222" s="17"/>
      <c r="G17222" s="18"/>
      <c r="H17222" s="18"/>
      <c r="N17222" s="21"/>
    </row>
    <row r="17223" spans="2:14" x14ac:dyDescent="0.25">
      <c r="B17223" s="33"/>
      <c r="F17223" s="17"/>
      <c r="G17223" s="18"/>
      <c r="H17223" s="18"/>
      <c r="N17223" s="21"/>
    </row>
    <row r="17224" spans="2:14" x14ac:dyDescent="0.25">
      <c r="B17224" s="33"/>
      <c r="F17224" s="17"/>
      <c r="G17224" s="18"/>
      <c r="H17224" s="18"/>
      <c r="N17224" s="21"/>
    </row>
    <row r="17225" spans="2:14" x14ac:dyDescent="0.25">
      <c r="B17225" s="33"/>
      <c r="F17225" s="17"/>
      <c r="G17225" s="18"/>
      <c r="H17225" s="18"/>
      <c r="N17225" s="21"/>
    </row>
    <row r="17226" spans="2:14" x14ac:dyDescent="0.25">
      <c r="B17226" s="33"/>
      <c r="F17226" s="17"/>
      <c r="G17226" s="18"/>
      <c r="H17226" s="18"/>
      <c r="N17226" s="21"/>
    </row>
    <row r="17227" spans="2:14" x14ac:dyDescent="0.25">
      <c r="B17227" s="33"/>
      <c r="F17227" s="17"/>
      <c r="G17227" s="18"/>
      <c r="H17227" s="18"/>
      <c r="N17227" s="21"/>
    </row>
    <row r="17228" spans="2:14" x14ac:dyDescent="0.25">
      <c r="B17228" s="33"/>
      <c r="F17228" s="17"/>
      <c r="G17228" s="18"/>
      <c r="H17228" s="18"/>
      <c r="N17228" s="21"/>
    </row>
    <row r="17229" spans="2:14" x14ac:dyDescent="0.25">
      <c r="B17229" s="33"/>
      <c r="F17229" s="17"/>
      <c r="G17229" s="18"/>
      <c r="H17229" s="18"/>
      <c r="N17229" s="21"/>
    </row>
    <row r="17230" spans="2:14" x14ac:dyDescent="0.25">
      <c r="B17230" s="33"/>
      <c r="F17230" s="17"/>
      <c r="G17230" s="18"/>
      <c r="H17230" s="18"/>
      <c r="N17230" s="21"/>
    </row>
    <row r="17231" spans="2:14" x14ac:dyDescent="0.25">
      <c r="B17231" s="33"/>
      <c r="F17231" s="17"/>
      <c r="G17231" s="18"/>
      <c r="H17231" s="18"/>
      <c r="N17231" s="21"/>
    </row>
    <row r="17232" spans="2:14" x14ac:dyDescent="0.25">
      <c r="B17232" s="33"/>
      <c r="F17232" s="17"/>
      <c r="G17232" s="18"/>
      <c r="H17232" s="18"/>
      <c r="N17232" s="21"/>
    </row>
    <row r="17233" spans="2:14" x14ac:dyDescent="0.25">
      <c r="B17233" s="33"/>
      <c r="F17233" s="17"/>
      <c r="G17233" s="18"/>
      <c r="H17233" s="18"/>
      <c r="N17233" s="21"/>
    </row>
    <row r="17234" spans="2:14" x14ac:dyDescent="0.25">
      <c r="B17234" s="33"/>
      <c r="F17234" s="17"/>
      <c r="G17234" s="18"/>
      <c r="H17234" s="18"/>
      <c r="N17234" s="21"/>
    </row>
    <row r="17235" spans="2:14" x14ac:dyDescent="0.25">
      <c r="B17235" s="33"/>
      <c r="F17235" s="17"/>
      <c r="G17235" s="18"/>
      <c r="H17235" s="18"/>
      <c r="N17235" s="21"/>
    </row>
    <row r="17236" spans="2:14" x14ac:dyDescent="0.25">
      <c r="B17236" s="33"/>
      <c r="F17236" s="17"/>
      <c r="G17236" s="18"/>
      <c r="H17236" s="18"/>
      <c r="N17236" s="21"/>
    </row>
    <row r="17237" spans="2:14" x14ac:dyDescent="0.25">
      <c r="B17237" s="33"/>
      <c r="F17237" s="17"/>
      <c r="G17237" s="18"/>
      <c r="H17237" s="18"/>
      <c r="N17237" s="21"/>
    </row>
    <row r="17238" spans="2:14" x14ac:dyDescent="0.25">
      <c r="B17238" s="33"/>
      <c r="F17238" s="17"/>
      <c r="G17238" s="18"/>
      <c r="H17238" s="18"/>
      <c r="N17238" s="21"/>
    </row>
    <row r="17239" spans="2:14" x14ac:dyDescent="0.25">
      <c r="B17239" s="33"/>
      <c r="F17239" s="17"/>
      <c r="G17239" s="18"/>
      <c r="H17239" s="18"/>
      <c r="N17239" s="21"/>
    </row>
    <row r="17240" spans="2:14" x14ac:dyDescent="0.25">
      <c r="B17240" s="33"/>
      <c r="F17240" s="17"/>
      <c r="G17240" s="18"/>
      <c r="H17240" s="18"/>
      <c r="N17240" s="21"/>
    </row>
    <row r="17241" spans="2:14" x14ac:dyDescent="0.25">
      <c r="B17241" s="33"/>
      <c r="F17241" s="17"/>
      <c r="G17241" s="18"/>
      <c r="H17241" s="18"/>
      <c r="N17241" s="21"/>
    </row>
    <row r="17242" spans="2:14" x14ac:dyDescent="0.25">
      <c r="B17242" s="33"/>
      <c r="F17242" s="17"/>
      <c r="G17242" s="18"/>
      <c r="H17242" s="18"/>
      <c r="N17242" s="21"/>
    </row>
    <row r="17243" spans="2:14" x14ac:dyDescent="0.25">
      <c r="B17243" s="33"/>
      <c r="F17243" s="17"/>
      <c r="G17243" s="18"/>
      <c r="H17243" s="18"/>
      <c r="N17243" s="21"/>
    </row>
    <row r="17244" spans="2:14" x14ac:dyDescent="0.25">
      <c r="B17244" s="33"/>
      <c r="F17244" s="17"/>
      <c r="G17244" s="18"/>
      <c r="H17244" s="18"/>
      <c r="N17244" s="21"/>
    </row>
    <row r="17245" spans="2:14" x14ac:dyDescent="0.25">
      <c r="B17245" s="33"/>
      <c r="F17245" s="17"/>
      <c r="G17245" s="18"/>
      <c r="H17245" s="18"/>
      <c r="N17245" s="21"/>
    </row>
    <row r="17246" spans="2:14" x14ac:dyDescent="0.25">
      <c r="B17246" s="33"/>
      <c r="F17246" s="17"/>
      <c r="G17246" s="18"/>
      <c r="H17246" s="18"/>
      <c r="N17246" s="21"/>
    </row>
    <row r="17247" spans="2:14" x14ac:dyDescent="0.25">
      <c r="B17247" s="33"/>
      <c r="F17247" s="17"/>
      <c r="G17247" s="18"/>
      <c r="H17247" s="18"/>
      <c r="N17247" s="21"/>
    </row>
    <row r="17248" spans="2:14" x14ac:dyDescent="0.25">
      <c r="B17248" s="33"/>
      <c r="F17248" s="17"/>
      <c r="G17248" s="18"/>
      <c r="H17248" s="18"/>
      <c r="N17248" s="21"/>
    </row>
    <row r="17249" spans="2:14" x14ac:dyDescent="0.25">
      <c r="B17249" s="33"/>
      <c r="F17249" s="17"/>
      <c r="G17249" s="18"/>
      <c r="H17249" s="18"/>
      <c r="N17249" s="21"/>
    </row>
    <row r="17250" spans="2:14" x14ac:dyDescent="0.25">
      <c r="B17250" s="33"/>
      <c r="F17250" s="17"/>
      <c r="G17250" s="18"/>
      <c r="H17250" s="18"/>
      <c r="N17250" s="21"/>
    </row>
    <row r="17251" spans="2:14" x14ac:dyDescent="0.25">
      <c r="B17251" s="33"/>
      <c r="F17251" s="17"/>
      <c r="G17251" s="18"/>
      <c r="H17251" s="18"/>
      <c r="N17251" s="21"/>
    </row>
    <row r="17252" spans="2:14" x14ac:dyDescent="0.25">
      <c r="B17252" s="33"/>
      <c r="F17252" s="17"/>
      <c r="G17252" s="18"/>
      <c r="H17252" s="18"/>
      <c r="N17252" s="21"/>
    </row>
    <row r="17253" spans="2:14" x14ac:dyDescent="0.25">
      <c r="B17253" s="33"/>
      <c r="F17253" s="17"/>
      <c r="G17253" s="18"/>
      <c r="H17253" s="18"/>
      <c r="N17253" s="21"/>
    </row>
    <row r="17254" spans="2:14" x14ac:dyDescent="0.25">
      <c r="B17254" s="33"/>
      <c r="F17254" s="17"/>
      <c r="G17254" s="18"/>
      <c r="H17254" s="18"/>
      <c r="N17254" s="21"/>
    </row>
    <row r="17255" spans="2:14" x14ac:dyDescent="0.25">
      <c r="B17255" s="33"/>
      <c r="F17255" s="17"/>
      <c r="G17255" s="18"/>
      <c r="H17255" s="18"/>
      <c r="N17255" s="21"/>
    </row>
    <row r="17256" spans="2:14" x14ac:dyDescent="0.25">
      <c r="B17256" s="33"/>
      <c r="F17256" s="17"/>
      <c r="G17256" s="18"/>
      <c r="H17256" s="18"/>
      <c r="N17256" s="21"/>
    </row>
    <row r="17257" spans="2:14" x14ac:dyDescent="0.25">
      <c r="B17257" s="33"/>
      <c r="F17257" s="17"/>
      <c r="G17257" s="18"/>
      <c r="H17257" s="18"/>
      <c r="N17257" s="21"/>
    </row>
    <row r="17258" spans="2:14" x14ac:dyDescent="0.25">
      <c r="B17258" s="33"/>
      <c r="F17258" s="17"/>
      <c r="G17258" s="18"/>
      <c r="H17258" s="18"/>
      <c r="N17258" s="21"/>
    </row>
    <row r="17259" spans="2:14" x14ac:dyDescent="0.25">
      <c r="B17259" s="33"/>
      <c r="F17259" s="17"/>
      <c r="G17259" s="18"/>
      <c r="H17259" s="18"/>
      <c r="N17259" s="21"/>
    </row>
    <row r="17260" spans="2:14" x14ac:dyDescent="0.25">
      <c r="B17260" s="33"/>
      <c r="F17260" s="17"/>
      <c r="G17260" s="18"/>
      <c r="H17260" s="18"/>
      <c r="N17260" s="21"/>
    </row>
    <row r="17261" spans="2:14" x14ac:dyDescent="0.25">
      <c r="B17261" s="33"/>
      <c r="F17261" s="17"/>
      <c r="G17261" s="18"/>
      <c r="H17261" s="18"/>
      <c r="N17261" s="21"/>
    </row>
    <row r="17262" spans="2:14" x14ac:dyDescent="0.25">
      <c r="B17262" s="33"/>
      <c r="F17262" s="17"/>
      <c r="G17262" s="18"/>
      <c r="H17262" s="18"/>
      <c r="N17262" s="21"/>
    </row>
    <row r="17263" spans="2:14" x14ac:dyDescent="0.25">
      <c r="B17263" s="33"/>
      <c r="F17263" s="17"/>
      <c r="G17263" s="18"/>
      <c r="H17263" s="18"/>
      <c r="N17263" s="21"/>
    </row>
    <row r="17264" spans="2:14" x14ac:dyDescent="0.25">
      <c r="B17264" s="33"/>
      <c r="F17264" s="17"/>
      <c r="G17264" s="18"/>
      <c r="H17264" s="18"/>
      <c r="N17264" s="21"/>
    </row>
    <row r="17265" spans="2:14" x14ac:dyDescent="0.25">
      <c r="B17265" s="33"/>
      <c r="F17265" s="17"/>
      <c r="G17265" s="18"/>
      <c r="H17265" s="18"/>
      <c r="N17265" s="21"/>
    </row>
    <row r="17266" spans="2:14" x14ac:dyDescent="0.25">
      <c r="B17266" s="33"/>
      <c r="F17266" s="17"/>
      <c r="G17266" s="18"/>
      <c r="H17266" s="18"/>
      <c r="N17266" s="21"/>
    </row>
    <row r="17267" spans="2:14" x14ac:dyDescent="0.25">
      <c r="B17267" s="33"/>
      <c r="F17267" s="17"/>
      <c r="G17267" s="18"/>
      <c r="H17267" s="18"/>
      <c r="N17267" s="21"/>
    </row>
    <row r="17268" spans="2:14" x14ac:dyDescent="0.25">
      <c r="B17268" s="33"/>
      <c r="F17268" s="17"/>
      <c r="G17268" s="18"/>
      <c r="H17268" s="18"/>
      <c r="N17268" s="21"/>
    </row>
    <row r="17269" spans="2:14" x14ac:dyDescent="0.25">
      <c r="B17269" s="33"/>
      <c r="F17269" s="17"/>
      <c r="G17269" s="18"/>
      <c r="H17269" s="18"/>
      <c r="N17269" s="21"/>
    </row>
    <row r="17270" spans="2:14" x14ac:dyDescent="0.25">
      <c r="B17270" s="33"/>
      <c r="F17270" s="17"/>
      <c r="G17270" s="18"/>
      <c r="H17270" s="18"/>
      <c r="N17270" s="21"/>
    </row>
    <row r="17271" spans="2:14" x14ac:dyDescent="0.25">
      <c r="B17271" s="33"/>
      <c r="F17271" s="17"/>
      <c r="G17271" s="18"/>
      <c r="H17271" s="18"/>
      <c r="N17271" s="21"/>
    </row>
    <row r="17272" spans="2:14" x14ac:dyDescent="0.25">
      <c r="B17272" s="33"/>
      <c r="F17272" s="17"/>
      <c r="G17272" s="18"/>
      <c r="H17272" s="18"/>
      <c r="N17272" s="21"/>
    </row>
    <row r="17273" spans="2:14" x14ac:dyDescent="0.25">
      <c r="B17273" s="33"/>
      <c r="F17273" s="17"/>
      <c r="G17273" s="18"/>
      <c r="H17273" s="18"/>
      <c r="N17273" s="21"/>
    </row>
    <row r="17274" spans="2:14" x14ac:dyDescent="0.25">
      <c r="B17274" s="33"/>
      <c r="F17274" s="17"/>
      <c r="G17274" s="18"/>
      <c r="H17274" s="18"/>
      <c r="N17274" s="21"/>
    </row>
    <row r="17275" spans="2:14" x14ac:dyDescent="0.25">
      <c r="B17275" s="33"/>
      <c r="F17275" s="17"/>
      <c r="G17275" s="18"/>
      <c r="H17275" s="18"/>
      <c r="N17275" s="21"/>
    </row>
    <row r="17276" spans="2:14" x14ac:dyDescent="0.25">
      <c r="B17276" s="33"/>
      <c r="F17276" s="17"/>
      <c r="G17276" s="18"/>
      <c r="H17276" s="18"/>
      <c r="N17276" s="21"/>
    </row>
    <row r="17277" spans="2:14" x14ac:dyDescent="0.25">
      <c r="B17277" s="33"/>
      <c r="F17277" s="17"/>
      <c r="G17277" s="18"/>
      <c r="H17277" s="18"/>
      <c r="N17277" s="21"/>
    </row>
    <row r="17278" spans="2:14" x14ac:dyDescent="0.25">
      <c r="B17278" s="33"/>
      <c r="F17278" s="17"/>
      <c r="G17278" s="18"/>
      <c r="H17278" s="18"/>
      <c r="N17278" s="21"/>
    </row>
    <row r="17279" spans="2:14" x14ac:dyDescent="0.25">
      <c r="B17279" s="33"/>
      <c r="F17279" s="17"/>
      <c r="G17279" s="18"/>
      <c r="H17279" s="18"/>
      <c r="N17279" s="21"/>
    </row>
    <row r="17280" spans="2:14" x14ac:dyDescent="0.25">
      <c r="B17280" s="33"/>
      <c r="F17280" s="17"/>
      <c r="G17280" s="18"/>
      <c r="H17280" s="18"/>
      <c r="N17280" s="21"/>
    </row>
    <row r="17281" spans="2:14" x14ac:dyDescent="0.25">
      <c r="B17281" s="33"/>
      <c r="F17281" s="17"/>
      <c r="G17281" s="18"/>
      <c r="H17281" s="18"/>
      <c r="N17281" s="21"/>
    </row>
    <row r="17282" spans="2:14" x14ac:dyDescent="0.25">
      <c r="B17282" s="33"/>
      <c r="F17282" s="17"/>
      <c r="G17282" s="18"/>
      <c r="H17282" s="18"/>
      <c r="N17282" s="21"/>
    </row>
    <row r="17283" spans="2:14" x14ac:dyDescent="0.25">
      <c r="B17283" s="33"/>
      <c r="F17283" s="17"/>
      <c r="G17283" s="18"/>
      <c r="H17283" s="18"/>
      <c r="N17283" s="21"/>
    </row>
    <row r="17284" spans="2:14" x14ac:dyDescent="0.25">
      <c r="B17284" s="33"/>
      <c r="F17284" s="17"/>
      <c r="G17284" s="18"/>
      <c r="H17284" s="18"/>
      <c r="N17284" s="21"/>
    </row>
    <row r="17285" spans="2:14" x14ac:dyDescent="0.25">
      <c r="B17285" s="33"/>
      <c r="F17285" s="17"/>
      <c r="G17285" s="18"/>
      <c r="H17285" s="18"/>
      <c r="N17285" s="21"/>
    </row>
    <row r="17286" spans="2:14" x14ac:dyDescent="0.25">
      <c r="B17286" s="33"/>
      <c r="F17286" s="17"/>
      <c r="G17286" s="18"/>
      <c r="H17286" s="18"/>
      <c r="N17286" s="21"/>
    </row>
    <row r="17287" spans="2:14" x14ac:dyDescent="0.25">
      <c r="B17287" s="33"/>
      <c r="F17287" s="17"/>
      <c r="G17287" s="18"/>
      <c r="H17287" s="18"/>
      <c r="N17287" s="21"/>
    </row>
    <row r="17288" spans="2:14" x14ac:dyDescent="0.25">
      <c r="B17288" s="33"/>
      <c r="F17288" s="17"/>
      <c r="G17288" s="18"/>
      <c r="H17288" s="18"/>
      <c r="N17288" s="21"/>
    </row>
    <row r="17289" spans="2:14" x14ac:dyDescent="0.25">
      <c r="B17289" s="33"/>
      <c r="F17289" s="17"/>
      <c r="G17289" s="18"/>
      <c r="H17289" s="18"/>
      <c r="N17289" s="21"/>
    </row>
    <row r="17290" spans="2:14" x14ac:dyDescent="0.25">
      <c r="B17290" s="33"/>
      <c r="F17290" s="17"/>
      <c r="G17290" s="18"/>
      <c r="H17290" s="18"/>
      <c r="N17290" s="21"/>
    </row>
    <row r="17291" spans="2:14" x14ac:dyDescent="0.25">
      <c r="B17291" s="33"/>
      <c r="F17291" s="17"/>
      <c r="G17291" s="18"/>
      <c r="H17291" s="18"/>
      <c r="N17291" s="21"/>
    </row>
    <row r="17292" spans="2:14" x14ac:dyDescent="0.25">
      <c r="B17292" s="33"/>
      <c r="F17292" s="17"/>
      <c r="G17292" s="18"/>
      <c r="H17292" s="18"/>
      <c r="N17292" s="21"/>
    </row>
    <row r="17293" spans="2:14" x14ac:dyDescent="0.25">
      <c r="B17293" s="33"/>
      <c r="F17293" s="17"/>
      <c r="G17293" s="18"/>
      <c r="H17293" s="18"/>
      <c r="N17293" s="21"/>
    </row>
    <row r="17294" spans="2:14" x14ac:dyDescent="0.25">
      <c r="B17294" s="33"/>
      <c r="F17294" s="17"/>
      <c r="G17294" s="18"/>
      <c r="H17294" s="18"/>
      <c r="N17294" s="21"/>
    </row>
    <row r="17295" spans="2:14" x14ac:dyDescent="0.25">
      <c r="B17295" s="33"/>
      <c r="F17295" s="17"/>
      <c r="G17295" s="18"/>
      <c r="H17295" s="18"/>
      <c r="N17295" s="21"/>
    </row>
    <row r="17296" spans="2:14" x14ac:dyDescent="0.25">
      <c r="B17296" s="33"/>
      <c r="F17296" s="17"/>
      <c r="G17296" s="18"/>
      <c r="H17296" s="18"/>
      <c r="N17296" s="21"/>
    </row>
    <row r="17297" spans="2:14" x14ac:dyDescent="0.25">
      <c r="B17297" s="33"/>
      <c r="F17297" s="17"/>
      <c r="G17297" s="18"/>
      <c r="H17297" s="18"/>
      <c r="N17297" s="21"/>
    </row>
    <row r="17298" spans="2:14" x14ac:dyDescent="0.25">
      <c r="B17298" s="33"/>
      <c r="F17298" s="17"/>
      <c r="G17298" s="18"/>
      <c r="H17298" s="18"/>
      <c r="N17298" s="21"/>
    </row>
    <row r="17299" spans="2:14" x14ac:dyDescent="0.25">
      <c r="B17299" s="33"/>
      <c r="F17299" s="17"/>
      <c r="G17299" s="18"/>
      <c r="H17299" s="18"/>
      <c r="N17299" s="21"/>
    </row>
    <row r="17300" spans="2:14" x14ac:dyDescent="0.25">
      <c r="B17300" s="33"/>
      <c r="F17300" s="17"/>
      <c r="G17300" s="18"/>
      <c r="H17300" s="18"/>
      <c r="N17300" s="21"/>
    </row>
    <row r="17301" spans="2:14" x14ac:dyDescent="0.25">
      <c r="B17301" s="33"/>
      <c r="F17301" s="17"/>
      <c r="G17301" s="18"/>
      <c r="H17301" s="18"/>
      <c r="N17301" s="21"/>
    </row>
    <row r="17302" spans="2:14" x14ac:dyDescent="0.25">
      <c r="B17302" s="33"/>
      <c r="F17302" s="17"/>
      <c r="G17302" s="18"/>
      <c r="H17302" s="18"/>
      <c r="N17302" s="21"/>
    </row>
    <row r="17303" spans="2:14" x14ac:dyDescent="0.25">
      <c r="B17303" s="33"/>
      <c r="F17303" s="17"/>
      <c r="G17303" s="18"/>
      <c r="H17303" s="18"/>
      <c r="N17303" s="21"/>
    </row>
    <row r="17304" spans="2:14" x14ac:dyDescent="0.25">
      <c r="B17304" s="33"/>
      <c r="F17304" s="17"/>
      <c r="G17304" s="18"/>
      <c r="H17304" s="18"/>
      <c r="N17304" s="21"/>
    </row>
    <row r="17305" spans="2:14" x14ac:dyDescent="0.25">
      <c r="B17305" s="33"/>
      <c r="F17305" s="17"/>
      <c r="G17305" s="18"/>
      <c r="H17305" s="18"/>
      <c r="N17305" s="21"/>
    </row>
    <row r="17306" spans="2:14" x14ac:dyDescent="0.25">
      <c r="B17306" s="33"/>
      <c r="F17306" s="17"/>
      <c r="G17306" s="18"/>
      <c r="H17306" s="18"/>
      <c r="N17306" s="21"/>
    </row>
    <row r="17307" spans="2:14" x14ac:dyDescent="0.25">
      <c r="B17307" s="33"/>
      <c r="F17307" s="17"/>
      <c r="G17307" s="18"/>
      <c r="H17307" s="18"/>
      <c r="N17307" s="21"/>
    </row>
    <row r="17308" spans="2:14" x14ac:dyDescent="0.25">
      <c r="B17308" s="33"/>
      <c r="F17308" s="17"/>
      <c r="G17308" s="18"/>
      <c r="H17308" s="18"/>
      <c r="N17308" s="21"/>
    </row>
    <row r="17309" spans="2:14" x14ac:dyDescent="0.25">
      <c r="B17309" s="33"/>
      <c r="F17309" s="17"/>
      <c r="G17309" s="18"/>
      <c r="H17309" s="18"/>
      <c r="N17309" s="21"/>
    </row>
    <row r="17310" spans="2:14" x14ac:dyDescent="0.25">
      <c r="B17310" s="33"/>
      <c r="F17310" s="17"/>
      <c r="G17310" s="18"/>
      <c r="H17310" s="18"/>
      <c r="N17310" s="21"/>
    </row>
    <row r="17311" spans="2:14" x14ac:dyDescent="0.25">
      <c r="B17311" s="33"/>
      <c r="F17311" s="17"/>
      <c r="G17311" s="18"/>
      <c r="H17311" s="18"/>
      <c r="N17311" s="21"/>
    </row>
    <row r="17312" spans="2:14" x14ac:dyDescent="0.25">
      <c r="B17312" s="33"/>
      <c r="F17312" s="17"/>
      <c r="G17312" s="18"/>
      <c r="H17312" s="18"/>
      <c r="N17312" s="21"/>
    </row>
    <row r="17313" spans="2:14" x14ac:dyDescent="0.25">
      <c r="B17313" s="33"/>
      <c r="F17313" s="17"/>
      <c r="G17313" s="18"/>
      <c r="H17313" s="18"/>
      <c r="N17313" s="21"/>
    </row>
    <row r="17314" spans="2:14" x14ac:dyDescent="0.25">
      <c r="B17314" s="33"/>
      <c r="F17314" s="17"/>
      <c r="G17314" s="18"/>
      <c r="H17314" s="18"/>
      <c r="N17314" s="21"/>
    </row>
    <row r="17315" spans="2:14" x14ac:dyDescent="0.25">
      <c r="B17315" s="33"/>
      <c r="F17315" s="17"/>
      <c r="G17315" s="18"/>
      <c r="H17315" s="18"/>
      <c r="N17315" s="21"/>
    </row>
    <row r="17316" spans="2:14" x14ac:dyDescent="0.25">
      <c r="B17316" s="33"/>
      <c r="F17316" s="17"/>
      <c r="G17316" s="18"/>
      <c r="H17316" s="18"/>
      <c r="N17316" s="21"/>
    </row>
    <row r="17317" spans="2:14" x14ac:dyDescent="0.25">
      <c r="B17317" s="33"/>
      <c r="F17317" s="17"/>
      <c r="G17317" s="18"/>
      <c r="H17317" s="18"/>
      <c r="N17317" s="21"/>
    </row>
    <row r="17318" spans="2:14" x14ac:dyDescent="0.25">
      <c r="B17318" s="33"/>
      <c r="F17318" s="17"/>
      <c r="G17318" s="18"/>
      <c r="H17318" s="18"/>
      <c r="N17318" s="21"/>
    </row>
    <row r="17319" spans="2:14" x14ac:dyDescent="0.25">
      <c r="B17319" s="33"/>
      <c r="F17319" s="17"/>
      <c r="G17319" s="18"/>
      <c r="H17319" s="18"/>
      <c r="N17319" s="21"/>
    </row>
    <row r="17320" spans="2:14" x14ac:dyDescent="0.25">
      <c r="B17320" s="33"/>
      <c r="F17320" s="17"/>
      <c r="G17320" s="18"/>
      <c r="H17320" s="18"/>
      <c r="N17320" s="21"/>
    </row>
    <row r="17321" spans="2:14" x14ac:dyDescent="0.25">
      <c r="B17321" s="33"/>
      <c r="F17321" s="17"/>
      <c r="G17321" s="18"/>
      <c r="H17321" s="18"/>
      <c r="N17321" s="21"/>
    </row>
    <row r="17322" spans="2:14" x14ac:dyDescent="0.25">
      <c r="B17322" s="33"/>
      <c r="F17322" s="17"/>
      <c r="G17322" s="18"/>
      <c r="H17322" s="18"/>
      <c r="N17322" s="21"/>
    </row>
    <row r="17323" spans="2:14" x14ac:dyDescent="0.25">
      <c r="B17323" s="33"/>
      <c r="F17323" s="17"/>
      <c r="G17323" s="18"/>
      <c r="H17323" s="18"/>
      <c r="N17323" s="21"/>
    </row>
    <row r="17324" spans="2:14" x14ac:dyDescent="0.25">
      <c r="B17324" s="33"/>
      <c r="F17324" s="17"/>
      <c r="G17324" s="18"/>
      <c r="H17324" s="18"/>
      <c r="N17324" s="21"/>
    </row>
    <row r="17325" spans="2:14" x14ac:dyDescent="0.25">
      <c r="B17325" s="33"/>
      <c r="F17325" s="17"/>
      <c r="G17325" s="18"/>
      <c r="H17325" s="18"/>
      <c r="N17325" s="21"/>
    </row>
    <row r="17326" spans="2:14" x14ac:dyDescent="0.25">
      <c r="B17326" s="33"/>
      <c r="F17326" s="17"/>
      <c r="G17326" s="18"/>
      <c r="H17326" s="18"/>
      <c r="N17326" s="21"/>
    </row>
    <row r="17327" spans="2:14" x14ac:dyDescent="0.25">
      <c r="B17327" s="33"/>
      <c r="F17327" s="17"/>
      <c r="G17327" s="18"/>
      <c r="H17327" s="18"/>
      <c r="N17327" s="21"/>
    </row>
    <row r="17328" spans="2:14" x14ac:dyDescent="0.25">
      <c r="B17328" s="33"/>
      <c r="F17328" s="17"/>
      <c r="G17328" s="18"/>
      <c r="H17328" s="18"/>
      <c r="N17328" s="21"/>
    </row>
    <row r="17329" spans="2:14" x14ac:dyDescent="0.25">
      <c r="B17329" s="33"/>
      <c r="F17329" s="17"/>
      <c r="G17329" s="18"/>
      <c r="H17329" s="18"/>
      <c r="N17329" s="21"/>
    </row>
    <row r="17330" spans="2:14" x14ac:dyDescent="0.25">
      <c r="B17330" s="33"/>
      <c r="F17330" s="17"/>
      <c r="G17330" s="18"/>
      <c r="H17330" s="18"/>
      <c r="N17330" s="21"/>
    </row>
    <row r="17331" spans="2:14" x14ac:dyDescent="0.25">
      <c r="B17331" s="33"/>
      <c r="F17331" s="17"/>
      <c r="G17331" s="18"/>
      <c r="H17331" s="18"/>
      <c r="N17331" s="21"/>
    </row>
    <row r="17332" spans="2:14" x14ac:dyDescent="0.25">
      <c r="B17332" s="33"/>
      <c r="F17332" s="17"/>
      <c r="G17332" s="18"/>
      <c r="H17332" s="18"/>
      <c r="N17332" s="21"/>
    </row>
    <row r="17333" spans="2:14" x14ac:dyDescent="0.25">
      <c r="B17333" s="33"/>
      <c r="F17333" s="17"/>
      <c r="G17333" s="18"/>
      <c r="H17333" s="18"/>
      <c r="N17333" s="21"/>
    </row>
    <row r="17334" spans="2:14" x14ac:dyDescent="0.25">
      <c r="B17334" s="33"/>
      <c r="F17334" s="17"/>
      <c r="G17334" s="18"/>
      <c r="H17334" s="18"/>
      <c r="N17334" s="21"/>
    </row>
    <row r="17335" spans="2:14" x14ac:dyDescent="0.25">
      <c r="B17335" s="33"/>
      <c r="F17335" s="17"/>
      <c r="G17335" s="18"/>
      <c r="H17335" s="18"/>
      <c r="N17335" s="21"/>
    </row>
    <row r="17336" spans="2:14" x14ac:dyDescent="0.25">
      <c r="B17336" s="33"/>
      <c r="F17336" s="17"/>
      <c r="G17336" s="18"/>
      <c r="H17336" s="18"/>
      <c r="N17336" s="21"/>
    </row>
    <row r="17337" spans="2:14" x14ac:dyDescent="0.25">
      <c r="B17337" s="33"/>
      <c r="F17337" s="17"/>
      <c r="G17337" s="18"/>
      <c r="H17337" s="18"/>
      <c r="N17337" s="21"/>
    </row>
    <row r="17338" spans="2:14" x14ac:dyDescent="0.25">
      <c r="B17338" s="33"/>
      <c r="F17338" s="17"/>
      <c r="G17338" s="18"/>
      <c r="H17338" s="18"/>
      <c r="N17338" s="21"/>
    </row>
    <row r="17339" spans="2:14" x14ac:dyDescent="0.25">
      <c r="B17339" s="33"/>
      <c r="F17339" s="17"/>
      <c r="G17339" s="18"/>
      <c r="H17339" s="18"/>
      <c r="N17339" s="21"/>
    </row>
    <row r="17340" spans="2:14" x14ac:dyDescent="0.25">
      <c r="B17340" s="33"/>
      <c r="F17340" s="17"/>
      <c r="G17340" s="18"/>
      <c r="H17340" s="18"/>
      <c r="N17340" s="21"/>
    </row>
    <row r="17341" spans="2:14" x14ac:dyDescent="0.25">
      <c r="B17341" s="33"/>
      <c r="F17341" s="17"/>
      <c r="G17341" s="18"/>
      <c r="H17341" s="18"/>
      <c r="N17341" s="21"/>
    </row>
    <row r="17342" spans="2:14" x14ac:dyDescent="0.25">
      <c r="B17342" s="33"/>
      <c r="F17342" s="17"/>
      <c r="G17342" s="18"/>
      <c r="H17342" s="18"/>
      <c r="N17342" s="21"/>
    </row>
    <row r="17343" spans="2:14" x14ac:dyDescent="0.25">
      <c r="B17343" s="33"/>
      <c r="F17343" s="17"/>
      <c r="G17343" s="18"/>
      <c r="H17343" s="18"/>
      <c r="N17343" s="21"/>
    </row>
    <row r="17344" spans="2:14" x14ac:dyDescent="0.25">
      <c r="B17344" s="33"/>
      <c r="F17344" s="17"/>
      <c r="G17344" s="18"/>
      <c r="H17344" s="18"/>
      <c r="N17344" s="21"/>
    </row>
    <row r="17345" spans="2:14" x14ac:dyDescent="0.25">
      <c r="B17345" s="33"/>
      <c r="F17345" s="17"/>
      <c r="G17345" s="18"/>
      <c r="H17345" s="18"/>
      <c r="N17345" s="21"/>
    </row>
    <row r="17346" spans="2:14" x14ac:dyDescent="0.25">
      <c r="B17346" s="33"/>
      <c r="F17346" s="17"/>
      <c r="G17346" s="18"/>
      <c r="H17346" s="18"/>
      <c r="N17346" s="21"/>
    </row>
    <row r="17347" spans="2:14" x14ac:dyDescent="0.25">
      <c r="B17347" s="33"/>
      <c r="F17347" s="17"/>
      <c r="G17347" s="18"/>
      <c r="H17347" s="18"/>
      <c r="N17347" s="21"/>
    </row>
    <row r="17348" spans="2:14" x14ac:dyDescent="0.25">
      <c r="B17348" s="33"/>
      <c r="F17348" s="17"/>
      <c r="G17348" s="18"/>
      <c r="H17348" s="18"/>
      <c r="N17348" s="21"/>
    </row>
    <row r="17349" spans="2:14" x14ac:dyDescent="0.25">
      <c r="B17349" s="33"/>
      <c r="F17349" s="17"/>
      <c r="G17349" s="18"/>
      <c r="H17349" s="18"/>
      <c r="N17349" s="21"/>
    </row>
    <row r="17350" spans="2:14" x14ac:dyDescent="0.25">
      <c r="B17350" s="33"/>
      <c r="F17350" s="17"/>
      <c r="G17350" s="18"/>
      <c r="H17350" s="18"/>
      <c r="N17350" s="21"/>
    </row>
    <row r="17351" spans="2:14" x14ac:dyDescent="0.25">
      <c r="B17351" s="33"/>
      <c r="F17351" s="17"/>
      <c r="G17351" s="18"/>
      <c r="H17351" s="18"/>
      <c r="N17351" s="21"/>
    </row>
    <row r="17352" spans="2:14" x14ac:dyDescent="0.25">
      <c r="B17352" s="33"/>
      <c r="F17352" s="17"/>
      <c r="G17352" s="18"/>
      <c r="H17352" s="18"/>
      <c r="N17352" s="21"/>
    </row>
    <row r="17353" spans="2:14" x14ac:dyDescent="0.25">
      <c r="B17353" s="33"/>
      <c r="F17353" s="17"/>
      <c r="G17353" s="18"/>
      <c r="H17353" s="18"/>
      <c r="N17353" s="21"/>
    </row>
    <row r="17354" spans="2:14" x14ac:dyDescent="0.25">
      <c r="B17354" s="33"/>
      <c r="F17354" s="17"/>
      <c r="G17354" s="18"/>
      <c r="H17354" s="18"/>
      <c r="N17354" s="21"/>
    </row>
    <row r="17355" spans="2:14" x14ac:dyDescent="0.25">
      <c r="B17355" s="33"/>
      <c r="F17355" s="17"/>
      <c r="G17355" s="18"/>
      <c r="H17355" s="18"/>
      <c r="N17355" s="21"/>
    </row>
    <row r="17356" spans="2:14" x14ac:dyDescent="0.25">
      <c r="B17356" s="33"/>
      <c r="F17356" s="17"/>
      <c r="G17356" s="18"/>
      <c r="H17356" s="18"/>
      <c r="N17356" s="21"/>
    </row>
    <row r="17357" spans="2:14" x14ac:dyDescent="0.25">
      <c r="B17357" s="33"/>
      <c r="F17357" s="17"/>
      <c r="G17357" s="18"/>
      <c r="H17357" s="18"/>
      <c r="N17357" s="21"/>
    </row>
    <row r="17358" spans="2:14" x14ac:dyDescent="0.25">
      <c r="B17358" s="33"/>
      <c r="F17358" s="17"/>
      <c r="G17358" s="18"/>
      <c r="H17358" s="18"/>
      <c r="N17358" s="21"/>
    </row>
    <row r="17359" spans="2:14" x14ac:dyDescent="0.25">
      <c r="B17359" s="33"/>
      <c r="F17359" s="17"/>
      <c r="G17359" s="18"/>
      <c r="H17359" s="18"/>
      <c r="N17359" s="21"/>
    </row>
    <row r="17360" spans="2:14" x14ac:dyDescent="0.25">
      <c r="B17360" s="33"/>
      <c r="F17360" s="17"/>
      <c r="G17360" s="18"/>
      <c r="H17360" s="18"/>
      <c r="N17360" s="21"/>
    </row>
    <row r="17361" spans="2:14" x14ac:dyDescent="0.25">
      <c r="B17361" s="33"/>
      <c r="F17361" s="17"/>
      <c r="G17361" s="18"/>
      <c r="H17361" s="18"/>
      <c r="N17361" s="21"/>
    </row>
    <row r="17362" spans="2:14" x14ac:dyDescent="0.25">
      <c r="B17362" s="33"/>
      <c r="F17362" s="17"/>
      <c r="G17362" s="18"/>
      <c r="H17362" s="18"/>
      <c r="N17362" s="21"/>
    </row>
    <row r="17363" spans="2:14" x14ac:dyDescent="0.25">
      <c r="B17363" s="33"/>
      <c r="F17363" s="17"/>
      <c r="G17363" s="18"/>
      <c r="H17363" s="18"/>
      <c r="N17363" s="21"/>
    </row>
    <row r="17364" spans="2:14" x14ac:dyDescent="0.25">
      <c r="B17364" s="33"/>
      <c r="F17364" s="17"/>
      <c r="G17364" s="18"/>
      <c r="H17364" s="18"/>
      <c r="N17364" s="21"/>
    </row>
    <row r="17365" spans="2:14" x14ac:dyDescent="0.25">
      <c r="B17365" s="33"/>
      <c r="F17365" s="17"/>
      <c r="G17365" s="18"/>
      <c r="H17365" s="18"/>
      <c r="N17365" s="21"/>
    </row>
    <row r="17366" spans="2:14" x14ac:dyDescent="0.25">
      <c r="B17366" s="33"/>
      <c r="F17366" s="17"/>
      <c r="G17366" s="18"/>
      <c r="H17366" s="18"/>
      <c r="N17366" s="21"/>
    </row>
    <row r="17367" spans="2:14" x14ac:dyDescent="0.25">
      <c r="B17367" s="33"/>
      <c r="F17367" s="17"/>
      <c r="G17367" s="18"/>
      <c r="H17367" s="18"/>
      <c r="N17367" s="21"/>
    </row>
    <row r="17368" spans="2:14" x14ac:dyDescent="0.25">
      <c r="B17368" s="33"/>
      <c r="F17368" s="17"/>
      <c r="G17368" s="18"/>
      <c r="H17368" s="18"/>
      <c r="N17368" s="21"/>
    </row>
    <row r="17369" spans="2:14" x14ac:dyDescent="0.25">
      <c r="B17369" s="33"/>
      <c r="F17369" s="17"/>
      <c r="G17369" s="18"/>
      <c r="H17369" s="18"/>
      <c r="N17369" s="21"/>
    </row>
    <row r="17370" spans="2:14" x14ac:dyDescent="0.25">
      <c r="B17370" s="33"/>
      <c r="F17370" s="17"/>
      <c r="G17370" s="18"/>
      <c r="H17370" s="18"/>
      <c r="N17370" s="21"/>
    </row>
    <row r="17371" spans="2:14" x14ac:dyDescent="0.25">
      <c r="B17371" s="33"/>
      <c r="F17371" s="17"/>
      <c r="G17371" s="18"/>
      <c r="H17371" s="18"/>
      <c r="N17371" s="21"/>
    </row>
    <row r="17372" spans="2:14" x14ac:dyDescent="0.25">
      <c r="B17372" s="33"/>
      <c r="F17372" s="17"/>
      <c r="G17372" s="18"/>
      <c r="H17372" s="18"/>
      <c r="N17372" s="21"/>
    </row>
    <row r="17373" spans="2:14" x14ac:dyDescent="0.25">
      <c r="B17373" s="33"/>
      <c r="F17373" s="17"/>
      <c r="G17373" s="18"/>
      <c r="H17373" s="18"/>
      <c r="N17373" s="21"/>
    </row>
    <row r="17374" spans="2:14" x14ac:dyDescent="0.25">
      <c r="B17374" s="33"/>
      <c r="F17374" s="17"/>
      <c r="G17374" s="18"/>
      <c r="H17374" s="18"/>
      <c r="N17374" s="21"/>
    </row>
    <row r="17375" spans="2:14" x14ac:dyDescent="0.25">
      <c r="B17375" s="33"/>
      <c r="F17375" s="17"/>
      <c r="G17375" s="18"/>
      <c r="H17375" s="18"/>
      <c r="N17375" s="21"/>
    </row>
    <row r="17376" spans="2:14" x14ac:dyDescent="0.25">
      <c r="B17376" s="33"/>
      <c r="F17376" s="17"/>
      <c r="G17376" s="18"/>
      <c r="H17376" s="18"/>
      <c r="N17376" s="21"/>
    </row>
    <row r="17377" spans="2:14" x14ac:dyDescent="0.25">
      <c r="B17377" s="33"/>
      <c r="F17377" s="17"/>
      <c r="G17377" s="18"/>
      <c r="H17377" s="18"/>
      <c r="N17377" s="21"/>
    </row>
    <row r="17378" spans="2:14" x14ac:dyDescent="0.25">
      <c r="B17378" s="33"/>
      <c r="F17378" s="17"/>
      <c r="G17378" s="18"/>
      <c r="H17378" s="18"/>
      <c r="N17378" s="21"/>
    </row>
    <row r="17379" spans="2:14" x14ac:dyDescent="0.25">
      <c r="B17379" s="33"/>
      <c r="F17379" s="17"/>
      <c r="G17379" s="18"/>
      <c r="H17379" s="18"/>
      <c r="N17379" s="21"/>
    </row>
    <row r="17380" spans="2:14" x14ac:dyDescent="0.25">
      <c r="B17380" s="33"/>
      <c r="F17380" s="17"/>
      <c r="G17380" s="18"/>
      <c r="H17380" s="18"/>
      <c r="N17380" s="21"/>
    </row>
    <row r="17381" spans="2:14" x14ac:dyDescent="0.25">
      <c r="B17381" s="33"/>
      <c r="F17381" s="17"/>
      <c r="G17381" s="18"/>
      <c r="H17381" s="18"/>
      <c r="N17381" s="21"/>
    </row>
    <row r="17382" spans="2:14" x14ac:dyDescent="0.25">
      <c r="B17382" s="33"/>
      <c r="F17382" s="17"/>
      <c r="G17382" s="18"/>
      <c r="H17382" s="18"/>
      <c r="N17382" s="21"/>
    </row>
    <row r="17383" spans="2:14" x14ac:dyDescent="0.25">
      <c r="B17383" s="33"/>
      <c r="F17383" s="17"/>
      <c r="G17383" s="18"/>
      <c r="H17383" s="18"/>
      <c r="N17383" s="21"/>
    </row>
    <row r="17384" spans="2:14" x14ac:dyDescent="0.25">
      <c r="B17384" s="33"/>
      <c r="F17384" s="17"/>
      <c r="G17384" s="18"/>
      <c r="H17384" s="18"/>
      <c r="N17384" s="21"/>
    </row>
    <row r="17385" spans="2:14" x14ac:dyDescent="0.25">
      <c r="B17385" s="33"/>
      <c r="F17385" s="17"/>
      <c r="G17385" s="18"/>
      <c r="H17385" s="18"/>
      <c r="N17385" s="21"/>
    </row>
    <row r="17386" spans="2:14" x14ac:dyDescent="0.25">
      <c r="B17386" s="33"/>
      <c r="F17386" s="17"/>
      <c r="G17386" s="18"/>
      <c r="H17386" s="18"/>
      <c r="N17386" s="21"/>
    </row>
    <row r="17387" spans="2:14" x14ac:dyDescent="0.25">
      <c r="B17387" s="33"/>
      <c r="F17387" s="17"/>
      <c r="G17387" s="18"/>
      <c r="H17387" s="18"/>
      <c r="N17387" s="21"/>
    </row>
    <row r="17388" spans="2:14" x14ac:dyDescent="0.25">
      <c r="B17388" s="33"/>
      <c r="F17388" s="17"/>
      <c r="G17388" s="18"/>
      <c r="H17388" s="18"/>
      <c r="N17388" s="21"/>
    </row>
    <row r="17389" spans="2:14" x14ac:dyDescent="0.25">
      <c r="B17389" s="33"/>
      <c r="F17389" s="17"/>
      <c r="G17389" s="18"/>
      <c r="H17389" s="18"/>
      <c r="N17389" s="21"/>
    </row>
    <row r="17390" spans="2:14" x14ac:dyDescent="0.25">
      <c r="B17390" s="33"/>
      <c r="F17390" s="17"/>
      <c r="G17390" s="18"/>
      <c r="H17390" s="18"/>
      <c r="N17390" s="21"/>
    </row>
    <row r="17391" spans="2:14" x14ac:dyDescent="0.25">
      <c r="B17391" s="33"/>
      <c r="F17391" s="17"/>
      <c r="G17391" s="18"/>
      <c r="H17391" s="18"/>
      <c r="N17391" s="21"/>
    </row>
    <row r="17392" spans="2:14" x14ac:dyDescent="0.25">
      <c r="B17392" s="33"/>
      <c r="F17392" s="17"/>
      <c r="G17392" s="18"/>
      <c r="H17392" s="18"/>
      <c r="N17392" s="21"/>
    </row>
    <row r="17393" spans="2:14" x14ac:dyDescent="0.25">
      <c r="B17393" s="33"/>
      <c r="F17393" s="17"/>
      <c r="G17393" s="18"/>
      <c r="H17393" s="18"/>
      <c r="N17393" s="21"/>
    </row>
    <row r="17394" spans="2:14" x14ac:dyDescent="0.25">
      <c r="B17394" s="33"/>
      <c r="F17394" s="17"/>
      <c r="G17394" s="18"/>
      <c r="H17394" s="18"/>
      <c r="N17394" s="21"/>
    </row>
    <row r="17395" spans="2:14" x14ac:dyDescent="0.25">
      <c r="B17395" s="33"/>
      <c r="F17395" s="17"/>
      <c r="G17395" s="18"/>
      <c r="H17395" s="18"/>
      <c r="N17395" s="21"/>
    </row>
    <row r="17396" spans="2:14" x14ac:dyDescent="0.25">
      <c r="B17396" s="33"/>
      <c r="F17396" s="17"/>
      <c r="G17396" s="18"/>
      <c r="H17396" s="18"/>
      <c r="N17396" s="21"/>
    </row>
    <row r="17397" spans="2:14" x14ac:dyDescent="0.25">
      <c r="B17397" s="33"/>
      <c r="F17397" s="17"/>
      <c r="G17397" s="18"/>
      <c r="H17397" s="18"/>
      <c r="N17397" s="21"/>
    </row>
    <row r="17398" spans="2:14" x14ac:dyDescent="0.25">
      <c r="B17398" s="33"/>
      <c r="F17398" s="17"/>
      <c r="G17398" s="18"/>
      <c r="H17398" s="18"/>
      <c r="N17398" s="21"/>
    </row>
    <row r="17399" spans="2:14" x14ac:dyDescent="0.25">
      <c r="B17399" s="33"/>
      <c r="F17399" s="17"/>
      <c r="G17399" s="18"/>
      <c r="H17399" s="18"/>
      <c r="N17399" s="21"/>
    </row>
    <row r="17400" spans="2:14" x14ac:dyDescent="0.25">
      <c r="B17400" s="33"/>
      <c r="F17400" s="17"/>
      <c r="G17400" s="18"/>
      <c r="H17400" s="18"/>
      <c r="N17400" s="21"/>
    </row>
    <row r="17401" spans="2:14" x14ac:dyDescent="0.25">
      <c r="B17401" s="33"/>
      <c r="F17401" s="17"/>
      <c r="G17401" s="18"/>
      <c r="H17401" s="18"/>
      <c r="N17401" s="21"/>
    </row>
    <row r="17402" spans="2:14" x14ac:dyDescent="0.25">
      <c r="B17402" s="33"/>
      <c r="F17402" s="17"/>
      <c r="G17402" s="18"/>
      <c r="H17402" s="18"/>
      <c r="N17402" s="21"/>
    </row>
    <row r="17403" spans="2:14" x14ac:dyDescent="0.25">
      <c r="B17403" s="33"/>
      <c r="F17403" s="17"/>
      <c r="G17403" s="18"/>
      <c r="H17403" s="18"/>
      <c r="N17403" s="21"/>
    </row>
    <row r="17404" spans="2:14" x14ac:dyDescent="0.25">
      <c r="B17404" s="33"/>
      <c r="F17404" s="17"/>
      <c r="G17404" s="18"/>
      <c r="H17404" s="18"/>
      <c r="N17404" s="21"/>
    </row>
    <row r="17405" spans="2:14" x14ac:dyDescent="0.25">
      <c r="B17405" s="33"/>
      <c r="F17405" s="17"/>
      <c r="G17405" s="18"/>
      <c r="H17405" s="18"/>
      <c r="N17405" s="21"/>
    </row>
    <row r="17406" spans="2:14" x14ac:dyDescent="0.25">
      <c r="B17406" s="33"/>
      <c r="F17406" s="17"/>
      <c r="G17406" s="18"/>
      <c r="H17406" s="18"/>
      <c r="N17406" s="21"/>
    </row>
    <row r="17407" spans="2:14" x14ac:dyDescent="0.25">
      <c r="B17407" s="33"/>
      <c r="F17407" s="17"/>
      <c r="G17407" s="18"/>
      <c r="H17407" s="18"/>
      <c r="N17407" s="21"/>
    </row>
    <row r="17408" spans="2:14" x14ac:dyDescent="0.25">
      <c r="B17408" s="33"/>
      <c r="F17408" s="17"/>
      <c r="G17408" s="18"/>
      <c r="H17408" s="18"/>
      <c r="N17408" s="21"/>
    </row>
    <row r="17409" spans="2:14" x14ac:dyDescent="0.25">
      <c r="B17409" s="33"/>
      <c r="F17409" s="17"/>
      <c r="G17409" s="18"/>
      <c r="H17409" s="18"/>
      <c r="N17409" s="21"/>
    </row>
    <row r="17410" spans="2:14" x14ac:dyDescent="0.25">
      <c r="B17410" s="33"/>
      <c r="F17410" s="17"/>
      <c r="G17410" s="18"/>
      <c r="H17410" s="18"/>
      <c r="N17410" s="21"/>
    </row>
    <row r="17411" spans="2:14" x14ac:dyDescent="0.25">
      <c r="B17411" s="33"/>
      <c r="F17411" s="17"/>
      <c r="G17411" s="18"/>
      <c r="H17411" s="18"/>
      <c r="N17411" s="21"/>
    </row>
    <row r="17412" spans="2:14" x14ac:dyDescent="0.25">
      <c r="B17412" s="33"/>
      <c r="F17412" s="17"/>
      <c r="G17412" s="18"/>
      <c r="H17412" s="18"/>
      <c r="N17412" s="21"/>
    </row>
    <row r="17413" spans="2:14" x14ac:dyDescent="0.25">
      <c r="B17413" s="33"/>
      <c r="F17413" s="17"/>
      <c r="G17413" s="18"/>
      <c r="H17413" s="18"/>
      <c r="N17413" s="21"/>
    </row>
    <row r="17414" spans="2:14" x14ac:dyDescent="0.25">
      <c r="B17414" s="33"/>
      <c r="F17414" s="17"/>
      <c r="G17414" s="18"/>
      <c r="H17414" s="18"/>
      <c r="N17414" s="21"/>
    </row>
    <row r="17415" spans="2:14" x14ac:dyDescent="0.25">
      <c r="B17415" s="33"/>
      <c r="F17415" s="17"/>
      <c r="G17415" s="18"/>
      <c r="H17415" s="18"/>
      <c r="N17415" s="21"/>
    </row>
    <row r="17416" spans="2:14" x14ac:dyDescent="0.25">
      <c r="B17416" s="33"/>
      <c r="F17416" s="17"/>
      <c r="G17416" s="18"/>
      <c r="H17416" s="18"/>
      <c r="N17416" s="21"/>
    </row>
    <row r="17417" spans="2:14" x14ac:dyDescent="0.25">
      <c r="B17417" s="33"/>
      <c r="F17417" s="17"/>
      <c r="G17417" s="18"/>
      <c r="H17417" s="18"/>
      <c r="N17417" s="21"/>
    </row>
    <row r="17418" spans="2:14" x14ac:dyDescent="0.25">
      <c r="B17418" s="33"/>
      <c r="F17418" s="17"/>
      <c r="G17418" s="18"/>
      <c r="H17418" s="18"/>
      <c r="N17418" s="21"/>
    </row>
    <row r="17419" spans="2:14" x14ac:dyDescent="0.25">
      <c r="B17419" s="33"/>
      <c r="F17419" s="17"/>
      <c r="G17419" s="18"/>
      <c r="H17419" s="18"/>
      <c r="N17419" s="21"/>
    </row>
    <row r="17420" spans="2:14" x14ac:dyDescent="0.25">
      <c r="B17420" s="33"/>
      <c r="F17420" s="17"/>
      <c r="G17420" s="18"/>
      <c r="H17420" s="18"/>
      <c r="N17420" s="21"/>
    </row>
    <row r="17421" spans="2:14" x14ac:dyDescent="0.25">
      <c r="B17421" s="33"/>
      <c r="F17421" s="17"/>
      <c r="G17421" s="18"/>
      <c r="H17421" s="18"/>
      <c r="N17421" s="21"/>
    </row>
    <row r="17422" spans="2:14" x14ac:dyDescent="0.25">
      <c r="B17422" s="33"/>
      <c r="F17422" s="17"/>
      <c r="G17422" s="18"/>
      <c r="H17422" s="18"/>
      <c r="N17422" s="21"/>
    </row>
    <row r="17423" spans="2:14" x14ac:dyDescent="0.25">
      <c r="B17423" s="33"/>
      <c r="F17423" s="17"/>
      <c r="G17423" s="18"/>
      <c r="H17423" s="18"/>
      <c r="N17423" s="21"/>
    </row>
    <row r="17424" spans="2:14" x14ac:dyDescent="0.25">
      <c r="B17424" s="33"/>
      <c r="F17424" s="17"/>
      <c r="G17424" s="18"/>
      <c r="H17424" s="18"/>
      <c r="N17424" s="21"/>
    </row>
    <row r="17425" spans="2:14" x14ac:dyDescent="0.25">
      <c r="B17425" s="33"/>
      <c r="F17425" s="17"/>
      <c r="G17425" s="18"/>
      <c r="H17425" s="18"/>
      <c r="N17425" s="21"/>
    </row>
    <row r="17426" spans="2:14" x14ac:dyDescent="0.25">
      <c r="B17426" s="33"/>
      <c r="F17426" s="17"/>
      <c r="G17426" s="18"/>
      <c r="H17426" s="18"/>
      <c r="N17426" s="21"/>
    </row>
    <row r="17427" spans="2:14" x14ac:dyDescent="0.25">
      <c r="B17427" s="33"/>
      <c r="F17427" s="17"/>
      <c r="G17427" s="18"/>
      <c r="H17427" s="18"/>
      <c r="N17427" s="21"/>
    </row>
    <row r="17428" spans="2:14" x14ac:dyDescent="0.25">
      <c r="B17428" s="33"/>
      <c r="F17428" s="17"/>
      <c r="G17428" s="18"/>
      <c r="H17428" s="18"/>
      <c r="N17428" s="21"/>
    </row>
    <row r="17429" spans="2:14" x14ac:dyDescent="0.25">
      <c r="B17429" s="33"/>
      <c r="F17429" s="17"/>
      <c r="G17429" s="18"/>
      <c r="H17429" s="18"/>
      <c r="N17429" s="21"/>
    </row>
    <row r="17430" spans="2:14" x14ac:dyDescent="0.25">
      <c r="B17430" s="33"/>
      <c r="F17430" s="17"/>
      <c r="G17430" s="18"/>
      <c r="H17430" s="18"/>
      <c r="N17430" s="21"/>
    </row>
    <row r="17431" spans="2:14" x14ac:dyDescent="0.25">
      <c r="B17431" s="33"/>
      <c r="F17431" s="17"/>
      <c r="G17431" s="18"/>
      <c r="H17431" s="18"/>
      <c r="N17431" s="21"/>
    </row>
    <row r="17432" spans="2:14" x14ac:dyDescent="0.25">
      <c r="B17432" s="33"/>
      <c r="F17432" s="17"/>
      <c r="G17432" s="18"/>
      <c r="H17432" s="18"/>
      <c r="N17432" s="21"/>
    </row>
    <row r="17433" spans="2:14" x14ac:dyDescent="0.25">
      <c r="B17433" s="33"/>
      <c r="F17433" s="17"/>
      <c r="G17433" s="18"/>
      <c r="H17433" s="18"/>
      <c r="N17433" s="21"/>
    </row>
    <row r="17434" spans="2:14" x14ac:dyDescent="0.25">
      <c r="B17434" s="33"/>
      <c r="F17434" s="17"/>
      <c r="G17434" s="18"/>
      <c r="H17434" s="18"/>
      <c r="N17434" s="21"/>
    </row>
    <row r="17435" spans="2:14" x14ac:dyDescent="0.25">
      <c r="B17435" s="33"/>
      <c r="F17435" s="17"/>
      <c r="G17435" s="18"/>
      <c r="H17435" s="18"/>
      <c r="N17435" s="21"/>
    </row>
    <row r="17436" spans="2:14" x14ac:dyDescent="0.25">
      <c r="B17436" s="33"/>
      <c r="F17436" s="17"/>
      <c r="G17436" s="18"/>
      <c r="H17436" s="18"/>
      <c r="N17436" s="21"/>
    </row>
    <row r="17437" spans="2:14" x14ac:dyDescent="0.25">
      <c r="B17437" s="33"/>
      <c r="F17437" s="17"/>
      <c r="G17437" s="18"/>
      <c r="H17437" s="18"/>
      <c r="N17437" s="21"/>
    </row>
    <row r="17438" spans="2:14" x14ac:dyDescent="0.25">
      <c r="B17438" s="33"/>
      <c r="F17438" s="17"/>
      <c r="G17438" s="18"/>
      <c r="H17438" s="18"/>
      <c r="N17438" s="21"/>
    </row>
    <row r="17439" spans="2:14" x14ac:dyDescent="0.25">
      <c r="B17439" s="33"/>
      <c r="F17439" s="17"/>
      <c r="G17439" s="18"/>
      <c r="H17439" s="18"/>
      <c r="N17439" s="21"/>
    </row>
    <row r="17440" spans="2:14" x14ac:dyDescent="0.25">
      <c r="B17440" s="33"/>
      <c r="F17440" s="17"/>
      <c r="G17440" s="18"/>
      <c r="H17440" s="18"/>
      <c r="N17440" s="21"/>
    </row>
    <row r="17441" spans="2:14" x14ac:dyDescent="0.25">
      <c r="B17441" s="33"/>
      <c r="F17441" s="17"/>
      <c r="G17441" s="18"/>
      <c r="H17441" s="18"/>
      <c r="N17441" s="21"/>
    </row>
    <row r="17442" spans="2:14" x14ac:dyDescent="0.25">
      <c r="B17442" s="33"/>
      <c r="F17442" s="17"/>
      <c r="G17442" s="18"/>
      <c r="H17442" s="18"/>
      <c r="N17442" s="21"/>
    </row>
    <row r="17443" spans="2:14" x14ac:dyDescent="0.25">
      <c r="B17443" s="33"/>
      <c r="F17443" s="17"/>
      <c r="G17443" s="18"/>
      <c r="H17443" s="18"/>
      <c r="N17443" s="21"/>
    </row>
    <row r="17444" spans="2:14" x14ac:dyDescent="0.25">
      <c r="B17444" s="33"/>
      <c r="F17444" s="17"/>
      <c r="G17444" s="18"/>
      <c r="H17444" s="18"/>
      <c r="N17444" s="21"/>
    </row>
    <row r="17445" spans="2:14" x14ac:dyDescent="0.25">
      <c r="B17445" s="33"/>
      <c r="F17445" s="17"/>
      <c r="G17445" s="18"/>
      <c r="H17445" s="18"/>
      <c r="N17445" s="21"/>
    </row>
    <row r="17446" spans="2:14" x14ac:dyDescent="0.25">
      <c r="B17446" s="33"/>
      <c r="F17446" s="17"/>
      <c r="G17446" s="18"/>
      <c r="H17446" s="18"/>
      <c r="N17446" s="21"/>
    </row>
    <row r="17447" spans="2:14" x14ac:dyDescent="0.25">
      <c r="B17447" s="33"/>
      <c r="F17447" s="17"/>
      <c r="G17447" s="18"/>
      <c r="H17447" s="18"/>
      <c r="N17447" s="21"/>
    </row>
    <row r="17448" spans="2:14" x14ac:dyDescent="0.25">
      <c r="B17448" s="33"/>
      <c r="F17448" s="17"/>
      <c r="G17448" s="18"/>
      <c r="H17448" s="18"/>
      <c r="N17448" s="21"/>
    </row>
    <row r="17449" spans="2:14" x14ac:dyDescent="0.25">
      <c r="B17449" s="33"/>
      <c r="F17449" s="17"/>
      <c r="G17449" s="18"/>
      <c r="H17449" s="18"/>
      <c r="N17449" s="21"/>
    </row>
    <row r="17450" spans="2:14" x14ac:dyDescent="0.25">
      <c r="B17450" s="33"/>
      <c r="F17450" s="17"/>
      <c r="G17450" s="18"/>
      <c r="H17450" s="18"/>
      <c r="N17450" s="21"/>
    </row>
    <row r="17451" spans="2:14" x14ac:dyDescent="0.25">
      <c r="B17451" s="33"/>
      <c r="F17451" s="17"/>
      <c r="G17451" s="18"/>
      <c r="H17451" s="18"/>
      <c r="N17451" s="21"/>
    </row>
    <row r="17452" spans="2:14" x14ac:dyDescent="0.25">
      <c r="B17452" s="33"/>
      <c r="F17452" s="17"/>
      <c r="G17452" s="18"/>
      <c r="H17452" s="18"/>
      <c r="N17452" s="21"/>
    </row>
    <row r="17453" spans="2:14" x14ac:dyDescent="0.25">
      <c r="B17453" s="33"/>
      <c r="F17453" s="17"/>
      <c r="G17453" s="18"/>
      <c r="H17453" s="18"/>
      <c r="N17453" s="21"/>
    </row>
    <row r="17454" spans="2:14" x14ac:dyDescent="0.25">
      <c r="B17454" s="33"/>
      <c r="F17454" s="17"/>
      <c r="G17454" s="18"/>
      <c r="H17454" s="18"/>
      <c r="N17454" s="21"/>
    </row>
    <row r="17455" spans="2:14" x14ac:dyDescent="0.25">
      <c r="B17455" s="33"/>
      <c r="F17455" s="17"/>
      <c r="G17455" s="18"/>
      <c r="H17455" s="18"/>
      <c r="N17455" s="21"/>
    </row>
    <row r="17456" spans="2:14" x14ac:dyDescent="0.25">
      <c r="B17456" s="33"/>
      <c r="F17456" s="17"/>
      <c r="G17456" s="18"/>
      <c r="H17456" s="18"/>
      <c r="N17456" s="21"/>
    </row>
    <row r="17457" spans="2:14" x14ac:dyDescent="0.25">
      <c r="B17457" s="33"/>
      <c r="F17457" s="17"/>
      <c r="G17457" s="18"/>
      <c r="H17457" s="18"/>
      <c r="N17457" s="21"/>
    </row>
    <row r="17458" spans="2:14" x14ac:dyDescent="0.25">
      <c r="B17458" s="33"/>
      <c r="F17458" s="17"/>
      <c r="G17458" s="18"/>
      <c r="H17458" s="18"/>
      <c r="N17458" s="21"/>
    </row>
    <row r="17459" spans="2:14" x14ac:dyDescent="0.25">
      <c r="B17459" s="33"/>
      <c r="F17459" s="17"/>
      <c r="G17459" s="18"/>
      <c r="H17459" s="18"/>
      <c r="N17459" s="21"/>
    </row>
    <row r="17460" spans="2:14" x14ac:dyDescent="0.25">
      <c r="B17460" s="33"/>
      <c r="F17460" s="17"/>
      <c r="G17460" s="18"/>
      <c r="H17460" s="18"/>
      <c r="N17460" s="21"/>
    </row>
    <row r="17461" spans="2:14" x14ac:dyDescent="0.25">
      <c r="B17461" s="33"/>
      <c r="F17461" s="17"/>
      <c r="G17461" s="18"/>
      <c r="H17461" s="18"/>
      <c r="N17461" s="21"/>
    </row>
    <row r="17462" spans="2:14" x14ac:dyDescent="0.25">
      <c r="B17462" s="33"/>
      <c r="F17462" s="17"/>
      <c r="G17462" s="18"/>
      <c r="H17462" s="18"/>
      <c r="N17462" s="21"/>
    </row>
    <row r="17463" spans="2:14" x14ac:dyDescent="0.25">
      <c r="B17463" s="33"/>
      <c r="F17463" s="17"/>
      <c r="G17463" s="18"/>
      <c r="H17463" s="18"/>
      <c r="N17463" s="21"/>
    </row>
    <row r="17464" spans="2:14" x14ac:dyDescent="0.25">
      <c r="B17464" s="33"/>
      <c r="F17464" s="17"/>
      <c r="G17464" s="18"/>
      <c r="H17464" s="18"/>
      <c r="N17464" s="21"/>
    </row>
    <row r="17465" spans="2:14" x14ac:dyDescent="0.25">
      <c r="B17465" s="33"/>
      <c r="F17465" s="17"/>
      <c r="G17465" s="18"/>
      <c r="H17465" s="18"/>
      <c r="N17465" s="21"/>
    </row>
    <row r="17466" spans="2:14" x14ac:dyDescent="0.25">
      <c r="B17466" s="33"/>
      <c r="F17466" s="17"/>
      <c r="G17466" s="18"/>
      <c r="H17466" s="18"/>
      <c r="N17466" s="21"/>
    </row>
    <row r="17467" spans="2:14" x14ac:dyDescent="0.25">
      <c r="B17467" s="33"/>
      <c r="F17467" s="17"/>
      <c r="G17467" s="18"/>
      <c r="H17467" s="18"/>
      <c r="N17467" s="21"/>
    </row>
    <row r="17468" spans="2:14" x14ac:dyDescent="0.25">
      <c r="B17468" s="33"/>
      <c r="F17468" s="17"/>
      <c r="G17468" s="18"/>
      <c r="H17468" s="18"/>
      <c r="N17468" s="21"/>
    </row>
    <row r="17469" spans="2:14" x14ac:dyDescent="0.25">
      <c r="B17469" s="33"/>
      <c r="F17469" s="17"/>
      <c r="G17469" s="18"/>
      <c r="H17469" s="18"/>
      <c r="N17469" s="21"/>
    </row>
    <row r="17470" spans="2:14" x14ac:dyDescent="0.25">
      <c r="B17470" s="33"/>
      <c r="F17470" s="17"/>
      <c r="G17470" s="18"/>
      <c r="H17470" s="18"/>
      <c r="N17470" s="21"/>
    </row>
    <row r="17471" spans="2:14" x14ac:dyDescent="0.25">
      <c r="B17471" s="33"/>
      <c r="F17471" s="17"/>
      <c r="G17471" s="18"/>
      <c r="H17471" s="18"/>
      <c r="N17471" s="21"/>
    </row>
    <row r="17472" spans="2:14" x14ac:dyDescent="0.25">
      <c r="B17472" s="33"/>
      <c r="F17472" s="17"/>
      <c r="G17472" s="18"/>
      <c r="H17472" s="18"/>
      <c r="N17472" s="21"/>
    </row>
    <row r="17473" spans="2:14" x14ac:dyDescent="0.25">
      <c r="B17473" s="33"/>
      <c r="F17473" s="17"/>
      <c r="G17473" s="18"/>
      <c r="H17473" s="18"/>
      <c r="N17473" s="21"/>
    </row>
    <row r="17474" spans="2:14" x14ac:dyDescent="0.25">
      <c r="B17474" s="33"/>
      <c r="F17474" s="17"/>
      <c r="G17474" s="18"/>
      <c r="H17474" s="18"/>
      <c r="N17474" s="21"/>
    </row>
    <row r="17475" spans="2:14" x14ac:dyDescent="0.25">
      <c r="B17475" s="33"/>
      <c r="F17475" s="17"/>
      <c r="G17475" s="18"/>
      <c r="H17475" s="18"/>
      <c r="N17475" s="21"/>
    </row>
    <row r="17476" spans="2:14" x14ac:dyDescent="0.25">
      <c r="B17476" s="33"/>
      <c r="F17476" s="17"/>
      <c r="G17476" s="18"/>
      <c r="H17476" s="18"/>
      <c r="N17476" s="21"/>
    </row>
    <row r="17477" spans="2:14" x14ac:dyDescent="0.25">
      <c r="B17477" s="33"/>
      <c r="F17477" s="17"/>
      <c r="G17477" s="18"/>
      <c r="H17477" s="18"/>
      <c r="N17477" s="21"/>
    </row>
    <row r="17478" spans="2:14" x14ac:dyDescent="0.25">
      <c r="B17478" s="33"/>
      <c r="F17478" s="17"/>
      <c r="G17478" s="18"/>
      <c r="H17478" s="18"/>
      <c r="N17478" s="21"/>
    </row>
    <row r="17479" spans="2:14" x14ac:dyDescent="0.25">
      <c r="B17479" s="33"/>
      <c r="F17479" s="17"/>
      <c r="G17479" s="18"/>
      <c r="H17479" s="18"/>
      <c r="N17479" s="21"/>
    </row>
    <row r="17480" spans="2:14" x14ac:dyDescent="0.25">
      <c r="B17480" s="33"/>
      <c r="F17480" s="17"/>
      <c r="G17480" s="18"/>
      <c r="H17480" s="18"/>
      <c r="N17480" s="21"/>
    </row>
    <row r="17481" spans="2:14" x14ac:dyDescent="0.25">
      <c r="B17481" s="33"/>
      <c r="F17481" s="17"/>
      <c r="G17481" s="18"/>
      <c r="H17481" s="18"/>
      <c r="N17481" s="21"/>
    </row>
    <row r="17482" spans="2:14" x14ac:dyDescent="0.25">
      <c r="B17482" s="33"/>
      <c r="F17482" s="17"/>
      <c r="G17482" s="18"/>
      <c r="H17482" s="18"/>
      <c r="N17482" s="21"/>
    </row>
    <row r="17483" spans="2:14" x14ac:dyDescent="0.25">
      <c r="B17483" s="33"/>
      <c r="F17483" s="17"/>
      <c r="G17483" s="18"/>
      <c r="H17483" s="18"/>
      <c r="N17483" s="21"/>
    </row>
    <row r="17484" spans="2:14" x14ac:dyDescent="0.25">
      <c r="B17484" s="33"/>
      <c r="F17484" s="17"/>
      <c r="G17484" s="18"/>
      <c r="H17484" s="18"/>
      <c r="N17484" s="21"/>
    </row>
    <row r="17485" spans="2:14" x14ac:dyDescent="0.25">
      <c r="B17485" s="33"/>
      <c r="F17485" s="17"/>
      <c r="G17485" s="18"/>
      <c r="H17485" s="18"/>
      <c r="N17485" s="21"/>
    </row>
    <row r="17486" spans="2:14" x14ac:dyDescent="0.25">
      <c r="B17486" s="33"/>
      <c r="F17486" s="17"/>
      <c r="G17486" s="18"/>
      <c r="H17486" s="18"/>
      <c r="N17486" s="21"/>
    </row>
    <row r="17487" spans="2:14" x14ac:dyDescent="0.25">
      <c r="B17487" s="33"/>
      <c r="F17487" s="17"/>
      <c r="G17487" s="18"/>
      <c r="H17487" s="18"/>
      <c r="N17487" s="21"/>
    </row>
    <row r="17488" spans="2:14" x14ac:dyDescent="0.25">
      <c r="B17488" s="33"/>
      <c r="F17488" s="17"/>
      <c r="G17488" s="18"/>
      <c r="H17488" s="18"/>
      <c r="N17488" s="21"/>
    </row>
    <row r="17489" spans="2:14" x14ac:dyDescent="0.25">
      <c r="B17489" s="33"/>
      <c r="F17489" s="17"/>
      <c r="G17489" s="18"/>
      <c r="H17489" s="18"/>
      <c r="N17489" s="21"/>
    </row>
    <row r="17490" spans="2:14" x14ac:dyDescent="0.25">
      <c r="B17490" s="33"/>
      <c r="F17490" s="17"/>
      <c r="G17490" s="18"/>
      <c r="H17490" s="18"/>
      <c r="N17490" s="21"/>
    </row>
    <row r="17491" spans="2:14" x14ac:dyDescent="0.25">
      <c r="B17491" s="33"/>
      <c r="F17491" s="17"/>
      <c r="G17491" s="18"/>
      <c r="H17491" s="18"/>
      <c r="N17491" s="21"/>
    </row>
    <row r="17492" spans="2:14" x14ac:dyDescent="0.25">
      <c r="B17492" s="33"/>
      <c r="F17492" s="17"/>
      <c r="G17492" s="18"/>
      <c r="H17492" s="18"/>
      <c r="N17492" s="21"/>
    </row>
    <row r="17493" spans="2:14" x14ac:dyDescent="0.25">
      <c r="B17493" s="33"/>
      <c r="F17493" s="17"/>
      <c r="G17493" s="18"/>
      <c r="H17493" s="18"/>
      <c r="N17493" s="21"/>
    </row>
    <row r="17494" spans="2:14" x14ac:dyDescent="0.25">
      <c r="B17494" s="33"/>
      <c r="F17494" s="17"/>
      <c r="G17494" s="18"/>
      <c r="H17494" s="18"/>
      <c r="N17494" s="21"/>
    </row>
    <row r="17495" spans="2:14" x14ac:dyDescent="0.25">
      <c r="B17495" s="33"/>
      <c r="F17495" s="17"/>
      <c r="G17495" s="18"/>
      <c r="H17495" s="18"/>
      <c r="N17495" s="21"/>
    </row>
    <row r="17496" spans="2:14" x14ac:dyDescent="0.25">
      <c r="B17496" s="33"/>
      <c r="F17496" s="17"/>
      <c r="G17496" s="18"/>
      <c r="H17496" s="18"/>
      <c r="N17496" s="21"/>
    </row>
    <row r="17497" spans="2:14" x14ac:dyDescent="0.25">
      <c r="B17497" s="33"/>
      <c r="F17497" s="17"/>
      <c r="G17497" s="18"/>
      <c r="H17497" s="18"/>
      <c r="N17497" s="21"/>
    </row>
    <row r="17498" spans="2:14" x14ac:dyDescent="0.25">
      <c r="B17498" s="33"/>
      <c r="F17498" s="17"/>
      <c r="G17498" s="18"/>
      <c r="H17498" s="18"/>
      <c r="N17498" s="21"/>
    </row>
    <row r="17499" spans="2:14" x14ac:dyDescent="0.25">
      <c r="B17499" s="33"/>
      <c r="F17499" s="17"/>
      <c r="G17499" s="18"/>
      <c r="H17499" s="18"/>
      <c r="N17499" s="21"/>
    </row>
    <row r="17500" spans="2:14" x14ac:dyDescent="0.25">
      <c r="B17500" s="33"/>
      <c r="F17500" s="17"/>
      <c r="G17500" s="18"/>
      <c r="H17500" s="18"/>
      <c r="N17500" s="21"/>
    </row>
    <row r="17501" spans="2:14" x14ac:dyDescent="0.25">
      <c r="B17501" s="33"/>
      <c r="F17501" s="17"/>
      <c r="G17501" s="18"/>
      <c r="H17501" s="18"/>
      <c r="N17501" s="21"/>
    </row>
    <row r="17502" spans="2:14" x14ac:dyDescent="0.25">
      <c r="B17502" s="33"/>
      <c r="F17502" s="17"/>
      <c r="G17502" s="18"/>
      <c r="H17502" s="18"/>
      <c r="N17502" s="21"/>
    </row>
    <row r="17503" spans="2:14" x14ac:dyDescent="0.25">
      <c r="B17503" s="33"/>
      <c r="F17503" s="17"/>
      <c r="G17503" s="18"/>
      <c r="H17503" s="18"/>
      <c r="N17503" s="21"/>
    </row>
    <row r="17504" spans="2:14" x14ac:dyDescent="0.25">
      <c r="B17504" s="33"/>
      <c r="F17504" s="17"/>
      <c r="G17504" s="18"/>
      <c r="H17504" s="18"/>
      <c r="N17504" s="21"/>
    </row>
    <row r="17505" spans="2:14" x14ac:dyDescent="0.25">
      <c r="B17505" s="33"/>
      <c r="F17505" s="17"/>
      <c r="G17505" s="18"/>
      <c r="H17505" s="18"/>
      <c r="N17505" s="21"/>
    </row>
    <row r="17506" spans="2:14" x14ac:dyDescent="0.25">
      <c r="B17506" s="33"/>
      <c r="F17506" s="17"/>
      <c r="G17506" s="18"/>
      <c r="H17506" s="18"/>
      <c r="N17506" s="21"/>
    </row>
    <row r="17507" spans="2:14" x14ac:dyDescent="0.25">
      <c r="B17507" s="33"/>
      <c r="F17507" s="17"/>
      <c r="G17507" s="18"/>
      <c r="H17507" s="18"/>
      <c r="N17507" s="21"/>
    </row>
    <row r="17508" spans="2:14" x14ac:dyDescent="0.25">
      <c r="B17508" s="33"/>
      <c r="F17508" s="17"/>
      <c r="G17508" s="18"/>
      <c r="H17508" s="18"/>
      <c r="N17508" s="21"/>
    </row>
    <row r="17509" spans="2:14" x14ac:dyDescent="0.25">
      <c r="B17509" s="33"/>
      <c r="F17509" s="17"/>
      <c r="G17509" s="18"/>
      <c r="H17509" s="18"/>
      <c r="N17509" s="21"/>
    </row>
    <row r="17510" spans="2:14" x14ac:dyDescent="0.25">
      <c r="B17510" s="33"/>
      <c r="F17510" s="17"/>
      <c r="G17510" s="18"/>
      <c r="H17510" s="18"/>
      <c r="N17510" s="21"/>
    </row>
    <row r="17511" spans="2:14" x14ac:dyDescent="0.25">
      <c r="B17511" s="33"/>
      <c r="F17511" s="17"/>
      <c r="G17511" s="18"/>
      <c r="H17511" s="18"/>
      <c r="N17511" s="21"/>
    </row>
    <row r="17512" spans="2:14" x14ac:dyDescent="0.25">
      <c r="B17512" s="33"/>
      <c r="F17512" s="17"/>
      <c r="G17512" s="18"/>
      <c r="H17512" s="18"/>
      <c r="N17512" s="21"/>
    </row>
    <row r="17513" spans="2:14" x14ac:dyDescent="0.25">
      <c r="B17513" s="33"/>
      <c r="F17513" s="17"/>
      <c r="G17513" s="18"/>
      <c r="H17513" s="18"/>
      <c r="N17513" s="21"/>
    </row>
    <row r="17514" spans="2:14" x14ac:dyDescent="0.25">
      <c r="B17514" s="33"/>
      <c r="F17514" s="17"/>
      <c r="G17514" s="18"/>
      <c r="H17514" s="18"/>
      <c r="N17514" s="21"/>
    </row>
    <row r="17515" spans="2:14" x14ac:dyDescent="0.25">
      <c r="B17515" s="33"/>
      <c r="F17515" s="17"/>
      <c r="G17515" s="18"/>
      <c r="H17515" s="18"/>
      <c r="N17515" s="21"/>
    </row>
    <row r="17516" spans="2:14" x14ac:dyDescent="0.25">
      <c r="B17516" s="33"/>
      <c r="F17516" s="17"/>
      <c r="G17516" s="18"/>
      <c r="H17516" s="18"/>
      <c r="N17516" s="21"/>
    </row>
    <row r="17517" spans="2:14" x14ac:dyDescent="0.25">
      <c r="B17517" s="33"/>
      <c r="F17517" s="17"/>
      <c r="G17517" s="18"/>
      <c r="H17517" s="18"/>
      <c r="N17517" s="21"/>
    </row>
    <row r="17518" spans="2:14" x14ac:dyDescent="0.25">
      <c r="B17518" s="33"/>
      <c r="F17518" s="17"/>
      <c r="G17518" s="18"/>
      <c r="H17518" s="18"/>
      <c r="N17518" s="21"/>
    </row>
    <row r="17519" spans="2:14" x14ac:dyDescent="0.25">
      <c r="B17519" s="33"/>
      <c r="F17519" s="17"/>
      <c r="G17519" s="18"/>
      <c r="H17519" s="18"/>
      <c r="N17519" s="21"/>
    </row>
    <row r="17520" spans="2:14" x14ac:dyDescent="0.25">
      <c r="B17520" s="33"/>
      <c r="F17520" s="17"/>
      <c r="G17520" s="18"/>
      <c r="H17520" s="18"/>
      <c r="N17520" s="21"/>
    </row>
    <row r="17521" spans="2:14" x14ac:dyDescent="0.25">
      <c r="B17521" s="33"/>
      <c r="F17521" s="17"/>
      <c r="G17521" s="18"/>
      <c r="H17521" s="18"/>
      <c r="N17521" s="21"/>
    </row>
    <row r="17522" spans="2:14" x14ac:dyDescent="0.25">
      <c r="B17522" s="33"/>
      <c r="F17522" s="17"/>
      <c r="G17522" s="18"/>
      <c r="H17522" s="18"/>
      <c r="N17522" s="21"/>
    </row>
    <row r="17523" spans="2:14" x14ac:dyDescent="0.25">
      <c r="B17523" s="33"/>
      <c r="F17523" s="17"/>
      <c r="G17523" s="18"/>
      <c r="H17523" s="18"/>
      <c r="N17523" s="21"/>
    </row>
    <row r="17524" spans="2:14" x14ac:dyDescent="0.25">
      <c r="B17524" s="33"/>
      <c r="F17524" s="17"/>
      <c r="G17524" s="18"/>
      <c r="H17524" s="18"/>
      <c r="N17524" s="21"/>
    </row>
    <row r="17525" spans="2:14" x14ac:dyDescent="0.25">
      <c r="B17525" s="33"/>
      <c r="F17525" s="17"/>
      <c r="G17525" s="18"/>
      <c r="H17525" s="18"/>
      <c r="N17525" s="21"/>
    </row>
    <row r="17526" spans="2:14" x14ac:dyDescent="0.25">
      <c r="B17526" s="33"/>
      <c r="F17526" s="17"/>
      <c r="G17526" s="18"/>
      <c r="H17526" s="18"/>
      <c r="N17526" s="21"/>
    </row>
    <row r="17527" spans="2:14" x14ac:dyDescent="0.25">
      <c r="B17527" s="33"/>
      <c r="F17527" s="17"/>
      <c r="G17527" s="18"/>
      <c r="H17527" s="18"/>
      <c r="N17527" s="21"/>
    </row>
    <row r="17528" spans="2:14" x14ac:dyDescent="0.25">
      <c r="B17528" s="33"/>
      <c r="F17528" s="17"/>
      <c r="G17528" s="18"/>
      <c r="H17528" s="18"/>
      <c r="N17528" s="21"/>
    </row>
    <row r="17529" spans="2:14" x14ac:dyDescent="0.25">
      <c r="B17529" s="33"/>
      <c r="F17529" s="17"/>
      <c r="G17529" s="18"/>
      <c r="H17529" s="18"/>
      <c r="N17529" s="21"/>
    </row>
    <row r="17530" spans="2:14" x14ac:dyDescent="0.25">
      <c r="B17530" s="33"/>
      <c r="F17530" s="17"/>
      <c r="G17530" s="18"/>
      <c r="H17530" s="18"/>
      <c r="N17530" s="21"/>
    </row>
    <row r="17531" spans="2:14" x14ac:dyDescent="0.25">
      <c r="B17531" s="33"/>
      <c r="F17531" s="17"/>
      <c r="G17531" s="18"/>
      <c r="H17531" s="18"/>
      <c r="N17531" s="21"/>
    </row>
    <row r="17532" spans="2:14" x14ac:dyDescent="0.25">
      <c r="B17532" s="33"/>
      <c r="F17532" s="17"/>
      <c r="G17532" s="18"/>
      <c r="H17532" s="18"/>
      <c r="N17532" s="21"/>
    </row>
    <row r="17533" spans="2:14" x14ac:dyDescent="0.25">
      <c r="B17533" s="33"/>
      <c r="F17533" s="17"/>
      <c r="G17533" s="18"/>
      <c r="H17533" s="18"/>
      <c r="N17533" s="21"/>
    </row>
    <row r="17534" spans="2:14" x14ac:dyDescent="0.25">
      <c r="B17534" s="33"/>
      <c r="F17534" s="17"/>
      <c r="G17534" s="18"/>
      <c r="H17534" s="18"/>
      <c r="N17534" s="21"/>
    </row>
    <row r="17535" spans="2:14" x14ac:dyDescent="0.25">
      <c r="B17535" s="33"/>
      <c r="F17535" s="17"/>
      <c r="G17535" s="18"/>
      <c r="H17535" s="18"/>
      <c r="N17535" s="21"/>
    </row>
    <row r="17536" spans="2:14" x14ac:dyDescent="0.25">
      <c r="B17536" s="33"/>
      <c r="F17536" s="17"/>
      <c r="G17536" s="18"/>
      <c r="H17536" s="18"/>
      <c r="N17536" s="21"/>
    </row>
    <row r="17537" spans="2:14" x14ac:dyDescent="0.25">
      <c r="B17537" s="33"/>
      <c r="F17537" s="17"/>
      <c r="G17537" s="18"/>
      <c r="H17537" s="18"/>
      <c r="N17537" s="21"/>
    </row>
    <row r="17538" spans="2:14" x14ac:dyDescent="0.25">
      <c r="B17538" s="33"/>
      <c r="F17538" s="17"/>
      <c r="G17538" s="18"/>
      <c r="H17538" s="18"/>
      <c r="N17538" s="21"/>
    </row>
    <row r="17539" spans="2:14" x14ac:dyDescent="0.25">
      <c r="B17539" s="33"/>
      <c r="F17539" s="17"/>
      <c r="G17539" s="18"/>
      <c r="H17539" s="18"/>
      <c r="N17539" s="21"/>
    </row>
    <row r="17540" spans="2:14" x14ac:dyDescent="0.25">
      <c r="B17540" s="33"/>
      <c r="F17540" s="17"/>
      <c r="G17540" s="18"/>
      <c r="H17540" s="18"/>
      <c r="N17540" s="21"/>
    </row>
    <row r="17541" spans="2:14" x14ac:dyDescent="0.25">
      <c r="B17541" s="33"/>
      <c r="F17541" s="17"/>
      <c r="G17541" s="18"/>
      <c r="H17541" s="18"/>
      <c r="N17541" s="21"/>
    </row>
    <row r="17542" spans="2:14" x14ac:dyDescent="0.25">
      <c r="B17542" s="33"/>
      <c r="F17542" s="17"/>
      <c r="G17542" s="18"/>
      <c r="H17542" s="18"/>
      <c r="N17542" s="21"/>
    </row>
    <row r="17543" spans="2:14" x14ac:dyDescent="0.25">
      <c r="B17543" s="33"/>
      <c r="F17543" s="17"/>
      <c r="G17543" s="18"/>
      <c r="H17543" s="18"/>
      <c r="N17543" s="21"/>
    </row>
    <row r="17544" spans="2:14" x14ac:dyDescent="0.25">
      <c r="B17544" s="33"/>
      <c r="F17544" s="17"/>
      <c r="G17544" s="18"/>
      <c r="H17544" s="18"/>
      <c r="N17544" s="21"/>
    </row>
    <row r="17545" spans="2:14" x14ac:dyDescent="0.25">
      <c r="B17545" s="33"/>
      <c r="F17545" s="17"/>
      <c r="G17545" s="18"/>
      <c r="H17545" s="18"/>
      <c r="N17545" s="21"/>
    </row>
    <row r="17546" spans="2:14" x14ac:dyDescent="0.25">
      <c r="B17546" s="33"/>
      <c r="F17546" s="17"/>
      <c r="G17546" s="18"/>
      <c r="H17546" s="18"/>
      <c r="N17546" s="21"/>
    </row>
    <row r="17547" spans="2:14" x14ac:dyDescent="0.25">
      <c r="B17547" s="33"/>
      <c r="F17547" s="17"/>
      <c r="G17547" s="18"/>
      <c r="H17547" s="18"/>
      <c r="N17547" s="21"/>
    </row>
    <row r="17548" spans="2:14" x14ac:dyDescent="0.25">
      <c r="B17548" s="33"/>
      <c r="F17548" s="17"/>
      <c r="G17548" s="18"/>
      <c r="H17548" s="18"/>
      <c r="N17548" s="21"/>
    </row>
    <row r="17549" spans="2:14" x14ac:dyDescent="0.25">
      <c r="B17549" s="33"/>
      <c r="F17549" s="17"/>
      <c r="G17549" s="18"/>
      <c r="H17549" s="18"/>
      <c r="N17549" s="21"/>
    </row>
    <row r="17550" spans="2:14" x14ac:dyDescent="0.25">
      <c r="B17550" s="33"/>
      <c r="F17550" s="17"/>
      <c r="G17550" s="18"/>
      <c r="H17550" s="18"/>
      <c r="N17550" s="21"/>
    </row>
    <row r="17551" spans="2:14" x14ac:dyDescent="0.25">
      <c r="B17551" s="33"/>
      <c r="F17551" s="17"/>
      <c r="G17551" s="18"/>
      <c r="H17551" s="18"/>
      <c r="N17551" s="21"/>
    </row>
    <row r="17552" spans="2:14" x14ac:dyDescent="0.25">
      <c r="B17552" s="33"/>
      <c r="F17552" s="17"/>
      <c r="G17552" s="18"/>
      <c r="H17552" s="18"/>
      <c r="N17552" s="21"/>
    </row>
    <row r="17553" spans="2:14" x14ac:dyDescent="0.25">
      <c r="B17553" s="33"/>
      <c r="F17553" s="17"/>
      <c r="G17553" s="18"/>
      <c r="H17553" s="18"/>
      <c r="N17553" s="21"/>
    </row>
    <row r="17554" spans="2:14" x14ac:dyDescent="0.25">
      <c r="B17554" s="33"/>
      <c r="F17554" s="17"/>
      <c r="G17554" s="18"/>
      <c r="H17554" s="18"/>
      <c r="N17554" s="21"/>
    </row>
    <row r="17555" spans="2:14" x14ac:dyDescent="0.25">
      <c r="B17555" s="33"/>
      <c r="F17555" s="17"/>
      <c r="G17555" s="18"/>
      <c r="H17555" s="18"/>
      <c r="N17555" s="21"/>
    </row>
    <row r="17556" spans="2:14" x14ac:dyDescent="0.25">
      <c r="B17556" s="33"/>
      <c r="F17556" s="17"/>
      <c r="G17556" s="18"/>
      <c r="H17556" s="18"/>
      <c r="N17556" s="21"/>
    </row>
    <row r="17557" spans="2:14" x14ac:dyDescent="0.25">
      <c r="B17557" s="33"/>
      <c r="F17557" s="17"/>
      <c r="G17557" s="18"/>
      <c r="H17557" s="18"/>
      <c r="N17557" s="21"/>
    </row>
    <row r="17558" spans="2:14" x14ac:dyDescent="0.25">
      <c r="B17558" s="33"/>
      <c r="F17558" s="17"/>
      <c r="G17558" s="18"/>
      <c r="H17558" s="18"/>
      <c r="N17558" s="21"/>
    </row>
    <row r="17559" spans="2:14" x14ac:dyDescent="0.25">
      <c r="B17559" s="33"/>
      <c r="F17559" s="17"/>
      <c r="G17559" s="18"/>
      <c r="H17559" s="18"/>
      <c r="N17559" s="21"/>
    </row>
    <row r="17560" spans="2:14" x14ac:dyDescent="0.25">
      <c r="B17560" s="33"/>
      <c r="F17560" s="17"/>
      <c r="G17560" s="18"/>
      <c r="H17560" s="18"/>
      <c r="N17560" s="21"/>
    </row>
    <row r="17561" spans="2:14" x14ac:dyDescent="0.25">
      <c r="B17561" s="33"/>
      <c r="F17561" s="17"/>
      <c r="G17561" s="18"/>
      <c r="H17561" s="18"/>
      <c r="N17561" s="21"/>
    </row>
    <row r="17562" spans="2:14" x14ac:dyDescent="0.25">
      <c r="B17562" s="33"/>
      <c r="F17562" s="17"/>
      <c r="G17562" s="18"/>
      <c r="H17562" s="18"/>
      <c r="N17562" s="21"/>
    </row>
    <row r="17563" spans="2:14" x14ac:dyDescent="0.25">
      <c r="B17563" s="33"/>
      <c r="F17563" s="17"/>
      <c r="G17563" s="18"/>
      <c r="H17563" s="18"/>
      <c r="N17563" s="21"/>
    </row>
    <row r="17564" spans="2:14" x14ac:dyDescent="0.25">
      <c r="B17564" s="33"/>
      <c r="F17564" s="17"/>
      <c r="G17564" s="18"/>
      <c r="H17564" s="18"/>
      <c r="N17564" s="21"/>
    </row>
    <row r="17565" spans="2:14" x14ac:dyDescent="0.25">
      <c r="B17565" s="33"/>
      <c r="F17565" s="17"/>
      <c r="G17565" s="18"/>
      <c r="H17565" s="18"/>
      <c r="N17565" s="21"/>
    </row>
    <row r="17566" spans="2:14" x14ac:dyDescent="0.25">
      <c r="B17566" s="33"/>
      <c r="F17566" s="17"/>
      <c r="G17566" s="18"/>
      <c r="H17566" s="18"/>
      <c r="N17566" s="21"/>
    </row>
    <row r="17567" spans="2:14" x14ac:dyDescent="0.25">
      <c r="B17567" s="33"/>
      <c r="F17567" s="17"/>
      <c r="G17567" s="18"/>
      <c r="H17567" s="18"/>
      <c r="N17567" s="21"/>
    </row>
    <row r="17568" spans="2:14" x14ac:dyDescent="0.25">
      <c r="B17568" s="33"/>
      <c r="F17568" s="17"/>
      <c r="G17568" s="18"/>
      <c r="H17568" s="18"/>
      <c r="N17568" s="21"/>
    </row>
    <row r="17569" spans="2:14" x14ac:dyDescent="0.25">
      <c r="B17569" s="33"/>
      <c r="F17569" s="17"/>
      <c r="G17569" s="18"/>
      <c r="H17569" s="18"/>
      <c r="N17569" s="21"/>
    </row>
    <row r="17570" spans="2:14" x14ac:dyDescent="0.25">
      <c r="B17570" s="33"/>
      <c r="F17570" s="17"/>
      <c r="G17570" s="18"/>
      <c r="H17570" s="18"/>
      <c r="N17570" s="21"/>
    </row>
    <row r="17571" spans="2:14" x14ac:dyDescent="0.25">
      <c r="B17571" s="33"/>
      <c r="F17571" s="17"/>
      <c r="G17571" s="18"/>
      <c r="H17571" s="18"/>
      <c r="N17571" s="21"/>
    </row>
    <row r="17572" spans="2:14" x14ac:dyDescent="0.25">
      <c r="B17572" s="33"/>
      <c r="F17572" s="17"/>
      <c r="G17572" s="18"/>
      <c r="H17572" s="18"/>
      <c r="N17572" s="21"/>
    </row>
    <row r="17573" spans="2:14" x14ac:dyDescent="0.25">
      <c r="B17573" s="33"/>
      <c r="F17573" s="17"/>
      <c r="G17573" s="18"/>
      <c r="H17573" s="18"/>
      <c r="N17573" s="21"/>
    </row>
    <row r="17574" spans="2:14" x14ac:dyDescent="0.25">
      <c r="B17574" s="33"/>
      <c r="F17574" s="17"/>
      <c r="G17574" s="18"/>
      <c r="H17574" s="18"/>
      <c r="N17574" s="21"/>
    </row>
    <row r="17575" spans="2:14" x14ac:dyDescent="0.25">
      <c r="B17575" s="33"/>
      <c r="F17575" s="17"/>
      <c r="G17575" s="18"/>
      <c r="H17575" s="18"/>
      <c r="N17575" s="21"/>
    </row>
    <row r="17576" spans="2:14" x14ac:dyDescent="0.25">
      <c r="B17576" s="33"/>
      <c r="F17576" s="17"/>
      <c r="G17576" s="18"/>
      <c r="H17576" s="18"/>
      <c r="N17576" s="21"/>
    </row>
    <row r="17577" spans="2:14" x14ac:dyDescent="0.25">
      <c r="B17577" s="33"/>
      <c r="F17577" s="17"/>
      <c r="G17577" s="18"/>
      <c r="H17577" s="18"/>
      <c r="N17577" s="21"/>
    </row>
    <row r="17578" spans="2:14" x14ac:dyDescent="0.25">
      <c r="B17578" s="33"/>
      <c r="F17578" s="17"/>
      <c r="G17578" s="18"/>
      <c r="H17578" s="18"/>
      <c r="N17578" s="21"/>
    </row>
    <row r="17579" spans="2:14" x14ac:dyDescent="0.25">
      <c r="B17579" s="33"/>
      <c r="F17579" s="17"/>
      <c r="G17579" s="18"/>
      <c r="H17579" s="18"/>
      <c r="N17579" s="21"/>
    </row>
    <row r="17580" spans="2:14" x14ac:dyDescent="0.25">
      <c r="B17580" s="33"/>
      <c r="F17580" s="17"/>
      <c r="G17580" s="18"/>
      <c r="H17580" s="18"/>
      <c r="N17580" s="21"/>
    </row>
    <row r="17581" spans="2:14" x14ac:dyDescent="0.25">
      <c r="B17581" s="33"/>
      <c r="F17581" s="17"/>
      <c r="G17581" s="18"/>
      <c r="H17581" s="18"/>
      <c r="N17581" s="21"/>
    </row>
    <row r="17582" spans="2:14" x14ac:dyDescent="0.25">
      <c r="B17582" s="33"/>
      <c r="F17582" s="17"/>
      <c r="G17582" s="18"/>
      <c r="H17582" s="18"/>
      <c r="N17582" s="21"/>
    </row>
    <row r="17583" spans="2:14" x14ac:dyDescent="0.25">
      <c r="B17583" s="33"/>
      <c r="F17583" s="17"/>
      <c r="G17583" s="18"/>
      <c r="H17583" s="18"/>
      <c r="N17583" s="21"/>
    </row>
    <row r="17584" spans="2:14" x14ac:dyDescent="0.25">
      <c r="B17584" s="33"/>
      <c r="F17584" s="17"/>
      <c r="G17584" s="18"/>
      <c r="H17584" s="18"/>
      <c r="N17584" s="21"/>
    </row>
    <row r="17585" spans="2:14" x14ac:dyDescent="0.25">
      <c r="B17585" s="33"/>
      <c r="F17585" s="17"/>
      <c r="G17585" s="18"/>
      <c r="H17585" s="18"/>
      <c r="N17585" s="21"/>
    </row>
    <row r="17586" spans="2:14" x14ac:dyDescent="0.25">
      <c r="B17586" s="33"/>
      <c r="F17586" s="17"/>
      <c r="G17586" s="18"/>
      <c r="H17586" s="18"/>
      <c r="N17586" s="21"/>
    </row>
    <row r="17587" spans="2:14" x14ac:dyDescent="0.25">
      <c r="B17587" s="33"/>
      <c r="F17587" s="17"/>
      <c r="G17587" s="18"/>
      <c r="H17587" s="18"/>
      <c r="N17587" s="21"/>
    </row>
    <row r="17588" spans="2:14" x14ac:dyDescent="0.25">
      <c r="B17588" s="33"/>
      <c r="F17588" s="17"/>
      <c r="G17588" s="18"/>
      <c r="H17588" s="18"/>
      <c r="N17588" s="21"/>
    </row>
    <row r="17589" spans="2:14" x14ac:dyDescent="0.25">
      <c r="B17589" s="33"/>
      <c r="F17589" s="17"/>
      <c r="G17589" s="18"/>
      <c r="H17589" s="18"/>
      <c r="N17589" s="21"/>
    </row>
    <row r="17590" spans="2:14" x14ac:dyDescent="0.25">
      <c r="B17590" s="33"/>
      <c r="F17590" s="17"/>
      <c r="G17590" s="18"/>
      <c r="H17590" s="18"/>
      <c r="N17590" s="21"/>
    </row>
    <row r="17591" spans="2:14" x14ac:dyDescent="0.25">
      <c r="B17591" s="33"/>
      <c r="F17591" s="17"/>
      <c r="G17591" s="18"/>
      <c r="H17591" s="18"/>
      <c r="N17591" s="21"/>
    </row>
    <row r="17592" spans="2:14" x14ac:dyDescent="0.25">
      <c r="B17592" s="33"/>
      <c r="F17592" s="17"/>
      <c r="G17592" s="18"/>
      <c r="H17592" s="18"/>
      <c r="N17592" s="21"/>
    </row>
    <row r="17593" spans="2:14" x14ac:dyDescent="0.25">
      <c r="B17593" s="33"/>
      <c r="F17593" s="17"/>
      <c r="G17593" s="18"/>
      <c r="H17593" s="18"/>
      <c r="N17593" s="21"/>
    </row>
    <row r="17594" spans="2:14" x14ac:dyDescent="0.25">
      <c r="B17594" s="33"/>
      <c r="F17594" s="17"/>
      <c r="G17594" s="18"/>
      <c r="H17594" s="18"/>
      <c r="N17594" s="21"/>
    </row>
    <row r="17595" spans="2:14" x14ac:dyDescent="0.25">
      <c r="B17595" s="33"/>
      <c r="F17595" s="17"/>
      <c r="G17595" s="18"/>
      <c r="H17595" s="18"/>
      <c r="N17595" s="21"/>
    </row>
    <row r="17596" spans="2:14" x14ac:dyDescent="0.25">
      <c r="B17596" s="33"/>
      <c r="F17596" s="17"/>
      <c r="G17596" s="18"/>
      <c r="H17596" s="18"/>
      <c r="N17596" s="21"/>
    </row>
    <row r="17597" spans="2:14" x14ac:dyDescent="0.25">
      <c r="B17597" s="33"/>
      <c r="F17597" s="17"/>
      <c r="G17597" s="18"/>
      <c r="H17597" s="18"/>
      <c r="N17597" s="21"/>
    </row>
    <row r="17598" spans="2:14" x14ac:dyDescent="0.25">
      <c r="B17598" s="33"/>
      <c r="F17598" s="17"/>
      <c r="G17598" s="18"/>
      <c r="H17598" s="18"/>
      <c r="N17598" s="21"/>
    </row>
    <row r="17599" spans="2:14" x14ac:dyDescent="0.25">
      <c r="B17599" s="33"/>
      <c r="F17599" s="17"/>
      <c r="G17599" s="18"/>
      <c r="H17599" s="18"/>
      <c r="N17599" s="21"/>
    </row>
    <row r="17600" spans="2:14" x14ac:dyDescent="0.25">
      <c r="B17600" s="33"/>
      <c r="F17600" s="17"/>
      <c r="G17600" s="18"/>
      <c r="H17600" s="18"/>
      <c r="N17600" s="21"/>
    </row>
    <row r="17601" spans="2:14" x14ac:dyDescent="0.25">
      <c r="B17601" s="33"/>
      <c r="F17601" s="17"/>
      <c r="G17601" s="18"/>
      <c r="H17601" s="18"/>
      <c r="N17601" s="21"/>
    </row>
    <row r="17602" spans="2:14" x14ac:dyDescent="0.25">
      <c r="B17602" s="33"/>
      <c r="F17602" s="17"/>
      <c r="G17602" s="18"/>
      <c r="H17602" s="18"/>
      <c r="N17602" s="21"/>
    </row>
    <row r="17603" spans="2:14" x14ac:dyDescent="0.25">
      <c r="B17603" s="33"/>
      <c r="F17603" s="17"/>
      <c r="G17603" s="18"/>
      <c r="H17603" s="18"/>
      <c r="N17603" s="21"/>
    </row>
    <row r="17604" spans="2:14" x14ac:dyDescent="0.25">
      <c r="B17604" s="33"/>
      <c r="F17604" s="17"/>
      <c r="G17604" s="18"/>
      <c r="H17604" s="18"/>
      <c r="N17604" s="21"/>
    </row>
    <row r="17605" spans="2:14" x14ac:dyDescent="0.25">
      <c r="B17605" s="33"/>
      <c r="F17605" s="17"/>
      <c r="G17605" s="18"/>
      <c r="H17605" s="18"/>
      <c r="N17605" s="21"/>
    </row>
    <row r="17606" spans="2:14" x14ac:dyDescent="0.25">
      <c r="B17606" s="33"/>
      <c r="F17606" s="17"/>
      <c r="G17606" s="18"/>
      <c r="H17606" s="18"/>
      <c r="N17606" s="21"/>
    </row>
    <row r="17607" spans="2:14" x14ac:dyDescent="0.25">
      <c r="B17607" s="33"/>
      <c r="F17607" s="17"/>
      <c r="G17607" s="18"/>
      <c r="H17607" s="18"/>
      <c r="N17607" s="21"/>
    </row>
    <row r="17608" spans="2:14" x14ac:dyDescent="0.25">
      <c r="B17608" s="33"/>
      <c r="F17608" s="17"/>
      <c r="G17608" s="18"/>
      <c r="H17608" s="18"/>
      <c r="N17608" s="21"/>
    </row>
    <row r="17609" spans="2:14" x14ac:dyDescent="0.25">
      <c r="B17609" s="33"/>
      <c r="F17609" s="17"/>
      <c r="G17609" s="18"/>
      <c r="H17609" s="18"/>
      <c r="N17609" s="21"/>
    </row>
    <row r="17610" spans="2:14" x14ac:dyDescent="0.25">
      <c r="B17610" s="33"/>
      <c r="F17610" s="17"/>
      <c r="G17610" s="18"/>
      <c r="H17610" s="18"/>
      <c r="N17610" s="21"/>
    </row>
    <row r="17611" spans="2:14" x14ac:dyDescent="0.25">
      <c r="B17611" s="33"/>
      <c r="F17611" s="17"/>
      <c r="G17611" s="18"/>
      <c r="H17611" s="18"/>
      <c r="N17611" s="21"/>
    </row>
    <row r="17612" spans="2:14" x14ac:dyDescent="0.25">
      <c r="B17612" s="33"/>
      <c r="F17612" s="17"/>
      <c r="G17612" s="18"/>
      <c r="H17612" s="18"/>
      <c r="N17612" s="21"/>
    </row>
    <row r="17613" spans="2:14" x14ac:dyDescent="0.25">
      <c r="B17613" s="33"/>
      <c r="F17613" s="17"/>
      <c r="G17613" s="18"/>
      <c r="H17613" s="18"/>
      <c r="N17613" s="21"/>
    </row>
    <row r="17614" spans="2:14" x14ac:dyDescent="0.25">
      <c r="B17614" s="33"/>
      <c r="F17614" s="17"/>
      <c r="G17614" s="18"/>
      <c r="H17614" s="18"/>
      <c r="N17614" s="21"/>
    </row>
    <row r="17615" spans="2:14" x14ac:dyDescent="0.25">
      <c r="B17615" s="33"/>
      <c r="F17615" s="17"/>
      <c r="G17615" s="18"/>
      <c r="H17615" s="18"/>
      <c r="N17615" s="21"/>
    </row>
    <row r="17616" spans="2:14" x14ac:dyDescent="0.25">
      <c r="B17616" s="33"/>
      <c r="F17616" s="17"/>
      <c r="G17616" s="18"/>
      <c r="H17616" s="18"/>
      <c r="N17616" s="21"/>
    </row>
    <row r="17617" spans="2:14" x14ac:dyDescent="0.25">
      <c r="B17617" s="33"/>
      <c r="F17617" s="17"/>
      <c r="G17617" s="18"/>
      <c r="H17617" s="18"/>
      <c r="N17617" s="21"/>
    </row>
    <row r="17618" spans="2:14" x14ac:dyDescent="0.25">
      <c r="B17618" s="33"/>
      <c r="F17618" s="17"/>
      <c r="G17618" s="18"/>
      <c r="H17618" s="18"/>
      <c r="N17618" s="21"/>
    </row>
    <row r="17619" spans="2:14" x14ac:dyDescent="0.25">
      <c r="B17619" s="33"/>
      <c r="F17619" s="17"/>
      <c r="G17619" s="18"/>
      <c r="H17619" s="18"/>
      <c r="N17619" s="21"/>
    </row>
    <row r="17620" spans="2:14" x14ac:dyDescent="0.25">
      <c r="B17620" s="33"/>
      <c r="F17620" s="17"/>
      <c r="G17620" s="18"/>
      <c r="H17620" s="18"/>
      <c r="N17620" s="21"/>
    </row>
    <row r="17621" spans="2:14" x14ac:dyDescent="0.25">
      <c r="B17621" s="33"/>
      <c r="F17621" s="17"/>
      <c r="G17621" s="18"/>
      <c r="H17621" s="18"/>
      <c r="N17621" s="21"/>
    </row>
    <row r="17622" spans="2:14" x14ac:dyDescent="0.25">
      <c r="B17622" s="33"/>
      <c r="F17622" s="17"/>
      <c r="G17622" s="18"/>
      <c r="H17622" s="18"/>
      <c r="N17622" s="21"/>
    </row>
    <row r="17623" spans="2:14" x14ac:dyDescent="0.25">
      <c r="B17623" s="33"/>
      <c r="F17623" s="17"/>
      <c r="G17623" s="18"/>
      <c r="H17623" s="18"/>
      <c r="N17623" s="21"/>
    </row>
    <row r="17624" spans="2:14" x14ac:dyDescent="0.25">
      <c r="B17624" s="33"/>
      <c r="F17624" s="17"/>
      <c r="G17624" s="18"/>
      <c r="H17624" s="18"/>
      <c r="N17624" s="21"/>
    </row>
    <row r="17625" spans="2:14" x14ac:dyDescent="0.25">
      <c r="B17625" s="33"/>
      <c r="F17625" s="17"/>
      <c r="G17625" s="18"/>
      <c r="H17625" s="18"/>
      <c r="N17625" s="21"/>
    </row>
    <row r="17626" spans="2:14" x14ac:dyDescent="0.25">
      <c r="B17626" s="33"/>
      <c r="F17626" s="17"/>
      <c r="G17626" s="18"/>
      <c r="H17626" s="18"/>
      <c r="N17626" s="21"/>
    </row>
    <row r="17627" spans="2:14" x14ac:dyDescent="0.25">
      <c r="B17627" s="33"/>
      <c r="F17627" s="17"/>
      <c r="G17627" s="18"/>
      <c r="H17627" s="18"/>
      <c r="N17627" s="21"/>
    </row>
    <row r="17628" spans="2:14" x14ac:dyDescent="0.25">
      <c r="B17628" s="33"/>
      <c r="F17628" s="17"/>
      <c r="G17628" s="18"/>
      <c r="H17628" s="18"/>
      <c r="N17628" s="21"/>
    </row>
    <row r="17629" spans="2:14" x14ac:dyDescent="0.25">
      <c r="B17629" s="33"/>
      <c r="F17629" s="17"/>
      <c r="G17629" s="18"/>
      <c r="H17629" s="18"/>
      <c r="N17629" s="21"/>
    </row>
    <row r="17630" spans="2:14" x14ac:dyDescent="0.25">
      <c r="B17630" s="33"/>
      <c r="F17630" s="17"/>
      <c r="G17630" s="18"/>
      <c r="H17630" s="18"/>
      <c r="N17630" s="21"/>
    </row>
    <row r="17631" spans="2:14" x14ac:dyDescent="0.25">
      <c r="B17631" s="33"/>
      <c r="F17631" s="17"/>
      <c r="G17631" s="18"/>
      <c r="H17631" s="18"/>
      <c r="N17631" s="21"/>
    </row>
    <row r="17632" spans="2:14" x14ac:dyDescent="0.25">
      <c r="B17632" s="33"/>
      <c r="F17632" s="17"/>
      <c r="G17632" s="18"/>
      <c r="H17632" s="18"/>
      <c r="N17632" s="21"/>
    </row>
    <row r="17633" spans="2:14" x14ac:dyDescent="0.25">
      <c r="B17633" s="33"/>
      <c r="F17633" s="17"/>
      <c r="G17633" s="18"/>
      <c r="H17633" s="18"/>
      <c r="N17633" s="21"/>
    </row>
    <row r="17634" spans="2:14" x14ac:dyDescent="0.25">
      <c r="B17634" s="33"/>
      <c r="F17634" s="17"/>
      <c r="G17634" s="18"/>
      <c r="H17634" s="18"/>
      <c r="N17634" s="21"/>
    </row>
    <row r="17635" spans="2:14" x14ac:dyDescent="0.25">
      <c r="B17635" s="33"/>
      <c r="F17635" s="17"/>
      <c r="G17635" s="18"/>
      <c r="H17635" s="18"/>
      <c r="N17635" s="21"/>
    </row>
    <row r="17636" spans="2:14" x14ac:dyDescent="0.25">
      <c r="B17636" s="33"/>
      <c r="F17636" s="17"/>
      <c r="G17636" s="18"/>
      <c r="H17636" s="18"/>
      <c r="N17636" s="21"/>
    </row>
    <row r="17637" spans="2:14" x14ac:dyDescent="0.25">
      <c r="B17637" s="33"/>
      <c r="F17637" s="17"/>
      <c r="G17637" s="18"/>
      <c r="H17637" s="18"/>
      <c r="N17637" s="21"/>
    </row>
    <row r="17638" spans="2:14" x14ac:dyDescent="0.25">
      <c r="B17638" s="33"/>
      <c r="F17638" s="17"/>
      <c r="G17638" s="18"/>
      <c r="H17638" s="18"/>
      <c r="N17638" s="21"/>
    </row>
    <row r="17639" spans="2:14" x14ac:dyDescent="0.25">
      <c r="B17639" s="33"/>
      <c r="F17639" s="17"/>
      <c r="G17639" s="18"/>
      <c r="H17639" s="18"/>
      <c r="N17639" s="21"/>
    </row>
    <row r="17640" spans="2:14" x14ac:dyDescent="0.25">
      <c r="B17640" s="33"/>
      <c r="F17640" s="17"/>
      <c r="G17640" s="18"/>
      <c r="H17640" s="18"/>
      <c r="N17640" s="21"/>
    </row>
    <row r="17641" spans="2:14" x14ac:dyDescent="0.25">
      <c r="B17641" s="33"/>
      <c r="F17641" s="17"/>
      <c r="G17641" s="18"/>
      <c r="H17641" s="18"/>
      <c r="N17641" s="21"/>
    </row>
    <row r="17642" spans="2:14" x14ac:dyDescent="0.25">
      <c r="B17642" s="33"/>
      <c r="F17642" s="17"/>
      <c r="G17642" s="18"/>
      <c r="H17642" s="18"/>
      <c r="N17642" s="21"/>
    </row>
    <row r="17643" spans="2:14" x14ac:dyDescent="0.25">
      <c r="B17643" s="33"/>
      <c r="F17643" s="17"/>
      <c r="G17643" s="18"/>
      <c r="H17643" s="18"/>
      <c r="N17643" s="21"/>
    </row>
    <row r="17644" spans="2:14" x14ac:dyDescent="0.25">
      <c r="B17644" s="33"/>
      <c r="F17644" s="17"/>
      <c r="G17644" s="18"/>
      <c r="H17644" s="18"/>
      <c r="N17644" s="21"/>
    </row>
    <row r="17645" spans="2:14" x14ac:dyDescent="0.25">
      <c r="B17645" s="33"/>
      <c r="F17645" s="17"/>
      <c r="G17645" s="18"/>
      <c r="H17645" s="18"/>
      <c r="N17645" s="21"/>
    </row>
    <row r="17646" spans="2:14" x14ac:dyDescent="0.25">
      <c r="B17646" s="33"/>
      <c r="F17646" s="17"/>
      <c r="G17646" s="18"/>
      <c r="H17646" s="18"/>
      <c r="N17646" s="21"/>
    </row>
    <row r="17647" spans="2:14" x14ac:dyDescent="0.25">
      <c r="B17647" s="33"/>
      <c r="F17647" s="17"/>
      <c r="G17647" s="18"/>
      <c r="H17647" s="18"/>
      <c r="N17647" s="21"/>
    </row>
    <row r="17648" spans="2:14" x14ac:dyDescent="0.25">
      <c r="B17648" s="33"/>
      <c r="F17648" s="17"/>
      <c r="G17648" s="18"/>
      <c r="H17648" s="18"/>
      <c r="N17648" s="21"/>
    </row>
    <row r="17649" spans="2:14" x14ac:dyDescent="0.25">
      <c r="B17649" s="33"/>
      <c r="F17649" s="17"/>
      <c r="G17649" s="18"/>
      <c r="H17649" s="18"/>
      <c r="N17649" s="21"/>
    </row>
    <row r="17650" spans="2:14" x14ac:dyDescent="0.25">
      <c r="B17650" s="33"/>
      <c r="F17650" s="17"/>
      <c r="G17650" s="18"/>
      <c r="H17650" s="18"/>
      <c r="N17650" s="21"/>
    </row>
    <row r="17651" spans="2:14" x14ac:dyDescent="0.25">
      <c r="B17651" s="33"/>
      <c r="F17651" s="17"/>
      <c r="G17651" s="18"/>
      <c r="H17651" s="18"/>
      <c r="N17651" s="21"/>
    </row>
    <row r="17652" spans="2:14" x14ac:dyDescent="0.25">
      <c r="B17652" s="33"/>
      <c r="F17652" s="17"/>
      <c r="G17652" s="18"/>
      <c r="H17652" s="18"/>
      <c r="N17652" s="21"/>
    </row>
    <row r="17653" spans="2:14" x14ac:dyDescent="0.25">
      <c r="B17653" s="33"/>
      <c r="F17653" s="17"/>
      <c r="G17653" s="18"/>
      <c r="H17653" s="18"/>
      <c r="N17653" s="21"/>
    </row>
    <row r="17654" spans="2:14" x14ac:dyDescent="0.25">
      <c r="B17654" s="33"/>
      <c r="F17654" s="17"/>
      <c r="G17654" s="18"/>
      <c r="H17654" s="18"/>
      <c r="N17654" s="21"/>
    </row>
    <row r="17655" spans="2:14" x14ac:dyDescent="0.25">
      <c r="B17655" s="33"/>
      <c r="F17655" s="17"/>
      <c r="G17655" s="18"/>
      <c r="H17655" s="18"/>
      <c r="N17655" s="21"/>
    </row>
    <row r="17656" spans="2:14" x14ac:dyDescent="0.25">
      <c r="B17656" s="33"/>
      <c r="F17656" s="17"/>
      <c r="G17656" s="18"/>
      <c r="H17656" s="18"/>
      <c r="N17656" s="21"/>
    </row>
    <row r="17657" spans="2:14" x14ac:dyDescent="0.25">
      <c r="B17657" s="33"/>
      <c r="F17657" s="17"/>
      <c r="G17657" s="18"/>
      <c r="H17657" s="18"/>
      <c r="N17657" s="21"/>
    </row>
    <row r="17658" spans="2:14" x14ac:dyDescent="0.25">
      <c r="B17658" s="33"/>
      <c r="F17658" s="17"/>
      <c r="G17658" s="18"/>
      <c r="H17658" s="18"/>
      <c r="N17658" s="21"/>
    </row>
    <row r="17659" spans="2:14" x14ac:dyDescent="0.25">
      <c r="B17659" s="33"/>
      <c r="F17659" s="17"/>
      <c r="G17659" s="18"/>
      <c r="H17659" s="18"/>
      <c r="N17659" s="21"/>
    </row>
    <row r="17660" spans="2:14" x14ac:dyDescent="0.25">
      <c r="B17660" s="33"/>
      <c r="F17660" s="17"/>
      <c r="G17660" s="18"/>
      <c r="H17660" s="18"/>
      <c r="N17660" s="21"/>
    </row>
    <row r="17661" spans="2:14" x14ac:dyDescent="0.25">
      <c r="B17661" s="33"/>
      <c r="F17661" s="17"/>
      <c r="G17661" s="18"/>
      <c r="H17661" s="18"/>
      <c r="N17661" s="21"/>
    </row>
    <row r="17662" spans="2:14" x14ac:dyDescent="0.25">
      <c r="B17662" s="33"/>
      <c r="F17662" s="17"/>
      <c r="G17662" s="18"/>
      <c r="H17662" s="18"/>
      <c r="N17662" s="21"/>
    </row>
    <row r="17663" spans="2:14" x14ac:dyDescent="0.25">
      <c r="B17663" s="33"/>
      <c r="F17663" s="17"/>
      <c r="G17663" s="18"/>
      <c r="H17663" s="18"/>
      <c r="N17663" s="21"/>
    </row>
    <row r="17664" spans="2:14" x14ac:dyDescent="0.25">
      <c r="B17664" s="33"/>
      <c r="F17664" s="17"/>
      <c r="G17664" s="18"/>
      <c r="H17664" s="18"/>
      <c r="N17664" s="21"/>
    </row>
    <row r="17665" spans="2:14" x14ac:dyDescent="0.25">
      <c r="B17665" s="33"/>
      <c r="F17665" s="17"/>
      <c r="G17665" s="18"/>
      <c r="H17665" s="18"/>
      <c r="N17665" s="21"/>
    </row>
    <row r="17666" spans="2:14" x14ac:dyDescent="0.25">
      <c r="B17666" s="33"/>
      <c r="F17666" s="17"/>
      <c r="G17666" s="18"/>
      <c r="H17666" s="18"/>
      <c r="N17666" s="21"/>
    </row>
    <row r="17667" spans="2:14" x14ac:dyDescent="0.25">
      <c r="B17667" s="33"/>
      <c r="F17667" s="17"/>
      <c r="G17667" s="18"/>
      <c r="H17667" s="18"/>
      <c r="N17667" s="21"/>
    </row>
    <row r="17668" spans="2:14" x14ac:dyDescent="0.25">
      <c r="B17668" s="33"/>
      <c r="F17668" s="17"/>
      <c r="G17668" s="18"/>
      <c r="H17668" s="18"/>
      <c r="N17668" s="21"/>
    </row>
    <row r="17669" spans="2:14" x14ac:dyDescent="0.25">
      <c r="B17669" s="33"/>
      <c r="F17669" s="17"/>
      <c r="G17669" s="18"/>
      <c r="H17669" s="18"/>
      <c r="N17669" s="21"/>
    </row>
    <row r="17670" spans="2:14" x14ac:dyDescent="0.25">
      <c r="B17670" s="33"/>
      <c r="F17670" s="17"/>
      <c r="G17670" s="18"/>
      <c r="H17670" s="18"/>
      <c r="N17670" s="21"/>
    </row>
    <row r="17671" spans="2:14" x14ac:dyDescent="0.25">
      <c r="B17671" s="33"/>
      <c r="F17671" s="17"/>
      <c r="G17671" s="18"/>
      <c r="H17671" s="18"/>
      <c r="N17671" s="21"/>
    </row>
    <row r="17672" spans="2:14" x14ac:dyDescent="0.25">
      <c r="B17672" s="33"/>
      <c r="F17672" s="17"/>
      <c r="G17672" s="18"/>
      <c r="H17672" s="18"/>
      <c r="N17672" s="21"/>
    </row>
    <row r="17673" spans="2:14" x14ac:dyDescent="0.25">
      <c r="B17673" s="33"/>
      <c r="F17673" s="17"/>
      <c r="G17673" s="18"/>
      <c r="H17673" s="18"/>
      <c r="N17673" s="21"/>
    </row>
    <row r="17674" spans="2:14" x14ac:dyDescent="0.25">
      <c r="B17674" s="33"/>
      <c r="F17674" s="17"/>
      <c r="G17674" s="18"/>
      <c r="H17674" s="18"/>
      <c r="N17674" s="21"/>
    </row>
    <row r="17675" spans="2:14" x14ac:dyDescent="0.25">
      <c r="B17675" s="33"/>
      <c r="F17675" s="17"/>
      <c r="G17675" s="18"/>
      <c r="H17675" s="18"/>
      <c r="N17675" s="21"/>
    </row>
    <row r="17676" spans="2:14" x14ac:dyDescent="0.25">
      <c r="B17676" s="33"/>
      <c r="F17676" s="17"/>
      <c r="G17676" s="18"/>
      <c r="H17676" s="18"/>
      <c r="N17676" s="21"/>
    </row>
    <row r="17677" spans="2:14" x14ac:dyDescent="0.25">
      <c r="B17677" s="33"/>
      <c r="F17677" s="17"/>
      <c r="G17677" s="18"/>
      <c r="H17677" s="18"/>
      <c r="N17677" s="21"/>
    </row>
    <row r="17678" spans="2:14" x14ac:dyDescent="0.25">
      <c r="B17678" s="33"/>
      <c r="F17678" s="17"/>
      <c r="G17678" s="18"/>
      <c r="H17678" s="18"/>
      <c r="N17678" s="21"/>
    </row>
    <row r="17679" spans="2:14" x14ac:dyDescent="0.25">
      <c r="B17679" s="33"/>
      <c r="F17679" s="17"/>
      <c r="G17679" s="18"/>
      <c r="H17679" s="18"/>
      <c r="N17679" s="21"/>
    </row>
    <row r="17680" spans="2:14" x14ac:dyDescent="0.25">
      <c r="B17680" s="33"/>
      <c r="F17680" s="17"/>
      <c r="G17680" s="18"/>
      <c r="H17680" s="18"/>
      <c r="N17680" s="21"/>
    </row>
    <row r="17681" spans="2:14" x14ac:dyDescent="0.25">
      <c r="B17681" s="33"/>
      <c r="F17681" s="17"/>
      <c r="G17681" s="18"/>
      <c r="H17681" s="18"/>
      <c r="N17681" s="21"/>
    </row>
    <row r="17682" spans="2:14" x14ac:dyDescent="0.25">
      <c r="B17682" s="33"/>
      <c r="F17682" s="17"/>
      <c r="G17682" s="18"/>
      <c r="H17682" s="18"/>
      <c r="N17682" s="21"/>
    </row>
    <row r="17683" spans="2:14" x14ac:dyDescent="0.25">
      <c r="B17683" s="33"/>
      <c r="F17683" s="17"/>
      <c r="G17683" s="18"/>
      <c r="H17683" s="18"/>
      <c r="N17683" s="21"/>
    </row>
    <row r="17684" spans="2:14" x14ac:dyDescent="0.25">
      <c r="B17684" s="33"/>
      <c r="F17684" s="17"/>
      <c r="G17684" s="18"/>
      <c r="H17684" s="18"/>
      <c r="N17684" s="21"/>
    </row>
    <row r="17685" spans="2:14" x14ac:dyDescent="0.25">
      <c r="B17685" s="33"/>
      <c r="F17685" s="17"/>
      <c r="G17685" s="18"/>
      <c r="H17685" s="18"/>
      <c r="N17685" s="21"/>
    </row>
    <row r="17686" spans="2:14" x14ac:dyDescent="0.25">
      <c r="B17686" s="33"/>
      <c r="F17686" s="17"/>
      <c r="G17686" s="18"/>
      <c r="H17686" s="18"/>
      <c r="N17686" s="21"/>
    </row>
    <row r="17687" spans="2:14" x14ac:dyDescent="0.25">
      <c r="B17687" s="33"/>
      <c r="F17687" s="17"/>
      <c r="G17687" s="18"/>
      <c r="H17687" s="18"/>
      <c r="N17687" s="21"/>
    </row>
    <row r="17688" spans="2:14" x14ac:dyDescent="0.25">
      <c r="B17688" s="33"/>
      <c r="F17688" s="17"/>
      <c r="G17688" s="18"/>
      <c r="H17688" s="18"/>
      <c r="N17688" s="21"/>
    </row>
    <row r="17689" spans="2:14" x14ac:dyDescent="0.25">
      <c r="B17689" s="33"/>
      <c r="F17689" s="17"/>
      <c r="G17689" s="18"/>
      <c r="H17689" s="18"/>
      <c r="N17689" s="21"/>
    </row>
    <row r="17690" spans="2:14" x14ac:dyDescent="0.25">
      <c r="B17690" s="33"/>
      <c r="F17690" s="17"/>
      <c r="G17690" s="18"/>
      <c r="H17690" s="18"/>
      <c r="N17690" s="21"/>
    </row>
    <row r="17691" spans="2:14" x14ac:dyDescent="0.25">
      <c r="B17691" s="33"/>
      <c r="F17691" s="17"/>
      <c r="G17691" s="18"/>
      <c r="H17691" s="18"/>
      <c r="N17691" s="21"/>
    </row>
    <row r="17692" spans="2:14" x14ac:dyDescent="0.25">
      <c r="B17692" s="33"/>
      <c r="F17692" s="17"/>
      <c r="G17692" s="18"/>
      <c r="H17692" s="18"/>
      <c r="N17692" s="21"/>
    </row>
    <row r="17693" spans="2:14" x14ac:dyDescent="0.25">
      <c r="B17693" s="33"/>
      <c r="F17693" s="17"/>
      <c r="G17693" s="18"/>
      <c r="H17693" s="18"/>
      <c r="N17693" s="21"/>
    </row>
    <row r="17694" spans="2:14" x14ac:dyDescent="0.25">
      <c r="B17694" s="33"/>
      <c r="F17694" s="17"/>
      <c r="G17694" s="18"/>
      <c r="H17694" s="18"/>
      <c r="N17694" s="21"/>
    </row>
    <row r="17695" spans="2:14" x14ac:dyDescent="0.25">
      <c r="B17695" s="33"/>
      <c r="F17695" s="17"/>
      <c r="G17695" s="18"/>
      <c r="H17695" s="18"/>
      <c r="N17695" s="21"/>
    </row>
    <row r="17696" spans="2:14" x14ac:dyDescent="0.25">
      <c r="B17696" s="33"/>
      <c r="F17696" s="17"/>
      <c r="G17696" s="18"/>
      <c r="H17696" s="18"/>
      <c r="N17696" s="21"/>
    </row>
    <row r="17697" spans="2:14" x14ac:dyDescent="0.25">
      <c r="B17697" s="33"/>
      <c r="F17697" s="17"/>
      <c r="G17697" s="18"/>
      <c r="H17697" s="18"/>
      <c r="N17697" s="21"/>
    </row>
    <row r="17698" spans="2:14" x14ac:dyDescent="0.25">
      <c r="B17698" s="33"/>
      <c r="F17698" s="17"/>
      <c r="G17698" s="18"/>
      <c r="H17698" s="18"/>
      <c r="N17698" s="21"/>
    </row>
    <row r="17699" spans="2:14" x14ac:dyDescent="0.25">
      <c r="B17699" s="33"/>
      <c r="F17699" s="17"/>
      <c r="G17699" s="18"/>
      <c r="H17699" s="18"/>
      <c r="N17699" s="21"/>
    </row>
    <row r="17700" spans="2:14" x14ac:dyDescent="0.25">
      <c r="B17700" s="33"/>
      <c r="F17700" s="17"/>
      <c r="G17700" s="18"/>
      <c r="H17700" s="18"/>
      <c r="N17700" s="21"/>
    </row>
    <row r="17701" spans="2:14" x14ac:dyDescent="0.25">
      <c r="B17701" s="33"/>
      <c r="F17701" s="17"/>
      <c r="G17701" s="18"/>
      <c r="H17701" s="18"/>
      <c r="N17701" s="21"/>
    </row>
    <row r="17702" spans="2:14" x14ac:dyDescent="0.25">
      <c r="B17702" s="33"/>
      <c r="F17702" s="17"/>
      <c r="G17702" s="18"/>
      <c r="H17702" s="18"/>
      <c r="N17702" s="21"/>
    </row>
    <row r="17703" spans="2:14" x14ac:dyDescent="0.25">
      <c r="B17703" s="33"/>
      <c r="F17703" s="17"/>
      <c r="G17703" s="18"/>
      <c r="H17703" s="18"/>
      <c r="N17703" s="21"/>
    </row>
    <row r="17704" spans="2:14" x14ac:dyDescent="0.25">
      <c r="B17704" s="33"/>
      <c r="F17704" s="17"/>
      <c r="G17704" s="18"/>
      <c r="H17704" s="18"/>
      <c r="N17704" s="21"/>
    </row>
    <row r="17705" spans="2:14" x14ac:dyDescent="0.25">
      <c r="B17705" s="33"/>
      <c r="F17705" s="17"/>
      <c r="G17705" s="18"/>
      <c r="H17705" s="18"/>
      <c r="N17705" s="21"/>
    </row>
    <row r="17706" spans="2:14" x14ac:dyDescent="0.25">
      <c r="B17706" s="33"/>
      <c r="F17706" s="17"/>
      <c r="G17706" s="18"/>
      <c r="H17706" s="18"/>
      <c r="N17706" s="21"/>
    </row>
    <row r="17707" spans="2:14" x14ac:dyDescent="0.25">
      <c r="B17707" s="33"/>
      <c r="F17707" s="17"/>
      <c r="G17707" s="18"/>
      <c r="H17707" s="18"/>
      <c r="N17707" s="21"/>
    </row>
    <row r="17708" spans="2:14" x14ac:dyDescent="0.25">
      <c r="B17708" s="33"/>
      <c r="F17708" s="17"/>
      <c r="G17708" s="18"/>
      <c r="H17708" s="18"/>
      <c r="N17708" s="21"/>
    </row>
    <row r="17709" spans="2:14" x14ac:dyDescent="0.25">
      <c r="B17709" s="33"/>
      <c r="F17709" s="17"/>
      <c r="G17709" s="18"/>
      <c r="H17709" s="18"/>
      <c r="N17709" s="21"/>
    </row>
    <row r="17710" spans="2:14" x14ac:dyDescent="0.25">
      <c r="B17710" s="33"/>
      <c r="F17710" s="17"/>
      <c r="G17710" s="18"/>
      <c r="H17710" s="18"/>
      <c r="N17710" s="21"/>
    </row>
    <row r="17711" spans="2:14" x14ac:dyDescent="0.25">
      <c r="B17711" s="33"/>
      <c r="F17711" s="17"/>
      <c r="G17711" s="18"/>
      <c r="H17711" s="18"/>
      <c r="N17711" s="21"/>
    </row>
    <row r="17712" spans="2:14" x14ac:dyDescent="0.25">
      <c r="B17712" s="33"/>
      <c r="F17712" s="17"/>
      <c r="G17712" s="18"/>
      <c r="H17712" s="18"/>
      <c r="N17712" s="21"/>
    </row>
    <row r="17713" spans="2:14" x14ac:dyDescent="0.25">
      <c r="B17713" s="33"/>
      <c r="F17713" s="17"/>
      <c r="G17713" s="18"/>
      <c r="H17713" s="18"/>
      <c r="N17713" s="21"/>
    </row>
    <row r="17714" spans="2:14" x14ac:dyDescent="0.25">
      <c r="B17714" s="33"/>
      <c r="F17714" s="17"/>
      <c r="G17714" s="18"/>
      <c r="H17714" s="18"/>
      <c r="N17714" s="21"/>
    </row>
    <row r="17715" spans="2:14" x14ac:dyDescent="0.25">
      <c r="B17715" s="33"/>
      <c r="F17715" s="17"/>
      <c r="G17715" s="18"/>
      <c r="H17715" s="18"/>
      <c r="N17715" s="21"/>
    </row>
    <row r="17716" spans="2:14" x14ac:dyDescent="0.25">
      <c r="B17716" s="33"/>
      <c r="F17716" s="17"/>
      <c r="G17716" s="18"/>
      <c r="H17716" s="18"/>
      <c r="N17716" s="21"/>
    </row>
    <row r="17717" spans="2:14" x14ac:dyDescent="0.25">
      <c r="B17717" s="33"/>
      <c r="F17717" s="17"/>
      <c r="G17717" s="18"/>
      <c r="H17717" s="18"/>
      <c r="N17717" s="21"/>
    </row>
    <row r="17718" spans="2:14" x14ac:dyDescent="0.25">
      <c r="B17718" s="33"/>
      <c r="F17718" s="17"/>
      <c r="G17718" s="18"/>
      <c r="H17718" s="18"/>
      <c r="N17718" s="21"/>
    </row>
    <row r="17719" spans="2:14" x14ac:dyDescent="0.25">
      <c r="B17719" s="33"/>
      <c r="F17719" s="17"/>
      <c r="G17719" s="18"/>
      <c r="H17719" s="18"/>
      <c r="N17719" s="21"/>
    </row>
    <row r="17720" spans="2:14" x14ac:dyDescent="0.25">
      <c r="B17720" s="33"/>
      <c r="F17720" s="17"/>
      <c r="G17720" s="18"/>
      <c r="H17720" s="18"/>
      <c r="N17720" s="21"/>
    </row>
    <row r="17721" spans="2:14" x14ac:dyDescent="0.25">
      <c r="B17721" s="33"/>
      <c r="F17721" s="17"/>
      <c r="G17721" s="18"/>
      <c r="H17721" s="18"/>
      <c r="N17721" s="21"/>
    </row>
    <row r="17722" spans="2:14" x14ac:dyDescent="0.25">
      <c r="B17722" s="33"/>
      <c r="F17722" s="17"/>
      <c r="G17722" s="18"/>
      <c r="H17722" s="18"/>
      <c r="N17722" s="21"/>
    </row>
    <row r="17723" spans="2:14" x14ac:dyDescent="0.25">
      <c r="B17723" s="33"/>
      <c r="F17723" s="17"/>
      <c r="G17723" s="18"/>
      <c r="H17723" s="18"/>
      <c r="N17723" s="21"/>
    </row>
    <row r="17724" spans="2:14" x14ac:dyDescent="0.25">
      <c r="B17724" s="33"/>
      <c r="F17724" s="17"/>
      <c r="G17724" s="18"/>
      <c r="H17724" s="18"/>
      <c r="N17724" s="21"/>
    </row>
    <row r="17725" spans="2:14" x14ac:dyDescent="0.25">
      <c r="B17725" s="33"/>
      <c r="F17725" s="17"/>
      <c r="G17725" s="18"/>
      <c r="H17725" s="18"/>
      <c r="N17725" s="21"/>
    </row>
    <row r="17726" spans="2:14" x14ac:dyDescent="0.25">
      <c r="B17726" s="33"/>
      <c r="F17726" s="17"/>
      <c r="G17726" s="18"/>
      <c r="H17726" s="18"/>
      <c r="N17726" s="21"/>
    </row>
    <row r="17727" spans="2:14" x14ac:dyDescent="0.25">
      <c r="B17727" s="33"/>
      <c r="F17727" s="17"/>
      <c r="G17727" s="18"/>
      <c r="H17727" s="18"/>
      <c r="N17727" s="21"/>
    </row>
    <row r="17728" spans="2:14" x14ac:dyDescent="0.25">
      <c r="B17728" s="33"/>
      <c r="F17728" s="17"/>
      <c r="G17728" s="18"/>
      <c r="H17728" s="18"/>
      <c r="N17728" s="21"/>
    </row>
    <row r="17729" spans="2:14" x14ac:dyDescent="0.25">
      <c r="B17729" s="33"/>
      <c r="F17729" s="17"/>
      <c r="G17729" s="18"/>
      <c r="H17729" s="18"/>
      <c r="N17729" s="21"/>
    </row>
    <row r="17730" spans="2:14" x14ac:dyDescent="0.25">
      <c r="B17730" s="33"/>
      <c r="F17730" s="17"/>
      <c r="G17730" s="18"/>
      <c r="H17730" s="18"/>
      <c r="N17730" s="21"/>
    </row>
    <row r="17731" spans="2:14" x14ac:dyDescent="0.25">
      <c r="B17731" s="33"/>
      <c r="F17731" s="17"/>
      <c r="G17731" s="18"/>
      <c r="H17731" s="18"/>
      <c r="N17731" s="21"/>
    </row>
    <row r="17732" spans="2:14" x14ac:dyDescent="0.25">
      <c r="B17732" s="33"/>
      <c r="F17732" s="17"/>
      <c r="G17732" s="18"/>
      <c r="H17732" s="18"/>
      <c r="N17732" s="21"/>
    </row>
    <row r="17733" spans="2:14" x14ac:dyDescent="0.25">
      <c r="B17733" s="33"/>
      <c r="F17733" s="17"/>
      <c r="G17733" s="18"/>
      <c r="H17733" s="18"/>
      <c r="N17733" s="21"/>
    </row>
    <row r="17734" spans="2:14" x14ac:dyDescent="0.25">
      <c r="B17734" s="33"/>
      <c r="F17734" s="17"/>
      <c r="G17734" s="18"/>
      <c r="H17734" s="18"/>
      <c r="N17734" s="21"/>
    </row>
    <row r="17735" spans="2:14" x14ac:dyDescent="0.25">
      <c r="B17735" s="33"/>
      <c r="F17735" s="17"/>
      <c r="G17735" s="18"/>
      <c r="H17735" s="18"/>
      <c r="N17735" s="21"/>
    </row>
    <row r="17736" spans="2:14" x14ac:dyDescent="0.25">
      <c r="B17736" s="33"/>
      <c r="F17736" s="17"/>
      <c r="G17736" s="18"/>
      <c r="H17736" s="18"/>
      <c r="N17736" s="21"/>
    </row>
    <row r="17737" spans="2:14" x14ac:dyDescent="0.25">
      <c r="B17737" s="33"/>
      <c r="F17737" s="17"/>
      <c r="G17737" s="18"/>
      <c r="H17737" s="18"/>
      <c r="N17737" s="21"/>
    </row>
    <row r="17738" spans="2:14" x14ac:dyDescent="0.25">
      <c r="B17738" s="33"/>
      <c r="F17738" s="17"/>
      <c r="G17738" s="18"/>
      <c r="H17738" s="18"/>
      <c r="N17738" s="21"/>
    </row>
    <row r="17739" spans="2:14" x14ac:dyDescent="0.25">
      <c r="B17739" s="33"/>
      <c r="F17739" s="17"/>
      <c r="G17739" s="18"/>
      <c r="H17739" s="18"/>
      <c r="N17739" s="21"/>
    </row>
    <row r="17740" spans="2:14" x14ac:dyDescent="0.25">
      <c r="B17740" s="33"/>
      <c r="F17740" s="17"/>
      <c r="G17740" s="18"/>
      <c r="H17740" s="18"/>
      <c r="N17740" s="21"/>
    </row>
    <row r="17741" spans="2:14" x14ac:dyDescent="0.25">
      <c r="B17741" s="33"/>
      <c r="F17741" s="17"/>
      <c r="G17741" s="18"/>
      <c r="H17741" s="18"/>
      <c r="N17741" s="21"/>
    </row>
    <row r="17742" spans="2:14" x14ac:dyDescent="0.25">
      <c r="B17742" s="33"/>
      <c r="F17742" s="17"/>
      <c r="G17742" s="18"/>
      <c r="H17742" s="18"/>
      <c r="N17742" s="21"/>
    </row>
    <row r="17743" spans="2:14" x14ac:dyDescent="0.25">
      <c r="B17743" s="33"/>
      <c r="F17743" s="17"/>
      <c r="G17743" s="18"/>
      <c r="H17743" s="18"/>
      <c r="N17743" s="21"/>
    </row>
    <row r="17744" spans="2:14" x14ac:dyDescent="0.25">
      <c r="B17744" s="33"/>
      <c r="F17744" s="17"/>
      <c r="G17744" s="18"/>
      <c r="H17744" s="18"/>
      <c r="N17744" s="21"/>
    </row>
    <row r="17745" spans="2:14" x14ac:dyDescent="0.25">
      <c r="B17745" s="33"/>
      <c r="F17745" s="17"/>
      <c r="G17745" s="18"/>
      <c r="H17745" s="18"/>
      <c r="N17745" s="21"/>
    </row>
    <row r="17746" spans="2:14" x14ac:dyDescent="0.25">
      <c r="B17746" s="33"/>
      <c r="F17746" s="17"/>
      <c r="G17746" s="18"/>
      <c r="H17746" s="18"/>
      <c r="N17746" s="21"/>
    </row>
    <row r="17747" spans="2:14" x14ac:dyDescent="0.25">
      <c r="B17747" s="33"/>
      <c r="F17747" s="17"/>
      <c r="G17747" s="18"/>
      <c r="H17747" s="18"/>
      <c r="N17747" s="21"/>
    </row>
    <row r="17748" spans="2:14" x14ac:dyDescent="0.25">
      <c r="B17748" s="33"/>
      <c r="F17748" s="17"/>
      <c r="G17748" s="18"/>
      <c r="H17748" s="18"/>
      <c r="N17748" s="21"/>
    </row>
    <row r="17749" spans="2:14" x14ac:dyDescent="0.25">
      <c r="B17749" s="33"/>
      <c r="F17749" s="17"/>
      <c r="G17749" s="18"/>
      <c r="H17749" s="18"/>
      <c r="N17749" s="21"/>
    </row>
    <row r="17750" spans="2:14" x14ac:dyDescent="0.25">
      <c r="B17750" s="33"/>
      <c r="F17750" s="17"/>
      <c r="G17750" s="18"/>
      <c r="H17750" s="18"/>
      <c r="N17750" s="21"/>
    </row>
    <row r="17751" spans="2:14" x14ac:dyDescent="0.25">
      <c r="B17751" s="33"/>
      <c r="F17751" s="17"/>
      <c r="G17751" s="18"/>
      <c r="H17751" s="18"/>
      <c r="N17751" s="21"/>
    </row>
    <row r="17752" spans="2:14" x14ac:dyDescent="0.25">
      <c r="B17752" s="33"/>
      <c r="F17752" s="17"/>
      <c r="G17752" s="18"/>
      <c r="H17752" s="18"/>
      <c r="N17752" s="21"/>
    </row>
    <row r="17753" spans="2:14" x14ac:dyDescent="0.25">
      <c r="B17753" s="33"/>
      <c r="F17753" s="17"/>
      <c r="G17753" s="18"/>
      <c r="H17753" s="18"/>
      <c r="N17753" s="21"/>
    </row>
    <row r="17754" spans="2:14" x14ac:dyDescent="0.25">
      <c r="B17754" s="33"/>
      <c r="F17754" s="17"/>
      <c r="G17754" s="18"/>
      <c r="H17754" s="18"/>
      <c r="N17754" s="21"/>
    </row>
    <row r="17755" spans="2:14" x14ac:dyDescent="0.25">
      <c r="B17755" s="33"/>
      <c r="F17755" s="17"/>
      <c r="G17755" s="18"/>
      <c r="H17755" s="18"/>
      <c r="N17755" s="21"/>
    </row>
    <row r="17756" spans="2:14" x14ac:dyDescent="0.25">
      <c r="B17756" s="33"/>
      <c r="F17756" s="17"/>
      <c r="G17756" s="18"/>
      <c r="H17756" s="18"/>
      <c r="N17756" s="21"/>
    </row>
    <row r="17757" spans="2:14" x14ac:dyDescent="0.25">
      <c r="B17757" s="33"/>
      <c r="F17757" s="17"/>
      <c r="G17757" s="18"/>
      <c r="H17757" s="18"/>
      <c r="N17757" s="21"/>
    </row>
    <row r="17758" spans="2:14" x14ac:dyDescent="0.25">
      <c r="B17758" s="33"/>
      <c r="F17758" s="17"/>
      <c r="G17758" s="18"/>
      <c r="H17758" s="18"/>
      <c r="N17758" s="21"/>
    </row>
    <row r="17759" spans="2:14" x14ac:dyDescent="0.25">
      <c r="B17759" s="33"/>
      <c r="F17759" s="17"/>
      <c r="G17759" s="18"/>
      <c r="H17759" s="18"/>
      <c r="N17759" s="21"/>
    </row>
    <row r="17760" spans="2:14" x14ac:dyDescent="0.25">
      <c r="B17760" s="33"/>
      <c r="F17760" s="17"/>
      <c r="G17760" s="18"/>
      <c r="H17760" s="18"/>
      <c r="N17760" s="21"/>
    </row>
    <row r="17761" spans="2:14" x14ac:dyDescent="0.25">
      <c r="B17761" s="33"/>
      <c r="F17761" s="17"/>
      <c r="G17761" s="18"/>
      <c r="H17761" s="18"/>
      <c r="N17761" s="21"/>
    </row>
    <row r="17762" spans="2:14" x14ac:dyDescent="0.25">
      <c r="B17762" s="33"/>
      <c r="F17762" s="17"/>
      <c r="G17762" s="18"/>
      <c r="H17762" s="18"/>
      <c r="N17762" s="21"/>
    </row>
    <row r="17763" spans="2:14" x14ac:dyDescent="0.25">
      <c r="B17763" s="33"/>
      <c r="F17763" s="17"/>
      <c r="G17763" s="18"/>
      <c r="H17763" s="18"/>
      <c r="N17763" s="21"/>
    </row>
    <row r="17764" spans="2:14" x14ac:dyDescent="0.25">
      <c r="B17764" s="33"/>
      <c r="F17764" s="17"/>
      <c r="G17764" s="18"/>
      <c r="H17764" s="18"/>
      <c r="N17764" s="21"/>
    </row>
    <row r="17765" spans="2:14" x14ac:dyDescent="0.25">
      <c r="B17765" s="33"/>
      <c r="F17765" s="17"/>
      <c r="G17765" s="18"/>
      <c r="H17765" s="18"/>
      <c r="N17765" s="21"/>
    </row>
    <row r="17766" spans="2:14" x14ac:dyDescent="0.25">
      <c r="B17766" s="33"/>
      <c r="F17766" s="17"/>
      <c r="G17766" s="18"/>
      <c r="H17766" s="18"/>
      <c r="N17766" s="21"/>
    </row>
    <row r="17767" spans="2:14" x14ac:dyDescent="0.25">
      <c r="B17767" s="33"/>
      <c r="F17767" s="17"/>
      <c r="G17767" s="18"/>
      <c r="H17767" s="18"/>
      <c r="N17767" s="21"/>
    </row>
    <row r="17768" spans="2:14" x14ac:dyDescent="0.25">
      <c r="B17768" s="33"/>
      <c r="F17768" s="17"/>
      <c r="G17768" s="18"/>
      <c r="H17768" s="18"/>
      <c r="N17768" s="21"/>
    </row>
    <row r="17769" spans="2:14" x14ac:dyDescent="0.25">
      <c r="B17769" s="33"/>
      <c r="F17769" s="17"/>
      <c r="G17769" s="18"/>
      <c r="H17769" s="18"/>
      <c r="N17769" s="21"/>
    </row>
    <row r="17770" spans="2:14" x14ac:dyDescent="0.25">
      <c r="B17770" s="33"/>
      <c r="F17770" s="17"/>
      <c r="G17770" s="18"/>
      <c r="H17770" s="18"/>
      <c r="N17770" s="21"/>
    </row>
    <row r="17771" spans="2:14" x14ac:dyDescent="0.25">
      <c r="B17771" s="33"/>
      <c r="F17771" s="17"/>
      <c r="G17771" s="18"/>
      <c r="H17771" s="18"/>
      <c r="N17771" s="21"/>
    </row>
    <row r="17772" spans="2:14" x14ac:dyDescent="0.25">
      <c r="B17772" s="33"/>
      <c r="F17772" s="17"/>
      <c r="G17772" s="18"/>
      <c r="H17772" s="18"/>
      <c r="N17772" s="21"/>
    </row>
    <row r="17773" spans="2:14" x14ac:dyDescent="0.25">
      <c r="B17773" s="33"/>
      <c r="F17773" s="17"/>
      <c r="G17773" s="18"/>
      <c r="H17773" s="18"/>
      <c r="N17773" s="21"/>
    </row>
    <row r="17774" spans="2:14" x14ac:dyDescent="0.25">
      <c r="B17774" s="33"/>
      <c r="F17774" s="17"/>
      <c r="G17774" s="18"/>
      <c r="H17774" s="18"/>
      <c r="N17774" s="21"/>
    </row>
    <row r="17775" spans="2:14" x14ac:dyDescent="0.25">
      <c r="B17775" s="33"/>
      <c r="F17775" s="17"/>
      <c r="G17775" s="18"/>
      <c r="H17775" s="18"/>
      <c r="N17775" s="21"/>
    </row>
    <row r="17776" spans="2:14" x14ac:dyDescent="0.25">
      <c r="B17776" s="33"/>
      <c r="F17776" s="17"/>
      <c r="G17776" s="18"/>
      <c r="H17776" s="18"/>
      <c r="N17776" s="21"/>
    </row>
    <row r="17777" spans="2:14" x14ac:dyDescent="0.25">
      <c r="B17777" s="33"/>
      <c r="F17777" s="17"/>
      <c r="G17777" s="18"/>
      <c r="H17777" s="18"/>
      <c r="N17777" s="21"/>
    </row>
    <row r="17778" spans="2:14" x14ac:dyDescent="0.25">
      <c r="B17778" s="33"/>
      <c r="F17778" s="17"/>
      <c r="G17778" s="18"/>
      <c r="H17778" s="18"/>
      <c r="N17778" s="21"/>
    </row>
    <row r="17779" spans="2:14" x14ac:dyDescent="0.25">
      <c r="B17779" s="33"/>
      <c r="F17779" s="17"/>
      <c r="G17779" s="18"/>
      <c r="H17779" s="18"/>
      <c r="N17779" s="21"/>
    </row>
    <row r="17780" spans="2:14" x14ac:dyDescent="0.25">
      <c r="B17780" s="33"/>
      <c r="F17780" s="17"/>
      <c r="G17780" s="18"/>
      <c r="H17780" s="18"/>
      <c r="N17780" s="21"/>
    </row>
    <row r="17781" spans="2:14" x14ac:dyDescent="0.25">
      <c r="B17781" s="33"/>
      <c r="F17781" s="17"/>
      <c r="G17781" s="18"/>
      <c r="H17781" s="18"/>
      <c r="N17781" s="21"/>
    </row>
    <row r="17782" spans="2:14" x14ac:dyDescent="0.25">
      <c r="B17782" s="33"/>
      <c r="F17782" s="17"/>
      <c r="G17782" s="18"/>
      <c r="H17782" s="18"/>
      <c r="N17782" s="21"/>
    </row>
    <row r="17783" spans="2:14" x14ac:dyDescent="0.25">
      <c r="B17783" s="33"/>
      <c r="F17783" s="17"/>
      <c r="G17783" s="18"/>
      <c r="H17783" s="18"/>
      <c r="N17783" s="21"/>
    </row>
    <row r="17784" spans="2:14" x14ac:dyDescent="0.25">
      <c r="B17784" s="33"/>
      <c r="F17784" s="17"/>
      <c r="G17784" s="18"/>
      <c r="H17784" s="18"/>
      <c r="N17784" s="21"/>
    </row>
    <row r="17785" spans="2:14" x14ac:dyDescent="0.25">
      <c r="B17785" s="33"/>
      <c r="F17785" s="17"/>
      <c r="G17785" s="18"/>
      <c r="H17785" s="18"/>
      <c r="N17785" s="21"/>
    </row>
    <row r="17786" spans="2:14" x14ac:dyDescent="0.25">
      <c r="B17786" s="33"/>
      <c r="F17786" s="17"/>
      <c r="G17786" s="18"/>
      <c r="H17786" s="18"/>
      <c r="N17786" s="21"/>
    </row>
    <row r="17787" spans="2:14" x14ac:dyDescent="0.25">
      <c r="B17787" s="33"/>
      <c r="F17787" s="17"/>
      <c r="G17787" s="18"/>
      <c r="H17787" s="18"/>
      <c r="N17787" s="21"/>
    </row>
    <row r="17788" spans="2:14" x14ac:dyDescent="0.25">
      <c r="B17788" s="33"/>
      <c r="F17788" s="17"/>
      <c r="G17788" s="18"/>
      <c r="H17788" s="18"/>
      <c r="N17788" s="21"/>
    </row>
    <row r="17789" spans="2:14" x14ac:dyDescent="0.25">
      <c r="B17789" s="33"/>
      <c r="F17789" s="17"/>
      <c r="G17789" s="18"/>
      <c r="H17789" s="18"/>
      <c r="N17789" s="21"/>
    </row>
    <row r="17790" spans="2:14" x14ac:dyDescent="0.25">
      <c r="B17790" s="33"/>
      <c r="F17790" s="17"/>
      <c r="G17790" s="18"/>
      <c r="H17790" s="18"/>
      <c r="N17790" s="21"/>
    </row>
    <row r="17791" spans="2:14" x14ac:dyDescent="0.25">
      <c r="B17791" s="33"/>
      <c r="F17791" s="17"/>
      <c r="G17791" s="18"/>
      <c r="H17791" s="18"/>
      <c r="N17791" s="21"/>
    </row>
    <row r="17792" spans="2:14" x14ac:dyDescent="0.25">
      <c r="B17792" s="33"/>
      <c r="F17792" s="17"/>
      <c r="G17792" s="18"/>
      <c r="H17792" s="18"/>
      <c r="N17792" s="21"/>
    </row>
    <row r="17793" spans="2:14" x14ac:dyDescent="0.25">
      <c r="B17793" s="33"/>
      <c r="F17793" s="17"/>
      <c r="G17793" s="18"/>
      <c r="H17793" s="18"/>
      <c r="N17793" s="21"/>
    </row>
    <row r="17794" spans="2:14" x14ac:dyDescent="0.25">
      <c r="B17794" s="33"/>
      <c r="F17794" s="17"/>
      <c r="G17794" s="18"/>
      <c r="H17794" s="18"/>
      <c r="N17794" s="21"/>
    </row>
    <row r="17795" spans="2:14" x14ac:dyDescent="0.25">
      <c r="B17795" s="33"/>
      <c r="F17795" s="17"/>
      <c r="G17795" s="18"/>
      <c r="H17795" s="18"/>
      <c r="N17795" s="21"/>
    </row>
    <row r="17796" spans="2:14" x14ac:dyDescent="0.25">
      <c r="B17796" s="33"/>
      <c r="F17796" s="17"/>
      <c r="G17796" s="18"/>
      <c r="H17796" s="18"/>
      <c r="N17796" s="21"/>
    </row>
    <row r="17797" spans="2:14" x14ac:dyDescent="0.25">
      <c r="B17797" s="33"/>
      <c r="F17797" s="17"/>
      <c r="G17797" s="18"/>
      <c r="H17797" s="18"/>
      <c r="N17797" s="21"/>
    </row>
    <row r="17798" spans="2:14" x14ac:dyDescent="0.25">
      <c r="B17798" s="33"/>
      <c r="F17798" s="17"/>
      <c r="G17798" s="18"/>
      <c r="H17798" s="18"/>
      <c r="N17798" s="21"/>
    </row>
    <row r="17799" spans="2:14" x14ac:dyDescent="0.25">
      <c r="B17799" s="33"/>
      <c r="F17799" s="17"/>
      <c r="G17799" s="18"/>
      <c r="H17799" s="18"/>
      <c r="N17799" s="21"/>
    </row>
    <row r="17800" spans="2:14" x14ac:dyDescent="0.25">
      <c r="B17800" s="33"/>
      <c r="F17800" s="17"/>
      <c r="G17800" s="18"/>
      <c r="H17800" s="18"/>
      <c r="N17800" s="21"/>
    </row>
    <row r="17801" spans="2:14" x14ac:dyDescent="0.25">
      <c r="B17801" s="33"/>
      <c r="F17801" s="17"/>
      <c r="G17801" s="18"/>
      <c r="H17801" s="18"/>
      <c r="N17801" s="21"/>
    </row>
    <row r="17802" spans="2:14" x14ac:dyDescent="0.25">
      <c r="B17802" s="33"/>
      <c r="F17802" s="17"/>
      <c r="G17802" s="18"/>
      <c r="H17802" s="18"/>
      <c r="N17802" s="21"/>
    </row>
    <row r="17803" spans="2:14" x14ac:dyDescent="0.25">
      <c r="B17803" s="33"/>
      <c r="F17803" s="17"/>
      <c r="G17803" s="18"/>
      <c r="H17803" s="18"/>
      <c r="N17803" s="21"/>
    </row>
    <row r="17804" spans="2:14" x14ac:dyDescent="0.25">
      <c r="B17804" s="33"/>
      <c r="F17804" s="17"/>
      <c r="G17804" s="18"/>
      <c r="H17804" s="18"/>
      <c r="N17804" s="21"/>
    </row>
    <row r="17805" spans="2:14" x14ac:dyDescent="0.25">
      <c r="B17805" s="33"/>
      <c r="F17805" s="17"/>
      <c r="G17805" s="18"/>
      <c r="H17805" s="18"/>
      <c r="N17805" s="21"/>
    </row>
    <row r="17806" spans="2:14" x14ac:dyDescent="0.25">
      <c r="B17806" s="33"/>
      <c r="F17806" s="17"/>
      <c r="G17806" s="18"/>
      <c r="H17806" s="18"/>
      <c r="N17806" s="21"/>
    </row>
    <row r="17807" spans="2:14" x14ac:dyDescent="0.25">
      <c r="B17807" s="33"/>
      <c r="F17807" s="17"/>
      <c r="G17807" s="18"/>
      <c r="H17807" s="18"/>
      <c r="N17807" s="21"/>
    </row>
    <row r="17808" spans="2:14" x14ac:dyDescent="0.25">
      <c r="B17808" s="33"/>
      <c r="F17808" s="17"/>
      <c r="G17808" s="18"/>
      <c r="H17808" s="18"/>
      <c r="N17808" s="21"/>
    </row>
    <row r="17809" spans="2:14" x14ac:dyDescent="0.25">
      <c r="B17809" s="33"/>
      <c r="F17809" s="17"/>
      <c r="G17809" s="18"/>
      <c r="H17809" s="18"/>
      <c r="N17809" s="21"/>
    </row>
    <row r="17810" spans="2:14" x14ac:dyDescent="0.25">
      <c r="B17810" s="33"/>
      <c r="F17810" s="17"/>
      <c r="G17810" s="18"/>
      <c r="H17810" s="18"/>
      <c r="N17810" s="21"/>
    </row>
    <row r="17811" spans="2:14" x14ac:dyDescent="0.25">
      <c r="B17811" s="33"/>
      <c r="F17811" s="17"/>
      <c r="G17811" s="18"/>
      <c r="H17811" s="18"/>
      <c r="N17811" s="21"/>
    </row>
    <row r="17812" spans="2:14" x14ac:dyDescent="0.25">
      <c r="B17812" s="33"/>
      <c r="F17812" s="17"/>
      <c r="G17812" s="18"/>
      <c r="H17812" s="18"/>
      <c r="N17812" s="21"/>
    </row>
    <row r="17813" spans="2:14" x14ac:dyDescent="0.25">
      <c r="B17813" s="33"/>
      <c r="F17813" s="17"/>
      <c r="G17813" s="18"/>
      <c r="H17813" s="18"/>
      <c r="N17813" s="21"/>
    </row>
    <row r="17814" spans="2:14" x14ac:dyDescent="0.25">
      <c r="B17814" s="33"/>
      <c r="F17814" s="17"/>
      <c r="G17814" s="18"/>
      <c r="H17814" s="18"/>
      <c r="N17814" s="21"/>
    </row>
    <row r="17815" spans="2:14" x14ac:dyDescent="0.25">
      <c r="B17815" s="33"/>
      <c r="F17815" s="17"/>
      <c r="G17815" s="18"/>
      <c r="H17815" s="18"/>
      <c r="N17815" s="21"/>
    </row>
    <row r="17816" spans="2:14" x14ac:dyDescent="0.25">
      <c r="B17816" s="33"/>
      <c r="F17816" s="17"/>
      <c r="G17816" s="18"/>
      <c r="H17816" s="18"/>
      <c r="N17816" s="21"/>
    </row>
    <row r="17817" spans="2:14" x14ac:dyDescent="0.25">
      <c r="B17817" s="33"/>
      <c r="F17817" s="17"/>
      <c r="G17817" s="18"/>
      <c r="H17817" s="18"/>
      <c r="N17817" s="21"/>
    </row>
    <row r="17818" spans="2:14" x14ac:dyDescent="0.25">
      <c r="B17818" s="33"/>
      <c r="F17818" s="17"/>
      <c r="G17818" s="18"/>
      <c r="H17818" s="18"/>
      <c r="N17818" s="21"/>
    </row>
    <row r="17819" spans="2:14" x14ac:dyDescent="0.25">
      <c r="B17819" s="33"/>
      <c r="F17819" s="17"/>
      <c r="G17819" s="18"/>
      <c r="H17819" s="18"/>
      <c r="N17819" s="21"/>
    </row>
    <row r="17820" spans="2:14" x14ac:dyDescent="0.25">
      <c r="B17820" s="33"/>
      <c r="F17820" s="17"/>
      <c r="G17820" s="18"/>
      <c r="H17820" s="18"/>
      <c r="N17820" s="21"/>
    </row>
    <row r="17821" spans="2:14" x14ac:dyDescent="0.25">
      <c r="B17821" s="33"/>
      <c r="F17821" s="17"/>
      <c r="G17821" s="18"/>
      <c r="H17821" s="18"/>
      <c r="N17821" s="21"/>
    </row>
    <row r="17822" spans="2:14" x14ac:dyDescent="0.25">
      <c r="B17822" s="33"/>
      <c r="F17822" s="17"/>
      <c r="G17822" s="18"/>
      <c r="H17822" s="18"/>
      <c r="N17822" s="21"/>
    </row>
    <row r="17823" spans="2:14" x14ac:dyDescent="0.25">
      <c r="B17823" s="33"/>
      <c r="F17823" s="17"/>
      <c r="G17823" s="18"/>
      <c r="H17823" s="18"/>
      <c r="N17823" s="21"/>
    </row>
    <row r="17824" spans="2:14" x14ac:dyDescent="0.25">
      <c r="B17824" s="33"/>
      <c r="F17824" s="17"/>
      <c r="G17824" s="18"/>
      <c r="H17824" s="18"/>
      <c r="N17824" s="21"/>
    </row>
    <row r="17825" spans="2:14" x14ac:dyDescent="0.25">
      <c r="B17825" s="33"/>
      <c r="F17825" s="17"/>
      <c r="G17825" s="18"/>
      <c r="H17825" s="18"/>
      <c r="N17825" s="21"/>
    </row>
    <row r="17826" spans="2:14" x14ac:dyDescent="0.25">
      <c r="B17826" s="33"/>
      <c r="F17826" s="17"/>
      <c r="G17826" s="18"/>
      <c r="H17826" s="18"/>
      <c r="N17826" s="21"/>
    </row>
    <row r="17827" spans="2:14" x14ac:dyDescent="0.25">
      <c r="B17827" s="33"/>
      <c r="F17827" s="17"/>
      <c r="G17827" s="18"/>
      <c r="H17827" s="18"/>
      <c r="N17827" s="21"/>
    </row>
    <row r="17828" spans="2:14" x14ac:dyDescent="0.25">
      <c r="B17828" s="33"/>
      <c r="F17828" s="17"/>
      <c r="G17828" s="18"/>
      <c r="H17828" s="18"/>
      <c r="N17828" s="21"/>
    </row>
    <row r="17829" spans="2:14" x14ac:dyDescent="0.25">
      <c r="B17829" s="33"/>
      <c r="F17829" s="17"/>
      <c r="G17829" s="18"/>
      <c r="H17829" s="18"/>
      <c r="N17829" s="21"/>
    </row>
    <row r="17830" spans="2:14" x14ac:dyDescent="0.25">
      <c r="B17830" s="33"/>
      <c r="F17830" s="17"/>
      <c r="G17830" s="18"/>
      <c r="H17830" s="18"/>
      <c r="N17830" s="21"/>
    </row>
    <row r="17831" spans="2:14" x14ac:dyDescent="0.25">
      <c r="B17831" s="33"/>
      <c r="F17831" s="17"/>
      <c r="G17831" s="18"/>
      <c r="H17831" s="18"/>
      <c r="N17831" s="21"/>
    </row>
    <row r="17832" spans="2:14" x14ac:dyDescent="0.25">
      <c r="B17832" s="33"/>
      <c r="F17832" s="17"/>
      <c r="G17832" s="18"/>
      <c r="H17832" s="18"/>
      <c r="N17832" s="21"/>
    </row>
    <row r="17833" spans="2:14" x14ac:dyDescent="0.25">
      <c r="B17833" s="33"/>
      <c r="F17833" s="17"/>
      <c r="G17833" s="18"/>
      <c r="H17833" s="18"/>
      <c r="N17833" s="21"/>
    </row>
    <row r="17834" spans="2:14" x14ac:dyDescent="0.25">
      <c r="B17834" s="33"/>
      <c r="F17834" s="17"/>
      <c r="G17834" s="18"/>
      <c r="H17834" s="18"/>
      <c r="N17834" s="21"/>
    </row>
    <row r="17835" spans="2:14" x14ac:dyDescent="0.25">
      <c r="B17835" s="33"/>
      <c r="F17835" s="17"/>
      <c r="G17835" s="18"/>
      <c r="H17835" s="18"/>
      <c r="N17835" s="21"/>
    </row>
    <row r="17836" spans="2:14" x14ac:dyDescent="0.25">
      <c r="B17836" s="33"/>
      <c r="F17836" s="17"/>
      <c r="G17836" s="18"/>
      <c r="H17836" s="18"/>
      <c r="N17836" s="21"/>
    </row>
    <row r="17837" spans="2:14" x14ac:dyDescent="0.25">
      <c r="B17837" s="33"/>
      <c r="F17837" s="17"/>
      <c r="G17837" s="18"/>
      <c r="H17837" s="18"/>
      <c r="N17837" s="21"/>
    </row>
    <row r="17838" spans="2:14" x14ac:dyDescent="0.25">
      <c r="B17838" s="33"/>
      <c r="F17838" s="17"/>
      <c r="G17838" s="18"/>
      <c r="H17838" s="18"/>
      <c r="N17838" s="21"/>
    </row>
    <row r="17839" spans="2:14" x14ac:dyDescent="0.25">
      <c r="B17839" s="33"/>
      <c r="F17839" s="17"/>
      <c r="G17839" s="18"/>
      <c r="H17839" s="18"/>
      <c r="N17839" s="21"/>
    </row>
    <row r="17840" spans="2:14" x14ac:dyDescent="0.25">
      <c r="B17840" s="33"/>
      <c r="F17840" s="17"/>
      <c r="G17840" s="18"/>
      <c r="H17840" s="18"/>
      <c r="N17840" s="21"/>
    </row>
    <row r="17841" spans="2:14" x14ac:dyDescent="0.25">
      <c r="B17841" s="33"/>
      <c r="F17841" s="17"/>
      <c r="G17841" s="18"/>
      <c r="H17841" s="18"/>
      <c r="N17841" s="21"/>
    </row>
    <row r="17842" spans="2:14" x14ac:dyDescent="0.25">
      <c r="B17842" s="33"/>
      <c r="F17842" s="17"/>
      <c r="G17842" s="18"/>
      <c r="H17842" s="18"/>
      <c r="N17842" s="21"/>
    </row>
    <row r="17843" spans="2:14" x14ac:dyDescent="0.25">
      <c r="B17843" s="33"/>
      <c r="F17843" s="17"/>
      <c r="G17843" s="18"/>
      <c r="H17843" s="18"/>
      <c r="N17843" s="21"/>
    </row>
    <row r="17844" spans="2:14" x14ac:dyDescent="0.25">
      <c r="B17844" s="33"/>
      <c r="F17844" s="17"/>
      <c r="G17844" s="18"/>
      <c r="H17844" s="18"/>
      <c r="N17844" s="21"/>
    </row>
    <row r="17845" spans="2:14" x14ac:dyDescent="0.25">
      <c r="B17845" s="33"/>
      <c r="F17845" s="17"/>
      <c r="G17845" s="18"/>
      <c r="H17845" s="18"/>
      <c r="N17845" s="21"/>
    </row>
    <row r="17846" spans="2:14" x14ac:dyDescent="0.25">
      <c r="B17846" s="33"/>
      <c r="F17846" s="17"/>
      <c r="G17846" s="18"/>
      <c r="H17846" s="18"/>
      <c r="N17846" s="21"/>
    </row>
    <row r="17847" spans="2:14" x14ac:dyDescent="0.25">
      <c r="B17847" s="33"/>
      <c r="F17847" s="17"/>
      <c r="G17847" s="18"/>
      <c r="H17847" s="18"/>
      <c r="N17847" s="21"/>
    </row>
    <row r="17848" spans="2:14" x14ac:dyDescent="0.25">
      <c r="B17848" s="33"/>
      <c r="F17848" s="17"/>
      <c r="G17848" s="18"/>
      <c r="H17848" s="18"/>
      <c r="N17848" s="21"/>
    </row>
    <row r="17849" spans="2:14" x14ac:dyDescent="0.25">
      <c r="B17849" s="33"/>
      <c r="F17849" s="17"/>
      <c r="G17849" s="18"/>
      <c r="H17849" s="18"/>
      <c r="N17849" s="21"/>
    </row>
    <row r="17850" spans="2:14" x14ac:dyDescent="0.25">
      <c r="B17850" s="33"/>
      <c r="F17850" s="17"/>
      <c r="G17850" s="18"/>
      <c r="H17850" s="18"/>
      <c r="N17850" s="21"/>
    </row>
    <row r="17851" spans="2:14" x14ac:dyDescent="0.25">
      <c r="B17851" s="33"/>
      <c r="F17851" s="17"/>
      <c r="G17851" s="18"/>
      <c r="H17851" s="18"/>
      <c r="N17851" s="21"/>
    </row>
    <row r="17852" spans="2:14" x14ac:dyDescent="0.25">
      <c r="B17852" s="33"/>
      <c r="F17852" s="17"/>
      <c r="G17852" s="18"/>
      <c r="H17852" s="18"/>
      <c r="N17852" s="21"/>
    </row>
    <row r="17853" spans="2:14" x14ac:dyDescent="0.25">
      <c r="B17853" s="33"/>
      <c r="F17853" s="17"/>
      <c r="G17853" s="18"/>
      <c r="H17853" s="18"/>
      <c r="N17853" s="21"/>
    </row>
    <row r="17854" spans="2:14" x14ac:dyDescent="0.25">
      <c r="B17854" s="33"/>
      <c r="F17854" s="17"/>
      <c r="G17854" s="18"/>
      <c r="H17854" s="18"/>
      <c r="N17854" s="21"/>
    </row>
    <row r="17855" spans="2:14" x14ac:dyDescent="0.25">
      <c r="B17855" s="33"/>
      <c r="F17855" s="17"/>
      <c r="G17855" s="18"/>
      <c r="H17855" s="18"/>
      <c r="N17855" s="21"/>
    </row>
    <row r="17856" spans="2:14" x14ac:dyDescent="0.25">
      <c r="B17856" s="33"/>
      <c r="F17856" s="17"/>
      <c r="G17856" s="18"/>
      <c r="H17856" s="18"/>
      <c r="N17856" s="21"/>
    </row>
    <row r="17857" spans="2:14" x14ac:dyDescent="0.25">
      <c r="B17857" s="33"/>
      <c r="F17857" s="17"/>
      <c r="G17857" s="18"/>
      <c r="H17857" s="18"/>
      <c r="N17857" s="21"/>
    </row>
    <row r="17858" spans="2:14" x14ac:dyDescent="0.25">
      <c r="B17858" s="33"/>
      <c r="F17858" s="17"/>
      <c r="G17858" s="18"/>
      <c r="H17858" s="18"/>
      <c r="N17858" s="21"/>
    </row>
    <row r="17859" spans="2:14" x14ac:dyDescent="0.25">
      <c r="B17859" s="33"/>
      <c r="F17859" s="17"/>
      <c r="G17859" s="18"/>
      <c r="H17859" s="18"/>
      <c r="N17859" s="21"/>
    </row>
    <row r="17860" spans="2:14" x14ac:dyDescent="0.25">
      <c r="B17860" s="33"/>
      <c r="F17860" s="17"/>
      <c r="G17860" s="18"/>
      <c r="H17860" s="18"/>
      <c r="N17860" s="21"/>
    </row>
    <row r="17861" spans="2:14" x14ac:dyDescent="0.25">
      <c r="B17861" s="33"/>
      <c r="F17861" s="17"/>
      <c r="G17861" s="18"/>
      <c r="H17861" s="18"/>
      <c r="N17861" s="21"/>
    </row>
    <row r="17862" spans="2:14" x14ac:dyDescent="0.25">
      <c r="B17862" s="33"/>
      <c r="F17862" s="17"/>
      <c r="G17862" s="18"/>
      <c r="H17862" s="18"/>
      <c r="N17862" s="21"/>
    </row>
    <row r="17863" spans="2:14" x14ac:dyDescent="0.25">
      <c r="B17863" s="33"/>
      <c r="F17863" s="17"/>
      <c r="G17863" s="18"/>
      <c r="H17863" s="18"/>
      <c r="N17863" s="21"/>
    </row>
    <row r="17864" spans="2:14" x14ac:dyDescent="0.25">
      <c r="B17864" s="33"/>
      <c r="F17864" s="17"/>
      <c r="G17864" s="18"/>
      <c r="H17864" s="18"/>
      <c r="N17864" s="21"/>
    </row>
    <row r="17865" spans="2:14" x14ac:dyDescent="0.25">
      <c r="B17865" s="33"/>
      <c r="F17865" s="17"/>
      <c r="G17865" s="18"/>
      <c r="H17865" s="18"/>
      <c r="N17865" s="21"/>
    </row>
    <row r="17866" spans="2:14" x14ac:dyDescent="0.25">
      <c r="B17866" s="33"/>
      <c r="F17866" s="17"/>
      <c r="G17866" s="18"/>
      <c r="H17866" s="18"/>
      <c r="N17866" s="21"/>
    </row>
    <row r="17867" spans="2:14" x14ac:dyDescent="0.25">
      <c r="B17867" s="33"/>
      <c r="F17867" s="17"/>
      <c r="G17867" s="18"/>
      <c r="H17867" s="18"/>
      <c r="N17867" s="21"/>
    </row>
    <row r="17868" spans="2:14" x14ac:dyDescent="0.25">
      <c r="B17868" s="33"/>
      <c r="F17868" s="17"/>
      <c r="G17868" s="18"/>
      <c r="H17868" s="18"/>
      <c r="N17868" s="21"/>
    </row>
    <row r="17869" spans="2:14" x14ac:dyDescent="0.25">
      <c r="B17869" s="33"/>
      <c r="F17869" s="17"/>
      <c r="G17869" s="18"/>
      <c r="H17869" s="18"/>
      <c r="N17869" s="21"/>
    </row>
    <row r="17870" spans="2:14" x14ac:dyDescent="0.25">
      <c r="B17870" s="33"/>
      <c r="F17870" s="17"/>
      <c r="G17870" s="18"/>
      <c r="H17870" s="18"/>
      <c r="N17870" s="21"/>
    </row>
    <row r="17871" spans="2:14" x14ac:dyDescent="0.25">
      <c r="B17871" s="33"/>
      <c r="F17871" s="17"/>
      <c r="G17871" s="18"/>
      <c r="H17871" s="18"/>
      <c r="N17871" s="21"/>
    </row>
    <row r="17872" spans="2:14" x14ac:dyDescent="0.25">
      <c r="B17872" s="33"/>
      <c r="F17872" s="17"/>
      <c r="G17872" s="18"/>
      <c r="H17872" s="18"/>
      <c r="N17872" s="21"/>
    </row>
    <row r="17873" spans="2:14" x14ac:dyDescent="0.25">
      <c r="B17873" s="33"/>
      <c r="F17873" s="17"/>
      <c r="G17873" s="18"/>
      <c r="H17873" s="18"/>
      <c r="N17873" s="21"/>
    </row>
    <row r="17874" spans="2:14" x14ac:dyDescent="0.25">
      <c r="B17874" s="33"/>
      <c r="F17874" s="17"/>
      <c r="G17874" s="18"/>
      <c r="H17874" s="18"/>
      <c r="N17874" s="21"/>
    </row>
    <row r="17875" spans="2:14" x14ac:dyDescent="0.25">
      <c r="B17875" s="33"/>
      <c r="F17875" s="17"/>
      <c r="G17875" s="18"/>
      <c r="H17875" s="18"/>
      <c r="N17875" s="21"/>
    </row>
    <row r="17876" spans="2:14" x14ac:dyDescent="0.25">
      <c r="B17876" s="33"/>
      <c r="F17876" s="17"/>
      <c r="G17876" s="18"/>
      <c r="H17876" s="18"/>
      <c r="N17876" s="21"/>
    </row>
    <row r="17877" spans="2:14" x14ac:dyDescent="0.25">
      <c r="B17877" s="33"/>
      <c r="F17877" s="17"/>
      <c r="G17877" s="18"/>
      <c r="H17877" s="18"/>
      <c r="N17877" s="21"/>
    </row>
    <row r="17878" spans="2:14" x14ac:dyDescent="0.25">
      <c r="B17878" s="33"/>
      <c r="F17878" s="17"/>
      <c r="G17878" s="18"/>
      <c r="H17878" s="18"/>
      <c r="N17878" s="21"/>
    </row>
    <row r="17879" spans="2:14" x14ac:dyDescent="0.25">
      <c r="B17879" s="33"/>
      <c r="F17879" s="17"/>
      <c r="G17879" s="18"/>
      <c r="H17879" s="18"/>
      <c r="N17879" s="21"/>
    </row>
    <row r="17880" spans="2:14" x14ac:dyDescent="0.25">
      <c r="B17880" s="33"/>
      <c r="F17880" s="17"/>
      <c r="G17880" s="18"/>
      <c r="H17880" s="18"/>
      <c r="N17880" s="21"/>
    </row>
    <row r="17881" spans="2:14" x14ac:dyDescent="0.25">
      <c r="B17881" s="33"/>
      <c r="F17881" s="17"/>
      <c r="G17881" s="18"/>
      <c r="H17881" s="18"/>
      <c r="N17881" s="21"/>
    </row>
    <row r="17882" spans="2:14" x14ac:dyDescent="0.25">
      <c r="B17882" s="33"/>
      <c r="F17882" s="17"/>
      <c r="G17882" s="18"/>
      <c r="H17882" s="18"/>
      <c r="N17882" s="21"/>
    </row>
    <row r="17883" spans="2:14" x14ac:dyDescent="0.25">
      <c r="B17883" s="33"/>
      <c r="F17883" s="17"/>
      <c r="G17883" s="18"/>
      <c r="H17883" s="18"/>
      <c r="N17883" s="21"/>
    </row>
    <row r="17884" spans="2:14" x14ac:dyDescent="0.25">
      <c r="B17884" s="33"/>
      <c r="F17884" s="17"/>
      <c r="G17884" s="18"/>
      <c r="H17884" s="18"/>
      <c r="N17884" s="21"/>
    </row>
    <row r="17885" spans="2:14" x14ac:dyDescent="0.25">
      <c r="B17885" s="33"/>
      <c r="F17885" s="17"/>
      <c r="G17885" s="18"/>
      <c r="H17885" s="18"/>
      <c r="N17885" s="21"/>
    </row>
    <row r="17886" spans="2:14" x14ac:dyDescent="0.25">
      <c r="B17886" s="33"/>
      <c r="F17886" s="17"/>
      <c r="G17886" s="18"/>
      <c r="H17886" s="18"/>
      <c r="N17886" s="21"/>
    </row>
    <row r="17887" spans="2:14" x14ac:dyDescent="0.25">
      <c r="B17887" s="33"/>
      <c r="F17887" s="17"/>
      <c r="G17887" s="18"/>
      <c r="H17887" s="18"/>
      <c r="N17887" s="21"/>
    </row>
    <row r="17888" spans="2:14" x14ac:dyDescent="0.25">
      <c r="B17888" s="33"/>
      <c r="F17888" s="17"/>
      <c r="G17888" s="18"/>
      <c r="H17888" s="18"/>
      <c r="N17888" s="21"/>
    </row>
    <row r="17889" spans="2:14" x14ac:dyDescent="0.25">
      <c r="B17889" s="33"/>
      <c r="F17889" s="17"/>
      <c r="G17889" s="18"/>
      <c r="H17889" s="18"/>
      <c r="N17889" s="21"/>
    </row>
    <row r="17890" spans="2:14" x14ac:dyDescent="0.25">
      <c r="B17890" s="33"/>
      <c r="F17890" s="17"/>
      <c r="G17890" s="18"/>
      <c r="H17890" s="18"/>
      <c r="N17890" s="21"/>
    </row>
    <row r="17891" spans="2:14" x14ac:dyDescent="0.25">
      <c r="B17891" s="33"/>
      <c r="F17891" s="17"/>
      <c r="G17891" s="18"/>
      <c r="H17891" s="18"/>
      <c r="N17891" s="21"/>
    </row>
    <row r="17892" spans="2:14" x14ac:dyDescent="0.25">
      <c r="B17892" s="33"/>
      <c r="F17892" s="17"/>
      <c r="G17892" s="18"/>
      <c r="H17892" s="18"/>
      <c r="N17892" s="21"/>
    </row>
    <row r="17893" spans="2:14" x14ac:dyDescent="0.25">
      <c r="B17893" s="33"/>
      <c r="F17893" s="17"/>
      <c r="G17893" s="18"/>
      <c r="H17893" s="18"/>
      <c r="N17893" s="21"/>
    </row>
    <row r="17894" spans="2:14" x14ac:dyDescent="0.25">
      <c r="B17894" s="33"/>
      <c r="F17894" s="17"/>
      <c r="G17894" s="18"/>
      <c r="H17894" s="18"/>
      <c r="N17894" s="21"/>
    </row>
    <row r="17895" spans="2:14" x14ac:dyDescent="0.25">
      <c r="B17895" s="33"/>
      <c r="F17895" s="17"/>
      <c r="G17895" s="18"/>
      <c r="H17895" s="18"/>
      <c r="N17895" s="21"/>
    </row>
    <row r="17896" spans="2:14" x14ac:dyDescent="0.25">
      <c r="B17896" s="33"/>
      <c r="F17896" s="17"/>
      <c r="G17896" s="18"/>
      <c r="H17896" s="18"/>
      <c r="N17896" s="21"/>
    </row>
    <row r="17897" spans="2:14" x14ac:dyDescent="0.25">
      <c r="B17897" s="33"/>
      <c r="F17897" s="17"/>
      <c r="G17897" s="18"/>
      <c r="H17897" s="18"/>
      <c r="N17897" s="21"/>
    </row>
    <row r="17898" spans="2:14" x14ac:dyDescent="0.25">
      <c r="B17898" s="33"/>
      <c r="F17898" s="17"/>
      <c r="G17898" s="18"/>
      <c r="H17898" s="18"/>
      <c r="N17898" s="21"/>
    </row>
    <row r="17899" spans="2:14" x14ac:dyDescent="0.25">
      <c r="B17899" s="33"/>
      <c r="F17899" s="17"/>
      <c r="G17899" s="18"/>
      <c r="H17899" s="18"/>
      <c r="N17899" s="21"/>
    </row>
    <row r="17900" spans="2:14" x14ac:dyDescent="0.25">
      <c r="B17900" s="33"/>
      <c r="F17900" s="17"/>
      <c r="G17900" s="18"/>
      <c r="H17900" s="18"/>
      <c r="N17900" s="21"/>
    </row>
    <row r="17901" spans="2:14" x14ac:dyDescent="0.25">
      <c r="B17901" s="33"/>
      <c r="F17901" s="17"/>
      <c r="G17901" s="18"/>
      <c r="H17901" s="18"/>
      <c r="N17901" s="21"/>
    </row>
    <row r="17902" spans="2:14" x14ac:dyDescent="0.25">
      <c r="B17902" s="33"/>
      <c r="F17902" s="17"/>
      <c r="G17902" s="18"/>
      <c r="H17902" s="18"/>
      <c r="N17902" s="21"/>
    </row>
    <row r="17903" spans="2:14" x14ac:dyDescent="0.25">
      <c r="B17903" s="33"/>
      <c r="F17903" s="17"/>
      <c r="G17903" s="18"/>
      <c r="H17903" s="18"/>
      <c r="N17903" s="21"/>
    </row>
    <row r="17904" spans="2:14" x14ac:dyDescent="0.25">
      <c r="B17904" s="33"/>
      <c r="F17904" s="17"/>
      <c r="G17904" s="18"/>
      <c r="H17904" s="18"/>
      <c r="N17904" s="21"/>
    </row>
    <row r="17905" spans="2:14" x14ac:dyDescent="0.25">
      <c r="B17905" s="33"/>
      <c r="F17905" s="17"/>
      <c r="G17905" s="18"/>
      <c r="H17905" s="18"/>
      <c r="N17905" s="21"/>
    </row>
    <row r="17906" spans="2:14" x14ac:dyDescent="0.25">
      <c r="B17906" s="33"/>
      <c r="F17906" s="17"/>
      <c r="G17906" s="18"/>
      <c r="H17906" s="18"/>
      <c r="N17906" s="21"/>
    </row>
    <row r="17907" spans="2:14" x14ac:dyDescent="0.25">
      <c r="B17907" s="33"/>
      <c r="F17907" s="17"/>
      <c r="G17907" s="18"/>
      <c r="H17907" s="18"/>
      <c r="N17907" s="21"/>
    </row>
    <row r="17908" spans="2:14" x14ac:dyDescent="0.25">
      <c r="B17908" s="33"/>
      <c r="F17908" s="17"/>
      <c r="G17908" s="18"/>
      <c r="H17908" s="18"/>
      <c r="N17908" s="21"/>
    </row>
    <row r="17909" spans="2:14" x14ac:dyDescent="0.25">
      <c r="B17909" s="33"/>
      <c r="F17909" s="17"/>
      <c r="G17909" s="18"/>
      <c r="H17909" s="18"/>
      <c r="N17909" s="21"/>
    </row>
    <row r="17910" spans="2:14" x14ac:dyDescent="0.25">
      <c r="B17910" s="33"/>
      <c r="F17910" s="17"/>
      <c r="G17910" s="18"/>
      <c r="H17910" s="18"/>
      <c r="N17910" s="21"/>
    </row>
    <row r="17911" spans="2:14" x14ac:dyDescent="0.25">
      <c r="B17911" s="33"/>
      <c r="F17911" s="17"/>
      <c r="G17911" s="18"/>
      <c r="H17911" s="18"/>
      <c r="N17911" s="21"/>
    </row>
    <row r="17912" spans="2:14" x14ac:dyDescent="0.25">
      <c r="B17912" s="33"/>
      <c r="F17912" s="17"/>
      <c r="G17912" s="18"/>
      <c r="H17912" s="18"/>
      <c r="N17912" s="21"/>
    </row>
    <row r="17913" spans="2:14" x14ac:dyDescent="0.25">
      <c r="B17913" s="33"/>
      <c r="F17913" s="17"/>
      <c r="G17913" s="18"/>
      <c r="H17913" s="18"/>
      <c r="N17913" s="21"/>
    </row>
    <row r="17914" spans="2:14" x14ac:dyDescent="0.25">
      <c r="B17914" s="33"/>
      <c r="F17914" s="17"/>
      <c r="G17914" s="18"/>
      <c r="H17914" s="18"/>
      <c r="N17914" s="21"/>
    </row>
    <row r="17915" spans="2:14" x14ac:dyDescent="0.25">
      <c r="B17915" s="33"/>
      <c r="F17915" s="17"/>
      <c r="G17915" s="18"/>
      <c r="H17915" s="18"/>
      <c r="N17915" s="21"/>
    </row>
    <row r="17916" spans="2:14" x14ac:dyDescent="0.25">
      <c r="B17916" s="33"/>
      <c r="F17916" s="17"/>
      <c r="G17916" s="18"/>
      <c r="H17916" s="18"/>
      <c r="N17916" s="21"/>
    </row>
    <row r="17917" spans="2:14" x14ac:dyDescent="0.25">
      <c r="B17917" s="33"/>
      <c r="F17917" s="17"/>
      <c r="G17917" s="18"/>
      <c r="H17917" s="18"/>
      <c r="N17917" s="21"/>
    </row>
    <row r="17918" spans="2:14" x14ac:dyDescent="0.25">
      <c r="B17918" s="33"/>
      <c r="F17918" s="17"/>
      <c r="G17918" s="18"/>
      <c r="H17918" s="18"/>
      <c r="N17918" s="21"/>
    </row>
    <row r="17919" spans="2:14" x14ac:dyDescent="0.25">
      <c r="B17919" s="33"/>
      <c r="F17919" s="17"/>
      <c r="G17919" s="18"/>
      <c r="H17919" s="18"/>
      <c r="N17919" s="21"/>
    </row>
    <row r="17920" spans="2:14" x14ac:dyDescent="0.25">
      <c r="B17920" s="33"/>
      <c r="F17920" s="17"/>
      <c r="G17920" s="18"/>
      <c r="H17920" s="18"/>
      <c r="N17920" s="21"/>
    </row>
    <row r="17921" spans="2:14" x14ac:dyDescent="0.25">
      <c r="B17921" s="33"/>
      <c r="F17921" s="17"/>
      <c r="G17921" s="18"/>
      <c r="H17921" s="18"/>
      <c r="N17921" s="21"/>
    </row>
    <row r="17922" spans="2:14" x14ac:dyDescent="0.25">
      <c r="B17922" s="33"/>
      <c r="F17922" s="17"/>
      <c r="G17922" s="18"/>
      <c r="H17922" s="18"/>
      <c r="N17922" s="21"/>
    </row>
    <row r="17923" spans="2:14" x14ac:dyDescent="0.25">
      <c r="B17923" s="33"/>
      <c r="F17923" s="17"/>
      <c r="G17923" s="18"/>
      <c r="H17923" s="18"/>
      <c r="N17923" s="21"/>
    </row>
    <row r="17924" spans="2:14" x14ac:dyDescent="0.25">
      <c r="B17924" s="33"/>
      <c r="F17924" s="17"/>
      <c r="G17924" s="18"/>
      <c r="H17924" s="18"/>
      <c r="N17924" s="21"/>
    </row>
    <row r="17925" spans="2:14" x14ac:dyDescent="0.25">
      <c r="B17925" s="33"/>
      <c r="F17925" s="17"/>
      <c r="G17925" s="18"/>
      <c r="H17925" s="18"/>
      <c r="N17925" s="21"/>
    </row>
    <row r="17926" spans="2:14" x14ac:dyDescent="0.25">
      <c r="B17926" s="33"/>
      <c r="F17926" s="17"/>
      <c r="G17926" s="18"/>
      <c r="H17926" s="18"/>
      <c r="N17926" s="21"/>
    </row>
    <row r="17927" spans="2:14" x14ac:dyDescent="0.25">
      <c r="B17927" s="33"/>
      <c r="F17927" s="17"/>
      <c r="G17927" s="18"/>
      <c r="H17927" s="18"/>
      <c r="N17927" s="21"/>
    </row>
    <row r="17928" spans="2:14" x14ac:dyDescent="0.25">
      <c r="B17928" s="33"/>
      <c r="F17928" s="17"/>
      <c r="G17928" s="18"/>
      <c r="H17928" s="18"/>
      <c r="N17928" s="21"/>
    </row>
    <row r="17929" spans="2:14" x14ac:dyDescent="0.25">
      <c r="B17929" s="33"/>
      <c r="F17929" s="17"/>
      <c r="G17929" s="18"/>
      <c r="H17929" s="18"/>
      <c r="N17929" s="21"/>
    </row>
    <row r="17930" spans="2:14" x14ac:dyDescent="0.25">
      <c r="B17930" s="33"/>
      <c r="F17930" s="17"/>
      <c r="G17930" s="18"/>
      <c r="H17930" s="18"/>
      <c r="N17930" s="21"/>
    </row>
    <row r="17931" spans="2:14" x14ac:dyDescent="0.25">
      <c r="B17931" s="33"/>
      <c r="F17931" s="17"/>
      <c r="G17931" s="18"/>
      <c r="H17931" s="18"/>
      <c r="N17931" s="21"/>
    </row>
    <row r="17932" spans="2:14" x14ac:dyDescent="0.25">
      <c r="B17932" s="33"/>
      <c r="F17932" s="17"/>
      <c r="G17932" s="18"/>
      <c r="H17932" s="18"/>
      <c r="N17932" s="21"/>
    </row>
    <row r="17933" spans="2:14" x14ac:dyDescent="0.25">
      <c r="B17933" s="33"/>
      <c r="F17933" s="17"/>
      <c r="G17933" s="18"/>
      <c r="H17933" s="18"/>
      <c r="N17933" s="21"/>
    </row>
    <row r="17934" spans="2:14" x14ac:dyDescent="0.25">
      <c r="B17934" s="33"/>
      <c r="F17934" s="17"/>
      <c r="G17934" s="18"/>
      <c r="H17934" s="18"/>
      <c r="N17934" s="21"/>
    </row>
    <row r="17935" spans="2:14" x14ac:dyDescent="0.25">
      <c r="B17935" s="33"/>
      <c r="F17935" s="17"/>
      <c r="G17935" s="18"/>
      <c r="H17935" s="18"/>
      <c r="N17935" s="21"/>
    </row>
    <row r="17936" spans="2:14" x14ac:dyDescent="0.25">
      <c r="B17936" s="33"/>
      <c r="F17936" s="17"/>
      <c r="G17936" s="18"/>
      <c r="H17936" s="18"/>
      <c r="N17936" s="21"/>
    </row>
    <row r="17937" spans="2:14" x14ac:dyDescent="0.25">
      <c r="B17937" s="33"/>
      <c r="F17937" s="17"/>
      <c r="G17937" s="18"/>
      <c r="H17937" s="18"/>
      <c r="N17937" s="21"/>
    </row>
    <row r="17938" spans="2:14" x14ac:dyDescent="0.25">
      <c r="B17938" s="33"/>
      <c r="F17938" s="17"/>
      <c r="G17938" s="18"/>
      <c r="H17938" s="18"/>
      <c r="N17938" s="21"/>
    </row>
    <row r="17939" spans="2:14" x14ac:dyDescent="0.25">
      <c r="B17939" s="33"/>
      <c r="F17939" s="17"/>
      <c r="G17939" s="18"/>
      <c r="H17939" s="18"/>
      <c r="N17939" s="21"/>
    </row>
    <row r="17940" spans="2:14" x14ac:dyDescent="0.25">
      <c r="B17940" s="33"/>
      <c r="F17940" s="17"/>
      <c r="G17940" s="18"/>
      <c r="H17940" s="18"/>
      <c r="N17940" s="21"/>
    </row>
    <row r="17941" spans="2:14" x14ac:dyDescent="0.25">
      <c r="B17941" s="33"/>
      <c r="F17941" s="17"/>
      <c r="G17941" s="18"/>
      <c r="H17941" s="18"/>
      <c r="N17941" s="21"/>
    </row>
    <row r="17942" spans="2:14" x14ac:dyDescent="0.25">
      <c r="B17942" s="33"/>
      <c r="F17942" s="17"/>
      <c r="G17942" s="18"/>
      <c r="H17942" s="18"/>
      <c r="N17942" s="21"/>
    </row>
    <row r="17943" spans="2:14" x14ac:dyDescent="0.25">
      <c r="B17943" s="33"/>
      <c r="F17943" s="17"/>
      <c r="G17943" s="18"/>
      <c r="H17943" s="18"/>
      <c r="N17943" s="21"/>
    </row>
    <row r="17944" spans="2:14" x14ac:dyDescent="0.25">
      <c r="B17944" s="33"/>
      <c r="F17944" s="17"/>
      <c r="G17944" s="18"/>
      <c r="H17944" s="18"/>
      <c r="N17944" s="21"/>
    </row>
    <row r="17945" spans="2:14" x14ac:dyDescent="0.25">
      <c r="B17945" s="33"/>
      <c r="F17945" s="17"/>
      <c r="G17945" s="18"/>
      <c r="H17945" s="18"/>
      <c r="N17945" s="21"/>
    </row>
    <row r="17946" spans="2:14" x14ac:dyDescent="0.25">
      <c r="B17946" s="33"/>
      <c r="F17946" s="17"/>
      <c r="G17946" s="18"/>
      <c r="H17946" s="18"/>
      <c r="N17946" s="21"/>
    </row>
    <row r="17947" spans="2:14" x14ac:dyDescent="0.25">
      <c r="B17947" s="33"/>
      <c r="F17947" s="17"/>
      <c r="G17947" s="18"/>
      <c r="H17947" s="18"/>
      <c r="N17947" s="21"/>
    </row>
    <row r="17948" spans="2:14" x14ac:dyDescent="0.25">
      <c r="B17948" s="33"/>
      <c r="F17948" s="17"/>
      <c r="G17948" s="18"/>
      <c r="H17948" s="18"/>
      <c r="N17948" s="21"/>
    </row>
    <row r="17949" spans="2:14" x14ac:dyDescent="0.25">
      <c r="B17949" s="33"/>
      <c r="F17949" s="17"/>
      <c r="G17949" s="18"/>
      <c r="H17949" s="18"/>
      <c r="N17949" s="21"/>
    </row>
    <row r="17950" spans="2:14" x14ac:dyDescent="0.25">
      <c r="B17950" s="33"/>
      <c r="F17950" s="17"/>
      <c r="G17950" s="18"/>
      <c r="H17950" s="18"/>
      <c r="N17950" s="21"/>
    </row>
    <row r="17951" spans="2:14" x14ac:dyDescent="0.25">
      <c r="B17951" s="33"/>
      <c r="F17951" s="17"/>
      <c r="G17951" s="18"/>
      <c r="H17951" s="18"/>
      <c r="N17951" s="21"/>
    </row>
    <row r="17952" spans="2:14" x14ac:dyDescent="0.25">
      <c r="B17952" s="33"/>
      <c r="F17952" s="17"/>
      <c r="G17952" s="18"/>
      <c r="H17952" s="18"/>
      <c r="N17952" s="21"/>
    </row>
    <row r="17953" spans="2:14" x14ac:dyDescent="0.25">
      <c r="B17953" s="33"/>
      <c r="F17953" s="17"/>
      <c r="G17953" s="18"/>
      <c r="H17953" s="18"/>
      <c r="N17953" s="21"/>
    </row>
    <row r="17954" spans="2:14" x14ac:dyDescent="0.25">
      <c r="B17954" s="33"/>
      <c r="F17954" s="17"/>
      <c r="G17954" s="18"/>
      <c r="H17954" s="18"/>
      <c r="N17954" s="21"/>
    </row>
    <row r="17955" spans="2:14" x14ac:dyDescent="0.25">
      <c r="B17955" s="33"/>
      <c r="F17955" s="17"/>
      <c r="G17955" s="18"/>
      <c r="H17955" s="18"/>
      <c r="N17955" s="21"/>
    </row>
    <row r="17956" spans="2:14" x14ac:dyDescent="0.25">
      <c r="B17956" s="33"/>
      <c r="F17956" s="17"/>
      <c r="G17956" s="18"/>
      <c r="H17956" s="18"/>
      <c r="N17956" s="21"/>
    </row>
    <row r="17957" spans="2:14" x14ac:dyDescent="0.25">
      <c r="B17957" s="33"/>
      <c r="F17957" s="17"/>
      <c r="G17957" s="18"/>
      <c r="H17957" s="18"/>
      <c r="N17957" s="21"/>
    </row>
    <row r="17958" spans="2:14" x14ac:dyDescent="0.25">
      <c r="B17958" s="33"/>
      <c r="F17958" s="17"/>
      <c r="G17958" s="18"/>
      <c r="H17958" s="18"/>
      <c r="N17958" s="21"/>
    </row>
    <row r="17959" spans="2:14" x14ac:dyDescent="0.25">
      <c r="B17959" s="33"/>
      <c r="F17959" s="17"/>
      <c r="G17959" s="18"/>
      <c r="H17959" s="18"/>
      <c r="N17959" s="21"/>
    </row>
    <row r="17960" spans="2:14" x14ac:dyDescent="0.25">
      <c r="B17960" s="33"/>
      <c r="F17960" s="17"/>
      <c r="G17960" s="18"/>
      <c r="H17960" s="18"/>
      <c r="N17960" s="21"/>
    </row>
    <row r="17961" spans="2:14" x14ac:dyDescent="0.25">
      <c r="B17961" s="33"/>
      <c r="F17961" s="17"/>
      <c r="G17961" s="18"/>
      <c r="H17961" s="18"/>
      <c r="N17961" s="21"/>
    </row>
    <row r="17962" spans="2:14" x14ac:dyDescent="0.25">
      <c r="B17962" s="33"/>
      <c r="F17962" s="17"/>
      <c r="G17962" s="18"/>
      <c r="H17962" s="18"/>
      <c r="N17962" s="21"/>
    </row>
    <row r="17963" spans="2:14" x14ac:dyDescent="0.25">
      <c r="B17963" s="33"/>
      <c r="F17963" s="17"/>
      <c r="G17963" s="18"/>
      <c r="H17963" s="18"/>
      <c r="N17963" s="21"/>
    </row>
    <row r="17964" spans="2:14" x14ac:dyDescent="0.25">
      <c r="B17964" s="33"/>
      <c r="F17964" s="17"/>
      <c r="G17964" s="18"/>
      <c r="H17964" s="18"/>
      <c r="N17964" s="21"/>
    </row>
    <row r="17965" spans="2:14" x14ac:dyDescent="0.25">
      <c r="B17965" s="33"/>
      <c r="F17965" s="17"/>
      <c r="G17965" s="18"/>
      <c r="H17965" s="18"/>
      <c r="N17965" s="21"/>
    </row>
    <row r="17966" spans="2:14" x14ac:dyDescent="0.25">
      <c r="B17966" s="33"/>
      <c r="F17966" s="17"/>
      <c r="G17966" s="18"/>
      <c r="H17966" s="18"/>
      <c r="N17966" s="21"/>
    </row>
    <row r="17967" spans="2:14" x14ac:dyDescent="0.25">
      <c r="B17967" s="33"/>
      <c r="F17967" s="17"/>
      <c r="G17967" s="18"/>
      <c r="H17967" s="18"/>
      <c r="N17967" s="21"/>
    </row>
    <row r="17968" spans="2:14" x14ac:dyDescent="0.25">
      <c r="B17968" s="33"/>
      <c r="F17968" s="17"/>
      <c r="G17968" s="18"/>
      <c r="H17968" s="18"/>
      <c r="N17968" s="21"/>
    </row>
    <row r="17969" spans="2:14" x14ac:dyDescent="0.25">
      <c r="B17969" s="33"/>
      <c r="F17969" s="17"/>
      <c r="G17969" s="18"/>
      <c r="H17969" s="18"/>
      <c r="N17969" s="21"/>
    </row>
    <row r="17970" spans="2:14" x14ac:dyDescent="0.25">
      <c r="B17970" s="33"/>
      <c r="F17970" s="17"/>
      <c r="G17970" s="18"/>
      <c r="H17970" s="18"/>
      <c r="N17970" s="21"/>
    </row>
    <row r="17971" spans="2:14" x14ac:dyDescent="0.25">
      <c r="B17971" s="33"/>
      <c r="F17971" s="17"/>
      <c r="G17971" s="18"/>
      <c r="H17971" s="18"/>
      <c r="N17971" s="21"/>
    </row>
    <row r="17972" spans="2:14" x14ac:dyDescent="0.25">
      <c r="B17972" s="33"/>
      <c r="F17972" s="17"/>
      <c r="G17972" s="18"/>
      <c r="H17972" s="18"/>
      <c r="N17972" s="21"/>
    </row>
    <row r="17973" spans="2:14" x14ac:dyDescent="0.25">
      <c r="B17973" s="33"/>
      <c r="F17973" s="17"/>
      <c r="G17973" s="18"/>
      <c r="H17973" s="18"/>
      <c r="N17973" s="21"/>
    </row>
    <row r="17974" spans="2:14" x14ac:dyDescent="0.25">
      <c r="B17974" s="33"/>
      <c r="F17974" s="17"/>
      <c r="G17974" s="18"/>
      <c r="H17974" s="18"/>
      <c r="N17974" s="21"/>
    </row>
    <row r="17975" spans="2:14" x14ac:dyDescent="0.25">
      <c r="B17975" s="33"/>
      <c r="F17975" s="17"/>
      <c r="G17975" s="18"/>
      <c r="H17975" s="18"/>
      <c r="N17975" s="21"/>
    </row>
    <row r="17976" spans="2:14" x14ac:dyDescent="0.25">
      <c r="B17976" s="33"/>
      <c r="F17976" s="17"/>
      <c r="G17976" s="18"/>
      <c r="H17976" s="18"/>
      <c r="N17976" s="21"/>
    </row>
    <row r="17977" spans="2:14" x14ac:dyDescent="0.25">
      <c r="B17977" s="33"/>
      <c r="F17977" s="17"/>
      <c r="G17977" s="18"/>
      <c r="H17977" s="18"/>
      <c r="N17977" s="21"/>
    </row>
    <row r="17978" spans="2:14" x14ac:dyDescent="0.25">
      <c r="B17978" s="33"/>
      <c r="F17978" s="17"/>
      <c r="G17978" s="18"/>
      <c r="H17978" s="18"/>
      <c r="N17978" s="21"/>
    </row>
    <row r="17979" spans="2:14" x14ac:dyDescent="0.25">
      <c r="B17979" s="33"/>
      <c r="F17979" s="17"/>
      <c r="G17979" s="18"/>
      <c r="H17979" s="18"/>
      <c r="N17979" s="21"/>
    </row>
    <row r="17980" spans="2:14" x14ac:dyDescent="0.25">
      <c r="B17980" s="33"/>
      <c r="F17980" s="17"/>
      <c r="G17980" s="18"/>
      <c r="H17980" s="18"/>
      <c r="N17980" s="21"/>
    </row>
    <row r="17981" spans="2:14" x14ac:dyDescent="0.25">
      <c r="B17981" s="33"/>
      <c r="F17981" s="17"/>
      <c r="G17981" s="18"/>
      <c r="H17981" s="18"/>
      <c r="N17981" s="21"/>
    </row>
    <row r="17982" spans="2:14" x14ac:dyDescent="0.25">
      <c r="B17982" s="33"/>
      <c r="F17982" s="17"/>
      <c r="G17982" s="18"/>
      <c r="H17982" s="18"/>
      <c r="N17982" s="21"/>
    </row>
    <row r="17983" spans="2:14" x14ac:dyDescent="0.25">
      <c r="B17983" s="33"/>
      <c r="F17983" s="17"/>
      <c r="G17983" s="18"/>
      <c r="H17983" s="18"/>
      <c r="N17983" s="21"/>
    </row>
    <row r="17984" spans="2:14" x14ac:dyDescent="0.25">
      <c r="B17984" s="33"/>
      <c r="F17984" s="17"/>
      <c r="G17984" s="18"/>
      <c r="H17984" s="18"/>
      <c r="N17984" s="21"/>
    </row>
    <row r="17985" spans="2:14" x14ac:dyDescent="0.25">
      <c r="B17985" s="33"/>
      <c r="F17985" s="17"/>
      <c r="G17985" s="18"/>
      <c r="H17985" s="18"/>
      <c r="N17985" s="21"/>
    </row>
    <row r="17986" spans="2:14" x14ac:dyDescent="0.25">
      <c r="B17986" s="33"/>
      <c r="F17986" s="17"/>
      <c r="G17986" s="18"/>
      <c r="H17986" s="18"/>
      <c r="N17986" s="21"/>
    </row>
    <row r="17987" spans="2:14" x14ac:dyDescent="0.25">
      <c r="B17987" s="33"/>
      <c r="F17987" s="17"/>
      <c r="G17987" s="18"/>
      <c r="H17987" s="18"/>
      <c r="N17987" s="21"/>
    </row>
    <row r="17988" spans="2:14" x14ac:dyDescent="0.25">
      <c r="B17988" s="33"/>
      <c r="F17988" s="17"/>
      <c r="G17988" s="18"/>
      <c r="H17988" s="18"/>
      <c r="N17988" s="21"/>
    </row>
    <row r="17989" spans="2:14" x14ac:dyDescent="0.25">
      <c r="B17989" s="33"/>
      <c r="F17989" s="17"/>
      <c r="G17989" s="18"/>
      <c r="H17989" s="18"/>
      <c r="N17989" s="21"/>
    </row>
    <row r="17990" spans="2:14" x14ac:dyDescent="0.25">
      <c r="B17990" s="33"/>
      <c r="F17990" s="17"/>
      <c r="G17990" s="18"/>
      <c r="H17990" s="18"/>
      <c r="N17990" s="21"/>
    </row>
    <row r="17991" spans="2:14" x14ac:dyDescent="0.25">
      <c r="B17991" s="33"/>
      <c r="F17991" s="17"/>
      <c r="G17991" s="18"/>
      <c r="H17991" s="18"/>
      <c r="N17991" s="21"/>
    </row>
    <row r="17992" spans="2:14" x14ac:dyDescent="0.25">
      <c r="B17992" s="33"/>
      <c r="F17992" s="17"/>
      <c r="G17992" s="18"/>
      <c r="H17992" s="18"/>
      <c r="N17992" s="21"/>
    </row>
    <row r="17993" spans="2:14" x14ac:dyDescent="0.25">
      <c r="B17993" s="33"/>
      <c r="F17993" s="17"/>
      <c r="G17993" s="18"/>
      <c r="H17993" s="18"/>
      <c r="N17993" s="21"/>
    </row>
    <row r="17994" spans="2:14" x14ac:dyDescent="0.25">
      <c r="B17994" s="33"/>
      <c r="F17994" s="17"/>
      <c r="G17994" s="18"/>
      <c r="H17994" s="18"/>
      <c r="N17994" s="21"/>
    </row>
    <row r="17995" spans="2:14" x14ac:dyDescent="0.25">
      <c r="B17995" s="33"/>
      <c r="F17995" s="17"/>
      <c r="G17995" s="18"/>
      <c r="H17995" s="18"/>
      <c r="N17995" s="21"/>
    </row>
    <row r="17996" spans="2:14" x14ac:dyDescent="0.25">
      <c r="B17996" s="33"/>
      <c r="F17996" s="17"/>
      <c r="G17996" s="18"/>
      <c r="H17996" s="18"/>
      <c r="N17996" s="21"/>
    </row>
    <row r="17997" spans="2:14" x14ac:dyDescent="0.25">
      <c r="B17997" s="33"/>
      <c r="F17997" s="17"/>
      <c r="G17997" s="18"/>
      <c r="H17997" s="18"/>
      <c r="N17997" s="21"/>
    </row>
    <row r="17998" spans="2:14" x14ac:dyDescent="0.25">
      <c r="B17998" s="33"/>
      <c r="F17998" s="17"/>
      <c r="G17998" s="18"/>
      <c r="H17998" s="18"/>
      <c r="N17998" s="21"/>
    </row>
    <row r="17999" spans="2:14" x14ac:dyDescent="0.25">
      <c r="B17999" s="33"/>
      <c r="F17999" s="17"/>
      <c r="G17999" s="18"/>
      <c r="H17999" s="18"/>
      <c r="N17999" s="21"/>
    </row>
    <row r="18000" spans="2:14" x14ac:dyDescent="0.25">
      <c r="B18000" s="33"/>
      <c r="F18000" s="17"/>
      <c r="G18000" s="18"/>
      <c r="H18000" s="18"/>
      <c r="N18000" s="21"/>
    </row>
    <row r="18001" spans="2:14" x14ac:dyDescent="0.25">
      <c r="B18001" s="33"/>
      <c r="F18001" s="17"/>
      <c r="G18001" s="18"/>
      <c r="H18001" s="18"/>
      <c r="N18001" s="21"/>
    </row>
    <row r="18002" spans="2:14" x14ac:dyDescent="0.25">
      <c r="B18002" s="33"/>
      <c r="F18002" s="17"/>
      <c r="G18002" s="18"/>
      <c r="H18002" s="18"/>
      <c r="N18002" s="21"/>
    </row>
    <row r="18003" spans="2:14" x14ac:dyDescent="0.25">
      <c r="B18003" s="33"/>
      <c r="F18003" s="17"/>
      <c r="G18003" s="18"/>
      <c r="H18003" s="18"/>
      <c r="N18003" s="21"/>
    </row>
    <row r="18004" spans="2:14" x14ac:dyDescent="0.25">
      <c r="B18004" s="33"/>
      <c r="F18004" s="17"/>
      <c r="G18004" s="18"/>
      <c r="H18004" s="18"/>
      <c r="N18004" s="21"/>
    </row>
    <row r="18005" spans="2:14" x14ac:dyDescent="0.25">
      <c r="B18005" s="33"/>
      <c r="F18005" s="17"/>
      <c r="G18005" s="18"/>
      <c r="H18005" s="18"/>
      <c r="N18005" s="21"/>
    </row>
    <row r="18006" spans="2:14" x14ac:dyDescent="0.25">
      <c r="B18006" s="33"/>
      <c r="F18006" s="17"/>
      <c r="G18006" s="18"/>
      <c r="H18006" s="18"/>
      <c r="N18006" s="21"/>
    </row>
    <row r="18007" spans="2:14" x14ac:dyDescent="0.25">
      <c r="B18007" s="33"/>
      <c r="F18007" s="17"/>
      <c r="G18007" s="18"/>
      <c r="H18007" s="18"/>
      <c r="N18007" s="21"/>
    </row>
    <row r="18008" spans="2:14" x14ac:dyDescent="0.25">
      <c r="B18008" s="33"/>
      <c r="F18008" s="17"/>
      <c r="G18008" s="18"/>
      <c r="H18008" s="18"/>
      <c r="N18008" s="21"/>
    </row>
    <row r="18009" spans="2:14" x14ac:dyDescent="0.25">
      <c r="B18009" s="33"/>
      <c r="F18009" s="17"/>
      <c r="G18009" s="18"/>
      <c r="H18009" s="18"/>
      <c r="N18009" s="21"/>
    </row>
    <row r="18010" spans="2:14" x14ac:dyDescent="0.25">
      <c r="B18010" s="33"/>
      <c r="F18010" s="17"/>
      <c r="G18010" s="18"/>
      <c r="H18010" s="18"/>
      <c r="N18010" s="21"/>
    </row>
    <row r="18011" spans="2:14" x14ac:dyDescent="0.25">
      <c r="B18011" s="33"/>
      <c r="F18011" s="17"/>
      <c r="G18011" s="18"/>
      <c r="H18011" s="18"/>
      <c r="N18011" s="21"/>
    </row>
    <row r="18012" spans="2:14" x14ac:dyDescent="0.25">
      <c r="B18012" s="33"/>
      <c r="F18012" s="17"/>
      <c r="G18012" s="18"/>
      <c r="H18012" s="18"/>
      <c r="N18012" s="21"/>
    </row>
    <row r="18013" spans="2:14" x14ac:dyDescent="0.25">
      <c r="B18013" s="33"/>
      <c r="F18013" s="17"/>
      <c r="G18013" s="18"/>
      <c r="H18013" s="18"/>
      <c r="N18013" s="21"/>
    </row>
    <row r="18014" spans="2:14" x14ac:dyDescent="0.25">
      <c r="B18014" s="33"/>
      <c r="F18014" s="17"/>
      <c r="G18014" s="18"/>
      <c r="H18014" s="18"/>
      <c r="N18014" s="21"/>
    </row>
    <row r="18015" spans="2:14" x14ac:dyDescent="0.25">
      <c r="B18015" s="33"/>
      <c r="F18015" s="17"/>
      <c r="G18015" s="18"/>
      <c r="H18015" s="18"/>
      <c r="N18015" s="21"/>
    </row>
    <row r="18016" spans="2:14" x14ac:dyDescent="0.25">
      <c r="B18016" s="33"/>
      <c r="F18016" s="17"/>
      <c r="G18016" s="18"/>
      <c r="H18016" s="18"/>
      <c r="N18016" s="21"/>
    </row>
    <row r="18017" spans="2:14" x14ac:dyDescent="0.25">
      <c r="B18017" s="33"/>
      <c r="F18017" s="17"/>
      <c r="G18017" s="18"/>
      <c r="H18017" s="18"/>
      <c r="N18017" s="21"/>
    </row>
    <row r="18018" spans="2:14" x14ac:dyDescent="0.25">
      <c r="B18018" s="33"/>
      <c r="F18018" s="17"/>
      <c r="G18018" s="18"/>
      <c r="H18018" s="18"/>
      <c r="N18018" s="21"/>
    </row>
    <row r="18019" spans="2:14" x14ac:dyDescent="0.25">
      <c r="B18019" s="33"/>
      <c r="F18019" s="17"/>
      <c r="G18019" s="18"/>
      <c r="H18019" s="18"/>
      <c r="N18019" s="21"/>
    </row>
    <row r="18020" spans="2:14" x14ac:dyDescent="0.25">
      <c r="B18020" s="33"/>
      <c r="F18020" s="17"/>
      <c r="G18020" s="18"/>
      <c r="H18020" s="18"/>
      <c r="N18020" s="21"/>
    </row>
    <row r="18021" spans="2:14" x14ac:dyDescent="0.25">
      <c r="B18021" s="33"/>
      <c r="F18021" s="17"/>
      <c r="G18021" s="18"/>
      <c r="H18021" s="18"/>
      <c r="N18021" s="21"/>
    </row>
    <row r="18022" spans="2:14" x14ac:dyDescent="0.25">
      <c r="B18022" s="33"/>
      <c r="F18022" s="17"/>
      <c r="G18022" s="18"/>
      <c r="H18022" s="18"/>
      <c r="N18022" s="21"/>
    </row>
    <row r="18023" spans="2:14" x14ac:dyDescent="0.25">
      <c r="B18023" s="33"/>
      <c r="F18023" s="17"/>
      <c r="G18023" s="18"/>
      <c r="H18023" s="18"/>
      <c r="N18023" s="21"/>
    </row>
    <row r="18024" spans="2:14" x14ac:dyDescent="0.25">
      <c r="B18024" s="33"/>
      <c r="F18024" s="17"/>
      <c r="G18024" s="18"/>
      <c r="H18024" s="18"/>
      <c r="N18024" s="21"/>
    </row>
    <row r="18025" spans="2:14" x14ac:dyDescent="0.25">
      <c r="B18025" s="33"/>
      <c r="F18025" s="17"/>
      <c r="G18025" s="18"/>
      <c r="H18025" s="18"/>
      <c r="N18025" s="21"/>
    </row>
    <row r="18026" spans="2:14" x14ac:dyDescent="0.25">
      <c r="B18026" s="33"/>
      <c r="F18026" s="17"/>
      <c r="G18026" s="18"/>
      <c r="H18026" s="18"/>
      <c r="N18026" s="21"/>
    </row>
    <row r="18027" spans="2:14" x14ac:dyDescent="0.25">
      <c r="B18027" s="33"/>
      <c r="F18027" s="17"/>
      <c r="G18027" s="18"/>
      <c r="H18027" s="18"/>
      <c r="N18027" s="21"/>
    </row>
    <row r="18028" spans="2:14" x14ac:dyDescent="0.25">
      <c r="B18028" s="33"/>
      <c r="F18028" s="17"/>
      <c r="G18028" s="18"/>
      <c r="H18028" s="18"/>
      <c r="N18028" s="21"/>
    </row>
    <row r="18029" spans="2:14" x14ac:dyDescent="0.25">
      <c r="B18029" s="33"/>
      <c r="F18029" s="17"/>
      <c r="G18029" s="18"/>
      <c r="H18029" s="18"/>
      <c r="N18029" s="21"/>
    </row>
    <row r="18030" spans="2:14" x14ac:dyDescent="0.25">
      <c r="B18030" s="33"/>
      <c r="F18030" s="17"/>
      <c r="G18030" s="18"/>
      <c r="H18030" s="18"/>
      <c r="N18030" s="21"/>
    </row>
    <row r="18031" spans="2:14" x14ac:dyDescent="0.25">
      <c r="B18031" s="33"/>
      <c r="F18031" s="17"/>
      <c r="G18031" s="18"/>
      <c r="H18031" s="18"/>
      <c r="N18031" s="21"/>
    </row>
    <row r="18032" spans="2:14" x14ac:dyDescent="0.25">
      <c r="B18032" s="33"/>
      <c r="F18032" s="17"/>
      <c r="G18032" s="18"/>
      <c r="H18032" s="18"/>
      <c r="N18032" s="21"/>
    </row>
    <row r="18033" spans="2:14" x14ac:dyDescent="0.25">
      <c r="B18033" s="33"/>
      <c r="F18033" s="17"/>
      <c r="G18033" s="18"/>
      <c r="H18033" s="18"/>
      <c r="N18033" s="21"/>
    </row>
    <row r="18034" spans="2:14" x14ac:dyDescent="0.25">
      <c r="B18034" s="33"/>
      <c r="F18034" s="17"/>
      <c r="G18034" s="18"/>
      <c r="H18034" s="18"/>
      <c r="N18034" s="21"/>
    </row>
    <row r="18035" spans="2:14" x14ac:dyDescent="0.25">
      <c r="B18035" s="33"/>
      <c r="F18035" s="17"/>
      <c r="G18035" s="18"/>
      <c r="H18035" s="18"/>
      <c r="N18035" s="21"/>
    </row>
    <row r="18036" spans="2:14" x14ac:dyDescent="0.25">
      <c r="B18036" s="33"/>
      <c r="F18036" s="17"/>
      <c r="G18036" s="18"/>
      <c r="H18036" s="18"/>
      <c r="N18036" s="21"/>
    </row>
    <row r="18037" spans="2:14" x14ac:dyDescent="0.25">
      <c r="B18037" s="33"/>
      <c r="F18037" s="17"/>
      <c r="G18037" s="18"/>
      <c r="H18037" s="18"/>
      <c r="N18037" s="21"/>
    </row>
    <row r="18038" spans="2:14" x14ac:dyDescent="0.25">
      <c r="B18038" s="33"/>
      <c r="F18038" s="17"/>
      <c r="G18038" s="18"/>
      <c r="H18038" s="18"/>
      <c r="N18038" s="21"/>
    </row>
    <row r="18039" spans="2:14" x14ac:dyDescent="0.25">
      <c r="B18039" s="33"/>
      <c r="F18039" s="17"/>
      <c r="G18039" s="18"/>
      <c r="H18039" s="18"/>
      <c r="N18039" s="21"/>
    </row>
    <row r="18040" spans="2:14" x14ac:dyDescent="0.25">
      <c r="B18040" s="33"/>
      <c r="F18040" s="17"/>
      <c r="G18040" s="18"/>
      <c r="H18040" s="18"/>
      <c r="N18040" s="21"/>
    </row>
    <row r="18041" spans="2:14" x14ac:dyDescent="0.25">
      <c r="B18041" s="33"/>
      <c r="F18041" s="17"/>
      <c r="G18041" s="18"/>
      <c r="H18041" s="18"/>
      <c r="N18041" s="21"/>
    </row>
    <row r="18042" spans="2:14" x14ac:dyDescent="0.25">
      <c r="B18042" s="33"/>
      <c r="F18042" s="17"/>
      <c r="G18042" s="18"/>
      <c r="H18042" s="18"/>
      <c r="N18042" s="21"/>
    </row>
    <row r="18043" spans="2:14" x14ac:dyDescent="0.25">
      <c r="B18043" s="33"/>
      <c r="F18043" s="17"/>
      <c r="G18043" s="18"/>
      <c r="H18043" s="18"/>
      <c r="N18043" s="21"/>
    </row>
    <row r="18044" spans="2:14" x14ac:dyDescent="0.25">
      <c r="B18044" s="33"/>
      <c r="F18044" s="17"/>
      <c r="G18044" s="18"/>
      <c r="H18044" s="18"/>
      <c r="N18044" s="21"/>
    </row>
    <row r="18045" spans="2:14" x14ac:dyDescent="0.25">
      <c r="B18045" s="33"/>
      <c r="F18045" s="17"/>
      <c r="G18045" s="18"/>
      <c r="H18045" s="18"/>
      <c r="N18045" s="21"/>
    </row>
    <row r="18046" spans="2:14" x14ac:dyDescent="0.25">
      <c r="B18046" s="33"/>
      <c r="F18046" s="17"/>
      <c r="G18046" s="18"/>
      <c r="H18046" s="18"/>
      <c r="N18046" s="21"/>
    </row>
    <row r="18047" spans="2:14" x14ac:dyDescent="0.25">
      <c r="B18047" s="33"/>
      <c r="F18047" s="17"/>
      <c r="G18047" s="18"/>
      <c r="H18047" s="18"/>
      <c r="N18047" s="21"/>
    </row>
    <row r="18048" spans="2:14" x14ac:dyDescent="0.25">
      <c r="B18048" s="33"/>
      <c r="F18048" s="17"/>
      <c r="G18048" s="18"/>
      <c r="H18048" s="18"/>
      <c r="N18048" s="21"/>
    </row>
    <row r="18049" spans="2:14" x14ac:dyDescent="0.25">
      <c r="B18049" s="33"/>
      <c r="F18049" s="17"/>
      <c r="G18049" s="18"/>
      <c r="H18049" s="18"/>
      <c r="N18049" s="21"/>
    </row>
    <row r="18050" spans="2:14" x14ac:dyDescent="0.25">
      <c r="B18050" s="33"/>
      <c r="F18050" s="17"/>
      <c r="G18050" s="18"/>
      <c r="H18050" s="18"/>
      <c r="N18050" s="21"/>
    </row>
    <row r="18051" spans="2:14" x14ac:dyDescent="0.25">
      <c r="B18051" s="33"/>
      <c r="F18051" s="17"/>
      <c r="G18051" s="18"/>
      <c r="H18051" s="18"/>
      <c r="N18051" s="21"/>
    </row>
    <row r="18052" spans="2:14" x14ac:dyDescent="0.25">
      <c r="B18052" s="33"/>
      <c r="F18052" s="17"/>
      <c r="G18052" s="18"/>
      <c r="H18052" s="18"/>
      <c r="N18052" s="21"/>
    </row>
    <row r="18053" spans="2:14" x14ac:dyDescent="0.25">
      <c r="B18053" s="33"/>
      <c r="F18053" s="17"/>
      <c r="G18053" s="18"/>
      <c r="H18053" s="18"/>
      <c r="N18053" s="21"/>
    </row>
    <row r="18054" spans="2:14" x14ac:dyDescent="0.25">
      <c r="B18054" s="33"/>
      <c r="F18054" s="17"/>
      <c r="G18054" s="18"/>
      <c r="H18054" s="18"/>
      <c r="N18054" s="21"/>
    </row>
    <row r="18055" spans="2:14" x14ac:dyDescent="0.25">
      <c r="B18055" s="33"/>
      <c r="F18055" s="17"/>
      <c r="G18055" s="18"/>
      <c r="H18055" s="18"/>
      <c r="N18055" s="21"/>
    </row>
    <row r="18056" spans="2:14" x14ac:dyDescent="0.25">
      <c r="B18056" s="33"/>
      <c r="F18056" s="17"/>
      <c r="G18056" s="18"/>
      <c r="H18056" s="18"/>
      <c r="N18056" s="21"/>
    </row>
    <row r="18057" spans="2:14" x14ac:dyDescent="0.25">
      <c r="B18057" s="33"/>
      <c r="F18057" s="17"/>
      <c r="G18057" s="18"/>
      <c r="H18057" s="18"/>
      <c r="N18057" s="21"/>
    </row>
    <row r="18058" spans="2:14" x14ac:dyDescent="0.25">
      <c r="B18058" s="33"/>
      <c r="F18058" s="17"/>
      <c r="G18058" s="18"/>
      <c r="H18058" s="18"/>
      <c r="N18058" s="21"/>
    </row>
    <row r="18059" spans="2:14" x14ac:dyDescent="0.25">
      <c r="B18059" s="33"/>
      <c r="F18059" s="17"/>
      <c r="G18059" s="18"/>
      <c r="H18059" s="18"/>
      <c r="N18059" s="21"/>
    </row>
    <row r="18060" spans="2:14" x14ac:dyDescent="0.25">
      <c r="B18060" s="33"/>
      <c r="F18060" s="17"/>
      <c r="G18060" s="18"/>
      <c r="H18060" s="18"/>
      <c r="N18060" s="21"/>
    </row>
    <row r="18061" spans="2:14" x14ac:dyDescent="0.25">
      <c r="B18061" s="33"/>
      <c r="F18061" s="17"/>
      <c r="G18061" s="18"/>
      <c r="H18061" s="18"/>
      <c r="N18061" s="21"/>
    </row>
    <row r="18062" spans="2:14" x14ac:dyDescent="0.25">
      <c r="B18062" s="33"/>
      <c r="F18062" s="17"/>
      <c r="G18062" s="18"/>
      <c r="H18062" s="18"/>
      <c r="N18062" s="21"/>
    </row>
    <row r="18063" spans="2:14" x14ac:dyDescent="0.25">
      <c r="B18063" s="33"/>
      <c r="F18063" s="17"/>
      <c r="G18063" s="18"/>
      <c r="H18063" s="18"/>
      <c r="N18063" s="21"/>
    </row>
    <row r="18064" spans="2:14" x14ac:dyDescent="0.25">
      <c r="B18064" s="33"/>
      <c r="F18064" s="17"/>
      <c r="G18064" s="18"/>
      <c r="H18064" s="18"/>
      <c r="N18064" s="21"/>
    </row>
    <row r="18065" spans="2:14" x14ac:dyDescent="0.25">
      <c r="B18065" s="33"/>
      <c r="F18065" s="17"/>
      <c r="G18065" s="18"/>
      <c r="H18065" s="18"/>
      <c r="N18065" s="21"/>
    </row>
    <row r="18066" spans="2:14" x14ac:dyDescent="0.25">
      <c r="B18066" s="33"/>
      <c r="F18066" s="17"/>
      <c r="G18066" s="18"/>
      <c r="H18066" s="18"/>
      <c r="N18066" s="21"/>
    </row>
    <row r="18067" spans="2:14" x14ac:dyDescent="0.25">
      <c r="B18067" s="33"/>
      <c r="F18067" s="17"/>
      <c r="G18067" s="18"/>
      <c r="H18067" s="18"/>
      <c r="N18067" s="21"/>
    </row>
    <row r="18068" spans="2:14" x14ac:dyDescent="0.25">
      <c r="B18068" s="33"/>
      <c r="F18068" s="17"/>
      <c r="G18068" s="18"/>
      <c r="H18068" s="18"/>
      <c r="N18068" s="21"/>
    </row>
    <row r="18069" spans="2:14" x14ac:dyDescent="0.25">
      <c r="B18069" s="33"/>
      <c r="F18069" s="17"/>
      <c r="G18069" s="18"/>
      <c r="H18069" s="18"/>
      <c r="N18069" s="21"/>
    </row>
    <row r="18070" spans="2:14" x14ac:dyDescent="0.25">
      <c r="B18070" s="33"/>
      <c r="F18070" s="17"/>
      <c r="G18070" s="18"/>
      <c r="H18070" s="18"/>
      <c r="N18070" s="21"/>
    </row>
    <row r="18071" spans="2:14" x14ac:dyDescent="0.25">
      <c r="B18071" s="33"/>
      <c r="F18071" s="17"/>
      <c r="G18071" s="18"/>
      <c r="H18071" s="18"/>
      <c r="N18071" s="21"/>
    </row>
    <row r="18072" spans="2:14" x14ac:dyDescent="0.25">
      <c r="B18072" s="33"/>
      <c r="F18072" s="17"/>
      <c r="G18072" s="18"/>
      <c r="H18072" s="18"/>
      <c r="N18072" s="21"/>
    </row>
    <row r="18073" spans="2:14" x14ac:dyDescent="0.25">
      <c r="B18073" s="33"/>
      <c r="F18073" s="17"/>
      <c r="G18073" s="18"/>
      <c r="H18073" s="18"/>
      <c r="N18073" s="21"/>
    </row>
    <row r="18074" spans="2:14" x14ac:dyDescent="0.25">
      <c r="B18074" s="33"/>
      <c r="F18074" s="17"/>
      <c r="G18074" s="18"/>
      <c r="H18074" s="18"/>
      <c r="N18074" s="21"/>
    </row>
    <row r="18075" spans="2:14" x14ac:dyDescent="0.25">
      <c r="B18075" s="33"/>
      <c r="F18075" s="17"/>
      <c r="G18075" s="18"/>
      <c r="H18075" s="18"/>
      <c r="N18075" s="21"/>
    </row>
    <row r="18076" spans="2:14" x14ac:dyDescent="0.25">
      <c r="B18076" s="33"/>
      <c r="F18076" s="17"/>
      <c r="G18076" s="18"/>
      <c r="H18076" s="18"/>
      <c r="N18076" s="21"/>
    </row>
    <row r="18077" spans="2:14" x14ac:dyDescent="0.25">
      <c r="B18077" s="33"/>
      <c r="F18077" s="17"/>
      <c r="G18077" s="18"/>
      <c r="H18077" s="18"/>
      <c r="N18077" s="21"/>
    </row>
    <row r="18078" spans="2:14" x14ac:dyDescent="0.25">
      <c r="B18078" s="33"/>
      <c r="F18078" s="17"/>
      <c r="G18078" s="18"/>
      <c r="H18078" s="18"/>
      <c r="N18078" s="21"/>
    </row>
    <row r="18079" spans="2:14" x14ac:dyDescent="0.25">
      <c r="B18079" s="33"/>
      <c r="F18079" s="17"/>
      <c r="G18079" s="18"/>
      <c r="H18079" s="18"/>
      <c r="N18079" s="21"/>
    </row>
    <row r="18080" spans="2:14" x14ac:dyDescent="0.25">
      <c r="B18080" s="33"/>
      <c r="F18080" s="17"/>
      <c r="G18080" s="18"/>
      <c r="H18080" s="18"/>
      <c r="N18080" s="21"/>
    </row>
    <row r="18081" spans="2:14" x14ac:dyDescent="0.25">
      <c r="B18081" s="33"/>
      <c r="F18081" s="17"/>
      <c r="G18081" s="18"/>
      <c r="H18081" s="18"/>
      <c r="N18081" s="21"/>
    </row>
    <row r="18082" spans="2:14" x14ac:dyDescent="0.25">
      <c r="B18082" s="33"/>
      <c r="F18082" s="17"/>
      <c r="G18082" s="18"/>
      <c r="H18082" s="18"/>
      <c r="N18082" s="21"/>
    </row>
    <row r="18083" spans="2:14" x14ac:dyDescent="0.25">
      <c r="B18083" s="33"/>
      <c r="F18083" s="17"/>
      <c r="G18083" s="18"/>
      <c r="H18083" s="18"/>
      <c r="N18083" s="21"/>
    </row>
    <row r="18084" spans="2:14" x14ac:dyDescent="0.25">
      <c r="B18084" s="33"/>
      <c r="F18084" s="17"/>
      <c r="G18084" s="18"/>
      <c r="H18084" s="18"/>
      <c r="N18084" s="21"/>
    </row>
    <row r="18085" spans="2:14" x14ac:dyDescent="0.25">
      <c r="B18085" s="33"/>
      <c r="F18085" s="17"/>
      <c r="G18085" s="18"/>
      <c r="H18085" s="18"/>
      <c r="N18085" s="21"/>
    </row>
    <row r="18086" spans="2:14" x14ac:dyDescent="0.25">
      <c r="B18086" s="33"/>
      <c r="F18086" s="17"/>
      <c r="G18086" s="18"/>
      <c r="H18086" s="18"/>
      <c r="N18086" s="21"/>
    </row>
    <row r="18087" spans="2:14" x14ac:dyDescent="0.25">
      <c r="B18087" s="33"/>
      <c r="F18087" s="17"/>
      <c r="G18087" s="18"/>
      <c r="H18087" s="18"/>
      <c r="N18087" s="21"/>
    </row>
    <row r="18088" spans="2:14" x14ac:dyDescent="0.25">
      <c r="B18088" s="33"/>
      <c r="F18088" s="17"/>
      <c r="G18088" s="18"/>
      <c r="H18088" s="18"/>
      <c r="N18088" s="21"/>
    </row>
    <row r="18089" spans="2:14" x14ac:dyDescent="0.25">
      <c r="B18089" s="33"/>
      <c r="F18089" s="17"/>
      <c r="G18089" s="18"/>
      <c r="H18089" s="18"/>
      <c r="N18089" s="21"/>
    </row>
    <row r="18090" spans="2:14" x14ac:dyDescent="0.25">
      <c r="B18090" s="33"/>
      <c r="F18090" s="17"/>
      <c r="G18090" s="18"/>
      <c r="H18090" s="18"/>
      <c r="N18090" s="21"/>
    </row>
    <row r="18091" spans="2:14" x14ac:dyDescent="0.25">
      <c r="B18091" s="33"/>
      <c r="F18091" s="17"/>
      <c r="G18091" s="18"/>
      <c r="H18091" s="18"/>
      <c r="N18091" s="21"/>
    </row>
    <row r="18092" spans="2:14" x14ac:dyDescent="0.25">
      <c r="B18092" s="33"/>
      <c r="F18092" s="17"/>
      <c r="G18092" s="18"/>
      <c r="H18092" s="18"/>
      <c r="N18092" s="21"/>
    </row>
    <row r="18093" spans="2:14" x14ac:dyDescent="0.25">
      <c r="B18093" s="33"/>
      <c r="F18093" s="17"/>
      <c r="G18093" s="18"/>
      <c r="H18093" s="18"/>
      <c r="N18093" s="21"/>
    </row>
    <row r="18094" spans="2:14" x14ac:dyDescent="0.25">
      <c r="B18094" s="33"/>
      <c r="F18094" s="17"/>
      <c r="G18094" s="18"/>
      <c r="H18094" s="18"/>
      <c r="N18094" s="21"/>
    </row>
    <row r="18095" spans="2:14" x14ac:dyDescent="0.25">
      <c r="B18095" s="33"/>
      <c r="F18095" s="17"/>
      <c r="G18095" s="18"/>
      <c r="H18095" s="18"/>
      <c r="N18095" s="21"/>
    </row>
    <row r="18096" spans="2:14" x14ac:dyDescent="0.25">
      <c r="B18096" s="33"/>
      <c r="F18096" s="17"/>
      <c r="G18096" s="18"/>
      <c r="H18096" s="18"/>
      <c r="N18096" s="21"/>
    </row>
    <row r="18097" spans="2:14" x14ac:dyDescent="0.25">
      <c r="B18097" s="33"/>
      <c r="F18097" s="17"/>
      <c r="G18097" s="18"/>
      <c r="H18097" s="18"/>
      <c r="N18097" s="21"/>
    </row>
    <row r="18098" spans="2:14" x14ac:dyDescent="0.25">
      <c r="B18098" s="33"/>
      <c r="F18098" s="17"/>
      <c r="G18098" s="18"/>
      <c r="H18098" s="18"/>
      <c r="N18098" s="21"/>
    </row>
    <row r="18099" spans="2:14" x14ac:dyDescent="0.25">
      <c r="B18099" s="33"/>
      <c r="F18099" s="17"/>
      <c r="G18099" s="18"/>
      <c r="H18099" s="18"/>
      <c r="N18099" s="21"/>
    </row>
    <row r="18100" spans="2:14" x14ac:dyDescent="0.25">
      <c r="B18100" s="33"/>
      <c r="F18100" s="17"/>
      <c r="G18100" s="18"/>
      <c r="H18100" s="18"/>
      <c r="N18100" s="21"/>
    </row>
    <row r="18101" spans="2:14" x14ac:dyDescent="0.25">
      <c r="B18101" s="33"/>
      <c r="F18101" s="17"/>
      <c r="G18101" s="18"/>
      <c r="H18101" s="18"/>
      <c r="N18101" s="21"/>
    </row>
    <row r="18102" spans="2:14" x14ac:dyDescent="0.25">
      <c r="B18102" s="33"/>
      <c r="F18102" s="17"/>
      <c r="G18102" s="18"/>
      <c r="H18102" s="18"/>
      <c r="N18102" s="21"/>
    </row>
    <row r="18103" spans="2:14" x14ac:dyDescent="0.25">
      <c r="B18103" s="33"/>
      <c r="F18103" s="17"/>
      <c r="G18103" s="18"/>
      <c r="H18103" s="18"/>
      <c r="N18103" s="21"/>
    </row>
    <row r="18104" spans="2:14" x14ac:dyDescent="0.25">
      <c r="B18104" s="33"/>
      <c r="F18104" s="17"/>
      <c r="G18104" s="18"/>
      <c r="H18104" s="18"/>
      <c r="N18104" s="21"/>
    </row>
    <row r="18105" spans="2:14" x14ac:dyDescent="0.25">
      <c r="B18105" s="33"/>
      <c r="F18105" s="17"/>
      <c r="G18105" s="18"/>
      <c r="H18105" s="18"/>
      <c r="N18105" s="21"/>
    </row>
    <row r="18106" spans="2:14" x14ac:dyDescent="0.25">
      <c r="B18106" s="33"/>
      <c r="F18106" s="17"/>
      <c r="G18106" s="18"/>
      <c r="H18106" s="18"/>
      <c r="N18106" s="21"/>
    </row>
    <row r="18107" spans="2:14" x14ac:dyDescent="0.25">
      <c r="B18107" s="33"/>
      <c r="F18107" s="17"/>
      <c r="G18107" s="18"/>
      <c r="H18107" s="18"/>
      <c r="N18107" s="21"/>
    </row>
    <row r="18108" spans="2:14" x14ac:dyDescent="0.25">
      <c r="B18108" s="33"/>
      <c r="F18108" s="17"/>
      <c r="G18108" s="18"/>
      <c r="H18108" s="18"/>
      <c r="N18108" s="21"/>
    </row>
    <row r="18109" spans="2:14" x14ac:dyDescent="0.25">
      <c r="B18109" s="33"/>
      <c r="F18109" s="17"/>
      <c r="G18109" s="18"/>
      <c r="H18109" s="18"/>
      <c r="N18109" s="21"/>
    </row>
    <row r="18110" spans="2:14" x14ac:dyDescent="0.25">
      <c r="B18110" s="33"/>
      <c r="F18110" s="17"/>
      <c r="G18110" s="18"/>
      <c r="H18110" s="18"/>
      <c r="N18110" s="21"/>
    </row>
    <row r="18111" spans="2:14" x14ac:dyDescent="0.25">
      <c r="B18111" s="33"/>
      <c r="F18111" s="17"/>
      <c r="G18111" s="18"/>
      <c r="H18111" s="18"/>
      <c r="N18111" s="21"/>
    </row>
    <row r="18112" spans="2:14" x14ac:dyDescent="0.25">
      <c r="B18112" s="33"/>
      <c r="F18112" s="17"/>
      <c r="G18112" s="18"/>
      <c r="H18112" s="18"/>
      <c r="N18112" s="21"/>
    </row>
    <row r="18113" spans="2:14" x14ac:dyDescent="0.25">
      <c r="B18113" s="33"/>
      <c r="F18113" s="17"/>
      <c r="G18113" s="18"/>
      <c r="H18113" s="18"/>
      <c r="N18113" s="21"/>
    </row>
    <row r="18114" spans="2:14" x14ac:dyDescent="0.25">
      <c r="B18114" s="33"/>
      <c r="F18114" s="17"/>
      <c r="G18114" s="18"/>
      <c r="H18114" s="18"/>
      <c r="N18114" s="21"/>
    </row>
    <row r="18115" spans="2:14" x14ac:dyDescent="0.25">
      <c r="B18115" s="33"/>
      <c r="F18115" s="17"/>
      <c r="G18115" s="18"/>
      <c r="H18115" s="18"/>
      <c r="N18115" s="21"/>
    </row>
    <row r="18116" spans="2:14" x14ac:dyDescent="0.25">
      <c r="B18116" s="33"/>
      <c r="F18116" s="17"/>
      <c r="G18116" s="18"/>
      <c r="H18116" s="18"/>
      <c r="N18116" s="21"/>
    </row>
    <row r="18117" spans="2:14" x14ac:dyDescent="0.25">
      <c r="B18117" s="33"/>
      <c r="F18117" s="17"/>
      <c r="G18117" s="18"/>
      <c r="H18117" s="18"/>
      <c r="N18117" s="21"/>
    </row>
    <row r="18118" spans="2:14" x14ac:dyDescent="0.25">
      <c r="B18118" s="33"/>
      <c r="F18118" s="17"/>
      <c r="G18118" s="18"/>
      <c r="H18118" s="18"/>
      <c r="N18118" s="21"/>
    </row>
    <row r="18119" spans="2:14" x14ac:dyDescent="0.25">
      <c r="B18119" s="33"/>
      <c r="F18119" s="17"/>
      <c r="G18119" s="18"/>
      <c r="H18119" s="18"/>
      <c r="N18119" s="21"/>
    </row>
    <row r="18120" spans="2:14" x14ac:dyDescent="0.25">
      <c r="B18120" s="33"/>
      <c r="F18120" s="17"/>
      <c r="G18120" s="18"/>
      <c r="H18120" s="18"/>
      <c r="N18120" s="21"/>
    </row>
    <row r="18121" spans="2:14" x14ac:dyDescent="0.25">
      <c r="B18121" s="33"/>
      <c r="F18121" s="17"/>
      <c r="G18121" s="18"/>
      <c r="H18121" s="18"/>
      <c r="N18121" s="21"/>
    </row>
    <row r="18122" spans="2:14" x14ac:dyDescent="0.25">
      <c r="B18122" s="33"/>
      <c r="F18122" s="17"/>
      <c r="G18122" s="18"/>
      <c r="H18122" s="18"/>
      <c r="N18122" s="21"/>
    </row>
    <row r="18123" spans="2:14" x14ac:dyDescent="0.25">
      <c r="B18123" s="33"/>
      <c r="F18123" s="17"/>
      <c r="G18123" s="18"/>
      <c r="H18123" s="18"/>
      <c r="N18123" s="21"/>
    </row>
    <row r="18124" spans="2:14" x14ac:dyDescent="0.25">
      <c r="B18124" s="33"/>
      <c r="F18124" s="17"/>
      <c r="G18124" s="18"/>
      <c r="H18124" s="18"/>
      <c r="N18124" s="21"/>
    </row>
    <row r="18125" spans="2:14" x14ac:dyDescent="0.25">
      <c r="B18125" s="33"/>
      <c r="F18125" s="17"/>
      <c r="G18125" s="18"/>
      <c r="H18125" s="18"/>
      <c r="N18125" s="21"/>
    </row>
    <row r="18126" spans="2:14" x14ac:dyDescent="0.25">
      <c r="B18126" s="33"/>
      <c r="F18126" s="17"/>
      <c r="G18126" s="18"/>
      <c r="H18126" s="18"/>
      <c r="N18126" s="21"/>
    </row>
    <row r="18127" spans="2:14" x14ac:dyDescent="0.25">
      <c r="B18127" s="33"/>
      <c r="F18127" s="17"/>
      <c r="G18127" s="18"/>
      <c r="H18127" s="18"/>
      <c r="N18127" s="21"/>
    </row>
    <row r="18128" spans="2:14" x14ac:dyDescent="0.25">
      <c r="B18128" s="33"/>
      <c r="F18128" s="17"/>
      <c r="G18128" s="18"/>
      <c r="H18128" s="18"/>
      <c r="N18128" s="21"/>
    </row>
    <row r="18129" spans="2:14" x14ac:dyDescent="0.25">
      <c r="B18129" s="33"/>
      <c r="F18129" s="17"/>
      <c r="G18129" s="18"/>
      <c r="H18129" s="18"/>
      <c r="N18129" s="21"/>
    </row>
    <row r="18130" spans="2:14" x14ac:dyDescent="0.25">
      <c r="B18130" s="33"/>
      <c r="F18130" s="17"/>
      <c r="G18130" s="18"/>
      <c r="H18130" s="18"/>
      <c r="N18130" s="21"/>
    </row>
    <row r="18131" spans="2:14" x14ac:dyDescent="0.25">
      <c r="B18131" s="33"/>
      <c r="F18131" s="17"/>
      <c r="G18131" s="18"/>
      <c r="H18131" s="18"/>
      <c r="N18131" s="21"/>
    </row>
    <row r="18132" spans="2:14" x14ac:dyDescent="0.25">
      <c r="B18132" s="33"/>
      <c r="F18132" s="17"/>
      <c r="G18132" s="18"/>
      <c r="H18132" s="18"/>
      <c r="N18132" s="21"/>
    </row>
    <row r="18133" spans="2:14" x14ac:dyDescent="0.25">
      <c r="B18133" s="33"/>
      <c r="F18133" s="17"/>
      <c r="G18133" s="18"/>
      <c r="H18133" s="18"/>
      <c r="N18133" s="21"/>
    </row>
    <row r="18134" spans="2:14" x14ac:dyDescent="0.25">
      <c r="B18134" s="33"/>
      <c r="F18134" s="17"/>
      <c r="G18134" s="18"/>
      <c r="H18134" s="18"/>
      <c r="N18134" s="21"/>
    </row>
    <row r="18135" spans="2:14" x14ac:dyDescent="0.25">
      <c r="B18135" s="33"/>
      <c r="F18135" s="17"/>
      <c r="G18135" s="18"/>
      <c r="H18135" s="18"/>
      <c r="N18135" s="21"/>
    </row>
    <row r="18136" spans="2:14" x14ac:dyDescent="0.25">
      <c r="B18136" s="33"/>
      <c r="F18136" s="17"/>
      <c r="G18136" s="18"/>
      <c r="H18136" s="18"/>
      <c r="N18136" s="21"/>
    </row>
    <row r="18137" spans="2:14" x14ac:dyDescent="0.25">
      <c r="B18137" s="33"/>
      <c r="F18137" s="17"/>
      <c r="G18137" s="18"/>
      <c r="H18137" s="18"/>
      <c r="N18137" s="21"/>
    </row>
    <row r="18138" spans="2:14" x14ac:dyDescent="0.25">
      <c r="B18138" s="33"/>
      <c r="F18138" s="17"/>
      <c r="G18138" s="18"/>
      <c r="H18138" s="18"/>
      <c r="N18138" s="21"/>
    </row>
    <row r="18139" spans="2:14" x14ac:dyDescent="0.25">
      <c r="B18139" s="33"/>
      <c r="F18139" s="17"/>
      <c r="G18139" s="18"/>
      <c r="H18139" s="18"/>
      <c r="N18139" s="21"/>
    </row>
    <row r="18140" spans="2:14" x14ac:dyDescent="0.25">
      <c r="B18140" s="33"/>
      <c r="F18140" s="17"/>
      <c r="G18140" s="18"/>
      <c r="H18140" s="18"/>
      <c r="N18140" s="21"/>
    </row>
    <row r="18141" spans="2:14" x14ac:dyDescent="0.25">
      <c r="B18141" s="33"/>
      <c r="F18141" s="17"/>
      <c r="G18141" s="18"/>
      <c r="H18141" s="18"/>
      <c r="N18141" s="21"/>
    </row>
    <row r="18142" spans="2:14" x14ac:dyDescent="0.25">
      <c r="B18142" s="33"/>
      <c r="F18142" s="17"/>
      <c r="G18142" s="18"/>
      <c r="H18142" s="18"/>
      <c r="N18142" s="21"/>
    </row>
    <row r="18143" spans="2:14" x14ac:dyDescent="0.25">
      <c r="B18143" s="33"/>
      <c r="F18143" s="17"/>
      <c r="G18143" s="18"/>
      <c r="H18143" s="18"/>
      <c r="N18143" s="21"/>
    </row>
    <row r="18144" spans="2:14" x14ac:dyDescent="0.25">
      <c r="B18144" s="33"/>
      <c r="F18144" s="17"/>
      <c r="G18144" s="18"/>
      <c r="H18144" s="18"/>
      <c r="N18144" s="21"/>
    </row>
    <row r="18145" spans="2:14" x14ac:dyDescent="0.25">
      <c r="B18145" s="33"/>
      <c r="F18145" s="17"/>
      <c r="G18145" s="18"/>
      <c r="H18145" s="18"/>
      <c r="N18145" s="21"/>
    </row>
    <row r="18146" spans="2:14" x14ac:dyDescent="0.25">
      <c r="B18146" s="33"/>
      <c r="F18146" s="17"/>
      <c r="G18146" s="18"/>
      <c r="H18146" s="18"/>
      <c r="N18146" s="21"/>
    </row>
    <row r="18147" spans="2:14" x14ac:dyDescent="0.25">
      <c r="B18147" s="33"/>
      <c r="F18147" s="17"/>
      <c r="G18147" s="18"/>
      <c r="H18147" s="18"/>
      <c r="N18147" s="21"/>
    </row>
    <row r="18148" spans="2:14" x14ac:dyDescent="0.25">
      <c r="B18148" s="33"/>
      <c r="F18148" s="17"/>
      <c r="G18148" s="18"/>
      <c r="H18148" s="18"/>
      <c r="N18148" s="21"/>
    </row>
    <row r="18149" spans="2:14" x14ac:dyDescent="0.25">
      <c r="B18149" s="33"/>
      <c r="F18149" s="17"/>
      <c r="G18149" s="18"/>
      <c r="H18149" s="18"/>
      <c r="N18149" s="21"/>
    </row>
    <row r="18150" spans="2:14" x14ac:dyDescent="0.25">
      <c r="B18150" s="33"/>
      <c r="F18150" s="17"/>
      <c r="G18150" s="18"/>
      <c r="H18150" s="18"/>
      <c r="N18150" s="21"/>
    </row>
    <row r="18151" spans="2:14" x14ac:dyDescent="0.25">
      <c r="B18151" s="33"/>
      <c r="F18151" s="17"/>
      <c r="G18151" s="18"/>
      <c r="H18151" s="18"/>
      <c r="N18151" s="21"/>
    </row>
    <row r="18152" spans="2:14" x14ac:dyDescent="0.25">
      <c r="B18152" s="33"/>
      <c r="F18152" s="17"/>
      <c r="G18152" s="18"/>
      <c r="H18152" s="18"/>
      <c r="N18152" s="21"/>
    </row>
    <row r="18153" spans="2:14" x14ac:dyDescent="0.25">
      <c r="B18153" s="33"/>
      <c r="F18153" s="17"/>
      <c r="G18153" s="18"/>
      <c r="H18153" s="18"/>
      <c r="N18153" s="21"/>
    </row>
    <row r="18154" spans="2:14" x14ac:dyDescent="0.25">
      <c r="B18154" s="33"/>
      <c r="F18154" s="17"/>
      <c r="G18154" s="18"/>
      <c r="H18154" s="18"/>
      <c r="N18154" s="21"/>
    </row>
    <row r="18155" spans="2:14" x14ac:dyDescent="0.25">
      <c r="B18155" s="33"/>
      <c r="F18155" s="17"/>
      <c r="G18155" s="18"/>
      <c r="H18155" s="18"/>
      <c r="N18155" s="21"/>
    </row>
    <row r="18156" spans="2:14" x14ac:dyDescent="0.25">
      <c r="B18156" s="33"/>
      <c r="F18156" s="17"/>
      <c r="G18156" s="18"/>
      <c r="H18156" s="18"/>
      <c r="N18156" s="21"/>
    </row>
    <row r="18157" spans="2:14" x14ac:dyDescent="0.25">
      <c r="B18157" s="33"/>
      <c r="F18157" s="17"/>
      <c r="G18157" s="18"/>
      <c r="H18157" s="18"/>
      <c r="N18157" s="21"/>
    </row>
    <row r="18158" spans="2:14" x14ac:dyDescent="0.25">
      <c r="B18158" s="33"/>
      <c r="F18158" s="17"/>
      <c r="G18158" s="18"/>
      <c r="H18158" s="18"/>
      <c r="N18158" s="21"/>
    </row>
    <row r="18159" spans="2:14" x14ac:dyDescent="0.25">
      <c r="B18159" s="33"/>
      <c r="F18159" s="17"/>
      <c r="G18159" s="18"/>
      <c r="H18159" s="18"/>
      <c r="N18159" s="21"/>
    </row>
    <row r="18160" spans="2:14" x14ac:dyDescent="0.25">
      <c r="B18160" s="33"/>
      <c r="F18160" s="17"/>
      <c r="G18160" s="18"/>
      <c r="H18160" s="18"/>
      <c r="N18160" s="21"/>
    </row>
    <row r="18161" spans="2:14" x14ac:dyDescent="0.25">
      <c r="B18161" s="33"/>
      <c r="F18161" s="17"/>
      <c r="G18161" s="18"/>
      <c r="H18161" s="18"/>
      <c r="N18161" s="21"/>
    </row>
    <row r="18162" spans="2:14" x14ac:dyDescent="0.25">
      <c r="B18162" s="33"/>
      <c r="F18162" s="17"/>
      <c r="G18162" s="18"/>
      <c r="H18162" s="18"/>
      <c r="N18162" s="21"/>
    </row>
    <row r="18163" spans="2:14" x14ac:dyDescent="0.25">
      <c r="B18163" s="33"/>
      <c r="F18163" s="17"/>
      <c r="G18163" s="18"/>
      <c r="H18163" s="18"/>
      <c r="N18163" s="21"/>
    </row>
    <row r="18164" spans="2:14" x14ac:dyDescent="0.25">
      <c r="B18164" s="33"/>
      <c r="F18164" s="17"/>
      <c r="G18164" s="18"/>
      <c r="H18164" s="18"/>
      <c r="N18164" s="21"/>
    </row>
    <row r="18165" spans="2:14" x14ac:dyDescent="0.25">
      <c r="B18165" s="33"/>
      <c r="F18165" s="17"/>
      <c r="G18165" s="18"/>
      <c r="H18165" s="18"/>
      <c r="N18165" s="21"/>
    </row>
    <row r="18166" spans="2:14" x14ac:dyDescent="0.25">
      <c r="B18166" s="33"/>
      <c r="F18166" s="17"/>
      <c r="G18166" s="18"/>
      <c r="H18166" s="18"/>
      <c r="N18166" s="21"/>
    </row>
    <row r="18167" spans="2:14" x14ac:dyDescent="0.25">
      <c r="B18167" s="33"/>
      <c r="F18167" s="17"/>
      <c r="G18167" s="18"/>
      <c r="H18167" s="18"/>
      <c r="N18167" s="21"/>
    </row>
    <row r="18168" spans="2:14" x14ac:dyDescent="0.25">
      <c r="B18168" s="33"/>
      <c r="F18168" s="17"/>
      <c r="G18168" s="18"/>
      <c r="H18168" s="18"/>
      <c r="N18168" s="21"/>
    </row>
    <row r="18169" spans="2:14" x14ac:dyDescent="0.25">
      <c r="B18169" s="33"/>
      <c r="F18169" s="17"/>
      <c r="G18169" s="18"/>
      <c r="H18169" s="18"/>
      <c r="N18169" s="21"/>
    </row>
    <row r="18170" spans="2:14" x14ac:dyDescent="0.25">
      <c r="B18170" s="33"/>
      <c r="F18170" s="17"/>
      <c r="G18170" s="18"/>
      <c r="H18170" s="18"/>
      <c r="N18170" s="21"/>
    </row>
    <row r="18171" spans="2:14" x14ac:dyDescent="0.25">
      <c r="B18171" s="33"/>
      <c r="F18171" s="17"/>
      <c r="G18171" s="18"/>
      <c r="H18171" s="18"/>
      <c r="N18171" s="21"/>
    </row>
    <row r="18172" spans="2:14" x14ac:dyDescent="0.25">
      <c r="B18172" s="33"/>
      <c r="F18172" s="17"/>
      <c r="G18172" s="18"/>
      <c r="H18172" s="18"/>
      <c r="N18172" s="21"/>
    </row>
    <row r="18173" spans="2:14" x14ac:dyDescent="0.25">
      <c r="B18173" s="33"/>
      <c r="F18173" s="17"/>
      <c r="G18173" s="18"/>
      <c r="H18173" s="18"/>
      <c r="N18173" s="21"/>
    </row>
    <row r="18174" spans="2:14" x14ac:dyDescent="0.25">
      <c r="B18174" s="33"/>
      <c r="F18174" s="17"/>
      <c r="G18174" s="18"/>
      <c r="H18174" s="18"/>
      <c r="N18174" s="21"/>
    </row>
    <row r="18175" spans="2:14" x14ac:dyDescent="0.25">
      <c r="B18175" s="33"/>
      <c r="F18175" s="17"/>
      <c r="G18175" s="18"/>
      <c r="H18175" s="18"/>
      <c r="N18175" s="21"/>
    </row>
    <row r="18176" spans="2:14" x14ac:dyDescent="0.25">
      <c r="B18176" s="33"/>
      <c r="F18176" s="17"/>
      <c r="G18176" s="18"/>
      <c r="H18176" s="18"/>
      <c r="N18176" s="21"/>
    </row>
    <row r="18177" spans="2:14" x14ac:dyDescent="0.25">
      <c r="B18177" s="33"/>
      <c r="F18177" s="17"/>
      <c r="G18177" s="18"/>
      <c r="H18177" s="18"/>
      <c r="N18177" s="21"/>
    </row>
    <row r="18178" spans="2:14" x14ac:dyDescent="0.25">
      <c r="B18178" s="33"/>
      <c r="F18178" s="17"/>
      <c r="G18178" s="18"/>
      <c r="H18178" s="18"/>
      <c r="N18178" s="21"/>
    </row>
    <row r="18179" spans="2:14" x14ac:dyDescent="0.25">
      <c r="B18179" s="33"/>
      <c r="F18179" s="17"/>
      <c r="G18179" s="18"/>
      <c r="H18179" s="18"/>
      <c r="N18179" s="21"/>
    </row>
    <row r="18180" spans="2:14" x14ac:dyDescent="0.25">
      <c r="B18180" s="33"/>
      <c r="F18180" s="17"/>
      <c r="G18180" s="18"/>
      <c r="H18180" s="18"/>
      <c r="N18180" s="21"/>
    </row>
    <row r="18181" spans="2:14" x14ac:dyDescent="0.25">
      <c r="B18181" s="33"/>
      <c r="F18181" s="17"/>
      <c r="G18181" s="18"/>
      <c r="H18181" s="18"/>
      <c r="N18181" s="21"/>
    </row>
    <row r="18182" spans="2:14" x14ac:dyDescent="0.25">
      <c r="B18182" s="33"/>
      <c r="F18182" s="17"/>
      <c r="G18182" s="18"/>
      <c r="H18182" s="18"/>
      <c r="N18182" s="21"/>
    </row>
    <row r="18183" spans="2:14" x14ac:dyDescent="0.25">
      <c r="B18183" s="33"/>
      <c r="F18183" s="17"/>
      <c r="G18183" s="18"/>
      <c r="H18183" s="18"/>
      <c r="N18183" s="21"/>
    </row>
    <row r="18184" spans="2:14" x14ac:dyDescent="0.25">
      <c r="B18184" s="33"/>
      <c r="F18184" s="17"/>
      <c r="G18184" s="18"/>
      <c r="H18184" s="18"/>
      <c r="N18184" s="21"/>
    </row>
    <row r="18185" spans="2:14" x14ac:dyDescent="0.25">
      <c r="B18185" s="33"/>
      <c r="F18185" s="17"/>
      <c r="G18185" s="18"/>
      <c r="H18185" s="18"/>
      <c r="N18185" s="21"/>
    </row>
    <row r="18186" spans="2:14" x14ac:dyDescent="0.25">
      <c r="B18186" s="33"/>
      <c r="F18186" s="17"/>
      <c r="G18186" s="18"/>
      <c r="H18186" s="18"/>
      <c r="N18186" s="21"/>
    </row>
    <row r="18187" spans="2:14" x14ac:dyDescent="0.25">
      <c r="B18187" s="33"/>
      <c r="F18187" s="17"/>
      <c r="G18187" s="18"/>
      <c r="H18187" s="18"/>
      <c r="N18187" s="21"/>
    </row>
    <row r="18188" spans="2:14" x14ac:dyDescent="0.25">
      <c r="B18188" s="33"/>
      <c r="F18188" s="17"/>
      <c r="G18188" s="18"/>
      <c r="H18188" s="18"/>
      <c r="N18188" s="21"/>
    </row>
    <row r="18189" spans="2:14" x14ac:dyDescent="0.25">
      <c r="B18189" s="33"/>
      <c r="F18189" s="17"/>
      <c r="G18189" s="18"/>
      <c r="H18189" s="18"/>
      <c r="N18189" s="21"/>
    </row>
    <row r="18190" spans="2:14" x14ac:dyDescent="0.25">
      <c r="B18190" s="33"/>
      <c r="F18190" s="17"/>
      <c r="G18190" s="18"/>
      <c r="H18190" s="18"/>
      <c r="N18190" s="21"/>
    </row>
    <row r="18191" spans="2:14" x14ac:dyDescent="0.25">
      <c r="B18191" s="33"/>
      <c r="F18191" s="17"/>
      <c r="G18191" s="18"/>
      <c r="H18191" s="18"/>
      <c r="N18191" s="21"/>
    </row>
    <row r="18192" spans="2:14" x14ac:dyDescent="0.25">
      <c r="B18192" s="33"/>
      <c r="F18192" s="17"/>
      <c r="G18192" s="18"/>
      <c r="H18192" s="18"/>
      <c r="N18192" s="21"/>
    </row>
    <row r="18193" spans="2:14" x14ac:dyDescent="0.25">
      <c r="B18193" s="33"/>
      <c r="F18193" s="17"/>
      <c r="G18193" s="18"/>
      <c r="H18193" s="18"/>
      <c r="N18193" s="21"/>
    </row>
    <row r="18194" spans="2:14" x14ac:dyDescent="0.25">
      <c r="B18194" s="33"/>
      <c r="F18194" s="17"/>
      <c r="G18194" s="18"/>
      <c r="H18194" s="18"/>
      <c r="N18194" s="21"/>
    </row>
    <row r="18195" spans="2:14" x14ac:dyDescent="0.25">
      <c r="B18195" s="33"/>
      <c r="F18195" s="17"/>
      <c r="G18195" s="18"/>
      <c r="H18195" s="18"/>
      <c r="N18195" s="21"/>
    </row>
    <row r="18196" spans="2:14" x14ac:dyDescent="0.25">
      <c r="B18196" s="33"/>
      <c r="F18196" s="17"/>
      <c r="G18196" s="18"/>
      <c r="H18196" s="18"/>
      <c r="N18196" s="21"/>
    </row>
    <row r="18197" spans="2:14" x14ac:dyDescent="0.25">
      <c r="B18197" s="33"/>
      <c r="F18197" s="17"/>
      <c r="G18197" s="18"/>
      <c r="H18197" s="18"/>
      <c r="N18197" s="21"/>
    </row>
    <row r="18198" spans="2:14" x14ac:dyDescent="0.25">
      <c r="B18198" s="33"/>
      <c r="F18198" s="17"/>
      <c r="G18198" s="18"/>
      <c r="H18198" s="18"/>
      <c r="N18198" s="21"/>
    </row>
    <row r="18199" spans="2:14" x14ac:dyDescent="0.25">
      <c r="B18199" s="33"/>
      <c r="F18199" s="17"/>
      <c r="G18199" s="18"/>
      <c r="H18199" s="18"/>
      <c r="N18199" s="21"/>
    </row>
    <row r="18200" spans="2:14" x14ac:dyDescent="0.25">
      <c r="B18200" s="33"/>
      <c r="F18200" s="17"/>
      <c r="G18200" s="18"/>
      <c r="H18200" s="18"/>
      <c r="N18200" s="21"/>
    </row>
    <row r="18201" spans="2:14" x14ac:dyDescent="0.25">
      <c r="B18201" s="33"/>
      <c r="F18201" s="17"/>
      <c r="G18201" s="18"/>
      <c r="H18201" s="18"/>
      <c r="N18201" s="21"/>
    </row>
    <row r="18202" spans="2:14" x14ac:dyDescent="0.25">
      <c r="B18202" s="33"/>
      <c r="F18202" s="17"/>
      <c r="G18202" s="18"/>
      <c r="H18202" s="18"/>
      <c r="N18202" s="21"/>
    </row>
    <row r="18203" spans="2:14" x14ac:dyDescent="0.25">
      <c r="B18203" s="33"/>
      <c r="F18203" s="17"/>
      <c r="G18203" s="18"/>
      <c r="H18203" s="18"/>
      <c r="N18203" s="21"/>
    </row>
    <row r="18204" spans="2:14" x14ac:dyDescent="0.25">
      <c r="B18204" s="33"/>
      <c r="F18204" s="17"/>
      <c r="G18204" s="18"/>
      <c r="H18204" s="18"/>
      <c r="N18204" s="21"/>
    </row>
    <row r="18205" spans="2:14" x14ac:dyDescent="0.25">
      <c r="B18205" s="33"/>
      <c r="F18205" s="17"/>
      <c r="G18205" s="18"/>
      <c r="H18205" s="18"/>
      <c r="N18205" s="21"/>
    </row>
    <row r="18206" spans="2:14" x14ac:dyDescent="0.25">
      <c r="B18206" s="33"/>
      <c r="F18206" s="17"/>
      <c r="G18206" s="18"/>
      <c r="H18206" s="18"/>
      <c r="N18206" s="21"/>
    </row>
    <row r="18207" spans="2:14" x14ac:dyDescent="0.25">
      <c r="B18207" s="33"/>
      <c r="F18207" s="17"/>
      <c r="G18207" s="18"/>
      <c r="H18207" s="18"/>
      <c r="N18207" s="21"/>
    </row>
    <row r="18208" spans="2:14" x14ac:dyDescent="0.25">
      <c r="B18208" s="33"/>
      <c r="F18208" s="17"/>
      <c r="G18208" s="18"/>
      <c r="H18208" s="18"/>
      <c r="N18208" s="21"/>
    </row>
    <row r="18209" spans="2:14" x14ac:dyDescent="0.25">
      <c r="B18209" s="33"/>
      <c r="F18209" s="17"/>
      <c r="G18209" s="18"/>
      <c r="H18209" s="18"/>
      <c r="N18209" s="21"/>
    </row>
    <row r="18210" spans="2:14" x14ac:dyDescent="0.25">
      <c r="B18210" s="33"/>
      <c r="F18210" s="17"/>
      <c r="G18210" s="18"/>
      <c r="H18210" s="18"/>
      <c r="N18210" s="21"/>
    </row>
    <row r="18211" spans="2:14" x14ac:dyDescent="0.25">
      <c r="B18211" s="33"/>
      <c r="F18211" s="17"/>
      <c r="G18211" s="18"/>
      <c r="H18211" s="18"/>
      <c r="N18211" s="21"/>
    </row>
    <row r="18212" spans="2:14" x14ac:dyDescent="0.25">
      <c r="B18212" s="33"/>
      <c r="F18212" s="17"/>
      <c r="G18212" s="18"/>
      <c r="H18212" s="18"/>
      <c r="N18212" s="21"/>
    </row>
    <row r="18213" spans="2:14" x14ac:dyDescent="0.25">
      <c r="B18213" s="33"/>
      <c r="F18213" s="17"/>
      <c r="G18213" s="18"/>
      <c r="H18213" s="18"/>
      <c r="N18213" s="21"/>
    </row>
    <row r="18214" spans="2:14" x14ac:dyDescent="0.25">
      <c r="B18214" s="33"/>
      <c r="F18214" s="17"/>
      <c r="G18214" s="18"/>
      <c r="H18214" s="18"/>
      <c r="N18214" s="21"/>
    </row>
    <row r="18215" spans="2:14" x14ac:dyDescent="0.25">
      <c r="B18215" s="33"/>
      <c r="F18215" s="17"/>
      <c r="G18215" s="18"/>
      <c r="H18215" s="18"/>
      <c r="N18215" s="21"/>
    </row>
    <row r="18216" spans="2:14" x14ac:dyDescent="0.25">
      <c r="B18216" s="33"/>
      <c r="F18216" s="17"/>
      <c r="G18216" s="18"/>
      <c r="H18216" s="18"/>
      <c r="N18216" s="21"/>
    </row>
    <row r="18217" spans="2:14" x14ac:dyDescent="0.25">
      <c r="B18217" s="33"/>
      <c r="F18217" s="17"/>
      <c r="G18217" s="18"/>
      <c r="H18217" s="18"/>
      <c r="N18217" s="21"/>
    </row>
    <row r="18218" spans="2:14" x14ac:dyDescent="0.25">
      <c r="B18218" s="33"/>
      <c r="F18218" s="17"/>
      <c r="G18218" s="18"/>
      <c r="H18218" s="18"/>
      <c r="N18218" s="21"/>
    </row>
    <row r="18219" spans="2:14" x14ac:dyDescent="0.25">
      <c r="B18219" s="33"/>
      <c r="F18219" s="17"/>
      <c r="G18219" s="18"/>
      <c r="H18219" s="18"/>
      <c r="N18219" s="21"/>
    </row>
    <row r="18220" spans="2:14" x14ac:dyDescent="0.25">
      <c r="B18220" s="33"/>
      <c r="F18220" s="17"/>
      <c r="G18220" s="18"/>
      <c r="H18220" s="18"/>
      <c r="N18220" s="21"/>
    </row>
    <row r="18221" spans="2:14" x14ac:dyDescent="0.25">
      <c r="B18221" s="33"/>
      <c r="F18221" s="17"/>
      <c r="G18221" s="18"/>
      <c r="H18221" s="18"/>
      <c r="N18221" s="21"/>
    </row>
    <row r="18222" spans="2:14" x14ac:dyDescent="0.25">
      <c r="B18222" s="33"/>
      <c r="F18222" s="17"/>
      <c r="G18222" s="18"/>
      <c r="H18222" s="18"/>
      <c r="N18222" s="21"/>
    </row>
    <row r="18223" spans="2:14" x14ac:dyDescent="0.25">
      <c r="B18223" s="33"/>
      <c r="F18223" s="17"/>
      <c r="G18223" s="18"/>
      <c r="H18223" s="18"/>
      <c r="N18223" s="21"/>
    </row>
    <row r="18224" spans="2:14" x14ac:dyDescent="0.25">
      <c r="B18224" s="33"/>
      <c r="F18224" s="17"/>
      <c r="G18224" s="18"/>
      <c r="H18224" s="18"/>
      <c r="N18224" s="21"/>
    </row>
    <row r="18225" spans="2:14" x14ac:dyDescent="0.25">
      <c r="B18225" s="33"/>
      <c r="F18225" s="17"/>
      <c r="G18225" s="18"/>
      <c r="H18225" s="18"/>
      <c r="N18225" s="21"/>
    </row>
    <row r="18226" spans="2:14" x14ac:dyDescent="0.25">
      <c r="B18226" s="33"/>
      <c r="F18226" s="17"/>
      <c r="G18226" s="18"/>
      <c r="H18226" s="18"/>
      <c r="N18226" s="21"/>
    </row>
    <row r="18227" spans="2:14" x14ac:dyDescent="0.25">
      <c r="B18227" s="33"/>
      <c r="F18227" s="17"/>
      <c r="G18227" s="18"/>
      <c r="H18227" s="18"/>
      <c r="N18227" s="21"/>
    </row>
    <row r="18228" spans="2:14" x14ac:dyDescent="0.25">
      <c r="B18228" s="33"/>
      <c r="F18228" s="17"/>
      <c r="G18228" s="18"/>
      <c r="H18228" s="18"/>
      <c r="N18228" s="21"/>
    </row>
    <row r="18229" spans="2:14" x14ac:dyDescent="0.25">
      <c r="B18229" s="33"/>
      <c r="F18229" s="17"/>
      <c r="G18229" s="18"/>
      <c r="H18229" s="18"/>
      <c r="N18229" s="21"/>
    </row>
    <row r="18230" spans="2:14" x14ac:dyDescent="0.25">
      <c r="B18230" s="33"/>
      <c r="F18230" s="17"/>
      <c r="G18230" s="18"/>
      <c r="H18230" s="18"/>
      <c r="N18230" s="21"/>
    </row>
    <row r="18231" spans="2:14" x14ac:dyDescent="0.25">
      <c r="B18231" s="33"/>
      <c r="F18231" s="17"/>
      <c r="G18231" s="18"/>
      <c r="H18231" s="18"/>
      <c r="N18231" s="21"/>
    </row>
    <row r="18232" spans="2:14" x14ac:dyDescent="0.25">
      <c r="B18232" s="33"/>
      <c r="F18232" s="17"/>
      <c r="G18232" s="18"/>
      <c r="H18232" s="18"/>
      <c r="N18232" s="21"/>
    </row>
    <row r="18233" spans="2:14" x14ac:dyDescent="0.25">
      <c r="B18233" s="33"/>
      <c r="F18233" s="17"/>
      <c r="G18233" s="18"/>
      <c r="H18233" s="18"/>
      <c r="N18233" s="21"/>
    </row>
    <row r="18234" spans="2:14" x14ac:dyDescent="0.25">
      <c r="B18234" s="33"/>
      <c r="F18234" s="17"/>
      <c r="G18234" s="18"/>
      <c r="H18234" s="18"/>
      <c r="N18234" s="21"/>
    </row>
    <row r="18235" spans="2:14" x14ac:dyDescent="0.25">
      <c r="B18235" s="33"/>
      <c r="F18235" s="17"/>
      <c r="G18235" s="18"/>
      <c r="H18235" s="18"/>
      <c r="N18235" s="21"/>
    </row>
    <row r="18236" spans="2:14" x14ac:dyDescent="0.25">
      <c r="B18236" s="33"/>
      <c r="F18236" s="17"/>
      <c r="G18236" s="18"/>
      <c r="H18236" s="18"/>
      <c r="N18236" s="21"/>
    </row>
    <row r="18237" spans="2:14" x14ac:dyDescent="0.25">
      <c r="B18237" s="33"/>
      <c r="F18237" s="17"/>
      <c r="G18237" s="18"/>
      <c r="H18237" s="18"/>
      <c r="N18237" s="21"/>
    </row>
    <row r="18238" spans="2:14" x14ac:dyDescent="0.25">
      <c r="B18238" s="33"/>
      <c r="F18238" s="17"/>
      <c r="G18238" s="18"/>
      <c r="H18238" s="18"/>
      <c r="N18238" s="21"/>
    </row>
    <row r="18239" spans="2:14" x14ac:dyDescent="0.25">
      <c r="B18239" s="33"/>
      <c r="F18239" s="17"/>
      <c r="G18239" s="18"/>
      <c r="H18239" s="18"/>
      <c r="N18239" s="21"/>
    </row>
    <row r="18240" spans="2:14" x14ac:dyDescent="0.25">
      <c r="B18240" s="33"/>
      <c r="F18240" s="17"/>
      <c r="G18240" s="18"/>
      <c r="H18240" s="18"/>
      <c r="N18240" s="21"/>
    </row>
    <row r="18241" spans="2:14" x14ac:dyDescent="0.25">
      <c r="B18241" s="33"/>
      <c r="F18241" s="17"/>
      <c r="G18241" s="18"/>
      <c r="H18241" s="18"/>
      <c r="N18241" s="21"/>
    </row>
    <row r="18242" spans="2:14" x14ac:dyDescent="0.25">
      <c r="B18242" s="33"/>
      <c r="F18242" s="17"/>
      <c r="G18242" s="18"/>
      <c r="H18242" s="18"/>
      <c r="N18242" s="21"/>
    </row>
    <row r="18243" spans="2:14" x14ac:dyDescent="0.25">
      <c r="B18243" s="33"/>
      <c r="F18243" s="17"/>
      <c r="G18243" s="18"/>
      <c r="H18243" s="18"/>
      <c r="N18243" s="21"/>
    </row>
    <row r="18244" spans="2:14" x14ac:dyDescent="0.25">
      <c r="B18244" s="33"/>
      <c r="F18244" s="17"/>
      <c r="G18244" s="18"/>
      <c r="H18244" s="18"/>
      <c r="N18244" s="21"/>
    </row>
    <row r="18245" spans="2:14" x14ac:dyDescent="0.25">
      <c r="B18245" s="33"/>
      <c r="F18245" s="17"/>
      <c r="G18245" s="18"/>
      <c r="H18245" s="18"/>
      <c r="N18245" s="21"/>
    </row>
    <row r="18246" spans="2:14" x14ac:dyDescent="0.25">
      <c r="B18246" s="33"/>
      <c r="F18246" s="17"/>
      <c r="G18246" s="18"/>
      <c r="H18246" s="18"/>
      <c r="N18246" s="21"/>
    </row>
    <row r="18247" spans="2:14" x14ac:dyDescent="0.25">
      <c r="B18247" s="33"/>
      <c r="F18247" s="17"/>
      <c r="G18247" s="18"/>
      <c r="H18247" s="18"/>
      <c r="N18247" s="21"/>
    </row>
    <row r="18248" spans="2:14" x14ac:dyDescent="0.25">
      <c r="B18248" s="33"/>
      <c r="F18248" s="17"/>
      <c r="G18248" s="18"/>
      <c r="H18248" s="18"/>
      <c r="N18248" s="21"/>
    </row>
    <row r="18249" spans="2:14" x14ac:dyDescent="0.25">
      <c r="B18249" s="33"/>
      <c r="F18249" s="17"/>
      <c r="G18249" s="18"/>
      <c r="H18249" s="18"/>
      <c r="N18249" s="21"/>
    </row>
    <row r="18250" spans="2:14" x14ac:dyDescent="0.25">
      <c r="B18250" s="33"/>
      <c r="F18250" s="17"/>
      <c r="G18250" s="18"/>
      <c r="H18250" s="18"/>
      <c r="N18250" s="21"/>
    </row>
    <row r="18251" spans="2:14" x14ac:dyDescent="0.25">
      <c r="B18251" s="33"/>
      <c r="F18251" s="17"/>
      <c r="G18251" s="18"/>
      <c r="H18251" s="18"/>
      <c r="N18251" s="21"/>
    </row>
    <row r="18252" spans="2:14" x14ac:dyDescent="0.25">
      <c r="B18252" s="33"/>
      <c r="F18252" s="17"/>
      <c r="G18252" s="18"/>
      <c r="H18252" s="18"/>
      <c r="N18252" s="21"/>
    </row>
    <row r="18253" spans="2:14" x14ac:dyDescent="0.25">
      <c r="B18253" s="33"/>
      <c r="F18253" s="17"/>
      <c r="G18253" s="18"/>
      <c r="H18253" s="18"/>
      <c r="N18253" s="21"/>
    </row>
    <row r="18254" spans="2:14" x14ac:dyDescent="0.25">
      <c r="B18254" s="33"/>
      <c r="F18254" s="17"/>
      <c r="G18254" s="18"/>
      <c r="H18254" s="18"/>
      <c r="N18254" s="21"/>
    </row>
    <row r="18255" spans="2:14" x14ac:dyDescent="0.25">
      <c r="B18255" s="33"/>
      <c r="F18255" s="17"/>
      <c r="G18255" s="18"/>
      <c r="H18255" s="18"/>
      <c r="N18255" s="21"/>
    </row>
    <row r="18256" spans="2:14" x14ac:dyDescent="0.25">
      <c r="B18256" s="33"/>
      <c r="F18256" s="17"/>
      <c r="G18256" s="18"/>
      <c r="H18256" s="18"/>
      <c r="N18256" s="21"/>
    </row>
    <row r="18257" spans="2:14" x14ac:dyDescent="0.25">
      <c r="B18257" s="33"/>
      <c r="F18257" s="17"/>
      <c r="G18257" s="18"/>
      <c r="H18257" s="18"/>
      <c r="N18257" s="21"/>
    </row>
    <row r="18258" spans="2:14" x14ac:dyDescent="0.25">
      <c r="B18258" s="33"/>
      <c r="F18258" s="17"/>
      <c r="G18258" s="18"/>
      <c r="H18258" s="18"/>
      <c r="N18258" s="21"/>
    </row>
    <row r="18259" spans="2:14" x14ac:dyDescent="0.25">
      <c r="B18259" s="33"/>
      <c r="F18259" s="17"/>
      <c r="G18259" s="18"/>
      <c r="H18259" s="18"/>
      <c r="N18259" s="21"/>
    </row>
    <row r="18260" spans="2:14" x14ac:dyDescent="0.25">
      <c r="B18260" s="33"/>
      <c r="F18260" s="17"/>
      <c r="G18260" s="18"/>
      <c r="H18260" s="18"/>
      <c r="N18260" s="21"/>
    </row>
    <row r="18261" spans="2:14" x14ac:dyDescent="0.25">
      <c r="B18261" s="33"/>
      <c r="F18261" s="17"/>
      <c r="G18261" s="18"/>
      <c r="H18261" s="18"/>
      <c r="N18261" s="21"/>
    </row>
    <row r="18262" spans="2:14" x14ac:dyDescent="0.25">
      <c r="B18262" s="33"/>
      <c r="F18262" s="17"/>
      <c r="G18262" s="18"/>
      <c r="H18262" s="18"/>
      <c r="N18262" s="21"/>
    </row>
    <row r="18263" spans="2:14" x14ac:dyDescent="0.25">
      <c r="B18263" s="33"/>
      <c r="F18263" s="17"/>
      <c r="G18263" s="18"/>
      <c r="H18263" s="18"/>
      <c r="N18263" s="21"/>
    </row>
    <row r="18264" spans="2:14" x14ac:dyDescent="0.25">
      <c r="B18264" s="33"/>
      <c r="F18264" s="17"/>
      <c r="G18264" s="18"/>
      <c r="H18264" s="18"/>
      <c r="N18264" s="21"/>
    </row>
    <row r="18265" spans="2:14" x14ac:dyDescent="0.25">
      <c r="B18265" s="33"/>
      <c r="F18265" s="17"/>
      <c r="G18265" s="18"/>
      <c r="H18265" s="18"/>
      <c r="N18265" s="21"/>
    </row>
    <row r="18266" spans="2:14" x14ac:dyDescent="0.25">
      <c r="B18266" s="33"/>
      <c r="F18266" s="17"/>
      <c r="G18266" s="18"/>
      <c r="H18266" s="18"/>
      <c r="N18266" s="21"/>
    </row>
    <row r="18267" spans="2:14" x14ac:dyDescent="0.25">
      <c r="B18267" s="33"/>
      <c r="F18267" s="17"/>
      <c r="G18267" s="18"/>
      <c r="H18267" s="18"/>
      <c r="N18267" s="21"/>
    </row>
    <row r="18268" spans="2:14" x14ac:dyDescent="0.25">
      <c r="B18268" s="33"/>
      <c r="F18268" s="17"/>
      <c r="G18268" s="18"/>
      <c r="H18268" s="18"/>
      <c r="N18268" s="21"/>
    </row>
    <row r="18269" spans="2:14" x14ac:dyDescent="0.25">
      <c r="B18269" s="33"/>
      <c r="F18269" s="17"/>
      <c r="G18269" s="18"/>
      <c r="H18269" s="18"/>
      <c r="N18269" s="21"/>
    </row>
    <row r="18270" spans="2:14" x14ac:dyDescent="0.25">
      <c r="B18270" s="33"/>
      <c r="F18270" s="17"/>
      <c r="G18270" s="18"/>
      <c r="H18270" s="18"/>
      <c r="N18270" s="21"/>
    </row>
    <row r="18271" spans="2:14" x14ac:dyDescent="0.25">
      <c r="B18271" s="33"/>
      <c r="F18271" s="17"/>
      <c r="G18271" s="18"/>
      <c r="H18271" s="18"/>
      <c r="N18271" s="21"/>
    </row>
    <row r="18272" spans="2:14" x14ac:dyDescent="0.25">
      <c r="B18272" s="33"/>
      <c r="F18272" s="17"/>
      <c r="G18272" s="18"/>
      <c r="H18272" s="18"/>
      <c r="N18272" s="21"/>
    </row>
    <row r="18273" spans="2:14" x14ac:dyDescent="0.25">
      <c r="B18273" s="33"/>
      <c r="F18273" s="17"/>
      <c r="G18273" s="18"/>
      <c r="H18273" s="18"/>
      <c r="N18273" s="21"/>
    </row>
    <row r="18274" spans="2:14" x14ac:dyDescent="0.25">
      <c r="B18274" s="33"/>
      <c r="F18274" s="17"/>
      <c r="G18274" s="18"/>
      <c r="H18274" s="18"/>
      <c r="N18274" s="21"/>
    </row>
    <row r="18275" spans="2:14" x14ac:dyDescent="0.25">
      <c r="B18275" s="33"/>
      <c r="F18275" s="17"/>
      <c r="G18275" s="18"/>
      <c r="H18275" s="18"/>
      <c r="N18275" s="21"/>
    </row>
    <row r="18276" spans="2:14" x14ac:dyDescent="0.25">
      <c r="B18276" s="33"/>
      <c r="F18276" s="17"/>
      <c r="G18276" s="18"/>
      <c r="H18276" s="18"/>
      <c r="N18276" s="21"/>
    </row>
    <row r="18277" spans="2:14" x14ac:dyDescent="0.25">
      <c r="B18277" s="33"/>
      <c r="F18277" s="17"/>
      <c r="G18277" s="18"/>
      <c r="H18277" s="18"/>
      <c r="N18277" s="21"/>
    </row>
    <row r="18278" spans="2:14" x14ac:dyDescent="0.25">
      <c r="B18278" s="33"/>
      <c r="F18278" s="17"/>
      <c r="G18278" s="18"/>
      <c r="H18278" s="18"/>
      <c r="N18278" s="21"/>
    </row>
    <row r="18279" spans="2:14" x14ac:dyDescent="0.25">
      <c r="B18279" s="33"/>
      <c r="F18279" s="17"/>
      <c r="G18279" s="18"/>
      <c r="H18279" s="18"/>
      <c r="N18279" s="21"/>
    </row>
    <row r="18280" spans="2:14" x14ac:dyDescent="0.25">
      <c r="B18280" s="33"/>
      <c r="F18280" s="17"/>
      <c r="G18280" s="18"/>
      <c r="H18280" s="18"/>
      <c r="N18280" s="21"/>
    </row>
    <row r="18281" spans="2:14" x14ac:dyDescent="0.25">
      <c r="B18281" s="33"/>
      <c r="F18281" s="17"/>
      <c r="G18281" s="18"/>
      <c r="H18281" s="18"/>
      <c r="N18281" s="21"/>
    </row>
    <row r="18282" spans="2:14" x14ac:dyDescent="0.25">
      <c r="B18282" s="33"/>
      <c r="F18282" s="17"/>
      <c r="G18282" s="18"/>
      <c r="H18282" s="18"/>
      <c r="N18282" s="21"/>
    </row>
    <row r="18283" spans="2:14" x14ac:dyDescent="0.25">
      <c r="B18283" s="33"/>
      <c r="F18283" s="17"/>
      <c r="G18283" s="18"/>
      <c r="H18283" s="18"/>
      <c r="N18283" s="21"/>
    </row>
    <row r="18284" spans="2:14" x14ac:dyDescent="0.25">
      <c r="B18284" s="33"/>
      <c r="F18284" s="17"/>
      <c r="G18284" s="18"/>
      <c r="H18284" s="18"/>
      <c r="N18284" s="21"/>
    </row>
    <row r="18285" spans="2:14" x14ac:dyDescent="0.25">
      <c r="B18285" s="33"/>
      <c r="F18285" s="17"/>
      <c r="G18285" s="18"/>
      <c r="H18285" s="18"/>
      <c r="N18285" s="21"/>
    </row>
    <row r="18286" spans="2:14" x14ac:dyDescent="0.25">
      <c r="B18286" s="33"/>
      <c r="F18286" s="17"/>
      <c r="G18286" s="18"/>
      <c r="H18286" s="18"/>
      <c r="N18286" s="21"/>
    </row>
    <row r="18287" spans="2:14" x14ac:dyDescent="0.25">
      <c r="B18287" s="33"/>
      <c r="F18287" s="17"/>
      <c r="G18287" s="18"/>
      <c r="H18287" s="18"/>
      <c r="N18287" s="21"/>
    </row>
    <row r="18288" spans="2:14" x14ac:dyDescent="0.25">
      <c r="B18288" s="33"/>
      <c r="F18288" s="17"/>
      <c r="G18288" s="18"/>
      <c r="H18288" s="18"/>
      <c r="N18288" s="21"/>
    </row>
    <row r="18289" spans="2:14" x14ac:dyDescent="0.25">
      <c r="B18289" s="33"/>
      <c r="F18289" s="17"/>
      <c r="G18289" s="18"/>
      <c r="H18289" s="18"/>
      <c r="N18289" s="21"/>
    </row>
    <row r="18290" spans="2:14" x14ac:dyDescent="0.25">
      <c r="B18290" s="33"/>
      <c r="F18290" s="17"/>
      <c r="G18290" s="18"/>
      <c r="H18290" s="18"/>
      <c r="N18290" s="21"/>
    </row>
    <row r="18291" spans="2:14" x14ac:dyDescent="0.25">
      <c r="B18291" s="33"/>
      <c r="F18291" s="17"/>
      <c r="G18291" s="18"/>
      <c r="H18291" s="18"/>
      <c r="N18291" s="21"/>
    </row>
    <row r="18292" spans="2:14" x14ac:dyDescent="0.25">
      <c r="B18292" s="33"/>
      <c r="F18292" s="17"/>
      <c r="G18292" s="18"/>
      <c r="H18292" s="18"/>
      <c r="N18292" s="21"/>
    </row>
    <row r="18293" spans="2:14" x14ac:dyDescent="0.25">
      <c r="B18293" s="33"/>
      <c r="F18293" s="17"/>
      <c r="G18293" s="18"/>
      <c r="H18293" s="18"/>
      <c r="N18293" s="21"/>
    </row>
    <row r="18294" spans="2:14" x14ac:dyDescent="0.25">
      <c r="B18294" s="33"/>
      <c r="F18294" s="17"/>
      <c r="G18294" s="18"/>
      <c r="H18294" s="18"/>
      <c r="N18294" s="21"/>
    </row>
    <row r="18295" spans="2:14" x14ac:dyDescent="0.25">
      <c r="B18295" s="33"/>
      <c r="F18295" s="17"/>
      <c r="G18295" s="18"/>
      <c r="H18295" s="18"/>
      <c r="N18295" s="21"/>
    </row>
    <row r="18296" spans="2:14" x14ac:dyDescent="0.25">
      <c r="B18296" s="33"/>
      <c r="F18296" s="17"/>
      <c r="G18296" s="18"/>
      <c r="H18296" s="18"/>
      <c r="N18296" s="21"/>
    </row>
    <row r="18297" spans="2:14" x14ac:dyDescent="0.25">
      <c r="B18297" s="33"/>
      <c r="F18297" s="17"/>
      <c r="G18297" s="18"/>
      <c r="H18297" s="18"/>
      <c r="N18297" s="21"/>
    </row>
    <row r="18298" spans="2:14" x14ac:dyDescent="0.25">
      <c r="B18298" s="33"/>
      <c r="F18298" s="17"/>
      <c r="G18298" s="18"/>
      <c r="H18298" s="18"/>
      <c r="N18298" s="21"/>
    </row>
    <row r="18299" spans="2:14" x14ac:dyDescent="0.25">
      <c r="B18299" s="33"/>
      <c r="F18299" s="17"/>
      <c r="G18299" s="18"/>
      <c r="H18299" s="18"/>
      <c r="N18299" s="21"/>
    </row>
    <row r="18300" spans="2:14" x14ac:dyDescent="0.25">
      <c r="B18300" s="33"/>
      <c r="F18300" s="17"/>
      <c r="G18300" s="18"/>
      <c r="H18300" s="18"/>
      <c r="N18300" s="21"/>
    </row>
    <row r="18301" spans="2:14" x14ac:dyDescent="0.25">
      <c r="B18301" s="33"/>
      <c r="F18301" s="17"/>
      <c r="G18301" s="18"/>
      <c r="H18301" s="18"/>
      <c r="N18301" s="21"/>
    </row>
    <row r="18302" spans="2:14" x14ac:dyDescent="0.25">
      <c r="B18302" s="33"/>
      <c r="F18302" s="17"/>
      <c r="G18302" s="18"/>
      <c r="H18302" s="18"/>
      <c r="N18302" s="21"/>
    </row>
    <row r="18303" spans="2:14" x14ac:dyDescent="0.25">
      <c r="B18303" s="33"/>
      <c r="F18303" s="17"/>
      <c r="G18303" s="18"/>
      <c r="H18303" s="18"/>
      <c r="N18303" s="21"/>
    </row>
    <row r="18304" spans="2:14" x14ac:dyDescent="0.25">
      <c r="B18304" s="33"/>
      <c r="F18304" s="17"/>
      <c r="G18304" s="18"/>
      <c r="H18304" s="18"/>
      <c r="N18304" s="21"/>
    </row>
    <row r="18305" spans="2:14" x14ac:dyDescent="0.25">
      <c r="B18305" s="33"/>
      <c r="F18305" s="17"/>
      <c r="G18305" s="18"/>
      <c r="H18305" s="18"/>
      <c r="N18305" s="21"/>
    </row>
    <row r="18306" spans="2:14" x14ac:dyDescent="0.25">
      <c r="B18306" s="33"/>
      <c r="F18306" s="17"/>
      <c r="G18306" s="18"/>
      <c r="H18306" s="18"/>
      <c r="N18306" s="21"/>
    </row>
    <row r="18307" spans="2:14" x14ac:dyDescent="0.25">
      <c r="B18307" s="33"/>
      <c r="F18307" s="17"/>
      <c r="G18307" s="18"/>
      <c r="H18307" s="18"/>
      <c r="N18307" s="21"/>
    </row>
    <row r="18308" spans="2:14" x14ac:dyDescent="0.25">
      <c r="B18308" s="33"/>
      <c r="F18308" s="17"/>
      <c r="G18308" s="18"/>
      <c r="H18308" s="18"/>
      <c r="N18308" s="21"/>
    </row>
    <row r="18309" spans="2:14" x14ac:dyDescent="0.25">
      <c r="B18309" s="33"/>
      <c r="F18309" s="17"/>
      <c r="G18309" s="18"/>
      <c r="H18309" s="18"/>
      <c r="N18309" s="21"/>
    </row>
    <row r="18310" spans="2:14" x14ac:dyDescent="0.25">
      <c r="B18310" s="33"/>
      <c r="F18310" s="17"/>
      <c r="G18310" s="18"/>
      <c r="H18310" s="18"/>
      <c r="N18310" s="21"/>
    </row>
    <row r="18311" spans="2:14" x14ac:dyDescent="0.25">
      <c r="B18311" s="33"/>
      <c r="F18311" s="17"/>
      <c r="G18311" s="18"/>
      <c r="H18311" s="18"/>
      <c r="N18311" s="21"/>
    </row>
    <row r="18312" spans="2:14" x14ac:dyDescent="0.25">
      <c r="B18312" s="33"/>
      <c r="F18312" s="17"/>
      <c r="G18312" s="18"/>
      <c r="H18312" s="18"/>
      <c r="N18312" s="21"/>
    </row>
    <row r="18313" spans="2:14" x14ac:dyDescent="0.25">
      <c r="B18313" s="33"/>
      <c r="F18313" s="17"/>
      <c r="G18313" s="18"/>
      <c r="H18313" s="18"/>
      <c r="N18313" s="21"/>
    </row>
    <row r="18314" spans="2:14" x14ac:dyDescent="0.25">
      <c r="B18314" s="33"/>
      <c r="F18314" s="17"/>
      <c r="G18314" s="18"/>
      <c r="H18314" s="18"/>
      <c r="N18314" s="21"/>
    </row>
    <row r="18315" spans="2:14" x14ac:dyDescent="0.25">
      <c r="B18315" s="33"/>
      <c r="F18315" s="17"/>
      <c r="G18315" s="18"/>
      <c r="H18315" s="18"/>
      <c r="N18315" s="21"/>
    </row>
    <row r="18316" spans="2:14" x14ac:dyDescent="0.25">
      <c r="B18316" s="33"/>
      <c r="F18316" s="17"/>
      <c r="G18316" s="18"/>
      <c r="H18316" s="18"/>
      <c r="N18316" s="21"/>
    </row>
    <row r="18317" spans="2:14" x14ac:dyDescent="0.25">
      <c r="B18317" s="33"/>
      <c r="F18317" s="17"/>
      <c r="G18317" s="18"/>
      <c r="H18317" s="18"/>
      <c r="N18317" s="21"/>
    </row>
    <row r="18318" spans="2:14" x14ac:dyDescent="0.25">
      <c r="B18318" s="33"/>
      <c r="F18318" s="17"/>
      <c r="G18318" s="18"/>
      <c r="H18318" s="18"/>
      <c r="N18318" s="21"/>
    </row>
    <row r="18319" spans="2:14" x14ac:dyDescent="0.25">
      <c r="B18319" s="33"/>
      <c r="F18319" s="17"/>
      <c r="G18319" s="18"/>
      <c r="H18319" s="18"/>
      <c r="N18319" s="21"/>
    </row>
    <row r="18320" spans="2:14" x14ac:dyDescent="0.25">
      <c r="B18320" s="33"/>
      <c r="F18320" s="17"/>
      <c r="G18320" s="18"/>
      <c r="H18320" s="18"/>
      <c r="N18320" s="21"/>
    </row>
    <row r="18321" spans="2:14" x14ac:dyDescent="0.25">
      <c r="B18321" s="33"/>
      <c r="F18321" s="17"/>
      <c r="G18321" s="18"/>
      <c r="H18321" s="18"/>
      <c r="N18321" s="21"/>
    </row>
    <row r="18322" spans="2:14" x14ac:dyDescent="0.25">
      <c r="B18322" s="33"/>
      <c r="F18322" s="17"/>
      <c r="G18322" s="18"/>
      <c r="H18322" s="18"/>
      <c r="N18322" s="21"/>
    </row>
    <row r="18323" spans="2:14" x14ac:dyDescent="0.25">
      <c r="B18323" s="33"/>
      <c r="F18323" s="17"/>
      <c r="G18323" s="18"/>
      <c r="H18323" s="18"/>
      <c r="N18323" s="21"/>
    </row>
    <row r="18324" spans="2:14" x14ac:dyDescent="0.25">
      <c r="B18324" s="33"/>
      <c r="F18324" s="17"/>
      <c r="G18324" s="18"/>
      <c r="H18324" s="18"/>
      <c r="N18324" s="21"/>
    </row>
    <row r="18325" spans="2:14" x14ac:dyDescent="0.25">
      <c r="B18325" s="33"/>
      <c r="F18325" s="17"/>
      <c r="G18325" s="18"/>
      <c r="H18325" s="18"/>
      <c r="N18325" s="21"/>
    </row>
    <row r="18326" spans="2:14" x14ac:dyDescent="0.25">
      <c r="B18326" s="33"/>
      <c r="F18326" s="17"/>
      <c r="G18326" s="18"/>
      <c r="H18326" s="18"/>
      <c r="N18326" s="21"/>
    </row>
    <row r="18327" spans="2:14" x14ac:dyDescent="0.25">
      <c r="B18327" s="33"/>
      <c r="F18327" s="17"/>
      <c r="G18327" s="18"/>
      <c r="H18327" s="18"/>
      <c r="N18327" s="21"/>
    </row>
    <row r="18328" spans="2:14" x14ac:dyDescent="0.25">
      <c r="B18328" s="33"/>
      <c r="F18328" s="17"/>
      <c r="G18328" s="18"/>
      <c r="H18328" s="18"/>
      <c r="N18328" s="21"/>
    </row>
    <row r="18329" spans="2:14" x14ac:dyDescent="0.25">
      <c r="B18329" s="33"/>
      <c r="F18329" s="17"/>
      <c r="G18329" s="18"/>
      <c r="H18329" s="18"/>
      <c r="N18329" s="21"/>
    </row>
    <row r="18330" spans="2:14" x14ac:dyDescent="0.25">
      <c r="B18330" s="33"/>
      <c r="F18330" s="17"/>
      <c r="G18330" s="18"/>
      <c r="H18330" s="18"/>
      <c r="N18330" s="21"/>
    </row>
    <row r="18331" spans="2:14" x14ac:dyDescent="0.25">
      <c r="B18331" s="33"/>
      <c r="F18331" s="17"/>
      <c r="G18331" s="18"/>
      <c r="H18331" s="18"/>
      <c r="N18331" s="21"/>
    </row>
    <row r="18332" spans="2:14" x14ac:dyDescent="0.25">
      <c r="B18332" s="33"/>
      <c r="F18332" s="17"/>
      <c r="G18332" s="18"/>
      <c r="H18332" s="18"/>
      <c r="N18332" s="21"/>
    </row>
    <row r="18333" spans="2:14" x14ac:dyDescent="0.25">
      <c r="B18333" s="33"/>
      <c r="F18333" s="17"/>
      <c r="G18333" s="18"/>
      <c r="H18333" s="18"/>
      <c r="N18333" s="21"/>
    </row>
    <row r="18334" spans="2:14" x14ac:dyDescent="0.25">
      <c r="B18334" s="33"/>
      <c r="F18334" s="17"/>
      <c r="G18334" s="18"/>
      <c r="H18334" s="18"/>
      <c r="N18334" s="21"/>
    </row>
    <row r="18335" spans="2:14" x14ac:dyDescent="0.25">
      <c r="B18335" s="33"/>
      <c r="F18335" s="17"/>
      <c r="G18335" s="18"/>
      <c r="H18335" s="18"/>
      <c r="N18335" s="21"/>
    </row>
    <row r="18336" spans="2:14" x14ac:dyDescent="0.25">
      <c r="B18336" s="33"/>
      <c r="F18336" s="17"/>
      <c r="G18336" s="18"/>
      <c r="H18336" s="18"/>
      <c r="N18336" s="21"/>
    </row>
    <row r="18337" spans="2:14" x14ac:dyDescent="0.25">
      <c r="B18337" s="33"/>
      <c r="F18337" s="17"/>
      <c r="G18337" s="18"/>
      <c r="H18337" s="18"/>
      <c r="N18337" s="21"/>
    </row>
    <row r="18338" spans="2:14" x14ac:dyDescent="0.25">
      <c r="B18338" s="33"/>
      <c r="F18338" s="17"/>
      <c r="G18338" s="18"/>
      <c r="H18338" s="18"/>
      <c r="N18338" s="21"/>
    </row>
    <row r="18339" spans="2:14" x14ac:dyDescent="0.25">
      <c r="B18339" s="33"/>
      <c r="F18339" s="17"/>
      <c r="G18339" s="18"/>
      <c r="H18339" s="18"/>
      <c r="N18339" s="21"/>
    </row>
    <row r="18340" spans="2:14" x14ac:dyDescent="0.25">
      <c r="B18340" s="33"/>
      <c r="F18340" s="17"/>
      <c r="G18340" s="18"/>
      <c r="H18340" s="18"/>
      <c r="N18340" s="21"/>
    </row>
    <row r="18341" spans="2:14" x14ac:dyDescent="0.25">
      <c r="B18341" s="33"/>
      <c r="F18341" s="17"/>
      <c r="G18341" s="18"/>
      <c r="H18341" s="18"/>
      <c r="N18341" s="21"/>
    </row>
    <row r="18342" spans="2:14" x14ac:dyDescent="0.25">
      <c r="B18342" s="33"/>
      <c r="F18342" s="17"/>
      <c r="G18342" s="18"/>
      <c r="H18342" s="18"/>
      <c r="N18342" s="21"/>
    </row>
    <row r="18343" spans="2:14" x14ac:dyDescent="0.25">
      <c r="B18343" s="33"/>
      <c r="F18343" s="17"/>
      <c r="G18343" s="18"/>
      <c r="H18343" s="18"/>
      <c r="N18343" s="21"/>
    </row>
    <row r="18344" spans="2:14" x14ac:dyDescent="0.25">
      <c r="B18344" s="33"/>
      <c r="F18344" s="17"/>
      <c r="G18344" s="18"/>
      <c r="H18344" s="18"/>
      <c r="N18344" s="21"/>
    </row>
    <row r="18345" spans="2:14" x14ac:dyDescent="0.25">
      <c r="B18345" s="33"/>
      <c r="F18345" s="17"/>
      <c r="G18345" s="18"/>
      <c r="H18345" s="18"/>
      <c r="N18345" s="21"/>
    </row>
    <row r="18346" spans="2:14" x14ac:dyDescent="0.25">
      <c r="B18346" s="33"/>
      <c r="F18346" s="17"/>
      <c r="G18346" s="18"/>
      <c r="H18346" s="18"/>
      <c r="N18346" s="21"/>
    </row>
    <row r="18347" spans="2:14" x14ac:dyDescent="0.25">
      <c r="B18347" s="33"/>
      <c r="F18347" s="17"/>
      <c r="G18347" s="18"/>
      <c r="H18347" s="18"/>
      <c r="N18347" s="21"/>
    </row>
    <row r="18348" spans="2:14" x14ac:dyDescent="0.25">
      <c r="B18348" s="33"/>
      <c r="F18348" s="17"/>
      <c r="G18348" s="18"/>
      <c r="H18348" s="18"/>
      <c r="N18348" s="21"/>
    </row>
    <row r="18349" spans="2:14" x14ac:dyDescent="0.25">
      <c r="B18349" s="33"/>
      <c r="F18349" s="17"/>
      <c r="G18349" s="18"/>
      <c r="H18349" s="18"/>
      <c r="N18349" s="21"/>
    </row>
    <row r="18350" spans="2:14" x14ac:dyDescent="0.25">
      <c r="B18350" s="33"/>
      <c r="F18350" s="17"/>
      <c r="G18350" s="18"/>
      <c r="H18350" s="18"/>
      <c r="N18350" s="21"/>
    </row>
    <row r="18351" spans="2:14" x14ac:dyDescent="0.25">
      <c r="B18351" s="33"/>
      <c r="F18351" s="17"/>
      <c r="G18351" s="18"/>
      <c r="H18351" s="18"/>
      <c r="N18351" s="21"/>
    </row>
    <row r="18352" spans="2:14" x14ac:dyDescent="0.25">
      <c r="B18352" s="33"/>
      <c r="F18352" s="17"/>
      <c r="G18352" s="18"/>
      <c r="H18352" s="18"/>
      <c r="N18352" s="21"/>
    </row>
    <row r="18353" spans="2:14" x14ac:dyDescent="0.25">
      <c r="B18353" s="33"/>
      <c r="F18353" s="17"/>
      <c r="G18353" s="18"/>
      <c r="H18353" s="18"/>
      <c r="N18353" s="21"/>
    </row>
    <row r="18354" spans="2:14" x14ac:dyDescent="0.25">
      <c r="B18354" s="33"/>
      <c r="F18354" s="17"/>
      <c r="G18354" s="18"/>
      <c r="H18354" s="18"/>
      <c r="N18354" s="21"/>
    </row>
    <row r="18355" spans="2:14" x14ac:dyDescent="0.25">
      <c r="B18355" s="33"/>
      <c r="F18355" s="17"/>
      <c r="G18355" s="18"/>
      <c r="H18355" s="18"/>
      <c r="N18355" s="21"/>
    </row>
    <row r="18356" spans="2:14" x14ac:dyDescent="0.25">
      <c r="B18356" s="33"/>
      <c r="F18356" s="17"/>
      <c r="G18356" s="18"/>
      <c r="H18356" s="18"/>
      <c r="N18356" s="21"/>
    </row>
    <row r="18357" spans="2:14" x14ac:dyDescent="0.25">
      <c r="B18357" s="33"/>
      <c r="F18357" s="17"/>
      <c r="G18357" s="18"/>
      <c r="H18357" s="18"/>
      <c r="N18357" s="21"/>
    </row>
    <row r="18358" spans="2:14" x14ac:dyDescent="0.25">
      <c r="B18358" s="33"/>
      <c r="F18358" s="17"/>
      <c r="G18358" s="18"/>
      <c r="H18358" s="18"/>
      <c r="N18358" s="21"/>
    </row>
    <row r="18359" spans="2:14" x14ac:dyDescent="0.25">
      <c r="B18359" s="33"/>
      <c r="F18359" s="17"/>
      <c r="G18359" s="18"/>
      <c r="H18359" s="18"/>
      <c r="N18359" s="21"/>
    </row>
    <row r="18360" spans="2:14" x14ac:dyDescent="0.25">
      <c r="B18360" s="33"/>
      <c r="F18360" s="17"/>
      <c r="G18360" s="18"/>
      <c r="H18360" s="18"/>
      <c r="N18360" s="21"/>
    </row>
    <row r="18361" spans="2:14" x14ac:dyDescent="0.25">
      <c r="B18361" s="33"/>
      <c r="F18361" s="17"/>
      <c r="G18361" s="18"/>
      <c r="H18361" s="18"/>
      <c r="N18361" s="21"/>
    </row>
    <row r="18362" spans="2:14" x14ac:dyDescent="0.25">
      <c r="B18362" s="33"/>
      <c r="F18362" s="17"/>
      <c r="G18362" s="18"/>
      <c r="H18362" s="18"/>
      <c r="N18362" s="21"/>
    </row>
    <row r="18363" spans="2:14" x14ac:dyDescent="0.25">
      <c r="B18363" s="33"/>
      <c r="F18363" s="17"/>
      <c r="G18363" s="18"/>
      <c r="H18363" s="18"/>
      <c r="N18363" s="21"/>
    </row>
    <row r="18364" spans="2:14" x14ac:dyDescent="0.25">
      <c r="B18364" s="33"/>
      <c r="F18364" s="17"/>
      <c r="G18364" s="18"/>
      <c r="H18364" s="18"/>
      <c r="N18364" s="21"/>
    </row>
    <row r="18365" spans="2:14" x14ac:dyDescent="0.25">
      <c r="B18365" s="33"/>
      <c r="F18365" s="17"/>
      <c r="G18365" s="18"/>
      <c r="H18365" s="18"/>
      <c r="N18365" s="21"/>
    </row>
    <row r="18366" spans="2:14" x14ac:dyDescent="0.25">
      <c r="B18366" s="33"/>
      <c r="F18366" s="17"/>
      <c r="G18366" s="18"/>
      <c r="H18366" s="18"/>
      <c r="N18366" s="21"/>
    </row>
    <row r="18367" spans="2:14" x14ac:dyDescent="0.25">
      <c r="B18367" s="33"/>
      <c r="F18367" s="17"/>
      <c r="G18367" s="18"/>
      <c r="H18367" s="18"/>
      <c r="N18367" s="21"/>
    </row>
    <row r="18368" spans="2:14" x14ac:dyDescent="0.25">
      <c r="B18368" s="33"/>
      <c r="F18368" s="17"/>
      <c r="G18368" s="18"/>
      <c r="H18368" s="18"/>
      <c r="N18368" s="21"/>
    </row>
    <row r="18369" spans="2:14" x14ac:dyDescent="0.25">
      <c r="B18369" s="33"/>
      <c r="F18369" s="17"/>
      <c r="G18369" s="18"/>
      <c r="H18369" s="18"/>
      <c r="N18369" s="21"/>
    </row>
    <row r="18370" spans="2:14" x14ac:dyDescent="0.25">
      <c r="B18370" s="33"/>
      <c r="F18370" s="17"/>
      <c r="G18370" s="18"/>
      <c r="H18370" s="18"/>
      <c r="N18370" s="21"/>
    </row>
    <row r="18371" spans="2:14" x14ac:dyDescent="0.25">
      <c r="B18371" s="33"/>
      <c r="F18371" s="17"/>
      <c r="G18371" s="18"/>
      <c r="H18371" s="18"/>
      <c r="N18371" s="21"/>
    </row>
    <row r="18372" spans="2:14" x14ac:dyDescent="0.25">
      <c r="B18372" s="33"/>
      <c r="F18372" s="17"/>
      <c r="G18372" s="18"/>
      <c r="H18372" s="18"/>
      <c r="N18372" s="21"/>
    </row>
    <row r="18373" spans="2:14" x14ac:dyDescent="0.25">
      <c r="B18373" s="33"/>
      <c r="F18373" s="17"/>
      <c r="G18373" s="18"/>
      <c r="H18373" s="18"/>
      <c r="N18373" s="21"/>
    </row>
    <row r="18374" spans="2:14" x14ac:dyDescent="0.25">
      <c r="B18374" s="33"/>
      <c r="F18374" s="17"/>
      <c r="G18374" s="18"/>
      <c r="H18374" s="18"/>
      <c r="N18374" s="21"/>
    </row>
    <row r="18375" spans="2:14" x14ac:dyDescent="0.25">
      <c r="B18375" s="33"/>
      <c r="F18375" s="17"/>
      <c r="G18375" s="18"/>
      <c r="H18375" s="18"/>
      <c r="N18375" s="21"/>
    </row>
    <row r="18376" spans="2:14" x14ac:dyDescent="0.25">
      <c r="B18376" s="33"/>
      <c r="F18376" s="17"/>
      <c r="G18376" s="18"/>
      <c r="H18376" s="18"/>
      <c r="N18376" s="21"/>
    </row>
    <row r="18377" spans="2:14" x14ac:dyDescent="0.25">
      <c r="B18377" s="33"/>
      <c r="F18377" s="17"/>
      <c r="G18377" s="18"/>
      <c r="H18377" s="18"/>
      <c r="N18377" s="21"/>
    </row>
    <row r="18378" spans="2:14" x14ac:dyDescent="0.25">
      <c r="B18378" s="33"/>
      <c r="F18378" s="17"/>
      <c r="G18378" s="18"/>
      <c r="H18378" s="18"/>
      <c r="N18378" s="21"/>
    </row>
    <row r="18379" spans="2:14" x14ac:dyDescent="0.25">
      <c r="B18379" s="33"/>
      <c r="F18379" s="17"/>
      <c r="G18379" s="18"/>
      <c r="H18379" s="18"/>
      <c r="N18379" s="21"/>
    </row>
    <row r="18380" spans="2:14" x14ac:dyDescent="0.25">
      <c r="B18380" s="33"/>
      <c r="F18380" s="17"/>
      <c r="G18380" s="18"/>
      <c r="H18380" s="18"/>
      <c r="N18380" s="21"/>
    </row>
    <row r="18381" spans="2:14" x14ac:dyDescent="0.25">
      <c r="B18381" s="33"/>
      <c r="F18381" s="17"/>
      <c r="G18381" s="18"/>
      <c r="H18381" s="18"/>
      <c r="N18381" s="21"/>
    </row>
    <row r="18382" spans="2:14" x14ac:dyDescent="0.25">
      <c r="B18382" s="33"/>
      <c r="F18382" s="17"/>
      <c r="G18382" s="18"/>
      <c r="H18382" s="18"/>
      <c r="N18382" s="21"/>
    </row>
    <row r="18383" spans="2:14" x14ac:dyDescent="0.25">
      <c r="B18383" s="33"/>
      <c r="F18383" s="17"/>
      <c r="G18383" s="18"/>
      <c r="H18383" s="18"/>
      <c r="N18383" s="21"/>
    </row>
    <row r="18384" spans="2:14" x14ac:dyDescent="0.25">
      <c r="B18384" s="33"/>
      <c r="F18384" s="17"/>
      <c r="G18384" s="18"/>
      <c r="H18384" s="18"/>
      <c r="N18384" s="21"/>
    </row>
    <row r="18385" spans="2:14" x14ac:dyDescent="0.25">
      <c r="B18385" s="33"/>
      <c r="F18385" s="17"/>
      <c r="G18385" s="18"/>
      <c r="H18385" s="18"/>
      <c r="N18385" s="21"/>
    </row>
    <row r="18386" spans="2:14" x14ac:dyDescent="0.25">
      <c r="B18386" s="33"/>
      <c r="F18386" s="17"/>
      <c r="G18386" s="18"/>
      <c r="H18386" s="18"/>
      <c r="N18386" s="21"/>
    </row>
    <row r="18387" spans="2:14" x14ac:dyDescent="0.25">
      <c r="B18387" s="33"/>
      <c r="F18387" s="17"/>
      <c r="G18387" s="18"/>
      <c r="H18387" s="18"/>
      <c r="N18387" s="21"/>
    </row>
    <row r="18388" spans="2:14" x14ac:dyDescent="0.25">
      <c r="B18388" s="33"/>
      <c r="F18388" s="17"/>
      <c r="G18388" s="18"/>
      <c r="H18388" s="18"/>
      <c r="N18388" s="21"/>
    </row>
    <row r="18389" spans="2:14" x14ac:dyDescent="0.25">
      <c r="B18389" s="33"/>
      <c r="F18389" s="17"/>
      <c r="G18389" s="18"/>
      <c r="H18389" s="18"/>
      <c r="N18389" s="21"/>
    </row>
    <row r="18390" spans="2:14" x14ac:dyDescent="0.25">
      <c r="B18390" s="33"/>
      <c r="F18390" s="17"/>
      <c r="G18390" s="18"/>
      <c r="H18390" s="18"/>
      <c r="N18390" s="21"/>
    </row>
    <row r="18391" spans="2:14" x14ac:dyDescent="0.25">
      <c r="B18391" s="33"/>
      <c r="F18391" s="17"/>
      <c r="G18391" s="18"/>
      <c r="H18391" s="18"/>
      <c r="N18391" s="21"/>
    </row>
    <row r="18392" spans="2:14" x14ac:dyDescent="0.25">
      <c r="B18392" s="33"/>
      <c r="F18392" s="17"/>
      <c r="G18392" s="18"/>
      <c r="H18392" s="18"/>
      <c r="N18392" s="21"/>
    </row>
    <row r="18393" spans="2:14" x14ac:dyDescent="0.25">
      <c r="B18393" s="33"/>
      <c r="F18393" s="17"/>
      <c r="G18393" s="18"/>
      <c r="H18393" s="18"/>
      <c r="N18393" s="21"/>
    </row>
    <row r="18394" spans="2:14" x14ac:dyDescent="0.25">
      <c r="B18394" s="33"/>
      <c r="F18394" s="17"/>
      <c r="G18394" s="18"/>
      <c r="H18394" s="18"/>
      <c r="N18394" s="21"/>
    </row>
    <row r="18395" spans="2:14" x14ac:dyDescent="0.25">
      <c r="B18395" s="33"/>
      <c r="F18395" s="17"/>
      <c r="G18395" s="18"/>
      <c r="H18395" s="18"/>
      <c r="N18395" s="21"/>
    </row>
    <row r="18396" spans="2:14" x14ac:dyDescent="0.25">
      <c r="B18396" s="33"/>
      <c r="F18396" s="17"/>
      <c r="G18396" s="18"/>
      <c r="H18396" s="18"/>
      <c r="N18396" s="21"/>
    </row>
    <row r="18397" spans="2:14" x14ac:dyDescent="0.25">
      <c r="B18397" s="33"/>
      <c r="F18397" s="17"/>
      <c r="G18397" s="18"/>
      <c r="H18397" s="18"/>
      <c r="N18397" s="21"/>
    </row>
    <row r="18398" spans="2:14" x14ac:dyDescent="0.25">
      <c r="B18398" s="33"/>
      <c r="F18398" s="17"/>
      <c r="G18398" s="18"/>
      <c r="H18398" s="18"/>
      <c r="N18398" s="21"/>
    </row>
    <row r="18399" spans="2:14" x14ac:dyDescent="0.25">
      <c r="B18399" s="33"/>
      <c r="F18399" s="17"/>
      <c r="G18399" s="18"/>
      <c r="H18399" s="18"/>
      <c r="N18399" s="21"/>
    </row>
    <row r="18400" spans="2:14" x14ac:dyDescent="0.25">
      <c r="B18400" s="33"/>
      <c r="F18400" s="17"/>
      <c r="G18400" s="18"/>
      <c r="H18400" s="18"/>
      <c r="N18400" s="21"/>
    </row>
    <row r="18401" spans="2:14" x14ac:dyDescent="0.25">
      <c r="B18401" s="33"/>
      <c r="F18401" s="17"/>
      <c r="G18401" s="18"/>
      <c r="H18401" s="18"/>
      <c r="N18401" s="21"/>
    </row>
    <row r="18402" spans="2:14" x14ac:dyDescent="0.25">
      <c r="B18402" s="33"/>
      <c r="F18402" s="17"/>
      <c r="G18402" s="18"/>
      <c r="H18402" s="18"/>
      <c r="N18402" s="21"/>
    </row>
    <row r="18403" spans="2:14" x14ac:dyDescent="0.25">
      <c r="B18403" s="33"/>
      <c r="F18403" s="17"/>
      <c r="G18403" s="18"/>
      <c r="H18403" s="18"/>
      <c r="N18403" s="21"/>
    </row>
    <row r="18404" spans="2:14" x14ac:dyDescent="0.25">
      <c r="B18404" s="33"/>
      <c r="F18404" s="17"/>
      <c r="G18404" s="18"/>
      <c r="H18404" s="18"/>
      <c r="N18404" s="21"/>
    </row>
    <row r="18405" spans="2:14" x14ac:dyDescent="0.25">
      <c r="B18405" s="33"/>
      <c r="F18405" s="17"/>
      <c r="G18405" s="18"/>
      <c r="H18405" s="18"/>
      <c r="N18405" s="21"/>
    </row>
    <row r="18406" spans="2:14" x14ac:dyDescent="0.25">
      <c r="B18406" s="33"/>
      <c r="F18406" s="17"/>
      <c r="G18406" s="18"/>
      <c r="H18406" s="18"/>
      <c r="N18406" s="21"/>
    </row>
    <row r="18407" spans="2:14" x14ac:dyDescent="0.25">
      <c r="B18407" s="33"/>
      <c r="F18407" s="17"/>
      <c r="G18407" s="18"/>
      <c r="H18407" s="18"/>
      <c r="N18407" s="21"/>
    </row>
    <row r="18408" spans="2:14" x14ac:dyDescent="0.25">
      <c r="B18408" s="33"/>
      <c r="F18408" s="17"/>
      <c r="G18408" s="18"/>
      <c r="H18408" s="18"/>
      <c r="N18408" s="21"/>
    </row>
    <row r="18409" spans="2:14" x14ac:dyDescent="0.25">
      <c r="B18409" s="33"/>
      <c r="F18409" s="17"/>
      <c r="G18409" s="18"/>
      <c r="H18409" s="18"/>
      <c r="N18409" s="21"/>
    </row>
    <row r="18410" spans="2:14" x14ac:dyDescent="0.25">
      <c r="B18410" s="33"/>
      <c r="F18410" s="17"/>
      <c r="G18410" s="18"/>
      <c r="H18410" s="18"/>
      <c r="N18410" s="21"/>
    </row>
    <row r="18411" spans="2:14" x14ac:dyDescent="0.25">
      <c r="B18411" s="33"/>
      <c r="F18411" s="17"/>
      <c r="G18411" s="18"/>
      <c r="H18411" s="18"/>
      <c r="N18411" s="21"/>
    </row>
    <row r="18412" spans="2:14" x14ac:dyDescent="0.25">
      <c r="B18412" s="33"/>
      <c r="F18412" s="17"/>
      <c r="G18412" s="18"/>
      <c r="H18412" s="18"/>
      <c r="N18412" s="21"/>
    </row>
    <row r="18413" spans="2:14" x14ac:dyDescent="0.25">
      <c r="B18413" s="33"/>
      <c r="F18413" s="17"/>
      <c r="G18413" s="18"/>
      <c r="H18413" s="18"/>
      <c r="N18413" s="21"/>
    </row>
    <row r="18414" spans="2:14" x14ac:dyDescent="0.25">
      <c r="B18414" s="33"/>
      <c r="F18414" s="17"/>
      <c r="G18414" s="18"/>
      <c r="H18414" s="18"/>
      <c r="N18414" s="21"/>
    </row>
    <row r="18415" spans="2:14" x14ac:dyDescent="0.25">
      <c r="B18415" s="33"/>
      <c r="F18415" s="17"/>
      <c r="G18415" s="18"/>
      <c r="H18415" s="18"/>
      <c r="N18415" s="21"/>
    </row>
    <row r="18416" spans="2:14" x14ac:dyDescent="0.25">
      <c r="B18416" s="33"/>
      <c r="F18416" s="17"/>
      <c r="G18416" s="18"/>
      <c r="H18416" s="18"/>
      <c r="N18416" s="21"/>
    </row>
    <row r="18417" spans="2:14" x14ac:dyDescent="0.25">
      <c r="B18417" s="33"/>
      <c r="F18417" s="17"/>
      <c r="G18417" s="18"/>
      <c r="H18417" s="18"/>
      <c r="N18417" s="21"/>
    </row>
    <row r="18418" spans="2:14" x14ac:dyDescent="0.25">
      <c r="B18418" s="33"/>
      <c r="F18418" s="17"/>
      <c r="G18418" s="18"/>
      <c r="H18418" s="18"/>
      <c r="N18418" s="21"/>
    </row>
    <row r="18419" spans="2:14" x14ac:dyDescent="0.25">
      <c r="B18419" s="33"/>
      <c r="F18419" s="17"/>
      <c r="G18419" s="18"/>
      <c r="H18419" s="18"/>
      <c r="N18419" s="21"/>
    </row>
    <row r="18420" spans="2:14" x14ac:dyDescent="0.25">
      <c r="B18420" s="33"/>
      <c r="F18420" s="17"/>
      <c r="G18420" s="18"/>
      <c r="H18420" s="18"/>
      <c r="N18420" s="21"/>
    </row>
    <row r="18421" spans="2:14" x14ac:dyDescent="0.25">
      <c r="B18421" s="33"/>
      <c r="F18421" s="17"/>
      <c r="G18421" s="18"/>
      <c r="H18421" s="18"/>
      <c r="N18421" s="21"/>
    </row>
    <row r="18422" spans="2:14" x14ac:dyDescent="0.25">
      <c r="B18422" s="33"/>
      <c r="F18422" s="17"/>
      <c r="G18422" s="18"/>
      <c r="H18422" s="18"/>
      <c r="N18422" s="21"/>
    </row>
    <row r="18423" spans="2:14" x14ac:dyDescent="0.25">
      <c r="B18423" s="33"/>
      <c r="F18423" s="17"/>
      <c r="G18423" s="18"/>
      <c r="H18423" s="18"/>
      <c r="N18423" s="21"/>
    </row>
    <row r="18424" spans="2:14" x14ac:dyDescent="0.25">
      <c r="B18424" s="33"/>
      <c r="F18424" s="17"/>
      <c r="G18424" s="18"/>
      <c r="H18424" s="18"/>
      <c r="N18424" s="21"/>
    </row>
    <row r="18425" spans="2:14" x14ac:dyDescent="0.25">
      <c r="B18425" s="33"/>
      <c r="F18425" s="17"/>
      <c r="G18425" s="18"/>
      <c r="H18425" s="18"/>
      <c r="N18425" s="21"/>
    </row>
    <row r="18426" spans="2:14" x14ac:dyDescent="0.25">
      <c r="B18426" s="33"/>
      <c r="F18426" s="17"/>
      <c r="G18426" s="18"/>
      <c r="H18426" s="18"/>
      <c r="N18426" s="21"/>
    </row>
    <row r="18427" spans="2:14" x14ac:dyDescent="0.25">
      <c r="B18427" s="33"/>
      <c r="F18427" s="17"/>
      <c r="G18427" s="18"/>
      <c r="H18427" s="18"/>
      <c r="N18427" s="21"/>
    </row>
    <row r="18428" spans="2:14" x14ac:dyDescent="0.25">
      <c r="B18428" s="33"/>
      <c r="F18428" s="17"/>
      <c r="G18428" s="18"/>
      <c r="H18428" s="18"/>
      <c r="N18428" s="21"/>
    </row>
    <row r="18429" spans="2:14" x14ac:dyDescent="0.25">
      <c r="B18429" s="33"/>
      <c r="F18429" s="17"/>
      <c r="G18429" s="18"/>
      <c r="H18429" s="18"/>
      <c r="N18429" s="21"/>
    </row>
    <row r="18430" spans="2:14" x14ac:dyDescent="0.25">
      <c r="B18430" s="33"/>
      <c r="F18430" s="17"/>
      <c r="G18430" s="18"/>
      <c r="H18430" s="18"/>
      <c r="N18430" s="21"/>
    </row>
    <row r="18431" spans="2:14" x14ac:dyDescent="0.25">
      <c r="B18431" s="33"/>
      <c r="F18431" s="17"/>
      <c r="G18431" s="18"/>
      <c r="H18431" s="18"/>
      <c r="N18431" s="21"/>
    </row>
    <row r="18432" spans="2:14" x14ac:dyDescent="0.25">
      <c r="B18432" s="33"/>
      <c r="F18432" s="17"/>
      <c r="G18432" s="18"/>
      <c r="H18432" s="18"/>
      <c r="N18432" s="21"/>
    </row>
    <row r="18433" spans="2:14" x14ac:dyDescent="0.25">
      <c r="B18433" s="33"/>
      <c r="F18433" s="17"/>
      <c r="G18433" s="18"/>
      <c r="H18433" s="18"/>
      <c r="N18433" s="21"/>
    </row>
    <row r="18434" spans="2:14" x14ac:dyDescent="0.25">
      <c r="B18434" s="33"/>
      <c r="F18434" s="17"/>
      <c r="G18434" s="18"/>
      <c r="H18434" s="18"/>
      <c r="N18434" s="21"/>
    </row>
    <row r="18435" spans="2:14" x14ac:dyDescent="0.25">
      <c r="B18435" s="33"/>
      <c r="F18435" s="17"/>
      <c r="G18435" s="18"/>
      <c r="H18435" s="18"/>
      <c r="N18435" s="21"/>
    </row>
    <row r="18436" spans="2:14" x14ac:dyDescent="0.25">
      <c r="B18436" s="33"/>
      <c r="F18436" s="17"/>
      <c r="G18436" s="18"/>
      <c r="H18436" s="18"/>
      <c r="N18436" s="21"/>
    </row>
    <row r="18437" spans="2:14" x14ac:dyDescent="0.25">
      <c r="B18437" s="33"/>
      <c r="F18437" s="17"/>
      <c r="G18437" s="18"/>
      <c r="H18437" s="18"/>
      <c r="N18437" s="21"/>
    </row>
    <row r="18438" spans="2:14" x14ac:dyDescent="0.25">
      <c r="B18438" s="33"/>
      <c r="F18438" s="17"/>
      <c r="G18438" s="18"/>
      <c r="H18438" s="18"/>
      <c r="N18438" s="21"/>
    </row>
    <row r="18439" spans="2:14" x14ac:dyDescent="0.25">
      <c r="B18439" s="33"/>
      <c r="F18439" s="17"/>
      <c r="G18439" s="18"/>
      <c r="H18439" s="18"/>
      <c r="N18439" s="21"/>
    </row>
    <row r="18440" spans="2:14" x14ac:dyDescent="0.25">
      <c r="B18440" s="33"/>
      <c r="F18440" s="17"/>
      <c r="G18440" s="18"/>
      <c r="H18440" s="18"/>
      <c r="N18440" s="21"/>
    </row>
    <row r="18441" spans="2:14" x14ac:dyDescent="0.25">
      <c r="B18441" s="33"/>
      <c r="F18441" s="17"/>
      <c r="G18441" s="18"/>
      <c r="H18441" s="18"/>
      <c r="N18441" s="21"/>
    </row>
    <row r="18442" spans="2:14" x14ac:dyDescent="0.25">
      <c r="B18442" s="33"/>
      <c r="F18442" s="17"/>
      <c r="G18442" s="18"/>
      <c r="H18442" s="18"/>
      <c r="N18442" s="21"/>
    </row>
    <row r="18443" spans="2:14" x14ac:dyDescent="0.25">
      <c r="B18443" s="33"/>
      <c r="F18443" s="17"/>
      <c r="G18443" s="18"/>
      <c r="H18443" s="18"/>
      <c r="N18443" s="21"/>
    </row>
    <row r="18444" spans="2:14" x14ac:dyDescent="0.25">
      <c r="B18444" s="33"/>
      <c r="F18444" s="17"/>
      <c r="G18444" s="18"/>
      <c r="H18444" s="18"/>
      <c r="N18444" s="21"/>
    </row>
    <row r="18445" spans="2:14" x14ac:dyDescent="0.25">
      <c r="B18445" s="33"/>
      <c r="F18445" s="17"/>
      <c r="G18445" s="18"/>
      <c r="H18445" s="18"/>
      <c r="N18445" s="21"/>
    </row>
    <row r="18446" spans="2:14" x14ac:dyDescent="0.25">
      <c r="B18446" s="33"/>
      <c r="F18446" s="17"/>
      <c r="G18446" s="18"/>
      <c r="H18446" s="18"/>
      <c r="N18446" s="21"/>
    </row>
    <row r="18447" spans="2:14" x14ac:dyDescent="0.25">
      <c r="B18447" s="33"/>
      <c r="F18447" s="17"/>
      <c r="G18447" s="18"/>
      <c r="H18447" s="18"/>
      <c r="N18447" s="21"/>
    </row>
    <row r="18448" spans="2:14" x14ac:dyDescent="0.25">
      <c r="B18448" s="33"/>
      <c r="F18448" s="17"/>
      <c r="G18448" s="18"/>
      <c r="H18448" s="18"/>
      <c r="N18448" s="21"/>
    </row>
    <row r="18449" spans="2:14" x14ac:dyDescent="0.25">
      <c r="B18449" s="33"/>
      <c r="F18449" s="17"/>
      <c r="G18449" s="18"/>
      <c r="H18449" s="18"/>
      <c r="N18449" s="21"/>
    </row>
    <row r="18450" spans="2:14" x14ac:dyDescent="0.25">
      <c r="B18450" s="33"/>
      <c r="F18450" s="17"/>
      <c r="G18450" s="18"/>
      <c r="H18450" s="18"/>
      <c r="N18450" s="21"/>
    </row>
    <row r="18451" spans="2:14" x14ac:dyDescent="0.25">
      <c r="B18451" s="33"/>
      <c r="F18451" s="17"/>
      <c r="G18451" s="18"/>
      <c r="H18451" s="18"/>
      <c r="N18451" s="21"/>
    </row>
    <row r="18452" spans="2:14" x14ac:dyDescent="0.25">
      <c r="B18452" s="33"/>
      <c r="F18452" s="17"/>
      <c r="G18452" s="18"/>
      <c r="H18452" s="18"/>
      <c r="N18452" s="21"/>
    </row>
    <row r="18453" spans="2:14" x14ac:dyDescent="0.25">
      <c r="B18453" s="33"/>
      <c r="F18453" s="17"/>
      <c r="G18453" s="18"/>
      <c r="H18453" s="18"/>
      <c r="N18453" s="21"/>
    </row>
    <row r="18454" spans="2:14" x14ac:dyDescent="0.25">
      <c r="B18454" s="33"/>
      <c r="F18454" s="17"/>
      <c r="G18454" s="18"/>
      <c r="H18454" s="18"/>
      <c r="N18454" s="21"/>
    </row>
    <row r="18455" spans="2:14" x14ac:dyDescent="0.25">
      <c r="B18455" s="33"/>
      <c r="F18455" s="17"/>
      <c r="G18455" s="18"/>
      <c r="H18455" s="18"/>
      <c r="N18455" s="21"/>
    </row>
    <row r="18456" spans="2:14" x14ac:dyDescent="0.25">
      <c r="B18456" s="33"/>
      <c r="F18456" s="17"/>
      <c r="G18456" s="18"/>
      <c r="H18456" s="18"/>
      <c r="N18456" s="21"/>
    </row>
    <row r="18457" spans="2:14" x14ac:dyDescent="0.25">
      <c r="B18457" s="33"/>
      <c r="F18457" s="17"/>
      <c r="G18457" s="18"/>
      <c r="H18457" s="18"/>
      <c r="N18457" s="21"/>
    </row>
    <row r="18458" spans="2:14" x14ac:dyDescent="0.25">
      <c r="B18458" s="33"/>
      <c r="F18458" s="17"/>
      <c r="G18458" s="18"/>
      <c r="H18458" s="18"/>
      <c r="N18458" s="21"/>
    </row>
    <row r="18459" spans="2:14" x14ac:dyDescent="0.25">
      <c r="B18459" s="33"/>
      <c r="F18459" s="17"/>
      <c r="G18459" s="18"/>
      <c r="H18459" s="18"/>
      <c r="N18459" s="21"/>
    </row>
    <row r="18460" spans="2:14" x14ac:dyDescent="0.25">
      <c r="B18460" s="33"/>
      <c r="F18460" s="17"/>
      <c r="G18460" s="18"/>
      <c r="H18460" s="18"/>
      <c r="N18460" s="21"/>
    </row>
    <row r="18461" spans="2:14" x14ac:dyDescent="0.25">
      <c r="B18461" s="33"/>
      <c r="F18461" s="17"/>
      <c r="G18461" s="18"/>
      <c r="H18461" s="18"/>
      <c r="N18461" s="21"/>
    </row>
    <row r="18462" spans="2:14" x14ac:dyDescent="0.25">
      <c r="B18462" s="33"/>
      <c r="F18462" s="17"/>
      <c r="G18462" s="18"/>
      <c r="H18462" s="18"/>
      <c r="N18462" s="21"/>
    </row>
    <row r="18463" spans="2:14" x14ac:dyDescent="0.25">
      <c r="B18463" s="33"/>
      <c r="F18463" s="17"/>
      <c r="G18463" s="18"/>
      <c r="H18463" s="18"/>
      <c r="N18463" s="21"/>
    </row>
    <row r="18464" spans="2:14" x14ac:dyDescent="0.25">
      <c r="B18464" s="33"/>
      <c r="F18464" s="17"/>
      <c r="G18464" s="18"/>
      <c r="H18464" s="18"/>
      <c r="N18464" s="21"/>
    </row>
    <row r="18465" spans="2:14" x14ac:dyDescent="0.25">
      <c r="B18465" s="33"/>
      <c r="F18465" s="17"/>
      <c r="G18465" s="18"/>
      <c r="H18465" s="18"/>
      <c r="N18465" s="21"/>
    </row>
    <row r="18466" spans="2:14" x14ac:dyDescent="0.25">
      <c r="B18466" s="33"/>
      <c r="F18466" s="17"/>
      <c r="G18466" s="18"/>
      <c r="H18466" s="18"/>
      <c r="N18466" s="21"/>
    </row>
    <row r="18467" spans="2:14" x14ac:dyDescent="0.25">
      <c r="B18467" s="33"/>
      <c r="F18467" s="17"/>
      <c r="G18467" s="18"/>
      <c r="H18467" s="18"/>
      <c r="N18467" s="21"/>
    </row>
    <row r="18468" spans="2:14" x14ac:dyDescent="0.25">
      <c r="B18468" s="33"/>
      <c r="F18468" s="17"/>
      <c r="G18468" s="18"/>
      <c r="H18468" s="18"/>
      <c r="N18468" s="21"/>
    </row>
    <row r="18469" spans="2:14" x14ac:dyDescent="0.25">
      <c r="B18469" s="33"/>
      <c r="F18469" s="17"/>
      <c r="G18469" s="18"/>
      <c r="H18469" s="18"/>
      <c r="N18469" s="21"/>
    </row>
    <row r="18470" spans="2:14" x14ac:dyDescent="0.25">
      <c r="B18470" s="33"/>
      <c r="F18470" s="17"/>
      <c r="G18470" s="18"/>
      <c r="H18470" s="18"/>
      <c r="N18470" s="21"/>
    </row>
    <row r="18471" spans="2:14" x14ac:dyDescent="0.25">
      <c r="B18471" s="33"/>
      <c r="F18471" s="17"/>
      <c r="G18471" s="18"/>
      <c r="H18471" s="18"/>
      <c r="N18471" s="21"/>
    </row>
    <row r="18472" spans="2:14" x14ac:dyDescent="0.25">
      <c r="B18472" s="33"/>
      <c r="F18472" s="17"/>
      <c r="G18472" s="18"/>
      <c r="H18472" s="18"/>
      <c r="N18472" s="21"/>
    </row>
    <row r="18473" spans="2:14" x14ac:dyDescent="0.25">
      <c r="B18473" s="33"/>
      <c r="F18473" s="17"/>
      <c r="G18473" s="18"/>
      <c r="H18473" s="18"/>
      <c r="N18473" s="21"/>
    </row>
    <row r="18474" spans="2:14" x14ac:dyDescent="0.25">
      <c r="B18474" s="33"/>
      <c r="F18474" s="17"/>
      <c r="G18474" s="18"/>
      <c r="H18474" s="18"/>
      <c r="N18474" s="21"/>
    </row>
    <row r="18475" spans="2:14" x14ac:dyDescent="0.25">
      <c r="B18475" s="33"/>
      <c r="F18475" s="17"/>
      <c r="G18475" s="18"/>
      <c r="H18475" s="18"/>
      <c r="N18475" s="21"/>
    </row>
    <row r="18476" spans="2:14" x14ac:dyDescent="0.25">
      <c r="B18476" s="33"/>
      <c r="F18476" s="17"/>
      <c r="G18476" s="18"/>
      <c r="H18476" s="18"/>
      <c r="N18476" s="21"/>
    </row>
    <row r="18477" spans="2:14" x14ac:dyDescent="0.25">
      <c r="B18477" s="33"/>
      <c r="F18477" s="17"/>
      <c r="G18477" s="18"/>
      <c r="H18477" s="18"/>
      <c r="N18477" s="21"/>
    </row>
    <row r="18478" spans="2:14" x14ac:dyDescent="0.25">
      <c r="B18478" s="33"/>
      <c r="F18478" s="17"/>
      <c r="G18478" s="18"/>
      <c r="H18478" s="18"/>
      <c r="N18478" s="21"/>
    </row>
    <row r="18479" spans="2:14" x14ac:dyDescent="0.25">
      <c r="B18479" s="33"/>
      <c r="F18479" s="17"/>
      <c r="G18479" s="18"/>
      <c r="H18479" s="18"/>
      <c r="N18479" s="21"/>
    </row>
    <row r="18480" spans="2:14" x14ac:dyDescent="0.25">
      <c r="B18480" s="33"/>
      <c r="F18480" s="17"/>
      <c r="G18480" s="18"/>
      <c r="H18480" s="18"/>
      <c r="N18480" s="21"/>
    </row>
    <row r="18481" spans="2:14" x14ac:dyDescent="0.25">
      <c r="B18481" s="33"/>
      <c r="F18481" s="17"/>
      <c r="G18481" s="18"/>
      <c r="H18481" s="18"/>
      <c r="N18481" s="21"/>
    </row>
    <row r="18482" spans="2:14" x14ac:dyDescent="0.25">
      <c r="B18482" s="33"/>
      <c r="F18482" s="17"/>
      <c r="G18482" s="18"/>
      <c r="H18482" s="18"/>
      <c r="N18482" s="21"/>
    </row>
    <row r="18483" spans="2:14" x14ac:dyDescent="0.25">
      <c r="B18483" s="33"/>
      <c r="F18483" s="17"/>
      <c r="G18483" s="18"/>
      <c r="H18483" s="18"/>
      <c r="N18483" s="21"/>
    </row>
    <row r="18484" spans="2:14" x14ac:dyDescent="0.25">
      <c r="B18484" s="33"/>
      <c r="F18484" s="17"/>
      <c r="G18484" s="18"/>
      <c r="H18484" s="18"/>
      <c r="N18484" s="21"/>
    </row>
    <row r="18485" spans="2:14" x14ac:dyDescent="0.25">
      <c r="B18485" s="33"/>
      <c r="F18485" s="17"/>
      <c r="G18485" s="18"/>
      <c r="H18485" s="18"/>
      <c r="N18485" s="21"/>
    </row>
    <row r="18486" spans="2:14" x14ac:dyDescent="0.25">
      <c r="B18486" s="33"/>
      <c r="F18486" s="17"/>
      <c r="G18486" s="18"/>
      <c r="H18486" s="18"/>
      <c r="N18486" s="21"/>
    </row>
    <row r="18487" spans="2:14" x14ac:dyDescent="0.25">
      <c r="B18487" s="33"/>
      <c r="F18487" s="17"/>
      <c r="G18487" s="18"/>
      <c r="H18487" s="18"/>
      <c r="N18487" s="21"/>
    </row>
    <row r="18488" spans="2:14" x14ac:dyDescent="0.25">
      <c r="B18488" s="33"/>
      <c r="F18488" s="17"/>
      <c r="G18488" s="18"/>
      <c r="H18488" s="18"/>
      <c r="N18488" s="21"/>
    </row>
    <row r="18489" spans="2:14" x14ac:dyDescent="0.25">
      <c r="B18489" s="33"/>
      <c r="F18489" s="17"/>
      <c r="G18489" s="18"/>
      <c r="H18489" s="18"/>
      <c r="N18489" s="21"/>
    </row>
    <row r="18490" spans="2:14" x14ac:dyDescent="0.25">
      <c r="B18490" s="33"/>
      <c r="F18490" s="17"/>
      <c r="G18490" s="18"/>
      <c r="H18490" s="18"/>
      <c r="N18490" s="21"/>
    </row>
    <row r="18491" spans="2:14" x14ac:dyDescent="0.25">
      <c r="B18491" s="33"/>
      <c r="F18491" s="17"/>
      <c r="G18491" s="18"/>
      <c r="H18491" s="18"/>
      <c r="N18491" s="21"/>
    </row>
    <row r="18492" spans="2:14" x14ac:dyDescent="0.25">
      <c r="B18492" s="33"/>
      <c r="F18492" s="17"/>
      <c r="G18492" s="18"/>
      <c r="H18492" s="18"/>
      <c r="N18492" s="21"/>
    </row>
    <row r="18493" spans="2:14" x14ac:dyDescent="0.25">
      <c r="B18493" s="33"/>
      <c r="F18493" s="17"/>
      <c r="G18493" s="18"/>
      <c r="H18493" s="18"/>
      <c r="N18493" s="21"/>
    </row>
    <row r="18494" spans="2:14" x14ac:dyDescent="0.25">
      <c r="B18494" s="33"/>
      <c r="F18494" s="17"/>
      <c r="G18494" s="18"/>
      <c r="H18494" s="18"/>
      <c r="N18494" s="21"/>
    </row>
    <row r="18495" spans="2:14" x14ac:dyDescent="0.25">
      <c r="B18495" s="33"/>
      <c r="F18495" s="17"/>
      <c r="G18495" s="18"/>
      <c r="H18495" s="18"/>
      <c r="N18495" s="21"/>
    </row>
    <row r="18496" spans="2:14" x14ac:dyDescent="0.25">
      <c r="B18496" s="33"/>
      <c r="F18496" s="17"/>
      <c r="G18496" s="18"/>
      <c r="H18496" s="18"/>
      <c r="N18496" s="21"/>
    </row>
    <row r="18497" spans="2:14" x14ac:dyDescent="0.25">
      <c r="B18497" s="33"/>
      <c r="F18497" s="17"/>
      <c r="G18497" s="18"/>
      <c r="H18497" s="18"/>
      <c r="N18497" s="21"/>
    </row>
    <row r="18498" spans="2:14" x14ac:dyDescent="0.25">
      <c r="B18498" s="33"/>
      <c r="F18498" s="17"/>
      <c r="G18498" s="18"/>
      <c r="H18498" s="18"/>
      <c r="N18498" s="21"/>
    </row>
    <row r="18499" spans="2:14" x14ac:dyDescent="0.25">
      <c r="B18499" s="33"/>
      <c r="F18499" s="17"/>
      <c r="G18499" s="18"/>
      <c r="H18499" s="18"/>
      <c r="N18499" s="21"/>
    </row>
    <row r="18500" spans="2:14" x14ac:dyDescent="0.25">
      <c r="B18500" s="33"/>
      <c r="F18500" s="17"/>
      <c r="G18500" s="18"/>
      <c r="H18500" s="18"/>
      <c r="N18500" s="21"/>
    </row>
    <row r="18501" spans="2:14" x14ac:dyDescent="0.25">
      <c r="B18501" s="33"/>
      <c r="F18501" s="17"/>
      <c r="G18501" s="18"/>
      <c r="H18501" s="18"/>
      <c r="N18501" s="21"/>
    </row>
    <row r="18502" spans="2:14" x14ac:dyDescent="0.25">
      <c r="B18502" s="33"/>
      <c r="F18502" s="17"/>
      <c r="G18502" s="18"/>
      <c r="H18502" s="18"/>
      <c r="N18502" s="21"/>
    </row>
    <row r="18503" spans="2:14" x14ac:dyDescent="0.25">
      <c r="B18503" s="33"/>
      <c r="F18503" s="17"/>
      <c r="G18503" s="18"/>
      <c r="H18503" s="18"/>
      <c r="N18503" s="21"/>
    </row>
    <row r="18504" spans="2:14" x14ac:dyDescent="0.25">
      <c r="B18504" s="33"/>
      <c r="F18504" s="17"/>
      <c r="G18504" s="18"/>
      <c r="H18504" s="18"/>
      <c r="N18504" s="21"/>
    </row>
    <row r="18505" spans="2:14" x14ac:dyDescent="0.25">
      <c r="B18505" s="33"/>
      <c r="F18505" s="17"/>
      <c r="G18505" s="18"/>
      <c r="H18505" s="18"/>
      <c r="N18505" s="21"/>
    </row>
    <row r="18506" spans="2:14" x14ac:dyDescent="0.25">
      <c r="B18506" s="33"/>
      <c r="F18506" s="17"/>
      <c r="G18506" s="18"/>
      <c r="H18506" s="18"/>
      <c r="N18506" s="21"/>
    </row>
    <row r="18507" spans="2:14" x14ac:dyDescent="0.25">
      <c r="B18507" s="33"/>
      <c r="F18507" s="17"/>
      <c r="G18507" s="18"/>
      <c r="H18507" s="18"/>
      <c r="N18507" s="21"/>
    </row>
    <row r="18508" spans="2:14" x14ac:dyDescent="0.25">
      <c r="B18508" s="33"/>
      <c r="F18508" s="17"/>
      <c r="G18508" s="18"/>
      <c r="H18508" s="18"/>
      <c r="N18508" s="21"/>
    </row>
    <row r="18509" spans="2:14" x14ac:dyDescent="0.25">
      <c r="B18509" s="33"/>
      <c r="F18509" s="17"/>
      <c r="G18509" s="18"/>
      <c r="H18509" s="18"/>
      <c r="N18509" s="21"/>
    </row>
    <row r="18510" spans="2:14" x14ac:dyDescent="0.25">
      <c r="B18510" s="33"/>
      <c r="F18510" s="17"/>
      <c r="G18510" s="18"/>
      <c r="H18510" s="18"/>
      <c r="N18510" s="21"/>
    </row>
    <row r="18511" spans="2:14" x14ac:dyDescent="0.25">
      <c r="B18511" s="33"/>
      <c r="F18511" s="17"/>
      <c r="G18511" s="18"/>
      <c r="H18511" s="18"/>
      <c r="N18511" s="21"/>
    </row>
    <row r="18512" spans="2:14" x14ac:dyDescent="0.25">
      <c r="B18512" s="33"/>
      <c r="F18512" s="17"/>
      <c r="G18512" s="18"/>
      <c r="H18512" s="18"/>
      <c r="N18512" s="21"/>
    </row>
    <row r="18513" spans="2:14" x14ac:dyDescent="0.25">
      <c r="B18513" s="33"/>
      <c r="F18513" s="17"/>
      <c r="G18513" s="18"/>
      <c r="H18513" s="18"/>
      <c r="N18513" s="21"/>
    </row>
    <row r="18514" spans="2:14" x14ac:dyDescent="0.25">
      <c r="B18514" s="33"/>
      <c r="F18514" s="17"/>
      <c r="G18514" s="18"/>
      <c r="H18514" s="18"/>
      <c r="N18514" s="21"/>
    </row>
    <row r="18515" spans="2:14" x14ac:dyDescent="0.25">
      <c r="B18515" s="33"/>
      <c r="F18515" s="17"/>
      <c r="G18515" s="18"/>
      <c r="H18515" s="18"/>
      <c r="N18515" s="21"/>
    </row>
    <row r="18516" spans="2:14" x14ac:dyDescent="0.25">
      <c r="B18516" s="33"/>
      <c r="F18516" s="17"/>
      <c r="G18516" s="18"/>
      <c r="H18516" s="18"/>
      <c r="N18516" s="21"/>
    </row>
    <row r="18517" spans="2:14" x14ac:dyDescent="0.25">
      <c r="B18517" s="33"/>
      <c r="F18517" s="17"/>
      <c r="G18517" s="18"/>
      <c r="H18517" s="18"/>
      <c r="N18517" s="21"/>
    </row>
    <row r="18518" spans="2:14" x14ac:dyDescent="0.25">
      <c r="B18518" s="33"/>
      <c r="F18518" s="17"/>
      <c r="G18518" s="18"/>
      <c r="H18518" s="18"/>
      <c r="N18518" s="21"/>
    </row>
    <row r="18519" spans="2:14" x14ac:dyDescent="0.25">
      <c r="B18519" s="33"/>
      <c r="F18519" s="17"/>
      <c r="G18519" s="18"/>
      <c r="H18519" s="18"/>
      <c r="N18519" s="21"/>
    </row>
    <row r="18520" spans="2:14" x14ac:dyDescent="0.25">
      <c r="B18520" s="33"/>
      <c r="F18520" s="17"/>
      <c r="G18520" s="18"/>
      <c r="H18520" s="18"/>
      <c r="N18520" s="21"/>
    </row>
    <row r="18521" spans="2:14" x14ac:dyDescent="0.25">
      <c r="B18521" s="33"/>
      <c r="F18521" s="17"/>
      <c r="G18521" s="18"/>
      <c r="H18521" s="18"/>
      <c r="N18521" s="21"/>
    </row>
    <row r="18522" spans="2:14" x14ac:dyDescent="0.25">
      <c r="B18522" s="33"/>
      <c r="F18522" s="17"/>
      <c r="G18522" s="18"/>
      <c r="H18522" s="18"/>
      <c r="N18522" s="21"/>
    </row>
    <row r="18523" spans="2:14" x14ac:dyDescent="0.25">
      <c r="B18523" s="33"/>
      <c r="F18523" s="17"/>
      <c r="G18523" s="18"/>
      <c r="H18523" s="18"/>
      <c r="N18523" s="21"/>
    </row>
    <row r="18524" spans="2:14" x14ac:dyDescent="0.25">
      <c r="B18524" s="33"/>
      <c r="F18524" s="17"/>
      <c r="G18524" s="18"/>
      <c r="H18524" s="18"/>
      <c r="N18524" s="21"/>
    </row>
    <row r="18525" spans="2:14" x14ac:dyDescent="0.25">
      <c r="B18525" s="33"/>
      <c r="F18525" s="17"/>
      <c r="G18525" s="18"/>
      <c r="H18525" s="18"/>
      <c r="N18525" s="21"/>
    </row>
    <row r="18526" spans="2:14" x14ac:dyDescent="0.25">
      <c r="B18526" s="33"/>
      <c r="F18526" s="17"/>
      <c r="G18526" s="18"/>
      <c r="H18526" s="18"/>
      <c r="N18526" s="21"/>
    </row>
    <row r="18527" spans="2:14" x14ac:dyDescent="0.25">
      <c r="B18527" s="33"/>
      <c r="F18527" s="17"/>
      <c r="G18527" s="18"/>
      <c r="H18527" s="18"/>
      <c r="N18527" s="21"/>
    </row>
    <row r="18528" spans="2:14" x14ac:dyDescent="0.25">
      <c r="B18528" s="33"/>
      <c r="F18528" s="17"/>
      <c r="G18528" s="18"/>
      <c r="H18528" s="18"/>
      <c r="N18528" s="21"/>
    </row>
    <row r="18529" spans="2:14" x14ac:dyDescent="0.25">
      <c r="B18529" s="33"/>
      <c r="F18529" s="17"/>
      <c r="G18529" s="18"/>
      <c r="H18529" s="18"/>
      <c r="N18529" s="21"/>
    </row>
    <row r="18530" spans="2:14" x14ac:dyDescent="0.25">
      <c r="B18530" s="33"/>
      <c r="F18530" s="17"/>
      <c r="G18530" s="18"/>
      <c r="H18530" s="18"/>
      <c r="N18530" s="21"/>
    </row>
    <row r="18531" spans="2:14" x14ac:dyDescent="0.25">
      <c r="B18531" s="33"/>
      <c r="F18531" s="17"/>
      <c r="G18531" s="18"/>
      <c r="H18531" s="18"/>
      <c r="N18531" s="21"/>
    </row>
    <row r="18532" spans="2:14" x14ac:dyDescent="0.25">
      <c r="B18532" s="33"/>
      <c r="F18532" s="17"/>
      <c r="G18532" s="18"/>
      <c r="H18532" s="18"/>
      <c r="N18532" s="21"/>
    </row>
    <row r="18533" spans="2:14" x14ac:dyDescent="0.25">
      <c r="B18533" s="33"/>
      <c r="F18533" s="17"/>
      <c r="G18533" s="18"/>
      <c r="H18533" s="18"/>
      <c r="N18533" s="21"/>
    </row>
    <row r="18534" spans="2:14" x14ac:dyDescent="0.25">
      <c r="B18534" s="33"/>
      <c r="F18534" s="17"/>
      <c r="G18534" s="18"/>
      <c r="H18534" s="18"/>
      <c r="N18534" s="21"/>
    </row>
    <row r="18535" spans="2:14" x14ac:dyDescent="0.25">
      <c r="B18535" s="33"/>
      <c r="F18535" s="17"/>
      <c r="G18535" s="18"/>
      <c r="H18535" s="18"/>
      <c r="N18535" s="21"/>
    </row>
    <row r="18536" spans="2:14" x14ac:dyDescent="0.25">
      <c r="B18536" s="33"/>
      <c r="F18536" s="17"/>
      <c r="G18536" s="18"/>
      <c r="H18536" s="18"/>
      <c r="N18536" s="21"/>
    </row>
    <row r="18537" spans="2:14" x14ac:dyDescent="0.25">
      <c r="B18537" s="33"/>
      <c r="F18537" s="17"/>
      <c r="G18537" s="18"/>
      <c r="H18537" s="18"/>
      <c r="N18537" s="21"/>
    </row>
    <row r="18538" spans="2:14" x14ac:dyDescent="0.25">
      <c r="B18538" s="33"/>
      <c r="F18538" s="17"/>
      <c r="G18538" s="18"/>
      <c r="H18538" s="18"/>
      <c r="N18538" s="21"/>
    </row>
    <row r="18539" spans="2:14" x14ac:dyDescent="0.25">
      <c r="B18539" s="33"/>
      <c r="F18539" s="17"/>
      <c r="G18539" s="18"/>
      <c r="H18539" s="18"/>
      <c r="N18539" s="21"/>
    </row>
    <row r="18540" spans="2:14" x14ac:dyDescent="0.25">
      <c r="B18540" s="33"/>
      <c r="F18540" s="17"/>
      <c r="G18540" s="18"/>
      <c r="H18540" s="18"/>
      <c r="N18540" s="21"/>
    </row>
    <row r="18541" spans="2:14" x14ac:dyDescent="0.25">
      <c r="B18541" s="33"/>
      <c r="F18541" s="17"/>
      <c r="G18541" s="18"/>
      <c r="H18541" s="18"/>
      <c r="N18541" s="21"/>
    </row>
    <row r="18542" spans="2:14" x14ac:dyDescent="0.25">
      <c r="B18542" s="33"/>
      <c r="F18542" s="17"/>
      <c r="G18542" s="18"/>
      <c r="H18542" s="18"/>
      <c r="N18542" s="21"/>
    </row>
    <row r="18543" spans="2:14" x14ac:dyDescent="0.25">
      <c r="B18543" s="33"/>
      <c r="F18543" s="17"/>
      <c r="G18543" s="18"/>
      <c r="H18543" s="18"/>
      <c r="N18543" s="21"/>
    </row>
    <row r="18544" spans="2:14" x14ac:dyDescent="0.25">
      <c r="B18544" s="33"/>
      <c r="F18544" s="17"/>
      <c r="G18544" s="18"/>
      <c r="H18544" s="18"/>
      <c r="N18544" s="21"/>
    </row>
    <row r="18545" spans="2:14" x14ac:dyDescent="0.25">
      <c r="B18545" s="33"/>
      <c r="F18545" s="17"/>
      <c r="G18545" s="18"/>
      <c r="H18545" s="18"/>
      <c r="N18545" s="21"/>
    </row>
    <row r="18546" spans="2:14" x14ac:dyDescent="0.25">
      <c r="B18546" s="33"/>
      <c r="F18546" s="17"/>
      <c r="G18546" s="18"/>
      <c r="H18546" s="18"/>
      <c r="N18546" s="21"/>
    </row>
    <row r="18547" spans="2:14" x14ac:dyDescent="0.25">
      <c r="B18547" s="33"/>
      <c r="F18547" s="17"/>
      <c r="G18547" s="18"/>
      <c r="H18547" s="18"/>
      <c r="N18547" s="21"/>
    </row>
    <row r="18548" spans="2:14" x14ac:dyDescent="0.25">
      <c r="B18548" s="33"/>
      <c r="F18548" s="17"/>
      <c r="G18548" s="18"/>
      <c r="H18548" s="18"/>
      <c r="N18548" s="21"/>
    </row>
    <row r="18549" spans="2:14" x14ac:dyDescent="0.25">
      <c r="B18549" s="33"/>
      <c r="F18549" s="17"/>
      <c r="G18549" s="18"/>
      <c r="H18549" s="18"/>
      <c r="N18549" s="21"/>
    </row>
    <row r="18550" spans="2:14" x14ac:dyDescent="0.25">
      <c r="B18550" s="33"/>
      <c r="F18550" s="17"/>
      <c r="G18550" s="18"/>
      <c r="H18550" s="18"/>
      <c r="N18550" s="21"/>
    </row>
    <row r="18551" spans="2:14" x14ac:dyDescent="0.25">
      <c r="B18551" s="33"/>
      <c r="F18551" s="17"/>
      <c r="G18551" s="18"/>
      <c r="H18551" s="18"/>
      <c r="N18551" s="21"/>
    </row>
    <row r="18552" spans="2:14" x14ac:dyDescent="0.25">
      <c r="B18552" s="33"/>
      <c r="F18552" s="17"/>
      <c r="G18552" s="18"/>
      <c r="H18552" s="18"/>
      <c r="N18552" s="21"/>
    </row>
    <row r="18553" spans="2:14" x14ac:dyDescent="0.25">
      <c r="B18553" s="33"/>
      <c r="F18553" s="17"/>
      <c r="G18553" s="18"/>
      <c r="H18553" s="18"/>
      <c r="N18553" s="21"/>
    </row>
    <row r="18554" spans="2:14" x14ac:dyDescent="0.25">
      <c r="B18554" s="33"/>
      <c r="F18554" s="17"/>
      <c r="G18554" s="18"/>
      <c r="H18554" s="18"/>
      <c r="N18554" s="21"/>
    </row>
    <row r="18555" spans="2:14" x14ac:dyDescent="0.25">
      <c r="B18555" s="33"/>
      <c r="F18555" s="17"/>
      <c r="G18555" s="18"/>
      <c r="H18555" s="18"/>
      <c r="N18555" s="21"/>
    </row>
    <row r="18556" spans="2:14" x14ac:dyDescent="0.25">
      <c r="B18556" s="33"/>
      <c r="F18556" s="17"/>
      <c r="G18556" s="18"/>
      <c r="H18556" s="18"/>
      <c r="N18556" s="21"/>
    </row>
    <row r="18557" spans="2:14" x14ac:dyDescent="0.25">
      <c r="B18557" s="33"/>
      <c r="F18557" s="17"/>
      <c r="G18557" s="18"/>
      <c r="H18557" s="18"/>
      <c r="N18557" s="21"/>
    </row>
    <row r="18558" spans="2:14" x14ac:dyDescent="0.25">
      <c r="B18558" s="33"/>
      <c r="F18558" s="17"/>
      <c r="G18558" s="18"/>
      <c r="H18558" s="18"/>
      <c r="N18558" s="21"/>
    </row>
    <row r="18559" spans="2:14" x14ac:dyDescent="0.25">
      <c r="B18559" s="33"/>
      <c r="F18559" s="17"/>
      <c r="G18559" s="18"/>
      <c r="H18559" s="18"/>
      <c r="N18559" s="21"/>
    </row>
    <row r="18560" spans="2:14" x14ac:dyDescent="0.25">
      <c r="B18560" s="33"/>
      <c r="F18560" s="17"/>
      <c r="G18560" s="18"/>
      <c r="H18560" s="18"/>
      <c r="N18560" s="21"/>
    </row>
    <row r="18561" spans="2:14" x14ac:dyDescent="0.25">
      <c r="B18561" s="33"/>
      <c r="F18561" s="17"/>
      <c r="G18561" s="18"/>
      <c r="H18561" s="18"/>
      <c r="N18561" s="21"/>
    </row>
    <row r="18562" spans="2:14" x14ac:dyDescent="0.25">
      <c r="B18562" s="33"/>
      <c r="F18562" s="17"/>
      <c r="G18562" s="18"/>
      <c r="H18562" s="18"/>
      <c r="N18562" s="21"/>
    </row>
    <row r="18563" spans="2:14" x14ac:dyDescent="0.25">
      <c r="B18563" s="33"/>
      <c r="F18563" s="17"/>
      <c r="G18563" s="18"/>
      <c r="H18563" s="18"/>
      <c r="N18563" s="21"/>
    </row>
    <row r="18564" spans="2:14" x14ac:dyDescent="0.25">
      <c r="B18564" s="33"/>
      <c r="F18564" s="17"/>
      <c r="G18564" s="18"/>
      <c r="H18564" s="18"/>
      <c r="N18564" s="21"/>
    </row>
    <row r="18565" spans="2:14" x14ac:dyDescent="0.25">
      <c r="B18565" s="33"/>
      <c r="F18565" s="17"/>
      <c r="G18565" s="18"/>
      <c r="H18565" s="18"/>
      <c r="N18565" s="21"/>
    </row>
    <row r="18566" spans="2:14" x14ac:dyDescent="0.25">
      <c r="B18566" s="33"/>
      <c r="F18566" s="17"/>
      <c r="G18566" s="18"/>
      <c r="H18566" s="18"/>
      <c r="N18566" s="21"/>
    </row>
    <row r="18567" spans="2:14" x14ac:dyDescent="0.25">
      <c r="B18567" s="33"/>
      <c r="F18567" s="17"/>
      <c r="G18567" s="18"/>
      <c r="H18567" s="18"/>
      <c r="N18567" s="21"/>
    </row>
    <row r="18568" spans="2:14" x14ac:dyDescent="0.25">
      <c r="B18568" s="33"/>
      <c r="F18568" s="17"/>
      <c r="G18568" s="18"/>
      <c r="H18568" s="18"/>
      <c r="N18568" s="21"/>
    </row>
    <row r="18569" spans="2:14" x14ac:dyDescent="0.25">
      <c r="B18569" s="33"/>
      <c r="F18569" s="17"/>
      <c r="G18569" s="18"/>
      <c r="H18569" s="18"/>
      <c r="N18569" s="21"/>
    </row>
    <row r="18570" spans="2:14" x14ac:dyDescent="0.25">
      <c r="B18570" s="33"/>
      <c r="F18570" s="17"/>
      <c r="G18570" s="18"/>
      <c r="H18570" s="18"/>
      <c r="N18570" s="21"/>
    </row>
    <row r="18571" spans="2:14" x14ac:dyDescent="0.25">
      <c r="B18571" s="33"/>
      <c r="F18571" s="17"/>
      <c r="G18571" s="18"/>
      <c r="H18571" s="18"/>
      <c r="N18571" s="21"/>
    </row>
    <row r="18572" spans="2:14" x14ac:dyDescent="0.25">
      <c r="B18572" s="33"/>
      <c r="F18572" s="17"/>
      <c r="G18572" s="18"/>
      <c r="H18572" s="18"/>
      <c r="N18572" s="21"/>
    </row>
    <row r="18573" spans="2:14" x14ac:dyDescent="0.25">
      <c r="B18573" s="33"/>
      <c r="F18573" s="17"/>
      <c r="G18573" s="18"/>
      <c r="H18573" s="18"/>
      <c r="N18573" s="21"/>
    </row>
    <row r="18574" spans="2:14" x14ac:dyDescent="0.25">
      <c r="B18574" s="33"/>
      <c r="F18574" s="17"/>
      <c r="G18574" s="18"/>
      <c r="H18574" s="18"/>
      <c r="N18574" s="21"/>
    </row>
    <row r="18575" spans="2:14" x14ac:dyDescent="0.25">
      <c r="B18575" s="33"/>
      <c r="F18575" s="17"/>
      <c r="G18575" s="18"/>
      <c r="H18575" s="18"/>
      <c r="N18575" s="21"/>
    </row>
    <row r="18576" spans="2:14" x14ac:dyDescent="0.25">
      <c r="B18576" s="33"/>
      <c r="F18576" s="17"/>
      <c r="G18576" s="18"/>
      <c r="H18576" s="18"/>
      <c r="N18576" s="21"/>
    </row>
    <row r="18577" spans="2:14" x14ac:dyDescent="0.25">
      <c r="B18577" s="33"/>
      <c r="F18577" s="17"/>
      <c r="G18577" s="18"/>
      <c r="H18577" s="18"/>
      <c r="N18577" s="21"/>
    </row>
    <row r="18578" spans="2:14" x14ac:dyDescent="0.25">
      <c r="B18578" s="33"/>
      <c r="F18578" s="17"/>
      <c r="G18578" s="18"/>
      <c r="H18578" s="18"/>
      <c r="N18578" s="21"/>
    </row>
    <row r="18579" spans="2:14" x14ac:dyDescent="0.25">
      <c r="B18579" s="33"/>
      <c r="F18579" s="17"/>
      <c r="G18579" s="18"/>
      <c r="H18579" s="18"/>
      <c r="N18579" s="21"/>
    </row>
    <row r="18580" spans="2:14" x14ac:dyDescent="0.25">
      <c r="B18580" s="33"/>
      <c r="F18580" s="17"/>
      <c r="G18580" s="18"/>
      <c r="H18580" s="18"/>
      <c r="N18580" s="21"/>
    </row>
    <row r="18581" spans="2:14" x14ac:dyDescent="0.25">
      <c r="B18581" s="33"/>
      <c r="F18581" s="17"/>
      <c r="G18581" s="18"/>
      <c r="H18581" s="18"/>
      <c r="N18581" s="21"/>
    </row>
    <row r="18582" spans="2:14" x14ac:dyDescent="0.25">
      <c r="B18582" s="33"/>
      <c r="F18582" s="17"/>
      <c r="G18582" s="18"/>
      <c r="H18582" s="18"/>
      <c r="N18582" s="21"/>
    </row>
    <row r="18583" spans="2:14" x14ac:dyDescent="0.25">
      <c r="B18583" s="33"/>
      <c r="F18583" s="17"/>
      <c r="G18583" s="18"/>
      <c r="H18583" s="18"/>
      <c r="N18583" s="21"/>
    </row>
    <row r="18584" spans="2:14" x14ac:dyDescent="0.25">
      <c r="B18584" s="33"/>
      <c r="F18584" s="17"/>
      <c r="G18584" s="18"/>
      <c r="H18584" s="18"/>
      <c r="N18584" s="21"/>
    </row>
    <row r="18585" spans="2:14" x14ac:dyDescent="0.25">
      <c r="B18585" s="33"/>
      <c r="F18585" s="17"/>
      <c r="G18585" s="18"/>
      <c r="H18585" s="18"/>
      <c r="N18585" s="21"/>
    </row>
    <row r="18586" spans="2:14" x14ac:dyDescent="0.25">
      <c r="B18586" s="33"/>
      <c r="F18586" s="17"/>
      <c r="G18586" s="18"/>
      <c r="H18586" s="18"/>
      <c r="N18586" s="21"/>
    </row>
    <row r="18587" spans="2:14" x14ac:dyDescent="0.25">
      <c r="B18587" s="33"/>
      <c r="F18587" s="17"/>
      <c r="G18587" s="18"/>
      <c r="H18587" s="18"/>
      <c r="N18587" s="21"/>
    </row>
    <row r="18588" spans="2:14" x14ac:dyDescent="0.25">
      <c r="B18588" s="33"/>
      <c r="F18588" s="17"/>
      <c r="G18588" s="18"/>
      <c r="H18588" s="18"/>
      <c r="N18588" s="21"/>
    </row>
    <row r="18589" spans="2:14" x14ac:dyDescent="0.25">
      <c r="B18589" s="33"/>
      <c r="F18589" s="17"/>
      <c r="G18589" s="18"/>
      <c r="H18589" s="18"/>
      <c r="N18589" s="21"/>
    </row>
    <row r="18590" spans="2:14" x14ac:dyDescent="0.25">
      <c r="B18590" s="33"/>
      <c r="F18590" s="17"/>
      <c r="G18590" s="18"/>
      <c r="H18590" s="18"/>
      <c r="N18590" s="21"/>
    </row>
    <row r="18591" spans="2:14" x14ac:dyDescent="0.25">
      <c r="B18591" s="33"/>
      <c r="F18591" s="17"/>
      <c r="G18591" s="18"/>
      <c r="H18591" s="18"/>
      <c r="N18591" s="21"/>
    </row>
    <row r="18592" spans="2:14" x14ac:dyDescent="0.25">
      <c r="B18592" s="33"/>
      <c r="F18592" s="17"/>
      <c r="G18592" s="18"/>
      <c r="H18592" s="18"/>
      <c r="N18592" s="21"/>
    </row>
    <row r="18593" spans="2:14" x14ac:dyDescent="0.25">
      <c r="B18593" s="33"/>
      <c r="F18593" s="17"/>
      <c r="G18593" s="18"/>
      <c r="H18593" s="18"/>
      <c r="N18593" s="21"/>
    </row>
    <row r="18594" spans="2:14" x14ac:dyDescent="0.25">
      <c r="B18594" s="33"/>
      <c r="F18594" s="17"/>
      <c r="G18594" s="18"/>
      <c r="H18594" s="18"/>
      <c r="N18594" s="21"/>
    </row>
    <row r="18595" spans="2:14" x14ac:dyDescent="0.25">
      <c r="B18595" s="33"/>
      <c r="F18595" s="17"/>
      <c r="G18595" s="18"/>
      <c r="H18595" s="18"/>
      <c r="N18595" s="21"/>
    </row>
    <row r="18596" spans="2:14" x14ac:dyDescent="0.25">
      <c r="B18596" s="33"/>
      <c r="F18596" s="17"/>
      <c r="G18596" s="18"/>
      <c r="H18596" s="18"/>
      <c r="N18596" s="21"/>
    </row>
    <row r="18597" spans="2:14" x14ac:dyDescent="0.25">
      <c r="B18597" s="33"/>
      <c r="F18597" s="17"/>
      <c r="G18597" s="18"/>
      <c r="H18597" s="18"/>
      <c r="N18597" s="21"/>
    </row>
    <row r="18598" spans="2:14" x14ac:dyDescent="0.25">
      <c r="B18598" s="33"/>
      <c r="F18598" s="17"/>
      <c r="G18598" s="18"/>
      <c r="H18598" s="18"/>
      <c r="N18598" s="21"/>
    </row>
    <row r="18599" spans="2:14" x14ac:dyDescent="0.25">
      <c r="B18599" s="33"/>
      <c r="F18599" s="17"/>
      <c r="G18599" s="18"/>
      <c r="H18599" s="18"/>
      <c r="N18599" s="21"/>
    </row>
    <row r="18600" spans="2:14" x14ac:dyDescent="0.25">
      <c r="B18600" s="33"/>
      <c r="F18600" s="17"/>
      <c r="G18600" s="18"/>
      <c r="H18600" s="18"/>
      <c r="N18600" s="21"/>
    </row>
    <row r="18601" spans="2:14" x14ac:dyDescent="0.25">
      <c r="B18601" s="33"/>
      <c r="F18601" s="17"/>
      <c r="G18601" s="18"/>
      <c r="H18601" s="18"/>
      <c r="N18601" s="21"/>
    </row>
    <row r="18602" spans="2:14" x14ac:dyDescent="0.25">
      <c r="B18602" s="33"/>
      <c r="F18602" s="17"/>
      <c r="G18602" s="18"/>
      <c r="H18602" s="18"/>
      <c r="N18602" s="21"/>
    </row>
    <row r="18603" spans="2:14" x14ac:dyDescent="0.25">
      <c r="B18603" s="33"/>
      <c r="F18603" s="17"/>
      <c r="G18603" s="18"/>
      <c r="H18603" s="18"/>
      <c r="N18603" s="21"/>
    </row>
    <row r="18604" spans="2:14" x14ac:dyDescent="0.25">
      <c r="B18604" s="33"/>
      <c r="F18604" s="17"/>
      <c r="G18604" s="18"/>
      <c r="H18604" s="18"/>
      <c r="N18604" s="21"/>
    </row>
    <row r="18605" spans="2:14" x14ac:dyDescent="0.25">
      <c r="B18605" s="33"/>
      <c r="F18605" s="17"/>
      <c r="G18605" s="18"/>
      <c r="H18605" s="18"/>
      <c r="N18605" s="21"/>
    </row>
    <row r="18606" spans="2:14" x14ac:dyDescent="0.25">
      <c r="B18606" s="33"/>
      <c r="F18606" s="17"/>
      <c r="G18606" s="18"/>
      <c r="H18606" s="18"/>
      <c r="N18606" s="21"/>
    </row>
    <row r="18607" spans="2:14" x14ac:dyDescent="0.25">
      <c r="B18607" s="33"/>
      <c r="F18607" s="17"/>
      <c r="G18607" s="18"/>
      <c r="H18607" s="18"/>
      <c r="N18607" s="21"/>
    </row>
    <row r="18608" spans="2:14" x14ac:dyDescent="0.25">
      <c r="B18608" s="33"/>
      <c r="F18608" s="17"/>
      <c r="G18608" s="18"/>
      <c r="H18608" s="18"/>
      <c r="N18608" s="21"/>
    </row>
    <row r="18609" spans="2:14" x14ac:dyDescent="0.25">
      <c r="B18609" s="33"/>
      <c r="F18609" s="17"/>
      <c r="G18609" s="18"/>
      <c r="H18609" s="18"/>
      <c r="N18609" s="21"/>
    </row>
    <row r="18610" spans="2:14" x14ac:dyDescent="0.25">
      <c r="B18610" s="33"/>
      <c r="F18610" s="17"/>
      <c r="G18610" s="18"/>
      <c r="H18610" s="18"/>
      <c r="N18610" s="21"/>
    </row>
    <row r="18611" spans="2:14" x14ac:dyDescent="0.25">
      <c r="B18611" s="33"/>
      <c r="F18611" s="17"/>
      <c r="G18611" s="18"/>
      <c r="H18611" s="18"/>
      <c r="N18611" s="21"/>
    </row>
    <row r="18612" spans="2:14" x14ac:dyDescent="0.25">
      <c r="B18612" s="33"/>
      <c r="F18612" s="17"/>
      <c r="G18612" s="18"/>
      <c r="H18612" s="18"/>
      <c r="N18612" s="21"/>
    </row>
    <row r="18613" spans="2:14" x14ac:dyDescent="0.25">
      <c r="B18613" s="33"/>
      <c r="F18613" s="17"/>
      <c r="G18613" s="18"/>
      <c r="H18613" s="18"/>
      <c r="N18613" s="21"/>
    </row>
    <row r="18614" spans="2:14" x14ac:dyDescent="0.25">
      <c r="B18614" s="33"/>
      <c r="F18614" s="17"/>
      <c r="G18614" s="18"/>
      <c r="H18614" s="18"/>
      <c r="N18614" s="21"/>
    </row>
    <row r="18615" spans="2:14" x14ac:dyDescent="0.25">
      <c r="B18615" s="33"/>
      <c r="F18615" s="17"/>
      <c r="G18615" s="18"/>
      <c r="H18615" s="18"/>
      <c r="N18615" s="21"/>
    </row>
    <row r="18616" spans="2:14" x14ac:dyDescent="0.25">
      <c r="B18616" s="33"/>
      <c r="F18616" s="17"/>
      <c r="G18616" s="18"/>
      <c r="H18616" s="18"/>
      <c r="N18616" s="21"/>
    </row>
    <row r="18617" spans="2:14" x14ac:dyDescent="0.25">
      <c r="B18617" s="33"/>
      <c r="F18617" s="17"/>
      <c r="G18617" s="18"/>
      <c r="H18617" s="18"/>
      <c r="N18617" s="21"/>
    </row>
    <row r="18618" spans="2:14" x14ac:dyDescent="0.25">
      <c r="B18618" s="33"/>
      <c r="F18618" s="17"/>
      <c r="G18618" s="18"/>
      <c r="H18618" s="18"/>
      <c r="N18618" s="21"/>
    </row>
    <row r="18619" spans="2:14" x14ac:dyDescent="0.25">
      <c r="B18619" s="33"/>
      <c r="F18619" s="17"/>
      <c r="G18619" s="18"/>
      <c r="H18619" s="18"/>
      <c r="N18619" s="21"/>
    </row>
    <row r="18620" spans="2:14" x14ac:dyDescent="0.25">
      <c r="B18620" s="33"/>
      <c r="F18620" s="17"/>
      <c r="G18620" s="18"/>
      <c r="H18620" s="18"/>
      <c r="N18620" s="21"/>
    </row>
    <row r="18621" spans="2:14" x14ac:dyDescent="0.25">
      <c r="B18621" s="33"/>
      <c r="F18621" s="17"/>
      <c r="G18621" s="18"/>
      <c r="H18621" s="18"/>
      <c r="N18621" s="21"/>
    </row>
    <row r="18622" spans="2:14" x14ac:dyDescent="0.25">
      <c r="B18622" s="33"/>
      <c r="F18622" s="17"/>
      <c r="G18622" s="18"/>
      <c r="H18622" s="18"/>
      <c r="N18622" s="21"/>
    </row>
    <row r="18623" spans="2:14" x14ac:dyDescent="0.25">
      <c r="B18623" s="33"/>
      <c r="F18623" s="17"/>
      <c r="G18623" s="18"/>
      <c r="H18623" s="18"/>
      <c r="N18623" s="21"/>
    </row>
    <row r="18624" spans="2:14" x14ac:dyDescent="0.25">
      <c r="B18624" s="33"/>
      <c r="F18624" s="17"/>
      <c r="G18624" s="18"/>
      <c r="H18624" s="18"/>
      <c r="N18624" s="21"/>
    </row>
    <row r="18625" spans="2:14" x14ac:dyDescent="0.25">
      <c r="B18625" s="33"/>
      <c r="F18625" s="17"/>
      <c r="G18625" s="18"/>
      <c r="H18625" s="18"/>
      <c r="N18625" s="21"/>
    </row>
    <row r="18626" spans="2:14" x14ac:dyDescent="0.25">
      <c r="B18626" s="33"/>
      <c r="F18626" s="17"/>
      <c r="G18626" s="18"/>
      <c r="H18626" s="18"/>
      <c r="N18626" s="21"/>
    </row>
    <row r="18627" spans="2:14" x14ac:dyDescent="0.25">
      <c r="B18627" s="33"/>
      <c r="F18627" s="17"/>
      <c r="G18627" s="18"/>
      <c r="H18627" s="18"/>
      <c r="N18627" s="21"/>
    </row>
    <row r="18628" spans="2:14" x14ac:dyDescent="0.25">
      <c r="B18628" s="33"/>
      <c r="F18628" s="17"/>
      <c r="G18628" s="18"/>
      <c r="H18628" s="18"/>
      <c r="N18628" s="21"/>
    </row>
    <row r="18629" spans="2:14" x14ac:dyDescent="0.25">
      <c r="B18629" s="33"/>
      <c r="F18629" s="17"/>
      <c r="G18629" s="18"/>
      <c r="H18629" s="18"/>
      <c r="N18629" s="21"/>
    </row>
    <row r="18630" spans="2:14" x14ac:dyDescent="0.25">
      <c r="B18630" s="33"/>
      <c r="F18630" s="17"/>
      <c r="G18630" s="18"/>
      <c r="H18630" s="18"/>
      <c r="N18630" s="21"/>
    </row>
    <row r="18631" spans="2:14" x14ac:dyDescent="0.25">
      <c r="B18631" s="33"/>
      <c r="F18631" s="17"/>
      <c r="G18631" s="18"/>
      <c r="H18631" s="18"/>
      <c r="N18631" s="21"/>
    </row>
    <row r="18632" spans="2:14" x14ac:dyDescent="0.25">
      <c r="B18632" s="33"/>
      <c r="F18632" s="17"/>
      <c r="G18632" s="18"/>
      <c r="H18632" s="18"/>
      <c r="N18632" s="21"/>
    </row>
    <row r="18633" spans="2:14" x14ac:dyDescent="0.25">
      <c r="B18633" s="33"/>
      <c r="F18633" s="17"/>
      <c r="G18633" s="18"/>
      <c r="H18633" s="18"/>
      <c r="N18633" s="21"/>
    </row>
    <row r="18634" spans="2:14" x14ac:dyDescent="0.25">
      <c r="B18634" s="33"/>
      <c r="F18634" s="17"/>
      <c r="G18634" s="18"/>
      <c r="H18634" s="18"/>
      <c r="N18634" s="21"/>
    </row>
    <row r="18635" spans="2:14" x14ac:dyDescent="0.25">
      <c r="B18635" s="33"/>
      <c r="F18635" s="17"/>
      <c r="G18635" s="18"/>
      <c r="H18635" s="18"/>
      <c r="N18635" s="21"/>
    </row>
    <row r="18636" spans="2:14" x14ac:dyDescent="0.25">
      <c r="B18636" s="33"/>
      <c r="F18636" s="17"/>
      <c r="G18636" s="18"/>
      <c r="H18636" s="18"/>
      <c r="N18636" s="21"/>
    </row>
    <row r="18637" spans="2:14" x14ac:dyDescent="0.25">
      <c r="B18637" s="33"/>
      <c r="F18637" s="17"/>
      <c r="G18637" s="18"/>
      <c r="H18637" s="18"/>
      <c r="N18637" s="21"/>
    </row>
    <row r="18638" spans="2:14" x14ac:dyDescent="0.25">
      <c r="B18638" s="33"/>
      <c r="F18638" s="17"/>
      <c r="G18638" s="18"/>
      <c r="H18638" s="18"/>
      <c r="N18638" s="21"/>
    </row>
    <row r="18639" spans="2:14" x14ac:dyDescent="0.25">
      <c r="B18639" s="33"/>
      <c r="F18639" s="17"/>
      <c r="G18639" s="18"/>
      <c r="H18639" s="18"/>
      <c r="N18639" s="21"/>
    </row>
    <row r="18640" spans="2:14" x14ac:dyDescent="0.25">
      <c r="B18640" s="33"/>
      <c r="F18640" s="17"/>
      <c r="G18640" s="18"/>
      <c r="H18640" s="18"/>
      <c r="N18640" s="21"/>
    </row>
    <row r="18641" spans="2:14" x14ac:dyDescent="0.25">
      <c r="B18641" s="33"/>
      <c r="F18641" s="17"/>
      <c r="G18641" s="18"/>
      <c r="H18641" s="18"/>
      <c r="N18641" s="21"/>
    </row>
    <row r="18642" spans="2:14" x14ac:dyDescent="0.25">
      <c r="B18642" s="33"/>
      <c r="F18642" s="17"/>
      <c r="G18642" s="18"/>
      <c r="H18642" s="18"/>
      <c r="N18642" s="21"/>
    </row>
    <row r="18643" spans="2:14" x14ac:dyDescent="0.25">
      <c r="B18643" s="33"/>
      <c r="F18643" s="17"/>
      <c r="G18643" s="18"/>
      <c r="H18643" s="18"/>
      <c r="N18643" s="21"/>
    </row>
    <row r="18644" spans="2:14" x14ac:dyDescent="0.25">
      <c r="B18644" s="33"/>
      <c r="F18644" s="17"/>
      <c r="G18644" s="18"/>
      <c r="H18644" s="18"/>
      <c r="N18644" s="21"/>
    </row>
    <row r="18645" spans="2:14" x14ac:dyDescent="0.25">
      <c r="B18645" s="33"/>
      <c r="F18645" s="17"/>
      <c r="G18645" s="18"/>
      <c r="H18645" s="18"/>
      <c r="N18645" s="21"/>
    </row>
    <row r="18646" spans="2:14" x14ac:dyDescent="0.25">
      <c r="B18646" s="33"/>
      <c r="F18646" s="17"/>
      <c r="G18646" s="18"/>
      <c r="H18646" s="18"/>
      <c r="N18646" s="21"/>
    </row>
    <row r="18647" spans="2:14" x14ac:dyDescent="0.25">
      <c r="B18647" s="33"/>
      <c r="F18647" s="17"/>
      <c r="G18647" s="18"/>
      <c r="H18647" s="18"/>
      <c r="N18647" s="21"/>
    </row>
    <row r="18648" spans="2:14" x14ac:dyDescent="0.25">
      <c r="B18648" s="33"/>
      <c r="F18648" s="17"/>
      <c r="G18648" s="18"/>
      <c r="H18648" s="18"/>
      <c r="N18648" s="21"/>
    </row>
    <row r="18649" spans="2:14" x14ac:dyDescent="0.25">
      <c r="B18649" s="33"/>
      <c r="F18649" s="17"/>
      <c r="G18649" s="18"/>
      <c r="H18649" s="18"/>
      <c r="N18649" s="21"/>
    </row>
    <row r="18650" spans="2:14" x14ac:dyDescent="0.25">
      <c r="B18650" s="33"/>
      <c r="F18650" s="17"/>
      <c r="G18650" s="18"/>
      <c r="H18650" s="18"/>
      <c r="N18650" s="21"/>
    </row>
    <row r="18651" spans="2:14" x14ac:dyDescent="0.25">
      <c r="B18651" s="33"/>
      <c r="F18651" s="17"/>
      <c r="G18651" s="18"/>
      <c r="H18651" s="18"/>
      <c r="N18651" s="21"/>
    </row>
    <row r="18652" spans="2:14" x14ac:dyDescent="0.25">
      <c r="B18652" s="33"/>
      <c r="F18652" s="17"/>
      <c r="G18652" s="18"/>
      <c r="H18652" s="18"/>
      <c r="N18652" s="21"/>
    </row>
    <row r="18653" spans="2:14" x14ac:dyDescent="0.25">
      <c r="B18653" s="33"/>
      <c r="F18653" s="17"/>
      <c r="G18653" s="18"/>
      <c r="H18653" s="18"/>
      <c r="N18653" s="21"/>
    </row>
    <row r="18654" spans="2:14" x14ac:dyDescent="0.25">
      <c r="B18654" s="33"/>
      <c r="F18654" s="17"/>
      <c r="G18654" s="18"/>
      <c r="H18654" s="18"/>
      <c r="N18654" s="21"/>
    </row>
    <row r="18655" spans="2:14" x14ac:dyDescent="0.25">
      <c r="B18655" s="33"/>
      <c r="F18655" s="17"/>
      <c r="G18655" s="18"/>
      <c r="H18655" s="18"/>
      <c r="N18655" s="21"/>
    </row>
    <row r="18656" spans="2:14" x14ac:dyDescent="0.25">
      <c r="B18656" s="33"/>
      <c r="F18656" s="17"/>
      <c r="G18656" s="18"/>
      <c r="H18656" s="18"/>
      <c r="N18656" s="21"/>
    </row>
    <row r="18657" spans="2:14" x14ac:dyDescent="0.25">
      <c r="B18657" s="33"/>
      <c r="F18657" s="17"/>
      <c r="G18657" s="18"/>
      <c r="H18657" s="18"/>
      <c r="N18657" s="21"/>
    </row>
    <row r="18658" spans="2:14" x14ac:dyDescent="0.25">
      <c r="B18658" s="33"/>
      <c r="F18658" s="17"/>
      <c r="G18658" s="18"/>
      <c r="H18658" s="18"/>
      <c r="N18658" s="21"/>
    </row>
    <row r="18659" spans="2:14" x14ac:dyDescent="0.25">
      <c r="B18659" s="33"/>
      <c r="F18659" s="17"/>
      <c r="G18659" s="18"/>
      <c r="H18659" s="18"/>
      <c r="N18659" s="21"/>
    </row>
    <row r="18660" spans="2:14" x14ac:dyDescent="0.25">
      <c r="B18660" s="33"/>
      <c r="F18660" s="17"/>
      <c r="G18660" s="18"/>
      <c r="H18660" s="18"/>
      <c r="N18660" s="21"/>
    </row>
    <row r="18661" spans="2:14" x14ac:dyDescent="0.25">
      <c r="B18661" s="33"/>
      <c r="F18661" s="17"/>
      <c r="G18661" s="18"/>
      <c r="H18661" s="18"/>
      <c r="N18661" s="21"/>
    </row>
    <row r="18662" spans="2:14" x14ac:dyDescent="0.25">
      <c r="B18662" s="33"/>
      <c r="F18662" s="17"/>
      <c r="G18662" s="18"/>
      <c r="H18662" s="18"/>
      <c r="N18662" s="21"/>
    </row>
    <row r="18663" spans="2:14" x14ac:dyDescent="0.25">
      <c r="B18663" s="33"/>
      <c r="F18663" s="17"/>
      <c r="G18663" s="18"/>
      <c r="H18663" s="18"/>
      <c r="N18663" s="21"/>
    </row>
    <row r="18664" spans="2:14" x14ac:dyDescent="0.25">
      <c r="B18664" s="33"/>
      <c r="F18664" s="17"/>
      <c r="G18664" s="18"/>
      <c r="H18664" s="18"/>
      <c r="N18664" s="21"/>
    </row>
    <row r="18665" spans="2:14" x14ac:dyDescent="0.25">
      <c r="B18665" s="33"/>
      <c r="F18665" s="17"/>
      <c r="G18665" s="18"/>
      <c r="H18665" s="18"/>
      <c r="N18665" s="21"/>
    </row>
    <row r="18666" spans="2:14" x14ac:dyDescent="0.25">
      <c r="B18666" s="33"/>
      <c r="F18666" s="17"/>
      <c r="G18666" s="18"/>
      <c r="H18666" s="18"/>
      <c r="N18666" s="21"/>
    </row>
    <row r="18667" spans="2:14" x14ac:dyDescent="0.25">
      <c r="B18667" s="33"/>
      <c r="F18667" s="17"/>
      <c r="G18667" s="18"/>
      <c r="H18667" s="18"/>
      <c r="N18667" s="21"/>
    </row>
    <row r="18668" spans="2:14" x14ac:dyDescent="0.25">
      <c r="B18668" s="33"/>
      <c r="F18668" s="17"/>
      <c r="G18668" s="18"/>
      <c r="H18668" s="18"/>
      <c r="N18668" s="21"/>
    </row>
    <row r="18669" spans="2:14" x14ac:dyDescent="0.25">
      <c r="B18669" s="33"/>
      <c r="F18669" s="17"/>
      <c r="G18669" s="18"/>
      <c r="H18669" s="18"/>
      <c r="N18669" s="21"/>
    </row>
    <row r="18670" spans="2:14" x14ac:dyDescent="0.25">
      <c r="B18670" s="33"/>
      <c r="F18670" s="17"/>
      <c r="G18670" s="18"/>
      <c r="H18670" s="18"/>
      <c r="N18670" s="21"/>
    </row>
    <row r="18671" spans="2:14" x14ac:dyDescent="0.25">
      <c r="B18671" s="33"/>
      <c r="F18671" s="17"/>
      <c r="G18671" s="18"/>
      <c r="H18671" s="18"/>
      <c r="N18671" s="21"/>
    </row>
    <row r="18672" spans="2:14" x14ac:dyDescent="0.25">
      <c r="B18672" s="33"/>
      <c r="F18672" s="17"/>
      <c r="G18672" s="18"/>
      <c r="H18672" s="18"/>
      <c r="N18672" s="21"/>
    </row>
    <row r="18673" spans="2:14" x14ac:dyDescent="0.25">
      <c r="B18673" s="33"/>
      <c r="F18673" s="17"/>
      <c r="G18673" s="18"/>
      <c r="H18673" s="18"/>
      <c r="N18673" s="21"/>
    </row>
    <row r="18674" spans="2:14" x14ac:dyDescent="0.25">
      <c r="B18674" s="33"/>
      <c r="F18674" s="17"/>
      <c r="G18674" s="18"/>
      <c r="H18674" s="18"/>
      <c r="N18674" s="21"/>
    </row>
    <row r="18675" spans="2:14" x14ac:dyDescent="0.25">
      <c r="B18675" s="33"/>
      <c r="F18675" s="17"/>
      <c r="G18675" s="18"/>
      <c r="H18675" s="18"/>
      <c r="N18675" s="21"/>
    </row>
    <row r="18676" spans="2:14" x14ac:dyDescent="0.25">
      <c r="B18676" s="33"/>
      <c r="F18676" s="17"/>
      <c r="G18676" s="18"/>
      <c r="H18676" s="18"/>
      <c r="N18676" s="21"/>
    </row>
    <row r="18677" spans="2:14" x14ac:dyDescent="0.25">
      <c r="B18677" s="33"/>
      <c r="F18677" s="17"/>
      <c r="G18677" s="18"/>
      <c r="H18677" s="18"/>
      <c r="N18677" s="21"/>
    </row>
    <row r="18678" spans="2:14" x14ac:dyDescent="0.25">
      <c r="B18678" s="33"/>
      <c r="F18678" s="17"/>
      <c r="G18678" s="18"/>
      <c r="H18678" s="18"/>
      <c r="N18678" s="21"/>
    </row>
    <row r="18679" spans="2:14" x14ac:dyDescent="0.25">
      <c r="B18679" s="33"/>
      <c r="F18679" s="17"/>
      <c r="G18679" s="18"/>
      <c r="H18679" s="18"/>
      <c r="N18679" s="21"/>
    </row>
    <row r="18680" spans="2:14" x14ac:dyDescent="0.25">
      <c r="B18680" s="33"/>
      <c r="F18680" s="17"/>
      <c r="G18680" s="18"/>
      <c r="H18680" s="18"/>
      <c r="N18680" s="21"/>
    </row>
    <row r="18681" spans="2:14" x14ac:dyDescent="0.25">
      <c r="B18681" s="33"/>
      <c r="F18681" s="17"/>
      <c r="G18681" s="18"/>
      <c r="H18681" s="18"/>
      <c r="N18681" s="21"/>
    </row>
    <row r="18682" spans="2:14" x14ac:dyDescent="0.25">
      <c r="B18682" s="33"/>
      <c r="F18682" s="17"/>
      <c r="G18682" s="18"/>
      <c r="H18682" s="18"/>
      <c r="N18682" s="21"/>
    </row>
    <row r="18683" spans="2:14" x14ac:dyDescent="0.25">
      <c r="B18683" s="33"/>
      <c r="F18683" s="17"/>
      <c r="G18683" s="18"/>
      <c r="H18683" s="18"/>
      <c r="N18683" s="21"/>
    </row>
    <row r="18684" spans="2:14" x14ac:dyDescent="0.25">
      <c r="B18684" s="33"/>
      <c r="F18684" s="17"/>
      <c r="G18684" s="18"/>
      <c r="H18684" s="18"/>
      <c r="N18684" s="21"/>
    </row>
    <row r="18685" spans="2:14" x14ac:dyDescent="0.25">
      <c r="B18685" s="33"/>
      <c r="F18685" s="17"/>
      <c r="G18685" s="18"/>
      <c r="H18685" s="18"/>
      <c r="N18685" s="21"/>
    </row>
    <row r="18686" spans="2:14" x14ac:dyDescent="0.25">
      <c r="B18686" s="33"/>
      <c r="F18686" s="17"/>
      <c r="G18686" s="18"/>
      <c r="H18686" s="18"/>
      <c r="N18686" s="21"/>
    </row>
    <row r="18687" spans="2:14" x14ac:dyDescent="0.25">
      <c r="B18687" s="33"/>
      <c r="F18687" s="17"/>
      <c r="G18687" s="18"/>
      <c r="H18687" s="18"/>
      <c r="N18687" s="21"/>
    </row>
    <row r="18688" spans="2:14" x14ac:dyDescent="0.25">
      <c r="B18688" s="33"/>
      <c r="F18688" s="17"/>
      <c r="G18688" s="18"/>
      <c r="H18688" s="18"/>
      <c r="N18688" s="21"/>
    </row>
    <row r="18689" spans="2:14" x14ac:dyDescent="0.25">
      <c r="B18689" s="33"/>
      <c r="F18689" s="17"/>
      <c r="G18689" s="18"/>
      <c r="H18689" s="18"/>
      <c r="N18689" s="21"/>
    </row>
    <row r="18690" spans="2:14" x14ac:dyDescent="0.25">
      <c r="B18690" s="33"/>
      <c r="F18690" s="17"/>
      <c r="G18690" s="18"/>
      <c r="H18690" s="18"/>
      <c r="N18690" s="21"/>
    </row>
    <row r="18691" spans="2:14" x14ac:dyDescent="0.25">
      <c r="B18691" s="33"/>
      <c r="F18691" s="17"/>
      <c r="G18691" s="18"/>
      <c r="H18691" s="18"/>
      <c r="N18691" s="21"/>
    </row>
    <row r="18692" spans="2:14" x14ac:dyDescent="0.25">
      <c r="B18692" s="33"/>
      <c r="F18692" s="17"/>
      <c r="G18692" s="18"/>
      <c r="H18692" s="18"/>
      <c r="N18692" s="21"/>
    </row>
    <row r="18693" spans="2:14" x14ac:dyDescent="0.25">
      <c r="B18693" s="33"/>
      <c r="F18693" s="17"/>
      <c r="G18693" s="18"/>
      <c r="H18693" s="18"/>
      <c r="N18693" s="21"/>
    </row>
    <row r="18694" spans="2:14" x14ac:dyDescent="0.25">
      <c r="B18694" s="33"/>
      <c r="F18694" s="17"/>
      <c r="G18694" s="18"/>
      <c r="H18694" s="18"/>
      <c r="N18694" s="21"/>
    </row>
    <row r="18695" spans="2:14" x14ac:dyDescent="0.25">
      <c r="B18695" s="33"/>
      <c r="F18695" s="17"/>
      <c r="G18695" s="18"/>
      <c r="H18695" s="18"/>
      <c r="N18695" s="21"/>
    </row>
    <row r="18696" spans="2:14" x14ac:dyDescent="0.25">
      <c r="B18696" s="33"/>
      <c r="F18696" s="17"/>
      <c r="G18696" s="18"/>
      <c r="H18696" s="18"/>
      <c r="N18696" s="21"/>
    </row>
    <row r="18697" spans="2:14" x14ac:dyDescent="0.25">
      <c r="B18697" s="33"/>
      <c r="F18697" s="17"/>
      <c r="G18697" s="18"/>
      <c r="H18697" s="18"/>
      <c r="N18697" s="21"/>
    </row>
    <row r="18698" spans="2:14" x14ac:dyDescent="0.25">
      <c r="B18698" s="33"/>
      <c r="F18698" s="17"/>
      <c r="G18698" s="18"/>
      <c r="H18698" s="18"/>
      <c r="N18698" s="21"/>
    </row>
    <row r="18699" spans="2:14" x14ac:dyDescent="0.25">
      <c r="B18699" s="33"/>
      <c r="F18699" s="17"/>
      <c r="G18699" s="18"/>
      <c r="H18699" s="18"/>
      <c r="N18699" s="21"/>
    </row>
    <row r="18700" spans="2:14" x14ac:dyDescent="0.25">
      <c r="B18700" s="33"/>
      <c r="F18700" s="17"/>
      <c r="G18700" s="18"/>
      <c r="H18700" s="18"/>
      <c r="N18700" s="21"/>
    </row>
    <row r="18701" spans="2:14" x14ac:dyDescent="0.25">
      <c r="B18701" s="33"/>
      <c r="F18701" s="17"/>
      <c r="G18701" s="18"/>
      <c r="H18701" s="18"/>
      <c r="N18701" s="21"/>
    </row>
    <row r="18702" spans="2:14" x14ac:dyDescent="0.25">
      <c r="B18702" s="33"/>
      <c r="F18702" s="17"/>
      <c r="G18702" s="18"/>
      <c r="H18702" s="18"/>
      <c r="N18702" s="21"/>
    </row>
    <row r="18703" spans="2:14" x14ac:dyDescent="0.25">
      <c r="B18703" s="33"/>
      <c r="F18703" s="17"/>
      <c r="G18703" s="18"/>
      <c r="H18703" s="18"/>
      <c r="N18703" s="21"/>
    </row>
    <row r="18704" spans="2:14" x14ac:dyDescent="0.25">
      <c r="B18704" s="33"/>
      <c r="F18704" s="17"/>
      <c r="G18704" s="18"/>
      <c r="H18704" s="18"/>
      <c r="N18704" s="21"/>
    </row>
    <row r="18705" spans="2:14" x14ac:dyDescent="0.25">
      <c r="B18705" s="33"/>
      <c r="F18705" s="17"/>
      <c r="G18705" s="18"/>
      <c r="H18705" s="18"/>
      <c r="N18705" s="21"/>
    </row>
    <row r="18706" spans="2:14" x14ac:dyDescent="0.25">
      <c r="B18706" s="33"/>
      <c r="F18706" s="17"/>
      <c r="G18706" s="18"/>
      <c r="H18706" s="18"/>
      <c r="N18706" s="21"/>
    </row>
    <row r="18707" spans="2:14" x14ac:dyDescent="0.25">
      <c r="B18707" s="33"/>
      <c r="F18707" s="17"/>
      <c r="G18707" s="18"/>
      <c r="H18707" s="18"/>
      <c r="N18707" s="21"/>
    </row>
    <row r="18708" spans="2:14" x14ac:dyDescent="0.25">
      <c r="B18708" s="33"/>
      <c r="F18708" s="17"/>
      <c r="G18708" s="18"/>
      <c r="H18708" s="18"/>
      <c r="N18708" s="21"/>
    </row>
    <row r="18709" spans="2:14" x14ac:dyDescent="0.25">
      <c r="B18709" s="33"/>
      <c r="F18709" s="17"/>
      <c r="G18709" s="18"/>
      <c r="H18709" s="18"/>
      <c r="N18709" s="21"/>
    </row>
    <row r="18710" spans="2:14" x14ac:dyDescent="0.25">
      <c r="B18710" s="33"/>
      <c r="F18710" s="17"/>
      <c r="G18710" s="18"/>
      <c r="H18710" s="18"/>
      <c r="N18710" s="21"/>
    </row>
    <row r="18711" spans="2:14" x14ac:dyDescent="0.25">
      <c r="B18711" s="33"/>
      <c r="F18711" s="17"/>
      <c r="G18711" s="18"/>
      <c r="H18711" s="18"/>
      <c r="N18711" s="21"/>
    </row>
    <row r="18712" spans="2:14" x14ac:dyDescent="0.25">
      <c r="B18712" s="33"/>
      <c r="F18712" s="17"/>
      <c r="G18712" s="18"/>
      <c r="H18712" s="18"/>
      <c r="N18712" s="21"/>
    </row>
    <row r="18713" spans="2:14" x14ac:dyDescent="0.25">
      <c r="B18713" s="33"/>
      <c r="F18713" s="17"/>
      <c r="G18713" s="18"/>
      <c r="H18713" s="18"/>
      <c r="N18713" s="21"/>
    </row>
    <row r="18714" spans="2:14" x14ac:dyDescent="0.25">
      <c r="B18714" s="33"/>
      <c r="F18714" s="17"/>
      <c r="G18714" s="18"/>
      <c r="H18714" s="18"/>
      <c r="N18714" s="21"/>
    </row>
    <row r="18715" spans="2:14" x14ac:dyDescent="0.25">
      <c r="B18715" s="33"/>
      <c r="F18715" s="17"/>
      <c r="G18715" s="18"/>
      <c r="H18715" s="18"/>
      <c r="N18715" s="21"/>
    </row>
    <row r="18716" spans="2:14" x14ac:dyDescent="0.25">
      <c r="B18716" s="33"/>
      <c r="F18716" s="17"/>
      <c r="G18716" s="18"/>
      <c r="H18716" s="18"/>
      <c r="N18716" s="21"/>
    </row>
    <row r="18717" spans="2:14" x14ac:dyDescent="0.25">
      <c r="B18717" s="33"/>
      <c r="F18717" s="17"/>
      <c r="G18717" s="18"/>
      <c r="H18717" s="18"/>
      <c r="N18717" s="21"/>
    </row>
    <row r="18718" spans="2:14" x14ac:dyDescent="0.25">
      <c r="B18718" s="33"/>
      <c r="F18718" s="17"/>
      <c r="G18718" s="18"/>
      <c r="H18718" s="18"/>
      <c r="N18718" s="21"/>
    </row>
    <row r="18719" spans="2:14" x14ac:dyDescent="0.25">
      <c r="B18719" s="33"/>
      <c r="F18719" s="17"/>
      <c r="G18719" s="18"/>
      <c r="H18719" s="18"/>
      <c r="N18719" s="21"/>
    </row>
    <row r="18720" spans="2:14" x14ac:dyDescent="0.25">
      <c r="B18720" s="33"/>
      <c r="F18720" s="17"/>
      <c r="G18720" s="18"/>
      <c r="H18720" s="18"/>
      <c r="N18720" s="21"/>
    </row>
    <row r="18721" spans="2:14" x14ac:dyDescent="0.25">
      <c r="B18721" s="33"/>
      <c r="F18721" s="17"/>
      <c r="G18721" s="18"/>
      <c r="H18721" s="18"/>
      <c r="N18721" s="21"/>
    </row>
    <row r="18722" spans="2:14" x14ac:dyDescent="0.25">
      <c r="B18722" s="33"/>
      <c r="F18722" s="17"/>
      <c r="G18722" s="18"/>
      <c r="H18722" s="18"/>
      <c r="N18722" s="21"/>
    </row>
    <row r="18723" spans="2:14" x14ac:dyDescent="0.25">
      <c r="B18723" s="33"/>
      <c r="F18723" s="17"/>
      <c r="G18723" s="18"/>
      <c r="H18723" s="18"/>
      <c r="N18723" s="21"/>
    </row>
    <row r="18724" spans="2:14" x14ac:dyDescent="0.25">
      <c r="B18724" s="33"/>
      <c r="F18724" s="17"/>
      <c r="G18724" s="18"/>
      <c r="H18724" s="18"/>
      <c r="N18724" s="21"/>
    </row>
    <row r="18725" spans="2:14" x14ac:dyDescent="0.25">
      <c r="B18725" s="33"/>
      <c r="F18725" s="17"/>
      <c r="G18725" s="18"/>
      <c r="H18725" s="18"/>
      <c r="N18725" s="21"/>
    </row>
    <row r="18726" spans="2:14" x14ac:dyDescent="0.25">
      <c r="B18726" s="33"/>
      <c r="F18726" s="17"/>
      <c r="G18726" s="18"/>
      <c r="H18726" s="18"/>
      <c r="N18726" s="21"/>
    </row>
    <row r="18727" spans="2:14" x14ac:dyDescent="0.25">
      <c r="B18727" s="33"/>
      <c r="F18727" s="17"/>
      <c r="G18727" s="18"/>
      <c r="H18727" s="18"/>
      <c r="N18727" s="21"/>
    </row>
    <row r="18728" spans="2:14" x14ac:dyDescent="0.25">
      <c r="B18728" s="33"/>
      <c r="F18728" s="17"/>
      <c r="G18728" s="18"/>
      <c r="H18728" s="18"/>
      <c r="N18728" s="21"/>
    </row>
    <row r="18729" spans="2:14" x14ac:dyDescent="0.25">
      <c r="B18729" s="33"/>
      <c r="F18729" s="17"/>
      <c r="G18729" s="18"/>
      <c r="H18729" s="18"/>
      <c r="N18729" s="21"/>
    </row>
    <row r="18730" spans="2:14" x14ac:dyDescent="0.25">
      <c r="B18730" s="33"/>
      <c r="F18730" s="17"/>
      <c r="G18730" s="18"/>
      <c r="H18730" s="18"/>
      <c r="N18730" s="21"/>
    </row>
    <row r="18731" spans="2:14" x14ac:dyDescent="0.25">
      <c r="B18731" s="33"/>
      <c r="F18731" s="17"/>
      <c r="G18731" s="18"/>
      <c r="H18731" s="18"/>
      <c r="N18731" s="21"/>
    </row>
    <row r="18732" spans="2:14" x14ac:dyDescent="0.25">
      <c r="B18732" s="33"/>
      <c r="F18732" s="17"/>
      <c r="G18732" s="18"/>
      <c r="H18732" s="18"/>
      <c r="N18732" s="21"/>
    </row>
    <row r="18733" spans="2:14" x14ac:dyDescent="0.25">
      <c r="B18733" s="33"/>
      <c r="F18733" s="17"/>
      <c r="G18733" s="18"/>
      <c r="H18733" s="18"/>
      <c r="N18733" s="21"/>
    </row>
    <row r="18734" spans="2:14" x14ac:dyDescent="0.25">
      <c r="B18734" s="33"/>
      <c r="F18734" s="17"/>
      <c r="G18734" s="18"/>
      <c r="H18734" s="18"/>
      <c r="N18734" s="21"/>
    </row>
    <row r="18735" spans="2:14" x14ac:dyDescent="0.25">
      <c r="B18735" s="33"/>
      <c r="F18735" s="17"/>
      <c r="G18735" s="18"/>
      <c r="H18735" s="18"/>
      <c r="N18735" s="21"/>
    </row>
    <row r="18736" spans="2:14" x14ac:dyDescent="0.25">
      <c r="B18736" s="33"/>
      <c r="F18736" s="17"/>
      <c r="G18736" s="18"/>
      <c r="H18736" s="18"/>
      <c r="N18736" s="21"/>
    </row>
    <row r="18737" spans="2:14" x14ac:dyDescent="0.25">
      <c r="B18737" s="33"/>
      <c r="F18737" s="17"/>
      <c r="G18737" s="18"/>
      <c r="H18737" s="18"/>
      <c r="N18737" s="21"/>
    </row>
    <row r="18738" spans="2:14" x14ac:dyDescent="0.25">
      <c r="B18738" s="33"/>
      <c r="F18738" s="17"/>
      <c r="G18738" s="18"/>
      <c r="H18738" s="18"/>
      <c r="N18738" s="21"/>
    </row>
    <row r="18739" spans="2:14" x14ac:dyDescent="0.25">
      <c r="B18739" s="33"/>
      <c r="F18739" s="17"/>
      <c r="G18739" s="18"/>
      <c r="H18739" s="18"/>
      <c r="N18739" s="21"/>
    </row>
    <row r="18740" spans="2:14" x14ac:dyDescent="0.25">
      <c r="B18740" s="33"/>
      <c r="F18740" s="17"/>
      <c r="G18740" s="18"/>
      <c r="H18740" s="18"/>
      <c r="N18740" s="21"/>
    </row>
    <row r="18741" spans="2:14" x14ac:dyDescent="0.25">
      <c r="B18741" s="33"/>
      <c r="F18741" s="17"/>
      <c r="G18741" s="18"/>
      <c r="H18741" s="18"/>
      <c r="N18741" s="21"/>
    </row>
    <row r="18742" spans="2:14" x14ac:dyDescent="0.25">
      <c r="B18742" s="33"/>
      <c r="F18742" s="17"/>
      <c r="G18742" s="18"/>
      <c r="H18742" s="18"/>
      <c r="N18742" s="21"/>
    </row>
    <row r="18743" spans="2:14" x14ac:dyDescent="0.25">
      <c r="B18743" s="33"/>
      <c r="F18743" s="17"/>
      <c r="G18743" s="18"/>
      <c r="H18743" s="18"/>
      <c r="N18743" s="21"/>
    </row>
    <row r="18744" spans="2:14" x14ac:dyDescent="0.25">
      <c r="B18744" s="33"/>
      <c r="F18744" s="17"/>
      <c r="G18744" s="18"/>
      <c r="H18744" s="18"/>
      <c r="N18744" s="21"/>
    </row>
    <row r="18745" spans="2:14" x14ac:dyDescent="0.25">
      <c r="B18745" s="33"/>
      <c r="F18745" s="17"/>
      <c r="G18745" s="18"/>
      <c r="H18745" s="18"/>
      <c r="N18745" s="21"/>
    </row>
    <row r="18746" spans="2:14" x14ac:dyDescent="0.25">
      <c r="B18746" s="33"/>
      <c r="F18746" s="17"/>
      <c r="G18746" s="18"/>
      <c r="H18746" s="18"/>
      <c r="N18746" s="21"/>
    </row>
    <row r="18747" spans="2:14" x14ac:dyDescent="0.25">
      <c r="B18747" s="33"/>
      <c r="F18747" s="17"/>
      <c r="G18747" s="18"/>
      <c r="H18747" s="18"/>
      <c r="N18747" s="21"/>
    </row>
    <row r="18748" spans="2:14" x14ac:dyDescent="0.25">
      <c r="B18748" s="33"/>
      <c r="F18748" s="17"/>
      <c r="G18748" s="18"/>
      <c r="H18748" s="18"/>
      <c r="N18748" s="21"/>
    </row>
    <row r="18749" spans="2:14" x14ac:dyDescent="0.25">
      <c r="B18749" s="33"/>
      <c r="F18749" s="17"/>
      <c r="G18749" s="18"/>
      <c r="H18749" s="18"/>
      <c r="N18749" s="21"/>
    </row>
    <row r="18750" spans="2:14" x14ac:dyDescent="0.25">
      <c r="B18750" s="33"/>
      <c r="F18750" s="17"/>
      <c r="G18750" s="18"/>
      <c r="H18750" s="18"/>
      <c r="N18750" s="21"/>
    </row>
    <row r="18751" spans="2:14" x14ac:dyDescent="0.25">
      <c r="B18751" s="33"/>
      <c r="F18751" s="17"/>
      <c r="G18751" s="18"/>
      <c r="H18751" s="18"/>
      <c r="N18751" s="21"/>
    </row>
    <row r="18752" spans="2:14" x14ac:dyDescent="0.25">
      <c r="B18752" s="33"/>
      <c r="F18752" s="17"/>
      <c r="G18752" s="18"/>
      <c r="H18752" s="18"/>
      <c r="N18752" s="21"/>
    </row>
    <row r="18753" spans="2:14" x14ac:dyDescent="0.25">
      <c r="B18753" s="33"/>
      <c r="F18753" s="17"/>
      <c r="G18753" s="18"/>
      <c r="H18753" s="18"/>
      <c r="N18753" s="21"/>
    </row>
    <row r="18754" spans="2:14" x14ac:dyDescent="0.25">
      <c r="B18754" s="33"/>
      <c r="F18754" s="17"/>
      <c r="G18754" s="18"/>
      <c r="H18754" s="18"/>
      <c r="N18754" s="21"/>
    </row>
    <row r="18755" spans="2:14" x14ac:dyDescent="0.25">
      <c r="B18755" s="33"/>
      <c r="F18755" s="17"/>
      <c r="G18755" s="18"/>
      <c r="H18755" s="18"/>
      <c r="N18755" s="21"/>
    </row>
    <row r="18756" spans="2:14" x14ac:dyDescent="0.25">
      <c r="B18756" s="33"/>
      <c r="F18756" s="17"/>
      <c r="G18756" s="18"/>
      <c r="H18756" s="18"/>
      <c r="N18756" s="21"/>
    </row>
    <row r="18757" spans="2:14" x14ac:dyDescent="0.25">
      <c r="B18757" s="33"/>
      <c r="F18757" s="17"/>
      <c r="G18757" s="18"/>
      <c r="H18757" s="18"/>
      <c r="N18757" s="21"/>
    </row>
    <row r="18758" spans="2:14" x14ac:dyDescent="0.25">
      <c r="B18758" s="33"/>
      <c r="F18758" s="17"/>
      <c r="G18758" s="18"/>
      <c r="H18758" s="18"/>
      <c r="N18758" s="21"/>
    </row>
    <row r="18759" spans="2:14" x14ac:dyDescent="0.25">
      <c r="B18759" s="33"/>
      <c r="F18759" s="17"/>
      <c r="G18759" s="18"/>
      <c r="H18759" s="18"/>
      <c r="N18759" s="21"/>
    </row>
    <row r="18760" spans="2:14" x14ac:dyDescent="0.25">
      <c r="B18760" s="33"/>
      <c r="F18760" s="17"/>
      <c r="G18760" s="18"/>
      <c r="H18760" s="18"/>
      <c r="N18760" s="21"/>
    </row>
    <row r="18761" spans="2:14" x14ac:dyDescent="0.25">
      <c r="B18761" s="33"/>
      <c r="F18761" s="17"/>
      <c r="G18761" s="18"/>
      <c r="H18761" s="18"/>
      <c r="N18761" s="21"/>
    </row>
    <row r="18762" spans="2:14" x14ac:dyDescent="0.25">
      <c r="B18762" s="33"/>
      <c r="F18762" s="17"/>
      <c r="G18762" s="18"/>
      <c r="H18762" s="18"/>
      <c r="N18762" s="21"/>
    </row>
    <row r="18763" spans="2:14" x14ac:dyDescent="0.25">
      <c r="B18763" s="33"/>
      <c r="F18763" s="17"/>
      <c r="G18763" s="18"/>
      <c r="H18763" s="18"/>
      <c r="N18763" s="21"/>
    </row>
    <row r="18764" spans="2:14" x14ac:dyDescent="0.25">
      <c r="B18764" s="33"/>
      <c r="F18764" s="17"/>
      <c r="G18764" s="18"/>
      <c r="H18764" s="18"/>
      <c r="N18764" s="21"/>
    </row>
    <row r="18765" spans="2:14" x14ac:dyDescent="0.25">
      <c r="B18765" s="33"/>
      <c r="F18765" s="17"/>
      <c r="G18765" s="18"/>
      <c r="H18765" s="18"/>
      <c r="N18765" s="21"/>
    </row>
    <row r="18766" spans="2:14" x14ac:dyDescent="0.25">
      <c r="B18766" s="33"/>
      <c r="F18766" s="17"/>
      <c r="G18766" s="18"/>
      <c r="H18766" s="18"/>
      <c r="N18766" s="21"/>
    </row>
    <row r="18767" spans="2:14" x14ac:dyDescent="0.25">
      <c r="B18767" s="33"/>
      <c r="F18767" s="17"/>
      <c r="G18767" s="18"/>
      <c r="H18767" s="18"/>
      <c r="N18767" s="21"/>
    </row>
    <row r="18768" spans="2:14" x14ac:dyDescent="0.25">
      <c r="B18768" s="33"/>
      <c r="F18768" s="17"/>
      <c r="G18768" s="18"/>
      <c r="H18768" s="18"/>
      <c r="N18768" s="21"/>
    </row>
    <row r="18769" spans="2:14" x14ac:dyDescent="0.25">
      <c r="B18769" s="33"/>
      <c r="F18769" s="17"/>
      <c r="G18769" s="18"/>
      <c r="H18769" s="18"/>
      <c r="N18769" s="21"/>
    </row>
    <row r="18770" spans="2:14" x14ac:dyDescent="0.25">
      <c r="B18770" s="33"/>
      <c r="F18770" s="17"/>
      <c r="G18770" s="18"/>
      <c r="H18770" s="18"/>
      <c r="N18770" s="21"/>
    </row>
    <row r="18771" spans="2:14" x14ac:dyDescent="0.25">
      <c r="B18771" s="33"/>
      <c r="F18771" s="17"/>
      <c r="G18771" s="18"/>
      <c r="H18771" s="18"/>
      <c r="N18771" s="21"/>
    </row>
    <row r="18772" spans="2:14" x14ac:dyDescent="0.25">
      <c r="B18772" s="33"/>
      <c r="F18772" s="17"/>
      <c r="G18772" s="18"/>
      <c r="H18772" s="18"/>
      <c r="N18772" s="21"/>
    </row>
    <row r="18773" spans="2:14" x14ac:dyDescent="0.25">
      <c r="B18773" s="33"/>
      <c r="F18773" s="17"/>
      <c r="G18773" s="18"/>
      <c r="H18773" s="18"/>
      <c r="N18773" s="21"/>
    </row>
    <row r="18774" spans="2:14" x14ac:dyDescent="0.25">
      <c r="B18774" s="33"/>
      <c r="F18774" s="17"/>
      <c r="G18774" s="18"/>
      <c r="H18774" s="18"/>
      <c r="N18774" s="21"/>
    </row>
    <row r="18775" spans="2:14" x14ac:dyDescent="0.25">
      <c r="B18775" s="33"/>
      <c r="F18775" s="17"/>
      <c r="G18775" s="18"/>
      <c r="H18775" s="18"/>
      <c r="N18775" s="21"/>
    </row>
    <row r="18776" spans="2:14" x14ac:dyDescent="0.25">
      <c r="B18776" s="33"/>
      <c r="F18776" s="17"/>
      <c r="G18776" s="18"/>
      <c r="H18776" s="18"/>
      <c r="N18776" s="21"/>
    </row>
    <row r="18777" spans="2:14" x14ac:dyDescent="0.25">
      <c r="B18777" s="33"/>
      <c r="F18777" s="17"/>
      <c r="G18777" s="18"/>
      <c r="H18777" s="18"/>
      <c r="N18777" s="21"/>
    </row>
    <row r="18778" spans="2:14" x14ac:dyDescent="0.25">
      <c r="B18778" s="33"/>
      <c r="F18778" s="17"/>
      <c r="G18778" s="18"/>
      <c r="H18778" s="18"/>
      <c r="N18778" s="21"/>
    </row>
    <row r="18779" spans="2:14" x14ac:dyDescent="0.25">
      <c r="B18779" s="33"/>
      <c r="F18779" s="17"/>
      <c r="G18779" s="18"/>
      <c r="H18779" s="18"/>
      <c r="N18779" s="21"/>
    </row>
    <row r="18780" spans="2:14" x14ac:dyDescent="0.25">
      <c r="B18780" s="33"/>
      <c r="F18780" s="17"/>
      <c r="G18780" s="18"/>
      <c r="H18780" s="18"/>
      <c r="N18780" s="21"/>
    </row>
    <row r="18781" spans="2:14" x14ac:dyDescent="0.25">
      <c r="B18781" s="33"/>
      <c r="F18781" s="17"/>
      <c r="G18781" s="18"/>
      <c r="H18781" s="18"/>
      <c r="N18781" s="21"/>
    </row>
    <row r="18782" spans="2:14" x14ac:dyDescent="0.25">
      <c r="B18782" s="33"/>
      <c r="F18782" s="17"/>
      <c r="G18782" s="18"/>
      <c r="H18782" s="18"/>
      <c r="N18782" s="21"/>
    </row>
    <row r="18783" spans="2:14" x14ac:dyDescent="0.25">
      <c r="B18783" s="33"/>
      <c r="F18783" s="17"/>
      <c r="G18783" s="18"/>
      <c r="H18783" s="18"/>
      <c r="N18783" s="21"/>
    </row>
    <row r="18784" spans="2:14" x14ac:dyDescent="0.25">
      <c r="B18784" s="33"/>
      <c r="F18784" s="17"/>
      <c r="G18784" s="18"/>
      <c r="H18784" s="18"/>
      <c r="N18784" s="21"/>
    </row>
    <row r="18785" spans="2:14" x14ac:dyDescent="0.25">
      <c r="B18785" s="33"/>
      <c r="F18785" s="17"/>
      <c r="G18785" s="18"/>
      <c r="H18785" s="18"/>
      <c r="N18785" s="21"/>
    </row>
    <row r="18786" spans="2:14" x14ac:dyDescent="0.25">
      <c r="B18786" s="33"/>
      <c r="F18786" s="17"/>
      <c r="G18786" s="18"/>
      <c r="H18786" s="18"/>
      <c r="N18786" s="21"/>
    </row>
    <row r="18787" spans="2:14" x14ac:dyDescent="0.25">
      <c r="B18787" s="33"/>
      <c r="F18787" s="17"/>
      <c r="G18787" s="18"/>
      <c r="H18787" s="18"/>
      <c r="N18787" s="21"/>
    </row>
    <row r="18788" spans="2:14" x14ac:dyDescent="0.25">
      <c r="B18788" s="33"/>
      <c r="F18788" s="17"/>
      <c r="G18788" s="18"/>
      <c r="H18788" s="18"/>
      <c r="N18788" s="21"/>
    </row>
    <row r="18789" spans="2:14" x14ac:dyDescent="0.25">
      <c r="B18789" s="33"/>
      <c r="F18789" s="17"/>
      <c r="G18789" s="18"/>
      <c r="H18789" s="18"/>
      <c r="N18789" s="21"/>
    </row>
    <row r="18790" spans="2:14" x14ac:dyDescent="0.25">
      <c r="B18790" s="33"/>
      <c r="F18790" s="17"/>
      <c r="G18790" s="18"/>
      <c r="H18790" s="18"/>
      <c r="N18790" s="21"/>
    </row>
    <row r="18791" spans="2:14" x14ac:dyDescent="0.25">
      <c r="B18791" s="33"/>
      <c r="F18791" s="17"/>
      <c r="G18791" s="18"/>
      <c r="H18791" s="18"/>
      <c r="N18791" s="21"/>
    </row>
    <row r="18792" spans="2:14" x14ac:dyDescent="0.25">
      <c r="B18792" s="33"/>
      <c r="F18792" s="17"/>
      <c r="G18792" s="18"/>
      <c r="H18792" s="18"/>
      <c r="N18792" s="21"/>
    </row>
    <row r="18793" spans="2:14" x14ac:dyDescent="0.25">
      <c r="B18793" s="33"/>
      <c r="F18793" s="17"/>
      <c r="G18793" s="18"/>
      <c r="H18793" s="18"/>
      <c r="N18793" s="21"/>
    </row>
    <row r="18794" spans="2:14" x14ac:dyDescent="0.25">
      <c r="B18794" s="33"/>
      <c r="F18794" s="17"/>
      <c r="G18794" s="18"/>
      <c r="H18794" s="18"/>
      <c r="N18794" s="21"/>
    </row>
    <row r="18795" spans="2:14" x14ac:dyDescent="0.25">
      <c r="B18795" s="33"/>
      <c r="F18795" s="17"/>
      <c r="G18795" s="18"/>
      <c r="H18795" s="18"/>
      <c r="N18795" s="21"/>
    </row>
    <row r="18796" spans="2:14" x14ac:dyDescent="0.25">
      <c r="B18796" s="33"/>
      <c r="F18796" s="17"/>
      <c r="G18796" s="18"/>
      <c r="H18796" s="18"/>
      <c r="N18796" s="21"/>
    </row>
    <row r="18797" spans="2:14" x14ac:dyDescent="0.25">
      <c r="B18797" s="33"/>
      <c r="F18797" s="17"/>
      <c r="G18797" s="18"/>
      <c r="H18797" s="18"/>
      <c r="N18797" s="21"/>
    </row>
    <row r="18798" spans="2:14" x14ac:dyDescent="0.25">
      <c r="B18798" s="33"/>
      <c r="F18798" s="17"/>
      <c r="G18798" s="18"/>
      <c r="H18798" s="18"/>
      <c r="N18798" s="21"/>
    </row>
    <row r="18799" spans="2:14" x14ac:dyDescent="0.25">
      <c r="B18799" s="33"/>
      <c r="F18799" s="17"/>
      <c r="G18799" s="18"/>
      <c r="H18799" s="18"/>
      <c r="N18799" s="21"/>
    </row>
    <row r="18800" spans="2:14" x14ac:dyDescent="0.25">
      <c r="B18800" s="33"/>
      <c r="F18800" s="17"/>
      <c r="G18800" s="18"/>
      <c r="H18800" s="18"/>
      <c r="N18800" s="21"/>
    </row>
    <row r="18801" spans="2:14" x14ac:dyDescent="0.25">
      <c r="B18801" s="33"/>
      <c r="F18801" s="17"/>
      <c r="G18801" s="18"/>
      <c r="H18801" s="18"/>
      <c r="N18801" s="21"/>
    </row>
    <row r="18802" spans="2:14" x14ac:dyDescent="0.25">
      <c r="B18802" s="33"/>
      <c r="F18802" s="17"/>
      <c r="G18802" s="18"/>
      <c r="H18802" s="18"/>
      <c r="N18802" s="21"/>
    </row>
    <row r="18803" spans="2:14" x14ac:dyDescent="0.25">
      <c r="B18803" s="33"/>
      <c r="F18803" s="17"/>
      <c r="G18803" s="18"/>
      <c r="H18803" s="18"/>
      <c r="N18803" s="21"/>
    </row>
    <row r="18804" spans="2:14" x14ac:dyDescent="0.25">
      <c r="B18804" s="33"/>
      <c r="F18804" s="17"/>
      <c r="G18804" s="18"/>
      <c r="H18804" s="18"/>
      <c r="N18804" s="21"/>
    </row>
    <row r="18805" spans="2:14" x14ac:dyDescent="0.25">
      <c r="B18805" s="33"/>
      <c r="F18805" s="17"/>
      <c r="G18805" s="18"/>
      <c r="H18805" s="18"/>
      <c r="N18805" s="21"/>
    </row>
    <row r="18806" spans="2:14" x14ac:dyDescent="0.25">
      <c r="B18806" s="33"/>
      <c r="F18806" s="17"/>
      <c r="G18806" s="18"/>
      <c r="H18806" s="18"/>
      <c r="N18806" s="21"/>
    </row>
    <row r="18807" spans="2:14" x14ac:dyDescent="0.25">
      <c r="B18807" s="33"/>
      <c r="F18807" s="17"/>
      <c r="G18807" s="18"/>
      <c r="H18807" s="18"/>
      <c r="N18807" s="21"/>
    </row>
    <row r="18808" spans="2:14" x14ac:dyDescent="0.25">
      <c r="B18808" s="33"/>
      <c r="F18808" s="17"/>
      <c r="G18808" s="18"/>
      <c r="H18808" s="18"/>
      <c r="N18808" s="21"/>
    </row>
    <row r="18809" spans="2:14" x14ac:dyDescent="0.25">
      <c r="B18809" s="33"/>
      <c r="F18809" s="17"/>
      <c r="G18809" s="18"/>
      <c r="H18809" s="18"/>
      <c r="N18809" s="21"/>
    </row>
    <row r="18810" spans="2:14" x14ac:dyDescent="0.25">
      <c r="B18810" s="33"/>
      <c r="F18810" s="17"/>
      <c r="G18810" s="18"/>
      <c r="H18810" s="18"/>
      <c r="N18810" s="21"/>
    </row>
    <row r="18811" spans="2:14" x14ac:dyDescent="0.25">
      <c r="B18811" s="33"/>
      <c r="F18811" s="17"/>
      <c r="G18811" s="18"/>
      <c r="H18811" s="18"/>
      <c r="N18811" s="21"/>
    </row>
    <row r="18812" spans="2:14" x14ac:dyDescent="0.25">
      <c r="B18812" s="33"/>
      <c r="F18812" s="17"/>
      <c r="G18812" s="18"/>
      <c r="H18812" s="18"/>
      <c r="N18812" s="21"/>
    </row>
    <row r="18813" spans="2:14" x14ac:dyDescent="0.25">
      <c r="B18813" s="33"/>
      <c r="F18813" s="17"/>
      <c r="G18813" s="18"/>
      <c r="H18813" s="18"/>
      <c r="N18813" s="21"/>
    </row>
    <row r="18814" spans="2:14" x14ac:dyDescent="0.25">
      <c r="B18814" s="33"/>
      <c r="F18814" s="17"/>
      <c r="G18814" s="18"/>
      <c r="H18814" s="18"/>
      <c r="N18814" s="21"/>
    </row>
    <row r="18815" spans="2:14" x14ac:dyDescent="0.25">
      <c r="B18815" s="33"/>
      <c r="F18815" s="17"/>
      <c r="G18815" s="18"/>
      <c r="H18815" s="18"/>
      <c r="N18815" s="21"/>
    </row>
    <row r="18816" spans="2:14" x14ac:dyDescent="0.25">
      <c r="B18816" s="33"/>
      <c r="F18816" s="17"/>
      <c r="G18816" s="18"/>
      <c r="H18816" s="18"/>
      <c r="N18816" s="21"/>
    </row>
    <row r="18817" spans="2:14" x14ac:dyDescent="0.25">
      <c r="B18817" s="33"/>
      <c r="F18817" s="17"/>
      <c r="G18817" s="18"/>
      <c r="H18817" s="18"/>
      <c r="N18817" s="21"/>
    </row>
    <row r="18818" spans="2:14" x14ac:dyDescent="0.25">
      <c r="B18818" s="33"/>
      <c r="F18818" s="17"/>
      <c r="G18818" s="18"/>
      <c r="H18818" s="18"/>
      <c r="N18818" s="21"/>
    </row>
    <row r="18819" spans="2:14" x14ac:dyDescent="0.25">
      <c r="B18819" s="33"/>
      <c r="F18819" s="17"/>
      <c r="G18819" s="18"/>
      <c r="H18819" s="18"/>
      <c r="N18819" s="21"/>
    </row>
    <row r="18820" spans="2:14" x14ac:dyDescent="0.25">
      <c r="B18820" s="33"/>
      <c r="F18820" s="17"/>
      <c r="G18820" s="18"/>
      <c r="H18820" s="18"/>
      <c r="N18820" s="21"/>
    </row>
    <row r="18821" spans="2:14" x14ac:dyDescent="0.25">
      <c r="B18821" s="33"/>
      <c r="F18821" s="17"/>
      <c r="G18821" s="18"/>
      <c r="H18821" s="18"/>
      <c r="N18821" s="21"/>
    </row>
    <row r="18822" spans="2:14" x14ac:dyDescent="0.25">
      <c r="B18822" s="33"/>
      <c r="F18822" s="17"/>
      <c r="G18822" s="18"/>
      <c r="H18822" s="18"/>
      <c r="N18822" s="21"/>
    </row>
    <row r="18823" spans="2:14" x14ac:dyDescent="0.25">
      <c r="B18823" s="33"/>
      <c r="F18823" s="17"/>
      <c r="G18823" s="18"/>
      <c r="H18823" s="18"/>
      <c r="N18823" s="21"/>
    </row>
    <row r="18824" spans="2:14" x14ac:dyDescent="0.25">
      <c r="B18824" s="33"/>
      <c r="F18824" s="17"/>
      <c r="G18824" s="18"/>
      <c r="H18824" s="18"/>
      <c r="N18824" s="21"/>
    </row>
    <row r="18825" spans="2:14" x14ac:dyDescent="0.25">
      <c r="B18825" s="33"/>
      <c r="F18825" s="17"/>
      <c r="G18825" s="18"/>
      <c r="H18825" s="18"/>
      <c r="N18825" s="21"/>
    </row>
    <row r="18826" spans="2:14" x14ac:dyDescent="0.25">
      <c r="B18826" s="33"/>
      <c r="F18826" s="17"/>
      <c r="G18826" s="18"/>
      <c r="H18826" s="18"/>
      <c r="N18826" s="21"/>
    </row>
    <row r="18827" spans="2:14" x14ac:dyDescent="0.25">
      <c r="B18827" s="33"/>
      <c r="F18827" s="17"/>
      <c r="G18827" s="18"/>
      <c r="H18827" s="18"/>
      <c r="N18827" s="21"/>
    </row>
    <row r="18828" spans="2:14" x14ac:dyDescent="0.25">
      <c r="B18828" s="33"/>
      <c r="F18828" s="17"/>
      <c r="G18828" s="18"/>
      <c r="H18828" s="18"/>
      <c r="N18828" s="21"/>
    </row>
    <row r="18829" spans="2:14" x14ac:dyDescent="0.25">
      <c r="B18829" s="33"/>
      <c r="F18829" s="17"/>
      <c r="G18829" s="18"/>
      <c r="H18829" s="18"/>
      <c r="N18829" s="21"/>
    </row>
    <row r="18830" spans="2:14" x14ac:dyDescent="0.25">
      <c r="B18830" s="33"/>
      <c r="F18830" s="17"/>
      <c r="G18830" s="18"/>
      <c r="H18830" s="18"/>
      <c r="N18830" s="21"/>
    </row>
    <row r="18831" spans="2:14" x14ac:dyDescent="0.25">
      <c r="B18831" s="33"/>
      <c r="F18831" s="17"/>
      <c r="G18831" s="18"/>
      <c r="H18831" s="18"/>
      <c r="N18831" s="21"/>
    </row>
    <row r="18832" spans="2:14" x14ac:dyDescent="0.25">
      <c r="B18832" s="33"/>
      <c r="F18832" s="17"/>
      <c r="G18832" s="18"/>
      <c r="H18832" s="18"/>
      <c r="N18832" s="21"/>
    </row>
    <row r="18833" spans="2:14" x14ac:dyDescent="0.25">
      <c r="B18833" s="33"/>
      <c r="F18833" s="17"/>
      <c r="G18833" s="18"/>
      <c r="H18833" s="18"/>
      <c r="N18833" s="21"/>
    </row>
    <row r="18834" spans="2:14" x14ac:dyDescent="0.25">
      <c r="B18834" s="33"/>
      <c r="F18834" s="17"/>
      <c r="G18834" s="18"/>
      <c r="H18834" s="18"/>
      <c r="N18834" s="21"/>
    </row>
    <row r="18835" spans="2:14" x14ac:dyDescent="0.25">
      <c r="B18835" s="33"/>
      <c r="F18835" s="17"/>
      <c r="G18835" s="18"/>
      <c r="H18835" s="18"/>
      <c r="N18835" s="21"/>
    </row>
    <row r="18836" spans="2:14" x14ac:dyDescent="0.25">
      <c r="B18836" s="33"/>
      <c r="F18836" s="17"/>
      <c r="G18836" s="18"/>
      <c r="H18836" s="18"/>
      <c r="N18836" s="21"/>
    </row>
    <row r="18837" spans="2:14" x14ac:dyDescent="0.25">
      <c r="B18837" s="33"/>
      <c r="F18837" s="17"/>
      <c r="G18837" s="18"/>
      <c r="H18837" s="18"/>
      <c r="N18837" s="21"/>
    </row>
    <row r="18838" spans="2:14" x14ac:dyDescent="0.25">
      <c r="B18838" s="33"/>
      <c r="F18838" s="17"/>
      <c r="G18838" s="18"/>
      <c r="H18838" s="18"/>
      <c r="N18838" s="21"/>
    </row>
    <row r="18839" spans="2:14" x14ac:dyDescent="0.25">
      <c r="B18839" s="33"/>
      <c r="F18839" s="17"/>
      <c r="G18839" s="18"/>
      <c r="H18839" s="18"/>
      <c r="N18839" s="21"/>
    </row>
    <row r="18840" spans="2:14" x14ac:dyDescent="0.25">
      <c r="B18840" s="33"/>
      <c r="F18840" s="17"/>
      <c r="G18840" s="18"/>
      <c r="H18840" s="18"/>
      <c r="N18840" s="21"/>
    </row>
    <row r="18841" spans="2:14" x14ac:dyDescent="0.25">
      <c r="B18841" s="33"/>
      <c r="F18841" s="17"/>
      <c r="G18841" s="18"/>
      <c r="H18841" s="18"/>
      <c r="N18841" s="21"/>
    </row>
    <row r="18842" spans="2:14" x14ac:dyDescent="0.25">
      <c r="B18842" s="33"/>
      <c r="F18842" s="17"/>
      <c r="G18842" s="18"/>
      <c r="H18842" s="18"/>
      <c r="N18842" s="21"/>
    </row>
    <row r="18843" spans="2:14" x14ac:dyDescent="0.25">
      <c r="B18843" s="33"/>
      <c r="F18843" s="17"/>
      <c r="G18843" s="18"/>
      <c r="H18843" s="18"/>
      <c r="N18843" s="21"/>
    </row>
    <row r="18844" spans="2:14" x14ac:dyDescent="0.25">
      <c r="B18844" s="33"/>
      <c r="F18844" s="17"/>
      <c r="G18844" s="18"/>
      <c r="H18844" s="18"/>
      <c r="N18844" s="21"/>
    </row>
    <row r="18845" spans="2:14" x14ac:dyDescent="0.25">
      <c r="B18845" s="33"/>
      <c r="F18845" s="17"/>
      <c r="G18845" s="18"/>
      <c r="H18845" s="18"/>
      <c r="N18845" s="21"/>
    </row>
    <row r="18846" spans="2:14" x14ac:dyDescent="0.25">
      <c r="B18846" s="33"/>
      <c r="F18846" s="17"/>
      <c r="G18846" s="18"/>
      <c r="H18846" s="18"/>
      <c r="N18846" s="21"/>
    </row>
    <row r="18847" spans="2:14" x14ac:dyDescent="0.25">
      <c r="B18847" s="33"/>
      <c r="F18847" s="17"/>
      <c r="G18847" s="18"/>
      <c r="H18847" s="18"/>
      <c r="N18847" s="21"/>
    </row>
    <row r="18848" spans="2:14" x14ac:dyDescent="0.25">
      <c r="B18848" s="33"/>
      <c r="F18848" s="17"/>
      <c r="G18848" s="18"/>
      <c r="H18848" s="18"/>
      <c r="N18848" s="21"/>
    </row>
    <row r="18849" spans="2:14" x14ac:dyDescent="0.25">
      <c r="B18849" s="33"/>
      <c r="F18849" s="17"/>
      <c r="G18849" s="18"/>
      <c r="H18849" s="18"/>
      <c r="N18849" s="21"/>
    </row>
    <row r="18850" spans="2:14" x14ac:dyDescent="0.25">
      <c r="B18850" s="33"/>
      <c r="F18850" s="17"/>
      <c r="G18850" s="18"/>
      <c r="H18850" s="18"/>
      <c r="N18850" s="21"/>
    </row>
    <row r="18851" spans="2:14" x14ac:dyDescent="0.25">
      <c r="B18851" s="33"/>
      <c r="F18851" s="17"/>
      <c r="G18851" s="18"/>
      <c r="H18851" s="18"/>
      <c r="N18851" s="21"/>
    </row>
    <row r="18852" spans="2:14" x14ac:dyDescent="0.25">
      <c r="B18852" s="33"/>
      <c r="F18852" s="17"/>
      <c r="G18852" s="18"/>
      <c r="H18852" s="18"/>
      <c r="N18852" s="21"/>
    </row>
    <row r="18853" spans="2:14" x14ac:dyDescent="0.25">
      <c r="B18853" s="33"/>
      <c r="F18853" s="17"/>
      <c r="G18853" s="18"/>
      <c r="H18853" s="18"/>
      <c r="N18853" s="21"/>
    </row>
    <row r="18854" spans="2:14" x14ac:dyDescent="0.25">
      <c r="B18854" s="33"/>
      <c r="F18854" s="17"/>
      <c r="G18854" s="18"/>
      <c r="H18854" s="18"/>
      <c r="N18854" s="21"/>
    </row>
    <row r="18855" spans="2:14" x14ac:dyDescent="0.25">
      <c r="B18855" s="33"/>
      <c r="F18855" s="17"/>
      <c r="G18855" s="18"/>
      <c r="H18855" s="18"/>
      <c r="N18855" s="21"/>
    </row>
    <row r="18856" spans="2:14" x14ac:dyDescent="0.25">
      <c r="B18856" s="33"/>
      <c r="F18856" s="17"/>
      <c r="G18856" s="18"/>
      <c r="H18856" s="18"/>
      <c r="N18856" s="21"/>
    </row>
    <row r="18857" spans="2:14" x14ac:dyDescent="0.25">
      <c r="B18857" s="33"/>
      <c r="F18857" s="17"/>
      <c r="G18857" s="18"/>
      <c r="H18857" s="18"/>
      <c r="N18857" s="21"/>
    </row>
    <row r="18858" spans="2:14" x14ac:dyDescent="0.25">
      <c r="B18858" s="33"/>
      <c r="F18858" s="17"/>
      <c r="G18858" s="18"/>
      <c r="H18858" s="18"/>
      <c r="N18858" s="21"/>
    </row>
    <row r="18859" spans="2:14" x14ac:dyDescent="0.25">
      <c r="B18859" s="33"/>
      <c r="F18859" s="17"/>
      <c r="G18859" s="18"/>
      <c r="H18859" s="18"/>
      <c r="N18859" s="21"/>
    </row>
    <row r="18860" spans="2:14" x14ac:dyDescent="0.25">
      <c r="B18860" s="33"/>
      <c r="F18860" s="17"/>
      <c r="G18860" s="18"/>
      <c r="H18860" s="18"/>
      <c r="N18860" s="21"/>
    </row>
    <row r="18861" spans="2:14" x14ac:dyDescent="0.25">
      <c r="B18861" s="33"/>
      <c r="F18861" s="17"/>
      <c r="G18861" s="18"/>
      <c r="H18861" s="18"/>
      <c r="N18861" s="21"/>
    </row>
    <row r="18862" spans="2:14" x14ac:dyDescent="0.25">
      <c r="B18862" s="33"/>
      <c r="F18862" s="17"/>
      <c r="G18862" s="18"/>
      <c r="H18862" s="18"/>
      <c r="N18862" s="21"/>
    </row>
    <row r="18863" spans="2:14" x14ac:dyDescent="0.25">
      <c r="B18863" s="33"/>
      <c r="F18863" s="17"/>
      <c r="G18863" s="18"/>
      <c r="H18863" s="18"/>
      <c r="N18863" s="21"/>
    </row>
    <row r="18864" spans="2:14" x14ac:dyDescent="0.25">
      <c r="B18864" s="33"/>
      <c r="F18864" s="17"/>
      <c r="G18864" s="18"/>
      <c r="H18864" s="18"/>
      <c r="N18864" s="21"/>
    </row>
    <row r="18865" spans="2:14" x14ac:dyDescent="0.25">
      <c r="B18865" s="33"/>
      <c r="F18865" s="17"/>
      <c r="G18865" s="18"/>
      <c r="H18865" s="18"/>
      <c r="N18865" s="21"/>
    </row>
    <row r="18866" spans="2:14" x14ac:dyDescent="0.25">
      <c r="B18866" s="33"/>
      <c r="F18866" s="17"/>
      <c r="G18866" s="18"/>
      <c r="H18866" s="18"/>
      <c r="N18866" s="21"/>
    </row>
    <row r="18867" spans="2:14" x14ac:dyDescent="0.25">
      <c r="B18867" s="33"/>
      <c r="F18867" s="17"/>
      <c r="G18867" s="18"/>
      <c r="H18867" s="18"/>
      <c r="N18867" s="21"/>
    </row>
    <row r="18868" spans="2:14" x14ac:dyDescent="0.25">
      <c r="B18868" s="33"/>
      <c r="F18868" s="17"/>
      <c r="G18868" s="18"/>
      <c r="H18868" s="18"/>
      <c r="N18868" s="21"/>
    </row>
    <row r="18869" spans="2:14" x14ac:dyDescent="0.25">
      <c r="B18869" s="33"/>
      <c r="F18869" s="17"/>
      <c r="G18869" s="18"/>
      <c r="H18869" s="18"/>
      <c r="N18869" s="21"/>
    </row>
    <row r="18870" spans="2:14" x14ac:dyDescent="0.25">
      <c r="B18870" s="33"/>
      <c r="F18870" s="17"/>
      <c r="G18870" s="18"/>
      <c r="H18870" s="18"/>
      <c r="N18870" s="21"/>
    </row>
    <row r="18871" spans="2:14" x14ac:dyDescent="0.25">
      <c r="B18871" s="33"/>
      <c r="F18871" s="17"/>
      <c r="G18871" s="18"/>
      <c r="H18871" s="18"/>
      <c r="N18871" s="21"/>
    </row>
    <row r="18872" spans="2:14" x14ac:dyDescent="0.25">
      <c r="B18872" s="33"/>
      <c r="F18872" s="17"/>
      <c r="G18872" s="18"/>
      <c r="H18872" s="18"/>
      <c r="N18872" s="21"/>
    </row>
    <row r="18873" spans="2:14" x14ac:dyDescent="0.25">
      <c r="B18873" s="33"/>
      <c r="F18873" s="17"/>
      <c r="G18873" s="18"/>
      <c r="H18873" s="18"/>
      <c r="N18873" s="21"/>
    </row>
    <row r="18874" spans="2:14" x14ac:dyDescent="0.25">
      <c r="B18874" s="33"/>
      <c r="F18874" s="17"/>
      <c r="G18874" s="18"/>
      <c r="H18874" s="18"/>
      <c r="N18874" s="21"/>
    </row>
    <row r="18875" spans="2:14" x14ac:dyDescent="0.25">
      <c r="B18875" s="33"/>
      <c r="F18875" s="17"/>
      <c r="G18875" s="18"/>
      <c r="H18875" s="18"/>
      <c r="N18875" s="21"/>
    </row>
    <row r="18876" spans="2:14" x14ac:dyDescent="0.25">
      <c r="B18876" s="33"/>
      <c r="F18876" s="17"/>
      <c r="G18876" s="18"/>
      <c r="H18876" s="18"/>
      <c r="N18876" s="21"/>
    </row>
    <row r="18877" spans="2:14" x14ac:dyDescent="0.25">
      <c r="B18877" s="33"/>
      <c r="F18877" s="17"/>
      <c r="G18877" s="18"/>
      <c r="H18877" s="18"/>
      <c r="N18877" s="21"/>
    </row>
    <row r="18878" spans="2:14" x14ac:dyDescent="0.25">
      <c r="B18878" s="33"/>
      <c r="F18878" s="17"/>
      <c r="G18878" s="18"/>
      <c r="H18878" s="18"/>
      <c r="N18878" s="21"/>
    </row>
    <row r="18879" spans="2:14" x14ac:dyDescent="0.25">
      <c r="B18879" s="33"/>
      <c r="F18879" s="17"/>
      <c r="G18879" s="18"/>
      <c r="H18879" s="18"/>
      <c r="N18879" s="21"/>
    </row>
    <row r="18880" spans="2:14" x14ac:dyDescent="0.25">
      <c r="B18880" s="33"/>
      <c r="F18880" s="17"/>
      <c r="G18880" s="18"/>
      <c r="H18880" s="18"/>
      <c r="N18880" s="21"/>
    </row>
    <row r="18881" spans="2:14" x14ac:dyDescent="0.25">
      <c r="B18881" s="33"/>
      <c r="F18881" s="17"/>
      <c r="G18881" s="18"/>
      <c r="H18881" s="18"/>
      <c r="N18881" s="21"/>
    </row>
    <row r="18882" spans="2:14" x14ac:dyDescent="0.25">
      <c r="B18882" s="33"/>
      <c r="F18882" s="17"/>
      <c r="G18882" s="18"/>
      <c r="H18882" s="18"/>
      <c r="N18882" s="21"/>
    </row>
    <row r="18883" spans="2:14" x14ac:dyDescent="0.25">
      <c r="B18883" s="33"/>
      <c r="F18883" s="17"/>
      <c r="G18883" s="18"/>
      <c r="H18883" s="18"/>
      <c r="N18883" s="21"/>
    </row>
    <row r="18884" spans="2:14" x14ac:dyDescent="0.25">
      <c r="B18884" s="33"/>
      <c r="F18884" s="17"/>
      <c r="G18884" s="18"/>
      <c r="H18884" s="18"/>
      <c r="N18884" s="21"/>
    </row>
    <row r="18885" spans="2:14" x14ac:dyDescent="0.25">
      <c r="B18885" s="33"/>
      <c r="F18885" s="17"/>
      <c r="G18885" s="18"/>
      <c r="H18885" s="18"/>
      <c r="N18885" s="21"/>
    </row>
    <row r="18886" spans="2:14" x14ac:dyDescent="0.25">
      <c r="B18886" s="33"/>
      <c r="F18886" s="17"/>
      <c r="G18886" s="18"/>
      <c r="H18886" s="18"/>
      <c r="N18886" s="21"/>
    </row>
    <row r="18887" spans="2:14" x14ac:dyDescent="0.25">
      <c r="B18887" s="33"/>
      <c r="F18887" s="17"/>
      <c r="G18887" s="18"/>
      <c r="H18887" s="18"/>
      <c r="N18887" s="21"/>
    </row>
    <row r="18888" spans="2:14" x14ac:dyDescent="0.25">
      <c r="B18888" s="33"/>
      <c r="F18888" s="17"/>
      <c r="G18888" s="18"/>
      <c r="H18888" s="18"/>
      <c r="N18888" s="21"/>
    </row>
    <row r="18889" spans="2:14" x14ac:dyDescent="0.25">
      <c r="B18889" s="33"/>
      <c r="F18889" s="17"/>
      <c r="G18889" s="18"/>
      <c r="H18889" s="18"/>
      <c r="N18889" s="21"/>
    </row>
    <row r="18890" spans="2:14" x14ac:dyDescent="0.25">
      <c r="B18890" s="33"/>
      <c r="F18890" s="17"/>
      <c r="G18890" s="18"/>
      <c r="H18890" s="18"/>
      <c r="N18890" s="21"/>
    </row>
    <row r="18891" spans="2:14" x14ac:dyDescent="0.25">
      <c r="B18891" s="33"/>
      <c r="F18891" s="17"/>
      <c r="G18891" s="18"/>
      <c r="H18891" s="18"/>
      <c r="N18891" s="21"/>
    </row>
    <row r="18892" spans="2:14" x14ac:dyDescent="0.25">
      <c r="B18892" s="33"/>
      <c r="F18892" s="17"/>
      <c r="G18892" s="18"/>
      <c r="H18892" s="18"/>
      <c r="N18892" s="21"/>
    </row>
    <row r="18893" spans="2:14" x14ac:dyDescent="0.25">
      <c r="B18893" s="33"/>
      <c r="F18893" s="17"/>
      <c r="G18893" s="18"/>
      <c r="H18893" s="18"/>
      <c r="N18893" s="21"/>
    </row>
    <row r="18894" spans="2:14" x14ac:dyDescent="0.25">
      <c r="B18894" s="33"/>
      <c r="F18894" s="17"/>
      <c r="G18894" s="18"/>
      <c r="H18894" s="18"/>
      <c r="N18894" s="21"/>
    </row>
    <row r="18895" spans="2:14" x14ac:dyDescent="0.25">
      <c r="B18895" s="33"/>
      <c r="F18895" s="17"/>
      <c r="G18895" s="18"/>
      <c r="H18895" s="18"/>
      <c r="N18895" s="21"/>
    </row>
    <row r="18896" spans="2:14" x14ac:dyDescent="0.25">
      <c r="B18896" s="33"/>
      <c r="F18896" s="17"/>
      <c r="G18896" s="18"/>
      <c r="H18896" s="18"/>
      <c r="N18896" s="21"/>
    </row>
    <row r="18897" spans="2:14" x14ac:dyDescent="0.25">
      <c r="B18897" s="33"/>
      <c r="F18897" s="17"/>
      <c r="G18897" s="18"/>
      <c r="H18897" s="18"/>
      <c r="N18897" s="21"/>
    </row>
    <row r="18898" spans="2:14" x14ac:dyDescent="0.25">
      <c r="B18898" s="33"/>
      <c r="F18898" s="17"/>
      <c r="G18898" s="18"/>
      <c r="H18898" s="18"/>
      <c r="N18898" s="21"/>
    </row>
    <row r="18899" spans="2:14" x14ac:dyDescent="0.25">
      <c r="B18899" s="33"/>
      <c r="F18899" s="17"/>
      <c r="G18899" s="18"/>
      <c r="H18899" s="18"/>
      <c r="N18899" s="21"/>
    </row>
    <row r="18900" spans="2:14" x14ac:dyDescent="0.25">
      <c r="B18900" s="33"/>
      <c r="F18900" s="17"/>
      <c r="G18900" s="18"/>
      <c r="H18900" s="18"/>
      <c r="N18900" s="21"/>
    </row>
    <row r="18901" spans="2:14" x14ac:dyDescent="0.25">
      <c r="B18901" s="33"/>
      <c r="F18901" s="17"/>
      <c r="G18901" s="18"/>
      <c r="H18901" s="18"/>
      <c r="N18901" s="21"/>
    </row>
    <row r="18902" spans="2:14" x14ac:dyDescent="0.25">
      <c r="B18902" s="33"/>
      <c r="F18902" s="17"/>
      <c r="G18902" s="18"/>
      <c r="H18902" s="18"/>
      <c r="N18902" s="21"/>
    </row>
    <row r="18903" spans="2:14" x14ac:dyDescent="0.25">
      <c r="B18903" s="33"/>
      <c r="F18903" s="17"/>
      <c r="G18903" s="18"/>
      <c r="H18903" s="18"/>
      <c r="N18903" s="21"/>
    </row>
    <row r="18904" spans="2:14" x14ac:dyDescent="0.25">
      <c r="B18904" s="33"/>
      <c r="F18904" s="17"/>
      <c r="G18904" s="18"/>
      <c r="H18904" s="18"/>
      <c r="N18904" s="21"/>
    </row>
    <row r="18905" spans="2:14" x14ac:dyDescent="0.25">
      <c r="B18905" s="33"/>
      <c r="F18905" s="17"/>
      <c r="G18905" s="18"/>
      <c r="H18905" s="18"/>
      <c r="N18905" s="21"/>
    </row>
    <row r="18906" spans="2:14" x14ac:dyDescent="0.25">
      <c r="B18906" s="33"/>
      <c r="F18906" s="17"/>
      <c r="G18906" s="18"/>
      <c r="H18906" s="18"/>
      <c r="N18906" s="21"/>
    </row>
    <row r="18907" spans="2:14" x14ac:dyDescent="0.25">
      <c r="B18907" s="33"/>
      <c r="F18907" s="17"/>
      <c r="G18907" s="18"/>
      <c r="H18907" s="18"/>
      <c r="N18907" s="21"/>
    </row>
    <row r="18908" spans="2:14" x14ac:dyDescent="0.25">
      <c r="B18908" s="33"/>
      <c r="F18908" s="17"/>
      <c r="G18908" s="18"/>
      <c r="H18908" s="18"/>
      <c r="N18908" s="21"/>
    </row>
    <row r="18909" spans="2:14" x14ac:dyDescent="0.25">
      <c r="B18909" s="33"/>
      <c r="F18909" s="17"/>
      <c r="G18909" s="18"/>
      <c r="H18909" s="18"/>
      <c r="N18909" s="21"/>
    </row>
    <row r="18910" spans="2:14" x14ac:dyDescent="0.25">
      <c r="B18910" s="33"/>
      <c r="F18910" s="17"/>
      <c r="G18910" s="18"/>
      <c r="H18910" s="18"/>
      <c r="N18910" s="21"/>
    </row>
    <row r="18911" spans="2:14" x14ac:dyDescent="0.25">
      <c r="B18911" s="33"/>
      <c r="F18911" s="17"/>
      <c r="G18911" s="18"/>
      <c r="H18911" s="18"/>
      <c r="N18911" s="21"/>
    </row>
    <row r="18912" spans="2:14" x14ac:dyDescent="0.25">
      <c r="B18912" s="33"/>
      <c r="F18912" s="17"/>
      <c r="G18912" s="18"/>
      <c r="H18912" s="18"/>
      <c r="N18912" s="21"/>
    </row>
    <row r="18913" spans="2:14" x14ac:dyDescent="0.25">
      <c r="B18913" s="33"/>
      <c r="F18913" s="17"/>
      <c r="G18913" s="18"/>
      <c r="H18913" s="18"/>
      <c r="N18913" s="21"/>
    </row>
    <row r="18914" spans="2:14" x14ac:dyDescent="0.25">
      <c r="B18914" s="33"/>
      <c r="F18914" s="17"/>
      <c r="G18914" s="18"/>
      <c r="H18914" s="18"/>
      <c r="N18914" s="21"/>
    </row>
    <row r="18915" spans="2:14" x14ac:dyDescent="0.25">
      <c r="B18915" s="33"/>
      <c r="F18915" s="17"/>
      <c r="G18915" s="18"/>
      <c r="H18915" s="18"/>
      <c r="N18915" s="21"/>
    </row>
    <row r="18916" spans="2:14" x14ac:dyDescent="0.25">
      <c r="B18916" s="33"/>
      <c r="F18916" s="17"/>
      <c r="G18916" s="18"/>
      <c r="H18916" s="18"/>
      <c r="N18916" s="21"/>
    </row>
    <row r="18917" spans="2:14" x14ac:dyDescent="0.25">
      <c r="B18917" s="33"/>
      <c r="F18917" s="17"/>
      <c r="G18917" s="18"/>
      <c r="H18917" s="18"/>
      <c r="N18917" s="21"/>
    </row>
    <row r="18918" spans="2:14" x14ac:dyDescent="0.25">
      <c r="B18918" s="33"/>
      <c r="F18918" s="17"/>
      <c r="G18918" s="18"/>
      <c r="H18918" s="18"/>
      <c r="N18918" s="21"/>
    </row>
    <row r="18919" spans="2:14" x14ac:dyDescent="0.25">
      <c r="B18919" s="33"/>
      <c r="F18919" s="17"/>
      <c r="G18919" s="18"/>
      <c r="H18919" s="18"/>
      <c r="N18919" s="21"/>
    </row>
    <row r="18920" spans="2:14" x14ac:dyDescent="0.25">
      <c r="B18920" s="33"/>
      <c r="F18920" s="17"/>
      <c r="G18920" s="18"/>
      <c r="H18920" s="18"/>
      <c r="N18920" s="21"/>
    </row>
    <row r="18921" spans="2:14" x14ac:dyDescent="0.25">
      <c r="B18921" s="33"/>
      <c r="F18921" s="17"/>
      <c r="G18921" s="18"/>
      <c r="H18921" s="18"/>
      <c r="N18921" s="21"/>
    </row>
    <row r="18922" spans="2:14" x14ac:dyDescent="0.25">
      <c r="B18922" s="33"/>
      <c r="F18922" s="17"/>
      <c r="G18922" s="18"/>
      <c r="H18922" s="18"/>
      <c r="N18922" s="21"/>
    </row>
    <row r="18923" spans="2:14" x14ac:dyDescent="0.25">
      <c r="B18923" s="33"/>
      <c r="F18923" s="17"/>
      <c r="G18923" s="18"/>
      <c r="H18923" s="18"/>
      <c r="N18923" s="21"/>
    </row>
    <row r="18924" spans="2:14" x14ac:dyDescent="0.25">
      <c r="B18924" s="33"/>
      <c r="F18924" s="17"/>
      <c r="G18924" s="18"/>
      <c r="H18924" s="18"/>
      <c r="N18924" s="21"/>
    </row>
    <row r="18925" spans="2:14" x14ac:dyDescent="0.25">
      <c r="B18925" s="33"/>
      <c r="F18925" s="17"/>
      <c r="G18925" s="18"/>
      <c r="H18925" s="18"/>
      <c r="N18925" s="21"/>
    </row>
    <row r="18926" spans="2:14" x14ac:dyDescent="0.25">
      <c r="B18926" s="33"/>
      <c r="F18926" s="17"/>
      <c r="G18926" s="18"/>
      <c r="H18926" s="18"/>
      <c r="N18926" s="21"/>
    </row>
    <row r="18927" spans="2:14" x14ac:dyDescent="0.25">
      <c r="B18927" s="33"/>
      <c r="F18927" s="17"/>
      <c r="G18927" s="18"/>
      <c r="H18927" s="18"/>
      <c r="N18927" s="21"/>
    </row>
    <row r="18928" spans="2:14" x14ac:dyDescent="0.25">
      <c r="B18928" s="33"/>
      <c r="F18928" s="17"/>
      <c r="G18928" s="18"/>
      <c r="H18928" s="18"/>
      <c r="N18928" s="21"/>
    </row>
    <row r="18929" spans="2:14" x14ac:dyDescent="0.25">
      <c r="B18929" s="33"/>
      <c r="F18929" s="17"/>
      <c r="G18929" s="18"/>
      <c r="H18929" s="18"/>
      <c r="N18929" s="21"/>
    </row>
    <row r="18930" spans="2:14" x14ac:dyDescent="0.25">
      <c r="B18930" s="33"/>
      <c r="F18930" s="17"/>
      <c r="G18930" s="18"/>
      <c r="H18930" s="18"/>
      <c r="N18930" s="21"/>
    </row>
    <row r="18931" spans="2:14" x14ac:dyDescent="0.25">
      <c r="B18931" s="33"/>
      <c r="F18931" s="17"/>
      <c r="G18931" s="18"/>
      <c r="H18931" s="18"/>
      <c r="N18931" s="21"/>
    </row>
    <row r="18932" spans="2:14" x14ac:dyDescent="0.25">
      <c r="B18932" s="33"/>
      <c r="F18932" s="17"/>
      <c r="G18932" s="18"/>
      <c r="H18932" s="18"/>
      <c r="N18932" s="21"/>
    </row>
    <row r="18933" spans="2:14" x14ac:dyDescent="0.25">
      <c r="B18933" s="33"/>
      <c r="F18933" s="17"/>
      <c r="G18933" s="18"/>
      <c r="H18933" s="18"/>
      <c r="N18933" s="21"/>
    </row>
    <row r="18934" spans="2:14" x14ac:dyDescent="0.25">
      <c r="B18934" s="33"/>
      <c r="F18934" s="17"/>
      <c r="G18934" s="18"/>
      <c r="H18934" s="18"/>
      <c r="N18934" s="21"/>
    </row>
    <row r="18935" spans="2:14" x14ac:dyDescent="0.25">
      <c r="B18935" s="33"/>
      <c r="F18935" s="17"/>
      <c r="G18935" s="18"/>
      <c r="H18935" s="18"/>
      <c r="N18935" s="21"/>
    </row>
    <row r="18936" spans="2:14" x14ac:dyDescent="0.25">
      <c r="B18936" s="33"/>
      <c r="F18936" s="17"/>
      <c r="G18936" s="18"/>
      <c r="H18936" s="18"/>
      <c r="N18936" s="21"/>
    </row>
    <row r="18937" spans="2:14" x14ac:dyDescent="0.25">
      <c r="B18937" s="33"/>
      <c r="F18937" s="17"/>
      <c r="G18937" s="18"/>
      <c r="H18937" s="18"/>
      <c r="N18937" s="21"/>
    </row>
    <row r="18938" spans="2:14" x14ac:dyDescent="0.25">
      <c r="B18938" s="33"/>
      <c r="F18938" s="17"/>
      <c r="G18938" s="18"/>
      <c r="H18938" s="18"/>
      <c r="N18938" s="21"/>
    </row>
    <row r="18939" spans="2:14" x14ac:dyDescent="0.25">
      <c r="B18939" s="33"/>
      <c r="F18939" s="17"/>
      <c r="G18939" s="18"/>
      <c r="H18939" s="18"/>
      <c r="N18939" s="21"/>
    </row>
    <row r="18940" spans="2:14" x14ac:dyDescent="0.25">
      <c r="B18940" s="33"/>
      <c r="F18940" s="17"/>
      <c r="G18940" s="18"/>
      <c r="H18940" s="18"/>
      <c r="N18940" s="21"/>
    </row>
    <row r="18941" spans="2:14" x14ac:dyDescent="0.25">
      <c r="B18941" s="33"/>
      <c r="F18941" s="17"/>
      <c r="G18941" s="18"/>
      <c r="H18941" s="18"/>
      <c r="N18941" s="21"/>
    </row>
    <row r="18942" spans="2:14" x14ac:dyDescent="0.25">
      <c r="B18942" s="33"/>
      <c r="F18942" s="17"/>
      <c r="G18942" s="18"/>
      <c r="H18942" s="18"/>
      <c r="N18942" s="21"/>
    </row>
    <row r="18943" spans="2:14" x14ac:dyDescent="0.25">
      <c r="B18943" s="33"/>
      <c r="F18943" s="17"/>
      <c r="G18943" s="18"/>
      <c r="H18943" s="18"/>
      <c r="N18943" s="21"/>
    </row>
    <row r="18944" spans="2:14" x14ac:dyDescent="0.25">
      <c r="B18944" s="33"/>
      <c r="F18944" s="17"/>
      <c r="G18944" s="18"/>
      <c r="H18944" s="18"/>
      <c r="N18944" s="21"/>
    </row>
    <row r="18945" spans="2:14" x14ac:dyDescent="0.25">
      <c r="B18945" s="33"/>
      <c r="F18945" s="17"/>
      <c r="G18945" s="18"/>
      <c r="H18945" s="18"/>
      <c r="N18945" s="21"/>
    </row>
    <row r="18946" spans="2:14" x14ac:dyDescent="0.25">
      <c r="B18946" s="33"/>
      <c r="F18946" s="17"/>
      <c r="G18946" s="18"/>
      <c r="H18946" s="18"/>
      <c r="N18946" s="21"/>
    </row>
    <row r="18947" spans="2:14" x14ac:dyDescent="0.25">
      <c r="B18947" s="33"/>
      <c r="F18947" s="17"/>
      <c r="G18947" s="18"/>
      <c r="H18947" s="18"/>
      <c r="N18947" s="21"/>
    </row>
    <row r="18948" spans="2:14" x14ac:dyDescent="0.25">
      <c r="B18948" s="33"/>
      <c r="F18948" s="17"/>
      <c r="G18948" s="18"/>
      <c r="H18948" s="18"/>
      <c r="N18948" s="21"/>
    </row>
    <row r="18949" spans="2:14" x14ac:dyDescent="0.25">
      <c r="B18949" s="33"/>
      <c r="F18949" s="17"/>
      <c r="G18949" s="18"/>
      <c r="H18949" s="18"/>
      <c r="N18949" s="21"/>
    </row>
    <row r="18950" spans="2:14" x14ac:dyDescent="0.25">
      <c r="B18950" s="33"/>
      <c r="F18950" s="17"/>
      <c r="G18950" s="18"/>
      <c r="H18950" s="18"/>
      <c r="N18950" s="21"/>
    </row>
    <row r="18951" spans="2:14" x14ac:dyDescent="0.25">
      <c r="B18951" s="33"/>
      <c r="F18951" s="17"/>
      <c r="G18951" s="18"/>
      <c r="H18951" s="18"/>
      <c r="N18951" s="21"/>
    </row>
    <row r="18952" spans="2:14" x14ac:dyDescent="0.25">
      <c r="B18952" s="33"/>
      <c r="F18952" s="17"/>
      <c r="G18952" s="18"/>
      <c r="H18952" s="18"/>
      <c r="N18952" s="21"/>
    </row>
    <row r="18953" spans="2:14" x14ac:dyDescent="0.25">
      <c r="B18953" s="33"/>
      <c r="F18953" s="17"/>
      <c r="G18953" s="18"/>
      <c r="H18953" s="18"/>
      <c r="N18953" s="21"/>
    </row>
    <row r="18954" spans="2:14" x14ac:dyDescent="0.25">
      <c r="B18954" s="33"/>
      <c r="F18954" s="17"/>
      <c r="G18954" s="18"/>
      <c r="H18954" s="18"/>
      <c r="N18954" s="21"/>
    </row>
    <row r="18955" spans="2:14" x14ac:dyDescent="0.25">
      <c r="B18955" s="33"/>
      <c r="F18955" s="17"/>
      <c r="G18955" s="18"/>
      <c r="H18955" s="18"/>
      <c r="N18955" s="21"/>
    </row>
    <row r="18956" spans="2:14" x14ac:dyDescent="0.25">
      <c r="B18956" s="33"/>
      <c r="F18956" s="17"/>
      <c r="G18956" s="18"/>
      <c r="H18956" s="18"/>
      <c r="N18956" s="21"/>
    </row>
    <row r="18957" spans="2:14" x14ac:dyDescent="0.25">
      <c r="B18957" s="33"/>
      <c r="F18957" s="17"/>
      <c r="G18957" s="18"/>
      <c r="H18957" s="18"/>
      <c r="N18957" s="21"/>
    </row>
    <row r="18958" spans="2:14" x14ac:dyDescent="0.25">
      <c r="B18958" s="33"/>
      <c r="F18958" s="17"/>
      <c r="G18958" s="18"/>
      <c r="H18958" s="18"/>
      <c r="N18958" s="21"/>
    </row>
    <row r="18959" spans="2:14" x14ac:dyDescent="0.25">
      <c r="B18959" s="33"/>
      <c r="F18959" s="17"/>
      <c r="G18959" s="18"/>
      <c r="H18959" s="18"/>
      <c r="N18959" s="21"/>
    </row>
    <row r="18960" spans="2:14" x14ac:dyDescent="0.25">
      <c r="B18960" s="33"/>
      <c r="F18960" s="17"/>
      <c r="G18960" s="18"/>
      <c r="H18960" s="18"/>
      <c r="N18960" s="21"/>
    </row>
    <row r="18961" spans="2:14" x14ac:dyDescent="0.25">
      <c r="B18961" s="33"/>
      <c r="F18961" s="17"/>
      <c r="G18961" s="18"/>
      <c r="H18961" s="18"/>
      <c r="N18961" s="21"/>
    </row>
    <row r="18962" spans="2:14" x14ac:dyDescent="0.25">
      <c r="B18962" s="33"/>
      <c r="F18962" s="17"/>
      <c r="G18962" s="18"/>
      <c r="H18962" s="18"/>
      <c r="N18962" s="21"/>
    </row>
    <row r="18963" spans="2:14" x14ac:dyDescent="0.25">
      <c r="B18963" s="33"/>
      <c r="F18963" s="17"/>
      <c r="G18963" s="18"/>
      <c r="H18963" s="18"/>
      <c r="N18963" s="21"/>
    </row>
    <row r="18964" spans="2:14" x14ac:dyDescent="0.25">
      <c r="B18964" s="33"/>
      <c r="F18964" s="17"/>
      <c r="G18964" s="18"/>
      <c r="H18964" s="18"/>
      <c r="N18964" s="21"/>
    </row>
    <row r="18965" spans="2:14" x14ac:dyDescent="0.25">
      <c r="B18965" s="33"/>
      <c r="F18965" s="17"/>
      <c r="G18965" s="18"/>
      <c r="H18965" s="18"/>
      <c r="N18965" s="21"/>
    </row>
    <row r="18966" spans="2:14" x14ac:dyDescent="0.25">
      <c r="B18966" s="33"/>
      <c r="F18966" s="17"/>
      <c r="G18966" s="18"/>
      <c r="H18966" s="18"/>
      <c r="N18966" s="21"/>
    </row>
    <row r="18967" spans="2:14" x14ac:dyDescent="0.25">
      <c r="B18967" s="33"/>
      <c r="F18967" s="17"/>
      <c r="G18967" s="18"/>
      <c r="H18967" s="18"/>
      <c r="N18967" s="21"/>
    </row>
    <row r="18968" spans="2:14" x14ac:dyDescent="0.25">
      <c r="B18968" s="33"/>
      <c r="F18968" s="17"/>
      <c r="G18968" s="18"/>
      <c r="H18968" s="18"/>
      <c r="N18968" s="21"/>
    </row>
    <row r="18969" spans="2:14" x14ac:dyDescent="0.25">
      <c r="B18969" s="33"/>
      <c r="F18969" s="17"/>
      <c r="G18969" s="18"/>
      <c r="H18969" s="18"/>
      <c r="N18969" s="21"/>
    </row>
    <row r="18970" spans="2:14" x14ac:dyDescent="0.25">
      <c r="B18970" s="33"/>
      <c r="F18970" s="17"/>
      <c r="G18970" s="18"/>
      <c r="H18970" s="18"/>
      <c r="N18970" s="21"/>
    </row>
    <row r="18971" spans="2:14" x14ac:dyDescent="0.25">
      <c r="B18971" s="33"/>
      <c r="F18971" s="17"/>
      <c r="G18971" s="18"/>
      <c r="H18971" s="18"/>
      <c r="N18971" s="21"/>
    </row>
    <row r="18972" spans="2:14" x14ac:dyDescent="0.25">
      <c r="B18972" s="33"/>
      <c r="F18972" s="17"/>
      <c r="G18972" s="18"/>
      <c r="H18972" s="18"/>
      <c r="N18972" s="21"/>
    </row>
    <row r="18973" spans="2:14" x14ac:dyDescent="0.25">
      <c r="B18973" s="33"/>
      <c r="F18973" s="17"/>
      <c r="G18973" s="18"/>
      <c r="H18973" s="18"/>
      <c r="N18973" s="21"/>
    </row>
    <row r="18974" spans="2:14" x14ac:dyDescent="0.25">
      <c r="B18974" s="33"/>
      <c r="F18974" s="17"/>
      <c r="G18974" s="18"/>
      <c r="H18974" s="18"/>
      <c r="N18974" s="21"/>
    </row>
    <row r="18975" spans="2:14" x14ac:dyDescent="0.25">
      <c r="B18975" s="33"/>
      <c r="F18975" s="17"/>
      <c r="G18975" s="18"/>
      <c r="H18975" s="18"/>
      <c r="N18975" s="21"/>
    </row>
    <row r="18976" spans="2:14" x14ac:dyDescent="0.25">
      <c r="B18976" s="33"/>
      <c r="F18976" s="17"/>
      <c r="G18976" s="18"/>
      <c r="H18976" s="18"/>
      <c r="N18976" s="21"/>
    </row>
    <row r="18977" spans="2:14" x14ac:dyDescent="0.25">
      <c r="B18977" s="33"/>
      <c r="F18977" s="17"/>
      <c r="G18977" s="18"/>
      <c r="H18977" s="18"/>
      <c r="N18977" s="21"/>
    </row>
    <row r="18978" spans="2:14" x14ac:dyDescent="0.25">
      <c r="B18978" s="33"/>
      <c r="F18978" s="17"/>
      <c r="G18978" s="18"/>
      <c r="H18978" s="18"/>
      <c r="N18978" s="21"/>
    </row>
    <row r="18979" spans="2:14" x14ac:dyDescent="0.25">
      <c r="B18979" s="33"/>
      <c r="F18979" s="17"/>
      <c r="G18979" s="18"/>
      <c r="H18979" s="18"/>
      <c r="N18979" s="21"/>
    </row>
    <row r="18980" spans="2:14" x14ac:dyDescent="0.25">
      <c r="B18980" s="33"/>
      <c r="F18980" s="17"/>
      <c r="G18980" s="18"/>
      <c r="H18980" s="18"/>
      <c r="N18980" s="21"/>
    </row>
    <row r="18981" spans="2:14" x14ac:dyDescent="0.25">
      <c r="B18981" s="33"/>
      <c r="F18981" s="17"/>
      <c r="G18981" s="18"/>
      <c r="H18981" s="18"/>
      <c r="N18981" s="21"/>
    </row>
    <row r="18982" spans="2:14" x14ac:dyDescent="0.25">
      <c r="B18982" s="33"/>
      <c r="F18982" s="17"/>
      <c r="G18982" s="18"/>
      <c r="H18982" s="18"/>
      <c r="N18982" s="21"/>
    </row>
    <row r="18983" spans="2:14" x14ac:dyDescent="0.25">
      <c r="B18983" s="33"/>
      <c r="F18983" s="17"/>
      <c r="G18983" s="18"/>
      <c r="H18983" s="18"/>
      <c r="N18983" s="21"/>
    </row>
    <row r="18984" spans="2:14" x14ac:dyDescent="0.25">
      <c r="B18984" s="33"/>
      <c r="F18984" s="17"/>
      <c r="G18984" s="18"/>
      <c r="H18984" s="18"/>
      <c r="N18984" s="21"/>
    </row>
    <row r="18985" spans="2:14" x14ac:dyDescent="0.25">
      <c r="B18985" s="33"/>
      <c r="F18985" s="17"/>
      <c r="G18985" s="18"/>
      <c r="H18985" s="18"/>
      <c r="N18985" s="21"/>
    </row>
    <row r="18986" spans="2:14" x14ac:dyDescent="0.25">
      <c r="B18986" s="33"/>
      <c r="F18986" s="17"/>
      <c r="G18986" s="18"/>
      <c r="H18986" s="18"/>
      <c r="N18986" s="21"/>
    </row>
    <row r="18987" spans="2:14" x14ac:dyDescent="0.25">
      <c r="B18987" s="33"/>
      <c r="F18987" s="17"/>
      <c r="G18987" s="18"/>
      <c r="H18987" s="18"/>
      <c r="N18987" s="21"/>
    </row>
    <row r="18988" spans="2:14" x14ac:dyDescent="0.25">
      <c r="B18988" s="33"/>
      <c r="F18988" s="17"/>
      <c r="G18988" s="18"/>
      <c r="H18988" s="18"/>
      <c r="N18988" s="21"/>
    </row>
    <row r="18989" spans="2:14" x14ac:dyDescent="0.25">
      <c r="B18989" s="33"/>
      <c r="F18989" s="17"/>
      <c r="G18989" s="18"/>
      <c r="H18989" s="18"/>
      <c r="N18989" s="21"/>
    </row>
    <row r="18990" spans="2:14" x14ac:dyDescent="0.25">
      <c r="B18990" s="33"/>
      <c r="F18990" s="17"/>
      <c r="G18990" s="18"/>
      <c r="H18990" s="18"/>
      <c r="N18990" s="21"/>
    </row>
    <row r="18991" spans="2:14" x14ac:dyDescent="0.25">
      <c r="B18991" s="33"/>
      <c r="F18991" s="17"/>
      <c r="G18991" s="18"/>
      <c r="H18991" s="18"/>
      <c r="N18991" s="21"/>
    </row>
    <row r="18992" spans="2:14" x14ac:dyDescent="0.25">
      <c r="B18992" s="33"/>
      <c r="F18992" s="17"/>
      <c r="G18992" s="18"/>
      <c r="H18992" s="18"/>
      <c r="N18992" s="21"/>
    </row>
    <row r="18993" spans="2:14" x14ac:dyDescent="0.25">
      <c r="B18993" s="33"/>
      <c r="F18993" s="17"/>
      <c r="G18993" s="18"/>
      <c r="H18993" s="18"/>
      <c r="N18993" s="21"/>
    </row>
    <row r="18994" spans="2:14" x14ac:dyDescent="0.25">
      <c r="B18994" s="33"/>
      <c r="F18994" s="17"/>
      <c r="G18994" s="18"/>
      <c r="H18994" s="18"/>
      <c r="N18994" s="21"/>
    </row>
    <row r="18995" spans="2:14" x14ac:dyDescent="0.25">
      <c r="B18995" s="33"/>
      <c r="F18995" s="17"/>
      <c r="G18995" s="18"/>
      <c r="H18995" s="18"/>
      <c r="N18995" s="21"/>
    </row>
    <row r="18996" spans="2:14" x14ac:dyDescent="0.25">
      <c r="B18996" s="33"/>
      <c r="F18996" s="17"/>
      <c r="G18996" s="18"/>
      <c r="H18996" s="18"/>
      <c r="N18996" s="21"/>
    </row>
    <row r="18997" spans="2:14" x14ac:dyDescent="0.25">
      <c r="B18997" s="33"/>
      <c r="F18997" s="17"/>
      <c r="G18997" s="18"/>
      <c r="H18997" s="18"/>
      <c r="N18997" s="21"/>
    </row>
    <row r="18998" spans="2:14" x14ac:dyDescent="0.25">
      <c r="B18998" s="33"/>
      <c r="F18998" s="17"/>
      <c r="G18998" s="18"/>
      <c r="H18998" s="18"/>
      <c r="N18998" s="21"/>
    </row>
    <row r="18999" spans="2:14" x14ac:dyDescent="0.25">
      <c r="B18999" s="33"/>
      <c r="F18999" s="17"/>
      <c r="G18999" s="18"/>
      <c r="H18999" s="18"/>
      <c r="N18999" s="21"/>
    </row>
    <row r="19000" spans="2:14" x14ac:dyDescent="0.25">
      <c r="B19000" s="33"/>
      <c r="F19000" s="17"/>
      <c r="G19000" s="18"/>
      <c r="H19000" s="18"/>
      <c r="N19000" s="21"/>
    </row>
    <row r="19001" spans="2:14" x14ac:dyDescent="0.25">
      <c r="B19001" s="33"/>
      <c r="F19001" s="17"/>
      <c r="G19001" s="18"/>
      <c r="H19001" s="18"/>
      <c r="N19001" s="21"/>
    </row>
    <row r="19002" spans="2:14" x14ac:dyDescent="0.25">
      <c r="B19002" s="33"/>
      <c r="F19002" s="17"/>
      <c r="G19002" s="18"/>
      <c r="H19002" s="18"/>
      <c r="N19002" s="21"/>
    </row>
    <row r="19003" spans="2:14" x14ac:dyDescent="0.25">
      <c r="B19003" s="33"/>
      <c r="F19003" s="17"/>
      <c r="G19003" s="18"/>
      <c r="H19003" s="18"/>
      <c r="N19003" s="21"/>
    </row>
    <row r="19004" spans="2:14" x14ac:dyDescent="0.25">
      <c r="B19004" s="33"/>
      <c r="F19004" s="17"/>
      <c r="G19004" s="18"/>
      <c r="H19004" s="18"/>
      <c r="N19004" s="21"/>
    </row>
    <row r="19005" spans="2:14" x14ac:dyDescent="0.25">
      <c r="B19005" s="33"/>
      <c r="F19005" s="17"/>
      <c r="G19005" s="18"/>
      <c r="H19005" s="18"/>
      <c r="N19005" s="21"/>
    </row>
    <row r="19006" spans="2:14" x14ac:dyDescent="0.25">
      <c r="B19006" s="33"/>
      <c r="F19006" s="17"/>
      <c r="G19006" s="18"/>
      <c r="H19006" s="18"/>
      <c r="N19006" s="21"/>
    </row>
    <row r="19007" spans="2:14" x14ac:dyDescent="0.25">
      <c r="B19007" s="33"/>
      <c r="F19007" s="17"/>
      <c r="G19007" s="18"/>
      <c r="H19007" s="18"/>
      <c r="N19007" s="21"/>
    </row>
    <row r="19008" spans="2:14" x14ac:dyDescent="0.25">
      <c r="B19008" s="33"/>
      <c r="F19008" s="17"/>
      <c r="G19008" s="18"/>
      <c r="H19008" s="18"/>
      <c r="N19008" s="21"/>
    </row>
    <row r="19009" spans="2:14" x14ac:dyDescent="0.25">
      <c r="B19009" s="33"/>
      <c r="F19009" s="17"/>
      <c r="G19009" s="18"/>
      <c r="H19009" s="18"/>
      <c r="N19009" s="21"/>
    </row>
    <row r="19010" spans="2:14" x14ac:dyDescent="0.25">
      <c r="B19010" s="33"/>
      <c r="F19010" s="17"/>
      <c r="G19010" s="18"/>
      <c r="H19010" s="18"/>
      <c r="N19010" s="21"/>
    </row>
    <row r="19011" spans="2:14" x14ac:dyDescent="0.25">
      <c r="B19011" s="33"/>
      <c r="F19011" s="17"/>
      <c r="G19011" s="18"/>
      <c r="H19011" s="18"/>
      <c r="N19011" s="21"/>
    </row>
    <row r="19012" spans="2:14" x14ac:dyDescent="0.25">
      <c r="B19012" s="33"/>
      <c r="F19012" s="17"/>
      <c r="G19012" s="18"/>
      <c r="H19012" s="18"/>
      <c r="N19012" s="21"/>
    </row>
    <row r="19013" spans="2:14" x14ac:dyDescent="0.25">
      <c r="B19013" s="33"/>
      <c r="F19013" s="17"/>
      <c r="G19013" s="18"/>
      <c r="H19013" s="18"/>
      <c r="N19013" s="21"/>
    </row>
    <row r="19014" spans="2:14" x14ac:dyDescent="0.25">
      <c r="B19014" s="33"/>
      <c r="F19014" s="17"/>
      <c r="G19014" s="18"/>
      <c r="H19014" s="18"/>
      <c r="N19014" s="21"/>
    </row>
    <row r="19015" spans="2:14" x14ac:dyDescent="0.25">
      <c r="B19015" s="33"/>
      <c r="F19015" s="17"/>
      <c r="G19015" s="18"/>
      <c r="H19015" s="18"/>
      <c r="N19015" s="21"/>
    </row>
    <row r="19016" spans="2:14" x14ac:dyDescent="0.25">
      <c r="B19016" s="33"/>
      <c r="F19016" s="17"/>
      <c r="G19016" s="18"/>
      <c r="H19016" s="18"/>
      <c r="N19016" s="21"/>
    </row>
    <row r="19017" spans="2:14" x14ac:dyDescent="0.25">
      <c r="B19017" s="33"/>
      <c r="F19017" s="17"/>
      <c r="G19017" s="18"/>
      <c r="H19017" s="18"/>
      <c r="N19017" s="21"/>
    </row>
    <row r="19018" spans="2:14" x14ac:dyDescent="0.25">
      <c r="B19018" s="33"/>
      <c r="F19018" s="17"/>
      <c r="G19018" s="18"/>
      <c r="H19018" s="18"/>
      <c r="N19018" s="21"/>
    </row>
    <row r="19019" spans="2:14" x14ac:dyDescent="0.25">
      <c r="B19019" s="33"/>
      <c r="F19019" s="17"/>
      <c r="G19019" s="18"/>
      <c r="H19019" s="18"/>
      <c r="N19019" s="21"/>
    </row>
    <row r="19020" spans="2:14" x14ac:dyDescent="0.25">
      <c r="B19020" s="33"/>
      <c r="F19020" s="17"/>
      <c r="G19020" s="18"/>
      <c r="H19020" s="18"/>
      <c r="N19020" s="21"/>
    </row>
    <row r="19021" spans="2:14" x14ac:dyDescent="0.25">
      <c r="B19021" s="33"/>
      <c r="F19021" s="17"/>
      <c r="G19021" s="18"/>
      <c r="H19021" s="18"/>
      <c r="N19021" s="21"/>
    </row>
    <row r="19022" spans="2:14" x14ac:dyDescent="0.25">
      <c r="B19022" s="33"/>
      <c r="F19022" s="17"/>
      <c r="G19022" s="18"/>
      <c r="H19022" s="18"/>
      <c r="N19022" s="21"/>
    </row>
    <row r="19023" spans="2:14" x14ac:dyDescent="0.25">
      <c r="B19023" s="33"/>
      <c r="F19023" s="17"/>
      <c r="G19023" s="18"/>
      <c r="H19023" s="18"/>
      <c r="N19023" s="21"/>
    </row>
    <row r="19024" spans="2:14" x14ac:dyDescent="0.25">
      <c r="B19024" s="33"/>
      <c r="F19024" s="17"/>
      <c r="G19024" s="18"/>
      <c r="H19024" s="18"/>
      <c r="N19024" s="21"/>
    </row>
    <row r="19025" spans="2:14" x14ac:dyDescent="0.25">
      <c r="B19025" s="33"/>
      <c r="F19025" s="17"/>
      <c r="G19025" s="18"/>
      <c r="H19025" s="18"/>
      <c r="N19025" s="21"/>
    </row>
    <row r="19026" spans="2:14" x14ac:dyDescent="0.25">
      <c r="B19026" s="33"/>
      <c r="F19026" s="17"/>
      <c r="G19026" s="18"/>
      <c r="H19026" s="18"/>
      <c r="N19026" s="21"/>
    </row>
    <row r="19027" spans="2:14" x14ac:dyDescent="0.25">
      <c r="B19027" s="33"/>
      <c r="F19027" s="17"/>
      <c r="G19027" s="18"/>
      <c r="H19027" s="18"/>
      <c r="N19027" s="21"/>
    </row>
    <row r="19028" spans="2:14" x14ac:dyDescent="0.25">
      <c r="B19028" s="33"/>
      <c r="F19028" s="17"/>
      <c r="G19028" s="18"/>
      <c r="H19028" s="18"/>
      <c r="N19028" s="21"/>
    </row>
    <row r="19029" spans="2:14" x14ac:dyDescent="0.25">
      <c r="B19029" s="33"/>
      <c r="F19029" s="17"/>
      <c r="G19029" s="18"/>
      <c r="H19029" s="18"/>
      <c r="N19029" s="21"/>
    </row>
    <row r="19030" spans="2:14" x14ac:dyDescent="0.25">
      <c r="B19030" s="33"/>
      <c r="F19030" s="17"/>
      <c r="G19030" s="18"/>
      <c r="H19030" s="18"/>
      <c r="N19030" s="21"/>
    </row>
    <row r="19031" spans="2:14" x14ac:dyDescent="0.25">
      <c r="B19031" s="33"/>
      <c r="F19031" s="17"/>
      <c r="G19031" s="18"/>
      <c r="H19031" s="18"/>
      <c r="N19031" s="21"/>
    </row>
    <row r="19032" spans="2:14" x14ac:dyDescent="0.25">
      <c r="B19032" s="33"/>
      <c r="F19032" s="17"/>
      <c r="G19032" s="18"/>
      <c r="H19032" s="18"/>
      <c r="N19032" s="21"/>
    </row>
    <row r="19033" spans="2:14" x14ac:dyDescent="0.25">
      <c r="B19033" s="33"/>
      <c r="F19033" s="17"/>
      <c r="G19033" s="18"/>
      <c r="H19033" s="18"/>
      <c r="N19033" s="21"/>
    </row>
    <row r="19034" spans="2:14" x14ac:dyDescent="0.25">
      <c r="B19034" s="33"/>
      <c r="F19034" s="17"/>
      <c r="G19034" s="18"/>
      <c r="H19034" s="18"/>
      <c r="N19034" s="21"/>
    </row>
    <row r="19035" spans="2:14" x14ac:dyDescent="0.25">
      <c r="B19035" s="33"/>
      <c r="F19035" s="17"/>
      <c r="G19035" s="18"/>
      <c r="H19035" s="18"/>
      <c r="N19035" s="21"/>
    </row>
    <row r="19036" spans="2:14" x14ac:dyDescent="0.25">
      <c r="B19036" s="33"/>
      <c r="F19036" s="17"/>
      <c r="G19036" s="18"/>
      <c r="H19036" s="18"/>
      <c r="N19036" s="21"/>
    </row>
    <row r="19037" spans="2:14" x14ac:dyDescent="0.25">
      <c r="B19037" s="33"/>
      <c r="F19037" s="17"/>
      <c r="G19037" s="18"/>
      <c r="H19037" s="18"/>
      <c r="N19037" s="21"/>
    </row>
    <row r="19038" spans="2:14" x14ac:dyDescent="0.25">
      <c r="B19038" s="33"/>
      <c r="F19038" s="17"/>
      <c r="G19038" s="18"/>
      <c r="H19038" s="18"/>
      <c r="N19038" s="21"/>
    </row>
    <row r="19039" spans="2:14" x14ac:dyDescent="0.25">
      <c r="B19039" s="33"/>
      <c r="F19039" s="17"/>
      <c r="G19039" s="18"/>
      <c r="H19039" s="18"/>
      <c r="N19039" s="21"/>
    </row>
    <row r="19040" spans="2:14" x14ac:dyDescent="0.25">
      <c r="B19040" s="33"/>
      <c r="F19040" s="17"/>
      <c r="G19040" s="18"/>
      <c r="H19040" s="18"/>
      <c r="N19040" s="21"/>
    </row>
    <row r="19041" spans="2:14" x14ac:dyDescent="0.25">
      <c r="B19041" s="33"/>
      <c r="F19041" s="17"/>
      <c r="G19041" s="18"/>
      <c r="H19041" s="18"/>
      <c r="N19041" s="21"/>
    </row>
    <row r="19042" spans="2:14" x14ac:dyDescent="0.25">
      <c r="B19042" s="33"/>
      <c r="F19042" s="17"/>
      <c r="G19042" s="18"/>
      <c r="H19042" s="18"/>
      <c r="N19042" s="21"/>
    </row>
    <row r="19043" spans="2:14" x14ac:dyDescent="0.25">
      <c r="B19043" s="33"/>
      <c r="F19043" s="17"/>
      <c r="G19043" s="18"/>
      <c r="H19043" s="18"/>
      <c r="N19043" s="21"/>
    </row>
    <row r="19044" spans="2:14" x14ac:dyDescent="0.25">
      <c r="B19044" s="33"/>
      <c r="F19044" s="17"/>
      <c r="G19044" s="18"/>
      <c r="H19044" s="18"/>
      <c r="N19044" s="21"/>
    </row>
    <row r="19045" spans="2:14" x14ac:dyDescent="0.25">
      <c r="B19045" s="33"/>
      <c r="F19045" s="17"/>
      <c r="G19045" s="18"/>
      <c r="H19045" s="18"/>
      <c r="N19045" s="21"/>
    </row>
    <row r="19046" spans="2:14" x14ac:dyDescent="0.25">
      <c r="B19046" s="33"/>
      <c r="F19046" s="17"/>
      <c r="G19046" s="18"/>
      <c r="H19046" s="18"/>
      <c r="N19046" s="21"/>
    </row>
    <row r="19047" spans="2:14" x14ac:dyDescent="0.25">
      <c r="B19047" s="33"/>
      <c r="F19047" s="17"/>
      <c r="G19047" s="18"/>
      <c r="H19047" s="18"/>
      <c r="N19047" s="21"/>
    </row>
    <row r="19048" spans="2:14" x14ac:dyDescent="0.25">
      <c r="B19048" s="33"/>
      <c r="F19048" s="17"/>
      <c r="G19048" s="18"/>
      <c r="H19048" s="18"/>
      <c r="N19048" s="21"/>
    </row>
    <row r="19049" spans="2:14" x14ac:dyDescent="0.25">
      <c r="B19049" s="33"/>
      <c r="F19049" s="17"/>
      <c r="G19049" s="18"/>
      <c r="H19049" s="18"/>
      <c r="N19049" s="21"/>
    </row>
    <row r="19050" spans="2:14" x14ac:dyDescent="0.25">
      <c r="B19050" s="33"/>
      <c r="F19050" s="17"/>
      <c r="G19050" s="18"/>
      <c r="H19050" s="18"/>
      <c r="N19050" s="21"/>
    </row>
    <row r="19051" spans="2:14" x14ac:dyDescent="0.25">
      <c r="B19051" s="33"/>
      <c r="F19051" s="17"/>
      <c r="G19051" s="18"/>
      <c r="H19051" s="18"/>
      <c r="N19051" s="21"/>
    </row>
    <row r="19052" spans="2:14" x14ac:dyDescent="0.25">
      <c r="B19052" s="33"/>
      <c r="F19052" s="17"/>
      <c r="G19052" s="18"/>
      <c r="H19052" s="18"/>
      <c r="N19052" s="21"/>
    </row>
    <row r="19053" spans="2:14" x14ac:dyDescent="0.25">
      <c r="B19053" s="33"/>
      <c r="F19053" s="17"/>
      <c r="G19053" s="18"/>
      <c r="H19053" s="18"/>
      <c r="N19053" s="21"/>
    </row>
    <row r="19054" spans="2:14" x14ac:dyDescent="0.25">
      <c r="B19054" s="33"/>
      <c r="F19054" s="17"/>
      <c r="G19054" s="18"/>
      <c r="H19054" s="18"/>
      <c r="N19054" s="21"/>
    </row>
    <row r="19055" spans="2:14" x14ac:dyDescent="0.25">
      <c r="B19055" s="33"/>
      <c r="F19055" s="17"/>
      <c r="G19055" s="18"/>
      <c r="H19055" s="18"/>
      <c r="N19055" s="21"/>
    </row>
    <row r="19056" spans="2:14" x14ac:dyDescent="0.25">
      <c r="B19056" s="33"/>
      <c r="F19056" s="17"/>
      <c r="G19056" s="18"/>
      <c r="H19056" s="18"/>
      <c r="N19056" s="21"/>
    </row>
    <row r="19057" spans="2:14" x14ac:dyDescent="0.25">
      <c r="B19057" s="33"/>
      <c r="F19057" s="17"/>
      <c r="G19057" s="18"/>
      <c r="H19057" s="18"/>
      <c r="N19057" s="21"/>
    </row>
    <row r="19058" spans="2:14" x14ac:dyDescent="0.25">
      <c r="B19058" s="33"/>
      <c r="F19058" s="17"/>
      <c r="G19058" s="18"/>
      <c r="H19058" s="18"/>
      <c r="N19058" s="21"/>
    </row>
    <row r="19059" spans="2:14" x14ac:dyDescent="0.25">
      <c r="B19059" s="33"/>
      <c r="F19059" s="17"/>
      <c r="G19059" s="18"/>
      <c r="H19059" s="18"/>
      <c r="N19059" s="21"/>
    </row>
    <row r="19060" spans="2:14" x14ac:dyDescent="0.25">
      <c r="B19060" s="33"/>
      <c r="F19060" s="17"/>
      <c r="G19060" s="18"/>
      <c r="H19060" s="18"/>
      <c r="N19060" s="21"/>
    </row>
    <row r="19061" spans="2:14" x14ac:dyDescent="0.25">
      <c r="B19061" s="33"/>
      <c r="F19061" s="17"/>
      <c r="G19061" s="18"/>
      <c r="H19061" s="18"/>
      <c r="N19061" s="21"/>
    </row>
    <row r="19062" spans="2:14" x14ac:dyDescent="0.25">
      <c r="B19062" s="33"/>
      <c r="F19062" s="17"/>
      <c r="G19062" s="18"/>
      <c r="H19062" s="18"/>
      <c r="N19062" s="21"/>
    </row>
    <row r="19063" spans="2:14" x14ac:dyDescent="0.25">
      <c r="B19063" s="33"/>
      <c r="F19063" s="17"/>
      <c r="G19063" s="18"/>
      <c r="H19063" s="18"/>
      <c r="N19063" s="21"/>
    </row>
    <row r="19064" spans="2:14" x14ac:dyDescent="0.25">
      <c r="B19064" s="33"/>
      <c r="F19064" s="17"/>
      <c r="G19064" s="18"/>
      <c r="H19064" s="18"/>
      <c r="N19064" s="21"/>
    </row>
    <row r="19065" spans="2:14" x14ac:dyDescent="0.25">
      <c r="B19065" s="33"/>
      <c r="F19065" s="17"/>
      <c r="G19065" s="18"/>
      <c r="H19065" s="18"/>
      <c r="N19065" s="21"/>
    </row>
    <row r="19066" spans="2:14" x14ac:dyDescent="0.25">
      <c r="B19066" s="33"/>
      <c r="F19066" s="17"/>
      <c r="G19066" s="18"/>
      <c r="H19066" s="18"/>
      <c r="N19066" s="21"/>
    </row>
    <row r="19067" spans="2:14" x14ac:dyDescent="0.25">
      <c r="B19067" s="33"/>
      <c r="F19067" s="17"/>
      <c r="G19067" s="18"/>
      <c r="H19067" s="18"/>
      <c r="N19067" s="21"/>
    </row>
    <row r="19068" spans="2:14" x14ac:dyDescent="0.25">
      <c r="B19068" s="33"/>
      <c r="F19068" s="17"/>
      <c r="G19068" s="18"/>
      <c r="H19068" s="18"/>
      <c r="N19068" s="21"/>
    </row>
    <row r="19069" spans="2:14" x14ac:dyDescent="0.25">
      <c r="B19069" s="33"/>
      <c r="F19069" s="17"/>
      <c r="G19069" s="18"/>
      <c r="H19069" s="18"/>
      <c r="N19069" s="21"/>
    </row>
    <row r="19070" spans="2:14" x14ac:dyDescent="0.25">
      <c r="B19070" s="33"/>
      <c r="F19070" s="17"/>
      <c r="G19070" s="18"/>
      <c r="H19070" s="18"/>
      <c r="N19070" s="21"/>
    </row>
    <row r="19071" spans="2:14" x14ac:dyDescent="0.25">
      <c r="B19071" s="33"/>
      <c r="F19071" s="17"/>
      <c r="G19071" s="18"/>
      <c r="H19071" s="18"/>
      <c r="N19071" s="21"/>
    </row>
    <row r="19072" spans="2:14" x14ac:dyDescent="0.25">
      <c r="B19072" s="33"/>
      <c r="F19072" s="17"/>
      <c r="G19072" s="18"/>
      <c r="H19072" s="18"/>
      <c r="N19072" s="21"/>
    </row>
    <row r="19073" spans="2:14" x14ac:dyDescent="0.25">
      <c r="B19073" s="33"/>
      <c r="F19073" s="17"/>
      <c r="G19073" s="18"/>
      <c r="H19073" s="18"/>
      <c r="N19073" s="21"/>
    </row>
    <row r="19074" spans="2:14" x14ac:dyDescent="0.25">
      <c r="B19074" s="33"/>
      <c r="F19074" s="17"/>
      <c r="G19074" s="18"/>
      <c r="H19074" s="18"/>
      <c r="N19074" s="21"/>
    </row>
    <row r="19075" spans="2:14" x14ac:dyDescent="0.25">
      <c r="B19075" s="33"/>
      <c r="F19075" s="17"/>
      <c r="G19075" s="18"/>
      <c r="H19075" s="18"/>
      <c r="N19075" s="21"/>
    </row>
    <row r="19076" spans="2:14" x14ac:dyDescent="0.25">
      <c r="B19076" s="33"/>
      <c r="F19076" s="17"/>
      <c r="G19076" s="18"/>
      <c r="H19076" s="18"/>
      <c r="N19076" s="21"/>
    </row>
    <row r="19077" spans="2:14" x14ac:dyDescent="0.25">
      <c r="B19077" s="33"/>
      <c r="F19077" s="17"/>
      <c r="G19077" s="18"/>
      <c r="H19077" s="18"/>
      <c r="N19077" s="21"/>
    </row>
    <row r="19078" spans="2:14" x14ac:dyDescent="0.25">
      <c r="B19078" s="33"/>
      <c r="F19078" s="17"/>
      <c r="G19078" s="18"/>
      <c r="H19078" s="18"/>
      <c r="N19078" s="21"/>
    </row>
    <row r="19079" spans="2:14" x14ac:dyDescent="0.25">
      <c r="B19079" s="33"/>
      <c r="F19079" s="17"/>
      <c r="G19079" s="18"/>
      <c r="H19079" s="18"/>
      <c r="N19079" s="21"/>
    </row>
    <row r="19080" spans="2:14" x14ac:dyDescent="0.25">
      <c r="B19080" s="33"/>
      <c r="F19080" s="17"/>
      <c r="G19080" s="18"/>
      <c r="H19080" s="18"/>
      <c r="N19080" s="21"/>
    </row>
    <row r="19081" spans="2:14" x14ac:dyDescent="0.25">
      <c r="B19081" s="33"/>
      <c r="F19081" s="17"/>
      <c r="G19081" s="18"/>
      <c r="H19081" s="18"/>
      <c r="N19081" s="21"/>
    </row>
    <row r="19082" spans="2:14" x14ac:dyDescent="0.25">
      <c r="B19082" s="33"/>
      <c r="F19082" s="17"/>
      <c r="G19082" s="18"/>
      <c r="H19082" s="18"/>
      <c r="N19082" s="21"/>
    </row>
    <row r="19083" spans="2:14" x14ac:dyDescent="0.25">
      <c r="B19083" s="33"/>
      <c r="F19083" s="17"/>
      <c r="G19083" s="18"/>
      <c r="H19083" s="18"/>
      <c r="N19083" s="21"/>
    </row>
    <row r="19084" spans="2:14" x14ac:dyDescent="0.25">
      <c r="B19084" s="33"/>
      <c r="F19084" s="17"/>
      <c r="G19084" s="18"/>
      <c r="H19084" s="18"/>
      <c r="N19084" s="21"/>
    </row>
    <row r="19085" spans="2:14" x14ac:dyDescent="0.25">
      <c r="B19085" s="33"/>
      <c r="F19085" s="17"/>
      <c r="G19085" s="18"/>
      <c r="H19085" s="18"/>
      <c r="N19085" s="21"/>
    </row>
    <row r="19086" spans="2:14" x14ac:dyDescent="0.25">
      <c r="B19086" s="33"/>
      <c r="F19086" s="17"/>
      <c r="G19086" s="18"/>
      <c r="H19086" s="18"/>
      <c r="N19086" s="21"/>
    </row>
    <row r="19087" spans="2:14" x14ac:dyDescent="0.25">
      <c r="B19087" s="33"/>
      <c r="F19087" s="17"/>
      <c r="G19087" s="18"/>
      <c r="H19087" s="18"/>
      <c r="N19087" s="21"/>
    </row>
    <row r="19088" spans="2:14" x14ac:dyDescent="0.25">
      <c r="B19088" s="33"/>
      <c r="F19088" s="17"/>
      <c r="G19088" s="18"/>
      <c r="H19088" s="18"/>
      <c r="N19088" s="21"/>
    </row>
    <row r="19089" spans="2:14" x14ac:dyDescent="0.25">
      <c r="B19089" s="33"/>
      <c r="F19089" s="17"/>
      <c r="G19089" s="18"/>
      <c r="H19089" s="18"/>
      <c r="N19089" s="21"/>
    </row>
    <row r="19090" spans="2:14" x14ac:dyDescent="0.25">
      <c r="B19090" s="33"/>
      <c r="F19090" s="17"/>
      <c r="G19090" s="18"/>
      <c r="H19090" s="18"/>
      <c r="N19090" s="21"/>
    </row>
    <row r="19091" spans="2:14" x14ac:dyDescent="0.25">
      <c r="B19091" s="33"/>
      <c r="F19091" s="17"/>
      <c r="G19091" s="18"/>
      <c r="H19091" s="18"/>
      <c r="N19091" s="21"/>
    </row>
    <row r="19092" spans="2:14" x14ac:dyDescent="0.25">
      <c r="B19092" s="33"/>
      <c r="F19092" s="17"/>
      <c r="G19092" s="18"/>
      <c r="H19092" s="18"/>
      <c r="N19092" s="21"/>
    </row>
    <row r="19093" spans="2:14" x14ac:dyDescent="0.25">
      <c r="B19093" s="33"/>
      <c r="F19093" s="17"/>
      <c r="G19093" s="18"/>
      <c r="H19093" s="18"/>
      <c r="N19093" s="21"/>
    </row>
    <row r="19094" spans="2:14" x14ac:dyDescent="0.25">
      <c r="B19094" s="33"/>
      <c r="F19094" s="17"/>
      <c r="G19094" s="18"/>
      <c r="H19094" s="18"/>
      <c r="N19094" s="21"/>
    </row>
    <row r="19095" spans="2:14" x14ac:dyDescent="0.25">
      <c r="B19095" s="33"/>
      <c r="F19095" s="17"/>
      <c r="G19095" s="18"/>
      <c r="H19095" s="18"/>
      <c r="N19095" s="21"/>
    </row>
    <row r="19096" spans="2:14" x14ac:dyDescent="0.25">
      <c r="B19096" s="33"/>
      <c r="F19096" s="17"/>
      <c r="G19096" s="18"/>
      <c r="H19096" s="18"/>
      <c r="N19096" s="21"/>
    </row>
    <row r="19097" spans="2:14" x14ac:dyDescent="0.25">
      <c r="B19097" s="33"/>
      <c r="F19097" s="17"/>
      <c r="G19097" s="18"/>
      <c r="H19097" s="18"/>
      <c r="N19097" s="21"/>
    </row>
    <row r="19098" spans="2:14" x14ac:dyDescent="0.25">
      <c r="B19098" s="33"/>
      <c r="F19098" s="17"/>
      <c r="G19098" s="18"/>
      <c r="H19098" s="18"/>
      <c r="N19098" s="21"/>
    </row>
    <row r="19099" spans="2:14" x14ac:dyDescent="0.25">
      <c r="B19099" s="33"/>
      <c r="F19099" s="17"/>
      <c r="G19099" s="18"/>
      <c r="H19099" s="18"/>
      <c r="N19099" s="21"/>
    </row>
    <row r="19100" spans="2:14" x14ac:dyDescent="0.25">
      <c r="B19100" s="33"/>
      <c r="F19100" s="17"/>
      <c r="G19100" s="18"/>
      <c r="H19100" s="18"/>
      <c r="N19100" s="21"/>
    </row>
    <row r="19101" spans="2:14" x14ac:dyDescent="0.25">
      <c r="B19101" s="33"/>
      <c r="F19101" s="17"/>
      <c r="G19101" s="18"/>
      <c r="H19101" s="18"/>
      <c r="N19101" s="21"/>
    </row>
    <row r="19102" spans="2:14" x14ac:dyDescent="0.25">
      <c r="B19102" s="33"/>
      <c r="F19102" s="17"/>
      <c r="G19102" s="18"/>
      <c r="H19102" s="18"/>
      <c r="N19102" s="21"/>
    </row>
    <row r="19103" spans="2:14" x14ac:dyDescent="0.25">
      <c r="B19103" s="33"/>
      <c r="F19103" s="17"/>
      <c r="G19103" s="18"/>
      <c r="H19103" s="18"/>
      <c r="N19103" s="21"/>
    </row>
    <row r="19104" spans="2:14" x14ac:dyDescent="0.25">
      <c r="B19104" s="33"/>
      <c r="F19104" s="17"/>
      <c r="G19104" s="18"/>
      <c r="H19104" s="18"/>
      <c r="N19104" s="21"/>
    </row>
    <row r="19105" spans="2:14" x14ac:dyDescent="0.25">
      <c r="B19105" s="33"/>
      <c r="F19105" s="17"/>
      <c r="G19105" s="18"/>
      <c r="H19105" s="18"/>
      <c r="N19105" s="21"/>
    </row>
    <row r="19106" spans="2:14" x14ac:dyDescent="0.25">
      <c r="B19106" s="33"/>
      <c r="F19106" s="17"/>
      <c r="G19106" s="18"/>
      <c r="H19106" s="18"/>
      <c r="N19106" s="21"/>
    </row>
    <row r="19107" spans="2:14" x14ac:dyDescent="0.25">
      <c r="B19107" s="33"/>
      <c r="F19107" s="17"/>
      <c r="G19107" s="18"/>
      <c r="H19107" s="18"/>
      <c r="N19107" s="21"/>
    </row>
    <row r="19108" spans="2:14" x14ac:dyDescent="0.25">
      <c r="B19108" s="33"/>
      <c r="F19108" s="17"/>
      <c r="G19108" s="18"/>
      <c r="H19108" s="18"/>
      <c r="N19108" s="21"/>
    </row>
    <row r="19109" spans="2:14" x14ac:dyDescent="0.25">
      <c r="B19109" s="33"/>
      <c r="F19109" s="17"/>
      <c r="G19109" s="18"/>
      <c r="H19109" s="18"/>
      <c r="N19109" s="21"/>
    </row>
    <row r="19110" spans="2:14" x14ac:dyDescent="0.25">
      <c r="B19110" s="33"/>
      <c r="F19110" s="17"/>
      <c r="G19110" s="18"/>
      <c r="H19110" s="18"/>
      <c r="N19110" s="21"/>
    </row>
    <row r="19111" spans="2:14" x14ac:dyDescent="0.25">
      <c r="B19111" s="33"/>
      <c r="F19111" s="17"/>
      <c r="G19111" s="18"/>
      <c r="H19111" s="18"/>
      <c r="N19111" s="21"/>
    </row>
    <row r="19112" spans="2:14" x14ac:dyDescent="0.25">
      <c r="B19112" s="33"/>
      <c r="F19112" s="17"/>
      <c r="G19112" s="18"/>
      <c r="H19112" s="18"/>
      <c r="N19112" s="21"/>
    </row>
    <row r="19113" spans="2:14" x14ac:dyDescent="0.25">
      <c r="B19113" s="33"/>
      <c r="F19113" s="17"/>
      <c r="G19113" s="18"/>
      <c r="H19113" s="18"/>
      <c r="N19113" s="21"/>
    </row>
    <row r="19114" spans="2:14" x14ac:dyDescent="0.25">
      <c r="B19114" s="33"/>
      <c r="F19114" s="17"/>
      <c r="G19114" s="18"/>
      <c r="H19114" s="18"/>
      <c r="N19114" s="21"/>
    </row>
    <row r="19115" spans="2:14" x14ac:dyDescent="0.25">
      <c r="B19115" s="33"/>
      <c r="F19115" s="17"/>
      <c r="G19115" s="18"/>
      <c r="H19115" s="18"/>
      <c r="N19115" s="21"/>
    </row>
    <row r="19116" spans="2:14" x14ac:dyDescent="0.25">
      <c r="B19116" s="33"/>
      <c r="F19116" s="17"/>
      <c r="G19116" s="18"/>
      <c r="H19116" s="18"/>
      <c r="N19116" s="21"/>
    </row>
    <row r="19117" spans="2:14" x14ac:dyDescent="0.25">
      <c r="B19117" s="33"/>
      <c r="F19117" s="17"/>
      <c r="G19117" s="18"/>
      <c r="H19117" s="18"/>
      <c r="N19117" s="21"/>
    </row>
    <row r="19118" spans="2:14" x14ac:dyDescent="0.25">
      <c r="B19118" s="33"/>
      <c r="F19118" s="17"/>
      <c r="G19118" s="18"/>
      <c r="H19118" s="18"/>
      <c r="N19118" s="21"/>
    </row>
    <row r="19119" spans="2:14" x14ac:dyDescent="0.25">
      <c r="B19119" s="33"/>
      <c r="F19119" s="17"/>
      <c r="G19119" s="18"/>
      <c r="H19119" s="18"/>
      <c r="N19119" s="21"/>
    </row>
    <row r="19120" spans="2:14" x14ac:dyDescent="0.25">
      <c r="B19120" s="33"/>
      <c r="F19120" s="17"/>
      <c r="G19120" s="18"/>
      <c r="H19120" s="18"/>
      <c r="N19120" s="21"/>
    </row>
    <row r="19121" spans="2:14" x14ac:dyDescent="0.25">
      <c r="B19121" s="33"/>
      <c r="F19121" s="17"/>
      <c r="G19121" s="18"/>
      <c r="H19121" s="18"/>
      <c r="N19121" s="21"/>
    </row>
    <row r="19122" spans="2:14" x14ac:dyDescent="0.25">
      <c r="B19122" s="33"/>
      <c r="F19122" s="17"/>
      <c r="G19122" s="18"/>
      <c r="H19122" s="18"/>
      <c r="N19122" s="21"/>
    </row>
    <row r="19123" spans="2:14" x14ac:dyDescent="0.25">
      <c r="B19123" s="33"/>
      <c r="F19123" s="17"/>
      <c r="G19123" s="18"/>
      <c r="H19123" s="18"/>
      <c r="N19123" s="21"/>
    </row>
    <row r="19124" spans="2:14" x14ac:dyDescent="0.25">
      <c r="B19124" s="33"/>
      <c r="F19124" s="17"/>
      <c r="G19124" s="18"/>
      <c r="H19124" s="18"/>
      <c r="N19124" s="21"/>
    </row>
    <row r="19125" spans="2:14" x14ac:dyDescent="0.25">
      <c r="B19125" s="33"/>
      <c r="F19125" s="17"/>
      <c r="G19125" s="18"/>
      <c r="H19125" s="18"/>
      <c r="N19125" s="21"/>
    </row>
    <row r="19126" spans="2:14" x14ac:dyDescent="0.25">
      <c r="B19126" s="33"/>
      <c r="F19126" s="17"/>
      <c r="G19126" s="18"/>
      <c r="H19126" s="18"/>
      <c r="N19126" s="21"/>
    </row>
    <row r="19127" spans="2:14" x14ac:dyDescent="0.25">
      <c r="B19127" s="33"/>
      <c r="F19127" s="17"/>
      <c r="G19127" s="18"/>
      <c r="H19127" s="18"/>
      <c r="N19127" s="21"/>
    </row>
    <row r="19128" spans="2:14" x14ac:dyDescent="0.25">
      <c r="B19128" s="33"/>
      <c r="F19128" s="17"/>
      <c r="G19128" s="18"/>
      <c r="H19128" s="18"/>
      <c r="N19128" s="21"/>
    </row>
    <row r="19129" spans="2:14" x14ac:dyDescent="0.25">
      <c r="B19129" s="33"/>
      <c r="F19129" s="17"/>
      <c r="G19129" s="18"/>
      <c r="H19129" s="18"/>
      <c r="N19129" s="21"/>
    </row>
    <row r="19130" spans="2:14" x14ac:dyDescent="0.25">
      <c r="B19130" s="33"/>
      <c r="F19130" s="17"/>
      <c r="G19130" s="18"/>
      <c r="H19130" s="18"/>
      <c r="N19130" s="21"/>
    </row>
    <row r="19131" spans="2:14" x14ac:dyDescent="0.25">
      <c r="B19131" s="33"/>
      <c r="F19131" s="17"/>
      <c r="G19131" s="18"/>
      <c r="H19131" s="18"/>
      <c r="N19131" s="21"/>
    </row>
    <row r="19132" spans="2:14" x14ac:dyDescent="0.25">
      <c r="B19132" s="33"/>
      <c r="F19132" s="17"/>
      <c r="G19132" s="18"/>
      <c r="H19132" s="18"/>
      <c r="N19132" s="21"/>
    </row>
    <row r="19133" spans="2:14" x14ac:dyDescent="0.25">
      <c r="B19133" s="33"/>
      <c r="F19133" s="17"/>
      <c r="G19133" s="18"/>
      <c r="H19133" s="18"/>
      <c r="N19133" s="21"/>
    </row>
    <row r="19134" spans="2:14" x14ac:dyDescent="0.25">
      <c r="B19134" s="33"/>
      <c r="F19134" s="17"/>
      <c r="G19134" s="18"/>
      <c r="H19134" s="18"/>
      <c r="N19134" s="21"/>
    </row>
    <row r="19135" spans="2:14" x14ac:dyDescent="0.25">
      <c r="B19135" s="33"/>
      <c r="F19135" s="17"/>
      <c r="G19135" s="18"/>
      <c r="H19135" s="18"/>
      <c r="N19135" s="21"/>
    </row>
    <row r="19136" spans="2:14" x14ac:dyDescent="0.25">
      <c r="B19136" s="33"/>
      <c r="F19136" s="17"/>
      <c r="G19136" s="18"/>
      <c r="H19136" s="18"/>
      <c r="N19136" s="21"/>
    </row>
    <row r="19137" spans="2:14" x14ac:dyDescent="0.25">
      <c r="B19137" s="33"/>
      <c r="F19137" s="17"/>
      <c r="G19137" s="18"/>
      <c r="H19137" s="18"/>
      <c r="N19137" s="21"/>
    </row>
    <row r="19138" spans="2:14" x14ac:dyDescent="0.25">
      <c r="B19138" s="33"/>
      <c r="F19138" s="17"/>
      <c r="G19138" s="18"/>
      <c r="H19138" s="18"/>
      <c r="N19138" s="21"/>
    </row>
    <row r="19139" spans="2:14" x14ac:dyDescent="0.25">
      <c r="B19139" s="33"/>
      <c r="F19139" s="17"/>
      <c r="G19139" s="18"/>
      <c r="H19139" s="18"/>
      <c r="N19139" s="21"/>
    </row>
    <row r="19140" spans="2:14" x14ac:dyDescent="0.25">
      <c r="B19140" s="33"/>
      <c r="F19140" s="17"/>
      <c r="G19140" s="18"/>
      <c r="H19140" s="18"/>
      <c r="N19140" s="21"/>
    </row>
    <row r="19141" spans="2:14" x14ac:dyDescent="0.25">
      <c r="B19141" s="33"/>
      <c r="F19141" s="17"/>
      <c r="G19141" s="18"/>
      <c r="H19141" s="18"/>
      <c r="N19141" s="21"/>
    </row>
    <row r="19142" spans="2:14" x14ac:dyDescent="0.25">
      <c r="B19142" s="33"/>
      <c r="F19142" s="17"/>
      <c r="G19142" s="18"/>
      <c r="H19142" s="18"/>
      <c r="N19142" s="21"/>
    </row>
    <row r="19143" spans="2:14" x14ac:dyDescent="0.25">
      <c r="B19143" s="33"/>
      <c r="F19143" s="17"/>
      <c r="G19143" s="18"/>
      <c r="H19143" s="18"/>
      <c r="N19143" s="21"/>
    </row>
    <row r="19144" spans="2:14" x14ac:dyDescent="0.25">
      <c r="B19144" s="33"/>
      <c r="F19144" s="17"/>
      <c r="G19144" s="18"/>
      <c r="H19144" s="18"/>
      <c r="N19144" s="21"/>
    </row>
    <row r="19145" spans="2:14" x14ac:dyDescent="0.25">
      <c r="B19145" s="33"/>
      <c r="F19145" s="17"/>
      <c r="G19145" s="18"/>
      <c r="H19145" s="18"/>
      <c r="N19145" s="21"/>
    </row>
    <row r="19146" spans="2:14" x14ac:dyDescent="0.25">
      <c r="B19146" s="33"/>
      <c r="F19146" s="17"/>
      <c r="G19146" s="18"/>
      <c r="H19146" s="18"/>
      <c r="N19146" s="21"/>
    </row>
    <row r="19147" spans="2:14" x14ac:dyDescent="0.25">
      <c r="B19147" s="33"/>
      <c r="F19147" s="17"/>
      <c r="G19147" s="18"/>
      <c r="H19147" s="18"/>
      <c r="N19147" s="21"/>
    </row>
    <row r="19148" spans="2:14" x14ac:dyDescent="0.25">
      <c r="B19148" s="33"/>
      <c r="F19148" s="17"/>
      <c r="G19148" s="18"/>
      <c r="H19148" s="18"/>
      <c r="N19148" s="21"/>
    </row>
    <row r="19149" spans="2:14" x14ac:dyDescent="0.25">
      <c r="B19149" s="33"/>
      <c r="F19149" s="17"/>
      <c r="G19149" s="18"/>
      <c r="H19149" s="18"/>
      <c r="N19149" s="21"/>
    </row>
    <row r="19150" spans="2:14" x14ac:dyDescent="0.25">
      <c r="B19150" s="33"/>
      <c r="F19150" s="17"/>
      <c r="G19150" s="18"/>
      <c r="H19150" s="18"/>
      <c r="N19150" s="21"/>
    </row>
    <row r="19151" spans="2:14" x14ac:dyDescent="0.25">
      <c r="B19151" s="33"/>
      <c r="F19151" s="17"/>
      <c r="G19151" s="18"/>
      <c r="H19151" s="18"/>
      <c r="N19151" s="21"/>
    </row>
    <row r="19152" spans="2:14" x14ac:dyDescent="0.25">
      <c r="B19152" s="33"/>
      <c r="F19152" s="17"/>
      <c r="G19152" s="18"/>
      <c r="H19152" s="18"/>
      <c r="N19152" s="21"/>
    </row>
    <row r="19153" spans="2:14" x14ac:dyDescent="0.25">
      <c r="B19153" s="33"/>
      <c r="F19153" s="17"/>
      <c r="G19153" s="18"/>
      <c r="H19153" s="18"/>
      <c r="N19153" s="21"/>
    </row>
    <row r="19154" spans="2:14" x14ac:dyDescent="0.25">
      <c r="B19154" s="33"/>
      <c r="F19154" s="17"/>
      <c r="G19154" s="18"/>
      <c r="H19154" s="18"/>
      <c r="N19154" s="21"/>
    </row>
    <row r="19155" spans="2:14" x14ac:dyDescent="0.25">
      <c r="B19155" s="33"/>
      <c r="F19155" s="17"/>
      <c r="G19155" s="18"/>
      <c r="H19155" s="18"/>
      <c r="N19155" s="21"/>
    </row>
    <row r="19156" spans="2:14" x14ac:dyDescent="0.25">
      <c r="B19156" s="33"/>
      <c r="F19156" s="17"/>
      <c r="G19156" s="18"/>
      <c r="H19156" s="18"/>
      <c r="N19156" s="21"/>
    </row>
    <row r="19157" spans="2:14" x14ac:dyDescent="0.25">
      <c r="B19157" s="33"/>
      <c r="F19157" s="17"/>
      <c r="G19157" s="18"/>
      <c r="H19157" s="18"/>
      <c r="N19157" s="21"/>
    </row>
    <row r="19158" spans="2:14" x14ac:dyDescent="0.25">
      <c r="B19158" s="33"/>
      <c r="F19158" s="17"/>
      <c r="G19158" s="18"/>
      <c r="H19158" s="18"/>
      <c r="N19158" s="21"/>
    </row>
    <row r="19159" spans="2:14" x14ac:dyDescent="0.25">
      <c r="B19159" s="33"/>
      <c r="F19159" s="17"/>
      <c r="G19159" s="18"/>
      <c r="H19159" s="18"/>
      <c r="N19159" s="21"/>
    </row>
    <row r="19160" spans="2:14" x14ac:dyDescent="0.25">
      <c r="B19160" s="33"/>
      <c r="F19160" s="17"/>
      <c r="G19160" s="18"/>
      <c r="H19160" s="18"/>
      <c r="N19160" s="21"/>
    </row>
    <row r="19161" spans="2:14" x14ac:dyDescent="0.25">
      <c r="B19161" s="33"/>
      <c r="F19161" s="17"/>
      <c r="G19161" s="18"/>
      <c r="H19161" s="18"/>
      <c r="N19161" s="21"/>
    </row>
    <row r="19162" spans="2:14" x14ac:dyDescent="0.25">
      <c r="B19162" s="33"/>
      <c r="F19162" s="17"/>
      <c r="G19162" s="18"/>
      <c r="H19162" s="18"/>
      <c r="N19162" s="21"/>
    </row>
    <row r="19163" spans="2:14" x14ac:dyDescent="0.25">
      <c r="B19163" s="33"/>
      <c r="F19163" s="17"/>
      <c r="G19163" s="18"/>
      <c r="H19163" s="18"/>
      <c r="N19163" s="21"/>
    </row>
    <row r="19164" spans="2:14" x14ac:dyDescent="0.25">
      <c r="B19164" s="33"/>
      <c r="F19164" s="17"/>
      <c r="G19164" s="18"/>
      <c r="H19164" s="18"/>
      <c r="N19164" s="21"/>
    </row>
    <row r="19165" spans="2:14" x14ac:dyDescent="0.25">
      <c r="B19165" s="33"/>
      <c r="F19165" s="17"/>
      <c r="G19165" s="18"/>
      <c r="H19165" s="18"/>
      <c r="N19165" s="21"/>
    </row>
    <row r="19166" spans="2:14" x14ac:dyDescent="0.25">
      <c r="B19166" s="33"/>
      <c r="F19166" s="17"/>
      <c r="G19166" s="18"/>
      <c r="H19166" s="18"/>
      <c r="N19166" s="21"/>
    </row>
    <row r="19167" spans="2:14" x14ac:dyDescent="0.25">
      <c r="B19167" s="33"/>
      <c r="F19167" s="17"/>
      <c r="G19167" s="18"/>
      <c r="H19167" s="18"/>
      <c r="N19167" s="21"/>
    </row>
    <row r="19168" spans="2:14" x14ac:dyDescent="0.25">
      <c r="B19168" s="33"/>
      <c r="F19168" s="17"/>
      <c r="G19168" s="18"/>
      <c r="H19168" s="18"/>
      <c r="N19168" s="21"/>
    </row>
    <row r="19169" spans="2:14" x14ac:dyDescent="0.25">
      <c r="B19169" s="33"/>
      <c r="F19169" s="17"/>
      <c r="G19169" s="18"/>
      <c r="H19169" s="18"/>
      <c r="N19169" s="21"/>
    </row>
    <row r="19170" spans="2:14" x14ac:dyDescent="0.25">
      <c r="B19170" s="33"/>
      <c r="F19170" s="17"/>
      <c r="G19170" s="18"/>
      <c r="H19170" s="18"/>
      <c r="N19170" s="21"/>
    </row>
    <row r="19171" spans="2:14" x14ac:dyDescent="0.25">
      <c r="B19171" s="33"/>
      <c r="F19171" s="17"/>
      <c r="G19171" s="18"/>
      <c r="H19171" s="18"/>
      <c r="N19171" s="21"/>
    </row>
    <row r="19172" spans="2:14" x14ac:dyDescent="0.25">
      <c r="B19172" s="33"/>
      <c r="F19172" s="17"/>
      <c r="G19172" s="18"/>
      <c r="H19172" s="18"/>
      <c r="N19172" s="21"/>
    </row>
    <row r="19173" spans="2:14" x14ac:dyDescent="0.25">
      <c r="B19173" s="33"/>
      <c r="F19173" s="17"/>
      <c r="G19173" s="18"/>
      <c r="H19173" s="18"/>
      <c r="N19173" s="21"/>
    </row>
    <row r="19174" spans="2:14" x14ac:dyDescent="0.25">
      <c r="B19174" s="33"/>
      <c r="F19174" s="17"/>
      <c r="G19174" s="18"/>
      <c r="H19174" s="18"/>
      <c r="N19174" s="21"/>
    </row>
    <row r="19175" spans="2:14" x14ac:dyDescent="0.25">
      <c r="B19175" s="33"/>
      <c r="F19175" s="17"/>
      <c r="G19175" s="18"/>
      <c r="H19175" s="18"/>
      <c r="N19175" s="21"/>
    </row>
    <row r="19176" spans="2:14" x14ac:dyDescent="0.25">
      <c r="B19176" s="33"/>
      <c r="F19176" s="17"/>
      <c r="G19176" s="18"/>
      <c r="H19176" s="18"/>
      <c r="N19176" s="21"/>
    </row>
    <row r="19177" spans="2:14" x14ac:dyDescent="0.25">
      <c r="B19177" s="33"/>
      <c r="F19177" s="17"/>
      <c r="G19177" s="18"/>
      <c r="H19177" s="18"/>
      <c r="N19177" s="21"/>
    </row>
    <row r="19178" spans="2:14" x14ac:dyDescent="0.25">
      <c r="B19178" s="33"/>
      <c r="F19178" s="17"/>
      <c r="G19178" s="18"/>
      <c r="H19178" s="18"/>
      <c r="N19178" s="21"/>
    </row>
    <row r="19179" spans="2:14" x14ac:dyDescent="0.25">
      <c r="B19179" s="33"/>
      <c r="F19179" s="17"/>
      <c r="G19179" s="18"/>
      <c r="H19179" s="18"/>
      <c r="N19179" s="21"/>
    </row>
    <row r="19180" spans="2:14" x14ac:dyDescent="0.25">
      <c r="B19180" s="33"/>
      <c r="F19180" s="17"/>
      <c r="G19180" s="18"/>
      <c r="H19180" s="18"/>
      <c r="N19180" s="21"/>
    </row>
    <row r="19181" spans="2:14" x14ac:dyDescent="0.25">
      <c r="B19181" s="33"/>
      <c r="F19181" s="17"/>
      <c r="G19181" s="18"/>
      <c r="H19181" s="18"/>
      <c r="N19181" s="21"/>
    </row>
    <row r="19182" spans="2:14" x14ac:dyDescent="0.25">
      <c r="B19182" s="33"/>
      <c r="F19182" s="17"/>
      <c r="G19182" s="18"/>
      <c r="H19182" s="18"/>
      <c r="N19182" s="21"/>
    </row>
    <row r="19183" spans="2:14" x14ac:dyDescent="0.25">
      <c r="B19183" s="33"/>
      <c r="F19183" s="17"/>
      <c r="G19183" s="18"/>
      <c r="H19183" s="18"/>
      <c r="N19183" s="21"/>
    </row>
    <row r="19184" spans="2:14" x14ac:dyDescent="0.25">
      <c r="B19184" s="33"/>
      <c r="F19184" s="17"/>
      <c r="G19184" s="18"/>
      <c r="H19184" s="18"/>
      <c r="N19184" s="21"/>
    </row>
    <row r="19185" spans="2:14" x14ac:dyDescent="0.25">
      <c r="B19185" s="33"/>
      <c r="F19185" s="17"/>
      <c r="G19185" s="18"/>
      <c r="H19185" s="18"/>
      <c r="N19185" s="21"/>
    </row>
    <row r="19186" spans="2:14" x14ac:dyDescent="0.25">
      <c r="B19186" s="33"/>
      <c r="F19186" s="17"/>
      <c r="G19186" s="18"/>
      <c r="H19186" s="18"/>
      <c r="N19186" s="21"/>
    </row>
    <row r="19187" spans="2:14" x14ac:dyDescent="0.25">
      <c r="B19187" s="33"/>
      <c r="F19187" s="17"/>
      <c r="G19187" s="18"/>
      <c r="H19187" s="18"/>
      <c r="N19187" s="21"/>
    </row>
    <row r="19188" spans="2:14" x14ac:dyDescent="0.25">
      <c r="B19188" s="33"/>
      <c r="F19188" s="17"/>
      <c r="G19188" s="18"/>
      <c r="H19188" s="18"/>
      <c r="N19188" s="21"/>
    </row>
    <row r="19189" spans="2:14" x14ac:dyDescent="0.25">
      <c r="B19189" s="33"/>
      <c r="F19189" s="17"/>
      <c r="G19189" s="18"/>
      <c r="H19189" s="18"/>
      <c r="N19189" s="21"/>
    </row>
    <row r="19190" spans="2:14" x14ac:dyDescent="0.25">
      <c r="B19190" s="33"/>
      <c r="F19190" s="17"/>
      <c r="G19190" s="18"/>
      <c r="H19190" s="18"/>
      <c r="N19190" s="21"/>
    </row>
    <row r="19191" spans="2:14" x14ac:dyDescent="0.25">
      <c r="B19191" s="33"/>
      <c r="F19191" s="17"/>
      <c r="G19191" s="18"/>
      <c r="H19191" s="18"/>
      <c r="N19191" s="21"/>
    </row>
    <row r="19192" spans="2:14" x14ac:dyDescent="0.25">
      <c r="B19192" s="33"/>
      <c r="F19192" s="17"/>
      <c r="G19192" s="18"/>
      <c r="H19192" s="18"/>
      <c r="N19192" s="21"/>
    </row>
    <row r="19193" spans="2:14" x14ac:dyDescent="0.25">
      <c r="B19193" s="33"/>
      <c r="F19193" s="17"/>
      <c r="G19193" s="18"/>
      <c r="H19193" s="18"/>
      <c r="N19193" s="21"/>
    </row>
    <row r="19194" spans="2:14" x14ac:dyDescent="0.25">
      <c r="B19194" s="33"/>
      <c r="F19194" s="17"/>
      <c r="G19194" s="18"/>
      <c r="H19194" s="18"/>
      <c r="N19194" s="21"/>
    </row>
    <row r="19195" spans="2:14" x14ac:dyDescent="0.25">
      <c r="B19195" s="33"/>
      <c r="F19195" s="17"/>
      <c r="G19195" s="18"/>
      <c r="H19195" s="18"/>
      <c r="N19195" s="21"/>
    </row>
    <row r="19196" spans="2:14" x14ac:dyDescent="0.25">
      <c r="B19196" s="33"/>
      <c r="F19196" s="17"/>
      <c r="G19196" s="18"/>
      <c r="H19196" s="18"/>
      <c r="N19196" s="21"/>
    </row>
    <row r="19197" spans="2:14" x14ac:dyDescent="0.25">
      <c r="B19197" s="33"/>
      <c r="F19197" s="17"/>
      <c r="G19197" s="18"/>
      <c r="H19197" s="18"/>
      <c r="N19197" s="21"/>
    </row>
    <row r="19198" spans="2:14" x14ac:dyDescent="0.25">
      <c r="B19198" s="33"/>
      <c r="F19198" s="17"/>
      <c r="G19198" s="18"/>
      <c r="H19198" s="18"/>
      <c r="N19198" s="21"/>
    </row>
    <row r="19199" spans="2:14" x14ac:dyDescent="0.25">
      <c r="B19199" s="33"/>
      <c r="F19199" s="17"/>
      <c r="G19199" s="18"/>
      <c r="H19199" s="18"/>
      <c r="N19199" s="21"/>
    </row>
    <row r="19200" spans="2:14" x14ac:dyDescent="0.25">
      <c r="B19200" s="33"/>
      <c r="F19200" s="17"/>
      <c r="G19200" s="18"/>
      <c r="H19200" s="18"/>
      <c r="N19200" s="21"/>
    </row>
    <row r="19201" spans="2:14" x14ac:dyDescent="0.25">
      <c r="B19201" s="33"/>
      <c r="F19201" s="17"/>
      <c r="G19201" s="18"/>
      <c r="H19201" s="18"/>
      <c r="N19201" s="21"/>
    </row>
    <row r="19202" spans="2:14" x14ac:dyDescent="0.25">
      <c r="B19202" s="33"/>
      <c r="F19202" s="17"/>
      <c r="G19202" s="18"/>
      <c r="H19202" s="18"/>
      <c r="N19202" s="21"/>
    </row>
    <row r="19203" spans="2:14" x14ac:dyDescent="0.25">
      <c r="B19203" s="33"/>
      <c r="F19203" s="17"/>
      <c r="G19203" s="18"/>
      <c r="H19203" s="18"/>
      <c r="N19203" s="21"/>
    </row>
    <row r="19204" spans="2:14" x14ac:dyDescent="0.25">
      <c r="B19204" s="33"/>
      <c r="F19204" s="17"/>
      <c r="G19204" s="18"/>
      <c r="H19204" s="18"/>
      <c r="N19204" s="21"/>
    </row>
    <row r="19205" spans="2:14" x14ac:dyDescent="0.25">
      <c r="B19205" s="33"/>
      <c r="F19205" s="17"/>
      <c r="G19205" s="18"/>
      <c r="H19205" s="18"/>
      <c r="N19205" s="21"/>
    </row>
    <row r="19206" spans="2:14" x14ac:dyDescent="0.25">
      <c r="B19206" s="33"/>
      <c r="F19206" s="17"/>
      <c r="G19206" s="18"/>
      <c r="H19206" s="18"/>
      <c r="N19206" s="21"/>
    </row>
    <row r="19207" spans="2:14" x14ac:dyDescent="0.25">
      <c r="B19207" s="33"/>
      <c r="F19207" s="17"/>
      <c r="G19207" s="18"/>
      <c r="H19207" s="18"/>
      <c r="N19207" s="21"/>
    </row>
    <row r="19208" spans="2:14" x14ac:dyDescent="0.25">
      <c r="B19208" s="33"/>
      <c r="F19208" s="17"/>
      <c r="G19208" s="18"/>
      <c r="H19208" s="18"/>
      <c r="N19208" s="21"/>
    </row>
    <row r="19209" spans="2:14" x14ac:dyDescent="0.25">
      <c r="B19209" s="33"/>
      <c r="F19209" s="17"/>
      <c r="G19209" s="18"/>
      <c r="H19209" s="18"/>
      <c r="N19209" s="21"/>
    </row>
    <row r="19210" spans="2:14" x14ac:dyDescent="0.25">
      <c r="B19210" s="33"/>
      <c r="F19210" s="17"/>
      <c r="G19210" s="18"/>
      <c r="H19210" s="18"/>
      <c r="N19210" s="21"/>
    </row>
    <row r="19211" spans="2:14" x14ac:dyDescent="0.25">
      <c r="B19211" s="33"/>
      <c r="F19211" s="17"/>
      <c r="G19211" s="18"/>
      <c r="H19211" s="18"/>
      <c r="N19211" s="21"/>
    </row>
    <row r="19212" spans="2:14" x14ac:dyDescent="0.25">
      <c r="B19212" s="33"/>
      <c r="F19212" s="17"/>
      <c r="G19212" s="18"/>
      <c r="H19212" s="18"/>
      <c r="N19212" s="21"/>
    </row>
    <row r="19213" spans="2:14" x14ac:dyDescent="0.25">
      <c r="B19213" s="33"/>
      <c r="F19213" s="17"/>
      <c r="G19213" s="18"/>
      <c r="H19213" s="18"/>
      <c r="N19213" s="21"/>
    </row>
    <row r="19214" spans="2:14" x14ac:dyDescent="0.25">
      <c r="B19214" s="33"/>
      <c r="F19214" s="17"/>
      <c r="G19214" s="18"/>
      <c r="H19214" s="18"/>
      <c r="N19214" s="21"/>
    </row>
    <row r="19215" spans="2:14" x14ac:dyDescent="0.25">
      <c r="B19215" s="33"/>
      <c r="F19215" s="17"/>
      <c r="G19215" s="18"/>
      <c r="H19215" s="18"/>
      <c r="N19215" s="21"/>
    </row>
    <row r="19216" spans="2:14" x14ac:dyDescent="0.25">
      <c r="B19216" s="33"/>
      <c r="F19216" s="17"/>
      <c r="G19216" s="18"/>
      <c r="H19216" s="18"/>
      <c r="N19216" s="21"/>
    </row>
    <row r="19217" spans="2:14" x14ac:dyDescent="0.25">
      <c r="B19217" s="33"/>
      <c r="F19217" s="17"/>
      <c r="G19217" s="18"/>
      <c r="H19217" s="18"/>
      <c r="N19217" s="21"/>
    </row>
    <row r="19218" spans="2:14" x14ac:dyDescent="0.25">
      <c r="B19218" s="33"/>
      <c r="F19218" s="17"/>
      <c r="G19218" s="18"/>
      <c r="H19218" s="18"/>
      <c r="N19218" s="21"/>
    </row>
    <row r="19219" spans="2:14" x14ac:dyDescent="0.25">
      <c r="B19219" s="33"/>
      <c r="F19219" s="17"/>
      <c r="G19219" s="18"/>
      <c r="H19219" s="18"/>
      <c r="N19219" s="21"/>
    </row>
    <row r="19220" spans="2:14" x14ac:dyDescent="0.25">
      <c r="B19220" s="33"/>
      <c r="F19220" s="17"/>
      <c r="G19220" s="18"/>
      <c r="H19220" s="18"/>
      <c r="N19220" s="21"/>
    </row>
    <row r="19221" spans="2:14" x14ac:dyDescent="0.25">
      <c r="B19221" s="33"/>
      <c r="F19221" s="17"/>
      <c r="G19221" s="18"/>
      <c r="H19221" s="18"/>
      <c r="N19221" s="21"/>
    </row>
    <row r="19222" spans="2:14" x14ac:dyDescent="0.25">
      <c r="B19222" s="33"/>
      <c r="F19222" s="17"/>
      <c r="G19222" s="18"/>
      <c r="H19222" s="18"/>
      <c r="N19222" s="21"/>
    </row>
    <row r="19223" spans="2:14" x14ac:dyDescent="0.25">
      <c r="B19223" s="33"/>
      <c r="F19223" s="17"/>
      <c r="G19223" s="18"/>
      <c r="H19223" s="18"/>
      <c r="N19223" s="21"/>
    </row>
    <row r="19224" spans="2:14" x14ac:dyDescent="0.25">
      <c r="B19224" s="33"/>
      <c r="F19224" s="17"/>
      <c r="G19224" s="18"/>
      <c r="H19224" s="18"/>
      <c r="N19224" s="21"/>
    </row>
    <row r="19225" spans="2:14" x14ac:dyDescent="0.25">
      <c r="B19225" s="33"/>
      <c r="F19225" s="17"/>
      <c r="G19225" s="18"/>
      <c r="H19225" s="18"/>
      <c r="N19225" s="21"/>
    </row>
    <row r="19226" spans="2:14" x14ac:dyDescent="0.25">
      <c r="B19226" s="33"/>
      <c r="F19226" s="17"/>
      <c r="G19226" s="18"/>
      <c r="H19226" s="18"/>
      <c r="N19226" s="21"/>
    </row>
    <row r="19227" spans="2:14" x14ac:dyDescent="0.25">
      <c r="B19227" s="33"/>
      <c r="F19227" s="17"/>
      <c r="G19227" s="18"/>
      <c r="H19227" s="18"/>
      <c r="N19227" s="21"/>
    </row>
    <row r="19228" spans="2:14" x14ac:dyDescent="0.25">
      <c r="B19228" s="33"/>
      <c r="F19228" s="17"/>
      <c r="G19228" s="18"/>
      <c r="H19228" s="18"/>
      <c r="N19228" s="21"/>
    </row>
    <row r="19229" spans="2:14" x14ac:dyDescent="0.25">
      <c r="B19229" s="33"/>
      <c r="F19229" s="17"/>
      <c r="G19229" s="18"/>
      <c r="H19229" s="18"/>
      <c r="N19229" s="21"/>
    </row>
    <row r="19230" spans="2:14" x14ac:dyDescent="0.25">
      <c r="B19230" s="33"/>
      <c r="F19230" s="17"/>
      <c r="G19230" s="18"/>
      <c r="H19230" s="18"/>
      <c r="N19230" s="21"/>
    </row>
    <row r="19231" spans="2:14" x14ac:dyDescent="0.25">
      <c r="B19231" s="33"/>
      <c r="F19231" s="17"/>
      <c r="G19231" s="18"/>
      <c r="H19231" s="18"/>
      <c r="N19231" s="21"/>
    </row>
    <row r="19232" spans="2:14" x14ac:dyDescent="0.25">
      <c r="B19232" s="33"/>
      <c r="F19232" s="17"/>
      <c r="G19232" s="18"/>
      <c r="H19232" s="18"/>
      <c r="N19232" s="21"/>
    </row>
    <row r="19233" spans="2:14" x14ac:dyDescent="0.25">
      <c r="B19233" s="33"/>
      <c r="F19233" s="17"/>
      <c r="G19233" s="18"/>
      <c r="H19233" s="18"/>
      <c r="N19233" s="21"/>
    </row>
    <row r="19234" spans="2:14" x14ac:dyDescent="0.25">
      <c r="B19234" s="33"/>
      <c r="F19234" s="17"/>
      <c r="G19234" s="18"/>
      <c r="H19234" s="18"/>
      <c r="N19234" s="21"/>
    </row>
    <row r="19235" spans="2:14" x14ac:dyDescent="0.25">
      <c r="B19235" s="33"/>
      <c r="F19235" s="17"/>
      <c r="G19235" s="18"/>
      <c r="H19235" s="18"/>
      <c r="N19235" s="21"/>
    </row>
    <row r="19236" spans="2:14" x14ac:dyDescent="0.25">
      <c r="B19236" s="33"/>
      <c r="F19236" s="17"/>
      <c r="G19236" s="18"/>
      <c r="H19236" s="18"/>
      <c r="N19236" s="21"/>
    </row>
    <row r="19237" spans="2:14" x14ac:dyDescent="0.25">
      <c r="B19237" s="33"/>
      <c r="F19237" s="17"/>
      <c r="G19237" s="18"/>
      <c r="H19237" s="18"/>
      <c r="N19237" s="21"/>
    </row>
    <row r="19238" spans="2:14" x14ac:dyDescent="0.25">
      <c r="B19238" s="33"/>
      <c r="F19238" s="17"/>
      <c r="G19238" s="18"/>
      <c r="H19238" s="18"/>
      <c r="N19238" s="21"/>
    </row>
    <row r="19239" spans="2:14" x14ac:dyDescent="0.25">
      <c r="B19239" s="33"/>
      <c r="F19239" s="17"/>
      <c r="G19239" s="18"/>
      <c r="H19239" s="18"/>
      <c r="N19239" s="21"/>
    </row>
    <row r="19240" spans="2:14" x14ac:dyDescent="0.25">
      <c r="B19240" s="33"/>
      <c r="F19240" s="17"/>
      <c r="G19240" s="18"/>
      <c r="H19240" s="18"/>
      <c r="N19240" s="21"/>
    </row>
    <row r="19241" spans="2:14" x14ac:dyDescent="0.25">
      <c r="B19241" s="33"/>
      <c r="F19241" s="17"/>
      <c r="G19241" s="18"/>
      <c r="H19241" s="18"/>
      <c r="N19241" s="21"/>
    </row>
    <row r="19242" spans="2:14" x14ac:dyDescent="0.25">
      <c r="B19242" s="33"/>
      <c r="F19242" s="17"/>
      <c r="G19242" s="18"/>
      <c r="H19242" s="18"/>
      <c r="N19242" s="21"/>
    </row>
    <row r="19243" spans="2:14" x14ac:dyDescent="0.25">
      <c r="B19243" s="33"/>
      <c r="F19243" s="17"/>
      <c r="G19243" s="18"/>
      <c r="H19243" s="18"/>
      <c r="N19243" s="21"/>
    </row>
    <row r="19244" spans="2:14" x14ac:dyDescent="0.25">
      <c r="B19244" s="33"/>
      <c r="F19244" s="17"/>
      <c r="G19244" s="18"/>
      <c r="H19244" s="18"/>
      <c r="N19244" s="21"/>
    </row>
    <row r="19245" spans="2:14" x14ac:dyDescent="0.25">
      <c r="B19245" s="33"/>
      <c r="F19245" s="17"/>
      <c r="G19245" s="18"/>
      <c r="H19245" s="18"/>
      <c r="N19245" s="21"/>
    </row>
    <row r="19246" spans="2:14" x14ac:dyDescent="0.25">
      <c r="B19246" s="33"/>
      <c r="F19246" s="17"/>
      <c r="G19246" s="18"/>
      <c r="H19246" s="18"/>
      <c r="N19246" s="21"/>
    </row>
    <row r="19247" spans="2:14" x14ac:dyDescent="0.25">
      <c r="B19247" s="33"/>
      <c r="F19247" s="17"/>
      <c r="G19247" s="18"/>
      <c r="H19247" s="18"/>
      <c r="N19247" s="21"/>
    </row>
    <row r="19248" spans="2:14" x14ac:dyDescent="0.25">
      <c r="B19248" s="33"/>
      <c r="F19248" s="17"/>
      <c r="G19248" s="18"/>
      <c r="H19248" s="18"/>
      <c r="N19248" s="21"/>
    </row>
    <row r="19249" spans="2:14" x14ac:dyDescent="0.25">
      <c r="B19249" s="33"/>
      <c r="F19249" s="17"/>
      <c r="G19249" s="18"/>
      <c r="H19249" s="18"/>
      <c r="N19249" s="21"/>
    </row>
    <row r="19250" spans="2:14" x14ac:dyDescent="0.25">
      <c r="B19250" s="33"/>
      <c r="F19250" s="17"/>
      <c r="G19250" s="18"/>
      <c r="H19250" s="18"/>
      <c r="N19250" s="21"/>
    </row>
    <row r="19251" spans="2:14" x14ac:dyDescent="0.25">
      <c r="B19251" s="33"/>
      <c r="F19251" s="17"/>
      <c r="G19251" s="18"/>
      <c r="H19251" s="18"/>
      <c r="N19251" s="21"/>
    </row>
    <row r="19252" spans="2:14" x14ac:dyDescent="0.25">
      <c r="B19252" s="33"/>
      <c r="F19252" s="17"/>
      <c r="G19252" s="18"/>
      <c r="H19252" s="18"/>
      <c r="N19252" s="21"/>
    </row>
    <row r="19253" spans="2:14" x14ac:dyDescent="0.25">
      <c r="B19253" s="33"/>
      <c r="F19253" s="17"/>
      <c r="G19253" s="18"/>
      <c r="H19253" s="18"/>
      <c r="N19253" s="21"/>
    </row>
    <row r="19254" spans="2:14" x14ac:dyDescent="0.25">
      <c r="B19254" s="33"/>
      <c r="F19254" s="17"/>
      <c r="G19254" s="18"/>
      <c r="H19254" s="18"/>
      <c r="N19254" s="21"/>
    </row>
    <row r="19255" spans="2:14" x14ac:dyDescent="0.25">
      <c r="B19255" s="33"/>
      <c r="F19255" s="17"/>
      <c r="G19255" s="18"/>
      <c r="H19255" s="18"/>
      <c r="N19255" s="21"/>
    </row>
    <row r="19256" spans="2:14" x14ac:dyDescent="0.25">
      <c r="B19256" s="33"/>
      <c r="F19256" s="17"/>
      <c r="G19256" s="18"/>
      <c r="H19256" s="18"/>
      <c r="N19256" s="21"/>
    </row>
    <row r="19257" spans="2:14" x14ac:dyDescent="0.25">
      <c r="B19257" s="33"/>
      <c r="F19257" s="17"/>
      <c r="G19257" s="18"/>
      <c r="H19257" s="18"/>
      <c r="N19257" s="21"/>
    </row>
    <row r="19258" spans="2:14" x14ac:dyDescent="0.25">
      <c r="B19258" s="33"/>
      <c r="F19258" s="17"/>
      <c r="G19258" s="18"/>
      <c r="H19258" s="18"/>
      <c r="N19258" s="21"/>
    </row>
    <row r="19259" spans="2:14" x14ac:dyDescent="0.25">
      <c r="B19259" s="33"/>
      <c r="F19259" s="17"/>
      <c r="G19259" s="18"/>
      <c r="H19259" s="18"/>
      <c r="N19259" s="21"/>
    </row>
    <row r="19260" spans="2:14" x14ac:dyDescent="0.25">
      <c r="B19260" s="33"/>
      <c r="F19260" s="17"/>
      <c r="G19260" s="18"/>
      <c r="H19260" s="18"/>
      <c r="N19260" s="21"/>
    </row>
    <row r="19261" spans="2:14" x14ac:dyDescent="0.25">
      <c r="B19261" s="33"/>
      <c r="F19261" s="17"/>
      <c r="G19261" s="18"/>
      <c r="H19261" s="18"/>
      <c r="N19261" s="21"/>
    </row>
    <row r="19262" spans="2:14" x14ac:dyDescent="0.25">
      <c r="B19262" s="33"/>
      <c r="F19262" s="17"/>
      <c r="G19262" s="18"/>
      <c r="H19262" s="18"/>
      <c r="N19262" s="21"/>
    </row>
    <row r="19263" spans="2:14" x14ac:dyDescent="0.25">
      <c r="B19263" s="33"/>
      <c r="F19263" s="17"/>
      <c r="G19263" s="18"/>
      <c r="H19263" s="18"/>
      <c r="N19263" s="21"/>
    </row>
    <row r="19264" spans="2:14" x14ac:dyDescent="0.25">
      <c r="B19264" s="33"/>
      <c r="F19264" s="17"/>
      <c r="G19264" s="18"/>
      <c r="H19264" s="18"/>
      <c r="N19264" s="21"/>
    </row>
    <row r="19265" spans="2:14" x14ac:dyDescent="0.25">
      <c r="B19265" s="33"/>
      <c r="F19265" s="17"/>
      <c r="G19265" s="18"/>
      <c r="H19265" s="18"/>
      <c r="N19265" s="21"/>
    </row>
    <row r="19266" spans="2:14" x14ac:dyDescent="0.25">
      <c r="B19266" s="33"/>
      <c r="F19266" s="17"/>
      <c r="G19266" s="18"/>
      <c r="H19266" s="18"/>
      <c r="N19266" s="21"/>
    </row>
    <row r="19267" spans="2:14" x14ac:dyDescent="0.25">
      <c r="B19267" s="33"/>
      <c r="F19267" s="17"/>
      <c r="G19267" s="18"/>
      <c r="H19267" s="18"/>
      <c r="N19267" s="21"/>
    </row>
    <row r="19268" spans="2:14" x14ac:dyDescent="0.25">
      <c r="B19268" s="33"/>
      <c r="F19268" s="17"/>
      <c r="G19268" s="18"/>
      <c r="H19268" s="18"/>
      <c r="N19268" s="21"/>
    </row>
    <row r="19269" spans="2:14" x14ac:dyDescent="0.25">
      <c r="B19269" s="33"/>
      <c r="F19269" s="17"/>
      <c r="G19269" s="18"/>
      <c r="H19269" s="18"/>
      <c r="N19269" s="21"/>
    </row>
    <row r="19270" spans="2:14" x14ac:dyDescent="0.25">
      <c r="B19270" s="33"/>
      <c r="F19270" s="17"/>
      <c r="G19270" s="18"/>
      <c r="H19270" s="18"/>
      <c r="N19270" s="21"/>
    </row>
    <row r="19271" spans="2:14" x14ac:dyDescent="0.25">
      <c r="B19271" s="33"/>
      <c r="F19271" s="17"/>
      <c r="G19271" s="18"/>
      <c r="H19271" s="18"/>
      <c r="N19271" s="21"/>
    </row>
    <row r="19272" spans="2:14" x14ac:dyDescent="0.25">
      <c r="B19272" s="33"/>
      <c r="F19272" s="17"/>
      <c r="G19272" s="18"/>
      <c r="H19272" s="18"/>
      <c r="N19272" s="21"/>
    </row>
    <row r="19273" spans="2:14" x14ac:dyDescent="0.25">
      <c r="B19273" s="33"/>
      <c r="F19273" s="17"/>
      <c r="G19273" s="18"/>
      <c r="H19273" s="18"/>
      <c r="N19273" s="21"/>
    </row>
    <row r="19274" spans="2:14" x14ac:dyDescent="0.25">
      <c r="B19274" s="33"/>
      <c r="F19274" s="17"/>
      <c r="G19274" s="18"/>
      <c r="H19274" s="18"/>
      <c r="N19274" s="21"/>
    </row>
    <row r="19275" spans="2:14" x14ac:dyDescent="0.25">
      <c r="B19275" s="33"/>
      <c r="F19275" s="17"/>
      <c r="G19275" s="18"/>
      <c r="H19275" s="18"/>
      <c r="N19275" s="21"/>
    </row>
    <row r="19276" spans="2:14" x14ac:dyDescent="0.25">
      <c r="B19276" s="33"/>
      <c r="F19276" s="17"/>
      <c r="G19276" s="18"/>
      <c r="H19276" s="18"/>
      <c r="N19276" s="21"/>
    </row>
    <row r="19277" spans="2:14" x14ac:dyDescent="0.25">
      <c r="B19277" s="33"/>
      <c r="F19277" s="17"/>
      <c r="G19277" s="18"/>
      <c r="H19277" s="18"/>
      <c r="N19277" s="21"/>
    </row>
    <row r="19278" spans="2:14" x14ac:dyDescent="0.25">
      <c r="B19278" s="33"/>
      <c r="F19278" s="17"/>
      <c r="G19278" s="18"/>
      <c r="H19278" s="18"/>
      <c r="N19278" s="21"/>
    </row>
    <row r="19279" spans="2:14" x14ac:dyDescent="0.25">
      <c r="B19279" s="33"/>
      <c r="F19279" s="17"/>
      <c r="G19279" s="18"/>
      <c r="H19279" s="18"/>
      <c r="N19279" s="21"/>
    </row>
    <row r="19280" spans="2:14" x14ac:dyDescent="0.25">
      <c r="B19280" s="33"/>
      <c r="F19280" s="17"/>
      <c r="G19280" s="18"/>
      <c r="H19280" s="18"/>
      <c r="N19280" s="21"/>
    </row>
    <row r="19281" spans="2:14" x14ac:dyDescent="0.25">
      <c r="B19281" s="33"/>
      <c r="F19281" s="17"/>
      <c r="G19281" s="18"/>
      <c r="H19281" s="18"/>
      <c r="N19281" s="21"/>
    </row>
    <row r="19282" spans="2:14" x14ac:dyDescent="0.25">
      <c r="B19282" s="33"/>
      <c r="F19282" s="17"/>
      <c r="G19282" s="18"/>
      <c r="H19282" s="18"/>
      <c r="N19282" s="21"/>
    </row>
    <row r="19283" spans="2:14" x14ac:dyDescent="0.25">
      <c r="B19283" s="33"/>
      <c r="F19283" s="17"/>
      <c r="G19283" s="18"/>
      <c r="H19283" s="18"/>
      <c r="N19283" s="21"/>
    </row>
    <row r="19284" spans="2:14" x14ac:dyDescent="0.25">
      <c r="B19284" s="33"/>
      <c r="F19284" s="17"/>
      <c r="G19284" s="18"/>
      <c r="H19284" s="18"/>
      <c r="N19284" s="21"/>
    </row>
    <row r="19285" spans="2:14" x14ac:dyDescent="0.25">
      <c r="B19285" s="33"/>
      <c r="F19285" s="17"/>
      <c r="G19285" s="18"/>
      <c r="H19285" s="18"/>
      <c r="N19285" s="21"/>
    </row>
    <row r="19286" spans="2:14" x14ac:dyDescent="0.25">
      <c r="B19286" s="33"/>
      <c r="F19286" s="17"/>
      <c r="G19286" s="18"/>
      <c r="H19286" s="18"/>
      <c r="N19286" s="21"/>
    </row>
    <row r="19287" spans="2:14" x14ac:dyDescent="0.25">
      <c r="B19287" s="33"/>
      <c r="F19287" s="17"/>
      <c r="G19287" s="18"/>
      <c r="H19287" s="18"/>
      <c r="N19287" s="21"/>
    </row>
    <row r="19288" spans="2:14" x14ac:dyDescent="0.25">
      <c r="B19288" s="33"/>
      <c r="F19288" s="17"/>
      <c r="G19288" s="18"/>
      <c r="H19288" s="18"/>
      <c r="N19288" s="21"/>
    </row>
    <row r="19289" spans="2:14" x14ac:dyDescent="0.25">
      <c r="B19289" s="33"/>
      <c r="F19289" s="17"/>
      <c r="G19289" s="18"/>
      <c r="H19289" s="18"/>
      <c r="N19289" s="21"/>
    </row>
    <row r="19290" spans="2:14" x14ac:dyDescent="0.25">
      <c r="B19290" s="33"/>
      <c r="F19290" s="17"/>
      <c r="G19290" s="18"/>
      <c r="H19290" s="18"/>
      <c r="N19290" s="21"/>
    </row>
    <row r="19291" spans="2:14" x14ac:dyDescent="0.25">
      <c r="B19291" s="33"/>
      <c r="F19291" s="17"/>
      <c r="G19291" s="18"/>
      <c r="H19291" s="18"/>
      <c r="N19291" s="21"/>
    </row>
    <row r="19292" spans="2:14" x14ac:dyDescent="0.25">
      <c r="B19292" s="33"/>
      <c r="F19292" s="17"/>
      <c r="G19292" s="18"/>
      <c r="H19292" s="18"/>
      <c r="N19292" s="21"/>
    </row>
    <row r="19293" spans="2:14" x14ac:dyDescent="0.25">
      <c r="B19293" s="33"/>
      <c r="F19293" s="17"/>
      <c r="G19293" s="18"/>
      <c r="H19293" s="18"/>
      <c r="N19293" s="21"/>
    </row>
    <row r="19294" spans="2:14" x14ac:dyDescent="0.25">
      <c r="B19294" s="33"/>
      <c r="F19294" s="17"/>
      <c r="G19294" s="18"/>
      <c r="H19294" s="18"/>
      <c r="N19294" s="21"/>
    </row>
    <row r="19295" spans="2:14" x14ac:dyDescent="0.25">
      <c r="B19295" s="33"/>
      <c r="F19295" s="17"/>
      <c r="G19295" s="18"/>
      <c r="H19295" s="18"/>
      <c r="N19295" s="21"/>
    </row>
    <row r="19296" spans="2:14" x14ac:dyDescent="0.25">
      <c r="B19296" s="33"/>
      <c r="F19296" s="17"/>
      <c r="G19296" s="18"/>
      <c r="H19296" s="18"/>
      <c r="N19296" s="21"/>
    </row>
    <row r="19297" spans="2:14" x14ac:dyDescent="0.25">
      <c r="B19297" s="33"/>
      <c r="F19297" s="17"/>
      <c r="G19297" s="18"/>
      <c r="H19297" s="18"/>
      <c r="N19297" s="21"/>
    </row>
    <row r="19298" spans="2:14" x14ac:dyDescent="0.25">
      <c r="B19298" s="33"/>
      <c r="F19298" s="17"/>
      <c r="G19298" s="18"/>
      <c r="H19298" s="18"/>
      <c r="N19298" s="21"/>
    </row>
    <row r="19299" spans="2:14" x14ac:dyDescent="0.25">
      <c r="B19299" s="33"/>
      <c r="F19299" s="17"/>
      <c r="G19299" s="18"/>
      <c r="H19299" s="18"/>
      <c r="N19299" s="21"/>
    </row>
    <row r="19300" spans="2:14" x14ac:dyDescent="0.25">
      <c r="B19300" s="33"/>
      <c r="F19300" s="17"/>
      <c r="G19300" s="18"/>
      <c r="H19300" s="18"/>
      <c r="N19300" s="21"/>
    </row>
    <row r="19301" spans="2:14" x14ac:dyDescent="0.25">
      <c r="B19301" s="33"/>
      <c r="F19301" s="17"/>
      <c r="G19301" s="18"/>
      <c r="H19301" s="18"/>
      <c r="N19301" s="21"/>
    </row>
    <row r="19302" spans="2:14" x14ac:dyDescent="0.25">
      <c r="B19302" s="33"/>
      <c r="F19302" s="17"/>
      <c r="G19302" s="18"/>
      <c r="H19302" s="18"/>
      <c r="N19302" s="21"/>
    </row>
    <row r="19303" spans="2:14" x14ac:dyDescent="0.25">
      <c r="B19303" s="33"/>
      <c r="F19303" s="17"/>
      <c r="G19303" s="18"/>
      <c r="H19303" s="18"/>
      <c r="N19303" s="21"/>
    </row>
    <row r="19304" spans="2:14" x14ac:dyDescent="0.25">
      <c r="B19304" s="33"/>
      <c r="F19304" s="17"/>
      <c r="G19304" s="18"/>
      <c r="H19304" s="18"/>
      <c r="N19304" s="21"/>
    </row>
    <row r="19305" spans="2:14" x14ac:dyDescent="0.25">
      <c r="B19305" s="33"/>
      <c r="F19305" s="17"/>
      <c r="G19305" s="18"/>
      <c r="H19305" s="18"/>
      <c r="N19305" s="21"/>
    </row>
    <row r="19306" spans="2:14" x14ac:dyDescent="0.25">
      <c r="B19306" s="33"/>
      <c r="F19306" s="17"/>
      <c r="G19306" s="18"/>
      <c r="H19306" s="18"/>
      <c r="N19306" s="21"/>
    </row>
    <row r="19307" spans="2:14" x14ac:dyDescent="0.25">
      <c r="B19307" s="33"/>
      <c r="F19307" s="17"/>
      <c r="G19307" s="18"/>
      <c r="H19307" s="18"/>
      <c r="N19307" s="21"/>
    </row>
    <row r="19308" spans="2:14" x14ac:dyDescent="0.25">
      <c r="B19308" s="33"/>
      <c r="F19308" s="17"/>
      <c r="G19308" s="18"/>
      <c r="H19308" s="18"/>
      <c r="N19308" s="21"/>
    </row>
    <row r="19309" spans="2:14" x14ac:dyDescent="0.25">
      <c r="B19309" s="33"/>
      <c r="F19309" s="17"/>
      <c r="G19309" s="18"/>
      <c r="H19309" s="18"/>
      <c r="N19309" s="21"/>
    </row>
    <row r="19310" spans="2:14" x14ac:dyDescent="0.25">
      <c r="B19310" s="33"/>
      <c r="F19310" s="17"/>
      <c r="G19310" s="18"/>
      <c r="H19310" s="18"/>
      <c r="N19310" s="21"/>
    </row>
    <row r="19311" spans="2:14" x14ac:dyDescent="0.25">
      <c r="B19311" s="33"/>
      <c r="F19311" s="17"/>
      <c r="G19311" s="18"/>
      <c r="H19311" s="18"/>
      <c r="N19311" s="21"/>
    </row>
    <row r="19312" spans="2:14" x14ac:dyDescent="0.25">
      <c r="B19312" s="33"/>
      <c r="F19312" s="17"/>
      <c r="G19312" s="18"/>
      <c r="H19312" s="18"/>
      <c r="N19312" s="21"/>
    </row>
    <row r="19313" spans="2:14" x14ac:dyDescent="0.25">
      <c r="B19313" s="33"/>
      <c r="F19313" s="17"/>
      <c r="G19313" s="18"/>
      <c r="H19313" s="18"/>
      <c r="N19313" s="21"/>
    </row>
    <row r="19314" spans="2:14" x14ac:dyDescent="0.25">
      <c r="B19314" s="33"/>
      <c r="F19314" s="17"/>
      <c r="G19314" s="18"/>
      <c r="H19314" s="18"/>
      <c r="N19314" s="21"/>
    </row>
    <row r="19315" spans="2:14" x14ac:dyDescent="0.25">
      <c r="B19315" s="33"/>
      <c r="F19315" s="17"/>
      <c r="G19315" s="18"/>
      <c r="H19315" s="18"/>
      <c r="N19315" s="21"/>
    </row>
    <row r="19316" spans="2:14" x14ac:dyDescent="0.25">
      <c r="B19316" s="33"/>
      <c r="F19316" s="17"/>
      <c r="G19316" s="18"/>
      <c r="H19316" s="18"/>
      <c r="N19316" s="21"/>
    </row>
    <row r="19317" spans="2:14" x14ac:dyDescent="0.25">
      <c r="B19317" s="33"/>
      <c r="F19317" s="17"/>
      <c r="G19317" s="18"/>
      <c r="H19317" s="18"/>
      <c r="N19317" s="21"/>
    </row>
    <row r="19318" spans="2:14" x14ac:dyDescent="0.25">
      <c r="B19318" s="33"/>
      <c r="F19318" s="17"/>
      <c r="G19318" s="18"/>
      <c r="H19318" s="18"/>
      <c r="N19318" s="21"/>
    </row>
    <row r="19319" spans="2:14" x14ac:dyDescent="0.25">
      <c r="B19319" s="33"/>
      <c r="F19319" s="17"/>
      <c r="G19319" s="18"/>
      <c r="H19319" s="18"/>
      <c r="N19319" s="21"/>
    </row>
    <row r="19320" spans="2:14" x14ac:dyDescent="0.25">
      <c r="B19320" s="33"/>
      <c r="F19320" s="17"/>
      <c r="G19320" s="18"/>
      <c r="H19320" s="18"/>
      <c r="N19320" s="21"/>
    </row>
    <row r="19321" spans="2:14" x14ac:dyDescent="0.25">
      <c r="B19321" s="33"/>
      <c r="F19321" s="17"/>
      <c r="G19321" s="18"/>
      <c r="H19321" s="18"/>
      <c r="N19321" s="21"/>
    </row>
    <row r="19322" spans="2:14" x14ac:dyDescent="0.25">
      <c r="B19322" s="33"/>
      <c r="F19322" s="17"/>
      <c r="G19322" s="18"/>
      <c r="H19322" s="18"/>
      <c r="N19322" s="21"/>
    </row>
    <row r="19323" spans="2:14" x14ac:dyDescent="0.25">
      <c r="B19323" s="33"/>
      <c r="F19323" s="17"/>
      <c r="G19323" s="18"/>
      <c r="H19323" s="18"/>
      <c r="N19323" s="21"/>
    </row>
    <row r="19324" spans="2:14" x14ac:dyDescent="0.25">
      <c r="B19324" s="33"/>
      <c r="F19324" s="17"/>
      <c r="G19324" s="18"/>
      <c r="H19324" s="18"/>
      <c r="N19324" s="21"/>
    </row>
    <row r="19325" spans="2:14" x14ac:dyDescent="0.25">
      <c r="B19325" s="33"/>
      <c r="F19325" s="17"/>
      <c r="G19325" s="18"/>
      <c r="H19325" s="18"/>
      <c r="N19325" s="21"/>
    </row>
    <row r="19326" spans="2:14" x14ac:dyDescent="0.25">
      <c r="B19326" s="33"/>
      <c r="F19326" s="17"/>
      <c r="G19326" s="18"/>
      <c r="H19326" s="18"/>
      <c r="N19326" s="21"/>
    </row>
    <row r="19327" spans="2:14" x14ac:dyDescent="0.25">
      <c r="B19327" s="33"/>
      <c r="F19327" s="17"/>
      <c r="G19327" s="18"/>
      <c r="H19327" s="18"/>
      <c r="N19327" s="21"/>
    </row>
    <row r="19328" spans="2:14" x14ac:dyDescent="0.25">
      <c r="B19328" s="33"/>
      <c r="F19328" s="17"/>
      <c r="G19328" s="18"/>
      <c r="H19328" s="18"/>
      <c r="N19328" s="21"/>
    </row>
    <row r="19329" spans="2:14" x14ac:dyDescent="0.25">
      <c r="B19329" s="33"/>
      <c r="F19329" s="17"/>
      <c r="G19329" s="18"/>
      <c r="H19329" s="18"/>
      <c r="N19329" s="21"/>
    </row>
    <row r="19330" spans="2:14" x14ac:dyDescent="0.25">
      <c r="B19330" s="33"/>
      <c r="F19330" s="17"/>
      <c r="G19330" s="18"/>
      <c r="H19330" s="18"/>
      <c r="N19330" s="21"/>
    </row>
    <row r="19331" spans="2:14" x14ac:dyDescent="0.25">
      <c r="B19331" s="33"/>
      <c r="F19331" s="17"/>
      <c r="G19331" s="18"/>
      <c r="H19331" s="18"/>
      <c r="N19331" s="21"/>
    </row>
    <row r="19332" spans="2:14" x14ac:dyDescent="0.25">
      <c r="B19332" s="33"/>
      <c r="F19332" s="17"/>
      <c r="G19332" s="18"/>
      <c r="H19332" s="18"/>
      <c r="N19332" s="21"/>
    </row>
    <row r="19333" spans="2:14" x14ac:dyDescent="0.25">
      <c r="B19333" s="33"/>
      <c r="F19333" s="17"/>
      <c r="G19333" s="18"/>
      <c r="H19333" s="18"/>
      <c r="N19333" s="21"/>
    </row>
    <row r="19334" spans="2:14" x14ac:dyDescent="0.25">
      <c r="B19334" s="33"/>
      <c r="F19334" s="17"/>
      <c r="G19334" s="18"/>
      <c r="H19334" s="18"/>
      <c r="N19334" s="21"/>
    </row>
    <row r="19335" spans="2:14" x14ac:dyDescent="0.25">
      <c r="B19335" s="33"/>
      <c r="F19335" s="17"/>
      <c r="G19335" s="18"/>
      <c r="H19335" s="18"/>
      <c r="N19335" s="21"/>
    </row>
    <row r="19336" spans="2:14" x14ac:dyDescent="0.25">
      <c r="B19336" s="33"/>
      <c r="F19336" s="17"/>
      <c r="G19336" s="18"/>
      <c r="H19336" s="18"/>
      <c r="N19336" s="21"/>
    </row>
    <row r="19337" spans="2:14" x14ac:dyDescent="0.25">
      <c r="B19337" s="33"/>
      <c r="F19337" s="17"/>
      <c r="G19337" s="18"/>
      <c r="H19337" s="18"/>
      <c r="N19337" s="21"/>
    </row>
    <row r="19338" spans="2:14" x14ac:dyDescent="0.25">
      <c r="B19338" s="33"/>
      <c r="F19338" s="17"/>
      <c r="G19338" s="18"/>
      <c r="H19338" s="18"/>
      <c r="N19338" s="21"/>
    </row>
    <row r="19339" spans="2:14" x14ac:dyDescent="0.25">
      <c r="B19339" s="33"/>
      <c r="F19339" s="17"/>
      <c r="G19339" s="18"/>
      <c r="H19339" s="18"/>
      <c r="N19339" s="21"/>
    </row>
    <row r="19340" spans="2:14" x14ac:dyDescent="0.25">
      <c r="B19340" s="33"/>
      <c r="F19340" s="17"/>
      <c r="G19340" s="18"/>
      <c r="H19340" s="18"/>
      <c r="N19340" s="21"/>
    </row>
    <row r="19341" spans="2:14" x14ac:dyDescent="0.25">
      <c r="B19341" s="33"/>
      <c r="F19341" s="17"/>
      <c r="G19341" s="18"/>
      <c r="H19341" s="18"/>
      <c r="N19341" s="21"/>
    </row>
    <row r="19342" spans="2:14" x14ac:dyDescent="0.25">
      <c r="B19342" s="33"/>
      <c r="F19342" s="17"/>
      <c r="G19342" s="18"/>
      <c r="H19342" s="18"/>
      <c r="N19342" s="21"/>
    </row>
    <row r="19343" spans="2:14" x14ac:dyDescent="0.25">
      <c r="B19343" s="33"/>
      <c r="F19343" s="17"/>
      <c r="G19343" s="18"/>
      <c r="H19343" s="18"/>
      <c r="N19343" s="21"/>
    </row>
    <row r="19344" spans="2:14" x14ac:dyDescent="0.25">
      <c r="B19344" s="33"/>
      <c r="F19344" s="17"/>
      <c r="G19344" s="18"/>
      <c r="H19344" s="18"/>
      <c r="N19344" s="21"/>
    </row>
    <row r="19345" spans="2:14" x14ac:dyDescent="0.25">
      <c r="B19345" s="33"/>
      <c r="F19345" s="17"/>
      <c r="G19345" s="18"/>
      <c r="H19345" s="18"/>
      <c r="N19345" s="21"/>
    </row>
    <row r="19346" spans="2:14" x14ac:dyDescent="0.25">
      <c r="B19346" s="33"/>
      <c r="F19346" s="17"/>
      <c r="G19346" s="18"/>
      <c r="H19346" s="18"/>
      <c r="N19346" s="21"/>
    </row>
    <row r="19347" spans="2:14" x14ac:dyDescent="0.25">
      <c r="B19347" s="33"/>
      <c r="F19347" s="17"/>
      <c r="G19347" s="18"/>
      <c r="H19347" s="18"/>
      <c r="N19347" s="21"/>
    </row>
    <row r="19348" spans="2:14" x14ac:dyDescent="0.25">
      <c r="B19348" s="33"/>
      <c r="F19348" s="17"/>
      <c r="G19348" s="18"/>
      <c r="H19348" s="18"/>
      <c r="N19348" s="21"/>
    </row>
    <row r="19349" spans="2:14" x14ac:dyDescent="0.25">
      <c r="B19349" s="33"/>
      <c r="F19349" s="17"/>
      <c r="G19349" s="18"/>
      <c r="H19349" s="18"/>
      <c r="N19349" s="21"/>
    </row>
    <row r="19350" spans="2:14" x14ac:dyDescent="0.25">
      <c r="B19350" s="33"/>
      <c r="F19350" s="17"/>
      <c r="G19350" s="18"/>
      <c r="H19350" s="18"/>
      <c r="N19350" s="21"/>
    </row>
    <row r="19351" spans="2:14" x14ac:dyDescent="0.25">
      <c r="B19351" s="33"/>
      <c r="F19351" s="17"/>
      <c r="G19351" s="18"/>
      <c r="H19351" s="18"/>
      <c r="N19351" s="21"/>
    </row>
    <row r="19352" spans="2:14" x14ac:dyDescent="0.25">
      <c r="B19352" s="33"/>
      <c r="F19352" s="17"/>
      <c r="G19352" s="18"/>
      <c r="H19352" s="18"/>
      <c r="N19352" s="21"/>
    </row>
    <row r="19353" spans="2:14" x14ac:dyDescent="0.25">
      <c r="B19353" s="33"/>
      <c r="F19353" s="17"/>
      <c r="G19353" s="18"/>
      <c r="H19353" s="18"/>
      <c r="N19353" s="21"/>
    </row>
    <row r="19354" spans="2:14" x14ac:dyDescent="0.25">
      <c r="B19354" s="33"/>
      <c r="F19354" s="17"/>
      <c r="G19354" s="18"/>
      <c r="H19354" s="18"/>
      <c r="N19354" s="21"/>
    </row>
    <row r="19355" spans="2:14" x14ac:dyDescent="0.25">
      <c r="B19355" s="33"/>
      <c r="F19355" s="17"/>
      <c r="G19355" s="18"/>
      <c r="H19355" s="18"/>
      <c r="N19355" s="21"/>
    </row>
    <row r="19356" spans="2:14" x14ac:dyDescent="0.25">
      <c r="B19356" s="33"/>
      <c r="F19356" s="17"/>
      <c r="G19356" s="18"/>
      <c r="H19356" s="18"/>
      <c r="N19356" s="21"/>
    </row>
    <row r="19357" spans="2:14" x14ac:dyDescent="0.25">
      <c r="B19357" s="33"/>
      <c r="F19357" s="17"/>
      <c r="G19357" s="18"/>
      <c r="H19357" s="18"/>
      <c r="N19357" s="21"/>
    </row>
    <row r="19358" spans="2:14" x14ac:dyDescent="0.25">
      <c r="B19358" s="33"/>
      <c r="F19358" s="17"/>
      <c r="G19358" s="18"/>
      <c r="H19358" s="18"/>
      <c r="N19358" s="21"/>
    </row>
    <row r="19359" spans="2:14" x14ac:dyDescent="0.25">
      <c r="B19359" s="33"/>
      <c r="F19359" s="17"/>
      <c r="G19359" s="18"/>
      <c r="H19359" s="18"/>
      <c r="N19359" s="21"/>
    </row>
    <row r="19360" spans="2:14" x14ac:dyDescent="0.25">
      <c r="B19360" s="33"/>
      <c r="F19360" s="17"/>
      <c r="G19360" s="18"/>
      <c r="H19360" s="18"/>
      <c r="N19360" s="21"/>
    </row>
    <row r="19361" spans="2:14" x14ac:dyDescent="0.25">
      <c r="B19361" s="33"/>
      <c r="F19361" s="17"/>
      <c r="G19361" s="18"/>
      <c r="H19361" s="18"/>
      <c r="N19361" s="21"/>
    </row>
    <row r="19362" spans="2:14" x14ac:dyDescent="0.25">
      <c r="B19362" s="33"/>
      <c r="F19362" s="17"/>
      <c r="G19362" s="18"/>
      <c r="H19362" s="18"/>
      <c r="N19362" s="21"/>
    </row>
    <row r="19363" spans="2:14" x14ac:dyDescent="0.25">
      <c r="B19363" s="33"/>
      <c r="F19363" s="17"/>
      <c r="G19363" s="18"/>
      <c r="H19363" s="18"/>
      <c r="N19363" s="21"/>
    </row>
    <row r="19364" spans="2:14" x14ac:dyDescent="0.25">
      <c r="B19364" s="33"/>
      <c r="F19364" s="17"/>
      <c r="G19364" s="18"/>
      <c r="H19364" s="18"/>
      <c r="N19364" s="21"/>
    </row>
    <row r="19365" spans="2:14" x14ac:dyDescent="0.25">
      <c r="B19365" s="33"/>
      <c r="F19365" s="17"/>
      <c r="G19365" s="18"/>
      <c r="H19365" s="18"/>
      <c r="N19365" s="21"/>
    </row>
    <row r="19366" spans="2:14" x14ac:dyDescent="0.25">
      <c r="B19366" s="33"/>
      <c r="F19366" s="17"/>
      <c r="G19366" s="18"/>
      <c r="H19366" s="18"/>
      <c r="N19366" s="21"/>
    </row>
    <row r="19367" spans="2:14" x14ac:dyDescent="0.25">
      <c r="B19367" s="33"/>
      <c r="F19367" s="17"/>
      <c r="G19367" s="18"/>
      <c r="H19367" s="18"/>
      <c r="N19367" s="21"/>
    </row>
    <row r="19368" spans="2:14" x14ac:dyDescent="0.25">
      <c r="B19368" s="33"/>
      <c r="F19368" s="17"/>
      <c r="G19368" s="18"/>
      <c r="H19368" s="18"/>
      <c r="N19368" s="21"/>
    </row>
    <row r="19369" spans="2:14" x14ac:dyDescent="0.25">
      <c r="B19369" s="33"/>
      <c r="F19369" s="17"/>
      <c r="G19369" s="18"/>
      <c r="H19369" s="18"/>
      <c r="N19369" s="21"/>
    </row>
    <row r="19370" spans="2:14" x14ac:dyDescent="0.25">
      <c r="B19370" s="33"/>
      <c r="F19370" s="17"/>
      <c r="G19370" s="18"/>
      <c r="H19370" s="18"/>
      <c r="N19370" s="21"/>
    </row>
    <row r="19371" spans="2:14" x14ac:dyDescent="0.25">
      <c r="B19371" s="33"/>
      <c r="F19371" s="17"/>
      <c r="G19371" s="18"/>
      <c r="H19371" s="18"/>
      <c r="N19371" s="21"/>
    </row>
    <row r="19372" spans="2:14" x14ac:dyDescent="0.25">
      <c r="B19372" s="33"/>
      <c r="F19372" s="17"/>
      <c r="G19372" s="18"/>
      <c r="H19372" s="18"/>
      <c r="N19372" s="21"/>
    </row>
    <row r="19373" spans="2:14" x14ac:dyDescent="0.25">
      <c r="B19373" s="33"/>
      <c r="F19373" s="17"/>
      <c r="G19373" s="18"/>
      <c r="H19373" s="18"/>
      <c r="N19373" s="21"/>
    </row>
    <row r="19374" spans="2:14" x14ac:dyDescent="0.25">
      <c r="B19374" s="33"/>
      <c r="F19374" s="17"/>
      <c r="G19374" s="18"/>
      <c r="H19374" s="18"/>
      <c r="N19374" s="21"/>
    </row>
    <row r="19375" spans="2:14" x14ac:dyDescent="0.25">
      <c r="B19375" s="33"/>
      <c r="F19375" s="17"/>
      <c r="G19375" s="18"/>
      <c r="H19375" s="18"/>
      <c r="N19375" s="21"/>
    </row>
    <row r="19376" spans="2:14" x14ac:dyDescent="0.25">
      <c r="B19376" s="33"/>
      <c r="F19376" s="17"/>
      <c r="G19376" s="18"/>
      <c r="H19376" s="18"/>
      <c r="N19376" s="21"/>
    </row>
    <row r="19377" spans="2:14" x14ac:dyDescent="0.25">
      <c r="B19377" s="33"/>
      <c r="F19377" s="17"/>
      <c r="G19377" s="18"/>
      <c r="H19377" s="18"/>
      <c r="N19377" s="21"/>
    </row>
    <row r="19378" spans="2:14" x14ac:dyDescent="0.25">
      <c r="B19378" s="33"/>
      <c r="F19378" s="17"/>
      <c r="G19378" s="18"/>
      <c r="H19378" s="18"/>
      <c r="N19378" s="21"/>
    </row>
    <row r="19379" spans="2:14" x14ac:dyDescent="0.25">
      <c r="B19379" s="33"/>
      <c r="F19379" s="17"/>
      <c r="G19379" s="18"/>
      <c r="H19379" s="18"/>
      <c r="N19379" s="21"/>
    </row>
    <row r="19380" spans="2:14" x14ac:dyDescent="0.25">
      <c r="B19380" s="33"/>
      <c r="F19380" s="17"/>
      <c r="G19380" s="18"/>
      <c r="H19380" s="18"/>
      <c r="N19380" s="21"/>
    </row>
    <row r="19381" spans="2:14" x14ac:dyDescent="0.25">
      <c r="B19381" s="33"/>
      <c r="F19381" s="17"/>
      <c r="G19381" s="18"/>
      <c r="H19381" s="18"/>
      <c r="N19381" s="21"/>
    </row>
    <row r="19382" spans="2:14" x14ac:dyDescent="0.25">
      <c r="B19382" s="33"/>
      <c r="F19382" s="17"/>
      <c r="G19382" s="18"/>
      <c r="H19382" s="18"/>
      <c r="N19382" s="21"/>
    </row>
    <row r="19383" spans="2:14" x14ac:dyDescent="0.25">
      <c r="B19383" s="33"/>
      <c r="F19383" s="17"/>
      <c r="G19383" s="18"/>
      <c r="H19383" s="18"/>
      <c r="N19383" s="21"/>
    </row>
    <row r="19384" spans="2:14" x14ac:dyDescent="0.25">
      <c r="B19384" s="33"/>
      <c r="F19384" s="17"/>
      <c r="G19384" s="18"/>
      <c r="H19384" s="18"/>
      <c r="N19384" s="21"/>
    </row>
    <row r="19385" spans="2:14" x14ac:dyDescent="0.25">
      <c r="B19385" s="33"/>
      <c r="F19385" s="17"/>
      <c r="G19385" s="18"/>
      <c r="H19385" s="18"/>
      <c r="N19385" s="21"/>
    </row>
    <row r="19386" spans="2:14" x14ac:dyDescent="0.25">
      <c r="B19386" s="33"/>
      <c r="F19386" s="17"/>
      <c r="G19386" s="18"/>
      <c r="H19386" s="18"/>
      <c r="N19386" s="21"/>
    </row>
    <row r="19387" spans="2:14" x14ac:dyDescent="0.25">
      <c r="B19387" s="33"/>
      <c r="F19387" s="17"/>
      <c r="G19387" s="18"/>
      <c r="H19387" s="18"/>
      <c r="N19387" s="21"/>
    </row>
    <row r="19388" spans="2:14" x14ac:dyDescent="0.25">
      <c r="B19388" s="33"/>
      <c r="F19388" s="17"/>
      <c r="G19388" s="18"/>
      <c r="H19388" s="18"/>
      <c r="N19388" s="21"/>
    </row>
    <row r="19389" spans="2:14" x14ac:dyDescent="0.25">
      <c r="B19389" s="33"/>
      <c r="F19389" s="17"/>
      <c r="G19389" s="18"/>
      <c r="H19389" s="18"/>
      <c r="N19389" s="21"/>
    </row>
    <row r="19390" spans="2:14" x14ac:dyDescent="0.25">
      <c r="B19390" s="33"/>
      <c r="F19390" s="17"/>
      <c r="G19390" s="18"/>
      <c r="H19390" s="18"/>
      <c r="N19390" s="21"/>
    </row>
    <row r="19391" spans="2:14" x14ac:dyDescent="0.25">
      <c r="B19391" s="33"/>
      <c r="F19391" s="17"/>
      <c r="G19391" s="18"/>
      <c r="H19391" s="18"/>
      <c r="N19391" s="21"/>
    </row>
    <row r="19392" spans="2:14" x14ac:dyDescent="0.25">
      <c r="B19392" s="33"/>
      <c r="F19392" s="17"/>
      <c r="G19392" s="18"/>
      <c r="H19392" s="18"/>
      <c r="N19392" s="21"/>
    </row>
    <row r="19393" spans="2:14" x14ac:dyDescent="0.25">
      <c r="B19393" s="33"/>
      <c r="F19393" s="17"/>
      <c r="G19393" s="18"/>
      <c r="H19393" s="18"/>
      <c r="N19393" s="21"/>
    </row>
    <row r="19394" spans="2:14" x14ac:dyDescent="0.25">
      <c r="B19394" s="33"/>
      <c r="F19394" s="17"/>
      <c r="G19394" s="18"/>
      <c r="H19394" s="18"/>
      <c r="N19394" s="21"/>
    </row>
    <row r="19395" spans="2:14" x14ac:dyDescent="0.25">
      <c r="B19395" s="33"/>
      <c r="F19395" s="17"/>
      <c r="G19395" s="18"/>
      <c r="H19395" s="18"/>
      <c r="N19395" s="21"/>
    </row>
    <row r="19396" spans="2:14" x14ac:dyDescent="0.25">
      <c r="B19396" s="33"/>
      <c r="F19396" s="17"/>
      <c r="G19396" s="18"/>
      <c r="H19396" s="18"/>
      <c r="N19396" s="21"/>
    </row>
    <row r="19397" spans="2:14" x14ac:dyDescent="0.25">
      <c r="B19397" s="33"/>
      <c r="F19397" s="17"/>
      <c r="G19397" s="18"/>
      <c r="H19397" s="18"/>
      <c r="N19397" s="21"/>
    </row>
    <row r="19398" spans="2:14" x14ac:dyDescent="0.25">
      <c r="B19398" s="33"/>
      <c r="F19398" s="17"/>
      <c r="G19398" s="18"/>
      <c r="H19398" s="18"/>
      <c r="N19398" s="21"/>
    </row>
    <row r="19399" spans="2:14" x14ac:dyDescent="0.25">
      <c r="B19399" s="33"/>
      <c r="F19399" s="17"/>
      <c r="G19399" s="18"/>
      <c r="H19399" s="18"/>
      <c r="N19399" s="21"/>
    </row>
    <row r="19400" spans="2:14" x14ac:dyDescent="0.25">
      <c r="B19400" s="33"/>
      <c r="F19400" s="17"/>
      <c r="G19400" s="18"/>
      <c r="H19400" s="18"/>
      <c r="N19400" s="21"/>
    </row>
    <row r="19401" spans="2:14" x14ac:dyDescent="0.25">
      <c r="B19401" s="33"/>
      <c r="F19401" s="17"/>
      <c r="G19401" s="18"/>
      <c r="H19401" s="18"/>
      <c r="N19401" s="21"/>
    </row>
    <row r="19402" spans="2:14" x14ac:dyDescent="0.25">
      <c r="B19402" s="33"/>
      <c r="F19402" s="17"/>
      <c r="G19402" s="18"/>
      <c r="H19402" s="18"/>
      <c r="N19402" s="21"/>
    </row>
    <row r="19403" spans="2:14" x14ac:dyDescent="0.25">
      <c r="B19403" s="33"/>
      <c r="F19403" s="17"/>
      <c r="G19403" s="18"/>
      <c r="H19403" s="18"/>
      <c r="N19403" s="21"/>
    </row>
    <row r="19404" spans="2:14" x14ac:dyDescent="0.25">
      <c r="B19404" s="33"/>
      <c r="F19404" s="17"/>
      <c r="G19404" s="18"/>
      <c r="H19404" s="18"/>
      <c r="N19404" s="21"/>
    </row>
    <row r="19405" spans="2:14" x14ac:dyDescent="0.25">
      <c r="B19405" s="33"/>
      <c r="F19405" s="17"/>
      <c r="G19405" s="18"/>
      <c r="H19405" s="18"/>
      <c r="N19405" s="21"/>
    </row>
    <row r="19406" spans="2:14" x14ac:dyDescent="0.25">
      <c r="B19406" s="33"/>
      <c r="F19406" s="17"/>
      <c r="G19406" s="18"/>
      <c r="H19406" s="18"/>
      <c r="N19406" s="21"/>
    </row>
    <row r="19407" spans="2:14" x14ac:dyDescent="0.25">
      <c r="B19407" s="33"/>
      <c r="F19407" s="17"/>
      <c r="G19407" s="18"/>
      <c r="H19407" s="18"/>
      <c r="N19407" s="21"/>
    </row>
    <row r="19408" spans="2:14" x14ac:dyDescent="0.25">
      <c r="B19408" s="33"/>
      <c r="F19408" s="17"/>
      <c r="G19408" s="18"/>
      <c r="H19408" s="18"/>
      <c r="N19408" s="21"/>
    </row>
    <row r="19409" spans="2:14" x14ac:dyDescent="0.25">
      <c r="B19409" s="33"/>
      <c r="F19409" s="17"/>
      <c r="G19409" s="18"/>
      <c r="H19409" s="18"/>
      <c r="N19409" s="21"/>
    </row>
    <row r="19410" spans="2:14" x14ac:dyDescent="0.25">
      <c r="B19410" s="33"/>
      <c r="F19410" s="17"/>
      <c r="G19410" s="18"/>
      <c r="H19410" s="18"/>
      <c r="N19410" s="21"/>
    </row>
    <row r="19411" spans="2:14" x14ac:dyDescent="0.25">
      <c r="B19411" s="33"/>
      <c r="F19411" s="17"/>
      <c r="G19411" s="18"/>
      <c r="H19411" s="18"/>
      <c r="N19411" s="21"/>
    </row>
    <row r="19412" spans="2:14" x14ac:dyDescent="0.25">
      <c r="B19412" s="33"/>
      <c r="F19412" s="17"/>
      <c r="G19412" s="18"/>
      <c r="H19412" s="18"/>
      <c r="N19412" s="21"/>
    </row>
    <row r="19413" spans="2:14" x14ac:dyDescent="0.25">
      <c r="B19413" s="33"/>
      <c r="F19413" s="17"/>
      <c r="G19413" s="18"/>
      <c r="H19413" s="18"/>
      <c r="N19413" s="21"/>
    </row>
    <row r="19414" spans="2:14" x14ac:dyDescent="0.25">
      <c r="B19414" s="33"/>
      <c r="F19414" s="17"/>
      <c r="G19414" s="18"/>
      <c r="H19414" s="18"/>
      <c r="N19414" s="21"/>
    </row>
    <row r="19415" spans="2:14" x14ac:dyDescent="0.25">
      <c r="B19415" s="33"/>
      <c r="F19415" s="17"/>
      <c r="G19415" s="18"/>
      <c r="H19415" s="18"/>
      <c r="N19415" s="21"/>
    </row>
    <row r="19416" spans="2:14" x14ac:dyDescent="0.25">
      <c r="B19416" s="33"/>
      <c r="F19416" s="17"/>
      <c r="G19416" s="18"/>
      <c r="H19416" s="18"/>
      <c r="N19416" s="21"/>
    </row>
    <row r="19417" spans="2:14" x14ac:dyDescent="0.25">
      <c r="B19417" s="33"/>
      <c r="F19417" s="17"/>
      <c r="G19417" s="18"/>
      <c r="H19417" s="18"/>
      <c r="N19417" s="21"/>
    </row>
    <row r="19418" spans="2:14" x14ac:dyDescent="0.25">
      <c r="B19418" s="33"/>
      <c r="F19418" s="17"/>
      <c r="G19418" s="18"/>
      <c r="H19418" s="18"/>
      <c r="N19418" s="21"/>
    </row>
    <row r="19419" spans="2:14" x14ac:dyDescent="0.25">
      <c r="B19419" s="33"/>
      <c r="F19419" s="17"/>
      <c r="G19419" s="18"/>
      <c r="H19419" s="18"/>
      <c r="N19419" s="21"/>
    </row>
    <row r="19420" spans="2:14" x14ac:dyDescent="0.25">
      <c r="B19420" s="33"/>
      <c r="F19420" s="17"/>
      <c r="G19420" s="18"/>
      <c r="H19420" s="18"/>
      <c r="N19420" s="21"/>
    </row>
    <row r="19421" spans="2:14" x14ac:dyDescent="0.25">
      <c r="B19421" s="33"/>
      <c r="F19421" s="17"/>
      <c r="G19421" s="18"/>
      <c r="H19421" s="18"/>
      <c r="N19421" s="21"/>
    </row>
    <row r="19422" spans="2:14" x14ac:dyDescent="0.25">
      <c r="B19422" s="33"/>
      <c r="F19422" s="17"/>
      <c r="G19422" s="18"/>
      <c r="H19422" s="18"/>
      <c r="N19422" s="21"/>
    </row>
    <row r="19423" spans="2:14" x14ac:dyDescent="0.25">
      <c r="B19423" s="33"/>
      <c r="F19423" s="17"/>
      <c r="G19423" s="18"/>
      <c r="H19423" s="18"/>
      <c r="N19423" s="21"/>
    </row>
    <row r="19424" spans="2:14" x14ac:dyDescent="0.25">
      <c r="B19424" s="33"/>
      <c r="F19424" s="17"/>
      <c r="G19424" s="18"/>
      <c r="H19424" s="18"/>
      <c r="N19424" s="21"/>
    </row>
    <row r="19425" spans="2:14" x14ac:dyDescent="0.25">
      <c r="B19425" s="33"/>
      <c r="F19425" s="17"/>
      <c r="G19425" s="18"/>
      <c r="H19425" s="18"/>
      <c r="N19425" s="21"/>
    </row>
    <row r="19426" spans="2:14" x14ac:dyDescent="0.25">
      <c r="B19426" s="33"/>
      <c r="F19426" s="17"/>
      <c r="G19426" s="18"/>
      <c r="H19426" s="18"/>
      <c r="N19426" s="21"/>
    </row>
    <row r="19427" spans="2:14" x14ac:dyDescent="0.25">
      <c r="B19427" s="33"/>
      <c r="F19427" s="17"/>
      <c r="G19427" s="18"/>
      <c r="H19427" s="18"/>
      <c r="N19427" s="21"/>
    </row>
    <row r="19428" spans="2:14" x14ac:dyDescent="0.25">
      <c r="B19428" s="33"/>
      <c r="F19428" s="17"/>
      <c r="G19428" s="18"/>
      <c r="H19428" s="18"/>
      <c r="N19428" s="21"/>
    </row>
    <row r="19429" spans="2:14" x14ac:dyDescent="0.25">
      <c r="B19429" s="33"/>
      <c r="F19429" s="17"/>
      <c r="G19429" s="18"/>
      <c r="H19429" s="18"/>
      <c r="N19429" s="21"/>
    </row>
    <row r="19430" spans="2:14" x14ac:dyDescent="0.25">
      <c r="B19430" s="33"/>
      <c r="F19430" s="17"/>
      <c r="G19430" s="18"/>
      <c r="H19430" s="18"/>
      <c r="N19430" s="21"/>
    </row>
    <row r="19431" spans="2:14" x14ac:dyDescent="0.25">
      <c r="B19431" s="33"/>
      <c r="F19431" s="17"/>
      <c r="G19431" s="18"/>
      <c r="H19431" s="18"/>
      <c r="N19431" s="21"/>
    </row>
    <row r="19432" spans="2:14" x14ac:dyDescent="0.25">
      <c r="B19432" s="33"/>
      <c r="F19432" s="17"/>
      <c r="G19432" s="18"/>
      <c r="H19432" s="18"/>
      <c r="N19432" s="21"/>
    </row>
    <row r="19433" spans="2:14" x14ac:dyDescent="0.25">
      <c r="B19433" s="33"/>
      <c r="F19433" s="17"/>
      <c r="G19433" s="18"/>
      <c r="H19433" s="18"/>
      <c r="N19433" s="21"/>
    </row>
    <row r="19434" spans="2:14" x14ac:dyDescent="0.25">
      <c r="B19434" s="33"/>
      <c r="F19434" s="17"/>
      <c r="G19434" s="18"/>
      <c r="H19434" s="18"/>
      <c r="N19434" s="21"/>
    </row>
    <row r="19435" spans="2:14" x14ac:dyDescent="0.25">
      <c r="B19435" s="33"/>
      <c r="F19435" s="17"/>
      <c r="G19435" s="18"/>
      <c r="H19435" s="18"/>
      <c r="N19435" s="21"/>
    </row>
    <row r="19436" spans="2:14" x14ac:dyDescent="0.25">
      <c r="B19436" s="33"/>
      <c r="F19436" s="17"/>
      <c r="G19436" s="18"/>
      <c r="H19436" s="18"/>
      <c r="N19436" s="21"/>
    </row>
    <row r="19437" spans="2:14" x14ac:dyDescent="0.25">
      <c r="B19437" s="33"/>
      <c r="F19437" s="17"/>
      <c r="G19437" s="18"/>
      <c r="H19437" s="18"/>
      <c r="N19437" s="21"/>
    </row>
    <row r="19438" spans="2:14" x14ac:dyDescent="0.25">
      <c r="B19438" s="33"/>
      <c r="F19438" s="17"/>
      <c r="G19438" s="18"/>
      <c r="H19438" s="18"/>
      <c r="N19438" s="21"/>
    </row>
    <row r="19439" spans="2:14" x14ac:dyDescent="0.25">
      <c r="B19439" s="33"/>
      <c r="F19439" s="17"/>
      <c r="G19439" s="18"/>
      <c r="H19439" s="18"/>
      <c r="N19439" s="21"/>
    </row>
    <row r="19440" spans="2:14" x14ac:dyDescent="0.25">
      <c r="B19440" s="33"/>
      <c r="F19440" s="17"/>
      <c r="G19440" s="18"/>
      <c r="H19440" s="18"/>
      <c r="N19440" s="21"/>
    </row>
    <row r="19441" spans="2:14" x14ac:dyDescent="0.25">
      <c r="B19441" s="33"/>
      <c r="F19441" s="17"/>
      <c r="G19441" s="18"/>
      <c r="H19441" s="18"/>
      <c r="N19441" s="21"/>
    </row>
    <row r="19442" spans="2:14" x14ac:dyDescent="0.25">
      <c r="B19442" s="33"/>
      <c r="F19442" s="17"/>
      <c r="G19442" s="18"/>
      <c r="H19442" s="18"/>
      <c r="N19442" s="21"/>
    </row>
    <row r="19443" spans="2:14" x14ac:dyDescent="0.25">
      <c r="B19443" s="33"/>
      <c r="F19443" s="17"/>
      <c r="G19443" s="18"/>
      <c r="H19443" s="18"/>
      <c r="N19443" s="21"/>
    </row>
    <row r="19444" spans="2:14" x14ac:dyDescent="0.25">
      <c r="B19444" s="33"/>
      <c r="F19444" s="17"/>
      <c r="G19444" s="18"/>
      <c r="H19444" s="18"/>
      <c r="N19444" s="21"/>
    </row>
    <row r="19445" spans="2:14" x14ac:dyDescent="0.25">
      <c r="B19445" s="33"/>
      <c r="F19445" s="17"/>
      <c r="G19445" s="18"/>
      <c r="H19445" s="18"/>
      <c r="N19445" s="21"/>
    </row>
    <row r="19446" spans="2:14" x14ac:dyDescent="0.25">
      <c r="B19446" s="33"/>
      <c r="F19446" s="17"/>
      <c r="G19446" s="18"/>
      <c r="H19446" s="18"/>
      <c r="N19446" s="21"/>
    </row>
    <row r="19447" spans="2:14" x14ac:dyDescent="0.25">
      <c r="B19447" s="33"/>
      <c r="F19447" s="17"/>
      <c r="G19447" s="18"/>
      <c r="H19447" s="18"/>
      <c r="N19447" s="21"/>
    </row>
    <row r="19448" spans="2:14" x14ac:dyDescent="0.25">
      <c r="B19448" s="33"/>
      <c r="F19448" s="17"/>
      <c r="G19448" s="18"/>
      <c r="H19448" s="18"/>
      <c r="N19448" s="21"/>
    </row>
    <row r="19449" spans="2:14" x14ac:dyDescent="0.25">
      <c r="B19449" s="33"/>
      <c r="F19449" s="17"/>
      <c r="G19449" s="18"/>
      <c r="H19449" s="18"/>
      <c r="N19449" s="21"/>
    </row>
    <row r="19450" spans="2:14" x14ac:dyDescent="0.25">
      <c r="B19450" s="33"/>
      <c r="F19450" s="17"/>
      <c r="G19450" s="18"/>
      <c r="H19450" s="18"/>
      <c r="N19450" s="21"/>
    </row>
    <row r="19451" spans="2:14" x14ac:dyDescent="0.25">
      <c r="B19451" s="33"/>
      <c r="F19451" s="17"/>
      <c r="G19451" s="18"/>
      <c r="H19451" s="18"/>
      <c r="N19451" s="21"/>
    </row>
    <row r="19452" spans="2:14" x14ac:dyDescent="0.25">
      <c r="B19452" s="33"/>
      <c r="F19452" s="17"/>
      <c r="G19452" s="18"/>
      <c r="H19452" s="18"/>
      <c r="N19452" s="21"/>
    </row>
    <row r="19453" spans="2:14" x14ac:dyDescent="0.25">
      <c r="B19453" s="33"/>
      <c r="F19453" s="17"/>
      <c r="G19453" s="18"/>
      <c r="H19453" s="18"/>
      <c r="N19453" s="21"/>
    </row>
    <row r="19454" spans="2:14" x14ac:dyDescent="0.25">
      <c r="B19454" s="33"/>
      <c r="F19454" s="17"/>
      <c r="G19454" s="18"/>
      <c r="H19454" s="18"/>
      <c r="N19454" s="21"/>
    </row>
    <row r="19455" spans="2:14" x14ac:dyDescent="0.25">
      <c r="B19455" s="33"/>
      <c r="F19455" s="17"/>
      <c r="G19455" s="18"/>
      <c r="H19455" s="18"/>
      <c r="N19455" s="21"/>
    </row>
    <row r="19456" spans="2:14" x14ac:dyDescent="0.25">
      <c r="B19456" s="33"/>
      <c r="F19456" s="17"/>
      <c r="G19456" s="18"/>
      <c r="H19456" s="18"/>
      <c r="N19456" s="21"/>
    </row>
    <row r="19457" spans="2:14" x14ac:dyDescent="0.25">
      <c r="B19457" s="33"/>
      <c r="F19457" s="17"/>
      <c r="G19457" s="18"/>
      <c r="H19457" s="18"/>
      <c r="N19457" s="21"/>
    </row>
    <row r="19458" spans="2:14" x14ac:dyDescent="0.25">
      <c r="B19458" s="33"/>
      <c r="F19458" s="17"/>
      <c r="G19458" s="18"/>
      <c r="H19458" s="18"/>
      <c r="N19458" s="21"/>
    </row>
    <row r="19459" spans="2:14" x14ac:dyDescent="0.25">
      <c r="B19459" s="33"/>
      <c r="F19459" s="17"/>
      <c r="G19459" s="18"/>
      <c r="H19459" s="18"/>
      <c r="N19459" s="21"/>
    </row>
    <row r="19460" spans="2:14" x14ac:dyDescent="0.25">
      <c r="B19460" s="33"/>
      <c r="F19460" s="17"/>
      <c r="G19460" s="18"/>
      <c r="H19460" s="18"/>
      <c r="N19460" s="21"/>
    </row>
    <row r="19461" spans="2:14" x14ac:dyDescent="0.25">
      <c r="B19461" s="33"/>
      <c r="F19461" s="17"/>
      <c r="G19461" s="18"/>
      <c r="H19461" s="18"/>
      <c r="N19461" s="21"/>
    </row>
    <row r="19462" spans="2:14" x14ac:dyDescent="0.25">
      <c r="B19462" s="33"/>
      <c r="F19462" s="17"/>
      <c r="G19462" s="18"/>
      <c r="H19462" s="18"/>
      <c r="N19462" s="21"/>
    </row>
    <row r="19463" spans="2:14" x14ac:dyDescent="0.25">
      <c r="B19463" s="33"/>
      <c r="F19463" s="17"/>
      <c r="G19463" s="18"/>
      <c r="H19463" s="18"/>
      <c r="N19463" s="21"/>
    </row>
    <row r="19464" spans="2:14" x14ac:dyDescent="0.25">
      <c r="B19464" s="33"/>
      <c r="F19464" s="17"/>
      <c r="G19464" s="18"/>
      <c r="H19464" s="18"/>
      <c r="N19464" s="21"/>
    </row>
    <row r="19465" spans="2:14" x14ac:dyDescent="0.25">
      <c r="B19465" s="33"/>
      <c r="F19465" s="17"/>
      <c r="G19465" s="18"/>
      <c r="H19465" s="18"/>
      <c r="N19465" s="21"/>
    </row>
    <row r="19466" spans="2:14" x14ac:dyDescent="0.25">
      <c r="B19466" s="33"/>
      <c r="F19466" s="17"/>
      <c r="G19466" s="18"/>
      <c r="H19466" s="18"/>
      <c r="N19466" s="21"/>
    </row>
    <row r="19467" spans="2:14" x14ac:dyDescent="0.25">
      <c r="B19467" s="33"/>
      <c r="F19467" s="17"/>
      <c r="G19467" s="18"/>
      <c r="H19467" s="18"/>
      <c r="N19467" s="21"/>
    </row>
    <row r="19468" spans="2:14" x14ac:dyDescent="0.25">
      <c r="B19468" s="33"/>
      <c r="F19468" s="17"/>
      <c r="G19468" s="18"/>
      <c r="H19468" s="18"/>
      <c r="N19468" s="21"/>
    </row>
    <row r="19469" spans="2:14" x14ac:dyDescent="0.25">
      <c r="B19469" s="33"/>
      <c r="F19469" s="17"/>
      <c r="G19469" s="18"/>
      <c r="H19469" s="18"/>
      <c r="N19469" s="21"/>
    </row>
    <row r="19470" spans="2:14" x14ac:dyDescent="0.25">
      <c r="B19470" s="33"/>
      <c r="F19470" s="17"/>
      <c r="G19470" s="18"/>
      <c r="H19470" s="18"/>
      <c r="N19470" s="21"/>
    </row>
    <row r="19471" spans="2:14" x14ac:dyDescent="0.25">
      <c r="B19471" s="33"/>
      <c r="F19471" s="17"/>
      <c r="G19471" s="18"/>
      <c r="H19471" s="18"/>
      <c r="N19471" s="21"/>
    </row>
    <row r="19472" spans="2:14" x14ac:dyDescent="0.25">
      <c r="B19472" s="33"/>
      <c r="F19472" s="17"/>
      <c r="G19472" s="18"/>
      <c r="H19472" s="18"/>
      <c r="N19472" s="21"/>
    </row>
    <row r="19473" spans="2:14" x14ac:dyDescent="0.25">
      <c r="B19473" s="33"/>
      <c r="F19473" s="17"/>
      <c r="G19473" s="18"/>
      <c r="H19473" s="18"/>
      <c r="N19473" s="21"/>
    </row>
    <row r="19474" spans="2:14" x14ac:dyDescent="0.25">
      <c r="B19474" s="33"/>
      <c r="F19474" s="17"/>
      <c r="G19474" s="18"/>
      <c r="H19474" s="18"/>
      <c r="N19474" s="21"/>
    </row>
    <row r="19475" spans="2:14" x14ac:dyDescent="0.25">
      <c r="B19475" s="33"/>
      <c r="F19475" s="17"/>
      <c r="G19475" s="18"/>
      <c r="H19475" s="18"/>
      <c r="N19475" s="21"/>
    </row>
    <row r="19476" spans="2:14" x14ac:dyDescent="0.25">
      <c r="B19476" s="33"/>
      <c r="F19476" s="17"/>
      <c r="G19476" s="18"/>
      <c r="H19476" s="18"/>
      <c r="N19476" s="21"/>
    </row>
    <row r="19477" spans="2:14" x14ac:dyDescent="0.25">
      <c r="B19477" s="33"/>
      <c r="F19477" s="17"/>
      <c r="G19477" s="18"/>
      <c r="H19477" s="18"/>
      <c r="N19477" s="21"/>
    </row>
    <row r="19478" spans="2:14" x14ac:dyDescent="0.25">
      <c r="B19478" s="33"/>
      <c r="F19478" s="17"/>
      <c r="G19478" s="18"/>
      <c r="H19478" s="18"/>
      <c r="N19478" s="21"/>
    </row>
    <row r="19479" spans="2:14" x14ac:dyDescent="0.25">
      <c r="B19479" s="33"/>
      <c r="F19479" s="17"/>
      <c r="G19479" s="18"/>
      <c r="H19479" s="18"/>
      <c r="N19479" s="21"/>
    </row>
    <row r="19480" spans="2:14" x14ac:dyDescent="0.25">
      <c r="B19480" s="33"/>
      <c r="F19480" s="17"/>
      <c r="G19480" s="18"/>
      <c r="H19480" s="18"/>
      <c r="N19480" s="21"/>
    </row>
    <row r="19481" spans="2:14" x14ac:dyDescent="0.25">
      <c r="B19481" s="33"/>
      <c r="F19481" s="17"/>
      <c r="G19481" s="18"/>
      <c r="H19481" s="18"/>
      <c r="N19481" s="21"/>
    </row>
    <row r="19482" spans="2:14" x14ac:dyDescent="0.25">
      <c r="B19482" s="33"/>
      <c r="F19482" s="17"/>
      <c r="G19482" s="18"/>
      <c r="H19482" s="18"/>
      <c r="N19482" s="21"/>
    </row>
    <row r="19483" spans="2:14" x14ac:dyDescent="0.25">
      <c r="B19483" s="33"/>
      <c r="F19483" s="17"/>
      <c r="G19483" s="18"/>
      <c r="H19483" s="18"/>
      <c r="N19483" s="21"/>
    </row>
    <row r="19484" spans="2:14" x14ac:dyDescent="0.25">
      <c r="B19484" s="33"/>
      <c r="F19484" s="17"/>
      <c r="G19484" s="18"/>
      <c r="H19484" s="18"/>
      <c r="N19484" s="21"/>
    </row>
    <row r="19485" spans="2:14" x14ac:dyDescent="0.25">
      <c r="B19485" s="33"/>
      <c r="F19485" s="17"/>
      <c r="G19485" s="18"/>
      <c r="H19485" s="18"/>
      <c r="N19485" s="21"/>
    </row>
    <row r="19486" spans="2:14" x14ac:dyDescent="0.25">
      <c r="B19486" s="33"/>
      <c r="F19486" s="17"/>
      <c r="G19486" s="18"/>
      <c r="H19486" s="18"/>
      <c r="N19486" s="21"/>
    </row>
    <row r="19487" spans="2:14" x14ac:dyDescent="0.25">
      <c r="B19487" s="33"/>
      <c r="F19487" s="17"/>
      <c r="G19487" s="18"/>
      <c r="H19487" s="18"/>
      <c r="N19487" s="21"/>
    </row>
    <row r="19488" spans="2:14" x14ac:dyDescent="0.25">
      <c r="B19488" s="33"/>
      <c r="F19488" s="17"/>
      <c r="G19488" s="18"/>
      <c r="H19488" s="18"/>
      <c r="N19488" s="21"/>
    </row>
    <row r="19489" spans="2:14" x14ac:dyDescent="0.25">
      <c r="B19489" s="33"/>
      <c r="F19489" s="17"/>
      <c r="G19489" s="18"/>
      <c r="H19489" s="18"/>
      <c r="N19489" s="21"/>
    </row>
    <row r="19490" spans="2:14" x14ac:dyDescent="0.25">
      <c r="B19490" s="33"/>
      <c r="F19490" s="17"/>
      <c r="G19490" s="18"/>
      <c r="H19490" s="18"/>
      <c r="N19490" s="21"/>
    </row>
    <row r="19491" spans="2:14" x14ac:dyDescent="0.25">
      <c r="B19491" s="33"/>
      <c r="F19491" s="17"/>
      <c r="G19491" s="18"/>
      <c r="H19491" s="18"/>
      <c r="N19491" s="21"/>
    </row>
    <row r="19492" spans="2:14" x14ac:dyDescent="0.25">
      <c r="B19492" s="33"/>
      <c r="F19492" s="17"/>
      <c r="G19492" s="18"/>
      <c r="H19492" s="18"/>
      <c r="N19492" s="21"/>
    </row>
    <row r="19493" spans="2:14" x14ac:dyDescent="0.25">
      <c r="B19493" s="33"/>
      <c r="F19493" s="17"/>
      <c r="G19493" s="18"/>
      <c r="H19493" s="18"/>
      <c r="N19493" s="21"/>
    </row>
    <row r="19494" spans="2:14" x14ac:dyDescent="0.25">
      <c r="B19494" s="33"/>
      <c r="F19494" s="17"/>
      <c r="G19494" s="18"/>
      <c r="H19494" s="18"/>
      <c r="N19494" s="21"/>
    </row>
    <row r="19495" spans="2:14" x14ac:dyDescent="0.25">
      <c r="B19495" s="33"/>
      <c r="F19495" s="17"/>
      <c r="G19495" s="18"/>
      <c r="H19495" s="18"/>
      <c r="N19495" s="21"/>
    </row>
    <row r="19496" spans="2:14" x14ac:dyDescent="0.25">
      <c r="B19496" s="33"/>
      <c r="F19496" s="17"/>
      <c r="G19496" s="18"/>
      <c r="H19496" s="18"/>
      <c r="N19496" s="21"/>
    </row>
    <row r="19497" spans="2:14" x14ac:dyDescent="0.25">
      <c r="B19497" s="33"/>
      <c r="F19497" s="17"/>
      <c r="G19497" s="18"/>
      <c r="H19497" s="18"/>
      <c r="N19497" s="21"/>
    </row>
    <row r="19498" spans="2:14" x14ac:dyDescent="0.25">
      <c r="B19498" s="33"/>
      <c r="F19498" s="17"/>
      <c r="G19498" s="18"/>
      <c r="H19498" s="18"/>
      <c r="N19498" s="21"/>
    </row>
    <row r="19499" spans="2:14" x14ac:dyDescent="0.25">
      <c r="B19499" s="33"/>
      <c r="F19499" s="17"/>
      <c r="G19499" s="18"/>
      <c r="H19499" s="18"/>
      <c r="N19499" s="21"/>
    </row>
    <row r="19500" spans="2:14" x14ac:dyDescent="0.25">
      <c r="B19500" s="33"/>
      <c r="F19500" s="17"/>
      <c r="G19500" s="18"/>
      <c r="H19500" s="18"/>
      <c r="N19500" s="21"/>
    </row>
    <row r="19501" spans="2:14" x14ac:dyDescent="0.25">
      <c r="B19501" s="33"/>
      <c r="F19501" s="17"/>
      <c r="G19501" s="18"/>
      <c r="H19501" s="18"/>
      <c r="N19501" s="21"/>
    </row>
    <row r="19502" spans="2:14" x14ac:dyDescent="0.25">
      <c r="B19502" s="33"/>
      <c r="F19502" s="17"/>
      <c r="G19502" s="18"/>
      <c r="H19502" s="18"/>
      <c r="N19502" s="21"/>
    </row>
    <row r="19503" spans="2:14" x14ac:dyDescent="0.25">
      <c r="B19503" s="33"/>
      <c r="F19503" s="17"/>
      <c r="G19503" s="18"/>
      <c r="H19503" s="18"/>
      <c r="N19503" s="21"/>
    </row>
    <row r="19504" spans="2:14" x14ac:dyDescent="0.25">
      <c r="B19504" s="33"/>
      <c r="F19504" s="17"/>
      <c r="G19504" s="18"/>
      <c r="H19504" s="18"/>
      <c r="N19504" s="21"/>
    </row>
    <row r="19505" spans="2:14" x14ac:dyDescent="0.25">
      <c r="B19505" s="33"/>
      <c r="F19505" s="17"/>
      <c r="G19505" s="18"/>
      <c r="H19505" s="18"/>
      <c r="N19505" s="21"/>
    </row>
    <row r="19506" spans="2:14" x14ac:dyDescent="0.25">
      <c r="B19506" s="33"/>
      <c r="F19506" s="17"/>
      <c r="G19506" s="18"/>
      <c r="H19506" s="18"/>
      <c r="N19506" s="21"/>
    </row>
    <row r="19507" spans="2:14" x14ac:dyDescent="0.25">
      <c r="B19507" s="33"/>
      <c r="F19507" s="17"/>
      <c r="G19507" s="18"/>
      <c r="H19507" s="18"/>
      <c r="N19507" s="21"/>
    </row>
    <row r="19508" spans="2:14" x14ac:dyDescent="0.25">
      <c r="B19508" s="33"/>
      <c r="F19508" s="17"/>
      <c r="G19508" s="18"/>
      <c r="H19508" s="18"/>
      <c r="N19508" s="21"/>
    </row>
    <row r="19509" spans="2:14" x14ac:dyDescent="0.25">
      <c r="B19509" s="33"/>
      <c r="F19509" s="17"/>
      <c r="G19509" s="18"/>
      <c r="H19509" s="18"/>
      <c r="N19509" s="21"/>
    </row>
    <row r="19510" spans="2:14" x14ac:dyDescent="0.25">
      <c r="B19510" s="33"/>
      <c r="F19510" s="17"/>
      <c r="G19510" s="18"/>
      <c r="H19510" s="18"/>
      <c r="N19510" s="21"/>
    </row>
    <row r="19511" spans="2:14" x14ac:dyDescent="0.25">
      <c r="B19511" s="33"/>
      <c r="F19511" s="17"/>
      <c r="G19511" s="18"/>
      <c r="H19511" s="18"/>
      <c r="N19511" s="21"/>
    </row>
    <row r="19512" spans="2:14" x14ac:dyDescent="0.25">
      <c r="B19512" s="33"/>
      <c r="F19512" s="17"/>
      <c r="G19512" s="18"/>
      <c r="H19512" s="18"/>
      <c r="N19512" s="21"/>
    </row>
    <row r="19513" spans="2:14" x14ac:dyDescent="0.25">
      <c r="B19513" s="33"/>
      <c r="F19513" s="17"/>
      <c r="G19513" s="18"/>
      <c r="H19513" s="18"/>
      <c r="N19513" s="21"/>
    </row>
    <row r="19514" spans="2:14" x14ac:dyDescent="0.25">
      <c r="B19514" s="33"/>
      <c r="F19514" s="17"/>
      <c r="G19514" s="18"/>
      <c r="H19514" s="18"/>
      <c r="N19514" s="21"/>
    </row>
    <row r="19515" spans="2:14" x14ac:dyDescent="0.25">
      <c r="B19515" s="33"/>
      <c r="F19515" s="17"/>
      <c r="G19515" s="18"/>
      <c r="H19515" s="18"/>
      <c r="N19515" s="21"/>
    </row>
    <row r="19516" spans="2:14" x14ac:dyDescent="0.25">
      <c r="B19516" s="33"/>
      <c r="F19516" s="17"/>
      <c r="G19516" s="18"/>
      <c r="H19516" s="18"/>
      <c r="N19516" s="21"/>
    </row>
    <row r="19517" spans="2:14" x14ac:dyDescent="0.25">
      <c r="B19517" s="33"/>
      <c r="F19517" s="17"/>
      <c r="G19517" s="18"/>
      <c r="H19517" s="18"/>
      <c r="N19517" s="21"/>
    </row>
    <row r="19518" spans="2:14" x14ac:dyDescent="0.25">
      <c r="B19518" s="33"/>
      <c r="F19518" s="17"/>
      <c r="G19518" s="18"/>
      <c r="H19518" s="18"/>
      <c r="N19518" s="21"/>
    </row>
    <row r="19519" spans="2:14" x14ac:dyDescent="0.25">
      <c r="B19519" s="33"/>
      <c r="F19519" s="17"/>
      <c r="G19519" s="18"/>
      <c r="H19519" s="18"/>
      <c r="N19519" s="21"/>
    </row>
    <row r="19520" spans="2:14" x14ac:dyDescent="0.25">
      <c r="B19520" s="33"/>
      <c r="F19520" s="17"/>
      <c r="G19520" s="18"/>
      <c r="H19520" s="18"/>
      <c r="N19520" s="21"/>
    </row>
    <row r="19521" spans="2:14" x14ac:dyDescent="0.25">
      <c r="B19521" s="33"/>
      <c r="F19521" s="17"/>
      <c r="G19521" s="18"/>
      <c r="H19521" s="18"/>
      <c r="N19521" s="21"/>
    </row>
    <row r="19522" spans="2:14" x14ac:dyDescent="0.25">
      <c r="B19522" s="33"/>
      <c r="F19522" s="17"/>
      <c r="G19522" s="18"/>
      <c r="H19522" s="18"/>
      <c r="N19522" s="21"/>
    </row>
    <row r="19523" spans="2:14" x14ac:dyDescent="0.25">
      <c r="B19523" s="33"/>
      <c r="F19523" s="17"/>
      <c r="G19523" s="18"/>
      <c r="H19523" s="18"/>
      <c r="N19523" s="21"/>
    </row>
    <row r="19524" spans="2:14" x14ac:dyDescent="0.25">
      <c r="B19524" s="33"/>
      <c r="F19524" s="17"/>
      <c r="G19524" s="18"/>
      <c r="H19524" s="18"/>
      <c r="N19524" s="21"/>
    </row>
    <row r="19525" spans="2:14" x14ac:dyDescent="0.25">
      <c r="B19525" s="33"/>
      <c r="F19525" s="17"/>
      <c r="G19525" s="18"/>
      <c r="H19525" s="18"/>
      <c r="N19525" s="21"/>
    </row>
    <row r="19526" spans="2:14" x14ac:dyDescent="0.25">
      <c r="B19526" s="33"/>
      <c r="F19526" s="17"/>
      <c r="G19526" s="18"/>
      <c r="H19526" s="18"/>
      <c r="N19526" s="21"/>
    </row>
    <row r="19527" spans="2:14" x14ac:dyDescent="0.25">
      <c r="B19527" s="33"/>
      <c r="F19527" s="17"/>
      <c r="G19527" s="18"/>
      <c r="H19527" s="18"/>
      <c r="N19527" s="21"/>
    </row>
    <row r="19528" spans="2:14" x14ac:dyDescent="0.25">
      <c r="B19528" s="33"/>
      <c r="F19528" s="17"/>
      <c r="G19528" s="18"/>
      <c r="H19528" s="18"/>
      <c r="N19528" s="21"/>
    </row>
    <row r="19529" spans="2:14" x14ac:dyDescent="0.25">
      <c r="B19529" s="33"/>
      <c r="F19529" s="17"/>
      <c r="G19529" s="18"/>
      <c r="H19529" s="18"/>
      <c r="N19529" s="21"/>
    </row>
    <row r="19530" spans="2:14" x14ac:dyDescent="0.25">
      <c r="B19530" s="33"/>
      <c r="F19530" s="17"/>
      <c r="G19530" s="18"/>
      <c r="H19530" s="18"/>
      <c r="N19530" s="21"/>
    </row>
    <row r="19531" spans="2:14" x14ac:dyDescent="0.25">
      <c r="B19531" s="33"/>
      <c r="F19531" s="17"/>
      <c r="G19531" s="18"/>
      <c r="H19531" s="18"/>
      <c r="N19531" s="21"/>
    </row>
    <row r="19532" spans="2:14" x14ac:dyDescent="0.25">
      <c r="B19532" s="33"/>
      <c r="F19532" s="17"/>
      <c r="G19532" s="18"/>
      <c r="H19532" s="18"/>
      <c r="N19532" s="21"/>
    </row>
    <row r="19533" spans="2:14" x14ac:dyDescent="0.25">
      <c r="B19533" s="33"/>
      <c r="F19533" s="17"/>
      <c r="G19533" s="18"/>
      <c r="H19533" s="18"/>
      <c r="N19533" s="21"/>
    </row>
    <row r="19534" spans="2:14" x14ac:dyDescent="0.25">
      <c r="B19534" s="33"/>
      <c r="F19534" s="17"/>
      <c r="G19534" s="18"/>
      <c r="H19534" s="18"/>
      <c r="N19534" s="21"/>
    </row>
    <row r="19535" spans="2:14" x14ac:dyDescent="0.25">
      <c r="B19535" s="33"/>
      <c r="F19535" s="17"/>
      <c r="G19535" s="18"/>
      <c r="H19535" s="18"/>
      <c r="N19535" s="21"/>
    </row>
    <row r="19536" spans="2:14" x14ac:dyDescent="0.25">
      <c r="B19536" s="33"/>
      <c r="F19536" s="17"/>
      <c r="G19536" s="18"/>
      <c r="H19536" s="18"/>
      <c r="N19536" s="21"/>
    </row>
    <row r="19537" spans="2:14" x14ac:dyDescent="0.25">
      <c r="B19537" s="33"/>
      <c r="F19537" s="17"/>
      <c r="G19537" s="18"/>
      <c r="H19537" s="18"/>
      <c r="N19537" s="21"/>
    </row>
    <row r="19538" spans="2:14" x14ac:dyDescent="0.25">
      <c r="B19538" s="33"/>
      <c r="F19538" s="17"/>
      <c r="G19538" s="18"/>
      <c r="H19538" s="18"/>
      <c r="N19538" s="21"/>
    </row>
    <row r="19539" spans="2:14" x14ac:dyDescent="0.25">
      <c r="B19539" s="33"/>
      <c r="F19539" s="17"/>
      <c r="G19539" s="18"/>
      <c r="H19539" s="18"/>
      <c r="N19539" s="21"/>
    </row>
    <row r="19540" spans="2:14" x14ac:dyDescent="0.25">
      <c r="B19540" s="33"/>
      <c r="F19540" s="17"/>
      <c r="G19540" s="18"/>
      <c r="H19540" s="18"/>
      <c r="N19540" s="21"/>
    </row>
    <row r="19541" spans="2:14" x14ac:dyDescent="0.25">
      <c r="B19541" s="33"/>
      <c r="F19541" s="17"/>
      <c r="G19541" s="18"/>
      <c r="H19541" s="18"/>
      <c r="N19541" s="21"/>
    </row>
    <row r="19542" spans="2:14" x14ac:dyDescent="0.25">
      <c r="B19542" s="33"/>
      <c r="F19542" s="17"/>
      <c r="G19542" s="18"/>
      <c r="H19542" s="18"/>
      <c r="N19542" s="21"/>
    </row>
    <row r="19543" spans="2:14" x14ac:dyDescent="0.25">
      <c r="B19543" s="33"/>
      <c r="F19543" s="17"/>
      <c r="G19543" s="18"/>
      <c r="H19543" s="18"/>
      <c r="N19543" s="21"/>
    </row>
    <row r="19544" spans="2:14" x14ac:dyDescent="0.25">
      <c r="B19544" s="33"/>
      <c r="F19544" s="17"/>
      <c r="G19544" s="18"/>
      <c r="H19544" s="18"/>
      <c r="N19544" s="21"/>
    </row>
    <row r="19545" spans="2:14" x14ac:dyDescent="0.25">
      <c r="B19545" s="33"/>
      <c r="F19545" s="17"/>
      <c r="G19545" s="18"/>
      <c r="H19545" s="18"/>
      <c r="N19545" s="21"/>
    </row>
    <row r="19546" spans="2:14" x14ac:dyDescent="0.25">
      <c r="B19546" s="33"/>
      <c r="F19546" s="17"/>
      <c r="G19546" s="18"/>
      <c r="H19546" s="18"/>
      <c r="N19546" s="21"/>
    </row>
    <row r="19547" spans="2:14" x14ac:dyDescent="0.25">
      <c r="B19547" s="33"/>
      <c r="F19547" s="17"/>
      <c r="G19547" s="18"/>
      <c r="H19547" s="18"/>
      <c r="N19547" s="21"/>
    </row>
    <row r="19548" spans="2:14" x14ac:dyDescent="0.25">
      <c r="B19548" s="33"/>
      <c r="F19548" s="17"/>
      <c r="G19548" s="18"/>
      <c r="H19548" s="18"/>
      <c r="N19548" s="21"/>
    </row>
    <row r="19549" spans="2:14" x14ac:dyDescent="0.25">
      <c r="B19549" s="33"/>
      <c r="F19549" s="17"/>
      <c r="G19549" s="18"/>
      <c r="H19549" s="18"/>
      <c r="N19549" s="21"/>
    </row>
    <row r="19550" spans="2:14" x14ac:dyDescent="0.25">
      <c r="B19550" s="33"/>
      <c r="F19550" s="17"/>
      <c r="G19550" s="18"/>
      <c r="H19550" s="18"/>
      <c r="N19550" s="21"/>
    </row>
    <row r="19551" spans="2:14" x14ac:dyDescent="0.25">
      <c r="B19551" s="33"/>
      <c r="F19551" s="17"/>
      <c r="G19551" s="18"/>
      <c r="H19551" s="18"/>
      <c r="N19551" s="21"/>
    </row>
    <row r="19552" spans="2:14" x14ac:dyDescent="0.25">
      <c r="B19552" s="33"/>
      <c r="F19552" s="17"/>
      <c r="G19552" s="18"/>
      <c r="H19552" s="18"/>
      <c r="N19552" s="21"/>
    </row>
    <row r="19553" spans="2:14" x14ac:dyDescent="0.25">
      <c r="B19553" s="33"/>
      <c r="F19553" s="17"/>
      <c r="G19553" s="18"/>
      <c r="H19553" s="18"/>
      <c r="N19553" s="21"/>
    </row>
    <row r="19554" spans="2:14" x14ac:dyDescent="0.25">
      <c r="B19554" s="33"/>
      <c r="F19554" s="17"/>
      <c r="G19554" s="18"/>
      <c r="H19554" s="18"/>
      <c r="N19554" s="21"/>
    </row>
    <row r="19555" spans="2:14" x14ac:dyDescent="0.25">
      <c r="B19555" s="33"/>
      <c r="F19555" s="17"/>
      <c r="G19555" s="18"/>
      <c r="H19555" s="18"/>
      <c r="N19555" s="21"/>
    </row>
    <row r="19556" spans="2:14" x14ac:dyDescent="0.25">
      <c r="B19556" s="33"/>
      <c r="F19556" s="17"/>
      <c r="G19556" s="18"/>
      <c r="H19556" s="18"/>
      <c r="N19556" s="21"/>
    </row>
    <row r="19557" spans="2:14" x14ac:dyDescent="0.25">
      <c r="B19557" s="33"/>
      <c r="F19557" s="17"/>
      <c r="G19557" s="18"/>
      <c r="H19557" s="18"/>
      <c r="N19557" s="21"/>
    </row>
    <row r="19558" spans="2:14" x14ac:dyDescent="0.25">
      <c r="B19558" s="33"/>
      <c r="F19558" s="17"/>
      <c r="G19558" s="18"/>
      <c r="H19558" s="18"/>
      <c r="N19558" s="21"/>
    </row>
    <row r="19559" spans="2:14" x14ac:dyDescent="0.25">
      <c r="B19559" s="33"/>
      <c r="F19559" s="17"/>
      <c r="G19559" s="18"/>
      <c r="H19559" s="18"/>
      <c r="N19559" s="21"/>
    </row>
    <row r="19560" spans="2:14" x14ac:dyDescent="0.25">
      <c r="B19560" s="33"/>
      <c r="F19560" s="17"/>
      <c r="G19560" s="18"/>
      <c r="H19560" s="18"/>
      <c r="N19560" s="21"/>
    </row>
    <row r="19561" spans="2:14" x14ac:dyDescent="0.25">
      <c r="B19561" s="33"/>
      <c r="F19561" s="17"/>
      <c r="G19561" s="18"/>
      <c r="H19561" s="18"/>
      <c r="N19561" s="21"/>
    </row>
    <row r="19562" spans="2:14" x14ac:dyDescent="0.25">
      <c r="B19562" s="33"/>
      <c r="F19562" s="17"/>
      <c r="G19562" s="18"/>
      <c r="H19562" s="18"/>
      <c r="N19562" s="21"/>
    </row>
    <row r="19563" spans="2:14" x14ac:dyDescent="0.25">
      <c r="B19563" s="33"/>
      <c r="F19563" s="17"/>
      <c r="G19563" s="18"/>
      <c r="H19563" s="18"/>
      <c r="N19563" s="21"/>
    </row>
    <row r="19564" spans="2:14" x14ac:dyDescent="0.25">
      <c r="B19564" s="33"/>
      <c r="F19564" s="17"/>
      <c r="G19564" s="18"/>
      <c r="H19564" s="18"/>
      <c r="N19564" s="21"/>
    </row>
    <row r="19565" spans="2:14" x14ac:dyDescent="0.25">
      <c r="B19565" s="33"/>
      <c r="F19565" s="17"/>
      <c r="G19565" s="18"/>
      <c r="H19565" s="18"/>
      <c r="N19565" s="21"/>
    </row>
    <row r="19566" spans="2:14" x14ac:dyDescent="0.25">
      <c r="B19566" s="33"/>
      <c r="F19566" s="17"/>
      <c r="G19566" s="18"/>
      <c r="H19566" s="18"/>
      <c r="N19566" s="21"/>
    </row>
    <row r="19567" spans="2:14" x14ac:dyDescent="0.25">
      <c r="B19567" s="33"/>
      <c r="F19567" s="17"/>
      <c r="G19567" s="18"/>
      <c r="H19567" s="18"/>
      <c r="N19567" s="21"/>
    </row>
    <row r="19568" spans="2:14" x14ac:dyDescent="0.25">
      <c r="B19568" s="33"/>
      <c r="F19568" s="17"/>
      <c r="G19568" s="18"/>
      <c r="H19568" s="18"/>
      <c r="N19568" s="21"/>
    </row>
    <row r="19569" spans="2:14" x14ac:dyDescent="0.25">
      <c r="B19569" s="33"/>
      <c r="F19569" s="17"/>
      <c r="G19569" s="18"/>
      <c r="H19569" s="18"/>
      <c r="N19569" s="21"/>
    </row>
    <row r="19570" spans="2:14" x14ac:dyDescent="0.25">
      <c r="B19570" s="33"/>
      <c r="F19570" s="17"/>
      <c r="G19570" s="18"/>
      <c r="H19570" s="18"/>
      <c r="N19570" s="21"/>
    </row>
    <row r="19571" spans="2:14" x14ac:dyDescent="0.25">
      <c r="B19571" s="33"/>
      <c r="F19571" s="17"/>
      <c r="G19571" s="18"/>
      <c r="H19571" s="18"/>
      <c r="N19571" s="21"/>
    </row>
    <row r="19572" spans="2:14" x14ac:dyDescent="0.25">
      <c r="B19572" s="33"/>
      <c r="F19572" s="17"/>
      <c r="G19572" s="18"/>
      <c r="H19572" s="18"/>
      <c r="N19572" s="21"/>
    </row>
    <row r="19573" spans="2:14" x14ac:dyDescent="0.25">
      <c r="B19573" s="33"/>
      <c r="F19573" s="17"/>
      <c r="G19573" s="18"/>
      <c r="H19573" s="18"/>
      <c r="N19573" s="21"/>
    </row>
    <row r="19574" spans="2:14" x14ac:dyDescent="0.25">
      <c r="B19574" s="33"/>
      <c r="F19574" s="17"/>
      <c r="G19574" s="18"/>
      <c r="H19574" s="18"/>
      <c r="N19574" s="21"/>
    </row>
    <row r="19575" spans="2:14" x14ac:dyDescent="0.25">
      <c r="B19575" s="33"/>
      <c r="F19575" s="17"/>
      <c r="G19575" s="18"/>
      <c r="H19575" s="18"/>
      <c r="N19575" s="21"/>
    </row>
    <row r="19576" spans="2:14" x14ac:dyDescent="0.25">
      <c r="B19576" s="33"/>
      <c r="F19576" s="17"/>
      <c r="G19576" s="18"/>
      <c r="H19576" s="18"/>
      <c r="N19576" s="21"/>
    </row>
    <row r="19577" spans="2:14" x14ac:dyDescent="0.25">
      <c r="B19577" s="33"/>
      <c r="F19577" s="17"/>
      <c r="G19577" s="18"/>
      <c r="H19577" s="18"/>
      <c r="N19577" s="21"/>
    </row>
    <row r="19578" spans="2:14" x14ac:dyDescent="0.25">
      <c r="B19578" s="33"/>
      <c r="F19578" s="17"/>
      <c r="G19578" s="18"/>
      <c r="H19578" s="18"/>
      <c r="N19578" s="21"/>
    </row>
    <row r="19579" spans="2:14" x14ac:dyDescent="0.25">
      <c r="B19579" s="33"/>
      <c r="F19579" s="17"/>
      <c r="G19579" s="18"/>
      <c r="H19579" s="18"/>
      <c r="N19579" s="21"/>
    </row>
    <row r="19580" spans="2:14" x14ac:dyDescent="0.25">
      <c r="B19580" s="33"/>
      <c r="F19580" s="17"/>
      <c r="G19580" s="18"/>
      <c r="H19580" s="18"/>
      <c r="N19580" s="21"/>
    </row>
    <row r="19581" spans="2:14" x14ac:dyDescent="0.25">
      <c r="B19581" s="33"/>
      <c r="F19581" s="17"/>
      <c r="G19581" s="18"/>
      <c r="H19581" s="18"/>
      <c r="N19581" s="21"/>
    </row>
    <row r="19582" spans="2:14" x14ac:dyDescent="0.25">
      <c r="B19582" s="33"/>
      <c r="F19582" s="17"/>
      <c r="G19582" s="18"/>
      <c r="H19582" s="18"/>
      <c r="N19582" s="21"/>
    </row>
    <row r="19583" spans="2:14" x14ac:dyDescent="0.25">
      <c r="B19583" s="33"/>
      <c r="F19583" s="17"/>
      <c r="G19583" s="18"/>
      <c r="H19583" s="18"/>
      <c r="N19583" s="21"/>
    </row>
    <row r="19584" spans="2:14" x14ac:dyDescent="0.25">
      <c r="B19584" s="33"/>
      <c r="F19584" s="17"/>
      <c r="G19584" s="18"/>
      <c r="H19584" s="18"/>
      <c r="N19584" s="21"/>
    </row>
    <row r="19585" spans="2:14" x14ac:dyDescent="0.25">
      <c r="B19585" s="33"/>
      <c r="F19585" s="17"/>
      <c r="G19585" s="18"/>
      <c r="H19585" s="18"/>
      <c r="N19585" s="21"/>
    </row>
    <row r="19586" spans="2:14" x14ac:dyDescent="0.25">
      <c r="B19586" s="33"/>
      <c r="F19586" s="17"/>
      <c r="G19586" s="18"/>
      <c r="H19586" s="18"/>
      <c r="N19586" s="21"/>
    </row>
    <row r="19587" spans="2:14" x14ac:dyDescent="0.25">
      <c r="B19587" s="33"/>
      <c r="F19587" s="17"/>
      <c r="G19587" s="18"/>
      <c r="H19587" s="18"/>
      <c r="N19587" s="21"/>
    </row>
    <row r="19588" spans="2:14" x14ac:dyDescent="0.25">
      <c r="B19588" s="33"/>
      <c r="F19588" s="17"/>
      <c r="G19588" s="18"/>
      <c r="H19588" s="18"/>
      <c r="N19588" s="21"/>
    </row>
    <row r="19589" spans="2:14" x14ac:dyDescent="0.25">
      <c r="B19589" s="33"/>
      <c r="F19589" s="17"/>
      <c r="G19589" s="18"/>
      <c r="H19589" s="18"/>
      <c r="N19589" s="21"/>
    </row>
    <row r="19590" spans="2:14" x14ac:dyDescent="0.25">
      <c r="B19590" s="33"/>
      <c r="F19590" s="17"/>
      <c r="G19590" s="18"/>
      <c r="H19590" s="18"/>
      <c r="N19590" s="21"/>
    </row>
    <row r="19591" spans="2:14" x14ac:dyDescent="0.25">
      <c r="B19591" s="33"/>
      <c r="F19591" s="17"/>
      <c r="G19591" s="18"/>
      <c r="H19591" s="18"/>
      <c r="N19591" s="21"/>
    </row>
    <row r="19592" spans="2:14" x14ac:dyDescent="0.25">
      <c r="B19592" s="33"/>
      <c r="F19592" s="17"/>
      <c r="G19592" s="18"/>
      <c r="H19592" s="18"/>
      <c r="N19592" s="21"/>
    </row>
    <row r="19593" spans="2:14" x14ac:dyDescent="0.25">
      <c r="B19593" s="33"/>
      <c r="F19593" s="17"/>
      <c r="G19593" s="18"/>
      <c r="H19593" s="18"/>
      <c r="N19593" s="21"/>
    </row>
    <row r="19594" spans="2:14" x14ac:dyDescent="0.25">
      <c r="B19594" s="33"/>
      <c r="F19594" s="17"/>
      <c r="G19594" s="18"/>
      <c r="H19594" s="18"/>
      <c r="N19594" s="21"/>
    </row>
    <row r="19595" spans="2:14" x14ac:dyDescent="0.25">
      <c r="B19595" s="33"/>
      <c r="F19595" s="17"/>
      <c r="G19595" s="18"/>
      <c r="H19595" s="18"/>
      <c r="N19595" s="21"/>
    </row>
    <row r="19596" spans="2:14" x14ac:dyDescent="0.25">
      <c r="B19596" s="33"/>
      <c r="F19596" s="17"/>
      <c r="G19596" s="18"/>
      <c r="H19596" s="18"/>
      <c r="N19596" s="21"/>
    </row>
    <row r="19597" spans="2:14" x14ac:dyDescent="0.25">
      <c r="B19597" s="33"/>
      <c r="F19597" s="17"/>
      <c r="G19597" s="18"/>
      <c r="H19597" s="18"/>
      <c r="N19597" s="21"/>
    </row>
    <row r="19598" spans="2:14" x14ac:dyDescent="0.25">
      <c r="B19598" s="33"/>
      <c r="F19598" s="17"/>
      <c r="G19598" s="18"/>
      <c r="H19598" s="18"/>
      <c r="N19598" s="21"/>
    </row>
    <row r="19599" spans="2:14" x14ac:dyDescent="0.25">
      <c r="B19599" s="33"/>
      <c r="F19599" s="17"/>
      <c r="G19599" s="18"/>
      <c r="H19599" s="18"/>
      <c r="N19599" s="21"/>
    </row>
    <row r="19600" spans="2:14" x14ac:dyDescent="0.25">
      <c r="B19600" s="33"/>
      <c r="F19600" s="17"/>
      <c r="G19600" s="18"/>
      <c r="H19600" s="18"/>
      <c r="N19600" s="21"/>
    </row>
    <row r="19601" spans="2:14" x14ac:dyDescent="0.25">
      <c r="B19601" s="33"/>
      <c r="F19601" s="17"/>
      <c r="G19601" s="18"/>
      <c r="H19601" s="18"/>
      <c r="N19601" s="21"/>
    </row>
    <row r="19602" spans="2:14" x14ac:dyDescent="0.25">
      <c r="B19602" s="33"/>
      <c r="F19602" s="17"/>
      <c r="G19602" s="18"/>
      <c r="H19602" s="18"/>
      <c r="N19602" s="21"/>
    </row>
    <row r="19603" spans="2:14" x14ac:dyDescent="0.25">
      <c r="B19603" s="33"/>
      <c r="F19603" s="17"/>
      <c r="G19603" s="18"/>
      <c r="H19603" s="18"/>
      <c r="N19603" s="21"/>
    </row>
    <row r="19604" spans="2:14" x14ac:dyDescent="0.25">
      <c r="B19604" s="33"/>
      <c r="F19604" s="17"/>
      <c r="G19604" s="18"/>
      <c r="H19604" s="18"/>
      <c r="N19604" s="21"/>
    </row>
    <row r="19605" spans="2:14" x14ac:dyDescent="0.25">
      <c r="B19605" s="33"/>
      <c r="F19605" s="17"/>
      <c r="G19605" s="18"/>
      <c r="H19605" s="18"/>
      <c r="N19605" s="21"/>
    </row>
    <row r="19606" spans="2:14" x14ac:dyDescent="0.25">
      <c r="B19606" s="33"/>
      <c r="F19606" s="17"/>
      <c r="G19606" s="18"/>
      <c r="H19606" s="18"/>
      <c r="N19606" s="21"/>
    </row>
    <row r="19607" spans="2:14" x14ac:dyDescent="0.25">
      <c r="B19607" s="33"/>
      <c r="F19607" s="17"/>
      <c r="G19607" s="18"/>
      <c r="H19607" s="18"/>
      <c r="N19607" s="21"/>
    </row>
    <row r="19608" spans="2:14" x14ac:dyDescent="0.25">
      <c r="B19608" s="33"/>
      <c r="F19608" s="17"/>
      <c r="G19608" s="18"/>
      <c r="H19608" s="18"/>
      <c r="N19608" s="21"/>
    </row>
    <row r="19609" spans="2:14" x14ac:dyDescent="0.25">
      <c r="B19609" s="33"/>
      <c r="F19609" s="17"/>
      <c r="G19609" s="18"/>
      <c r="H19609" s="18"/>
      <c r="N19609" s="21"/>
    </row>
    <row r="19610" spans="2:14" x14ac:dyDescent="0.25">
      <c r="B19610" s="33"/>
      <c r="F19610" s="17"/>
      <c r="G19610" s="18"/>
      <c r="H19610" s="18"/>
      <c r="N19610" s="21"/>
    </row>
    <row r="19611" spans="2:14" x14ac:dyDescent="0.25">
      <c r="B19611" s="33"/>
      <c r="F19611" s="17"/>
      <c r="G19611" s="18"/>
      <c r="H19611" s="18"/>
      <c r="N19611" s="21"/>
    </row>
    <row r="19612" spans="2:14" x14ac:dyDescent="0.25">
      <c r="B19612" s="33"/>
      <c r="F19612" s="17"/>
      <c r="G19612" s="18"/>
      <c r="H19612" s="18"/>
      <c r="N19612" s="21"/>
    </row>
    <row r="19613" spans="2:14" x14ac:dyDescent="0.25">
      <c r="B19613" s="33"/>
      <c r="F19613" s="17"/>
      <c r="G19613" s="18"/>
      <c r="H19613" s="18"/>
      <c r="N19613" s="21"/>
    </row>
    <row r="19614" spans="2:14" x14ac:dyDescent="0.25">
      <c r="B19614" s="33"/>
      <c r="F19614" s="17"/>
      <c r="G19614" s="18"/>
      <c r="H19614" s="18"/>
      <c r="N19614" s="21"/>
    </row>
    <row r="19615" spans="2:14" x14ac:dyDescent="0.25">
      <c r="B19615" s="33"/>
      <c r="F19615" s="17"/>
      <c r="G19615" s="18"/>
      <c r="H19615" s="18"/>
      <c r="N19615" s="21"/>
    </row>
    <row r="19616" spans="2:14" x14ac:dyDescent="0.25">
      <c r="B19616" s="33"/>
      <c r="F19616" s="17"/>
      <c r="G19616" s="18"/>
      <c r="H19616" s="18"/>
      <c r="N19616" s="21"/>
    </row>
    <row r="19617" spans="2:14" x14ac:dyDescent="0.25">
      <c r="B19617" s="33"/>
      <c r="F19617" s="17"/>
      <c r="G19617" s="18"/>
      <c r="H19617" s="18"/>
      <c r="N19617" s="21"/>
    </row>
    <row r="19618" spans="2:14" x14ac:dyDescent="0.25">
      <c r="B19618" s="33"/>
      <c r="F19618" s="17"/>
      <c r="G19618" s="18"/>
      <c r="H19618" s="18"/>
      <c r="N19618" s="21"/>
    </row>
    <row r="19619" spans="2:14" x14ac:dyDescent="0.25">
      <c r="B19619" s="33"/>
      <c r="F19619" s="17"/>
      <c r="G19619" s="18"/>
      <c r="H19619" s="18"/>
      <c r="N19619" s="21"/>
    </row>
    <row r="19620" spans="2:14" x14ac:dyDescent="0.25">
      <c r="B19620" s="33"/>
      <c r="F19620" s="17"/>
      <c r="G19620" s="18"/>
      <c r="H19620" s="18"/>
      <c r="N19620" s="21"/>
    </row>
    <row r="19621" spans="2:14" x14ac:dyDescent="0.25">
      <c r="B19621" s="33"/>
      <c r="F19621" s="17"/>
      <c r="G19621" s="18"/>
      <c r="H19621" s="18"/>
      <c r="N19621" s="21"/>
    </row>
    <row r="19622" spans="2:14" x14ac:dyDescent="0.25">
      <c r="B19622" s="33"/>
      <c r="F19622" s="17"/>
      <c r="G19622" s="18"/>
      <c r="H19622" s="18"/>
      <c r="N19622" s="21"/>
    </row>
    <row r="19623" spans="2:14" x14ac:dyDescent="0.25">
      <c r="B19623" s="33"/>
      <c r="F19623" s="17"/>
      <c r="G19623" s="18"/>
      <c r="H19623" s="18"/>
      <c r="N19623" s="21"/>
    </row>
    <row r="19624" spans="2:14" x14ac:dyDescent="0.25">
      <c r="B19624" s="33"/>
      <c r="F19624" s="17"/>
      <c r="G19624" s="18"/>
      <c r="H19624" s="18"/>
      <c r="N19624" s="21"/>
    </row>
    <row r="19625" spans="2:14" x14ac:dyDescent="0.25">
      <c r="B19625" s="33"/>
      <c r="F19625" s="17"/>
      <c r="G19625" s="18"/>
      <c r="H19625" s="18"/>
      <c r="N19625" s="21"/>
    </row>
    <row r="19626" spans="2:14" x14ac:dyDescent="0.25">
      <c r="B19626" s="33"/>
      <c r="F19626" s="17"/>
      <c r="G19626" s="18"/>
      <c r="H19626" s="18"/>
      <c r="N19626" s="21"/>
    </row>
    <row r="19627" spans="2:14" x14ac:dyDescent="0.25">
      <c r="B19627" s="33"/>
      <c r="F19627" s="17"/>
      <c r="G19627" s="18"/>
      <c r="H19627" s="18"/>
      <c r="N19627" s="21"/>
    </row>
    <row r="19628" spans="2:14" x14ac:dyDescent="0.25">
      <c r="B19628" s="33"/>
      <c r="F19628" s="17"/>
      <c r="G19628" s="18"/>
      <c r="H19628" s="18"/>
      <c r="N19628" s="21"/>
    </row>
    <row r="19629" spans="2:14" x14ac:dyDescent="0.25">
      <c r="B19629" s="33"/>
      <c r="F19629" s="17"/>
      <c r="G19629" s="18"/>
      <c r="H19629" s="18"/>
      <c r="N19629" s="21"/>
    </row>
    <row r="19630" spans="2:14" x14ac:dyDescent="0.25">
      <c r="B19630" s="33"/>
      <c r="F19630" s="17"/>
      <c r="G19630" s="18"/>
      <c r="H19630" s="18"/>
      <c r="N19630" s="21"/>
    </row>
    <row r="19631" spans="2:14" x14ac:dyDescent="0.25">
      <c r="B19631" s="33"/>
      <c r="F19631" s="17"/>
      <c r="G19631" s="18"/>
      <c r="H19631" s="18"/>
      <c r="N19631" s="21"/>
    </row>
    <row r="19632" spans="2:14" x14ac:dyDescent="0.25">
      <c r="B19632" s="33"/>
      <c r="F19632" s="17"/>
      <c r="G19632" s="18"/>
      <c r="H19632" s="18"/>
      <c r="N19632" s="21"/>
    </row>
    <row r="19633" spans="2:14" x14ac:dyDescent="0.25">
      <c r="B19633" s="33"/>
      <c r="F19633" s="17"/>
      <c r="G19633" s="18"/>
      <c r="H19633" s="18"/>
      <c r="N19633" s="21"/>
    </row>
    <row r="19634" spans="2:14" x14ac:dyDescent="0.25">
      <c r="B19634" s="33"/>
      <c r="F19634" s="17"/>
      <c r="G19634" s="18"/>
      <c r="H19634" s="18"/>
      <c r="N19634" s="21"/>
    </row>
    <row r="19635" spans="2:14" x14ac:dyDescent="0.25">
      <c r="B19635" s="33"/>
      <c r="F19635" s="17"/>
      <c r="G19635" s="18"/>
      <c r="H19635" s="18"/>
      <c r="N19635" s="21"/>
    </row>
    <row r="19636" spans="2:14" x14ac:dyDescent="0.25">
      <c r="B19636" s="33"/>
      <c r="F19636" s="17"/>
      <c r="G19636" s="18"/>
      <c r="H19636" s="18"/>
      <c r="N19636" s="21"/>
    </row>
    <row r="19637" spans="2:14" x14ac:dyDescent="0.25">
      <c r="B19637" s="33"/>
      <c r="F19637" s="17"/>
      <c r="G19637" s="18"/>
      <c r="H19637" s="18"/>
      <c r="N19637" s="21"/>
    </row>
    <row r="19638" spans="2:14" x14ac:dyDescent="0.25">
      <c r="B19638" s="33"/>
      <c r="F19638" s="17"/>
      <c r="G19638" s="18"/>
      <c r="H19638" s="18"/>
      <c r="N19638" s="21"/>
    </row>
    <row r="19639" spans="2:14" x14ac:dyDescent="0.25">
      <c r="B19639" s="33"/>
      <c r="F19639" s="17"/>
      <c r="G19639" s="18"/>
      <c r="H19639" s="18"/>
      <c r="N19639" s="21"/>
    </row>
    <row r="19640" spans="2:14" x14ac:dyDescent="0.25">
      <c r="B19640" s="33"/>
      <c r="F19640" s="17"/>
      <c r="G19640" s="18"/>
      <c r="H19640" s="18"/>
      <c r="N19640" s="21"/>
    </row>
    <row r="19641" spans="2:14" x14ac:dyDescent="0.25">
      <c r="B19641" s="33"/>
      <c r="F19641" s="17"/>
      <c r="G19641" s="18"/>
      <c r="H19641" s="18"/>
      <c r="N19641" s="21"/>
    </row>
    <row r="19642" spans="2:14" x14ac:dyDescent="0.25">
      <c r="B19642" s="33"/>
      <c r="F19642" s="17"/>
      <c r="G19642" s="18"/>
      <c r="H19642" s="18"/>
      <c r="N19642" s="21"/>
    </row>
    <row r="19643" spans="2:14" x14ac:dyDescent="0.25">
      <c r="B19643" s="33"/>
      <c r="F19643" s="17"/>
      <c r="G19643" s="18"/>
      <c r="H19643" s="18"/>
      <c r="N19643" s="21"/>
    </row>
    <row r="19644" spans="2:14" x14ac:dyDescent="0.25">
      <c r="B19644" s="33"/>
      <c r="F19644" s="17"/>
      <c r="G19644" s="18"/>
      <c r="H19644" s="18"/>
      <c r="N19644" s="21"/>
    </row>
    <row r="19645" spans="2:14" x14ac:dyDescent="0.25">
      <c r="B19645" s="33"/>
      <c r="F19645" s="17"/>
      <c r="G19645" s="18"/>
      <c r="H19645" s="18"/>
      <c r="N19645" s="21"/>
    </row>
    <row r="19646" spans="2:14" x14ac:dyDescent="0.25">
      <c r="B19646" s="33"/>
      <c r="F19646" s="17"/>
      <c r="G19646" s="18"/>
      <c r="H19646" s="18"/>
      <c r="N19646" s="21"/>
    </row>
    <row r="19647" spans="2:14" x14ac:dyDescent="0.25">
      <c r="B19647" s="33"/>
      <c r="F19647" s="17"/>
      <c r="G19647" s="18"/>
      <c r="H19647" s="18"/>
      <c r="N19647" s="21"/>
    </row>
    <row r="19648" spans="2:14" x14ac:dyDescent="0.25">
      <c r="B19648" s="33"/>
      <c r="F19648" s="17"/>
      <c r="G19648" s="18"/>
      <c r="H19648" s="18"/>
      <c r="N19648" s="21"/>
    </row>
    <row r="19649" spans="2:14" x14ac:dyDescent="0.25">
      <c r="B19649" s="33"/>
      <c r="F19649" s="17"/>
      <c r="G19649" s="18"/>
      <c r="H19649" s="18"/>
      <c r="N19649" s="21"/>
    </row>
    <row r="19650" spans="2:14" x14ac:dyDescent="0.25">
      <c r="B19650" s="33"/>
      <c r="F19650" s="17"/>
      <c r="G19650" s="18"/>
      <c r="H19650" s="18"/>
      <c r="N19650" s="21"/>
    </row>
    <row r="19651" spans="2:14" x14ac:dyDescent="0.25">
      <c r="B19651" s="33"/>
      <c r="F19651" s="17"/>
      <c r="G19651" s="18"/>
      <c r="H19651" s="18"/>
      <c r="N19651" s="21"/>
    </row>
    <row r="19652" spans="2:14" x14ac:dyDescent="0.25">
      <c r="B19652" s="33"/>
      <c r="F19652" s="17"/>
      <c r="G19652" s="18"/>
      <c r="H19652" s="18"/>
      <c r="N19652" s="21"/>
    </row>
    <row r="19653" spans="2:14" x14ac:dyDescent="0.25">
      <c r="B19653" s="33"/>
      <c r="F19653" s="17"/>
      <c r="G19653" s="18"/>
      <c r="H19653" s="18"/>
      <c r="N19653" s="21"/>
    </row>
    <row r="19654" spans="2:14" x14ac:dyDescent="0.25">
      <c r="B19654" s="33"/>
      <c r="F19654" s="17"/>
      <c r="G19654" s="18"/>
      <c r="H19654" s="18"/>
      <c r="N19654" s="21"/>
    </row>
    <row r="19655" spans="2:14" x14ac:dyDescent="0.25">
      <c r="B19655" s="33"/>
      <c r="F19655" s="17"/>
      <c r="G19655" s="18"/>
      <c r="H19655" s="18"/>
      <c r="N19655" s="21"/>
    </row>
    <row r="19656" spans="2:14" x14ac:dyDescent="0.25">
      <c r="B19656" s="33"/>
      <c r="F19656" s="17"/>
      <c r="G19656" s="18"/>
      <c r="H19656" s="18"/>
      <c r="N19656" s="21"/>
    </row>
    <row r="19657" spans="2:14" x14ac:dyDescent="0.25">
      <c r="B19657" s="33"/>
      <c r="F19657" s="17"/>
      <c r="G19657" s="18"/>
      <c r="H19657" s="18"/>
      <c r="N19657" s="21"/>
    </row>
    <row r="19658" spans="2:14" x14ac:dyDescent="0.25">
      <c r="B19658" s="33"/>
      <c r="F19658" s="17"/>
      <c r="G19658" s="18"/>
      <c r="H19658" s="18"/>
      <c r="N19658" s="21"/>
    </row>
    <row r="19659" spans="2:14" x14ac:dyDescent="0.25">
      <c r="B19659" s="33"/>
      <c r="F19659" s="17"/>
      <c r="G19659" s="18"/>
      <c r="H19659" s="18"/>
      <c r="N19659" s="21"/>
    </row>
    <row r="19660" spans="2:14" x14ac:dyDescent="0.25">
      <c r="B19660" s="33"/>
      <c r="F19660" s="17"/>
      <c r="G19660" s="18"/>
      <c r="H19660" s="18"/>
      <c r="N19660" s="21"/>
    </row>
    <row r="19661" spans="2:14" x14ac:dyDescent="0.25">
      <c r="B19661" s="33"/>
      <c r="F19661" s="17"/>
      <c r="G19661" s="18"/>
      <c r="H19661" s="18"/>
      <c r="N19661" s="21"/>
    </row>
    <row r="19662" spans="2:14" x14ac:dyDescent="0.25">
      <c r="B19662" s="33"/>
      <c r="F19662" s="17"/>
      <c r="G19662" s="18"/>
      <c r="H19662" s="18"/>
      <c r="N19662" s="21"/>
    </row>
    <row r="19663" spans="2:14" x14ac:dyDescent="0.25">
      <c r="B19663" s="33"/>
      <c r="F19663" s="17"/>
      <c r="G19663" s="18"/>
      <c r="H19663" s="18"/>
      <c r="N19663" s="21"/>
    </row>
    <row r="19664" spans="2:14" x14ac:dyDescent="0.25">
      <c r="B19664" s="33"/>
      <c r="F19664" s="17"/>
      <c r="G19664" s="18"/>
      <c r="H19664" s="18"/>
      <c r="N19664" s="21"/>
    </row>
    <row r="19665" spans="2:14" x14ac:dyDescent="0.25">
      <c r="B19665" s="33"/>
      <c r="F19665" s="17"/>
      <c r="G19665" s="18"/>
      <c r="H19665" s="18"/>
      <c r="N19665" s="21"/>
    </row>
    <row r="19666" spans="2:14" x14ac:dyDescent="0.25">
      <c r="B19666" s="33"/>
      <c r="F19666" s="17"/>
      <c r="G19666" s="18"/>
      <c r="H19666" s="18"/>
      <c r="N19666" s="21"/>
    </row>
    <row r="19667" spans="2:14" x14ac:dyDescent="0.25">
      <c r="B19667" s="33"/>
      <c r="F19667" s="17"/>
      <c r="G19667" s="18"/>
      <c r="H19667" s="18"/>
      <c r="N19667" s="21"/>
    </row>
    <row r="19668" spans="2:14" x14ac:dyDescent="0.25">
      <c r="B19668" s="33"/>
      <c r="F19668" s="17"/>
      <c r="G19668" s="18"/>
      <c r="H19668" s="18"/>
      <c r="N19668" s="21"/>
    </row>
    <row r="19669" spans="2:14" x14ac:dyDescent="0.25">
      <c r="B19669" s="33"/>
      <c r="F19669" s="17"/>
      <c r="G19669" s="18"/>
      <c r="H19669" s="18"/>
      <c r="N19669" s="21"/>
    </row>
    <row r="19670" spans="2:14" x14ac:dyDescent="0.25">
      <c r="B19670" s="33"/>
      <c r="F19670" s="17"/>
      <c r="G19670" s="18"/>
      <c r="H19670" s="18"/>
      <c r="N19670" s="21"/>
    </row>
    <row r="19671" spans="2:14" x14ac:dyDescent="0.25">
      <c r="B19671" s="33"/>
      <c r="F19671" s="17"/>
      <c r="G19671" s="18"/>
      <c r="H19671" s="18"/>
      <c r="N19671" s="21"/>
    </row>
    <row r="19672" spans="2:14" x14ac:dyDescent="0.25">
      <c r="B19672" s="33"/>
      <c r="F19672" s="17"/>
      <c r="G19672" s="18"/>
      <c r="H19672" s="18"/>
      <c r="N19672" s="21"/>
    </row>
    <row r="19673" spans="2:14" x14ac:dyDescent="0.25">
      <c r="B19673" s="33"/>
      <c r="F19673" s="17"/>
      <c r="G19673" s="18"/>
      <c r="H19673" s="18"/>
      <c r="N19673" s="21"/>
    </row>
    <row r="19674" spans="2:14" x14ac:dyDescent="0.25">
      <c r="B19674" s="33"/>
      <c r="F19674" s="17"/>
      <c r="G19674" s="18"/>
      <c r="H19674" s="18"/>
      <c r="N19674" s="21"/>
    </row>
    <row r="19675" spans="2:14" x14ac:dyDescent="0.25">
      <c r="B19675" s="33"/>
      <c r="F19675" s="17"/>
      <c r="G19675" s="18"/>
      <c r="H19675" s="18"/>
      <c r="N19675" s="21"/>
    </row>
    <row r="19676" spans="2:14" x14ac:dyDescent="0.25">
      <c r="B19676" s="33"/>
      <c r="F19676" s="17"/>
      <c r="G19676" s="18"/>
      <c r="H19676" s="18"/>
      <c r="N19676" s="21"/>
    </row>
    <row r="19677" spans="2:14" x14ac:dyDescent="0.25">
      <c r="B19677" s="33"/>
      <c r="F19677" s="17"/>
      <c r="G19677" s="18"/>
      <c r="H19677" s="18"/>
      <c r="N19677" s="21"/>
    </row>
    <row r="19678" spans="2:14" x14ac:dyDescent="0.25">
      <c r="B19678" s="33"/>
      <c r="F19678" s="17"/>
      <c r="G19678" s="18"/>
      <c r="H19678" s="18"/>
      <c r="N19678" s="21"/>
    </row>
    <row r="19679" spans="2:14" x14ac:dyDescent="0.25">
      <c r="B19679" s="33"/>
      <c r="F19679" s="17"/>
      <c r="G19679" s="18"/>
      <c r="H19679" s="18"/>
      <c r="N19679" s="21"/>
    </row>
    <row r="19680" spans="2:14" x14ac:dyDescent="0.25">
      <c r="B19680" s="33"/>
      <c r="F19680" s="17"/>
      <c r="G19680" s="18"/>
      <c r="H19680" s="18"/>
      <c r="N19680" s="21"/>
    </row>
    <row r="19681" spans="2:14" x14ac:dyDescent="0.25">
      <c r="B19681" s="33"/>
      <c r="F19681" s="17"/>
      <c r="G19681" s="18"/>
      <c r="H19681" s="18"/>
      <c r="N19681" s="21"/>
    </row>
    <row r="19682" spans="2:14" x14ac:dyDescent="0.25">
      <c r="B19682" s="33"/>
      <c r="F19682" s="17"/>
      <c r="G19682" s="18"/>
      <c r="H19682" s="18"/>
      <c r="N19682" s="21"/>
    </row>
    <row r="19683" spans="2:14" x14ac:dyDescent="0.25">
      <c r="B19683" s="33"/>
      <c r="F19683" s="17"/>
      <c r="G19683" s="18"/>
      <c r="H19683" s="18"/>
      <c r="N19683" s="21"/>
    </row>
    <row r="19684" spans="2:14" x14ac:dyDescent="0.25">
      <c r="B19684" s="33"/>
      <c r="F19684" s="17"/>
      <c r="G19684" s="18"/>
      <c r="H19684" s="18"/>
      <c r="N19684" s="21"/>
    </row>
    <row r="19685" spans="2:14" x14ac:dyDescent="0.25">
      <c r="B19685" s="33"/>
      <c r="F19685" s="17"/>
      <c r="G19685" s="18"/>
      <c r="H19685" s="18"/>
      <c r="N19685" s="21"/>
    </row>
    <row r="19686" spans="2:14" x14ac:dyDescent="0.25">
      <c r="B19686" s="33"/>
      <c r="F19686" s="17"/>
      <c r="G19686" s="18"/>
      <c r="H19686" s="18"/>
      <c r="N19686" s="21"/>
    </row>
    <row r="19687" spans="2:14" x14ac:dyDescent="0.25">
      <c r="B19687" s="33"/>
      <c r="F19687" s="17"/>
      <c r="G19687" s="18"/>
      <c r="H19687" s="18"/>
      <c r="N19687" s="21"/>
    </row>
    <row r="19688" spans="2:14" x14ac:dyDescent="0.25">
      <c r="B19688" s="33"/>
      <c r="F19688" s="17"/>
      <c r="G19688" s="18"/>
      <c r="H19688" s="18"/>
      <c r="N19688" s="21"/>
    </row>
    <row r="19689" spans="2:14" x14ac:dyDescent="0.25">
      <c r="B19689" s="33"/>
      <c r="F19689" s="17"/>
      <c r="G19689" s="18"/>
      <c r="H19689" s="18"/>
      <c r="N19689" s="21"/>
    </row>
    <row r="19690" spans="2:14" x14ac:dyDescent="0.25">
      <c r="B19690" s="33"/>
      <c r="F19690" s="17"/>
      <c r="G19690" s="18"/>
      <c r="H19690" s="18"/>
      <c r="N19690" s="21"/>
    </row>
    <row r="19691" spans="2:14" x14ac:dyDescent="0.25">
      <c r="B19691" s="33"/>
      <c r="F19691" s="17"/>
      <c r="G19691" s="18"/>
      <c r="H19691" s="18"/>
      <c r="N19691" s="21"/>
    </row>
    <row r="19692" spans="2:14" x14ac:dyDescent="0.25">
      <c r="B19692" s="33"/>
      <c r="F19692" s="17"/>
      <c r="G19692" s="18"/>
      <c r="H19692" s="18"/>
      <c r="N19692" s="21"/>
    </row>
    <row r="19693" spans="2:14" x14ac:dyDescent="0.25">
      <c r="B19693" s="33"/>
      <c r="F19693" s="17"/>
      <c r="G19693" s="18"/>
      <c r="H19693" s="18"/>
      <c r="N19693" s="21"/>
    </row>
    <row r="19694" spans="2:14" x14ac:dyDescent="0.25">
      <c r="B19694" s="33"/>
      <c r="F19694" s="17"/>
      <c r="G19694" s="18"/>
      <c r="H19694" s="18"/>
      <c r="N19694" s="21"/>
    </row>
    <row r="19695" spans="2:14" x14ac:dyDescent="0.25">
      <c r="B19695" s="33"/>
      <c r="F19695" s="17"/>
      <c r="G19695" s="18"/>
      <c r="H19695" s="18"/>
      <c r="N19695" s="21"/>
    </row>
    <row r="19696" spans="2:14" x14ac:dyDescent="0.25">
      <c r="B19696" s="33"/>
      <c r="F19696" s="17"/>
      <c r="G19696" s="18"/>
      <c r="H19696" s="18"/>
      <c r="N19696" s="21"/>
    </row>
    <row r="19697" spans="2:14" x14ac:dyDescent="0.25">
      <c r="B19697" s="33"/>
      <c r="F19697" s="17"/>
      <c r="G19697" s="18"/>
      <c r="H19697" s="18"/>
      <c r="N19697" s="21"/>
    </row>
    <row r="19698" spans="2:14" x14ac:dyDescent="0.25">
      <c r="B19698" s="33"/>
      <c r="F19698" s="17"/>
      <c r="G19698" s="18"/>
      <c r="H19698" s="18"/>
      <c r="N19698" s="21"/>
    </row>
    <row r="19699" spans="2:14" x14ac:dyDescent="0.25">
      <c r="B19699" s="33"/>
      <c r="F19699" s="17"/>
      <c r="G19699" s="18"/>
      <c r="H19699" s="18"/>
      <c r="N19699" s="21"/>
    </row>
    <row r="19700" spans="2:14" x14ac:dyDescent="0.25">
      <c r="B19700" s="33"/>
      <c r="F19700" s="17"/>
      <c r="G19700" s="18"/>
      <c r="H19700" s="18"/>
      <c r="N19700" s="21"/>
    </row>
    <row r="19701" spans="2:14" x14ac:dyDescent="0.25">
      <c r="B19701" s="33"/>
      <c r="F19701" s="17"/>
      <c r="G19701" s="18"/>
      <c r="H19701" s="18"/>
      <c r="N19701" s="21"/>
    </row>
    <row r="19702" spans="2:14" x14ac:dyDescent="0.25">
      <c r="B19702" s="33"/>
      <c r="F19702" s="17"/>
      <c r="G19702" s="18"/>
      <c r="H19702" s="18"/>
      <c r="N19702" s="21"/>
    </row>
    <row r="19703" spans="2:14" x14ac:dyDescent="0.25">
      <c r="B19703" s="33"/>
      <c r="F19703" s="17"/>
      <c r="G19703" s="18"/>
      <c r="H19703" s="18"/>
      <c r="N19703" s="21"/>
    </row>
    <row r="19704" spans="2:14" x14ac:dyDescent="0.25">
      <c r="B19704" s="33"/>
      <c r="F19704" s="17"/>
      <c r="G19704" s="18"/>
      <c r="H19704" s="18"/>
      <c r="N19704" s="21"/>
    </row>
    <row r="19705" spans="2:14" x14ac:dyDescent="0.25">
      <c r="B19705" s="33"/>
      <c r="F19705" s="17"/>
      <c r="G19705" s="18"/>
      <c r="H19705" s="18"/>
      <c r="N19705" s="21"/>
    </row>
    <row r="19706" spans="2:14" x14ac:dyDescent="0.25">
      <c r="B19706" s="33"/>
      <c r="F19706" s="17"/>
      <c r="G19706" s="18"/>
      <c r="H19706" s="18"/>
      <c r="N19706" s="21"/>
    </row>
    <row r="19707" spans="2:14" x14ac:dyDescent="0.25">
      <c r="B19707" s="33"/>
      <c r="F19707" s="17"/>
      <c r="G19707" s="18"/>
      <c r="H19707" s="18"/>
      <c r="N19707" s="21"/>
    </row>
    <row r="19708" spans="2:14" x14ac:dyDescent="0.25">
      <c r="B19708" s="33"/>
      <c r="F19708" s="17"/>
      <c r="G19708" s="18"/>
      <c r="H19708" s="18"/>
      <c r="N19708" s="21"/>
    </row>
    <row r="19709" spans="2:14" x14ac:dyDescent="0.25">
      <c r="B19709" s="33"/>
      <c r="F19709" s="17"/>
      <c r="G19709" s="18"/>
      <c r="H19709" s="18"/>
      <c r="N19709" s="21"/>
    </row>
    <row r="19710" spans="2:14" x14ac:dyDescent="0.25">
      <c r="B19710" s="33"/>
      <c r="F19710" s="17"/>
      <c r="G19710" s="18"/>
      <c r="H19710" s="18"/>
      <c r="N19710" s="21"/>
    </row>
    <row r="19711" spans="2:14" x14ac:dyDescent="0.25">
      <c r="B19711" s="33"/>
      <c r="F19711" s="17"/>
      <c r="G19711" s="18"/>
      <c r="H19711" s="18"/>
      <c r="N19711" s="21"/>
    </row>
    <row r="19712" spans="2:14" x14ac:dyDescent="0.25">
      <c r="B19712" s="33"/>
      <c r="F19712" s="17"/>
      <c r="G19712" s="18"/>
      <c r="H19712" s="18"/>
      <c r="N19712" s="21"/>
    </row>
    <row r="19713" spans="2:14" x14ac:dyDescent="0.25">
      <c r="B19713" s="33"/>
      <c r="F19713" s="17"/>
      <c r="G19713" s="18"/>
      <c r="H19713" s="18"/>
      <c r="N19713" s="21"/>
    </row>
    <row r="19714" spans="2:14" x14ac:dyDescent="0.25">
      <c r="B19714" s="33"/>
      <c r="F19714" s="17"/>
      <c r="G19714" s="18"/>
      <c r="H19714" s="18"/>
      <c r="N19714" s="21"/>
    </row>
    <row r="19715" spans="2:14" x14ac:dyDescent="0.25">
      <c r="B19715" s="33"/>
      <c r="F19715" s="17"/>
      <c r="G19715" s="18"/>
      <c r="H19715" s="18"/>
      <c r="N19715" s="21"/>
    </row>
    <row r="19716" spans="2:14" x14ac:dyDescent="0.25">
      <c r="B19716" s="33"/>
      <c r="F19716" s="17"/>
      <c r="G19716" s="18"/>
      <c r="H19716" s="18"/>
      <c r="N19716" s="21"/>
    </row>
    <row r="19717" spans="2:14" x14ac:dyDescent="0.25">
      <c r="B19717" s="33"/>
      <c r="F19717" s="17"/>
      <c r="G19717" s="18"/>
      <c r="H19717" s="18"/>
      <c r="N19717" s="21"/>
    </row>
    <row r="19718" spans="2:14" x14ac:dyDescent="0.25">
      <c r="B19718" s="33"/>
      <c r="F19718" s="17"/>
      <c r="G19718" s="18"/>
      <c r="H19718" s="18"/>
      <c r="N19718" s="21"/>
    </row>
    <row r="19719" spans="2:14" x14ac:dyDescent="0.25">
      <c r="B19719" s="33"/>
      <c r="F19719" s="17"/>
      <c r="G19719" s="18"/>
      <c r="H19719" s="18"/>
      <c r="N19719" s="21"/>
    </row>
    <row r="19720" spans="2:14" x14ac:dyDescent="0.25">
      <c r="B19720" s="33"/>
      <c r="F19720" s="17"/>
      <c r="G19720" s="18"/>
      <c r="H19720" s="18"/>
      <c r="N19720" s="21"/>
    </row>
    <row r="19721" spans="2:14" x14ac:dyDescent="0.25">
      <c r="B19721" s="33"/>
      <c r="F19721" s="17"/>
      <c r="G19721" s="18"/>
      <c r="H19721" s="18"/>
      <c r="N19721" s="21"/>
    </row>
    <row r="19722" spans="2:14" x14ac:dyDescent="0.25">
      <c r="B19722" s="33"/>
      <c r="F19722" s="17"/>
      <c r="G19722" s="18"/>
      <c r="H19722" s="18"/>
      <c r="N19722" s="21"/>
    </row>
    <row r="19723" spans="2:14" x14ac:dyDescent="0.25">
      <c r="B19723" s="33"/>
      <c r="F19723" s="17"/>
      <c r="G19723" s="18"/>
      <c r="H19723" s="18"/>
      <c r="N19723" s="21"/>
    </row>
    <row r="19724" spans="2:14" x14ac:dyDescent="0.25">
      <c r="B19724" s="33"/>
      <c r="F19724" s="17"/>
      <c r="G19724" s="18"/>
      <c r="H19724" s="18"/>
      <c r="N19724" s="21"/>
    </row>
    <row r="19725" spans="2:14" x14ac:dyDescent="0.25">
      <c r="B19725" s="33"/>
      <c r="F19725" s="17"/>
      <c r="G19725" s="18"/>
      <c r="H19725" s="18"/>
      <c r="N19725" s="21"/>
    </row>
    <row r="19726" spans="2:14" x14ac:dyDescent="0.25">
      <c r="B19726" s="33"/>
      <c r="F19726" s="17"/>
      <c r="G19726" s="18"/>
      <c r="H19726" s="18"/>
      <c r="N19726" s="21"/>
    </row>
    <row r="19727" spans="2:14" x14ac:dyDescent="0.25">
      <c r="B19727" s="33"/>
      <c r="F19727" s="17"/>
      <c r="G19727" s="18"/>
      <c r="H19727" s="18"/>
      <c r="N19727" s="21"/>
    </row>
    <row r="19728" spans="2:14" x14ac:dyDescent="0.25">
      <c r="B19728" s="33"/>
      <c r="F19728" s="17"/>
      <c r="G19728" s="18"/>
      <c r="H19728" s="18"/>
      <c r="N19728" s="21"/>
    </row>
    <row r="19729" spans="2:14" x14ac:dyDescent="0.25">
      <c r="B19729" s="33"/>
      <c r="F19729" s="17"/>
      <c r="G19729" s="18"/>
      <c r="H19729" s="18"/>
      <c r="N19729" s="21"/>
    </row>
    <row r="19730" spans="2:14" x14ac:dyDescent="0.25">
      <c r="B19730" s="33"/>
      <c r="F19730" s="17"/>
      <c r="G19730" s="18"/>
      <c r="H19730" s="18"/>
      <c r="N19730" s="21"/>
    </row>
    <row r="19731" spans="2:14" x14ac:dyDescent="0.25">
      <c r="B19731" s="33"/>
      <c r="F19731" s="17"/>
      <c r="G19731" s="18"/>
      <c r="H19731" s="18"/>
      <c r="N19731" s="21"/>
    </row>
    <row r="19732" spans="2:14" x14ac:dyDescent="0.25">
      <c r="B19732" s="33"/>
      <c r="F19732" s="17"/>
      <c r="G19732" s="18"/>
      <c r="H19732" s="18"/>
      <c r="N19732" s="21"/>
    </row>
    <row r="19733" spans="2:14" x14ac:dyDescent="0.25">
      <c r="B19733" s="33"/>
      <c r="F19733" s="17"/>
      <c r="G19733" s="18"/>
      <c r="H19733" s="18"/>
      <c r="N19733" s="21"/>
    </row>
    <row r="19734" spans="2:14" x14ac:dyDescent="0.25">
      <c r="B19734" s="33"/>
      <c r="F19734" s="17"/>
      <c r="G19734" s="18"/>
      <c r="H19734" s="18"/>
      <c r="N19734" s="21"/>
    </row>
    <row r="19735" spans="2:14" x14ac:dyDescent="0.25">
      <c r="B19735" s="33"/>
      <c r="F19735" s="17"/>
      <c r="G19735" s="18"/>
      <c r="H19735" s="18"/>
      <c r="N19735" s="21"/>
    </row>
    <row r="19736" spans="2:14" x14ac:dyDescent="0.25">
      <c r="B19736" s="33"/>
      <c r="F19736" s="17"/>
      <c r="G19736" s="18"/>
      <c r="H19736" s="18"/>
      <c r="N19736" s="21"/>
    </row>
    <row r="19737" spans="2:14" x14ac:dyDescent="0.25">
      <c r="B19737" s="33"/>
      <c r="F19737" s="17"/>
      <c r="G19737" s="18"/>
      <c r="H19737" s="18"/>
      <c r="N19737" s="21"/>
    </row>
    <row r="19738" spans="2:14" x14ac:dyDescent="0.25">
      <c r="B19738" s="33"/>
      <c r="F19738" s="17"/>
      <c r="G19738" s="18"/>
      <c r="H19738" s="18"/>
      <c r="N19738" s="21"/>
    </row>
    <row r="19739" spans="2:14" x14ac:dyDescent="0.25">
      <c r="B19739" s="33"/>
      <c r="F19739" s="17"/>
      <c r="G19739" s="18"/>
      <c r="H19739" s="18"/>
      <c r="N19739" s="21"/>
    </row>
    <row r="19740" spans="2:14" x14ac:dyDescent="0.25">
      <c r="B19740" s="33"/>
      <c r="F19740" s="17"/>
      <c r="G19740" s="18"/>
      <c r="H19740" s="18"/>
      <c r="N19740" s="21"/>
    </row>
    <row r="19741" spans="2:14" x14ac:dyDescent="0.25">
      <c r="B19741" s="33"/>
      <c r="F19741" s="17"/>
      <c r="G19741" s="18"/>
      <c r="H19741" s="18"/>
      <c r="N19741" s="21"/>
    </row>
    <row r="19742" spans="2:14" x14ac:dyDescent="0.25">
      <c r="B19742" s="33"/>
      <c r="F19742" s="17"/>
      <c r="G19742" s="18"/>
      <c r="H19742" s="18"/>
      <c r="N19742" s="21"/>
    </row>
    <row r="19743" spans="2:14" x14ac:dyDescent="0.25">
      <c r="B19743" s="33"/>
      <c r="F19743" s="17"/>
      <c r="G19743" s="18"/>
      <c r="H19743" s="18"/>
      <c r="N19743" s="21"/>
    </row>
    <row r="19744" spans="2:14" x14ac:dyDescent="0.25">
      <c r="B19744" s="33"/>
      <c r="F19744" s="17"/>
      <c r="G19744" s="18"/>
      <c r="H19744" s="18"/>
      <c r="N19744" s="21"/>
    </row>
    <row r="19745" spans="2:14" x14ac:dyDescent="0.25">
      <c r="B19745" s="33"/>
      <c r="F19745" s="17"/>
      <c r="G19745" s="18"/>
      <c r="H19745" s="18"/>
      <c r="N19745" s="21"/>
    </row>
    <row r="19746" spans="2:14" x14ac:dyDescent="0.25">
      <c r="B19746" s="33"/>
      <c r="F19746" s="17"/>
      <c r="G19746" s="18"/>
      <c r="H19746" s="18"/>
      <c r="N19746" s="21"/>
    </row>
    <row r="19747" spans="2:14" x14ac:dyDescent="0.25">
      <c r="B19747" s="33"/>
      <c r="F19747" s="17"/>
      <c r="G19747" s="18"/>
      <c r="H19747" s="18"/>
      <c r="N19747" s="21"/>
    </row>
    <row r="19748" spans="2:14" x14ac:dyDescent="0.25">
      <c r="B19748" s="33"/>
      <c r="F19748" s="17"/>
      <c r="G19748" s="18"/>
      <c r="H19748" s="18"/>
      <c r="N19748" s="21"/>
    </row>
    <row r="19749" spans="2:14" x14ac:dyDescent="0.25">
      <c r="B19749" s="33"/>
      <c r="F19749" s="17"/>
      <c r="G19749" s="18"/>
      <c r="H19749" s="18"/>
      <c r="N19749" s="21"/>
    </row>
    <row r="19750" spans="2:14" x14ac:dyDescent="0.25">
      <c r="B19750" s="33"/>
      <c r="F19750" s="17"/>
      <c r="G19750" s="18"/>
      <c r="H19750" s="18"/>
      <c r="N19750" s="21"/>
    </row>
    <row r="19751" spans="2:14" x14ac:dyDescent="0.25">
      <c r="B19751" s="33"/>
      <c r="F19751" s="17"/>
      <c r="G19751" s="18"/>
      <c r="H19751" s="18"/>
      <c r="N19751" s="21"/>
    </row>
    <row r="19752" spans="2:14" x14ac:dyDescent="0.25">
      <c r="B19752" s="33"/>
      <c r="F19752" s="17"/>
      <c r="G19752" s="18"/>
      <c r="H19752" s="18"/>
      <c r="N19752" s="21"/>
    </row>
    <row r="19753" spans="2:14" x14ac:dyDescent="0.25">
      <c r="B19753" s="33"/>
      <c r="F19753" s="17"/>
      <c r="G19753" s="18"/>
      <c r="H19753" s="18"/>
      <c r="N19753" s="21"/>
    </row>
    <row r="19754" spans="2:14" x14ac:dyDescent="0.25">
      <c r="B19754" s="33"/>
      <c r="F19754" s="17"/>
      <c r="G19754" s="18"/>
      <c r="H19754" s="18"/>
      <c r="N19754" s="21"/>
    </row>
    <row r="19755" spans="2:14" x14ac:dyDescent="0.25">
      <c r="B19755" s="33"/>
      <c r="F19755" s="17"/>
      <c r="G19755" s="18"/>
      <c r="H19755" s="18"/>
      <c r="N19755" s="21"/>
    </row>
    <row r="19756" spans="2:14" x14ac:dyDescent="0.25">
      <c r="B19756" s="33"/>
      <c r="F19756" s="17"/>
      <c r="G19756" s="18"/>
      <c r="H19756" s="18"/>
      <c r="N19756" s="21"/>
    </row>
    <row r="19757" spans="2:14" x14ac:dyDescent="0.25">
      <c r="B19757" s="33"/>
      <c r="F19757" s="17"/>
      <c r="G19757" s="18"/>
      <c r="H19757" s="18"/>
      <c r="N19757" s="21"/>
    </row>
    <row r="19758" spans="2:14" x14ac:dyDescent="0.25">
      <c r="B19758" s="33"/>
      <c r="F19758" s="17"/>
      <c r="G19758" s="18"/>
      <c r="H19758" s="18"/>
      <c r="N19758" s="21"/>
    </row>
    <row r="19759" spans="2:14" x14ac:dyDescent="0.25">
      <c r="B19759" s="33"/>
      <c r="F19759" s="17"/>
      <c r="G19759" s="18"/>
      <c r="H19759" s="18"/>
      <c r="N19759" s="21"/>
    </row>
    <row r="19760" spans="2:14" x14ac:dyDescent="0.25">
      <c r="B19760" s="33"/>
      <c r="F19760" s="17"/>
      <c r="G19760" s="18"/>
      <c r="H19760" s="18"/>
      <c r="N19760" s="21"/>
    </row>
    <row r="19761" spans="2:14" x14ac:dyDescent="0.25">
      <c r="B19761" s="33"/>
      <c r="F19761" s="17"/>
      <c r="G19761" s="18"/>
      <c r="H19761" s="18"/>
      <c r="N19761" s="21"/>
    </row>
    <row r="19762" spans="2:14" x14ac:dyDescent="0.25">
      <c r="B19762" s="33"/>
      <c r="F19762" s="17"/>
      <c r="G19762" s="18"/>
      <c r="H19762" s="18"/>
      <c r="N19762" s="21"/>
    </row>
    <row r="19763" spans="2:14" x14ac:dyDescent="0.25">
      <c r="B19763" s="33"/>
      <c r="F19763" s="17"/>
      <c r="G19763" s="18"/>
      <c r="H19763" s="18"/>
      <c r="N19763" s="21"/>
    </row>
    <row r="19764" spans="2:14" x14ac:dyDescent="0.25">
      <c r="B19764" s="33"/>
      <c r="F19764" s="17"/>
      <c r="G19764" s="18"/>
      <c r="H19764" s="18"/>
      <c r="N19764" s="21"/>
    </row>
    <row r="19765" spans="2:14" x14ac:dyDescent="0.25">
      <c r="B19765" s="33"/>
      <c r="F19765" s="17"/>
      <c r="G19765" s="18"/>
      <c r="H19765" s="18"/>
      <c r="N19765" s="21"/>
    </row>
    <row r="19766" spans="2:14" x14ac:dyDescent="0.25">
      <c r="B19766" s="33"/>
      <c r="F19766" s="17"/>
      <c r="G19766" s="18"/>
      <c r="H19766" s="18"/>
      <c r="N19766" s="21"/>
    </row>
    <row r="19767" spans="2:14" x14ac:dyDescent="0.25">
      <c r="B19767" s="33"/>
      <c r="F19767" s="17"/>
      <c r="G19767" s="18"/>
      <c r="H19767" s="18"/>
      <c r="N19767" s="21"/>
    </row>
    <row r="19768" spans="2:14" x14ac:dyDescent="0.25">
      <c r="B19768" s="33"/>
      <c r="F19768" s="17"/>
      <c r="G19768" s="18"/>
      <c r="H19768" s="18"/>
      <c r="N19768" s="21"/>
    </row>
    <row r="19769" spans="2:14" x14ac:dyDescent="0.25">
      <c r="B19769" s="33"/>
      <c r="F19769" s="17"/>
      <c r="G19769" s="18"/>
      <c r="H19769" s="18"/>
      <c r="N19769" s="21"/>
    </row>
    <row r="19770" spans="2:14" x14ac:dyDescent="0.25">
      <c r="B19770" s="33"/>
      <c r="F19770" s="17"/>
      <c r="G19770" s="18"/>
      <c r="H19770" s="18"/>
      <c r="N19770" s="21"/>
    </row>
    <row r="19771" spans="2:14" x14ac:dyDescent="0.25">
      <c r="B19771" s="33"/>
      <c r="F19771" s="17"/>
      <c r="G19771" s="18"/>
      <c r="H19771" s="18"/>
      <c r="N19771" s="21"/>
    </row>
    <row r="19772" spans="2:14" x14ac:dyDescent="0.25">
      <c r="B19772" s="33"/>
      <c r="F19772" s="17"/>
      <c r="G19772" s="18"/>
      <c r="H19772" s="18"/>
      <c r="N19772" s="21"/>
    </row>
    <row r="19773" spans="2:14" x14ac:dyDescent="0.25">
      <c r="B19773" s="33"/>
      <c r="F19773" s="17"/>
      <c r="G19773" s="18"/>
      <c r="H19773" s="18"/>
      <c r="N19773" s="21"/>
    </row>
    <row r="19774" spans="2:14" x14ac:dyDescent="0.25">
      <c r="B19774" s="33"/>
      <c r="F19774" s="17"/>
      <c r="G19774" s="18"/>
      <c r="H19774" s="18"/>
      <c r="N19774" s="21"/>
    </row>
    <row r="19775" spans="2:14" x14ac:dyDescent="0.25">
      <c r="B19775" s="33"/>
      <c r="F19775" s="17"/>
      <c r="G19775" s="18"/>
      <c r="H19775" s="18"/>
      <c r="N19775" s="21"/>
    </row>
    <row r="19776" spans="2:14" x14ac:dyDescent="0.25">
      <c r="B19776" s="33"/>
      <c r="F19776" s="17"/>
      <c r="G19776" s="18"/>
      <c r="H19776" s="18"/>
      <c r="N19776" s="21"/>
    </row>
    <row r="19777" spans="2:14" x14ac:dyDescent="0.25">
      <c r="B19777" s="33"/>
      <c r="F19777" s="17"/>
      <c r="G19777" s="18"/>
      <c r="H19777" s="18"/>
      <c r="N19777" s="21"/>
    </row>
    <row r="19778" spans="2:14" x14ac:dyDescent="0.25">
      <c r="B19778" s="33"/>
      <c r="F19778" s="17"/>
      <c r="G19778" s="18"/>
      <c r="H19778" s="18"/>
      <c r="N19778" s="21"/>
    </row>
    <row r="19779" spans="2:14" x14ac:dyDescent="0.25">
      <c r="B19779" s="33"/>
      <c r="F19779" s="17"/>
      <c r="G19779" s="18"/>
      <c r="H19779" s="18"/>
      <c r="N19779" s="21"/>
    </row>
    <row r="19780" spans="2:14" x14ac:dyDescent="0.25">
      <c r="B19780" s="33"/>
      <c r="F19780" s="17"/>
      <c r="G19780" s="18"/>
      <c r="H19780" s="18"/>
      <c r="N19780" s="21"/>
    </row>
    <row r="19781" spans="2:14" x14ac:dyDescent="0.25">
      <c r="B19781" s="33"/>
      <c r="F19781" s="17"/>
      <c r="G19781" s="18"/>
      <c r="H19781" s="18"/>
      <c r="N19781" s="21"/>
    </row>
    <row r="19782" spans="2:14" x14ac:dyDescent="0.25">
      <c r="B19782" s="33"/>
      <c r="F19782" s="17"/>
      <c r="G19782" s="18"/>
      <c r="H19782" s="18"/>
      <c r="N19782" s="21"/>
    </row>
    <row r="19783" spans="2:14" x14ac:dyDescent="0.25">
      <c r="B19783" s="33"/>
      <c r="F19783" s="17"/>
      <c r="G19783" s="18"/>
      <c r="H19783" s="18"/>
      <c r="N19783" s="21"/>
    </row>
    <row r="19784" spans="2:14" x14ac:dyDescent="0.25">
      <c r="B19784" s="33"/>
      <c r="F19784" s="17"/>
      <c r="G19784" s="18"/>
      <c r="H19784" s="18"/>
      <c r="N19784" s="21"/>
    </row>
    <row r="19785" spans="2:14" x14ac:dyDescent="0.25">
      <c r="B19785" s="33"/>
      <c r="F19785" s="17"/>
      <c r="G19785" s="18"/>
      <c r="H19785" s="18"/>
      <c r="N19785" s="21"/>
    </row>
    <row r="19786" spans="2:14" x14ac:dyDescent="0.25">
      <c r="B19786" s="33"/>
      <c r="F19786" s="17"/>
      <c r="G19786" s="18"/>
      <c r="H19786" s="18"/>
      <c r="N19786" s="21"/>
    </row>
    <row r="19787" spans="2:14" x14ac:dyDescent="0.25">
      <c r="B19787" s="33"/>
      <c r="F19787" s="17"/>
      <c r="G19787" s="18"/>
      <c r="H19787" s="18"/>
      <c r="N19787" s="21"/>
    </row>
    <row r="19788" spans="2:14" x14ac:dyDescent="0.25">
      <c r="B19788" s="33"/>
      <c r="F19788" s="17"/>
      <c r="G19788" s="18"/>
      <c r="H19788" s="18"/>
      <c r="N19788" s="21"/>
    </row>
    <row r="19789" spans="2:14" x14ac:dyDescent="0.25">
      <c r="B19789" s="33"/>
      <c r="F19789" s="17"/>
      <c r="G19789" s="18"/>
      <c r="H19789" s="18"/>
      <c r="N19789" s="21"/>
    </row>
    <row r="19790" spans="2:14" x14ac:dyDescent="0.25">
      <c r="B19790" s="33"/>
      <c r="F19790" s="17"/>
      <c r="G19790" s="18"/>
      <c r="H19790" s="18"/>
      <c r="N19790" s="21"/>
    </row>
    <row r="19791" spans="2:14" x14ac:dyDescent="0.25">
      <c r="B19791" s="33"/>
      <c r="F19791" s="17"/>
      <c r="G19791" s="18"/>
      <c r="H19791" s="18"/>
      <c r="N19791" s="21"/>
    </row>
    <row r="19792" spans="2:14" x14ac:dyDescent="0.25">
      <c r="B19792" s="33"/>
      <c r="F19792" s="17"/>
      <c r="G19792" s="18"/>
      <c r="H19792" s="18"/>
      <c r="N19792" s="21"/>
    </row>
    <row r="19793" spans="2:14" x14ac:dyDescent="0.25">
      <c r="B19793" s="33"/>
      <c r="F19793" s="17"/>
      <c r="G19793" s="18"/>
      <c r="H19793" s="18"/>
      <c r="N19793" s="21"/>
    </row>
    <row r="19794" spans="2:14" x14ac:dyDescent="0.25">
      <c r="B19794" s="33"/>
      <c r="F19794" s="17"/>
      <c r="G19794" s="18"/>
      <c r="H19794" s="18"/>
      <c r="N19794" s="21"/>
    </row>
    <row r="19795" spans="2:14" x14ac:dyDescent="0.25">
      <c r="B19795" s="33"/>
      <c r="F19795" s="17"/>
      <c r="G19795" s="18"/>
      <c r="H19795" s="18"/>
      <c r="N19795" s="21"/>
    </row>
    <row r="19796" spans="2:14" x14ac:dyDescent="0.25">
      <c r="B19796" s="33"/>
      <c r="F19796" s="17"/>
      <c r="G19796" s="18"/>
      <c r="H19796" s="18"/>
      <c r="N19796" s="21"/>
    </row>
    <row r="19797" spans="2:14" x14ac:dyDescent="0.25">
      <c r="B19797" s="33"/>
      <c r="F19797" s="17"/>
      <c r="G19797" s="18"/>
      <c r="H19797" s="18"/>
      <c r="N19797" s="21"/>
    </row>
    <row r="19798" spans="2:14" x14ac:dyDescent="0.25">
      <c r="B19798" s="33"/>
      <c r="F19798" s="17"/>
      <c r="G19798" s="18"/>
      <c r="H19798" s="18"/>
      <c r="N19798" s="21"/>
    </row>
    <row r="19799" spans="2:14" x14ac:dyDescent="0.25">
      <c r="B19799" s="33"/>
      <c r="F19799" s="17"/>
      <c r="G19799" s="18"/>
      <c r="H19799" s="18"/>
      <c r="N19799" s="21"/>
    </row>
    <row r="19800" spans="2:14" x14ac:dyDescent="0.25">
      <c r="B19800" s="33"/>
      <c r="F19800" s="17"/>
      <c r="G19800" s="18"/>
      <c r="H19800" s="18"/>
      <c r="N19800" s="21"/>
    </row>
    <row r="19801" spans="2:14" x14ac:dyDescent="0.25">
      <c r="B19801" s="33"/>
      <c r="F19801" s="17"/>
      <c r="G19801" s="18"/>
      <c r="H19801" s="18"/>
      <c r="N19801" s="21"/>
    </row>
    <row r="19802" spans="2:14" x14ac:dyDescent="0.25">
      <c r="B19802" s="33"/>
      <c r="F19802" s="17"/>
      <c r="G19802" s="18"/>
      <c r="H19802" s="18"/>
      <c r="N19802" s="21"/>
    </row>
    <row r="19803" spans="2:14" x14ac:dyDescent="0.25">
      <c r="B19803" s="33"/>
      <c r="F19803" s="17"/>
      <c r="G19803" s="18"/>
      <c r="H19803" s="18"/>
      <c r="N19803" s="21"/>
    </row>
    <row r="19804" spans="2:14" x14ac:dyDescent="0.25">
      <c r="B19804" s="33"/>
      <c r="F19804" s="17"/>
      <c r="G19804" s="18"/>
      <c r="H19804" s="18"/>
      <c r="N19804" s="21"/>
    </row>
    <row r="19805" spans="2:14" x14ac:dyDescent="0.25">
      <c r="B19805" s="33"/>
      <c r="F19805" s="17"/>
      <c r="G19805" s="18"/>
      <c r="H19805" s="18"/>
      <c r="N19805" s="21"/>
    </row>
    <row r="19806" spans="2:14" x14ac:dyDescent="0.25">
      <c r="B19806" s="33"/>
      <c r="F19806" s="17"/>
      <c r="G19806" s="18"/>
      <c r="H19806" s="18"/>
      <c r="N19806" s="21"/>
    </row>
    <row r="19807" spans="2:14" x14ac:dyDescent="0.25">
      <c r="B19807" s="33"/>
      <c r="F19807" s="17"/>
      <c r="G19807" s="18"/>
      <c r="H19807" s="18"/>
      <c r="N19807" s="21"/>
    </row>
    <row r="19808" spans="2:14" x14ac:dyDescent="0.25">
      <c r="B19808" s="33"/>
      <c r="F19808" s="17"/>
      <c r="G19808" s="18"/>
      <c r="H19808" s="18"/>
      <c r="N19808" s="21"/>
    </row>
    <row r="19809" spans="2:14" x14ac:dyDescent="0.25">
      <c r="B19809" s="33"/>
      <c r="F19809" s="17"/>
      <c r="G19809" s="18"/>
      <c r="H19809" s="18"/>
      <c r="N19809" s="21"/>
    </row>
    <row r="19810" spans="2:14" x14ac:dyDescent="0.25">
      <c r="B19810" s="33"/>
      <c r="F19810" s="17"/>
      <c r="G19810" s="18"/>
      <c r="H19810" s="18"/>
      <c r="N19810" s="21"/>
    </row>
    <row r="19811" spans="2:14" x14ac:dyDescent="0.25">
      <c r="B19811" s="33"/>
      <c r="F19811" s="17"/>
      <c r="G19811" s="18"/>
      <c r="H19811" s="18"/>
      <c r="N19811" s="21"/>
    </row>
    <row r="19812" spans="2:14" x14ac:dyDescent="0.25">
      <c r="B19812" s="33"/>
      <c r="F19812" s="17"/>
      <c r="G19812" s="18"/>
      <c r="H19812" s="18"/>
      <c r="N19812" s="21"/>
    </row>
    <row r="19813" spans="2:14" x14ac:dyDescent="0.25">
      <c r="B19813" s="33"/>
      <c r="F19813" s="17"/>
      <c r="G19813" s="18"/>
      <c r="H19813" s="18"/>
      <c r="N19813" s="21"/>
    </row>
    <row r="19814" spans="2:14" x14ac:dyDescent="0.25">
      <c r="B19814" s="33"/>
      <c r="F19814" s="17"/>
      <c r="G19814" s="18"/>
      <c r="H19814" s="18"/>
      <c r="N19814" s="21"/>
    </row>
    <row r="19815" spans="2:14" x14ac:dyDescent="0.25">
      <c r="B19815" s="33"/>
      <c r="F19815" s="17"/>
      <c r="G19815" s="18"/>
      <c r="H19815" s="18"/>
      <c r="N19815" s="21"/>
    </row>
    <row r="19816" spans="2:14" x14ac:dyDescent="0.25">
      <c r="B19816" s="33"/>
      <c r="F19816" s="17"/>
      <c r="G19816" s="18"/>
      <c r="H19816" s="18"/>
      <c r="N19816" s="21"/>
    </row>
    <row r="19817" spans="2:14" x14ac:dyDescent="0.25">
      <c r="B19817" s="33"/>
      <c r="F19817" s="17"/>
      <c r="G19817" s="18"/>
      <c r="H19817" s="18"/>
      <c r="N19817" s="21"/>
    </row>
    <row r="19818" spans="2:14" x14ac:dyDescent="0.25">
      <c r="B19818" s="33"/>
      <c r="F19818" s="17"/>
      <c r="G19818" s="18"/>
      <c r="H19818" s="18"/>
      <c r="N19818" s="21"/>
    </row>
    <row r="19819" spans="2:14" x14ac:dyDescent="0.25">
      <c r="B19819" s="33"/>
      <c r="F19819" s="17"/>
      <c r="G19819" s="18"/>
      <c r="H19819" s="18"/>
      <c r="N19819" s="21"/>
    </row>
    <row r="19820" spans="2:14" x14ac:dyDescent="0.25">
      <c r="B19820" s="33"/>
      <c r="F19820" s="17"/>
      <c r="G19820" s="18"/>
      <c r="H19820" s="18"/>
      <c r="N19820" s="21"/>
    </row>
    <row r="19821" spans="2:14" x14ac:dyDescent="0.25">
      <c r="B19821" s="33"/>
      <c r="F19821" s="17"/>
      <c r="G19821" s="18"/>
      <c r="H19821" s="18"/>
      <c r="N19821" s="21"/>
    </row>
    <row r="19822" spans="2:14" x14ac:dyDescent="0.25">
      <c r="B19822" s="33"/>
      <c r="F19822" s="17"/>
      <c r="G19822" s="18"/>
      <c r="H19822" s="18"/>
      <c r="N19822" s="21"/>
    </row>
    <row r="19823" spans="2:14" x14ac:dyDescent="0.25">
      <c r="B19823" s="33"/>
      <c r="F19823" s="17"/>
      <c r="G19823" s="18"/>
      <c r="H19823" s="18"/>
      <c r="N19823" s="21"/>
    </row>
    <row r="19824" spans="2:14" x14ac:dyDescent="0.25">
      <c r="B19824" s="33"/>
      <c r="F19824" s="17"/>
      <c r="G19824" s="18"/>
      <c r="H19824" s="18"/>
      <c r="N19824" s="21"/>
    </row>
    <row r="19825" spans="2:14" x14ac:dyDescent="0.25">
      <c r="B19825" s="33"/>
      <c r="F19825" s="17"/>
      <c r="G19825" s="18"/>
      <c r="H19825" s="18"/>
      <c r="N19825" s="21"/>
    </row>
    <row r="19826" spans="2:14" x14ac:dyDescent="0.25">
      <c r="B19826" s="33"/>
      <c r="F19826" s="17"/>
      <c r="G19826" s="18"/>
      <c r="H19826" s="18"/>
      <c r="N19826" s="21"/>
    </row>
    <row r="19827" spans="2:14" x14ac:dyDescent="0.25">
      <c r="B19827" s="33"/>
      <c r="F19827" s="17"/>
      <c r="G19827" s="18"/>
      <c r="H19827" s="18"/>
      <c r="N19827" s="21"/>
    </row>
    <row r="19828" spans="2:14" x14ac:dyDescent="0.25">
      <c r="B19828" s="33"/>
      <c r="F19828" s="17"/>
      <c r="G19828" s="18"/>
      <c r="H19828" s="18"/>
      <c r="N19828" s="21"/>
    </row>
    <row r="19829" spans="2:14" x14ac:dyDescent="0.25">
      <c r="B19829" s="33"/>
      <c r="F19829" s="17"/>
      <c r="G19829" s="18"/>
      <c r="H19829" s="18"/>
      <c r="N19829" s="21"/>
    </row>
    <row r="19830" spans="2:14" x14ac:dyDescent="0.25">
      <c r="B19830" s="33"/>
      <c r="F19830" s="17"/>
      <c r="G19830" s="18"/>
      <c r="H19830" s="18"/>
      <c r="N19830" s="21"/>
    </row>
    <row r="19831" spans="2:14" x14ac:dyDescent="0.25">
      <c r="B19831" s="33"/>
      <c r="F19831" s="17"/>
      <c r="G19831" s="18"/>
      <c r="H19831" s="18"/>
      <c r="N19831" s="21"/>
    </row>
    <row r="19832" spans="2:14" x14ac:dyDescent="0.25">
      <c r="B19832" s="33"/>
      <c r="F19832" s="17"/>
      <c r="G19832" s="18"/>
      <c r="H19832" s="18"/>
      <c r="N19832" s="21"/>
    </row>
    <row r="19833" spans="2:14" x14ac:dyDescent="0.25">
      <c r="B19833" s="33"/>
      <c r="F19833" s="17"/>
      <c r="G19833" s="18"/>
      <c r="H19833" s="18"/>
      <c r="N19833" s="21"/>
    </row>
    <row r="19834" spans="2:14" x14ac:dyDescent="0.25">
      <c r="B19834" s="33"/>
      <c r="F19834" s="17"/>
      <c r="G19834" s="18"/>
      <c r="H19834" s="18"/>
      <c r="N19834" s="21"/>
    </row>
    <row r="19835" spans="2:14" x14ac:dyDescent="0.25">
      <c r="B19835" s="33"/>
      <c r="F19835" s="17"/>
      <c r="G19835" s="18"/>
      <c r="H19835" s="18"/>
      <c r="N19835" s="21"/>
    </row>
    <row r="19836" spans="2:14" x14ac:dyDescent="0.25">
      <c r="B19836" s="33"/>
      <c r="F19836" s="17"/>
      <c r="G19836" s="18"/>
      <c r="H19836" s="18"/>
      <c r="N19836" s="21"/>
    </row>
    <row r="19837" spans="2:14" x14ac:dyDescent="0.25">
      <c r="B19837" s="33"/>
      <c r="F19837" s="17"/>
      <c r="G19837" s="18"/>
      <c r="H19837" s="18"/>
      <c r="N19837" s="21"/>
    </row>
    <row r="19838" spans="2:14" x14ac:dyDescent="0.25">
      <c r="B19838" s="33"/>
      <c r="F19838" s="17"/>
      <c r="G19838" s="18"/>
      <c r="H19838" s="18"/>
      <c r="N19838" s="21"/>
    </row>
    <row r="19839" spans="2:14" x14ac:dyDescent="0.25">
      <c r="B19839" s="33"/>
      <c r="F19839" s="17"/>
      <c r="G19839" s="18"/>
      <c r="H19839" s="18"/>
      <c r="N19839" s="21"/>
    </row>
    <row r="19840" spans="2:14" x14ac:dyDescent="0.25">
      <c r="B19840" s="33"/>
      <c r="F19840" s="17"/>
      <c r="G19840" s="18"/>
      <c r="H19840" s="18"/>
      <c r="N19840" s="21"/>
    </row>
    <row r="19841" spans="2:14" x14ac:dyDescent="0.25">
      <c r="B19841" s="33"/>
      <c r="F19841" s="17"/>
      <c r="G19841" s="18"/>
      <c r="H19841" s="18"/>
      <c r="N19841" s="21"/>
    </row>
    <row r="19842" spans="2:14" x14ac:dyDescent="0.25">
      <c r="B19842" s="33"/>
      <c r="F19842" s="17"/>
      <c r="G19842" s="18"/>
      <c r="H19842" s="18"/>
      <c r="N19842" s="21"/>
    </row>
    <row r="19843" spans="2:14" x14ac:dyDescent="0.25">
      <c r="B19843" s="33"/>
      <c r="F19843" s="17"/>
      <c r="G19843" s="18"/>
      <c r="H19843" s="18"/>
      <c r="N19843" s="21"/>
    </row>
    <row r="19844" spans="2:14" x14ac:dyDescent="0.25">
      <c r="B19844" s="33"/>
      <c r="F19844" s="17"/>
      <c r="G19844" s="18"/>
      <c r="H19844" s="18"/>
      <c r="N19844" s="21"/>
    </row>
    <row r="19845" spans="2:14" x14ac:dyDescent="0.25">
      <c r="B19845" s="33"/>
      <c r="F19845" s="17"/>
      <c r="G19845" s="18"/>
      <c r="H19845" s="18"/>
      <c r="N19845" s="21"/>
    </row>
    <row r="19846" spans="2:14" x14ac:dyDescent="0.25">
      <c r="B19846" s="33"/>
      <c r="F19846" s="17"/>
      <c r="G19846" s="18"/>
      <c r="H19846" s="18"/>
      <c r="N19846" s="21"/>
    </row>
    <row r="19847" spans="2:14" x14ac:dyDescent="0.25">
      <c r="B19847" s="33"/>
      <c r="F19847" s="17"/>
      <c r="G19847" s="18"/>
      <c r="H19847" s="18"/>
      <c r="N19847" s="21"/>
    </row>
    <row r="19848" spans="2:14" x14ac:dyDescent="0.25">
      <c r="B19848" s="33"/>
      <c r="F19848" s="17"/>
      <c r="G19848" s="18"/>
      <c r="H19848" s="18"/>
      <c r="N19848" s="21"/>
    </row>
    <row r="19849" spans="2:14" x14ac:dyDescent="0.25">
      <c r="B19849" s="33"/>
      <c r="F19849" s="17"/>
      <c r="G19849" s="18"/>
      <c r="H19849" s="18"/>
      <c r="N19849" s="21"/>
    </row>
    <row r="19850" spans="2:14" x14ac:dyDescent="0.25">
      <c r="B19850" s="33"/>
      <c r="F19850" s="17"/>
      <c r="G19850" s="18"/>
      <c r="H19850" s="18"/>
      <c r="N19850" s="21"/>
    </row>
    <row r="19851" spans="2:14" x14ac:dyDescent="0.25">
      <c r="B19851" s="33"/>
      <c r="F19851" s="17"/>
      <c r="G19851" s="18"/>
      <c r="H19851" s="18"/>
      <c r="N19851" s="21"/>
    </row>
    <row r="19852" spans="2:14" x14ac:dyDescent="0.25">
      <c r="B19852" s="33"/>
      <c r="F19852" s="17"/>
      <c r="G19852" s="18"/>
      <c r="H19852" s="18"/>
      <c r="N19852" s="21"/>
    </row>
    <row r="19853" spans="2:14" x14ac:dyDescent="0.25">
      <c r="B19853" s="33"/>
      <c r="F19853" s="17"/>
      <c r="G19853" s="18"/>
      <c r="H19853" s="18"/>
      <c r="N19853" s="21"/>
    </row>
    <row r="19854" spans="2:14" x14ac:dyDescent="0.25">
      <c r="B19854" s="33"/>
      <c r="F19854" s="17"/>
      <c r="G19854" s="18"/>
      <c r="H19854" s="18"/>
      <c r="N19854" s="21"/>
    </row>
    <row r="19855" spans="2:14" x14ac:dyDescent="0.25">
      <c r="B19855" s="33"/>
      <c r="F19855" s="17"/>
      <c r="G19855" s="18"/>
      <c r="H19855" s="18"/>
      <c r="N19855" s="21"/>
    </row>
    <row r="19856" spans="2:14" x14ac:dyDescent="0.25">
      <c r="B19856" s="33"/>
      <c r="F19856" s="17"/>
      <c r="G19856" s="18"/>
      <c r="H19856" s="18"/>
      <c r="N19856" s="21"/>
    </row>
    <row r="19857" spans="2:14" x14ac:dyDescent="0.25">
      <c r="B19857" s="33"/>
      <c r="F19857" s="17"/>
      <c r="G19857" s="18"/>
      <c r="H19857" s="18"/>
      <c r="N19857" s="21"/>
    </row>
    <row r="19858" spans="2:14" x14ac:dyDescent="0.25">
      <c r="B19858" s="33"/>
      <c r="F19858" s="17"/>
      <c r="G19858" s="18"/>
      <c r="H19858" s="18"/>
      <c r="N19858" s="21"/>
    </row>
    <row r="19859" spans="2:14" x14ac:dyDescent="0.25">
      <c r="B19859" s="33"/>
      <c r="F19859" s="17"/>
      <c r="G19859" s="18"/>
      <c r="H19859" s="18"/>
      <c r="N19859" s="21"/>
    </row>
    <row r="19860" spans="2:14" x14ac:dyDescent="0.25">
      <c r="B19860" s="33"/>
      <c r="F19860" s="17"/>
      <c r="G19860" s="18"/>
      <c r="H19860" s="18"/>
      <c r="N19860" s="21"/>
    </row>
    <row r="19861" spans="2:14" x14ac:dyDescent="0.25">
      <c r="B19861" s="33"/>
      <c r="F19861" s="17"/>
      <c r="G19861" s="18"/>
      <c r="H19861" s="18"/>
      <c r="N19861" s="21"/>
    </row>
    <row r="19862" spans="2:14" x14ac:dyDescent="0.25">
      <c r="B19862" s="33"/>
      <c r="F19862" s="17"/>
      <c r="G19862" s="18"/>
      <c r="H19862" s="18"/>
      <c r="N19862" s="21"/>
    </row>
    <row r="19863" spans="2:14" x14ac:dyDescent="0.25">
      <c r="B19863" s="33"/>
      <c r="F19863" s="17"/>
      <c r="G19863" s="18"/>
      <c r="H19863" s="18"/>
      <c r="N19863" s="21"/>
    </row>
    <row r="19864" spans="2:14" x14ac:dyDescent="0.25">
      <c r="B19864" s="33"/>
      <c r="F19864" s="17"/>
      <c r="G19864" s="18"/>
      <c r="H19864" s="18"/>
      <c r="N19864" s="21"/>
    </row>
    <row r="19865" spans="2:14" x14ac:dyDescent="0.25">
      <c r="B19865" s="33"/>
      <c r="F19865" s="17"/>
      <c r="G19865" s="18"/>
      <c r="H19865" s="18"/>
      <c r="N19865" s="21"/>
    </row>
    <row r="19866" spans="2:14" x14ac:dyDescent="0.25">
      <c r="B19866" s="33"/>
      <c r="F19866" s="17"/>
      <c r="G19866" s="18"/>
      <c r="H19866" s="18"/>
      <c r="N19866" s="21"/>
    </row>
    <row r="19867" spans="2:14" x14ac:dyDescent="0.25">
      <c r="B19867" s="33"/>
      <c r="F19867" s="17"/>
      <c r="G19867" s="18"/>
      <c r="H19867" s="18"/>
      <c r="N19867" s="21"/>
    </row>
    <row r="19868" spans="2:14" x14ac:dyDescent="0.25">
      <c r="B19868" s="33"/>
      <c r="F19868" s="17"/>
      <c r="G19868" s="18"/>
      <c r="H19868" s="18"/>
      <c r="N19868" s="21"/>
    </row>
    <row r="19869" spans="2:14" x14ac:dyDescent="0.25">
      <c r="B19869" s="33"/>
      <c r="F19869" s="17"/>
      <c r="G19869" s="18"/>
      <c r="H19869" s="18"/>
      <c r="N19869" s="21"/>
    </row>
    <row r="19870" spans="2:14" x14ac:dyDescent="0.25">
      <c r="B19870" s="33"/>
      <c r="F19870" s="17"/>
      <c r="G19870" s="18"/>
      <c r="H19870" s="18"/>
      <c r="N19870" s="21"/>
    </row>
    <row r="19871" spans="2:14" x14ac:dyDescent="0.25">
      <c r="B19871" s="33"/>
      <c r="F19871" s="17"/>
      <c r="G19871" s="18"/>
      <c r="H19871" s="18"/>
      <c r="N19871" s="21"/>
    </row>
    <row r="19872" spans="2:14" x14ac:dyDescent="0.25">
      <c r="B19872" s="33"/>
      <c r="F19872" s="17"/>
      <c r="G19872" s="18"/>
      <c r="H19872" s="18"/>
      <c r="N19872" s="21"/>
    </row>
    <row r="19873" spans="2:14" x14ac:dyDescent="0.25">
      <c r="B19873" s="33"/>
      <c r="F19873" s="17"/>
      <c r="G19873" s="18"/>
      <c r="H19873" s="18"/>
      <c r="N19873" s="21"/>
    </row>
    <row r="19874" spans="2:14" x14ac:dyDescent="0.25">
      <c r="B19874" s="33"/>
      <c r="F19874" s="17"/>
      <c r="G19874" s="18"/>
      <c r="H19874" s="18"/>
      <c r="N19874" s="21"/>
    </row>
    <row r="19875" spans="2:14" x14ac:dyDescent="0.25">
      <c r="B19875" s="33"/>
      <c r="F19875" s="17"/>
      <c r="G19875" s="18"/>
      <c r="H19875" s="18"/>
      <c r="N19875" s="21"/>
    </row>
    <row r="19876" spans="2:14" x14ac:dyDescent="0.25">
      <c r="B19876" s="33"/>
      <c r="F19876" s="17"/>
      <c r="G19876" s="18"/>
      <c r="H19876" s="18"/>
      <c r="N19876" s="21"/>
    </row>
    <row r="19877" spans="2:14" x14ac:dyDescent="0.25">
      <c r="B19877" s="33"/>
      <c r="F19877" s="17"/>
      <c r="G19877" s="18"/>
      <c r="H19877" s="18"/>
      <c r="N19877" s="21"/>
    </row>
    <row r="19878" spans="2:14" x14ac:dyDescent="0.25">
      <c r="B19878" s="33"/>
      <c r="F19878" s="17"/>
      <c r="G19878" s="18"/>
      <c r="H19878" s="18"/>
      <c r="N19878" s="21"/>
    </row>
    <row r="19879" spans="2:14" x14ac:dyDescent="0.25">
      <c r="B19879" s="33"/>
      <c r="F19879" s="17"/>
      <c r="G19879" s="18"/>
      <c r="H19879" s="18"/>
      <c r="N19879" s="21"/>
    </row>
    <row r="19880" spans="2:14" x14ac:dyDescent="0.25">
      <c r="B19880" s="33"/>
      <c r="F19880" s="17"/>
      <c r="G19880" s="18"/>
      <c r="H19880" s="18"/>
      <c r="N19880" s="21"/>
    </row>
    <row r="19881" spans="2:14" x14ac:dyDescent="0.25">
      <c r="B19881" s="33"/>
      <c r="F19881" s="17"/>
      <c r="G19881" s="18"/>
      <c r="H19881" s="18"/>
      <c r="N19881" s="21"/>
    </row>
    <row r="19882" spans="2:14" x14ac:dyDescent="0.25">
      <c r="B19882" s="33"/>
      <c r="F19882" s="17"/>
      <c r="G19882" s="18"/>
      <c r="H19882" s="18"/>
      <c r="N19882" s="21"/>
    </row>
    <row r="19883" spans="2:14" x14ac:dyDescent="0.25">
      <c r="B19883" s="33"/>
      <c r="F19883" s="17"/>
      <c r="G19883" s="18"/>
      <c r="H19883" s="18"/>
      <c r="N19883" s="21"/>
    </row>
    <row r="19884" spans="2:14" x14ac:dyDescent="0.25">
      <c r="B19884" s="33"/>
      <c r="F19884" s="17"/>
      <c r="G19884" s="18"/>
      <c r="H19884" s="18"/>
      <c r="N19884" s="21"/>
    </row>
    <row r="19885" spans="2:14" x14ac:dyDescent="0.25">
      <c r="B19885" s="33"/>
      <c r="F19885" s="17"/>
      <c r="G19885" s="18"/>
      <c r="H19885" s="18"/>
      <c r="N19885" s="21"/>
    </row>
    <row r="19886" spans="2:14" x14ac:dyDescent="0.25">
      <c r="B19886" s="33"/>
      <c r="F19886" s="17"/>
      <c r="G19886" s="18"/>
      <c r="H19886" s="18"/>
      <c r="N19886" s="21"/>
    </row>
    <row r="19887" spans="2:14" x14ac:dyDescent="0.25">
      <c r="B19887" s="33"/>
      <c r="F19887" s="17"/>
      <c r="G19887" s="18"/>
      <c r="H19887" s="18"/>
      <c r="N19887" s="21"/>
    </row>
    <row r="19888" spans="2:14" x14ac:dyDescent="0.25">
      <c r="B19888" s="33"/>
      <c r="F19888" s="17"/>
      <c r="G19888" s="18"/>
      <c r="H19888" s="18"/>
      <c r="N19888" s="21"/>
    </row>
    <row r="19889" spans="2:14" x14ac:dyDescent="0.25">
      <c r="B19889" s="33"/>
      <c r="F19889" s="17"/>
      <c r="G19889" s="18"/>
      <c r="H19889" s="18"/>
      <c r="N19889" s="21"/>
    </row>
    <row r="19890" spans="2:14" x14ac:dyDescent="0.25">
      <c r="B19890" s="33"/>
      <c r="F19890" s="17"/>
      <c r="G19890" s="18"/>
      <c r="H19890" s="18"/>
      <c r="N19890" s="21"/>
    </row>
    <row r="19891" spans="2:14" x14ac:dyDescent="0.25">
      <c r="B19891" s="33"/>
      <c r="F19891" s="17"/>
      <c r="G19891" s="18"/>
      <c r="H19891" s="18"/>
      <c r="N19891" s="21"/>
    </row>
    <row r="19892" spans="2:14" x14ac:dyDescent="0.25">
      <c r="B19892" s="33"/>
      <c r="F19892" s="17"/>
      <c r="G19892" s="18"/>
      <c r="H19892" s="18"/>
      <c r="N19892" s="21"/>
    </row>
    <row r="19893" spans="2:14" x14ac:dyDescent="0.25">
      <c r="B19893" s="33"/>
      <c r="F19893" s="17"/>
      <c r="G19893" s="18"/>
      <c r="H19893" s="18"/>
      <c r="N19893" s="21"/>
    </row>
    <row r="19894" spans="2:14" x14ac:dyDescent="0.25">
      <c r="B19894" s="33"/>
      <c r="F19894" s="17"/>
      <c r="G19894" s="18"/>
      <c r="H19894" s="18"/>
      <c r="N19894" s="21"/>
    </row>
    <row r="19895" spans="2:14" x14ac:dyDescent="0.25">
      <c r="B19895" s="33"/>
      <c r="F19895" s="17"/>
      <c r="G19895" s="18"/>
      <c r="H19895" s="18"/>
      <c r="N19895" s="21"/>
    </row>
    <row r="19896" spans="2:14" x14ac:dyDescent="0.25">
      <c r="B19896" s="33"/>
      <c r="F19896" s="17"/>
      <c r="G19896" s="18"/>
      <c r="H19896" s="18"/>
      <c r="N19896" s="21"/>
    </row>
    <row r="19897" spans="2:14" x14ac:dyDescent="0.25">
      <c r="B19897" s="33"/>
      <c r="F19897" s="17"/>
      <c r="G19897" s="18"/>
      <c r="H19897" s="18"/>
      <c r="N19897" s="21"/>
    </row>
    <row r="19898" spans="2:14" x14ac:dyDescent="0.25">
      <c r="B19898" s="33"/>
      <c r="F19898" s="17"/>
      <c r="G19898" s="18"/>
      <c r="H19898" s="18"/>
      <c r="N19898" s="21"/>
    </row>
    <row r="19899" spans="2:14" x14ac:dyDescent="0.25">
      <c r="B19899" s="33"/>
      <c r="F19899" s="17"/>
      <c r="G19899" s="18"/>
      <c r="H19899" s="18"/>
      <c r="N19899" s="21"/>
    </row>
    <row r="19900" spans="2:14" x14ac:dyDescent="0.25">
      <c r="B19900" s="33"/>
      <c r="F19900" s="17"/>
      <c r="G19900" s="18"/>
      <c r="H19900" s="18"/>
      <c r="N19900" s="21"/>
    </row>
    <row r="19901" spans="2:14" x14ac:dyDescent="0.25">
      <c r="B19901" s="33"/>
      <c r="F19901" s="17"/>
      <c r="G19901" s="18"/>
      <c r="H19901" s="18"/>
      <c r="N19901" s="21"/>
    </row>
    <row r="19902" spans="2:14" x14ac:dyDescent="0.25">
      <c r="B19902" s="33"/>
      <c r="F19902" s="17"/>
      <c r="G19902" s="18"/>
      <c r="H19902" s="18"/>
      <c r="N19902" s="21"/>
    </row>
    <row r="19903" spans="2:14" x14ac:dyDescent="0.25">
      <c r="B19903" s="33"/>
      <c r="F19903" s="17"/>
      <c r="G19903" s="18"/>
      <c r="H19903" s="18"/>
      <c r="N19903" s="21"/>
    </row>
    <row r="19904" spans="2:14" x14ac:dyDescent="0.25">
      <c r="B19904" s="33"/>
      <c r="F19904" s="17"/>
      <c r="G19904" s="18"/>
      <c r="H19904" s="18"/>
      <c r="N19904" s="21"/>
    </row>
    <row r="19905" spans="2:14" x14ac:dyDescent="0.25">
      <c r="B19905" s="33"/>
      <c r="F19905" s="17"/>
      <c r="G19905" s="18"/>
      <c r="H19905" s="18"/>
      <c r="N19905" s="21"/>
    </row>
    <row r="19906" spans="2:14" x14ac:dyDescent="0.25">
      <c r="B19906" s="33"/>
      <c r="F19906" s="17"/>
      <c r="G19906" s="18"/>
      <c r="H19906" s="18"/>
      <c r="N19906" s="21"/>
    </row>
    <row r="19907" spans="2:14" x14ac:dyDescent="0.25">
      <c r="B19907" s="33"/>
      <c r="F19907" s="17"/>
      <c r="G19907" s="18"/>
      <c r="H19907" s="18"/>
      <c r="N19907" s="21"/>
    </row>
    <row r="19908" spans="2:14" x14ac:dyDescent="0.25">
      <c r="B19908" s="33"/>
      <c r="F19908" s="17"/>
      <c r="G19908" s="18"/>
      <c r="H19908" s="18"/>
      <c r="N19908" s="21"/>
    </row>
    <row r="19909" spans="2:14" x14ac:dyDescent="0.25">
      <c r="B19909" s="33"/>
      <c r="F19909" s="17"/>
      <c r="G19909" s="18"/>
      <c r="H19909" s="18"/>
      <c r="N19909" s="21"/>
    </row>
    <row r="19910" spans="2:14" x14ac:dyDescent="0.25">
      <c r="B19910" s="33"/>
      <c r="F19910" s="17"/>
      <c r="G19910" s="18"/>
      <c r="H19910" s="18"/>
      <c r="N19910" s="21"/>
    </row>
    <row r="19911" spans="2:14" x14ac:dyDescent="0.25">
      <c r="B19911" s="33"/>
      <c r="F19911" s="17"/>
      <c r="G19911" s="18"/>
      <c r="H19911" s="18"/>
      <c r="N19911" s="21"/>
    </row>
    <row r="19912" spans="2:14" x14ac:dyDescent="0.25">
      <c r="B19912" s="33"/>
      <c r="F19912" s="17"/>
      <c r="G19912" s="18"/>
      <c r="H19912" s="18"/>
      <c r="N19912" s="21"/>
    </row>
    <row r="19913" spans="2:14" x14ac:dyDescent="0.25">
      <c r="B19913" s="33"/>
      <c r="F19913" s="17"/>
      <c r="G19913" s="18"/>
      <c r="H19913" s="18"/>
      <c r="N19913" s="21"/>
    </row>
    <row r="19914" spans="2:14" x14ac:dyDescent="0.25">
      <c r="B19914" s="33"/>
      <c r="F19914" s="17"/>
      <c r="G19914" s="18"/>
      <c r="H19914" s="18"/>
      <c r="N19914" s="21"/>
    </row>
    <row r="19915" spans="2:14" x14ac:dyDescent="0.25">
      <c r="B19915" s="33"/>
      <c r="F19915" s="17"/>
      <c r="G19915" s="18"/>
      <c r="H19915" s="18"/>
      <c r="N19915" s="21"/>
    </row>
    <row r="19916" spans="2:14" x14ac:dyDescent="0.25">
      <c r="B19916" s="33"/>
      <c r="F19916" s="17"/>
      <c r="G19916" s="18"/>
      <c r="H19916" s="18"/>
      <c r="N19916" s="21"/>
    </row>
    <row r="19917" spans="2:14" x14ac:dyDescent="0.25">
      <c r="B19917" s="33"/>
      <c r="F19917" s="17"/>
      <c r="G19917" s="18"/>
      <c r="H19917" s="18"/>
      <c r="N19917" s="21"/>
    </row>
    <row r="19918" spans="2:14" x14ac:dyDescent="0.25">
      <c r="B19918" s="33"/>
      <c r="F19918" s="17"/>
      <c r="G19918" s="18"/>
      <c r="H19918" s="18"/>
      <c r="N19918" s="21"/>
    </row>
    <row r="19919" spans="2:14" x14ac:dyDescent="0.25">
      <c r="B19919" s="33"/>
      <c r="F19919" s="17"/>
      <c r="G19919" s="18"/>
      <c r="H19919" s="18"/>
      <c r="N19919" s="21"/>
    </row>
    <row r="19920" spans="2:14" x14ac:dyDescent="0.25">
      <c r="B19920" s="33"/>
      <c r="F19920" s="17"/>
      <c r="G19920" s="18"/>
      <c r="H19920" s="18"/>
      <c r="N19920" s="21"/>
    </row>
    <row r="19921" spans="2:14" x14ac:dyDescent="0.25">
      <c r="B19921" s="33"/>
      <c r="F19921" s="17"/>
      <c r="G19921" s="18"/>
      <c r="H19921" s="18"/>
      <c r="N19921" s="21"/>
    </row>
    <row r="19922" spans="2:14" x14ac:dyDescent="0.25">
      <c r="B19922" s="33"/>
      <c r="F19922" s="17"/>
      <c r="G19922" s="18"/>
      <c r="H19922" s="18"/>
      <c r="N19922" s="21"/>
    </row>
    <row r="19923" spans="2:14" x14ac:dyDescent="0.25">
      <c r="B19923" s="33"/>
      <c r="F19923" s="17"/>
      <c r="G19923" s="18"/>
      <c r="H19923" s="18"/>
      <c r="N19923" s="21"/>
    </row>
    <row r="19924" spans="2:14" x14ac:dyDescent="0.25">
      <c r="B19924" s="33"/>
      <c r="F19924" s="17"/>
      <c r="G19924" s="18"/>
      <c r="H19924" s="18"/>
      <c r="N19924" s="21"/>
    </row>
    <row r="19925" spans="2:14" x14ac:dyDescent="0.25">
      <c r="B19925" s="33"/>
      <c r="F19925" s="17"/>
      <c r="G19925" s="18"/>
      <c r="H19925" s="18"/>
      <c r="N19925" s="21"/>
    </row>
    <row r="19926" spans="2:14" x14ac:dyDescent="0.25">
      <c r="B19926" s="33"/>
      <c r="F19926" s="17"/>
      <c r="G19926" s="18"/>
      <c r="H19926" s="18"/>
      <c r="N19926" s="21"/>
    </row>
    <row r="19927" spans="2:14" x14ac:dyDescent="0.25">
      <c r="B19927" s="33"/>
      <c r="F19927" s="17"/>
      <c r="G19927" s="18"/>
      <c r="H19927" s="18"/>
      <c r="N19927" s="21"/>
    </row>
    <row r="19928" spans="2:14" x14ac:dyDescent="0.25">
      <c r="B19928" s="33"/>
      <c r="F19928" s="17"/>
      <c r="G19928" s="18"/>
      <c r="H19928" s="18"/>
      <c r="N19928" s="21"/>
    </row>
    <row r="19929" spans="2:14" x14ac:dyDescent="0.25">
      <c r="B19929" s="33"/>
      <c r="F19929" s="17"/>
      <c r="G19929" s="18"/>
      <c r="H19929" s="18"/>
      <c r="N19929" s="21"/>
    </row>
    <row r="19930" spans="2:14" x14ac:dyDescent="0.25">
      <c r="B19930" s="33"/>
      <c r="F19930" s="17"/>
      <c r="G19930" s="18"/>
      <c r="H19930" s="18"/>
      <c r="N19930" s="21"/>
    </row>
    <row r="19931" spans="2:14" x14ac:dyDescent="0.25">
      <c r="B19931" s="33"/>
      <c r="F19931" s="17"/>
      <c r="G19931" s="18"/>
      <c r="H19931" s="18"/>
      <c r="N19931" s="21"/>
    </row>
    <row r="19932" spans="2:14" x14ac:dyDescent="0.25">
      <c r="B19932" s="33"/>
      <c r="F19932" s="17"/>
      <c r="G19932" s="18"/>
      <c r="H19932" s="18"/>
      <c r="N19932" s="21"/>
    </row>
    <row r="19933" spans="2:14" x14ac:dyDescent="0.25">
      <c r="B19933" s="33"/>
      <c r="F19933" s="17"/>
      <c r="G19933" s="18"/>
      <c r="H19933" s="18"/>
      <c r="N19933" s="21"/>
    </row>
    <row r="19934" spans="2:14" x14ac:dyDescent="0.25">
      <c r="B19934" s="33"/>
      <c r="F19934" s="17"/>
      <c r="G19934" s="18"/>
      <c r="H19934" s="18"/>
      <c r="N19934" s="21"/>
    </row>
    <row r="19935" spans="2:14" x14ac:dyDescent="0.25">
      <c r="B19935" s="33"/>
      <c r="F19935" s="17"/>
      <c r="G19935" s="18"/>
      <c r="H19935" s="18"/>
      <c r="N19935" s="21"/>
    </row>
    <row r="19936" spans="2:14" x14ac:dyDescent="0.25">
      <c r="B19936" s="33"/>
      <c r="F19936" s="17"/>
      <c r="G19936" s="18"/>
      <c r="H19936" s="18"/>
      <c r="N19936" s="21"/>
    </row>
    <row r="19937" spans="2:14" x14ac:dyDescent="0.25">
      <c r="B19937" s="33"/>
      <c r="F19937" s="17"/>
      <c r="G19937" s="18"/>
      <c r="H19937" s="18"/>
      <c r="N19937" s="21"/>
    </row>
    <row r="19938" spans="2:14" x14ac:dyDescent="0.25">
      <c r="B19938" s="33"/>
      <c r="F19938" s="17"/>
      <c r="G19938" s="18"/>
      <c r="H19938" s="18"/>
      <c r="N19938" s="21"/>
    </row>
    <row r="19939" spans="2:14" x14ac:dyDescent="0.25">
      <c r="B19939" s="33"/>
      <c r="F19939" s="17"/>
      <c r="G19939" s="18"/>
      <c r="H19939" s="18"/>
      <c r="N19939" s="21"/>
    </row>
    <row r="19940" spans="2:14" x14ac:dyDescent="0.25">
      <c r="B19940" s="33"/>
      <c r="F19940" s="17"/>
      <c r="G19940" s="18"/>
      <c r="H19940" s="18"/>
      <c r="N19940" s="21"/>
    </row>
    <row r="19941" spans="2:14" x14ac:dyDescent="0.25">
      <c r="B19941" s="33"/>
      <c r="F19941" s="17"/>
      <c r="G19941" s="18"/>
      <c r="H19941" s="18"/>
      <c r="N19941" s="21"/>
    </row>
    <row r="19942" spans="2:14" x14ac:dyDescent="0.25">
      <c r="B19942" s="33"/>
      <c r="F19942" s="17"/>
      <c r="G19942" s="18"/>
      <c r="H19942" s="18"/>
      <c r="N19942" s="21"/>
    </row>
    <row r="19943" spans="2:14" x14ac:dyDescent="0.25">
      <c r="B19943" s="33"/>
      <c r="F19943" s="17"/>
      <c r="G19943" s="18"/>
      <c r="H19943" s="18"/>
      <c r="N19943" s="21"/>
    </row>
    <row r="19944" spans="2:14" x14ac:dyDescent="0.25">
      <c r="B19944" s="33"/>
      <c r="F19944" s="17"/>
      <c r="G19944" s="18"/>
      <c r="H19944" s="18"/>
      <c r="N19944" s="21"/>
    </row>
    <row r="19945" spans="2:14" x14ac:dyDescent="0.25">
      <c r="B19945" s="33"/>
      <c r="F19945" s="17"/>
      <c r="G19945" s="18"/>
      <c r="H19945" s="18"/>
      <c r="N19945" s="21"/>
    </row>
    <row r="19946" spans="2:14" x14ac:dyDescent="0.25">
      <c r="B19946" s="33"/>
      <c r="F19946" s="17"/>
      <c r="G19946" s="18"/>
      <c r="H19946" s="18"/>
      <c r="N19946" s="21"/>
    </row>
    <row r="19947" spans="2:14" x14ac:dyDescent="0.25">
      <c r="B19947" s="33"/>
      <c r="F19947" s="17"/>
      <c r="G19947" s="18"/>
      <c r="H19947" s="18"/>
      <c r="N19947" s="21"/>
    </row>
    <row r="19948" spans="2:14" x14ac:dyDescent="0.25">
      <c r="B19948" s="33"/>
      <c r="F19948" s="17"/>
      <c r="G19948" s="18"/>
      <c r="H19948" s="18"/>
      <c r="N19948" s="21"/>
    </row>
    <row r="19949" spans="2:14" x14ac:dyDescent="0.25">
      <c r="B19949" s="33"/>
      <c r="F19949" s="17"/>
      <c r="G19949" s="18"/>
      <c r="H19949" s="18"/>
      <c r="N19949" s="21"/>
    </row>
    <row r="19950" spans="2:14" x14ac:dyDescent="0.25">
      <c r="B19950" s="33"/>
      <c r="F19950" s="17"/>
      <c r="G19950" s="18"/>
      <c r="H19950" s="18"/>
      <c r="N19950" s="21"/>
    </row>
    <row r="19951" spans="2:14" x14ac:dyDescent="0.25">
      <c r="B19951" s="33"/>
      <c r="F19951" s="17"/>
      <c r="G19951" s="18"/>
      <c r="H19951" s="18"/>
      <c r="N19951" s="21"/>
    </row>
    <row r="19952" spans="2:14" x14ac:dyDescent="0.25">
      <c r="B19952" s="33"/>
      <c r="F19952" s="17"/>
      <c r="G19952" s="18"/>
      <c r="H19952" s="18"/>
      <c r="N19952" s="21"/>
    </row>
    <row r="19953" spans="2:14" x14ac:dyDescent="0.25">
      <c r="B19953" s="33"/>
      <c r="F19953" s="17"/>
      <c r="G19953" s="18"/>
      <c r="H19953" s="18"/>
      <c r="N19953" s="21"/>
    </row>
    <row r="19954" spans="2:14" x14ac:dyDescent="0.25">
      <c r="B19954" s="33"/>
      <c r="F19954" s="17"/>
      <c r="G19954" s="18"/>
      <c r="H19954" s="18"/>
      <c r="N19954" s="21"/>
    </row>
    <row r="19955" spans="2:14" x14ac:dyDescent="0.25">
      <c r="B19955" s="33"/>
      <c r="F19955" s="17"/>
      <c r="G19955" s="18"/>
      <c r="H19955" s="18"/>
      <c r="N19955" s="21"/>
    </row>
    <row r="19956" spans="2:14" x14ac:dyDescent="0.25">
      <c r="B19956" s="33"/>
      <c r="F19956" s="17"/>
      <c r="G19956" s="18"/>
      <c r="H19956" s="18"/>
      <c r="N19956" s="21"/>
    </row>
    <row r="19957" spans="2:14" x14ac:dyDescent="0.25">
      <c r="B19957" s="33"/>
      <c r="F19957" s="17"/>
      <c r="G19957" s="18"/>
      <c r="H19957" s="18"/>
      <c r="N19957" s="21"/>
    </row>
    <row r="19958" spans="2:14" x14ac:dyDescent="0.25">
      <c r="B19958" s="33"/>
      <c r="F19958" s="17"/>
      <c r="G19958" s="18"/>
      <c r="H19958" s="18"/>
      <c r="N19958" s="21"/>
    </row>
    <row r="19959" spans="2:14" x14ac:dyDescent="0.25">
      <c r="B19959" s="33"/>
      <c r="F19959" s="17"/>
      <c r="G19959" s="18"/>
      <c r="H19959" s="18"/>
      <c r="N19959" s="21"/>
    </row>
    <row r="19960" spans="2:14" x14ac:dyDescent="0.25">
      <c r="B19960" s="33"/>
      <c r="F19960" s="17"/>
      <c r="G19960" s="18"/>
      <c r="H19960" s="18"/>
      <c r="N19960" s="21"/>
    </row>
    <row r="19961" spans="2:14" x14ac:dyDescent="0.25">
      <c r="B19961" s="33"/>
      <c r="F19961" s="17"/>
      <c r="G19961" s="18"/>
      <c r="H19961" s="18"/>
      <c r="N19961" s="21"/>
    </row>
    <row r="19962" spans="2:14" x14ac:dyDescent="0.25">
      <c r="B19962" s="33"/>
      <c r="F19962" s="17"/>
      <c r="G19962" s="18"/>
      <c r="H19962" s="18"/>
      <c r="N19962" s="21"/>
    </row>
    <row r="19963" spans="2:14" x14ac:dyDescent="0.25">
      <c r="B19963" s="33"/>
      <c r="F19963" s="17"/>
      <c r="G19963" s="18"/>
      <c r="H19963" s="18"/>
      <c r="N19963" s="21"/>
    </row>
    <row r="19964" spans="2:14" x14ac:dyDescent="0.25">
      <c r="B19964" s="33"/>
      <c r="F19964" s="17"/>
      <c r="G19964" s="18"/>
      <c r="H19964" s="18"/>
      <c r="N19964" s="21"/>
    </row>
    <row r="19965" spans="2:14" x14ac:dyDescent="0.25">
      <c r="B19965" s="33"/>
      <c r="F19965" s="17"/>
      <c r="G19965" s="18"/>
      <c r="H19965" s="18"/>
      <c r="N19965" s="21"/>
    </row>
    <row r="19966" spans="2:14" x14ac:dyDescent="0.25">
      <c r="B19966" s="33"/>
      <c r="F19966" s="17"/>
      <c r="G19966" s="18"/>
      <c r="H19966" s="18"/>
      <c r="N19966" s="21"/>
    </row>
    <row r="19967" spans="2:14" x14ac:dyDescent="0.25">
      <c r="B19967" s="33"/>
      <c r="F19967" s="17"/>
      <c r="G19967" s="18"/>
      <c r="H19967" s="18"/>
      <c r="N19967" s="21"/>
    </row>
    <row r="19968" spans="2:14" x14ac:dyDescent="0.25">
      <c r="B19968" s="33"/>
      <c r="F19968" s="17"/>
      <c r="G19968" s="18"/>
      <c r="H19968" s="18"/>
      <c r="N19968" s="21"/>
    </row>
    <row r="19969" spans="2:14" x14ac:dyDescent="0.25">
      <c r="B19969" s="33"/>
      <c r="F19969" s="17"/>
      <c r="G19969" s="18"/>
      <c r="H19969" s="18"/>
      <c r="N19969" s="21"/>
    </row>
    <row r="19970" spans="2:14" x14ac:dyDescent="0.25">
      <c r="B19970" s="33"/>
      <c r="F19970" s="17"/>
      <c r="G19970" s="18"/>
      <c r="H19970" s="18"/>
      <c r="N19970" s="21"/>
    </row>
    <row r="19971" spans="2:14" x14ac:dyDescent="0.25">
      <c r="B19971" s="33"/>
      <c r="F19971" s="17"/>
      <c r="G19971" s="18"/>
      <c r="H19971" s="18"/>
      <c r="N19971" s="21"/>
    </row>
    <row r="19972" spans="2:14" x14ac:dyDescent="0.25">
      <c r="B19972" s="33"/>
      <c r="F19972" s="17"/>
      <c r="G19972" s="18"/>
      <c r="H19972" s="18"/>
      <c r="N19972" s="21"/>
    </row>
    <row r="19973" spans="2:14" x14ac:dyDescent="0.25">
      <c r="B19973" s="33"/>
      <c r="F19973" s="17"/>
      <c r="G19973" s="18"/>
      <c r="H19973" s="18"/>
      <c r="N19973" s="21"/>
    </row>
    <row r="19974" spans="2:14" x14ac:dyDescent="0.25">
      <c r="B19974" s="33"/>
      <c r="F19974" s="17"/>
      <c r="G19974" s="18"/>
      <c r="H19974" s="18"/>
      <c r="N19974" s="21"/>
    </row>
    <row r="19975" spans="2:14" x14ac:dyDescent="0.25">
      <c r="B19975" s="33"/>
      <c r="F19975" s="17"/>
      <c r="G19975" s="18"/>
      <c r="H19975" s="18"/>
      <c r="N19975" s="21"/>
    </row>
    <row r="19976" spans="2:14" x14ac:dyDescent="0.25">
      <c r="B19976" s="33"/>
      <c r="F19976" s="17"/>
      <c r="G19976" s="18"/>
      <c r="H19976" s="18"/>
      <c r="N19976" s="21"/>
    </row>
    <row r="19977" spans="2:14" x14ac:dyDescent="0.25">
      <c r="B19977" s="33"/>
      <c r="F19977" s="17"/>
      <c r="G19977" s="18"/>
      <c r="H19977" s="18"/>
      <c r="N19977" s="21"/>
    </row>
    <row r="19978" spans="2:14" x14ac:dyDescent="0.25">
      <c r="B19978" s="33"/>
      <c r="F19978" s="17"/>
      <c r="G19978" s="18"/>
      <c r="H19978" s="18"/>
      <c r="N19978" s="21"/>
    </row>
    <row r="19979" spans="2:14" x14ac:dyDescent="0.25">
      <c r="B19979" s="33"/>
      <c r="F19979" s="17"/>
      <c r="G19979" s="18"/>
      <c r="H19979" s="18"/>
      <c r="N19979" s="21"/>
    </row>
    <row r="19980" spans="2:14" x14ac:dyDescent="0.25">
      <c r="B19980" s="33"/>
      <c r="F19980" s="17"/>
      <c r="G19980" s="18"/>
      <c r="H19980" s="18"/>
      <c r="N19980" s="21"/>
    </row>
    <row r="19981" spans="2:14" x14ac:dyDescent="0.25">
      <c r="B19981" s="33"/>
      <c r="F19981" s="17"/>
      <c r="G19981" s="18"/>
      <c r="H19981" s="18"/>
      <c r="N19981" s="21"/>
    </row>
    <row r="19982" spans="2:14" x14ac:dyDescent="0.25">
      <c r="B19982" s="33"/>
      <c r="F19982" s="17"/>
      <c r="G19982" s="18"/>
      <c r="H19982" s="18"/>
      <c r="N19982" s="21"/>
    </row>
    <row r="19983" spans="2:14" x14ac:dyDescent="0.25">
      <c r="B19983" s="33"/>
      <c r="F19983" s="17"/>
      <c r="G19983" s="18"/>
      <c r="H19983" s="18"/>
      <c r="N19983" s="21"/>
    </row>
    <row r="19984" spans="2:14" x14ac:dyDescent="0.25">
      <c r="B19984" s="33"/>
      <c r="F19984" s="17"/>
      <c r="G19984" s="18"/>
      <c r="H19984" s="18"/>
      <c r="N19984" s="21"/>
    </row>
    <row r="19985" spans="2:14" x14ac:dyDescent="0.25">
      <c r="B19985" s="33"/>
      <c r="F19985" s="17"/>
      <c r="G19985" s="18"/>
      <c r="H19985" s="18"/>
      <c r="N19985" s="21"/>
    </row>
    <row r="19986" spans="2:14" x14ac:dyDescent="0.25">
      <c r="B19986" s="33"/>
      <c r="F19986" s="17"/>
      <c r="G19986" s="18"/>
      <c r="H19986" s="18"/>
      <c r="N19986" s="21"/>
    </row>
    <row r="19987" spans="2:14" x14ac:dyDescent="0.25">
      <c r="B19987" s="33"/>
      <c r="F19987" s="17"/>
      <c r="G19987" s="18"/>
      <c r="H19987" s="18"/>
      <c r="N19987" s="21"/>
    </row>
    <row r="19988" spans="2:14" x14ac:dyDescent="0.25">
      <c r="B19988" s="33"/>
      <c r="F19988" s="17"/>
      <c r="G19988" s="18"/>
      <c r="H19988" s="18"/>
      <c r="N19988" s="21"/>
    </row>
    <row r="19989" spans="2:14" x14ac:dyDescent="0.25">
      <c r="B19989" s="33"/>
      <c r="F19989" s="17"/>
      <c r="G19989" s="18"/>
      <c r="H19989" s="18"/>
      <c r="N19989" s="21"/>
    </row>
    <row r="19990" spans="2:14" x14ac:dyDescent="0.25">
      <c r="B19990" s="33"/>
      <c r="F19990" s="17"/>
      <c r="G19990" s="18"/>
      <c r="H19990" s="18"/>
      <c r="N19990" s="21"/>
    </row>
    <row r="19991" spans="2:14" x14ac:dyDescent="0.25">
      <c r="B19991" s="33"/>
      <c r="F19991" s="17"/>
      <c r="G19991" s="18"/>
      <c r="H19991" s="18"/>
      <c r="N19991" s="21"/>
    </row>
    <row r="19992" spans="2:14" x14ac:dyDescent="0.25">
      <c r="B19992" s="33"/>
      <c r="F19992" s="17"/>
      <c r="G19992" s="18"/>
      <c r="H19992" s="18"/>
      <c r="N19992" s="21"/>
    </row>
    <row r="19993" spans="2:14" x14ac:dyDescent="0.25">
      <c r="B19993" s="33"/>
      <c r="F19993" s="17"/>
      <c r="G19993" s="18"/>
      <c r="H19993" s="18"/>
      <c r="N19993" s="21"/>
    </row>
    <row r="19994" spans="2:14" x14ac:dyDescent="0.25">
      <c r="B19994" s="33"/>
      <c r="F19994" s="17"/>
      <c r="G19994" s="18"/>
      <c r="H19994" s="18"/>
      <c r="N19994" s="21"/>
    </row>
    <row r="19995" spans="2:14" x14ac:dyDescent="0.25">
      <c r="B19995" s="33"/>
      <c r="F19995" s="17"/>
      <c r="G19995" s="18"/>
      <c r="H19995" s="18"/>
      <c r="N19995" s="21"/>
    </row>
    <row r="19996" spans="2:14" x14ac:dyDescent="0.25">
      <c r="B19996" s="33"/>
      <c r="F19996" s="17"/>
      <c r="G19996" s="18"/>
      <c r="H19996" s="18"/>
      <c r="N19996" s="21"/>
    </row>
    <row r="19997" spans="2:14" x14ac:dyDescent="0.25">
      <c r="B19997" s="33"/>
      <c r="F19997" s="17"/>
      <c r="G19997" s="18"/>
      <c r="H19997" s="18"/>
      <c r="N19997" s="21"/>
    </row>
    <row r="19998" spans="2:14" x14ac:dyDescent="0.25">
      <c r="B19998" s="33"/>
      <c r="F19998" s="17"/>
      <c r="G19998" s="18"/>
      <c r="H19998" s="18"/>
      <c r="N19998" s="21"/>
    </row>
    <row r="19999" spans="2:14" x14ac:dyDescent="0.25">
      <c r="B19999" s="33"/>
      <c r="F19999" s="17"/>
      <c r="G19999" s="18"/>
      <c r="H19999" s="18"/>
      <c r="N19999" s="21"/>
    </row>
    <row r="20000" spans="2:14" x14ac:dyDescent="0.25">
      <c r="B20000" s="33"/>
      <c r="F20000" s="17"/>
      <c r="G20000" s="18"/>
      <c r="H20000" s="18"/>
      <c r="N20000" s="21"/>
    </row>
    <row r="20001" spans="2:14" x14ac:dyDescent="0.25">
      <c r="B20001" s="33"/>
      <c r="F20001" s="17"/>
      <c r="G20001" s="18"/>
      <c r="H20001" s="18"/>
      <c r="N20001" s="21"/>
    </row>
    <row r="20002" spans="2:14" x14ac:dyDescent="0.25">
      <c r="B20002" s="33"/>
      <c r="F20002" s="17"/>
      <c r="G20002" s="18"/>
      <c r="H20002" s="18"/>
      <c r="N20002" s="21"/>
    </row>
    <row r="20003" spans="2:14" x14ac:dyDescent="0.25">
      <c r="B20003" s="33"/>
      <c r="F20003" s="17"/>
      <c r="G20003" s="18"/>
      <c r="H20003" s="18"/>
      <c r="N20003" s="21"/>
    </row>
    <row r="20004" spans="2:14" x14ac:dyDescent="0.25">
      <c r="B20004" s="33"/>
      <c r="F20004" s="17"/>
      <c r="G20004" s="18"/>
      <c r="H20004" s="18"/>
      <c r="N20004" s="21"/>
    </row>
    <row r="20005" spans="2:14" x14ac:dyDescent="0.25">
      <c r="B20005" s="33"/>
      <c r="F20005" s="17"/>
      <c r="G20005" s="18"/>
      <c r="H20005" s="18"/>
      <c r="N20005" s="21"/>
    </row>
    <row r="20006" spans="2:14" x14ac:dyDescent="0.25">
      <c r="B20006" s="33"/>
      <c r="F20006" s="17"/>
      <c r="G20006" s="18"/>
      <c r="H20006" s="18"/>
      <c r="N20006" s="21"/>
    </row>
    <row r="20007" spans="2:14" x14ac:dyDescent="0.25">
      <c r="B20007" s="33"/>
      <c r="F20007" s="17"/>
      <c r="G20007" s="18"/>
      <c r="H20007" s="18"/>
      <c r="N20007" s="21"/>
    </row>
    <row r="20008" spans="2:14" x14ac:dyDescent="0.25">
      <c r="B20008" s="33"/>
      <c r="F20008" s="17"/>
      <c r="G20008" s="18"/>
      <c r="H20008" s="18"/>
      <c r="N20008" s="21"/>
    </row>
    <row r="20009" spans="2:14" x14ac:dyDescent="0.25">
      <c r="B20009" s="33"/>
      <c r="F20009" s="17"/>
      <c r="G20009" s="18"/>
      <c r="H20009" s="18"/>
      <c r="N20009" s="21"/>
    </row>
    <row r="20010" spans="2:14" x14ac:dyDescent="0.25">
      <c r="B20010" s="33"/>
      <c r="F20010" s="17"/>
      <c r="G20010" s="18"/>
      <c r="H20010" s="18"/>
      <c r="N20010" s="21"/>
    </row>
    <row r="20011" spans="2:14" x14ac:dyDescent="0.25">
      <c r="B20011" s="33"/>
      <c r="F20011" s="17"/>
      <c r="G20011" s="18"/>
      <c r="H20011" s="18"/>
      <c r="N20011" s="21"/>
    </row>
    <row r="20012" spans="2:14" x14ac:dyDescent="0.25">
      <c r="B20012" s="33"/>
      <c r="F20012" s="17"/>
      <c r="G20012" s="18"/>
      <c r="H20012" s="18"/>
      <c r="N20012" s="21"/>
    </row>
    <row r="20013" spans="2:14" x14ac:dyDescent="0.25">
      <c r="B20013" s="33"/>
      <c r="F20013" s="17"/>
      <c r="G20013" s="18"/>
      <c r="H20013" s="18"/>
      <c r="N20013" s="21"/>
    </row>
    <row r="20014" spans="2:14" x14ac:dyDescent="0.25">
      <c r="B20014" s="33"/>
      <c r="F20014" s="17"/>
      <c r="G20014" s="18"/>
      <c r="H20014" s="18"/>
      <c r="N20014" s="21"/>
    </row>
    <row r="20015" spans="2:14" x14ac:dyDescent="0.25">
      <c r="B20015" s="33"/>
      <c r="F20015" s="17"/>
      <c r="G20015" s="18"/>
      <c r="H20015" s="18"/>
      <c r="N20015" s="21"/>
    </row>
    <row r="20016" spans="2:14" x14ac:dyDescent="0.25">
      <c r="B20016" s="33"/>
      <c r="F20016" s="17"/>
      <c r="G20016" s="18"/>
      <c r="H20016" s="18"/>
      <c r="N20016" s="21"/>
    </row>
    <row r="20017" spans="2:14" x14ac:dyDescent="0.25">
      <c r="B20017" s="33"/>
      <c r="F20017" s="17"/>
      <c r="G20017" s="18"/>
      <c r="H20017" s="18"/>
      <c r="N20017" s="21"/>
    </row>
    <row r="20018" spans="2:14" x14ac:dyDescent="0.25">
      <c r="B20018" s="33"/>
      <c r="F20018" s="17"/>
      <c r="G20018" s="18"/>
      <c r="H20018" s="18"/>
      <c r="N20018" s="21"/>
    </row>
    <row r="20019" spans="2:14" x14ac:dyDescent="0.25">
      <c r="B20019" s="33"/>
      <c r="F20019" s="17"/>
      <c r="G20019" s="18"/>
      <c r="H20019" s="18"/>
      <c r="N20019" s="21"/>
    </row>
    <row r="20020" spans="2:14" x14ac:dyDescent="0.25">
      <c r="B20020" s="33"/>
      <c r="F20020" s="17"/>
      <c r="G20020" s="18"/>
      <c r="H20020" s="18"/>
      <c r="N20020" s="21"/>
    </row>
    <row r="20021" spans="2:14" x14ac:dyDescent="0.25">
      <c r="B20021" s="33"/>
      <c r="F20021" s="17"/>
      <c r="G20021" s="18"/>
      <c r="H20021" s="18"/>
      <c r="N20021" s="21"/>
    </row>
    <row r="20022" spans="2:14" x14ac:dyDescent="0.25">
      <c r="B20022" s="33"/>
      <c r="F20022" s="17"/>
      <c r="G20022" s="18"/>
      <c r="H20022" s="18"/>
      <c r="N20022" s="21"/>
    </row>
    <row r="20023" spans="2:14" x14ac:dyDescent="0.25">
      <c r="B20023" s="33"/>
      <c r="F20023" s="17"/>
      <c r="G20023" s="18"/>
      <c r="H20023" s="18"/>
      <c r="N20023" s="21"/>
    </row>
    <row r="20024" spans="2:14" x14ac:dyDescent="0.25">
      <c r="B20024" s="33"/>
      <c r="F20024" s="17"/>
      <c r="G20024" s="18"/>
      <c r="H20024" s="18"/>
      <c r="N20024" s="21"/>
    </row>
    <row r="20025" spans="2:14" x14ac:dyDescent="0.25">
      <c r="B20025" s="33"/>
      <c r="F20025" s="17"/>
      <c r="G20025" s="18"/>
      <c r="H20025" s="18"/>
      <c r="N20025" s="21"/>
    </row>
    <row r="20026" spans="2:14" x14ac:dyDescent="0.25">
      <c r="B20026" s="33"/>
      <c r="F20026" s="17"/>
      <c r="G20026" s="18"/>
      <c r="H20026" s="18"/>
      <c r="N20026" s="21"/>
    </row>
    <row r="20027" spans="2:14" x14ac:dyDescent="0.25">
      <c r="B20027" s="33"/>
      <c r="F20027" s="17"/>
      <c r="G20027" s="18"/>
      <c r="H20027" s="18"/>
      <c r="N20027" s="21"/>
    </row>
    <row r="20028" spans="2:14" x14ac:dyDescent="0.25">
      <c r="B20028" s="33"/>
      <c r="F20028" s="17"/>
      <c r="G20028" s="18"/>
      <c r="H20028" s="18"/>
      <c r="N20028" s="21"/>
    </row>
    <row r="20029" spans="2:14" x14ac:dyDescent="0.25">
      <c r="B20029" s="33"/>
      <c r="F20029" s="17"/>
      <c r="G20029" s="18"/>
      <c r="H20029" s="18"/>
      <c r="N20029" s="21"/>
    </row>
    <row r="20030" spans="2:14" x14ac:dyDescent="0.25">
      <c r="B20030" s="33"/>
      <c r="F20030" s="17"/>
      <c r="G20030" s="18"/>
      <c r="H20030" s="18"/>
      <c r="N20030" s="21"/>
    </row>
    <row r="20031" spans="2:14" x14ac:dyDescent="0.25">
      <c r="B20031" s="33"/>
      <c r="F20031" s="17"/>
      <c r="G20031" s="18"/>
      <c r="H20031" s="18"/>
      <c r="N20031" s="21"/>
    </row>
    <row r="20032" spans="2:14" x14ac:dyDescent="0.25">
      <c r="B20032" s="33"/>
      <c r="F20032" s="17"/>
      <c r="G20032" s="18"/>
      <c r="H20032" s="18"/>
      <c r="N20032" s="21"/>
    </row>
    <row r="20033" spans="2:14" x14ac:dyDescent="0.25">
      <c r="B20033" s="33"/>
      <c r="F20033" s="17"/>
      <c r="G20033" s="18"/>
      <c r="H20033" s="18"/>
      <c r="N20033" s="21"/>
    </row>
    <row r="20034" spans="2:14" x14ac:dyDescent="0.25">
      <c r="B20034" s="33"/>
      <c r="F20034" s="17"/>
      <c r="G20034" s="18"/>
      <c r="H20034" s="18"/>
      <c r="N20034" s="21"/>
    </row>
    <row r="20035" spans="2:14" x14ac:dyDescent="0.25">
      <c r="B20035" s="33"/>
      <c r="F20035" s="17"/>
      <c r="G20035" s="18"/>
      <c r="H20035" s="18"/>
      <c r="N20035" s="21"/>
    </row>
    <row r="20036" spans="2:14" x14ac:dyDescent="0.25">
      <c r="B20036" s="33"/>
      <c r="F20036" s="17"/>
      <c r="G20036" s="18"/>
      <c r="H20036" s="18"/>
      <c r="N20036" s="21"/>
    </row>
    <row r="20037" spans="2:14" x14ac:dyDescent="0.25">
      <c r="B20037" s="33"/>
      <c r="F20037" s="17"/>
      <c r="G20037" s="18"/>
      <c r="H20037" s="18"/>
      <c r="N20037" s="21"/>
    </row>
    <row r="20038" spans="2:14" x14ac:dyDescent="0.25">
      <c r="B20038" s="33"/>
      <c r="F20038" s="17"/>
      <c r="G20038" s="18"/>
      <c r="H20038" s="18"/>
      <c r="N20038" s="21"/>
    </row>
    <row r="20039" spans="2:14" x14ac:dyDescent="0.25">
      <c r="B20039" s="33"/>
      <c r="F20039" s="17"/>
      <c r="G20039" s="18"/>
      <c r="H20039" s="18"/>
      <c r="N20039" s="21"/>
    </row>
    <row r="20040" spans="2:14" x14ac:dyDescent="0.25">
      <c r="B20040" s="33"/>
      <c r="F20040" s="17"/>
      <c r="G20040" s="18"/>
      <c r="H20040" s="18"/>
      <c r="N20040" s="21"/>
    </row>
    <row r="20041" spans="2:14" x14ac:dyDescent="0.25">
      <c r="B20041" s="33"/>
      <c r="F20041" s="17"/>
      <c r="G20041" s="18"/>
      <c r="H20041" s="18"/>
      <c r="N20041" s="21"/>
    </row>
    <row r="20042" spans="2:14" x14ac:dyDescent="0.25">
      <c r="B20042" s="33"/>
      <c r="F20042" s="17"/>
      <c r="G20042" s="18"/>
      <c r="H20042" s="18"/>
      <c r="N20042" s="21"/>
    </row>
    <row r="20043" spans="2:14" x14ac:dyDescent="0.25">
      <c r="B20043" s="33"/>
      <c r="F20043" s="17"/>
      <c r="G20043" s="18"/>
      <c r="H20043" s="18"/>
      <c r="N20043" s="21"/>
    </row>
    <row r="20044" spans="2:14" x14ac:dyDescent="0.25">
      <c r="B20044" s="33"/>
      <c r="F20044" s="17"/>
      <c r="G20044" s="18"/>
      <c r="H20044" s="18"/>
      <c r="N20044" s="21"/>
    </row>
    <row r="20045" spans="2:14" x14ac:dyDescent="0.25">
      <c r="B20045" s="33"/>
      <c r="F20045" s="17"/>
      <c r="G20045" s="18"/>
      <c r="H20045" s="18"/>
      <c r="N20045" s="21"/>
    </row>
    <row r="20046" spans="2:14" x14ac:dyDescent="0.25">
      <c r="B20046" s="33"/>
      <c r="F20046" s="17"/>
      <c r="G20046" s="18"/>
      <c r="H20046" s="18"/>
      <c r="N20046" s="21"/>
    </row>
    <row r="20047" spans="2:14" x14ac:dyDescent="0.25">
      <c r="B20047" s="33"/>
      <c r="F20047" s="17"/>
      <c r="G20047" s="18"/>
      <c r="H20047" s="18"/>
      <c r="N20047" s="21"/>
    </row>
    <row r="20048" spans="2:14" x14ac:dyDescent="0.25">
      <c r="B20048" s="33"/>
      <c r="F20048" s="17"/>
      <c r="G20048" s="18"/>
      <c r="H20048" s="18"/>
      <c r="N20048" s="21"/>
    </row>
    <row r="20049" spans="2:14" x14ac:dyDescent="0.25">
      <c r="B20049" s="33"/>
      <c r="F20049" s="17"/>
      <c r="G20049" s="18"/>
      <c r="H20049" s="18"/>
      <c r="N20049" s="21"/>
    </row>
    <row r="20050" spans="2:14" x14ac:dyDescent="0.25">
      <c r="B20050" s="33"/>
      <c r="F20050" s="17"/>
      <c r="G20050" s="18"/>
      <c r="H20050" s="18"/>
      <c r="N20050" s="21"/>
    </row>
    <row r="20051" spans="2:14" x14ac:dyDescent="0.25">
      <c r="B20051" s="33"/>
      <c r="F20051" s="17"/>
      <c r="G20051" s="18"/>
      <c r="H20051" s="18"/>
      <c r="N20051" s="21"/>
    </row>
    <row r="20052" spans="2:14" x14ac:dyDescent="0.25">
      <c r="B20052" s="33"/>
      <c r="F20052" s="17"/>
      <c r="G20052" s="18"/>
      <c r="H20052" s="18"/>
      <c r="N20052" s="21"/>
    </row>
    <row r="20053" spans="2:14" x14ac:dyDescent="0.25">
      <c r="B20053" s="33"/>
      <c r="F20053" s="17"/>
      <c r="G20053" s="18"/>
      <c r="H20053" s="18"/>
      <c r="N20053" s="21"/>
    </row>
    <row r="20054" spans="2:14" x14ac:dyDescent="0.25">
      <c r="B20054" s="33"/>
      <c r="F20054" s="17"/>
      <c r="G20054" s="18"/>
      <c r="H20054" s="18"/>
      <c r="N20054" s="21"/>
    </row>
    <row r="20055" spans="2:14" x14ac:dyDescent="0.25">
      <c r="B20055" s="33"/>
      <c r="F20055" s="17"/>
      <c r="G20055" s="18"/>
      <c r="H20055" s="18"/>
      <c r="N20055" s="21"/>
    </row>
    <row r="20056" spans="2:14" x14ac:dyDescent="0.25">
      <c r="B20056" s="33"/>
      <c r="F20056" s="17"/>
      <c r="G20056" s="18"/>
      <c r="H20056" s="18"/>
      <c r="N20056" s="21"/>
    </row>
    <row r="20057" spans="2:14" x14ac:dyDescent="0.25">
      <c r="B20057" s="33"/>
      <c r="F20057" s="17"/>
      <c r="G20057" s="18"/>
      <c r="H20057" s="18"/>
      <c r="N20057" s="21"/>
    </row>
    <row r="20058" spans="2:14" x14ac:dyDescent="0.25">
      <c r="B20058" s="33"/>
      <c r="F20058" s="17"/>
      <c r="G20058" s="18"/>
      <c r="H20058" s="18"/>
      <c r="N20058" s="21"/>
    </row>
    <row r="20059" spans="2:14" x14ac:dyDescent="0.25">
      <c r="B20059" s="33"/>
      <c r="F20059" s="17"/>
      <c r="G20059" s="18"/>
      <c r="H20059" s="18"/>
      <c r="N20059" s="21"/>
    </row>
    <row r="20060" spans="2:14" x14ac:dyDescent="0.25">
      <c r="B20060" s="33"/>
      <c r="F20060" s="17"/>
      <c r="G20060" s="18"/>
      <c r="H20060" s="18"/>
      <c r="N20060" s="21"/>
    </row>
    <row r="20061" spans="2:14" x14ac:dyDescent="0.25">
      <c r="B20061" s="33"/>
      <c r="F20061" s="17"/>
      <c r="G20061" s="18"/>
      <c r="H20061" s="18"/>
      <c r="N20061" s="21"/>
    </row>
    <row r="20062" spans="2:14" x14ac:dyDescent="0.25">
      <c r="B20062" s="33"/>
      <c r="F20062" s="17"/>
      <c r="G20062" s="18"/>
      <c r="H20062" s="18"/>
      <c r="N20062" s="21"/>
    </row>
    <row r="20063" spans="2:14" x14ac:dyDescent="0.25">
      <c r="B20063" s="33"/>
      <c r="F20063" s="17"/>
      <c r="G20063" s="18"/>
      <c r="H20063" s="18"/>
      <c r="N20063" s="21"/>
    </row>
    <row r="20064" spans="2:14" x14ac:dyDescent="0.25">
      <c r="B20064" s="33"/>
      <c r="F20064" s="17"/>
      <c r="G20064" s="18"/>
      <c r="H20064" s="18"/>
      <c r="N20064" s="21"/>
    </row>
    <row r="20065" spans="2:14" x14ac:dyDescent="0.25">
      <c r="B20065" s="33"/>
      <c r="F20065" s="17"/>
      <c r="G20065" s="18"/>
      <c r="H20065" s="18"/>
      <c r="N20065" s="21"/>
    </row>
    <row r="20066" spans="2:14" x14ac:dyDescent="0.25">
      <c r="B20066" s="33"/>
      <c r="F20066" s="17"/>
      <c r="G20066" s="18"/>
      <c r="H20066" s="18"/>
      <c r="N20066" s="21"/>
    </row>
    <row r="20067" spans="2:14" x14ac:dyDescent="0.25">
      <c r="B20067" s="33"/>
      <c r="F20067" s="17"/>
      <c r="G20067" s="18"/>
      <c r="H20067" s="18"/>
      <c r="N20067" s="21"/>
    </row>
    <row r="20068" spans="2:14" x14ac:dyDescent="0.25">
      <c r="B20068" s="33"/>
      <c r="F20068" s="17"/>
      <c r="G20068" s="18"/>
      <c r="H20068" s="18"/>
      <c r="N20068" s="21"/>
    </row>
    <row r="20069" spans="2:14" x14ac:dyDescent="0.25">
      <c r="B20069" s="33"/>
      <c r="F20069" s="17"/>
      <c r="G20069" s="18"/>
      <c r="H20069" s="18"/>
      <c r="N20069" s="21"/>
    </row>
    <row r="20070" spans="2:14" x14ac:dyDescent="0.25">
      <c r="B20070" s="33"/>
      <c r="F20070" s="17"/>
      <c r="G20070" s="18"/>
      <c r="H20070" s="18"/>
      <c r="N20070" s="21"/>
    </row>
    <row r="20071" spans="2:14" x14ac:dyDescent="0.25">
      <c r="B20071" s="33"/>
      <c r="F20071" s="17"/>
      <c r="G20071" s="18"/>
      <c r="H20071" s="18"/>
      <c r="N20071" s="21"/>
    </row>
    <row r="20072" spans="2:14" x14ac:dyDescent="0.25">
      <c r="B20072" s="33"/>
      <c r="F20072" s="17"/>
      <c r="G20072" s="18"/>
      <c r="H20072" s="18"/>
      <c r="N20072" s="21"/>
    </row>
    <row r="20073" spans="2:14" x14ac:dyDescent="0.25">
      <c r="B20073" s="33"/>
      <c r="F20073" s="17"/>
      <c r="G20073" s="18"/>
      <c r="H20073" s="18"/>
      <c r="N20073" s="21"/>
    </row>
    <row r="20074" spans="2:14" x14ac:dyDescent="0.25">
      <c r="B20074" s="33"/>
      <c r="F20074" s="17"/>
      <c r="G20074" s="18"/>
      <c r="H20074" s="18"/>
      <c r="N20074" s="21"/>
    </row>
    <row r="20075" spans="2:14" x14ac:dyDescent="0.25">
      <c r="B20075" s="33"/>
      <c r="F20075" s="17"/>
      <c r="G20075" s="18"/>
      <c r="H20075" s="18"/>
      <c r="N20075" s="21"/>
    </row>
    <row r="20076" spans="2:14" x14ac:dyDescent="0.25">
      <c r="B20076" s="33"/>
      <c r="F20076" s="17"/>
      <c r="G20076" s="18"/>
      <c r="H20076" s="18"/>
      <c r="N20076" s="21"/>
    </row>
    <row r="20077" spans="2:14" x14ac:dyDescent="0.25">
      <c r="B20077" s="33"/>
      <c r="F20077" s="17"/>
      <c r="G20077" s="18"/>
      <c r="H20077" s="18"/>
      <c r="N20077" s="21"/>
    </row>
    <row r="20078" spans="2:14" x14ac:dyDescent="0.25">
      <c r="B20078" s="33"/>
      <c r="F20078" s="17"/>
      <c r="G20078" s="18"/>
      <c r="H20078" s="18"/>
      <c r="N20078" s="21"/>
    </row>
    <row r="20079" spans="2:14" x14ac:dyDescent="0.25">
      <c r="B20079" s="33"/>
      <c r="F20079" s="17"/>
      <c r="G20079" s="18"/>
      <c r="H20079" s="18"/>
      <c r="N20079" s="21"/>
    </row>
    <row r="20080" spans="2:14" x14ac:dyDescent="0.25">
      <c r="B20080" s="33"/>
      <c r="F20080" s="17"/>
      <c r="G20080" s="18"/>
      <c r="H20080" s="18"/>
      <c r="N20080" s="21"/>
    </row>
    <row r="20081" spans="2:14" x14ac:dyDescent="0.25">
      <c r="B20081" s="33"/>
      <c r="F20081" s="17"/>
      <c r="G20081" s="18"/>
      <c r="H20081" s="18"/>
      <c r="N20081" s="21"/>
    </row>
    <row r="20082" spans="2:14" x14ac:dyDescent="0.25">
      <c r="B20082" s="33"/>
      <c r="F20082" s="17"/>
      <c r="G20082" s="18"/>
      <c r="H20082" s="18"/>
      <c r="N20082" s="21"/>
    </row>
    <row r="20083" spans="2:14" x14ac:dyDescent="0.25">
      <c r="B20083" s="33"/>
      <c r="F20083" s="17"/>
      <c r="G20083" s="18"/>
      <c r="H20083" s="18"/>
      <c r="N20083" s="21"/>
    </row>
    <row r="20084" spans="2:14" x14ac:dyDescent="0.25">
      <c r="B20084" s="33"/>
      <c r="F20084" s="17"/>
      <c r="G20084" s="18"/>
      <c r="H20084" s="18"/>
      <c r="N20084" s="21"/>
    </row>
    <row r="20085" spans="2:14" x14ac:dyDescent="0.25">
      <c r="B20085" s="33"/>
      <c r="F20085" s="17"/>
      <c r="G20085" s="18"/>
      <c r="H20085" s="18"/>
      <c r="N20085" s="21"/>
    </row>
    <row r="20086" spans="2:14" x14ac:dyDescent="0.25">
      <c r="B20086" s="33"/>
      <c r="F20086" s="17"/>
      <c r="G20086" s="18"/>
      <c r="H20086" s="18"/>
      <c r="N20086" s="21"/>
    </row>
    <row r="20087" spans="2:14" x14ac:dyDescent="0.25">
      <c r="B20087" s="33"/>
      <c r="F20087" s="17"/>
      <c r="G20087" s="18"/>
      <c r="H20087" s="18"/>
      <c r="N20087" s="21"/>
    </row>
    <row r="20088" spans="2:14" x14ac:dyDescent="0.25">
      <c r="B20088" s="33"/>
      <c r="F20088" s="17"/>
      <c r="G20088" s="18"/>
      <c r="H20088" s="18"/>
      <c r="N20088" s="21"/>
    </row>
    <row r="20089" spans="2:14" x14ac:dyDescent="0.25">
      <c r="B20089" s="33"/>
      <c r="F20089" s="17"/>
      <c r="G20089" s="18"/>
      <c r="H20089" s="18"/>
      <c r="N20089" s="21"/>
    </row>
    <row r="20090" spans="2:14" x14ac:dyDescent="0.25">
      <c r="B20090" s="33"/>
      <c r="F20090" s="17"/>
      <c r="G20090" s="18"/>
      <c r="H20090" s="18"/>
      <c r="N20090" s="21"/>
    </row>
    <row r="20091" spans="2:14" x14ac:dyDescent="0.25">
      <c r="B20091" s="33"/>
      <c r="F20091" s="17"/>
      <c r="G20091" s="18"/>
      <c r="H20091" s="18"/>
      <c r="N20091" s="21"/>
    </row>
    <row r="20092" spans="2:14" x14ac:dyDescent="0.25">
      <c r="B20092" s="33"/>
      <c r="F20092" s="17"/>
      <c r="G20092" s="18"/>
      <c r="H20092" s="18"/>
      <c r="N20092" s="21"/>
    </row>
    <row r="20093" spans="2:14" x14ac:dyDescent="0.25">
      <c r="B20093" s="33"/>
      <c r="F20093" s="17"/>
      <c r="G20093" s="18"/>
      <c r="H20093" s="18"/>
      <c r="N20093" s="21"/>
    </row>
    <row r="20094" spans="2:14" x14ac:dyDescent="0.25">
      <c r="B20094" s="33"/>
      <c r="F20094" s="17"/>
      <c r="G20094" s="18"/>
      <c r="H20094" s="18"/>
      <c r="N20094" s="21"/>
    </row>
    <row r="20095" spans="2:14" x14ac:dyDescent="0.25">
      <c r="B20095" s="33"/>
      <c r="F20095" s="17"/>
      <c r="G20095" s="18"/>
      <c r="H20095" s="18"/>
      <c r="N20095" s="21"/>
    </row>
    <row r="20096" spans="2:14" x14ac:dyDescent="0.25">
      <c r="B20096" s="33"/>
      <c r="F20096" s="17"/>
      <c r="G20096" s="18"/>
      <c r="H20096" s="18"/>
      <c r="N20096" s="21"/>
    </row>
    <row r="20097" spans="2:14" x14ac:dyDescent="0.25">
      <c r="B20097" s="33"/>
      <c r="F20097" s="17"/>
      <c r="G20097" s="18"/>
      <c r="H20097" s="18"/>
      <c r="N20097" s="21"/>
    </row>
    <row r="20098" spans="2:14" x14ac:dyDescent="0.25">
      <c r="B20098" s="33"/>
      <c r="F20098" s="17"/>
      <c r="G20098" s="18"/>
      <c r="H20098" s="18"/>
      <c r="N20098" s="21"/>
    </row>
    <row r="20099" spans="2:14" x14ac:dyDescent="0.25">
      <c r="B20099" s="33"/>
      <c r="F20099" s="17"/>
      <c r="G20099" s="18"/>
      <c r="H20099" s="18"/>
      <c r="N20099" s="21"/>
    </row>
    <row r="20100" spans="2:14" x14ac:dyDescent="0.25">
      <c r="B20100" s="33"/>
      <c r="F20100" s="17"/>
      <c r="G20100" s="18"/>
      <c r="H20100" s="18"/>
      <c r="N20100" s="21"/>
    </row>
    <row r="20101" spans="2:14" x14ac:dyDescent="0.25">
      <c r="B20101" s="33"/>
      <c r="F20101" s="17"/>
      <c r="G20101" s="18"/>
      <c r="H20101" s="18"/>
      <c r="N20101" s="21"/>
    </row>
    <row r="20102" spans="2:14" x14ac:dyDescent="0.25">
      <c r="B20102" s="33"/>
      <c r="F20102" s="17"/>
      <c r="G20102" s="18"/>
      <c r="H20102" s="18"/>
      <c r="N20102" s="21"/>
    </row>
    <row r="20103" spans="2:14" x14ac:dyDescent="0.25">
      <c r="B20103" s="33"/>
      <c r="F20103" s="17"/>
      <c r="G20103" s="18"/>
      <c r="H20103" s="18"/>
      <c r="N20103" s="21"/>
    </row>
    <row r="20104" spans="2:14" x14ac:dyDescent="0.25">
      <c r="B20104" s="33"/>
      <c r="F20104" s="17"/>
      <c r="G20104" s="18"/>
      <c r="H20104" s="18"/>
      <c r="N20104" s="21"/>
    </row>
    <row r="20105" spans="2:14" x14ac:dyDescent="0.25">
      <c r="B20105" s="33"/>
      <c r="F20105" s="17"/>
      <c r="G20105" s="18"/>
      <c r="H20105" s="18"/>
      <c r="N20105" s="21"/>
    </row>
    <row r="20106" spans="2:14" x14ac:dyDescent="0.25">
      <c r="B20106" s="33"/>
      <c r="F20106" s="17"/>
      <c r="G20106" s="18"/>
      <c r="H20106" s="18"/>
      <c r="N20106" s="21"/>
    </row>
    <row r="20107" spans="2:14" x14ac:dyDescent="0.25">
      <c r="B20107" s="33"/>
      <c r="F20107" s="17"/>
      <c r="G20107" s="18"/>
      <c r="H20107" s="18"/>
      <c r="N20107" s="21"/>
    </row>
    <row r="20108" spans="2:14" x14ac:dyDescent="0.25">
      <c r="B20108" s="33"/>
      <c r="F20108" s="17"/>
      <c r="G20108" s="18"/>
      <c r="H20108" s="18"/>
      <c r="N20108" s="21"/>
    </row>
    <row r="20109" spans="2:14" x14ac:dyDescent="0.25">
      <c r="B20109" s="33"/>
      <c r="F20109" s="17"/>
      <c r="G20109" s="18"/>
      <c r="H20109" s="18"/>
      <c r="N20109" s="21"/>
    </row>
    <row r="20110" spans="2:14" x14ac:dyDescent="0.25">
      <c r="B20110" s="33"/>
      <c r="F20110" s="17"/>
      <c r="G20110" s="18"/>
      <c r="H20110" s="18"/>
      <c r="N20110" s="21"/>
    </row>
    <row r="20111" spans="2:14" x14ac:dyDescent="0.25">
      <c r="B20111" s="33"/>
      <c r="F20111" s="17"/>
      <c r="G20111" s="18"/>
      <c r="H20111" s="18"/>
      <c r="N20111" s="21"/>
    </row>
    <row r="20112" spans="2:14" x14ac:dyDescent="0.25">
      <c r="B20112" s="33"/>
      <c r="F20112" s="17"/>
      <c r="G20112" s="18"/>
      <c r="H20112" s="18"/>
      <c r="N20112" s="21"/>
    </row>
    <row r="20113" spans="2:14" x14ac:dyDescent="0.25">
      <c r="B20113" s="33"/>
      <c r="F20113" s="17"/>
      <c r="G20113" s="18"/>
      <c r="H20113" s="18"/>
      <c r="N20113" s="21"/>
    </row>
    <row r="20114" spans="2:14" x14ac:dyDescent="0.25">
      <c r="B20114" s="33"/>
      <c r="F20114" s="17"/>
      <c r="G20114" s="18"/>
      <c r="H20114" s="18"/>
      <c r="N20114" s="21"/>
    </row>
    <row r="20115" spans="2:14" x14ac:dyDescent="0.25">
      <c r="B20115" s="33"/>
      <c r="F20115" s="17"/>
      <c r="G20115" s="18"/>
      <c r="H20115" s="18"/>
      <c r="N20115" s="21"/>
    </row>
    <row r="20116" spans="2:14" x14ac:dyDescent="0.25">
      <c r="B20116" s="33"/>
      <c r="F20116" s="17"/>
      <c r="G20116" s="18"/>
      <c r="H20116" s="18"/>
      <c r="N20116" s="21"/>
    </row>
    <row r="20117" spans="2:14" x14ac:dyDescent="0.25">
      <c r="B20117" s="33"/>
      <c r="F20117" s="17"/>
      <c r="G20117" s="18"/>
      <c r="H20117" s="18"/>
      <c r="N20117" s="21"/>
    </row>
    <row r="20118" spans="2:14" x14ac:dyDescent="0.25">
      <c r="B20118" s="33"/>
      <c r="F20118" s="17"/>
      <c r="G20118" s="18"/>
      <c r="H20118" s="18"/>
      <c r="N20118" s="21"/>
    </row>
    <row r="20119" spans="2:14" x14ac:dyDescent="0.25">
      <c r="B20119" s="33"/>
      <c r="F20119" s="17"/>
      <c r="G20119" s="18"/>
      <c r="H20119" s="18"/>
      <c r="N20119" s="21"/>
    </row>
    <row r="20120" spans="2:14" x14ac:dyDescent="0.25">
      <c r="B20120" s="33"/>
      <c r="F20120" s="17"/>
      <c r="G20120" s="18"/>
      <c r="H20120" s="18"/>
      <c r="N20120" s="21"/>
    </row>
    <row r="20121" spans="2:14" x14ac:dyDescent="0.25">
      <c r="B20121" s="33"/>
      <c r="F20121" s="17"/>
      <c r="G20121" s="18"/>
      <c r="H20121" s="18"/>
      <c r="N20121" s="21"/>
    </row>
    <row r="20122" spans="2:14" x14ac:dyDescent="0.25">
      <c r="B20122" s="33"/>
      <c r="F20122" s="17"/>
      <c r="G20122" s="18"/>
      <c r="H20122" s="18"/>
      <c r="N20122" s="21"/>
    </row>
    <row r="20123" spans="2:14" x14ac:dyDescent="0.25">
      <c r="B20123" s="33"/>
      <c r="F20123" s="17"/>
      <c r="G20123" s="18"/>
      <c r="H20123" s="18"/>
      <c r="N20123" s="21"/>
    </row>
    <row r="20124" spans="2:14" x14ac:dyDescent="0.25">
      <c r="B20124" s="33"/>
      <c r="F20124" s="17"/>
      <c r="G20124" s="18"/>
      <c r="H20124" s="18"/>
      <c r="N20124" s="21"/>
    </row>
    <row r="20125" spans="2:14" x14ac:dyDescent="0.25">
      <c r="B20125" s="33"/>
      <c r="F20125" s="17"/>
      <c r="G20125" s="18"/>
      <c r="H20125" s="18"/>
      <c r="N20125" s="21"/>
    </row>
    <row r="20126" spans="2:14" x14ac:dyDescent="0.25">
      <c r="B20126" s="33"/>
      <c r="F20126" s="17"/>
      <c r="G20126" s="18"/>
      <c r="H20126" s="18"/>
      <c r="N20126" s="21"/>
    </row>
    <row r="20127" spans="2:14" x14ac:dyDescent="0.25">
      <c r="B20127" s="33"/>
      <c r="F20127" s="17"/>
      <c r="G20127" s="18"/>
      <c r="H20127" s="18"/>
      <c r="N20127" s="21"/>
    </row>
    <row r="20128" spans="2:14" x14ac:dyDescent="0.25">
      <c r="B20128" s="33"/>
      <c r="F20128" s="17"/>
      <c r="G20128" s="18"/>
      <c r="H20128" s="18"/>
      <c r="N20128" s="21"/>
    </row>
    <row r="20129" spans="2:14" x14ac:dyDescent="0.25">
      <c r="B20129" s="33"/>
      <c r="F20129" s="17"/>
      <c r="G20129" s="18"/>
      <c r="H20129" s="18"/>
      <c r="N20129" s="21"/>
    </row>
    <row r="20130" spans="2:14" x14ac:dyDescent="0.25">
      <c r="B20130" s="33"/>
      <c r="F20130" s="17"/>
      <c r="G20130" s="18"/>
      <c r="H20130" s="18"/>
      <c r="N20130" s="21"/>
    </row>
    <row r="20131" spans="2:14" x14ac:dyDescent="0.25">
      <c r="B20131" s="33"/>
      <c r="F20131" s="17"/>
      <c r="G20131" s="18"/>
      <c r="H20131" s="18"/>
      <c r="N20131" s="21"/>
    </row>
    <row r="20132" spans="2:14" x14ac:dyDescent="0.25">
      <c r="B20132" s="33"/>
      <c r="F20132" s="17"/>
      <c r="G20132" s="18"/>
      <c r="H20132" s="18"/>
      <c r="N20132" s="21"/>
    </row>
    <row r="20133" spans="2:14" x14ac:dyDescent="0.25">
      <c r="B20133" s="33"/>
      <c r="F20133" s="17"/>
      <c r="G20133" s="18"/>
      <c r="H20133" s="18"/>
      <c r="N20133" s="21"/>
    </row>
    <row r="20134" spans="2:14" x14ac:dyDescent="0.25">
      <c r="B20134" s="33"/>
      <c r="F20134" s="17"/>
      <c r="G20134" s="18"/>
      <c r="H20134" s="18"/>
      <c r="N20134" s="21"/>
    </row>
    <row r="20135" spans="2:14" x14ac:dyDescent="0.25">
      <c r="B20135" s="33"/>
      <c r="F20135" s="17"/>
      <c r="G20135" s="18"/>
      <c r="H20135" s="18"/>
      <c r="N20135" s="21"/>
    </row>
    <row r="20136" spans="2:14" x14ac:dyDescent="0.25">
      <c r="B20136" s="33"/>
      <c r="F20136" s="17"/>
      <c r="G20136" s="18"/>
      <c r="H20136" s="18"/>
      <c r="N20136" s="21"/>
    </row>
    <row r="20137" spans="2:14" x14ac:dyDescent="0.25">
      <c r="B20137" s="33"/>
      <c r="F20137" s="17"/>
      <c r="G20137" s="18"/>
      <c r="H20137" s="18"/>
      <c r="N20137" s="21"/>
    </row>
    <row r="20138" spans="2:14" x14ac:dyDescent="0.25">
      <c r="B20138" s="33"/>
      <c r="F20138" s="17"/>
      <c r="G20138" s="18"/>
      <c r="H20138" s="18"/>
      <c r="N20138" s="21"/>
    </row>
    <row r="20139" spans="2:14" x14ac:dyDescent="0.25">
      <c r="B20139" s="33"/>
      <c r="F20139" s="17"/>
      <c r="G20139" s="18"/>
      <c r="H20139" s="18"/>
      <c r="N20139" s="21"/>
    </row>
    <row r="20140" spans="2:14" x14ac:dyDescent="0.25">
      <c r="B20140" s="33"/>
      <c r="F20140" s="17"/>
      <c r="G20140" s="18"/>
      <c r="H20140" s="18"/>
      <c r="N20140" s="21"/>
    </row>
    <row r="20141" spans="2:14" x14ac:dyDescent="0.25">
      <c r="B20141" s="33"/>
      <c r="F20141" s="17"/>
      <c r="G20141" s="18"/>
      <c r="H20141" s="18"/>
      <c r="N20141" s="21"/>
    </row>
    <row r="20142" spans="2:14" x14ac:dyDescent="0.25">
      <c r="B20142" s="33"/>
      <c r="F20142" s="17"/>
      <c r="G20142" s="18"/>
      <c r="H20142" s="18"/>
      <c r="N20142" s="21"/>
    </row>
    <row r="20143" spans="2:14" x14ac:dyDescent="0.25">
      <c r="B20143" s="33"/>
      <c r="F20143" s="17"/>
      <c r="G20143" s="18"/>
      <c r="H20143" s="18"/>
      <c r="N20143" s="21"/>
    </row>
    <row r="20144" spans="2:14" x14ac:dyDescent="0.25">
      <c r="B20144" s="33"/>
      <c r="F20144" s="17"/>
      <c r="G20144" s="18"/>
      <c r="H20144" s="18"/>
      <c r="N20144" s="21"/>
    </row>
    <row r="20145" spans="2:14" x14ac:dyDescent="0.25">
      <c r="B20145" s="33"/>
      <c r="F20145" s="17"/>
      <c r="G20145" s="18"/>
      <c r="H20145" s="18"/>
      <c r="N20145" s="21"/>
    </row>
    <row r="20146" spans="2:14" x14ac:dyDescent="0.25">
      <c r="B20146" s="33"/>
      <c r="F20146" s="17"/>
      <c r="G20146" s="18"/>
      <c r="H20146" s="18"/>
      <c r="N20146" s="21"/>
    </row>
    <row r="20147" spans="2:14" x14ac:dyDescent="0.25">
      <c r="B20147" s="33"/>
      <c r="F20147" s="17"/>
      <c r="G20147" s="18"/>
      <c r="H20147" s="18"/>
      <c r="N20147" s="21"/>
    </row>
    <row r="20148" spans="2:14" x14ac:dyDescent="0.25">
      <c r="B20148" s="33"/>
      <c r="F20148" s="17"/>
      <c r="G20148" s="18"/>
      <c r="H20148" s="18"/>
      <c r="N20148" s="21"/>
    </row>
    <row r="20149" spans="2:14" x14ac:dyDescent="0.25">
      <c r="B20149" s="33"/>
      <c r="F20149" s="17"/>
      <c r="G20149" s="18"/>
      <c r="H20149" s="18"/>
      <c r="N20149" s="21"/>
    </row>
    <row r="20150" spans="2:14" x14ac:dyDescent="0.25">
      <c r="B20150" s="33"/>
      <c r="F20150" s="17"/>
      <c r="G20150" s="18"/>
      <c r="H20150" s="18"/>
      <c r="N20150" s="21"/>
    </row>
    <row r="20151" spans="2:14" x14ac:dyDescent="0.25">
      <c r="B20151" s="33"/>
      <c r="F20151" s="17"/>
      <c r="G20151" s="18"/>
      <c r="H20151" s="18"/>
      <c r="N20151" s="21"/>
    </row>
    <row r="20152" spans="2:14" x14ac:dyDescent="0.25">
      <c r="B20152" s="33"/>
      <c r="F20152" s="17"/>
      <c r="G20152" s="18"/>
      <c r="H20152" s="18"/>
      <c r="N20152" s="21"/>
    </row>
    <row r="20153" spans="2:14" x14ac:dyDescent="0.25">
      <c r="B20153" s="33"/>
      <c r="F20153" s="17"/>
      <c r="G20153" s="18"/>
      <c r="H20153" s="18"/>
      <c r="N20153" s="21"/>
    </row>
    <row r="20154" spans="2:14" x14ac:dyDescent="0.25">
      <c r="B20154" s="33"/>
      <c r="F20154" s="17"/>
      <c r="G20154" s="18"/>
      <c r="H20154" s="18"/>
      <c r="N20154" s="21"/>
    </row>
    <row r="20155" spans="2:14" x14ac:dyDescent="0.25">
      <c r="B20155" s="33"/>
      <c r="F20155" s="17"/>
      <c r="G20155" s="18"/>
      <c r="H20155" s="18"/>
      <c r="N20155" s="21"/>
    </row>
    <row r="20156" spans="2:14" x14ac:dyDescent="0.25">
      <c r="B20156" s="33"/>
      <c r="F20156" s="17"/>
      <c r="G20156" s="18"/>
      <c r="H20156" s="18"/>
      <c r="N20156" s="21"/>
    </row>
    <row r="20157" spans="2:14" x14ac:dyDescent="0.25">
      <c r="B20157" s="33"/>
      <c r="F20157" s="17"/>
      <c r="G20157" s="18"/>
      <c r="H20157" s="18"/>
      <c r="N20157" s="21"/>
    </row>
    <row r="20158" spans="2:14" x14ac:dyDescent="0.25">
      <c r="B20158" s="33"/>
      <c r="F20158" s="17"/>
      <c r="G20158" s="18"/>
      <c r="H20158" s="18"/>
      <c r="N20158" s="21"/>
    </row>
    <row r="20159" spans="2:14" x14ac:dyDescent="0.25">
      <c r="B20159" s="33"/>
      <c r="F20159" s="17"/>
      <c r="G20159" s="18"/>
      <c r="H20159" s="18"/>
      <c r="N20159" s="21"/>
    </row>
    <row r="20160" spans="2:14" x14ac:dyDescent="0.25">
      <c r="B20160" s="33"/>
      <c r="F20160" s="17"/>
      <c r="G20160" s="18"/>
      <c r="H20160" s="18"/>
      <c r="N20160" s="21"/>
    </row>
    <row r="20161" spans="2:14" x14ac:dyDescent="0.25">
      <c r="B20161" s="33"/>
      <c r="F20161" s="17"/>
      <c r="G20161" s="18"/>
      <c r="H20161" s="18"/>
      <c r="N20161" s="21"/>
    </row>
    <row r="20162" spans="2:14" x14ac:dyDescent="0.25">
      <c r="B20162" s="33"/>
      <c r="F20162" s="17"/>
      <c r="G20162" s="18"/>
      <c r="H20162" s="18"/>
      <c r="N20162" s="21"/>
    </row>
    <row r="20163" spans="2:14" x14ac:dyDescent="0.25">
      <c r="B20163" s="33"/>
      <c r="F20163" s="17"/>
      <c r="G20163" s="18"/>
      <c r="H20163" s="18"/>
      <c r="N20163" s="21"/>
    </row>
    <row r="20164" spans="2:14" x14ac:dyDescent="0.25">
      <c r="B20164" s="33"/>
      <c r="F20164" s="17"/>
      <c r="G20164" s="18"/>
      <c r="H20164" s="18"/>
      <c r="N20164" s="21"/>
    </row>
    <row r="20165" spans="2:14" x14ac:dyDescent="0.25">
      <c r="B20165" s="33"/>
      <c r="F20165" s="17"/>
      <c r="G20165" s="18"/>
      <c r="H20165" s="18"/>
      <c r="N20165" s="21"/>
    </row>
    <row r="20166" spans="2:14" x14ac:dyDescent="0.25">
      <c r="B20166" s="33"/>
      <c r="F20166" s="17"/>
      <c r="G20166" s="18"/>
      <c r="H20166" s="18"/>
      <c r="N20166" s="21"/>
    </row>
    <row r="20167" spans="2:14" x14ac:dyDescent="0.25">
      <c r="B20167" s="33"/>
      <c r="F20167" s="17"/>
      <c r="G20167" s="18"/>
      <c r="H20167" s="18"/>
      <c r="N20167" s="21"/>
    </row>
    <row r="20168" spans="2:14" x14ac:dyDescent="0.25">
      <c r="B20168" s="33"/>
      <c r="F20168" s="17"/>
      <c r="G20168" s="18"/>
      <c r="H20168" s="18"/>
      <c r="N20168" s="21"/>
    </row>
    <row r="20169" spans="2:14" x14ac:dyDescent="0.25">
      <c r="B20169" s="33"/>
      <c r="F20169" s="17"/>
      <c r="G20169" s="18"/>
      <c r="H20169" s="18"/>
      <c r="N20169" s="21"/>
    </row>
    <row r="20170" spans="2:14" x14ac:dyDescent="0.25">
      <c r="B20170" s="33"/>
      <c r="F20170" s="17"/>
      <c r="G20170" s="18"/>
      <c r="H20170" s="18"/>
      <c r="N20170" s="21"/>
    </row>
    <row r="20171" spans="2:14" x14ac:dyDescent="0.25">
      <c r="B20171" s="33"/>
      <c r="F20171" s="17"/>
      <c r="G20171" s="18"/>
      <c r="H20171" s="18"/>
      <c r="N20171" s="21"/>
    </row>
    <row r="20172" spans="2:14" x14ac:dyDescent="0.25">
      <c r="B20172" s="33"/>
      <c r="F20172" s="17"/>
      <c r="G20172" s="18"/>
      <c r="H20172" s="18"/>
      <c r="N20172" s="21"/>
    </row>
    <row r="20173" spans="2:14" x14ac:dyDescent="0.25">
      <c r="B20173" s="33"/>
      <c r="F20173" s="17"/>
      <c r="G20173" s="18"/>
      <c r="H20173" s="18"/>
      <c r="N20173" s="21"/>
    </row>
    <row r="20174" spans="2:14" x14ac:dyDescent="0.25">
      <c r="B20174" s="33"/>
      <c r="F20174" s="17"/>
      <c r="G20174" s="18"/>
      <c r="H20174" s="18"/>
      <c r="N20174" s="21"/>
    </row>
    <row r="20175" spans="2:14" x14ac:dyDescent="0.25">
      <c r="B20175" s="33"/>
      <c r="F20175" s="17"/>
      <c r="G20175" s="18"/>
      <c r="H20175" s="18"/>
      <c r="N20175" s="21"/>
    </row>
    <row r="20176" spans="2:14" x14ac:dyDescent="0.25">
      <c r="B20176" s="33"/>
      <c r="F20176" s="17"/>
      <c r="G20176" s="18"/>
      <c r="H20176" s="18"/>
      <c r="N20176" s="21"/>
    </row>
    <row r="20177" spans="2:14" x14ac:dyDescent="0.25">
      <c r="B20177" s="33"/>
      <c r="F20177" s="17"/>
      <c r="G20177" s="18"/>
      <c r="H20177" s="18"/>
      <c r="N20177" s="21"/>
    </row>
    <row r="20178" spans="2:14" x14ac:dyDescent="0.25">
      <c r="B20178" s="33"/>
      <c r="F20178" s="17"/>
      <c r="G20178" s="18"/>
      <c r="H20178" s="18"/>
      <c r="N20178" s="21"/>
    </row>
    <row r="20179" spans="2:14" x14ac:dyDescent="0.25">
      <c r="B20179" s="33"/>
      <c r="F20179" s="17"/>
      <c r="G20179" s="18"/>
      <c r="H20179" s="18"/>
      <c r="N20179" s="21"/>
    </row>
    <row r="20180" spans="2:14" x14ac:dyDescent="0.25">
      <c r="B20180" s="33"/>
      <c r="F20180" s="17"/>
      <c r="G20180" s="18"/>
      <c r="H20180" s="18"/>
      <c r="N20180" s="21"/>
    </row>
    <row r="20181" spans="2:14" x14ac:dyDescent="0.25">
      <c r="B20181" s="33"/>
      <c r="F20181" s="17"/>
      <c r="G20181" s="18"/>
      <c r="H20181" s="18"/>
      <c r="N20181" s="21"/>
    </row>
    <row r="20182" spans="2:14" x14ac:dyDescent="0.25">
      <c r="B20182" s="33"/>
      <c r="F20182" s="17"/>
      <c r="G20182" s="18"/>
      <c r="H20182" s="18"/>
      <c r="N20182" s="21"/>
    </row>
    <row r="20183" spans="2:14" x14ac:dyDescent="0.25">
      <c r="B20183" s="33"/>
      <c r="F20183" s="17"/>
      <c r="G20183" s="18"/>
      <c r="H20183" s="18"/>
      <c r="N20183" s="21"/>
    </row>
    <row r="20184" spans="2:14" x14ac:dyDescent="0.25">
      <c r="B20184" s="33"/>
      <c r="F20184" s="17"/>
      <c r="G20184" s="18"/>
      <c r="H20184" s="18"/>
      <c r="N20184" s="21"/>
    </row>
    <row r="20185" spans="2:14" x14ac:dyDescent="0.25">
      <c r="B20185" s="33"/>
      <c r="F20185" s="17"/>
      <c r="G20185" s="18"/>
      <c r="H20185" s="18"/>
      <c r="N20185" s="21"/>
    </row>
    <row r="20186" spans="2:14" x14ac:dyDescent="0.25">
      <c r="B20186" s="33"/>
      <c r="F20186" s="17"/>
      <c r="G20186" s="18"/>
      <c r="H20186" s="18"/>
      <c r="N20186" s="21"/>
    </row>
    <row r="20187" spans="2:14" x14ac:dyDescent="0.25">
      <c r="B20187" s="33"/>
      <c r="F20187" s="17"/>
      <c r="G20187" s="18"/>
      <c r="H20187" s="18"/>
      <c r="N20187" s="21"/>
    </row>
    <row r="20188" spans="2:14" x14ac:dyDescent="0.25">
      <c r="B20188" s="33"/>
      <c r="F20188" s="17"/>
      <c r="G20188" s="18"/>
      <c r="H20188" s="18"/>
      <c r="N20188" s="21"/>
    </row>
    <row r="20189" spans="2:14" x14ac:dyDescent="0.25">
      <c r="B20189" s="33"/>
      <c r="F20189" s="17"/>
      <c r="G20189" s="18"/>
      <c r="H20189" s="18"/>
      <c r="N20189" s="21"/>
    </row>
    <row r="20190" spans="2:14" x14ac:dyDescent="0.25">
      <c r="B20190" s="33"/>
      <c r="F20190" s="17"/>
      <c r="G20190" s="18"/>
      <c r="H20190" s="18"/>
      <c r="N20190" s="21"/>
    </row>
    <row r="20191" spans="2:14" x14ac:dyDescent="0.25">
      <c r="B20191" s="33"/>
      <c r="F20191" s="17"/>
      <c r="G20191" s="18"/>
      <c r="H20191" s="18"/>
      <c r="N20191" s="21"/>
    </row>
    <row r="20192" spans="2:14" x14ac:dyDescent="0.25">
      <c r="B20192" s="33"/>
      <c r="F20192" s="17"/>
      <c r="G20192" s="18"/>
      <c r="H20192" s="18"/>
      <c r="N20192" s="21"/>
    </row>
    <row r="20193" spans="2:14" x14ac:dyDescent="0.25">
      <c r="B20193" s="33"/>
      <c r="F20193" s="17"/>
      <c r="G20193" s="18"/>
      <c r="H20193" s="18"/>
      <c r="N20193" s="21"/>
    </row>
    <row r="20194" spans="2:14" x14ac:dyDescent="0.25">
      <c r="B20194" s="33"/>
      <c r="F20194" s="17"/>
      <c r="G20194" s="18"/>
      <c r="H20194" s="18"/>
      <c r="N20194" s="21"/>
    </row>
    <row r="20195" spans="2:14" x14ac:dyDescent="0.25">
      <c r="B20195" s="33"/>
      <c r="F20195" s="17"/>
      <c r="G20195" s="18"/>
      <c r="H20195" s="18"/>
      <c r="N20195" s="21"/>
    </row>
    <row r="20196" spans="2:14" x14ac:dyDescent="0.25">
      <c r="B20196" s="33"/>
      <c r="F20196" s="17"/>
      <c r="G20196" s="18"/>
      <c r="H20196" s="18"/>
      <c r="N20196" s="21"/>
    </row>
    <row r="20197" spans="2:14" x14ac:dyDescent="0.25">
      <c r="B20197" s="33"/>
      <c r="F20197" s="17"/>
      <c r="G20197" s="18"/>
      <c r="H20197" s="18"/>
      <c r="N20197" s="21"/>
    </row>
    <row r="20198" spans="2:14" x14ac:dyDescent="0.25">
      <c r="B20198" s="33"/>
      <c r="F20198" s="17"/>
      <c r="G20198" s="18"/>
      <c r="H20198" s="18"/>
      <c r="N20198" s="21"/>
    </row>
    <row r="20199" spans="2:14" x14ac:dyDescent="0.25">
      <c r="B20199" s="33"/>
      <c r="F20199" s="17"/>
      <c r="G20199" s="18"/>
      <c r="H20199" s="18"/>
      <c r="N20199" s="21"/>
    </row>
    <row r="20200" spans="2:14" x14ac:dyDescent="0.25">
      <c r="B20200" s="33"/>
      <c r="F20200" s="17"/>
      <c r="G20200" s="18"/>
      <c r="H20200" s="18"/>
      <c r="N20200" s="21"/>
    </row>
    <row r="20201" spans="2:14" x14ac:dyDescent="0.25">
      <c r="B20201" s="33"/>
      <c r="F20201" s="17"/>
      <c r="G20201" s="18"/>
      <c r="H20201" s="18"/>
      <c r="N20201" s="21"/>
    </row>
    <row r="20202" spans="2:14" x14ac:dyDescent="0.25">
      <c r="B20202" s="33"/>
      <c r="F20202" s="17"/>
      <c r="G20202" s="18"/>
      <c r="H20202" s="18"/>
      <c r="N20202" s="21"/>
    </row>
    <row r="20203" spans="2:14" x14ac:dyDescent="0.25">
      <c r="B20203" s="33"/>
      <c r="F20203" s="17"/>
      <c r="G20203" s="18"/>
      <c r="H20203" s="18"/>
      <c r="N20203" s="21"/>
    </row>
    <row r="20204" spans="2:14" x14ac:dyDescent="0.25">
      <c r="B20204" s="33"/>
      <c r="F20204" s="17"/>
      <c r="G20204" s="18"/>
      <c r="H20204" s="18"/>
      <c r="N20204" s="21"/>
    </row>
    <row r="20205" spans="2:14" x14ac:dyDescent="0.25">
      <c r="B20205" s="33"/>
      <c r="F20205" s="17"/>
      <c r="G20205" s="18"/>
      <c r="H20205" s="18"/>
      <c r="N20205" s="21"/>
    </row>
    <row r="20206" spans="2:14" x14ac:dyDescent="0.25">
      <c r="B20206" s="33"/>
      <c r="F20206" s="17"/>
      <c r="G20206" s="18"/>
      <c r="H20206" s="18"/>
      <c r="N20206" s="21"/>
    </row>
    <row r="20207" spans="2:14" x14ac:dyDescent="0.25">
      <c r="B20207" s="33"/>
      <c r="F20207" s="17"/>
      <c r="G20207" s="18"/>
      <c r="H20207" s="18"/>
      <c r="N20207" s="21"/>
    </row>
    <row r="20208" spans="2:14" x14ac:dyDescent="0.25">
      <c r="B20208" s="33"/>
      <c r="F20208" s="17"/>
      <c r="G20208" s="18"/>
      <c r="H20208" s="18"/>
      <c r="N20208" s="21"/>
    </row>
    <row r="20209" spans="2:14" x14ac:dyDescent="0.25">
      <c r="B20209" s="33"/>
      <c r="F20209" s="17"/>
      <c r="G20209" s="18"/>
      <c r="H20209" s="18"/>
      <c r="N20209" s="21"/>
    </row>
    <row r="20210" spans="2:14" x14ac:dyDescent="0.25">
      <c r="B20210" s="33"/>
      <c r="F20210" s="17"/>
      <c r="G20210" s="18"/>
      <c r="H20210" s="18"/>
      <c r="N20210" s="21"/>
    </row>
    <row r="20211" spans="2:14" x14ac:dyDescent="0.25">
      <c r="B20211" s="33"/>
      <c r="F20211" s="17"/>
      <c r="G20211" s="18"/>
      <c r="H20211" s="18"/>
      <c r="N20211" s="21"/>
    </row>
    <row r="20212" spans="2:14" x14ac:dyDescent="0.25">
      <c r="B20212" s="33"/>
      <c r="F20212" s="17"/>
      <c r="G20212" s="18"/>
      <c r="H20212" s="18"/>
      <c r="N20212" s="21"/>
    </row>
    <row r="20213" spans="2:14" x14ac:dyDescent="0.25">
      <c r="B20213" s="33"/>
      <c r="F20213" s="17"/>
      <c r="G20213" s="18"/>
      <c r="H20213" s="18"/>
      <c r="N20213" s="21"/>
    </row>
    <row r="20214" spans="2:14" x14ac:dyDescent="0.25">
      <c r="B20214" s="33"/>
      <c r="F20214" s="17"/>
      <c r="G20214" s="18"/>
      <c r="H20214" s="18"/>
      <c r="N20214" s="21"/>
    </row>
    <row r="20215" spans="2:14" x14ac:dyDescent="0.25">
      <c r="B20215" s="33"/>
      <c r="F20215" s="17"/>
      <c r="G20215" s="18"/>
      <c r="H20215" s="18"/>
      <c r="N20215" s="21"/>
    </row>
    <row r="20216" spans="2:14" x14ac:dyDescent="0.25">
      <c r="B20216" s="33"/>
      <c r="F20216" s="17"/>
      <c r="G20216" s="18"/>
      <c r="H20216" s="18"/>
      <c r="N20216" s="21"/>
    </row>
    <row r="20217" spans="2:14" x14ac:dyDescent="0.25">
      <c r="B20217" s="33"/>
      <c r="F20217" s="17"/>
      <c r="G20217" s="18"/>
      <c r="H20217" s="18"/>
      <c r="N20217" s="21"/>
    </row>
    <row r="20218" spans="2:14" x14ac:dyDescent="0.25">
      <c r="B20218" s="33"/>
      <c r="F20218" s="17"/>
      <c r="G20218" s="18"/>
      <c r="H20218" s="18"/>
      <c r="N20218" s="21"/>
    </row>
    <row r="20219" spans="2:14" x14ac:dyDescent="0.25">
      <c r="B20219" s="33"/>
      <c r="F20219" s="17"/>
      <c r="G20219" s="18"/>
      <c r="H20219" s="18"/>
      <c r="N20219" s="21"/>
    </row>
    <row r="20220" spans="2:14" x14ac:dyDescent="0.25">
      <c r="B20220" s="33"/>
      <c r="F20220" s="17"/>
      <c r="G20220" s="18"/>
      <c r="H20220" s="18"/>
      <c r="N20220" s="21"/>
    </row>
    <row r="20221" spans="2:14" x14ac:dyDescent="0.25">
      <c r="B20221" s="33"/>
      <c r="F20221" s="17"/>
      <c r="G20221" s="18"/>
      <c r="H20221" s="18"/>
      <c r="N20221" s="21"/>
    </row>
    <row r="20222" spans="2:14" x14ac:dyDescent="0.25">
      <c r="B20222" s="33"/>
      <c r="F20222" s="17"/>
      <c r="G20222" s="18"/>
      <c r="H20222" s="18"/>
      <c r="N20222" s="21"/>
    </row>
    <row r="20223" spans="2:14" x14ac:dyDescent="0.25">
      <c r="B20223" s="33"/>
      <c r="F20223" s="17"/>
      <c r="G20223" s="18"/>
      <c r="H20223" s="18"/>
      <c r="N20223" s="21"/>
    </row>
    <row r="20224" spans="2:14" x14ac:dyDescent="0.25">
      <c r="B20224" s="33"/>
      <c r="F20224" s="17"/>
      <c r="G20224" s="18"/>
      <c r="H20224" s="18"/>
      <c r="N20224" s="21"/>
    </row>
    <row r="20225" spans="2:14" x14ac:dyDescent="0.25">
      <c r="B20225" s="33"/>
      <c r="F20225" s="17"/>
      <c r="G20225" s="18"/>
      <c r="H20225" s="18"/>
      <c r="N20225" s="21"/>
    </row>
    <row r="20226" spans="2:14" x14ac:dyDescent="0.25">
      <c r="B20226" s="33"/>
      <c r="F20226" s="17"/>
      <c r="G20226" s="18"/>
      <c r="H20226" s="18"/>
      <c r="N20226" s="21"/>
    </row>
    <row r="20227" spans="2:14" x14ac:dyDescent="0.25">
      <c r="B20227" s="33"/>
      <c r="F20227" s="17"/>
      <c r="G20227" s="18"/>
      <c r="H20227" s="18"/>
      <c r="N20227" s="21"/>
    </row>
    <row r="20228" spans="2:14" x14ac:dyDescent="0.25">
      <c r="B20228" s="33"/>
      <c r="F20228" s="17"/>
      <c r="G20228" s="18"/>
      <c r="H20228" s="18"/>
      <c r="N20228" s="21"/>
    </row>
    <row r="20229" spans="2:14" x14ac:dyDescent="0.25">
      <c r="B20229" s="33"/>
      <c r="F20229" s="17"/>
      <c r="G20229" s="18"/>
      <c r="H20229" s="18"/>
      <c r="N20229" s="21"/>
    </row>
    <row r="20230" spans="2:14" x14ac:dyDescent="0.25">
      <c r="B20230" s="33"/>
      <c r="F20230" s="17"/>
      <c r="G20230" s="18"/>
      <c r="H20230" s="18"/>
      <c r="N20230" s="21"/>
    </row>
    <row r="20231" spans="2:14" x14ac:dyDescent="0.25">
      <c r="B20231" s="33"/>
      <c r="F20231" s="17"/>
      <c r="G20231" s="18"/>
      <c r="H20231" s="18"/>
      <c r="N20231" s="21"/>
    </row>
    <row r="20232" spans="2:14" x14ac:dyDescent="0.25">
      <c r="B20232" s="33"/>
      <c r="F20232" s="17"/>
      <c r="G20232" s="18"/>
      <c r="H20232" s="18"/>
      <c r="N20232" s="21"/>
    </row>
    <row r="20233" spans="2:14" x14ac:dyDescent="0.25">
      <c r="B20233" s="33"/>
      <c r="F20233" s="17"/>
      <c r="G20233" s="18"/>
      <c r="H20233" s="18"/>
      <c r="N20233" s="21"/>
    </row>
    <row r="20234" spans="2:14" x14ac:dyDescent="0.25">
      <c r="B20234" s="33"/>
      <c r="F20234" s="17"/>
      <c r="G20234" s="18"/>
      <c r="H20234" s="18"/>
      <c r="N20234" s="21"/>
    </row>
    <row r="20235" spans="2:14" x14ac:dyDescent="0.25">
      <c r="B20235" s="33"/>
      <c r="F20235" s="17"/>
      <c r="G20235" s="18"/>
      <c r="H20235" s="18"/>
      <c r="N20235" s="21"/>
    </row>
    <row r="20236" spans="2:14" x14ac:dyDescent="0.25">
      <c r="B20236" s="33"/>
      <c r="F20236" s="17"/>
      <c r="G20236" s="18"/>
      <c r="H20236" s="18"/>
      <c r="N20236" s="21"/>
    </row>
    <row r="20237" spans="2:14" x14ac:dyDescent="0.25">
      <c r="B20237" s="33"/>
      <c r="F20237" s="17"/>
      <c r="G20237" s="18"/>
      <c r="H20237" s="18"/>
      <c r="N20237" s="21"/>
    </row>
    <row r="20238" spans="2:14" x14ac:dyDescent="0.25">
      <c r="B20238" s="33"/>
      <c r="F20238" s="17"/>
      <c r="G20238" s="18"/>
      <c r="H20238" s="18"/>
      <c r="N20238" s="21"/>
    </row>
    <row r="20239" spans="2:14" x14ac:dyDescent="0.25">
      <c r="B20239" s="33"/>
      <c r="F20239" s="17"/>
      <c r="G20239" s="18"/>
      <c r="H20239" s="18"/>
      <c r="N20239" s="21"/>
    </row>
    <row r="20240" spans="2:14" x14ac:dyDescent="0.25">
      <c r="B20240" s="33"/>
      <c r="F20240" s="17"/>
      <c r="G20240" s="18"/>
      <c r="H20240" s="18"/>
      <c r="N20240" s="21"/>
    </row>
    <row r="20241" spans="2:14" x14ac:dyDescent="0.25">
      <c r="B20241" s="33"/>
      <c r="F20241" s="17"/>
      <c r="G20241" s="18"/>
      <c r="H20241" s="18"/>
      <c r="N20241" s="21"/>
    </row>
    <row r="20242" spans="2:14" x14ac:dyDescent="0.25">
      <c r="B20242" s="33"/>
      <c r="F20242" s="17"/>
      <c r="G20242" s="18"/>
      <c r="H20242" s="18"/>
      <c r="N20242" s="21"/>
    </row>
    <row r="20243" spans="2:14" x14ac:dyDescent="0.25">
      <c r="B20243" s="33"/>
      <c r="F20243" s="17"/>
      <c r="G20243" s="18"/>
      <c r="H20243" s="18"/>
      <c r="N20243" s="21"/>
    </row>
    <row r="20244" spans="2:14" x14ac:dyDescent="0.25">
      <c r="B20244" s="33"/>
      <c r="F20244" s="17"/>
      <c r="G20244" s="18"/>
      <c r="H20244" s="18"/>
      <c r="N20244" s="21"/>
    </row>
    <row r="20245" spans="2:14" x14ac:dyDescent="0.25">
      <c r="B20245" s="33"/>
      <c r="F20245" s="17"/>
      <c r="G20245" s="18"/>
      <c r="H20245" s="18"/>
      <c r="N20245" s="21"/>
    </row>
    <row r="20246" spans="2:14" x14ac:dyDescent="0.25">
      <c r="B20246" s="33"/>
      <c r="F20246" s="17"/>
      <c r="G20246" s="18"/>
      <c r="H20246" s="18"/>
      <c r="N20246" s="21"/>
    </row>
    <row r="20247" spans="2:14" x14ac:dyDescent="0.25">
      <c r="B20247" s="33"/>
      <c r="F20247" s="17"/>
      <c r="G20247" s="18"/>
      <c r="H20247" s="18"/>
      <c r="N20247" s="21"/>
    </row>
    <row r="20248" spans="2:14" x14ac:dyDescent="0.25">
      <c r="B20248" s="33"/>
      <c r="F20248" s="17"/>
      <c r="G20248" s="18"/>
      <c r="H20248" s="18"/>
      <c r="N20248" s="21"/>
    </row>
    <row r="20249" spans="2:14" x14ac:dyDescent="0.25">
      <c r="B20249" s="33"/>
      <c r="F20249" s="17"/>
      <c r="G20249" s="18"/>
      <c r="H20249" s="18"/>
      <c r="N20249" s="21"/>
    </row>
    <row r="20250" spans="2:14" x14ac:dyDescent="0.25">
      <c r="B20250" s="33"/>
      <c r="F20250" s="17"/>
      <c r="G20250" s="18"/>
      <c r="H20250" s="18"/>
      <c r="N20250" s="21"/>
    </row>
    <row r="20251" spans="2:14" x14ac:dyDescent="0.25">
      <c r="B20251" s="33"/>
      <c r="F20251" s="17"/>
      <c r="G20251" s="18"/>
      <c r="H20251" s="18"/>
      <c r="N20251" s="21"/>
    </row>
    <row r="20252" spans="2:14" x14ac:dyDescent="0.25">
      <c r="B20252" s="33"/>
      <c r="F20252" s="17"/>
      <c r="G20252" s="18"/>
      <c r="H20252" s="18"/>
      <c r="N20252" s="21"/>
    </row>
    <row r="20253" spans="2:14" x14ac:dyDescent="0.25">
      <c r="B20253" s="33"/>
      <c r="F20253" s="17"/>
      <c r="G20253" s="18"/>
      <c r="H20253" s="18"/>
      <c r="N20253" s="21"/>
    </row>
    <row r="20254" spans="2:14" x14ac:dyDescent="0.25">
      <c r="B20254" s="33"/>
      <c r="F20254" s="17"/>
      <c r="G20254" s="18"/>
      <c r="H20254" s="18"/>
      <c r="N20254" s="21"/>
    </row>
    <row r="20255" spans="2:14" x14ac:dyDescent="0.25">
      <c r="B20255" s="33"/>
      <c r="F20255" s="17"/>
      <c r="G20255" s="18"/>
      <c r="H20255" s="18"/>
      <c r="N20255" s="21"/>
    </row>
    <row r="20256" spans="2:14" x14ac:dyDescent="0.25">
      <c r="B20256" s="33"/>
      <c r="F20256" s="17"/>
      <c r="G20256" s="18"/>
      <c r="H20256" s="18"/>
      <c r="N20256" s="21"/>
    </row>
    <row r="20257" spans="2:14" x14ac:dyDescent="0.25">
      <c r="B20257" s="33"/>
      <c r="F20257" s="17"/>
      <c r="G20257" s="18"/>
      <c r="H20257" s="18"/>
      <c r="N20257" s="21"/>
    </row>
    <row r="20258" spans="2:14" x14ac:dyDescent="0.25">
      <c r="B20258" s="33"/>
      <c r="F20258" s="17"/>
      <c r="G20258" s="18"/>
      <c r="H20258" s="18"/>
      <c r="N20258" s="21"/>
    </row>
    <row r="20259" spans="2:14" x14ac:dyDescent="0.25">
      <c r="B20259" s="33"/>
      <c r="F20259" s="17"/>
      <c r="G20259" s="18"/>
      <c r="H20259" s="18"/>
      <c r="N20259" s="21"/>
    </row>
    <row r="20260" spans="2:14" x14ac:dyDescent="0.25">
      <c r="B20260" s="33"/>
      <c r="F20260" s="17"/>
      <c r="G20260" s="18"/>
      <c r="H20260" s="18"/>
      <c r="N20260" s="21"/>
    </row>
    <row r="20261" spans="2:14" x14ac:dyDescent="0.25">
      <c r="B20261" s="33"/>
      <c r="F20261" s="17"/>
      <c r="G20261" s="18"/>
      <c r="H20261" s="18"/>
      <c r="N20261" s="21"/>
    </row>
    <row r="20262" spans="2:14" x14ac:dyDescent="0.25">
      <c r="B20262" s="33"/>
      <c r="F20262" s="17"/>
      <c r="G20262" s="18"/>
      <c r="H20262" s="18"/>
      <c r="N20262" s="21"/>
    </row>
    <row r="20263" spans="2:14" x14ac:dyDescent="0.25">
      <c r="B20263" s="33"/>
      <c r="F20263" s="17"/>
      <c r="G20263" s="18"/>
      <c r="H20263" s="18"/>
      <c r="N20263" s="21"/>
    </row>
    <row r="20264" spans="2:14" x14ac:dyDescent="0.25">
      <c r="B20264" s="33"/>
      <c r="F20264" s="17"/>
      <c r="G20264" s="18"/>
      <c r="H20264" s="18"/>
      <c r="N20264" s="21"/>
    </row>
    <row r="20265" spans="2:14" x14ac:dyDescent="0.25">
      <c r="B20265" s="33"/>
      <c r="F20265" s="17"/>
      <c r="G20265" s="18"/>
      <c r="H20265" s="18"/>
      <c r="N20265" s="21"/>
    </row>
    <row r="20266" spans="2:14" x14ac:dyDescent="0.25">
      <c r="B20266" s="33"/>
      <c r="F20266" s="17"/>
      <c r="G20266" s="18"/>
      <c r="H20266" s="18"/>
      <c r="N20266" s="21"/>
    </row>
    <row r="20267" spans="2:14" x14ac:dyDescent="0.25">
      <c r="B20267" s="33"/>
      <c r="F20267" s="17"/>
      <c r="G20267" s="18"/>
      <c r="H20267" s="18"/>
      <c r="N20267" s="21"/>
    </row>
    <row r="20268" spans="2:14" x14ac:dyDescent="0.25">
      <c r="B20268" s="33"/>
      <c r="F20268" s="17"/>
      <c r="G20268" s="18"/>
      <c r="H20268" s="18"/>
      <c r="N20268" s="21"/>
    </row>
    <row r="20269" spans="2:14" x14ac:dyDescent="0.25">
      <c r="B20269" s="33"/>
      <c r="F20269" s="17"/>
      <c r="G20269" s="18"/>
      <c r="H20269" s="18"/>
      <c r="N20269" s="21"/>
    </row>
    <row r="20270" spans="2:14" x14ac:dyDescent="0.25">
      <c r="B20270" s="33"/>
      <c r="F20270" s="17"/>
      <c r="G20270" s="18"/>
      <c r="H20270" s="18"/>
      <c r="N20270" s="21"/>
    </row>
    <row r="20271" spans="2:14" x14ac:dyDescent="0.25">
      <c r="B20271" s="33"/>
      <c r="F20271" s="17"/>
      <c r="G20271" s="18"/>
      <c r="H20271" s="18"/>
      <c r="N20271" s="21"/>
    </row>
    <row r="20272" spans="2:14" x14ac:dyDescent="0.25">
      <c r="B20272" s="33"/>
      <c r="F20272" s="17"/>
      <c r="G20272" s="18"/>
      <c r="H20272" s="18"/>
      <c r="N20272" s="21"/>
    </row>
    <row r="20273" spans="2:14" x14ac:dyDescent="0.25">
      <c r="B20273" s="33"/>
      <c r="F20273" s="17"/>
      <c r="G20273" s="18"/>
      <c r="H20273" s="18"/>
      <c r="N20273" s="21"/>
    </row>
    <row r="20274" spans="2:14" x14ac:dyDescent="0.25">
      <c r="B20274" s="33"/>
      <c r="F20274" s="17"/>
      <c r="G20274" s="18"/>
      <c r="H20274" s="18"/>
      <c r="N20274" s="21"/>
    </row>
    <row r="20275" spans="2:14" x14ac:dyDescent="0.25">
      <c r="B20275" s="33"/>
      <c r="F20275" s="17"/>
      <c r="G20275" s="18"/>
      <c r="H20275" s="18"/>
      <c r="N20275" s="21"/>
    </row>
    <row r="20276" spans="2:14" x14ac:dyDescent="0.25">
      <c r="B20276" s="33"/>
      <c r="F20276" s="17"/>
      <c r="G20276" s="18"/>
      <c r="H20276" s="18"/>
      <c r="N20276" s="21"/>
    </row>
    <row r="20277" spans="2:14" x14ac:dyDescent="0.25">
      <c r="B20277" s="33"/>
      <c r="F20277" s="17"/>
      <c r="G20277" s="18"/>
      <c r="H20277" s="18"/>
      <c r="N20277" s="21"/>
    </row>
    <row r="20278" spans="2:14" x14ac:dyDescent="0.25">
      <c r="B20278" s="33"/>
      <c r="F20278" s="17"/>
      <c r="G20278" s="18"/>
      <c r="H20278" s="18"/>
      <c r="N20278" s="21"/>
    </row>
    <row r="20279" spans="2:14" x14ac:dyDescent="0.25">
      <c r="B20279" s="33"/>
      <c r="F20279" s="17"/>
      <c r="G20279" s="18"/>
      <c r="H20279" s="18"/>
      <c r="N20279" s="21"/>
    </row>
    <row r="20280" spans="2:14" x14ac:dyDescent="0.25">
      <c r="B20280" s="33"/>
      <c r="F20280" s="17"/>
      <c r="G20280" s="18"/>
      <c r="H20280" s="18"/>
      <c r="N20280" s="21"/>
    </row>
    <row r="20281" spans="2:14" x14ac:dyDescent="0.25">
      <c r="B20281" s="33"/>
      <c r="F20281" s="17"/>
      <c r="G20281" s="18"/>
      <c r="H20281" s="18"/>
      <c r="N20281" s="21"/>
    </row>
    <row r="20282" spans="2:14" x14ac:dyDescent="0.25">
      <c r="B20282" s="33"/>
      <c r="F20282" s="17"/>
      <c r="G20282" s="18"/>
      <c r="H20282" s="18"/>
      <c r="N20282" s="21"/>
    </row>
    <row r="20283" spans="2:14" x14ac:dyDescent="0.25">
      <c r="B20283" s="33"/>
      <c r="F20283" s="17"/>
      <c r="G20283" s="18"/>
      <c r="H20283" s="18"/>
      <c r="N20283" s="21"/>
    </row>
    <row r="20284" spans="2:14" x14ac:dyDescent="0.25">
      <c r="B20284" s="33"/>
      <c r="F20284" s="17"/>
      <c r="G20284" s="18"/>
      <c r="H20284" s="18"/>
      <c r="N20284" s="21"/>
    </row>
    <row r="20285" spans="2:14" x14ac:dyDescent="0.25">
      <c r="B20285" s="33"/>
      <c r="F20285" s="17"/>
      <c r="G20285" s="18"/>
      <c r="H20285" s="18"/>
      <c r="N20285" s="21"/>
    </row>
    <row r="20286" spans="2:14" x14ac:dyDescent="0.25">
      <c r="B20286" s="33"/>
      <c r="F20286" s="17"/>
      <c r="G20286" s="18"/>
      <c r="H20286" s="18"/>
      <c r="N20286" s="21"/>
    </row>
    <row r="20287" spans="2:14" x14ac:dyDescent="0.25">
      <c r="B20287" s="33"/>
      <c r="F20287" s="17"/>
      <c r="G20287" s="18"/>
      <c r="H20287" s="18"/>
      <c r="N20287" s="21"/>
    </row>
    <row r="20288" spans="2:14" x14ac:dyDescent="0.25">
      <c r="B20288" s="33"/>
      <c r="F20288" s="17"/>
      <c r="G20288" s="18"/>
      <c r="H20288" s="18"/>
      <c r="N20288" s="21"/>
    </row>
    <row r="20289" spans="2:14" x14ac:dyDescent="0.25">
      <c r="B20289" s="33"/>
      <c r="F20289" s="17"/>
      <c r="G20289" s="18"/>
      <c r="H20289" s="18"/>
      <c r="N20289" s="21"/>
    </row>
    <row r="20290" spans="2:14" x14ac:dyDescent="0.25">
      <c r="B20290" s="33"/>
      <c r="F20290" s="17"/>
      <c r="G20290" s="18"/>
      <c r="H20290" s="18"/>
      <c r="N20290" s="21"/>
    </row>
    <row r="20291" spans="2:14" x14ac:dyDescent="0.25">
      <c r="B20291" s="33"/>
      <c r="F20291" s="17"/>
      <c r="G20291" s="18"/>
      <c r="H20291" s="18"/>
      <c r="N20291" s="21"/>
    </row>
    <row r="20292" spans="2:14" x14ac:dyDescent="0.25">
      <c r="B20292" s="33"/>
      <c r="F20292" s="17"/>
      <c r="G20292" s="18"/>
      <c r="H20292" s="18"/>
      <c r="N20292" s="21"/>
    </row>
    <row r="20293" spans="2:14" x14ac:dyDescent="0.25">
      <c r="B20293" s="33"/>
      <c r="F20293" s="17"/>
      <c r="G20293" s="18"/>
      <c r="H20293" s="18"/>
      <c r="N20293" s="21"/>
    </row>
    <row r="20294" spans="2:14" x14ac:dyDescent="0.25">
      <c r="B20294" s="33"/>
      <c r="F20294" s="17"/>
      <c r="G20294" s="18"/>
      <c r="H20294" s="18"/>
      <c r="N20294" s="21"/>
    </row>
    <row r="20295" spans="2:14" x14ac:dyDescent="0.25">
      <c r="B20295" s="33"/>
      <c r="F20295" s="17"/>
      <c r="G20295" s="18"/>
      <c r="H20295" s="18"/>
      <c r="N20295" s="21"/>
    </row>
    <row r="20296" spans="2:14" x14ac:dyDescent="0.25">
      <c r="B20296" s="33"/>
      <c r="F20296" s="17"/>
      <c r="G20296" s="18"/>
      <c r="H20296" s="18"/>
      <c r="N20296" s="21"/>
    </row>
    <row r="20297" spans="2:14" x14ac:dyDescent="0.25">
      <c r="B20297" s="33"/>
      <c r="F20297" s="17"/>
      <c r="G20297" s="18"/>
      <c r="H20297" s="18"/>
      <c r="N20297" s="21"/>
    </row>
    <row r="20298" spans="2:14" x14ac:dyDescent="0.25">
      <c r="B20298" s="33"/>
      <c r="F20298" s="17"/>
      <c r="G20298" s="18"/>
      <c r="H20298" s="18"/>
      <c r="N20298" s="21"/>
    </row>
    <row r="20299" spans="2:14" x14ac:dyDescent="0.25">
      <c r="B20299" s="33"/>
      <c r="F20299" s="17"/>
      <c r="G20299" s="18"/>
      <c r="H20299" s="18"/>
      <c r="N20299" s="21"/>
    </row>
    <row r="20300" spans="2:14" x14ac:dyDescent="0.25">
      <c r="B20300" s="33"/>
      <c r="F20300" s="17"/>
      <c r="G20300" s="18"/>
      <c r="H20300" s="18"/>
      <c r="N20300" s="21"/>
    </row>
    <row r="20301" spans="2:14" x14ac:dyDescent="0.25">
      <c r="B20301" s="33"/>
      <c r="F20301" s="17"/>
      <c r="G20301" s="18"/>
      <c r="H20301" s="18"/>
      <c r="N20301" s="21"/>
    </row>
    <row r="20302" spans="2:14" x14ac:dyDescent="0.25">
      <c r="B20302" s="33"/>
      <c r="F20302" s="17"/>
      <c r="G20302" s="18"/>
      <c r="H20302" s="18"/>
      <c r="N20302" s="21"/>
    </row>
    <row r="20303" spans="2:14" x14ac:dyDescent="0.25">
      <c r="B20303" s="33"/>
      <c r="F20303" s="17"/>
      <c r="G20303" s="18"/>
      <c r="H20303" s="18"/>
      <c r="N20303" s="21"/>
    </row>
    <row r="20304" spans="2:14" x14ac:dyDescent="0.25">
      <c r="B20304" s="33"/>
      <c r="F20304" s="17"/>
      <c r="G20304" s="18"/>
      <c r="H20304" s="18"/>
      <c r="N20304" s="21"/>
    </row>
    <row r="20305" spans="2:14" x14ac:dyDescent="0.25">
      <c r="B20305" s="33"/>
      <c r="F20305" s="17"/>
      <c r="G20305" s="18"/>
      <c r="H20305" s="18"/>
      <c r="N20305" s="21"/>
    </row>
    <row r="20306" spans="2:14" x14ac:dyDescent="0.25">
      <c r="B20306" s="33"/>
      <c r="F20306" s="17"/>
      <c r="G20306" s="18"/>
      <c r="H20306" s="18"/>
      <c r="N20306" s="21"/>
    </row>
    <row r="20307" spans="2:14" x14ac:dyDescent="0.25">
      <c r="B20307" s="33"/>
      <c r="F20307" s="17"/>
      <c r="G20307" s="18"/>
      <c r="H20307" s="18"/>
      <c r="N20307" s="21"/>
    </row>
    <row r="20308" spans="2:14" x14ac:dyDescent="0.25">
      <c r="B20308" s="33"/>
      <c r="F20308" s="17"/>
      <c r="G20308" s="18"/>
      <c r="H20308" s="18"/>
      <c r="N20308" s="21"/>
    </row>
    <row r="20309" spans="2:14" x14ac:dyDescent="0.25">
      <c r="B20309" s="33"/>
      <c r="F20309" s="17"/>
      <c r="G20309" s="18"/>
      <c r="H20309" s="18"/>
      <c r="N20309" s="21"/>
    </row>
    <row r="20310" spans="2:14" x14ac:dyDescent="0.25">
      <c r="B20310" s="33"/>
      <c r="F20310" s="17"/>
      <c r="G20310" s="18"/>
      <c r="H20310" s="18"/>
      <c r="N20310" s="21"/>
    </row>
    <row r="20311" spans="2:14" x14ac:dyDescent="0.25">
      <c r="B20311" s="33"/>
      <c r="F20311" s="17"/>
      <c r="G20311" s="18"/>
      <c r="H20311" s="18"/>
      <c r="N20311" s="21"/>
    </row>
    <row r="20312" spans="2:14" x14ac:dyDescent="0.25">
      <c r="B20312" s="33"/>
      <c r="F20312" s="17"/>
      <c r="G20312" s="18"/>
      <c r="H20312" s="18"/>
      <c r="N20312" s="21"/>
    </row>
    <row r="20313" spans="2:14" x14ac:dyDescent="0.25">
      <c r="B20313" s="33"/>
      <c r="F20313" s="17"/>
      <c r="G20313" s="18"/>
      <c r="H20313" s="18"/>
      <c r="N20313" s="21"/>
    </row>
    <row r="20314" spans="2:14" x14ac:dyDescent="0.25">
      <c r="B20314" s="33"/>
      <c r="F20314" s="17"/>
      <c r="G20314" s="18"/>
      <c r="H20314" s="18"/>
      <c r="N20314" s="21"/>
    </row>
    <row r="20315" spans="2:14" x14ac:dyDescent="0.25">
      <c r="B20315" s="33"/>
      <c r="F20315" s="17"/>
      <c r="G20315" s="18"/>
      <c r="H20315" s="18"/>
      <c r="N20315" s="21"/>
    </row>
    <row r="20316" spans="2:14" x14ac:dyDescent="0.25">
      <c r="B20316" s="33"/>
      <c r="F20316" s="17"/>
      <c r="G20316" s="18"/>
      <c r="H20316" s="18"/>
      <c r="N20316" s="21"/>
    </row>
    <row r="20317" spans="2:14" x14ac:dyDescent="0.25">
      <c r="B20317" s="33"/>
      <c r="F20317" s="17"/>
      <c r="G20317" s="18"/>
      <c r="H20317" s="18"/>
      <c r="N20317" s="21"/>
    </row>
    <row r="20318" spans="2:14" x14ac:dyDescent="0.25">
      <c r="B20318" s="33"/>
      <c r="F20318" s="17"/>
      <c r="G20318" s="18"/>
      <c r="H20318" s="18"/>
      <c r="N20318" s="21"/>
    </row>
    <row r="20319" spans="2:14" x14ac:dyDescent="0.25">
      <c r="B20319" s="33"/>
      <c r="F20319" s="17"/>
      <c r="G20319" s="18"/>
      <c r="H20319" s="18"/>
      <c r="N20319" s="21"/>
    </row>
    <row r="20320" spans="2:14" x14ac:dyDescent="0.25">
      <c r="B20320" s="33"/>
      <c r="F20320" s="17"/>
      <c r="G20320" s="18"/>
      <c r="H20320" s="18"/>
      <c r="N20320" s="21"/>
    </row>
    <row r="20321" spans="2:14" x14ac:dyDescent="0.25">
      <c r="B20321" s="33"/>
      <c r="F20321" s="17"/>
      <c r="G20321" s="18"/>
      <c r="H20321" s="18"/>
      <c r="N20321" s="21"/>
    </row>
    <row r="20322" spans="2:14" x14ac:dyDescent="0.25">
      <c r="B20322" s="33"/>
      <c r="F20322" s="17"/>
      <c r="G20322" s="18"/>
      <c r="H20322" s="18"/>
      <c r="N20322" s="21"/>
    </row>
    <row r="20323" spans="2:14" x14ac:dyDescent="0.25">
      <c r="B20323" s="33"/>
      <c r="F20323" s="17"/>
      <c r="G20323" s="18"/>
      <c r="H20323" s="18"/>
      <c r="N20323" s="21"/>
    </row>
    <row r="20324" spans="2:14" x14ac:dyDescent="0.25">
      <c r="B20324" s="33"/>
      <c r="F20324" s="17"/>
      <c r="G20324" s="18"/>
      <c r="H20324" s="18"/>
      <c r="N20324" s="21"/>
    </row>
    <row r="20325" spans="2:14" x14ac:dyDescent="0.25">
      <c r="B20325" s="33"/>
      <c r="F20325" s="17"/>
      <c r="G20325" s="18"/>
      <c r="H20325" s="18"/>
      <c r="N20325" s="21"/>
    </row>
    <row r="20326" spans="2:14" x14ac:dyDescent="0.25">
      <c r="B20326" s="33"/>
      <c r="F20326" s="17"/>
      <c r="G20326" s="18"/>
      <c r="H20326" s="18"/>
      <c r="N20326" s="21"/>
    </row>
    <row r="20327" spans="2:14" x14ac:dyDescent="0.25">
      <c r="B20327" s="33"/>
      <c r="F20327" s="17"/>
      <c r="G20327" s="18"/>
      <c r="H20327" s="18"/>
      <c r="N20327" s="21"/>
    </row>
    <row r="20328" spans="2:14" x14ac:dyDescent="0.25">
      <c r="B20328" s="33"/>
      <c r="F20328" s="17"/>
      <c r="G20328" s="18"/>
      <c r="H20328" s="18"/>
      <c r="N20328" s="21"/>
    </row>
    <row r="20329" spans="2:14" x14ac:dyDescent="0.25">
      <c r="B20329" s="33"/>
      <c r="F20329" s="17"/>
      <c r="G20329" s="18"/>
      <c r="H20329" s="18"/>
      <c r="N20329" s="21"/>
    </row>
    <row r="20330" spans="2:14" x14ac:dyDescent="0.25">
      <c r="B20330" s="33"/>
      <c r="F20330" s="17"/>
      <c r="G20330" s="18"/>
      <c r="H20330" s="18"/>
      <c r="N20330" s="21"/>
    </row>
    <row r="20331" spans="2:14" x14ac:dyDescent="0.25">
      <c r="B20331" s="33"/>
      <c r="F20331" s="17"/>
      <c r="G20331" s="18"/>
      <c r="H20331" s="18"/>
      <c r="N20331" s="21"/>
    </row>
    <row r="20332" spans="2:14" x14ac:dyDescent="0.25">
      <c r="B20332" s="33"/>
      <c r="F20332" s="17"/>
      <c r="G20332" s="18"/>
      <c r="H20332" s="18"/>
      <c r="N20332" s="21"/>
    </row>
    <row r="20333" spans="2:14" x14ac:dyDescent="0.25">
      <c r="B20333" s="33"/>
      <c r="F20333" s="17"/>
      <c r="G20333" s="18"/>
      <c r="H20333" s="18"/>
      <c r="N20333" s="21"/>
    </row>
    <row r="20334" spans="2:14" x14ac:dyDescent="0.25">
      <c r="B20334" s="33"/>
      <c r="F20334" s="17"/>
      <c r="G20334" s="18"/>
      <c r="H20334" s="18"/>
      <c r="N20334" s="21"/>
    </row>
    <row r="20335" spans="2:14" x14ac:dyDescent="0.25">
      <c r="B20335" s="33"/>
      <c r="F20335" s="17"/>
      <c r="G20335" s="18"/>
      <c r="H20335" s="18"/>
      <c r="N20335" s="21"/>
    </row>
    <row r="20336" spans="2:14" x14ac:dyDescent="0.25">
      <c r="B20336" s="33"/>
      <c r="F20336" s="17"/>
      <c r="G20336" s="18"/>
      <c r="H20336" s="18"/>
      <c r="N20336" s="21"/>
    </row>
    <row r="20337" spans="2:14" x14ac:dyDescent="0.25">
      <c r="B20337" s="33"/>
      <c r="F20337" s="17"/>
      <c r="G20337" s="18"/>
      <c r="H20337" s="18"/>
      <c r="N20337" s="21"/>
    </row>
    <row r="20338" spans="2:14" x14ac:dyDescent="0.25">
      <c r="B20338" s="33"/>
      <c r="F20338" s="17"/>
      <c r="G20338" s="18"/>
      <c r="H20338" s="18"/>
      <c r="N20338" s="21"/>
    </row>
    <row r="20339" spans="2:14" x14ac:dyDescent="0.25">
      <c r="B20339" s="33"/>
      <c r="F20339" s="17"/>
      <c r="G20339" s="18"/>
      <c r="H20339" s="18"/>
      <c r="N20339" s="21"/>
    </row>
    <row r="20340" spans="2:14" x14ac:dyDescent="0.25">
      <c r="B20340" s="33"/>
      <c r="F20340" s="17"/>
      <c r="G20340" s="18"/>
      <c r="H20340" s="18"/>
      <c r="N20340" s="21"/>
    </row>
    <row r="20341" spans="2:14" x14ac:dyDescent="0.25">
      <c r="B20341" s="33"/>
      <c r="F20341" s="17"/>
      <c r="G20341" s="18"/>
      <c r="H20341" s="18"/>
      <c r="N20341" s="21"/>
    </row>
    <row r="20342" spans="2:14" x14ac:dyDescent="0.25">
      <c r="B20342" s="33"/>
      <c r="F20342" s="17"/>
      <c r="G20342" s="18"/>
      <c r="H20342" s="18"/>
      <c r="N20342" s="21"/>
    </row>
    <row r="20343" spans="2:14" x14ac:dyDescent="0.25">
      <c r="B20343" s="33"/>
      <c r="F20343" s="17"/>
      <c r="G20343" s="18"/>
      <c r="H20343" s="18"/>
      <c r="N20343" s="21"/>
    </row>
    <row r="20344" spans="2:14" x14ac:dyDescent="0.25">
      <c r="B20344" s="33"/>
      <c r="F20344" s="17"/>
      <c r="G20344" s="18"/>
      <c r="H20344" s="18"/>
      <c r="N20344" s="21"/>
    </row>
    <row r="20345" spans="2:14" x14ac:dyDescent="0.25">
      <c r="B20345" s="33"/>
      <c r="F20345" s="17"/>
      <c r="G20345" s="18"/>
      <c r="H20345" s="18"/>
      <c r="N20345" s="21"/>
    </row>
    <row r="20346" spans="2:14" x14ac:dyDescent="0.25">
      <c r="B20346" s="33"/>
      <c r="F20346" s="17"/>
      <c r="G20346" s="18"/>
      <c r="H20346" s="18"/>
      <c r="N20346" s="21"/>
    </row>
    <row r="20347" spans="2:14" x14ac:dyDescent="0.25">
      <c r="B20347" s="33"/>
      <c r="F20347" s="17"/>
      <c r="G20347" s="18"/>
      <c r="H20347" s="18"/>
      <c r="N20347" s="21"/>
    </row>
    <row r="20348" spans="2:14" x14ac:dyDescent="0.25">
      <c r="B20348" s="33"/>
      <c r="F20348" s="17"/>
      <c r="G20348" s="18"/>
      <c r="H20348" s="18"/>
      <c r="N20348" s="21"/>
    </row>
    <row r="20349" spans="2:14" x14ac:dyDescent="0.25">
      <c r="B20349" s="33"/>
      <c r="F20349" s="17"/>
      <c r="G20349" s="18"/>
      <c r="H20349" s="18"/>
      <c r="N20349" s="21"/>
    </row>
    <row r="20350" spans="2:14" x14ac:dyDescent="0.25">
      <c r="B20350" s="33"/>
      <c r="F20350" s="17"/>
      <c r="G20350" s="18"/>
      <c r="H20350" s="18"/>
      <c r="N20350" s="21"/>
    </row>
    <row r="20351" spans="2:14" x14ac:dyDescent="0.25">
      <c r="B20351" s="33"/>
      <c r="F20351" s="17"/>
      <c r="G20351" s="18"/>
      <c r="H20351" s="18"/>
      <c r="N20351" s="21"/>
    </row>
    <row r="20352" spans="2:14" x14ac:dyDescent="0.25">
      <c r="B20352" s="33"/>
      <c r="F20352" s="17"/>
      <c r="G20352" s="18"/>
      <c r="H20352" s="18"/>
      <c r="N20352" s="21"/>
    </row>
    <row r="20353" spans="2:14" x14ac:dyDescent="0.25">
      <c r="B20353" s="33"/>
      <c r="F20353" s="17"/>
      <c r="G20353" s="18"/>
      <c r="H20353" s="18"/>
      <c r="N20353" s="21"/>
    </row>
    <row r="20354" spans="2:14" x14ac:dyDescent="0.25">
      <c r="B20354" s="33"/>
      <c r="F20354" s="17"/>
      <c r="G20354" s="18"/>
      <c r="H20354" s="18"/>
      <c r="N20354" s="21"/>
    </row>
    <row r="20355" spans="2:14" x14ac:dyDescent="0.25">
      <c r="B20355" s="33"/>
      <c r="F20355" s="17"/>
      <c r="G20355" s="18"/>
      <c r="H20355" s="18"/>
      <c r="N20355" s="21"/>
    </row>
    <row r="20356" spans="2:14" x14ac:dyDescent="0.25">
      <c r="B20356" s="33"/>
      <c r="F20356" s="17"/>
      <c r="G20356" s="18"/>
      <c r="H20356" s="18"/>
      <c r="N20356" s="21"/>
    </row>
    <row r="20357" spans="2:14" x14ac:dyDescent="0.25">
      <c r="B20357" s="33"/>
      <c r="F20357" s="17"/>
      <c r="G20357" s="18"/>
      <c r="H20357" s="18"/>
      <c r="N20357" s="21"/>
    </row>
    <row r="20358" spans="2:14" x14ac:dyDescent="0.25">
      <c r="B20358" s="33"/>
      <c r="F20358" s="17"/>
      <c r="G20358" s="18"/>
      <c r="H20358" s="18"/>
      <c r="N20358" s="21"/>
    </row>
    <row r="20359" spans="2:14" x14ac:dyDescent="0.25">
      <c r="B20359" s="33"/>
      <c r="F20359" s="17"/>
      <c r="G20359" s="18"/>
      <c r="H20359" s="18"/>
      <c r="N20359" s="21"/>
    </row>
    <row r="20360" spans="2:14" x14ac:dyDescent="0.25">
      <c r="B20360" s="33"/>
      <c r="F20360" s="17"/>
      <c r="G20360" s="18"/>
      <c r="H20360" s="18"/>
      <c r="N20360" s="21"/>
    </row>
    <row r="20361" spans="2:14" x14ac:dyDescent="0.25">
      <c r="B20361" s="33"/>
      <c r="F20361" s="17"/>
      <c r="G20361" s="18"/>
      <c r="H20361" s="18"/>
      <c r="N20361" s="21"/>
    </row>
    <row r="20362" spans="2:14" x14ac:dyDescent="0.25">
      <c r="B20362" s="33"/>
      <c r="F20362" s="17"/>
      <c r="G20362" s="18"/>
      <c r="H20362" s="18"/>
      <c r="N20362" s="21"/>
    </row>
    <row r="20363" spans="2:14" x14ac:dyDescent="0.25">
      <c r="B20363" s="33"/>
      <c r="F20363" s="17"/>
      <c r="G20363" s="18"/>
      <c r="H20363" s="18"/>
      <c r="N20363" s="21"/>
    </row>
    <row r="20364" spans="2:14" x14ac:dyDescent="0.25">
      <c r="B20364" s="33"/>
      <c r="F20364" s="17"/>
      <c r="G20364" s="18"/>
      <c r="H20364" s="18"/>
      <c r="N20364" s="21"/>
    </row>
    <row r="20365" spans="2:14" x14ac:dyDescent="0.25">
      <c r="B20365" s="33"/>
      <c r="F20365" s="17"/>
      <c r="G20365" s="18"/>
      <c r="H20365" s="18"/>
      <c r="N20365" s="21"/>
    </row>
    <row r="20366" spans="2:14" x14ac:dyDescent="0.25">
      <c r="B20366" s="33"/>
      <c r="F20366" s="17"/>
      <c r="G20366" s="18"/>
      <c r="H20366" s="18"/>
      <c r="N20366" s="21"/>
    </row>
    <row r="20367" spans="2:14" x14ac:dyDescent="0.25">
      <c r="B20367" s="33"/>
      <c r="F20367" s="17"/>
      <c r="G20367" s="18"/>
      <c r="H20367" s="18"/>
      <c r="N20367" s="21"/>
    </row>
    <row r="20368" spans="2:14" x14ac:dyDescent="0.25">
      <c r="B20368" s="33"/>
      <c r="F20368" s="17"/>
      <c r="G20368" s="18"/>
      <c r="H20368" s="18"/>
      <c r="N20368" s="21"/>
    </row>
    <row r="20369" spans="2:14" x14ac:dyDescent="0.25">
      <c r="B20369" s="33"/>
      <c r="F20369" s="17"/>
      <c r="G20369" s="18"/>
      <c r="H20369" s="18"/>
      <c r="N20369" s="21"/>
    </row>
    <row r="20370" spans="2:14" x14ac:dyDescent="0.25">
      <c r="B20370" s="33"/>
      <c r="F20370" s="17"/>
      <c r="G20370" s="18"/>
      <c r="H20370" s="18"/>
      <c r="N20370" s="21"/>
    </row>
    <row r="20371" spans="2:14" x14ac:dyDescent="0.25">
      <c r="B20371" s="33"/>
      <c r="F20371" s="17"/>
      <c r="G20371" s="18"/>
      <c r="H20371" s="18"/>
      <c r="N20371" s="21"/>
    </row>
    <row r="20372" spans="2:14" x14ac:dyDescent="0.25">
      <c r="B20372" s="33"/>
      <c r="F20372" s="17"/>
      <c r="G20372" s="18"/>
      <c r="H20372" s="18"/>
      <c r="N20372" s="21"/>
    </row>
    <row r="20373" spans="2:14" x14ac:dyDescent="0.25">
      <c r="B20373" s="33"/>
      <c r="F20373" s="17"/>
      <c r="G20373" s="18"/>
      <c r="H20373" s="18"/>
      <c r="N20373" s="21"/>
    </row>
    <row r="20374" spans="2:14" x14ac:dyDescent="0.25">
      <c r="B20374" s="33"/>
      <c r="F20374" s="17"/>
      <c r="G20374" s="18"/>
      <c r="H20374" s="18"/>
      <c r="N20374" s="21"/>
    </row>
    <row r="20375" spans="2:14" x14ac:dyDescent="0.25">
      <c r="B20375" s="33"/>
      <c r="F20375" s="17"/>
      <c r="G20375" s="18"/>
      <c r="H20375" s="18"/>
      <c r="N20375" s="21"/>
    </row>
    <row r="20376" spans="2:14" x14ac:dyDescent="0.25">
      <c r="B20376" s="33"/>
      <c r="F20376" s="17"/>
      <c r="G20376" s="18"/>
      <c r="H20376" s="18"/>
      <c r="N20376" s="21"/>
    </row>
    <row r="20377" spans="2:14" x14ac:dyDescent="0.25">
      <c r="B20377" s="33"/>
      <c r="F20377" s="17"/>
      <c r="G20377" s="18"/>
      <c r="H20377" s="18"/>
      <c r="N20377" s="21"/>
    </row>
    <row r="20378" spans="2:14" x14ac:dyDescent="0.25">
      <c r="B20378" s="33"/>
      <c r="F20378" s="17"/>
      <c r="G20378" s="18"/>
      <c r="H20378" s="18"/>
      <c r="N20378" s="21"/>
    </row>
    <row r="20379" spans="2:14" x14ac:dyDescent="0.25">
      <c r="B20379" s="33"/>
      <c r="F20379" s="17"/>
      <c r="G20379" s="18"/>
      <c r="H20379" s="18"/>
      <c r="N20379" s="21"/>
    </row>
    <row r="20380" spans="2:14" x14ac:dyDescent="0.25">
      <c r="B20380" s="33"/>
      <c r="F20380" s="17"/>
      <c r="G20380" s="18"/>
      <c r="H20380" s="18"/>
      <c r="N20380" s="21"/>
    </row>
    <row r="20381" spans="2:14" x14ac:dyDescent="0.25">
      <c r="B20381" s="33"/>
      <c r="F20381" s="17"/>
      <c r="G20381" s="18"/>
      <c r="H20381" s="18"/>
      <c r="N20381" s="21"/>
    </row>
    <row r="20382" spans="2:14" x14ac:dyDescent="0.25">
      <c r="B20382" s="33"/>
      <c r="F20382" s="17"/>
      <c r="G20382" s="18"/>
      <c r="H20382" s="18"/>
      <c r="N20382" s="21"/>
    </row>
    <row r="20383" spans="2:14" x14ac:dyDescent="0.25">
      <c r="B20383" s="33"/>
      <c r="F20383" s="17"/>
      <c r="G20383" s="18"/>
      <c r="H20383" s="18"/>
      <c r="N20383" s="21"/>
    </row>
    <row r="20384" spans="2:14" x14ac:dyDescent="0.25">
      <c r="B20384" s="33"/>
      <c r="F20384" s="17"/>
      <c r="G20384" s="18"/>
      <c r="H20384" s="18"/>
      <c r="N20384" s="21"/>
    </row>
    <row r="20385" spans="2:14" x14ac:dyDescent="0.25">
      <c r="B20385" s="33"/>
      <c r="F20385" s="17"/>
      <c r="G20385" s="18"/>
      <c r="H20385" s="18"/>
      <c r="N20385" s="21"/>
    </row>
    <row r="20386" spans="2:14" x14ac:dyDescent="0.25">
      <c r="B20386" s="33"/>
      <c r="F20386" s="17"/>
      <c r="G20386" s="18"/>
      <c r="H20386" s="18"/>
      <c r="N20386" s="21"/>
    </row>
    <row r="20387" spans="2:14" x14ac:dyDescent="0.25">
      <c r="B20387" s="33"/>
      <c r="F20387" s="17"/>
      <c r="G20387" s="18"/>
      <c r="H20387" s="18"/>
      <c r="N20387" s="21"/>
    </row>
    <row r="20388" spans="2:14" x14ac:dyDescent="0.25">
      <c r="B20388" s="33"/>
      <c r="F20388" s="17"/>
      <c r="G20388" s="18"/>
      <c r="H20388" s="18"/>
      <c r="N20388" s="21"/>
    </row>
    <row r="20389" spans="2:14" x14ac:dyDescent="0.25">
      <c r="B20389" s="33"/>
      <c r="F20389" s="17"/>
      <c r="G20389" s="18"/>
      <c r="H20389" s="18"/>
      <c r="N20389" s="21"/>
    </row>
    <row r="20390" spans="2:14" x14ac:dyDescent="0.25">
      <c r="B20390" s="33"/>
      <c r="F20390" s="17"/>
      <c r="G20390" s="18"/>
      <c r="H20390" s="18"/>
      <c r="N20390" s="21"/>
    </row>
    <row r="20391" spans="2:14" x14ac:dyDescent="0.25">
      <c r="B20391" s="33"/>
      <c r="F20391" s="17"/>
      <c r="G20391" s="18"/>
      <c r="H20391" s="18"/>
      <c r="N20391" s="21"/>
    </row>
    <row r="20392" spans="2:14" x14ac:dyDescent="0.25">
      <c r="B20392" s="33"/>
      <c r="F20392" s="17"/>
      <c r="G20392" s="18"/>
      <c r="H20392" s="18"/>
      <c r="N20392" s="21"/>
    </row>
    <row r="20393" spans="2:14" x14ac:dyDescent="0.25">
      <c r="B20393" s="33"/>
      <c r="F20393" s="17"/>
      <c r="G20393" s="18"/>
      <c r="H20393" s="18"/>
      <c r="N20393" s="21"/>
    </row>
    <row r="20394" spans="2:14" x14ac:dyDescent="0.25">
      <c r="B20394" s="33"/>
      <c r="F20394" s="17"/>
      <c r="G20394" s="18"/>
      <c r="H20394" s="18"/>
      <c r="N20394" s="21"/>
    </row>
    <row r="20395" spans="2:14" x14ac:dyDescent="0.25">
      <c r="B20395" s="33"/>
      <c r="F20395" s="17"/>
      <c r="G20395" s="18"/>
      <c r="H20395" s="18"/>
      <c r="N20395" s="21"/>
    </row>
    <row r="20396" spans="2:14" x14ac:dyDescent="0.25">
      <c r="B20396" s="33"/>
      <c r="F20396" s="17"/>
      <c r="G20396" s="18"/>
      <c r="H20396" s="18"/>
      <c r="N20396" s="21"/>
    </row>
    <row r="20397" spans="2:14" x14ac:dyDescent="0.25">
      <c r="B20397" s="33"/>
      <c r="F20397" s="17"/>
      <c r="G20397" s="18"/>
      <c r="H20397" s="18"/>
      <c r="N20397" s="21"/>
    </row>
    <row r="20398" spans="2:14" x14ac:dyDescent="0.25">
      <c r="B20398" s="33"/>
      <c r="F20398" s="17"/>
      <c r="G20398" s="18"/>
      <c r="H20398" s="18"/>
      <c r="N20398" s="21"/>
    </row>
    <row r="20399" spans="2:14" x14ac:dyDescent="0.25">
      <c r="B20399" s="33"/>
      <c r="F20399" s="17"/>
      <c r="G20399" s="18"/>
      <c r="H20399" s="18"/>
      <c r="N20399" s="21"/>
    </row>
    <row r="20400" spans="2:14" x14ac:dyDescent="0.25">
      <c r="B20400" s="33"/>
      <c r="F20400" s="17"/>
      <c r="G20400" s="18"/>
      <c r="H20400" s="18"/>
      <c r="N20400" s="21"/>
    </row>
    <row r="20401" spans="2:14" x14ac:dyDescent="0.25">
      <c r="B20401" s="33"/>
      <c r="F20401" s="17"/>
      <c r="G20401" s="18"/>
      <c r="H20401" s="18"/>
      <c r="N20401" s="21"/>
    </row>
    <row r="20402" spans="2:14" x14ac:dyDescent="0.25">
      <c r="B20402" s="33"/>
      <c r="F20402" s="17"/>
      <c r="G20402" s="18"/>
      <c r="H20402" s="18"/>
      <c r="N20402" s="21"/>
    </row>
    <row r="20403" spans="2:14" x14ac:dyDescent="0.25">
      <c r="B20403" s="33"/>
      <c r="F20403" s="17"/>
      <c r="G20403" s="18"/>
      <c r="H20403" s="18"/>
      <c r="N20403" s="21"/>
    </row>
    <row r="20404" spans="2:14" x14ac:dyDescent="0.25">
      <c r="B20404" s="33"/>
      <c r="F20404" s="17"/>
      <c r="G20404" s="18"/>
      <c r="H20404" s="18"/>
      <c r="N20404" s="21"/>
    </row>
    <row r="20405" spans="2:14" x14ac:dyDescent="0.25">
      <c r="B20405" s="33"/>
      <c r="F20405" s="17"/>
      <c r="G20405" s="18"/>
      <c r="H20405" s="18"/>
      <c r="N20405" s="21"/>
    </row>
    <row r="20406" spans="2:14" x14ac:dyDescent="0.25">
      <c r="B20406" s="33"/>
      <c r="F20406" s="17"/>
      <c r="G20406" s="18"/>
      <c r="H20406" s="18"/>
      <c r="N20406" s="21"/>
    </row>
    <row r="20407" spans="2:14" x14ac:dyDescent="0.25">
      <c r="B20407" s="33"/>
      <c r="F20407" s="17"/>
      <c r="G20407" s="18"/>
      <c r="H20407" s="18"/>
      <c r="N20407" s="21"/>
    </row>
    <row r="20408" spans="2:14" x14ac:dyDescent="0.25">
      <c r="B20408" s="33"/>
      <c r="F20408" s="17"/>
      <c r="G20408" s="18"/>
      <c r="H20408" s="18"/>
      <c r="N20408" s="21"/>
    </row>
    <row r="20409" spans="2:14" x14ac:dyDescent="0.25">
      <c r="B20409" s="33"/>
      <c r="F20409" s="17"/>
      <c r="G20409" s="18"/>
      <c r="H20409" s="18"/>
      <c r="N20409" s="21"/>
    </row>
    <row r="20410" spans="2:14" x14ac:dyDescent="0.25">
      <c r="B20410" s="33"/>
      <c r="F20410" s="17"/>
      <c r="G20410" s="18"/>
      <c r="H20410" s="18"/>
      <c r="N20410" s="21"/>
    </row>
    <row r="20411" spans="2:14" x14ac:dyDescent="0.25">
      <c r="B20411" s="33"/>
      <c r="F20411" s="17"/>
      <c r="G20411" s="18"/>
      <c r="H20411" s="18"/>
      <c r="N20411" s="21"/>
    </row>
    <row r="20412" spans="2:14" x14ac:dyDescent="0.25">
      <c r="B20412" s="33"/>
      <c r="F20412" s="17"/>
      <c r="G20412" s="18"/>
      <c r="H20412" s="18"/>
      <c r="N20412" s="21"/>
    </row>
    <row r="20413" spans="2:14" x14ac:dyDescent="0.25">
      <c r="B20413" s="33"/>
      <c r="F20413" s="17"/>
      <c r="G20413" s="18"/>
      <c r="H20413" s="18"/>
      <c r="N20413" s="21"/>
    </row>
    <row r="20414" spans="2:14" x14ac:dyDescent="0.25">
      <c r="B20414" s="33"/>
      <c r="F20414" s="17"/>
      <c r="G20414" s="18"/>
      <c r="H20414" s="18"/>
      <c r="N20414" s="21"/>
    </row>
    <row r="20415" spans="2:14" x14ac:dyDescent="0.25">
      <c r="B20415" s="33"/>
      <c r="F20415" s="17"/>
      <c r="G20415" s="18"/>
      <c r="H20415" s="18"/>
      <c r="N20415" s="21"/>
    </row>
    <row r="20416" spans="2:14" x14ac:dyDescent="0.25">
      <c r="B20416" s="33"/>
      <c r="F20416" s="17"/>
      <c r="G20416" s="18"/>
      <c r="H20416" s="18"/>
      <c r="N20416" s="21"/>
    </row>
    <row r="20417" spans="2:14" x14ac:dyDescent="0.25">
      <c r="B20417" s="33"/>
      <c r="F20417" s="17"/>
      <c r="G20417" s="18"/>
      <c r="H20417" s="18"/>
      <c r="N20417" s="21"/>
    </row>
    <row r="20418" spans="2:14" x14ac:dyDescent="0.25">
      <c r="B20418" s="33"/>
      <c r="F20418" s="17"/>
      <c r="G20418" s="18"/>
      <c r="H20418" s="18"/>
      <c r="N20418" s="21"/>
    </row>
    <row r="20419" spans="2:14" x14ac:dyDescent="0.25">
      <c r="B20419" s="33"/>
      <c r="F20419" s="17"/>
      <c r="G20419" s="18"/>
      <c r="H20419" s="18"/>
      <c r="N20419" s="21"/>
    </row>
    <row r="20420" spans="2:14" x14ac:dyDescent="0.25">
      <c r="B20420" s="33"/>
      <c r="F20420" s="17"/>
      <c r="G20420" s="18"/>
      <c r="H20420" s="18"/>
      <c r="N20420" s="21"/>
    </row>
    <row r="20421" spans="2:14" x14ac:dyDescent="0.25">
      <c r="B20421" s="33"/>
      <c r="F20421" s="17"/>
      <c r="G20421" s="18"/>
      <c r="H20421" s="18"/>
      <c r="N20421" s="21"/>
    </row>
    <row r="20422" spans="2:14" x14ac:dyDescent="0.25">
      <c r="B20422" s="33"/>
      <c r="F20422" s="17"/>
      <c r="G20422" s="18"/>
      <c r="H20422" s="18"/>
      <c r="N20422" s="21"/>
    </row>
    <row r="20423" spans="2:14" x14ac:dyDescent="0.25">
      <c r="B20423" s="33"/>
      <c r="F20423" s="17"/>
      <c r="G20423" s="18"/>
      <c r="H20423" s="18"/>
      <c r="N20423" s="21"/>
    </row>
    <row r="20424" spans="2:14" x14ac:dyDescent="0.25">
      <c r="B20424" s="33"/>
      <c r="F20424" s="17"/>
      <c r="G20424" s="18"/>
      <c r="H20424" s="18"/>
      <c r="N20424" s="21"/>
    </row>
    <row r="20425" spans="2:14" x14ac:dyDescent="0.25">
      <c r="B20425" s="33"/>
      <c r="F20425" s="17"/>
      <c r="G20425" s="18"/>
      <c r="H20425" s="18"/>
      <c r="N20425" s="21"/>
    </row>
    <row r="20426" spans="2:14" x14ac:dyDescent="0.25">
      <c r="B20426" s="33"/>
      <c r="F20426" s="17"/>
      <c r="G20426" s="18"/>
      <c r="H20426" s="18"/>
      <c r="N20426" s="21"/>
    </row>
    <row r="20427" spans="2:14" x14ac:dyDescent="0.25">
      <c r="B20427" s="33"/>
      <c r="F20427" s="17"/>
      <c r="G20427" s="18"/>
      <c r="H20427" s="18"/>
      <c r="N20427" s="21"/>
    </row>
    <row r="20428" spans="2:14" x14ac:dyDescent="0.25">
      <c r="B20428" s="33"/>
      <c r="F20428" s="17"/>
      <c r="G20428" s="18"/>
      <c r="H20428" s="18"/>
      <c r="N20428" s="21"/>
    </row>
    <row r="20429" spans="2:14" x14ac:dyDescent="0.25">
      <c r="B20429" s="33"/>
      <c r="F20429" s="17"/>
      <c r="G20429" s="18"/>
      <c r="H20429" s="18"/>
      <c r="N20429" s="21"/>
    </row>
    <row r="20430" spans="2:14" x14ac:dyDescent="0.25">
      <c r="B20430" s="33"/>
      <c r="F20430" s="17"/>
      <c r="G20430" s="18"/>
      <c r="H20430" s="18"/>
      <c r="N20430" s="21"/>
    </row>
    <row r="20431" spans="2:14" x14ac:dyDescent="0.25">
      <c r="B20431" s="33"/>
      <c r="F20431" s="17"/>
      <c r="G20431" s="18"/>
      <c r="H20431" s="18"/>
      <c r="N20431" s="21"/>
    </row>
    <row r="20432" spans="2:14" x14ac:dyDescent="0.25">
      <c r="B20432" s="33"/>
      <c r="F20432" s="17"/>
      <c r="G20432" s="18"/>
      <c r="H20432" s="18"/>
      <c r="N20432" s="21"/>
    </row>
    <row r="20433" spans="2:14" x14ac:dyDescent="0.25">
      <c r="B20433" s="33"/>
      <c r="F20433" s="17"/>
      <c r="G20433" s="18"/>
      <c r="H20433" s="18"/>
      <c r="N20433" s="21"/>
    </row>
    <row r="20434" spans="2:14" x14ac:dyDescent="0.25">
      <c r="B20434" s="33"/>
      <c r="F20434" s="17"/>
      <c r="G20434" s="18"/>
      <c r="H20434" s="18"/>
      <c r="N20434" s="21"/>
    </row>
    <row r="20435" spans="2:14" x14ac:dyDescent="0.25">
      <c r="B20435" s="33"/>
      <c r="F20435" s="17"/>
      <c r="G20435" s="18"/>
      <c r="H20435" s="18"/>
      <c r="N20435" s="21"/>
    </row>
    <row r="20436" spans="2:14" x14ac:dyDescent="0.25">
      <c r="B20436" s="33"/>
      <c r="F20436" s="17"/>
      <c r="G20436" s="18"/>
      <c r="H20436" s="18"/>
      <c r="N20436" s="21"/>
    </row>
    <row r="20437" spans="2:14" x14ac:dyDescent="0.25">
      <c r="B20437" s="33"/>
      <c r="F20437" s="17"/>
      <c r="G20437" s="18"/>
      <c r="H20437" s="18"/>
      <c r="N20437" s="21"/>
    </row>
    <row r="20438" spans="2:14" x14ac:dyDescent="0.25">
      <c r="B20438" s="33"/>
      <c r="F20438" s="17"/>
      <c r="G20438" s="18"/>
      <c r="H20438" s="18"/>
      <c r="N20438" s="21"/>
    </row>
    <row r="20439" spans="2:14" x14ac:dyDescent="0.25">
      <c r="B20439" s="33"/>
      <c r="F20439" s="17"/>
      <c r="G20439" s="18"/>
      <c r="H20439" s="18"/>
      <c r="N20439" s="21"/>
    </row>
    <row r="20440" spans="2:14" x14ac:dyDescent="0.25">
      <c r="B20440" s="33"/>
      <c r="F20440" s="17"/>
      <c r="G20440" s="18"/>
      <c r="H20440" s="18"/>
      <c r="N20440" s="21"/>
    </row>
    <row r="20441" spans="2:14" x14ac:dyDescent="0.25">
      <c r="B20441" s="33"/>
      <c r="F20441" s="17"/>
      <c r="G20441" s="18"/>
      <c r="H20441" s="18"/>
      <c r="N20441" s="21"/>
    </row>
    <row r="20442" spans="2:14" x14ac:dyDescent="0.25">
      <c r="B20442" s="33"/>
      <c r="F20442" s="17"/>
      <c r="G20442" s="18"/>
      <c r="H20442" s="18"/>
      <c r="N20442" s="21"/>
    </row>
    <row r="20443" spans="2:14" x14ac:dyDescent="0.25">
      <c r="B20443" s="33"/>
      <c r="F20443" s="17"/>
      <c r="G20443" s="18"/>
      <c r="H20443" s="18"/>
      <c r="N20443" s="21"/>
    </row>
    <row r="20444" spans="2:14" x14ac:dyDescent="0.25">
      <c r="B20444" s="33"/>
      <c r="F20444" s="17"/>
      <c r="G20444" s="18"/>
      <c r="H20444" s="18"/>
      <c r="N20444" s="21"/>
    </row>
    <row r="20445" spans="2:14" x14ac:dyDescent="0.25">
      <c r="B20445" s="33"/>
      <c r="F20445" s="17"/>
      <c r="G20445" s="18"/>
      <c r="H20445" s="18"/>
      <c r="N20445" s="21"/>
    </row>
    <row r="20446" spans="2:14" x14ac:dyDescent="0.25">
      <c r="B20446" s="33"/>
      <c r="F20446" s="17"/>
      <c r="G20446" s="18"/>
      <c r="H20446" s="18"/>
      <c r="N20446" s="21"/>
    </row>
    <row r="20447" spans="2:14" x14ac:dyDescent="0.25">
      <c r="B20447" s="33"/>
      <c r="F20447" s="17"/>
      <c r="G20447" s="18"/>
      <c r="H20447" s="18"/>
      <c r="N20447" s="21"/>
    </row>
    <row r="20448" spans="2:14" x14ac:dyDescent="0.25">
      <c r="B20448" s="33"/>
      <c r="F20448" s="17"/>
      <c r="G20448" s="18"/>
      <c r="H20448" s="18"/>
      <c r="N20448" s="21"/>
    </row>
    <row r="20449" spans="2:14" x14ac:dyDescent="0.25">
      <c r="B20449" s="33"/>
      <c r="F20449" s="17"/>
      <c r="G20449" s="18"/>
      <c r="H20449" s="18"/>
      <c r="N20449" s="21"/>
    </row>
    <row r="20450" spans="2:14" x14ac:dyDescent="0.25">
      <c r="B20450" s="33"/>
      <c r="F20450" s="17"/>
      <c r="G20450" s="18"/>
      <c r="H20450" s="18"/>
      <c r="N20450" s="21"/>
    </row>
    <row r="20451" spans="2:14" x14ac:dyDescent="0.25">
      <c r="B20451" s="33"/>
      <c r="F20451" s="17"/>
      <c r="G20451" s="18"/>
      <c r="H20451" s="18"/>
      <c r="N20451" s="21"/>
    </row>
    <row r="20452" spans="2:14" x14ac:dyDescent="0.25">
      <c r="B20452" s="33"/>
      <c r="F20452" s="17"/>
      <c r="G20452" s="18"/>
      <c r="H20452" s="18"/>
      <c r="N20452" s="21"/>
    </row>
    <row r="20453" spans="2:14" x14ac:dyDescent="0.25">
      <c r="B20453" s="33"/>
      <c r="F20453" s="17"/>
      <c r="G20453" s="18"/>
      <c r="H20453" s="18"/>
      <c r="N20453" s="21"/>
    </row>
    <row r="20454" spans="2:14" x14ac:dyDescent="0.25">
      <c r="B20454" s="33"/>
      <c r="F20454" s="17"/>
      <c r="G20454" s="18"/>
      <c r="H20454" s="18"/>
      <c r="N20454" s="21"/>
    </row>
    <row r="20455" spans="2:14" x14ac:dyDescent="0.25">
      <c r="B20455" s="33"/>
      <c r="F20455" s="17"/>
      <c r="G20455" s="18"/>
      <c r="H20455" s="18"/>
      <c r="N20455" s="21"/>
    </row>
    <row r="20456" spans="2:14" x14ac:dyDescent="0.25">
      <c r="B20456" s="33"/>
      <c r="F20456" s="17"/>
      <c r="G20456" s="18"/>
      <c r="H20456" s="18"/>
      <c r="N20456" s="21"/>
    </row>
    <row r="20457" spans="2:14" x14ac:dyDescent="0.25">
      <c r="B20457" s="33"/>
      <c r="F20457" s="17"/>
      <c r="G20457" s="18"/>
      <c r="H20457" s="18"/>
      <c r="N20457" s="21"/>
    </row>
    <row r="20458" spans="2:14" x14ac:dyDescent="0.25">
      <c r="B20458" s="33"/>
      <c r="F20458" s="17"/>
      <c r="G20458" s="18"/>
      <c r="H20458" s="18"/>
      <c r="N20458" s="21"/>
    </row>
    <row r="20459" spans="2:14" x14ac:dyDescent="0.25">
      <c r="B20459" s="33"/>
      <c r="F20459" s="17"/>
      <c r="G20459" s="18"/>
      <c r="H20459" s="18"/>
      <c r="N20459" s="21"/>
    </row>
    <row r="20460" spans="2:14" x14ac:dyDescent="0.25">
      <c r="B20460" s="33"/>
      <c r="F20460" s="17"/>
      <c r="G20460" s="18"/>
      <c r="H20460" s="18"/>
      <c r="N20460" s="21"/>
    </row>
    <row r="20461" spans="2:14" x14ac:dyDescent="0.25">
      <c r="B20461" s="33"/>
      <c r="F20461" s="17"/>
      <c r="G20461" s="18"/>
      <c r="H20461" s="18"/>
      <c r="N20461" s="21"/>
    </row>
    <row r="20462" spans="2:14" x14ac:dyDescent="0.25">
      <c r="B20462" s="33"/>
      <c r="F20462" s="17"/>
      <c r="G20462" s="18"/>
      <c r="H20462" s="18"/>
      <c r="N20462" s="21"/>
    </row>
    <row r="20463" spans="2:14" x14ac:dyDescent="0.25">
      <c r="B20463" s="33"/>
      <c r="F20463" s="17"/>
      <c r="G20463" s="18"/>
      <c r="H20463" s="18"/>
      <c r="N20463" s="21"/>
    </row>
    <row r="20464" spans="2:14" x14ac:dyDescent="0.25">
      <c r="B20464" s="33"/>
      <c r="F20464" s="17"/>
      <c r="G20464" s="18"/>
      <c r="H20464" s="18"/>
      <c r="N20464" s="21"/>
    </row>
    <row r="20465" spans="2:14" x14ac:dyDescent="0.25">
      <c r="B20465" s="33"/>
      <c r="F20465" s="17"/>
      <c r="G20465" s="18"/>
      <c r="H20465" s="18"/>
      <c r="N20465" s="21"/>
    </row>
    <row r="20466" spans="2:14" x14ac:dyDescent="0.25">
      <c r="B20466" s="33"/>
      <c r="F20466" s="17"/>
      <c r="G20466" s="18"/>
      <c r="H20466" s="18"/>
      <c r="N20466" s="21"/>
    </row>
    <row r="20467" spans="2:14" x14ac:dyDescent="0.25">
      <c r="B20467" s="33"/>
      <c r="F20467" s="17"/>
      <c r="G20467" s="18"/>
      <c r="H20467" s="18"/>
      <c r="N20467" s="21"/>
    </row>
    <row r="20468" spans="2:14" x14ac:dyDescent="0.25">
      <c r="B20468" s="33"/>
      <c r="F20468" s="17"/>
      <c r="G20468" s="18"/>
      <c r="H20468" s="18"/>
      <c r="N20468" s="21"/>
    </row>
    <row r="20469" spans="2:14" x14ac:dyDescent="0.25">
      <c r="B20469" s="33"/>
      <c r="F20469" s="17"/>
      <c r="G20469" s="18"/>
      <c r="H20469" s="18"/>
      <c r="N20469" s="21"/>
    </row>
    <row r="20470" spans="2:14" x14ac:dyDescent="0.25">
      <c r="B20470" s="33"/>
      <c r="F20470" s="17"/>
      <c r="G20470" s="18"/>
      <c r="H20470" s="18"/>
      <c r="N20470" s="21"/>
    </row>
    <row r="20471" spans="2:14" x14ac:dyDescent="0.25">
      <c r="B20471" s="33"/>
      <c r="F20471" s="17"/>
      <c r="G20471" s="18"/>
      <c r="H20471" s="18"/>
      <c r="N20471" s="21"/>
    </row>
    <row r="20472" spans="2:14" x14ac:dyDescent="0.25">
      <c r="B20472" s="33"/>
      <c r="F20472" s="17"/>
      <c r="G20472" s="18"/>
      <c r="H20472" s="18"/>
      <c r="N20472" s="21"/>
    </row>
    <row r="20473" spans="2:14" x14ac:dyDescent="0.25">
      <c r="B20473" s="33"/>
      <c r="F20473" s="17"/>
      <c r="G20473" s="18"/>
      <c r="H20473" s="18"/>
      <c r="N20473" s="21"/>
    </row>
    <row r="20474" spans="2:14" x14ac:dyDescent="0.25">
      <c r="B20474" s="33"/>
      <c r="F20474" s="17"/>
      <c r="G20474" s="18"/>
      <c r="H20474" s="18"/>
      <c r="N20474" s="21"/>
    </row>
    <row r="20475" spans="2:14" x14ac:dyDescent="0.25">
      <c r="B20475" s="33"/>
      <c r="F20475" s="17"/>
      <c r="G20475" s="18"/>
      <c r="H20475" s="18"/>
      <c r="N20475" s="21"/>
    </row>
    <row r="20476" spans="2:14" x14ac:dyDescent="0.25">
      <c r="B20476" s="33"/>
      <c r="F20476" s="17"/>
      <c r="G20476" s="18"/>
      <c r="H20476" s="18"/>
      <c r="N20476" s="21"/>
    </row>
    <row r="20477" spans="2:14" x14ac:dyDescent="0.25">
      <c r="B20477" s="33"/>
      <c r="F20477" s="17"/>
      <c r="G20477" s="18"/>
      <c r="H20477" s="18"/>
      <c r="N20477" s="21"/>
    </row>
    <row r="20478" spans="2:14" x14ac:dyDescent="0.25">
      <c r="B20478" s="33"/>
      <c r="F20478" s="17"/>
      <c r="G20478" s="18"/>
      <c r="H20478" s="18"/>
      <c r="N20478" s="21"/>
    </row>
    <row r="20479" spans="2:14" x14ac:dyDescent="0.25">
      <c r="B20479" s="33"/>
      <c r="F20479" s="17"/>
      <c r="G20479" s="18"/>
      <c r="H20479" s="18"/>
      <c r="N20479" s="21"/>
    </row>
    <row r="20480" spans="2:14" x14ac:dyDescent="0.25">
      <c r="B20480" s="33"/>
      <c r="F20480" s="17"/>
      <c r="G20480" s="18"/>
      <c r="H20480" s="18"/>
      <c r="N20480" s="21"/>
    </row>
    <row r="20481" spans="2:14" x14ac:dyDescent="0.25">
      <c r="B20481" s="33"/>
      <c r="F20481" s="17"/>
      <c r="G20481" s="18"/>
      <c r="H20481" s="18"/>
      <c r="N20481" s="21"/>
    </row>
    <row r="20482" spans="2:14" x14ac:dyDescent="0.25">
      <c r="B20482" s="33"/>
      <c r="F20482" s="17"/>
      <c r="G20482" s="18"/>
      <c r="H20482" s="18"/>
      <c r="N20482" s="21"/>
    </row>
    <row r="20483" spans="2:14" x14ac:dyDescent="0.25">
      <c r="B20483" s="33"/>
      <c r="F20483" s="17"/>
      <c r="G20483" s="18"/>
      <c r="H20483" s="18"/>
      <c r="N20483" s="21"/>
    </row>
    <row r="20484" spans="2:14" x14ac:dyDescent="0.25">
      <c r="B20484" s="33"/>
      <c r="F20484" s="17"/>
      <c r="G20484" s="18"/>
      <c r="H20484" s="18"/>
      <c r="N20484" s="21"/>
    </row>
    <row r="20485" spans="2:14" x14ac:dyDescent="0.25">
      <c r="B20485" s="33"/>
      <c r="F20485" s="17"/>
      <c r="G20485" s="18"/>
      <c r="H20485" s="18"/>
      <c r="N20485" s="21"/>
    </row>
    <row r="20486" spans="2:14" x14ac:dyDescent="0.25">
      <c r="B20486" s="33"/>
      <c r="F20486" s="17"/>
      <c r="G20486" s="18"/>
      <c r="H20486" s="18"/>
      <c r="N20486" s="21"/>
    </row>
    <row r="20487" spans="2:14" x14ac:dyDescent="0.25">
      <c r="B20487" s="33"/>
      <c r="F20487" s="17"/>
      <c r="G20487" s="18"/>
      <c r="H20487" s="18"/>
      <c r="N20487" s="21"/>
    </row>
    <row r="20488" spans="2:14" x14ac:dyDescent="0.25">
      <c r="B20488" s="33"/>
      <c r="F20488" s="17"/>
      <c r="G20488" s="18"/>
      <c r="H20488" s="18"/>
      <c r="N20488" s="21"/>
    </row>
    <row r="20489" spans="2:14" x14ac:dyDescent="0.25">
      <c r="B20489" s="33"/>
      <c r="F20489" s="17"/>
      <c r="G20489" s="18"/>
      <c r="H20489" s="18"/>
      <c r="N20489" s="21"/>
    </row>
    <row r="20490" spans="2:14" x14ac:dyDescent="0.25">
      <c r="B20490" s="33"/>
      <c r="F20490" s="17"/>
      <c r="G20490" s="18"/>
      <c r="H20490" s="18"/>
      <c r="N20490" s="21"/>
    </row>
    <row r="20491" spans="2:14" x14ac:dyDescent="0.25">
      <c r="B20491" s="33"/>
      <c r="F20491" s="17"/>
      <c r="G20491" s="18"/>
      <c r="H20491" s="18"/>
      <c r="N20491" s="21"/>
    </row>
    <row r="20492" spans="2:14" x14ac:dyDescent="0.25">
      <c r="B20492" s="33"/>
      <c r="F20492" s="17"/>
      <c r="G20492" s="18"/>
      <c r="H20492" s="18"/>
      <c r="N20492" s="21"/>
    </row>
    <row r="20493" spans="2:14" x14ac:dyDescent="0.25">
      <c r="B20493" s="33"/>
      <c r="F20493" s="17"/>
      <c r="G20493" s="18"/>
      <c r="H20493" s="18"/>
      <c r="N20493" s="21"/>
    </row>
    <row r="20494" spans="2:14" x14ac:dyDescent="0.25">
      <c r="B20494" s="33"/>
      <c r="F20494" s="17"/>
      <c r="G20494" s="18"/>
      <c r="H20494" s="18"/>
      <c r="N20494" s="21"/>
    </row>
    <row r="20495" spans="2:14" x14ac:dyDescent="0.25">
      <c r="B20495" s="33"/>
      <c r="F20495" s="17"/>
      <c r="G20495" s="18"/>
      <c r="H20495" s="18"/>
      <c r="N20495" s="21"/>
    </row>
    <row r="20496" spans="2:14" x14ac:dyDescent="0.25">
      <c r="B20496" s="33"/>
      <c r="F20496" s="17"/>
      <c r="G20496" s="18"/>
      <c r="H20496" s="18"/>
      <c r="N20496" s="21"/>
    </row>
    <row r="20497" spans="2:14" x14ac:dyDescent="0.25">
      <c r="B20497" s="33"/>
      <c r="F20497" s="17"/>
      <c r="G20497" s="18"/>
      <c r="H20497" s="18"/>
      <c r="N20497" s="21"/>
    </row>
    <row r="20498" spans="2:14" x14ac:dyDescent="0.25">
      <c r="B20498" s="33"/>
      <c r="F20498" s="17"/>
      <c r="G20498" s="18"/>
      <c r="H20498" s="18"/>
      <c r="N20498" s="21"/>
    </row>
    <row r="20499" spans="2:14" x14ac:dyDescent="0.25">
      <c r="B20499" s="33"/>
      <c r="F20499" s="17"/>
      <c r="G20499" s="18"/>
      <c r="H20499" s="18"/>
      <c r="N20499" s="21"/>
    </row>
    <row r="20500" spans="2:14" x14ac:dyDescent="0.25">
      <c r="B20500" s="33"/>
      <c r="F20500" s="17"/>
      <c r="G20500" s="18"/>
      <c r="H20500" s="18"/>
      <c r="N20500" s="21"/>
    </row>
    <row r="20501" spans="2:14" x14ac:dyDescent="0.25">
      <c r="B20501" s="33"/>
      <c r="F20501" s="17"/>
      <c r="G20501" s="18"/>
      <c r="H20501" s="18"/>
      <c r="N20501" s="21"/>
    </row>
    <row r="20502" spans="2:14" x14ac:dyDescent="0.25">
      <c r="B20502" s="33"/>
      <c r="F20502" s="17"/>
      <c r="G20502" s="18"/>
      <c r="H20502" s="18"/>
      <c r="N20502" s="21"/>
    </row>
    <row r="20503" spans="2:14" x14ac:dyDescent="0.25">
      <c r="B20503" s="33"/>
      <c r="F20503" s="17"/>
      <c r="G20503" s="18"/>
      <c r="H20503" s="18"/>
      <c r="N20503" s="21"/>
    </row>
    <row r="20504" spans="2:14" x14ac:dyDescent="0.25">
      <c r="B20504" s="33"/>
      <c r="F20504" s="17"/>
      <c r="G20504" s="18"/>
      <c r="H20504" s="18"/>
      <c r="N20504" s="21"/>
    </row>
    <row r="20505" spans="2:14" x14ac:dyDescent="0.25">
      <c r="B20505" s="33"/>
      <c r="F20505" s="17"/>
      <c r="G20505" s="18"/>
      <c r="H20505" s="18"/>
      <c r="N20505" s="21"/>
    </row>
    <row r="20506" spans="2:14" x14ac:dyDescent="0.25">
      <c r="B20506" s="33"/>
      <c r="F20506" s="17"/>
      <c r="G20506" s="18"/>
      <c r="H20506" s="18"/>
      <c r="N20506" s="21"/>
    </row>
    <row r="20507" spans="2:14" x14ac:dyDescent="0.25">
      <c r="B20507" s="33"/>
      <c r="F20507" s="17"/>
      <c r="G20507" s="18"/>
      <c r="H20507" s="18"/>
      <c r="N20507" s="21"/>
    </row>
    <row r="20508" spans="2:14" x14ac:dyDescent="0.25">
      <c r="B20508" s="33"/>
      <c r="F20508" s="17"/>
      <c r="G20508" s="18"/>
      <c r="H20508" s="18"/>
      <c r="N20508" s="21"/>
    </row>
    <row r="20509" spans="2:14" x14ac:dyDescent="0.25">
      <c r="B20509" s="33"/>
      <c r="F20509" s="17"/>
      <c r="G20509" s="18"/>
      <c r="H20509" s="18"/>
      <c r="N20509" s="21"/>
    </row>
    <row r="20510" spans="2:14" x14ac:dyDescent="0.25">
      <c r="B20510" s="33"/>
      <c r="F20510" s="17"/>
      <c r="G20510" s="18"/>
      <c r="H20510" s="18"/>
      <c r="N20510" s="21"/>
    </row>
    <row r="20511" spans="2:14" x14ac:dyDescent="0.25">
      <c r="B20511" s="33"/>
      <c r="F20511" s="17"/>
      <c r="G20511" s="18"/>
      <c r="H20511" s="18"/>
      <c r="N20511" s="21"/>
    </row>
    <row r="20512" spans="2:14" x14ac:dyDescent="0.25">
      <c r="B20512" s="33"/>
      <c r="F20512" s="17"/>
      <c r="G20512" s="18"/>
      <c r="H20512" s="18"/>
      <c r="N20512" s="21"/>
    </row>
    <row r="20513" spans="2:14" x14ac:dyDescent="0.25">
      <c r="B20513" s="33"/>
      <c r="F20513" s="17"/>
      <c r="G20513" s="18"/>
      <c r="H20513" s="18"/>
      <c r="N20513" s="21"/>
    </row>
    <row r="20514" spans="2:14" x14ac:dyDescent="0.25">
      <c r="B20514" s="33"/>
      <c r="F20514" s="17"/>
      <c r="G20514" s="18"/>
      <c r="H20514" s="18"/>
      <c r="N20514" s="21"/>
    </row>
    <row r="20515" spans="2:14" x14ac:dyDescent="0.25">
      <c r="B20515" s="33"/>
      <c r="F20515" s="17"/>
      <c r="G20515" s="18"/>
      <c r="H20515" s="18"/>
      <c r="N20515" s="21"/>
    </row>
    <row r="20516" spans="2:14" x14ac:dyDescent="0.25">
      <c r="B20516" s="33"/>
      <c r="F20516" s="17"/>
      <c r="G20516" s="18"/>
      <c r="H20516" s="18"/>
      <c r="N20516" s="21"/>
    </row>
    <row r="20517" spans="2:14" x14ac:dyDescent="0.25">
      <c r="B20517" s="33"/>
      <c r="F20517" s="17"/>
      <c r="G20517" s="18"/>
      <c r="H20517" s="18"/>
      <c r="N20517" s="21"/>
    </row>
    <row r="20518" spans="2:14" x14ac:dyDescent="0.25">
      <c r="B20518" s="33"/>
      <c r="F20518" s="17"/>
      <c r="G20518" s="18"/>
      <c r="H20518" s="18"/>
      <c r="N20518" s="21"/>
    </row>
    <row r="20519" spans="2:14" x14ac:dyDescent="0.25">
      <c r="B20519" s="33"/>
      <c r="F20519" s="17"/>
      <c r="G20519" s="18"/>
      <c r="H20519" s="18"/>
      <c r="N20519" s="21"/>
    </row>
    <row r="20520" spans="2:14" x14ac:dyDescent="0.25">
      <c r="B20520" s="33"/>
      <c r="F20520" s="17"/>
      <c r="G20520" s="18"/>
      <c r="H20520" s="18"/>
      <c r="N20520" s="21"/>
    </row>
    <row r="20521" spans="2:14" x14ac:dyDescent="0.25">
      <c r="B20521" s="33"/>
      <c r="F20521" s="17"/>
      <c r="G20521" s="18"/>
      <c r="H20521" s="18"/>
      <c r="N20521" s="21"/>
    </row>
    <row r="20522" spans="2:14" x14ac:dyDescent="0.25">
      <c r="B20522" s="33"/>
      <c r="F20522" s="17"/>
      <c r="G20522" s="18"/>
      <c r="H20522" s="18"/>
      <c r="N20522" s="21"/>
    </row>
    <row r="20523" spans="2:14" x14ac:dyDescent="0.25">
      <c r="B20523" s="33"/>
      <c r="F20523" s="17"/>
      <c r="G20523" s="18"/>
      <c r="H20523" s="18"/>
      <c r="N20523" s="21"/>
    </row>
    <row r="20524" spans="2:14" x14ac:dyDescent="0.25">
      <c r="B20524" s="33"/>
      <c r="F20524" s="17"/>
      <c r="G20524" s="18"/>
      <c r="H20524" s="18"/>
      <c r="N20524" s="21"/>
    </row>
    <row r="20525" spans="2:14" x14ac:dyDescent="0.25">
      <c r="B20525" s="33"/>
      <c r="F20525" s="17"/>
      <c r="G20525" s="18"/>
      <c r="H20525" s="18"/>
      <c r="N20525" s="21"/>
    </row>
    <row r="20526" spans="2:14" x14ac:dyDescent="0.25">
      <c r="B20526" s="33"/>
      <c r="F20526" s="17"/>
      <c r="G20526" s="18"/>
      <c r="H20526" s="18"/>
      <c r="N20526" s="21"/>
    </row>
    <row r="20527" spans="2:14" x14ac:dyDescent="0.25">
      <c r="B20527" s="33"/>
      <c r="F20527" s="17"/>
      <c r="G20527" s="18"/>
      <c r="H20527" s="18"/>
      <c r="N20527" s="21"/>
    </row>
    <row r="20528" spans="2:14" x14ac:dyDescent="0.25">
      <c r="B20528" s="33"/>
      <c r="F20528" s="17"/>
      <c r="G20528" s="18"/>
      <c r="H20528" s="18"/>
      <c r="N20528" s="21"/>
    </row>
    <row r="20529" spans="2:14" x14ac:dyDescent="0.25">
      <c r="B20529" s="33"/>
      <c r="F20529" s="17"/>
      <c r="G20529" s="18"/>
      <c r="H20529" s="18"/>
      <c r="N20529" s="21"/>
    </row>
    <row r="20530" spans="2:14" x14ac:dyDescent="0.25">
      <c r="B20530" s="33"/>
      <c r="F20530" s="17"/>
      <c r="G20530" s="18"/>
      <c r="H20530" s="18"/>
      <c r="N20530" s="21"/>
    </row>
    <row r="20531" spans="2:14" x14ac:dyDescent="0.25">
      <c r="B20531" s="33"/>
      <c r="F20531" s="17"/>
      <c r="G20531" s="18"/>
      <c r="H20531" s="18"/>
      <c r="N20531" s="21"/>
    </row>
    <row r="20532" spans="2:14" x14ac:dyDescent="0.25">
      <c r="B20532" s="33"/>
      <c r="F20532" s="17"/>
      <c r="G20532" s="18"/>
      <c r="H20532" s="18"/>
      <c r="N20532" s="21"/>
    </row>
    <row r="20533" spans="2:14" x14ac:dyDescent="0.25">
      <c r="B20533" s="33"/>
      <c r="F20533" s="17"/>
      <c r="G20533" s="18"/>
      <c r="H20533" s="18"/>
      <c r="N20533" s="21"/>
    </row>
    <row r="20534" spans="2:14" x14ac:dyDescent="0.25">
      <c r="B20534" s="33"/>
      <c r="F20534" s="17"/>
      <c r="G20534" s="18"/>
      <c r="H20534" s="18"/>
      <c r="N20534" s="21"/>
    </row>
    <row r="20535" spans="2:14" x14ac:dyDescent="0.25">
      <c r="B20535" s="33"/>
      <c r="F20535" s="17"/>
      <c r="G20535" s="18"/>
      <c r="H20535" s="18"/>
      <c r="N20535" s="21"/>
    </row>
    <row r="20536" spans="2:14" x14ac:dyDescent="0.25">
      <c r="B20536" s="33"/>
      <c r="F20536" s="17"/>
      <c r="G20536" s="18"/>
      <c r="H20536" s="18"/>
      <c r="N20536" s="21"/>
    </row>
    <row r="20537" spans="2:14" x14ac:dyDescent="0.25">
      <c r="B20537" s="33"/>
      <c r="F20537" s="17"/>
      <c r="G20537" s="18"/>
      <c r="H20537" s="18"/>
      <c r="N20537" s="21"/>
    </row>
    <row r="20538" spans="2:14" x14ac:dyDescent="0.25">
      <c r="B20538" s="33"/>
      <c r="F20538" s="17"/>
      <c r="G20538" s="18"/>
      <c r="H20538" s="18"/>
      <c r="N20538" s="21"/>
    </row>
    <row r="20539" spans="2:14" x14ac:dyDescent="0.25">
      <c r="B20539" s="33"/>
      <c r="F20539" s="17"/>
      <c r="G20539" s="18"/>
      <c r="H20539" s="18"/>
      <c r="N20539" s="21"/>
    </row>
    <row r="20540" spans="2:14" x14ac:dyDescent="0.25">
      <c r="B20540" s="33"/>
      <c r="F20540" s="17"/>
      <c r="G20540" s="18"/>
      <c r="H20540" s="18"/>
      <c r="N20540" s="21"/>
    </row>
    <row r="20541" spans="2:14" x14ac:dyDescent="0.25">
      <c r="B20541" s="33"/>
      <c r="F20541" s="17"/>
      <c r="G20541" s="18"/>
      <c r="H20541" s="18"/>
      <c r="N20541" s="21"/>
    </row>
    <row r="20542" spans="2:14" x14ac:dyDescent="0.25">
      <c r="B20542" s="33"/>
      <c r="F20542" s="17"/>
      <c r="G20542" s="18"/>
      <c r="H20542" s="18"/>
      <c r="N20542" s="21"/>
    </row>
    <row r="20543" spans="2:14" x14ac:dyDescent="0.25">
      <c r="B20543" s="33"/>
      <c r="F20543" s="17"/>
      <c r="G20543" s="18"/>
      <c r="H20543" s="18"/>
      <c r="N20543" s="21"/>
    </row>
    <row r="20544" spans="2:14" x14ac:dyDescent="0.25">
      <c r="B20544" s="33"/>
      <c r="F20544" s="17"/>
      <c r="G20544" s="18"/>
      <c r="H20544" s="18"/>
      <c r="N20544" s="21"/>
    </row>
    <row r="20545" spans="2:14" x14ac:dyDescent="0.25">
      <c r="B20545" s="33"/>
      <c r="F20545" s="17"/>
      <c r="G20545" s="18"/>
      <c r="H20545" s="18"/>
      <c r="N20545" s="21"/>
    </row>
    <row r="20546" spans="2:14" x14ac:dyDescent="0.25">
      <c r="B20546" s="33"/>
      <c r="F20546" s="17"/>
      <c r="G20546" s="18"/>
      <c r="H20546" s="18"/>
      <c r="N20546" s="21"/>
    </row>
    <row r="20547" spans="2:14" x14ac:dyDescent="0.25">
      <c r="B20547" s="33"/>
      <c r="F20547" s="17"/>
      <c r="G20547" s="18"/>
      <c r="H20547" s="18"/>
      <c r="N20547" s="21"/>
    </row>
    <row r="20548" spans="2:14" x14ac:dyDescent="0.25">
      <c r="B20548" s="33"/>
      <c r="F20548" s="17"/>
      <c r="G20548" s="18"/>
      <c r="H20548" s="18"/>
      <c r="N20548" s="21"/>
    </row>
    <row r="20549" spans="2:14" x14ac:dyDescent="0.25">
      <c r="B20549" s="33"/>
      <c r="F20549" s="17"/>
      <c r="G20549" s="18"/>
      <c r="H20549" s="18"/>
      <c r="N20549" s="21"/>
    </row>
    <row r="20550" spans="2:14" x14ac:dyDescent="0.25">
      <c r="B20550" s="33"/>
      <c r="F20550" s="17"/>
      <c r="G20550" s="18"/>
      <c r="H20550" s="18"/>
      <c r="N20550" s="21"/>
    </row>
    <row r="20551" spans="2:14" x14ac:dyDescent="0.25">
      <c r="B20551" s="33"/>
      <c r="F20551" s="17"/>
      <c r="G20551" s="18"/>
      <c r="H20551" s="18"/>
      <c r="N20551" s="21"/>
    </row>
    <row r="20552" spans="2:14" x14ac:dyDescent="0.25">
      <c r="B20552" s="33"/>
      <c r="F20552" s="17"/>
      <c r="G20552" s="18"/>
      <c r="H20552" s="18"/>
      <c r="N20552" s="21"/>
    </row>
    <row r="20553" spans="2:14" x14ac:dyDescent="0.25">
      <c r="B20553" s="33"/>
      <c r="F20553" s="17"/>
      <c r="G20553" s="18"/>
      <c r="H20553" s="18"/>
      <c r="N20553" s="21"/>
    </row>
    <row r="20554" spans="2:14" x14ac:dyDescent="0.25">
      <c r="B20554" s="33"/>
      <c r="F20554" s="17"/>
      <c r="G20554" s="18"/>
      <c r="H20554" s="18"/>
      <c r="N20554" s="21"/>
    </row>
    <row r="20555" spans="2:14" x14ac:dyDescent="0.25">
      <c r="B20555" s="33"/>
      <c r="F20555" s="17"/>
      <c r="G20555" s="18"/>
      <c r="H20555" s="18"/>
      <c r="N20555" s="21"/>
    </row>
    <row r="20556" spans="2:14" x14ac:dyDescent="0.25">
      <c r="B20556" s="33"/>
      <c r="F20556" s="17"/>
      <c r="G20556" s="18"/>
      <c r="H20556" s="18"/>
      <c r="N20556" s="21"/>
    </row>
    <row r="20557" spans="2:14" x14ac:dyDescent="0.25">
      <c r="B20557" s="33"/>
      <c r="F20557" s="17"/>
      <c r="G20557" s="18"/>
      <c r="H20557" s="18"/>
      <c r="N20557" s="21"/>
    </row>
    <row r="20558" spans="2:14" x14ac:dyDescent="0.25">
      <c r="B20558" s="33"/>
      <c r="F20558" s="17"/>
      <c r="G20558" s="18"/>
      <c r="H20558" s="18"/>
      <c r="N20558" s="21"/>
    </row>
    <row r="20559" spans="2:14" x14ac:dyDescent="0.25">
      <c r="B20559" s="33"/>
      <c r="F20559" s="17"/>
      <c r="G20559" s="18"/>
      <c r="H20559" s="18"/>
      <c r="N20559" s="21"/>
    </row>
    <row r="20560" spans="2:14" x14ac:dyDescent="0.25">
      <c r="B20560" s="33"/>
      <c r="F20560" s="17"/>
      <c r="G20560" s="18"/>
      <c r="H20560" s="18"/>
      <c r="N20560" s="21"/>
    </row>
    <row r="20561" spans="2:14" x14ac:dyDescent="0.25">
      <c r="B20561" s="33"/>
      <c r="F20561" s="17"/>
      <c r="G20561" s="18"/>
      <c r="H20561" s="18"/>
      <c r="N20561" s="21"/>
    </row>
    <row r="20562" spans="2:14" x14ac:dyDescent="0.25">
      <c r="B20562" s="33"/>
      <c r="F20562" s="17"/>
      <c r="G20562" s="18"/>
      <c r="H20562" s="18"/>
      <c r="N20562" s="21"/>
    </row>
    <row r="20563" spans="2:14" x14ac:dyDescent="0.25">
      <c r="B20563" s="33"/>
      <c r="F20563" s="17"/>
      <c r="G20563" s="18"/>
      <c r="H20563" s="18"/>
      <c r="N20563" s="21"/>
    </row>
    <row r="20564" spans="2:14" x14ac:dyDescent="0.25">
      <c r="B20564" s="33"/>
      <c r="F20564" s="17"/>
      <c r="G20564" s="18"/>
      <c r="H20564" s="18"/>
      <c r="N20564" s="21"/>
    </row>
    <row r="20565" spans="2:14" x14ac:dyDescent="0.25">
      <c r="B20565" s="33"/>
      <c r="F20565" s="17"/>
      <c r="G20565" s="18"/>
      <c r="H20565" s="18"/>
      <c r="N20565" s="21"/>
    </row>
    <row r="20566" spans="2:14" x14ac:dyDescent="0.25">
      <c r="B20566" s="33"/>
      <c r="F20566" s="17"/>
      <c r="G20566" s="18"/>
      <c r="H20566" s="18"/>
      <c r="N20566" s="21"/>
    </row>
    <row r="20567" spans="2:14" x14ac:dyDescent="0.25">
      <c r="B20567" s="33"/>
      <c r="F20567" s="17"/>
      <c r="G20567" s="18"/>
      <c r="H20567" s="18"/>
      <c r="N20567" s="21"/>
    </row>
    <row r="20568" spans="2:14" x14ac:dyDescent="0.25">
      <c r="B20568" s="33"/>
      <c r="F20568" s="17"/>
      <c r="G20568" s="18"/>
      <c r="H20568" s="18"/>
      <c r="N20568" s="21"/>
    </row>
    <row r="20569" spans="2:14" x14ac:dyDescent="0.25">
      <c r="B20569" s="33"/>
      <c r="F20569" s="17"/>
      <c r="G20569" s="18"/>
      <c r="H20569" s="18"/>
      <c r="N20569" s="21"/>
    </row>
    <row r="20570" spans="2:14" x14ac:dyDescent="0.25">
      <c r="B20570" s="33"/>
      <c r="F20570" s="17"/>
      <c r="G20570" s="18"/>
      <c r="H20570" s="18"/>
      <c r="N20570" s="21"/>
    </row>
    <row r="20571" spans="2:14" x14ac:dyDescent="0.25">
      <c r="B20571" s="33"/>
      <c r="F20571" s="17"/>
      <c r="G20571" s="18"/>
      <c r="H20571" s="18"/>
      <c r="N20571" s="21"/>
    </row>
    <row r="20572" spans="2:14" x14ac:dyDescent="0.25">
      <c r="B20572" s="33"/>
      <c r="F20572" s="17"/>
      <c r="G20572" s="18"/>
      <c r="H20572" s="18"/>
      <c r="N20572" s="21"/>
    </row>
    <row r="20573" spans="2:14" x14ac:dyDescent="0.25">
      <c r="B20573" s="33"/>
      <c r="F20573" s="17"/>
      <c r="G20573" s="18"/>
      <c r="H20573" s="18"/>
      <c r="N20573" s="21"/>
    </row>
    <row r="20574" spans="2:14" x14ac:dyDescent="0.25">
      <c r="B20574" s="33"/>
      <c r="F20574" s="17"/>
      <c r="G20574" s="18"/>
      <c r="H20574" s="18"/>
      <c r="N20574" s="21"/>
    </row>
    <row r="20575" spans="2:14" x14ac:dyDescent="0.25">
      <c r="B20575" s="33"/>
      <c r="F20575" s="17"/>
      <c r="G20575" s="18"/>
      <c r="H20575" s="18"/>
      <c r="N20575" s="21"/>
    </row>
    <row r="20576" spans="2:14" x14ac:dyDescent="0.25">
      <c r="B20576" s="33"/>
      <c r="F20576" s="17"/>
      <c r="G20576" s="18"/>
      <c r="H20576" s="18"/>
      <c r="N20576" s="21"/>
    </row>
    <row r="20577" spans="2:14" x14ac:dyDescent="0.25">
      <c r="B20577" s="33"/>
      <c r="F20577" s="17"/>
      <c r="G20577" s="18"/>
      <c r="H20577" s="18"/>
      <c r="N20577" s="21"/>
    </row>
    <row r="20578" spans="2:14" x14ac:dyDescent="0.25">
      <c r="B20578" s="33"/>
      <c r="F20578" s="17"/>
      <c r="G20578" s="18"/>
      <c r="H20578" s="18"/>
      <c r="N20578" s="21"/>
    </row>
    <row r="20579" spans="2:14" x14ac:dyDescent="0.25">
      <c r="B20579" s="33"/>
      <c r="F20579" s="17"/>
      <c r="G20579" s="18"/>
      <c r="H20579" s="18"/>
      <c r="N20579" s="21"/>
    </row>
    <row r="20580" spans="2:14" x14ac:dyDescent="0.25">
      <c r="B20580" s="33"/>
      <c r="F20580" s="17"/>
      <c r="G20580" s="18"/>
      <c r="H20580" s="18"/>
      <c r="N20580" s="21"/>
    </row>
    <row r="20581" spans="2:14" x14ac:dyDescent="0.25">
      <c r="B20581" s="33"/>
      <c r="F20581" s="17"/>
      <c r="G20581" s="18"/>
      <c r="H20581" s="18"/>
      <c r="N20581" s="21"/>
    </row>
    <row r="20582" spans="2:14" x14ac:dyDescent="0.25">
      <c r="B20582" s="33"/>
      <c r="F20582" s="17"/>
      <c r="G20582" s="18"/>
      <c r="H20582" s="18"/>
      <c r="N20582" s="21"/>
    </row>
    <row r="20583" spans="2:14" x14ac:dyDescent="0.25">
      <c r="B20583" s="33"/>
      <c r="F20583" s="17"/>
      <c r="G20583" s="18"/>
      <c r="H20583" s="18"/>
      <c r="N20583" s="21"/>
    </row>
    <row r="20584" spans="2:14" x14ac:dyDescent="0.25">
      <c r="B20584" s="33"/>
      <c r="F20584" s="17"/>
      <c r="G20584" s="18"/>
      <c r="H20584" s="18"/>
      <c r="N20584" s="21"/>
    </row>
    <row r="20585" spans="2:14" x14ac:dyDescent="0.25">
      <c r="B20585" s="33"/>
      <c r="F20585" s="17"/>
      <c r="G20585" s="18"/>
      <c r="H20585" s="18"/>
      <c r="N20585" s="21"/>
    </row>
    <row r="20586" spans="2:14" x14ac:dyDescent="0.25">
      <c r="B20586" s="33"/>
      <c r="F20586" s="17"/>
      <c r="G20586" s="18"/>
      <c r="H20586" s="18"/>
      <c r="N20586" s="21"/>
    </row>
    <row r="20587" spans="2:14" x14ac:dyDescent="0.25">
      <c r="B20587" s="33"/>
      <c r="F20587" s="17"/>
      <c r="G20587" s="18"/>
      <c r="H20587" s="18"/>
      <c r="N20587" s="21"/>
    </row>
    <row r="20588" spans="2:14" x14ac:dyDescent="0.25">
      <c r="B20588" s="33"/>
      <c r="F20588" s="17"/>
      <c r="G20588" s="18"/>
      <c r="H20588" s="18"/>
      <c r="N20588" s="21"/>
    </row>
    <row r="20589" spans="2:14" x14ac:dyDescent="0.25">
      <c r="B20589" s="33"/>
      <c r="F20589" s="17"/>
      <c r="G20589" s="18"/>
      <c r="H20589" s="18"/>
      <c r="N20589" s="21"/>
    </row>
    <row r="20590" spans="2:14" x14ac:dyDescent="0.25">
      <c r="B20590" s="33"/>
      <c r="F20590" s="17"/>
      <c r="G20590" s="18"/>
      <c r="H20590" s="18"/>
      <c r="N20590" s="21"/>
    </row>
    <row r="20591" spans="2:14" x14ac:dyDescent="0.25">
      <c r="B20591" s="33"/>
      <c r="F20591" s="17"/>
      <c r="G20591" s="18"/>
      <c r="H20591" s="18"/>
      <c r="N20591" s="21"/>
    </row>
    <row r="20592" spans="2:14" x14ac:dyDescent="0.25">
      <c r="B20592" s="33"/>
      <c r="F20592" s="17"/>
      <c r="G20592" s="18"/>
      <c r="H20592" s="18"/>
      <c r="N20592" s="21"/>
    </row>
    <row r="20593" spans="2:14" x14ac:dyDescent="0.25">
      <c r="B20593" s="33"/>
      <c r="F20593" s="17"/>
      <c r="G20593" s="18"/>
      <c r="H20593" s="18"/>
      <c r="N20593" s="21"/>
    </row>
    <row r="20594" spans="2:14" x14ac:dyDescent="0.25">
      <c r="B20594" s="33"/>
      <c r="F20594" s="17"/>
      <c r="G20594" s="18"/>
      <c r="H20594" s="18"/>
      <c r="N20594" s="21"/>
    </row>
    <row r="20595" spans="2:14" x14ac:dyDescent="0.25">
      <c r="B20595" s="33"/>
      <c r="F20595" s="17"/>
      <c r="G20595" s="18"/>
      <c r="H20595" s="18"/>
      <c r="N20595" s="21"/>
    </row>
    <row r="20596" spans="2:14" x14ac:dyDescent="0.25">
      <c r="B20596" s="33"/>
      <c r="F20596" s="17"/>
      <c r="G20596" s="18"/>
      <c r="H20596" s="18"/>
      <c r="N20596" s="21"/>
    </row>
    <row r="20597" spans="2:14" x14ac:dyDescent="0.25">
      <c r="B20597" s="33"/>
      <c r="F20597" s="17"/>
      <c r="G20597" s="18"/>
      <c r="H20597" s="18"/>
      <c r="N20597" s="21"/>
    </row>
    <row r="20598" spans="2:14" x14ac:dyDescent="0.25">
      <c r="B20598" s="33"/>
      <c r="F20598" s="17"/>
      <c r="G20598" s="18"/>
      <c r="H20598" s="18"/>
      <c r="N20598" s="21"/>
    </row>
    <row r="20599" spans="2:14" x14ac:dyDescent="0.25">
      <c r="B20599" s="33"/>
      <c r="F20599" s="17"/>
      <c r="G20599" s="18"/>
      <c r="H20599" s="18"/>
      <c r="N20599" s="21"/>
    </row>
    <row r="20600" spans="2:14" x14ac:dyDescent="0.25">
      <c r="B20600" s="33"/>
      <c r="F20600" s="17"/>
      <c r="G20600" s="18"/>
      <c r="H20600" s="18"/>
      <c r="N20600" s="21"/>
    </row>
    <row r="20601" spans="2:14" x14ac:dyDescent="0.25">
      <c r="B20601" s="33"/>
      <c r="F20601" s="17"/>
      <c r="G20601" s="18"/>
      <c r="H20601" s="18"/>
      <c r="N20601" s="21"/>
    </row>
    <row r="20602" spans="2:14" x14ac:dyDescent="0.25">
      <c r="B20602" s="33"/>
      <c r="F20602" s="17"/>
      <c r="G20602" s="18"/>
      <c r="H20602" s="18"/>
      <c r="N20602" s="21"/>
    </row>
    <row r="20603" spans="2:14" x14ac:dyDescent="0.25">
      <c r="B20603" s="33"/>
      <c r="F20603" s="17"/>
      <c r="G20603" s="18"/>
      <c r="H20603" s="18"/>
      <c r="N20603" s="21"/>
    </row>
    <row r="20604" spans="2:14" x14ac:dyDescent="0.25">
      <c r="B20604" s="33"/>
      <c r="F20604" s="17"/>
      <c r="G20604" s="18"/>
      <c r="H20604" s="18"/>
      <c r="N20604" s="21"/>
    </row>
    <row r="20605" spans="2:14" x14ac:dyDescent="0.25">
      <c r="B20605" s="33"/>
      <c r="F20605" s="17"/>
      <c r="G20605" s="18"/>
      <c r="H20605" s="18"/>
      <c r="N20605" s="21"/>
    </row>
    <row r="20606" spans="2:14" x14ac:dyDescent="0.25">
      <c r="B20606" s="33"/>
      <c r="F20606" s="17"/>
      <c r="G20606" s="18"/>
      <c r="H20606" s="18"/>
      <c r="N20606" s="21"/>
    </row>
    <row r="20607" spans="2:14" x14ac:dyDescent="0.25">
      <c r="B20607" s="33"/>
      <c r="F20607" s="17"/>
      <c r="G20607" s="18"/>
      <c r="H20607" s="18"/>
      <c r="N20607" s="21"/>
    </row>
    <row r="20608" spans="2:14" x14ac:dyDescent="0.25">
      <c r="B20608" s="33"/>
      <c r="F20608" s="17"/>
      <c r="G20608" s="18"/>
      <c r="H20608" s="18"/>
      <c r="N20608" s="21"/>
    </row>
    <row r="20609" spans="2:14" x14ac:dyDescent="0.25">
      <c r="B20609" s="33"/>
      <c r="F20609" s="17"/>
      <c r="G20609" s="18"/>
      <c r="H20609" s="18"/>
      <c r="N20609" s="21"/>
    </row>
    <row r="20610" spans="2:14" x14ac:dyDescent="0.25">
      <c r="B20610" s="33"/>
      <c r="F20610" s="17"/>
      <c r="G20610" s="18"/>
      <c r="H20610" s="18"/>
      <c r="N20610" s="21"/>
    </row>
    <row r="20611" spans="2:14" x14ac:dyDescent="0.25">
      <c r="B20611" s="33"/>
      <c r="F20611" s="17"/>
      <c r="G20611" s="18"/>
      <c r="H20611" s="18"/>
      <c r="N20611" s="21"/>
    </row>
    <row r="20612" spans="2:14" x14ac:dyDescent="0.25">
      <c r="B20612" s="33"/>
      <c r="F20612" s="17"/>
      <c r="G20612" s="18"/>
      <c r="H20612" s="18"/>
      <c r="N20612" s="21"/>
    </row>
    <row r="20613" spans="2:14" x14ac:dyDescent="0.25">
      <c r="B20613" s="33"/>
      <c r="F20613" s="17"/>
      <c r="G20613" s="18"/>
      <c r="H20613" s="18"/>
      <c r="N20613" s="21"/>
    </row>
    <row r="20614" spans="2:14" x14ac:dyDescent="0.25">
      <c r="B20614" s="33"/>
      <c r="F20614" s="17"/>
      <c r="G20614" s="18"/>
      <c r="H20614" s="18"/>
      <c r="N20614" s="21"/>
    </row>
    <row r="20615" spans="2:14" x14ac:dyDescent="0.25">
      <c r="B20615" s="33"/>
      <c r="F20615" s="17"/>
      <c r="G20615" s="18"/>
      <c r="H20615" s="18"/>
      <c r="N20615" s="21"/>
    </row>
    <row r="20616" spans="2:14" x14ac:dyDescent="0.25">
      <c r="B20616" s="33"/>
      <c r="F20616" s="17"/>
      <c r="G20616" s="18"/>
      <c r="H20616" s="18"/>
      <c r="N20616" s="21"/>
    </row>
    <row r="20617" spans="2:14" x14ac:dyDescent="0.25">
      <c r="B20617" s="33"/>
      <c r="F20617" s="17"/>
      <c r="G20617" s="18"/>
      <c r="H20617" s="18"/>
      <c r="N20617" s="21"/>
    </row>
    <row r="20618" spans="2:14" x14ac:dyDescent="0.25">
      <c r="B20618" s="33"/>
      <c r="F20618" s="17"/>
      <c r="G20618" s="18"/>
      <c r="H20618" s="18"/>
      <c r="N20618" s="21"/>
    </row>
    <row r="20619" spans="2:14" x14ac:dyDescent="0.25">
      <c r="B20619" s="33"/>
      <c r="F20619" s="17"/>
      <c r="G20619" s="18"/>
      <c r="H20619" s="18"/>
      <c r="N20619" s="21"/>
    </row>
    <row r="20620" spans="2:14" x14ac:dyDescent="0.25">
      <c r="B20620" s="33"/>
      <c r="F20620" s="17"/>
      <c r="G20620" s="18"/>
      <c r="H20620" s="18"/>
      <c r="N20620" s="21"/>
    </row>
    <row r="20621" spans="2:14" x14ac:dyDescent="0.25">
      <c r="B20621" s="33"/>
      <c r="F20621" s="17"/>
      <c r="G20621" s="18"/>
      <c r="H20621" s="18"/>
      <c r="N20621" s="21"/>
    </row>
    <row r="20622" spans="2:14" x14ac:dyDescent="0.25">
      <c r="B20622" s="33"/>
      <c r="F20622" s="17"/>
      <c r="G20622" s="18"/>
      <c r="H20622" s="18"/>
      <c r="N20622" s="21"/>
    </row>
    <row r="20623" spans="2:14" x14ac:dyDescent="0.25">
      <c r="B20623" s="33"/>
      <c r="F20623" s="17"/>
      <c r="G20623" s="18"/>
      <c r="H20623" s="18"/>
      <c r="N20623" s="21"/>
    </row>
    <row r="20624" spans="2:14" x14ac:dyDescent="0.25">
      <c r="B20624" s="33"/>
      <c r="F20624" s="17"/>
      <c r="G20624" s="18"/>
      <c r="H20624" s="18"/>
      <c r="N20624" s="21"/>
    </row>
    <row r="20625" spans="2:14" x14ac:dyDescent="0.25">
      <c r="B20625" s="33"/>
      <c r="F20625" s="17"/>
      <c r="G20625" s="18"/>
      <c r="H20625" s="18"/>
      <c r="N20625" s="21"/>
    </row>
    <row r="20626" spans="2:14" x14ac:dyDescent="0.25">
      <c r="B20626" s="33"/>
      <c r="F20626" s="17"/>
      <c r="G20626" s="18"/>
      <c r="H20626" s="18"/>
      <c r="N20626" s="21"/>
    </row>
    <row r="20627" spans="2:14" x14ac:dyDescent="0.25">
      <c r="B20627" s="33"/>
      <c r="F20627" s="17"/>
      <c r="G20627" s="18"/>
      <c r="H20627" s="18"/>
      <c r="N20627" s="21"/>
    </row>
    <row r="20628" spans="2:14" x14ac:dyDescent="0.25">
      <c r="B20628" s="33"/>
      <c r="F20628" s="17"/>
      <c r="G20628" s="18"/>
      <c r="H20628" s="18"/>
      <c r="N20628" s="21"/>
    </row>
    <row r="20629" spans="2:14" x14ac:dyDescent="0.25">
      <c r="B20629" s="33"/>
      <c r="F20629" s="17"/>
      <c r="G20629" s="18"/>
      <c r="H20629" s="18"/>
      <c r="N20629" s="21"/>
    </row>
    <row r="20630" spans="2:14" x14ac:dyDescent="0.25">
      <c r="B20630" s="33"/>
      <c r="F20630" s="17"/>
      <c r="G20630" s="18"/>
      <c r="H20630" s="18"/>
      <c r="N20630" s="21"/>
    </row>
    <row r="20631" spans="2:14" x14ac:dyDescent="0.25">
      <c r="B20631" s="33"/>
      <c r="F20631" s="17"/>
      <c r="G20631" s="18"/>
      <c r="H20631" s="18"/>
      <c r="N20631" s="21"/>
    </row>
    <row r="20632" spans="2:14" x14ac:dyDescent="0.25">
      <c r="B20632" s="33"/>
      <c r="F20632" s="17"/>
      <c r="G20632" s="18"/>
      <c r="H20632" s="18"/>
      <c r="N20632" s="21"/>
    </row>
    <row r="20633" spans="2:14" x14ac:dyDescent="0.25">
      <c r="B20633" s="33"/>
      <c r="F20633" s="17"/>
      <c r="G20633" s="18"/>
      <c r="H20633" s="18"/>
      <c r="N20633" s="21"/>
    </row>
    <row r="20634" spans="2:14" x14ac:dyDescent="0.25">
      <c r="B20634" s="33"/>
      <c r="F20634" s="17"/>
      <c r="G20634" s="18"/>
      <c r="H20634" s="18"/>
      <c r="N20634" s="21"/>
    </row>
    <row r="20635" spans="2:14" x14ac:dyDescent="0.25">
      <c r="B20635" s="33"/>
      <c r="F20635" s="17"/>
      <c r="G20635" s="18"/>
      <c r="H20635" s="18"/>
      <c r="N20635" s="21"/>
    </row>
    <row r="20636" spans="2:14" x14ac:dyDescent="0.25">
      <c r="B20636" s="33"/>
      <c r="F20636" s="17"/>
      <c r="G20636" s="18"/>
      <c r="H20636" s="18"/>
      <c r="N20636" s="21"/>
    </row>
    <row r="20637" spans="2:14" x14ac:dyDescent="0.25">
      <c r="B20637" s="33"/>
      <c r="F20637" s="17"/>
      <c r="G20637" s="18"/>
      <c r="H20637" s="18"/>
      <c r="N20637" s="21"/>
    </row>
    <row r="20638" spans="2:14" x14ac:dyDescent="0.25">
      <c r="B20638" s="33"/>
      <c r="F20638" s="17"/>
      <c r="G20638" s="18"/>
      <c r="H20638" s="18"/>
      <c r="N20638" s="21"/>
    </row>
    <row r="20639" spans="2:14" x14ac:dyDescent="0.25">
      <c r="B20639" s="33"/>
      <c r="F20639" s="17"/>
      <c r="G20639" s="18"/>
      <c r="H20639" s="18"/>
      <c r="N20639" s="21"/>
    </row>
    <row r="20640" spans="2:14" x14ac:dyDescent="0.25">
      <c r="B20640" s="33"/>
      <c r="F20640" s="17"/>
      <c r="G20640" s="18"/>
      <c r="H20640" s="18"/>
      <c r="N20640" s="21"/>
    </row>
    <row r="20641" spans="2:14" x14ac:dyDescent="0.25">
      <c r="B20641" s="33"/>
      <c r="F20641" s="17"/>
      <c r="G20641" s="18"/>
      <c r="H20641" s="18"/>
      <c r="N20641" s="21"/>
    </row>
    <row r="20642" spans="2:14" x14ac:dyDescent="0.25">
      <c r="B20642" s="33"/>
      <c r="F20642" s="17"/>
      <c r="G20642" s="18"/>
      <c r="H20642" s="18"/>
      <c r="N20642" s="21"/>
    </row>
    <row r="20643" spans="2:14" x14ac:dyDescent="0.25">
      <c r="B20643" s="33"/>
      <c r="F20643" s="17"/>
      <c r="G20643" s="18"/>
      <c r="H20643" s="18"/>
      <c r="N20643" s="21"/>
    </row>
    <row r="20644" spans="2:14" x14ac:dyDescent="0.25">
      <c r="B20644" s="33"/>
      <c r="F20644" s="17"/>
      <c r="G20644" s="18"/>
      <c r="H20644" s="18"/>
      <c r="N20644" s="21"/>
    </row>
    <row r="20645" spans="2:14" x14ac:dyDescent="0.25">
      <c r="B20645" s="33"/>
      <c r="F20645" s="17"/>
      <c r="G20645" s="18"/>
      <c r="H20645" s="18"/>
      <c r="N20645" s="21"/>
    </row>
    <row r="20646" spans="2:14" x14ac:dyDescent="0.25">
      <c r="B20646" s="33"/>
      <c r="F20646" s="17"/>
      <c r="G20646" s="18"/>
      <c r="H20646" s="18"/>
      <c r="N20646" s="21"/>
    </row>
    <row r="20647" spans="2:14" x14ac:dyDescent="0.25">
      <c r="B20647" s="33"/>
      <c r="F20647" s="17"/>
      <c r="G20647" s="18"/>
      <c r="H20647" s="18"/>
      <c r="N20647" s="21"/>
    </row>
    <row r="20648" spans="2:14" x14ac:dyDescent="0.25">
      <c r="B20648" s="33"/>
      <c r="F20648" s="17"/>
      <c r="G20648" s="18"/>
      <c r="H20648" s="18"/>
      <c r="N20648" s="21"/>
    </row>
    <row r="20649" spans="2:14" x14ac:dyDescent="0.25">
      <c r="B20649" s="33"/>
      <c r="F20649" s="17"/>
      <c r="G20649" s="18"/>
      <c r="H20649" s="18"/>
      <c r="N20649" s="21"/>
    </row>
    <row r="20650" spans="2:14" x14ac:dyDescent="0.25">
      <c r="B20650" s="33"/>
      <c r="F20650" s="17"/>
      <c r="G20650" s="18"/>
      <c r="H20650" s="18"/>
      <c r="N20650" s="21"/>
    </row>
    <row r="20651" spans="2:14" x14ac:dyDescent="0.25">
      <c r="B20651" s="33"/>
      <c r="F20651" s="17"/>
      <c r="G20651" s="18"/>
      <c r="H20651" s="18"/>
      <c r="N20651" s="21"/>
    </row>
    <row r="20652" spans="2:14" x14ac:dyDescent="0.25">
      <c r="B20652" s="33"/>
      <c r="F20652" s="17"/>
      <c r="G20652" s="18"/>
      <c r="H20652" s="18"/>
      <c r="N20652" s="21"/>
    </row>
    <row r="20653" spans="2:14" x14ac:dyDescent="0.25">
      <c r="B20653" s="33"/>
      <c r="F20653" s="17"/>
      <c r="G20653" s="18"/>
      <c r="H20653" s="18"/>
      <c r="N20653" s="21"/>
    </row>
    <row r="20654" spans="2:14" x14ac:dyDescent="0.25">
      <c r="B20654" s="33"/>
      <c r="F20654" s="17"/>
      <c r="G20654" s="18"/>
      <c r="H20654" s="18"/>
      <c r="N20654" s="21"/>
    </row>
    <row r="20655" spans="2:14" x14ac:dyDescent="0.25">
      <c r="B20655" s="33"/>
      <c r="F20655" s="17"/>
      <c r="G20655" s="18"/>
      <c r="H20655" s="18"/>
      <c r="N20655" s="21"/>
    </row>
    <row r="20656" spans="2:14" x14ac:dyDescent="0.25">
      <c r="B20656" s="33"/>
      <c r="F20656" s="17"/>
      <c r="G20656" s="18"/>
      <c r="H20656" s="18"/>
      <c r="N20656" s="21"/>
    </row>
    <row r="20657" spans="2:14" x14ac:dyDescent="0.25">
      <c r="B20657" s="33"/>
      <c r="F20657" s="17"/>
      <c r="G20657" s="18"/>
      <c r="H20657" s="18"/>
      <c r="N20657" s="21"/>
    </row>
    <row r="20658" spans="2:14" x14ac:dyDescent="0.25">
      <c r="B20658" s="33"/>
      <c r="F20658" s="17"/>
      <c r="G20658" s="18"/>
      <c r="H20658" s="18"/>
      <c r="N20658" s="21"/>
    </row>
    <row r="20659" spans="2:14" x14ac:dyDescent="0.25">
      <c r="B20659" s="33"/>
      <c r="F20659" s="17"/>
      <c r="G20659" s="18"/>
      <c r="H20659" s="18"/>
      <c r="N20659" s="21"/>
    </row>
    <row r="20660" spans="2:14" x14ac:dyDescent="0.25">
      <c r="B20660" s="33"/>
      <c r="F20660" s="17"/>
      <c r="G20660" s="18"/>
      <c r="H20660" s="18"/>
      <c r="N20660" s="21"/>
    </row>
    <row r="20661" spans="2:14" x14ac:dyDescent="0.25">
      <c r="B20661" s="33"/>
      <c r="F20661" s="17"/>
      <c r="G20661" s="18"/>
      <c r="H20661" s="18"/>
      <c r="N20661" s="21"/>
    </row>
    <row r="20662" spans="2:14" x14ac:dyDescent="0.25">
      <c r="B20662" s="33"/>
      <c r="F20662" s="17"/>
      <c r="G20662" s="18"/>
      <c r="H20662" s="18"/>
      <c r="N20662" s="21"/>
    </row>
    <row r="20663" spans="2:14" x14ac:dyDescent="0.25">
      <c r="B20663" s="33"/>
      <c r="F20663" s="17"/>
      <c r="G20663" s="18"/>
      <c r="H20663" s="18"/>
      <c r="N20663" s="21"/>
    </row>
    <row r="20664" spans="2:14" x14ac:dyDescent="0.25">
      <c r="B20664" s="33"/>
      <c r="F20664" s="17"/>
      <c r="G20664" s="18"/>
      <c r="H20664" s="18"/>
      <c r="N20664" s="21"/>
    </row>
    <row r="20665" spans="2:14" x14ac:dyDescent="0.25">
      <c r="B20665" s="33"/>
      <c r="F20665" s="17"/>
      <c r="G20665" s="18"/>
      <c r="H20665" s="18"/>
      <c r="N20665" s="21"/>
    </row>
    <row r="20666" spans="2:14" x14ac:dyDescent="0.25">
      <c r="B20666" s="33"/>
      <c r="F20666" s="17"/>
      <c r="G20666" s="18"/>
      <c r="H20666" s="18"/>
      <c r="N20666" s="21"/>
    </row>
    <row r="20667" spans="2:14" x14ac:dyDescent="0.25">
      <c r="B20667" s="33"/>
      <c r="F20667" s="17"/>
      <c r="G20667" s="18"/>
      <c r="H20667" s="18"/>
      <c r="N20667" s="21"/>
    </row>
    <row r="20668" spans="2:14" x14ac:dyDescent="0.25">
      <c r="B20668" s="33"/>
      <c r="F20668" s="17"/>
      <c r="G20668" s="18"/>
      <c r="H20668" s="18"/>
      <c r="N20668" s="21"/>
    </row>
    <row r="20669" spans="2:14" x14ac:dyDescent="0.25">
      <c r="B20669" s="33"/>
      <c r="F20669" s="17"/>
      <c r="G20669" s="18"/>
      <c r="H20669" s="18"/>
      <c r="N20669" s="21"/>
    </row>
    <row r="20670" spans="2:14" x14ac:dyDescent="0.25">
      <c r="B20670" s="33"/>
      <c r="F20670" s="17"/>
      <c r="G20670" s="18"/>
      <c r="H20670" s="18"/>
      <c r="N20670" s="21"/>
    </row>
    <row r="20671" spans="2:14" x14ac:dyDescent="0.25">
      <c r="B20671" s="33"/>
      <c r="F20671" s="17"/>
      <c r="G20671" s="18"/>
      <c r="H20671" s="18"/>
      <c r="N20671" s="21"/>
    </row>
    <row r="20672" spans="2:14" x14ac:dyDescent="0.25">
      <c r="B20672" s="33"/>
      <c r="F20672" s="17"/>
      <c r="G20672" s="18"/>
      <c r="H20672" s="18"/>
      <c r="N20672" s="21"/>
    </row>
    <row r="20673" spans="2:14" x14ac:dyDescent="0.25">
      <c r="B20673" s="33"/>
      <c r="F20673" s="17"/>
      <c r="G20673" s="18"/>
      <c r="H20673" s="18"/>
      <c r="N20673" s="21"/>
    </row>
    <row r="20674" spans="2:14" x14ac:dyDescent="0.25">
      <c r="B20674" s="33"/>
      <c r="F20674" s="17"/>
      <c r="G20674" s="18"/>
      <c r="H20674" s="18"/>
      <c r="N20674" s="21"/>
    </row>
    <row r="20675" spans="2:14" x14ac:dyDescent="0.25">
      <c r="B20675" s="33"/>
      <c r="F20675" s="17"/>
      <c r="G20675" s="18"/>
      <c r="H20675" s="18"/>
      <c r="N20675" s="21"/>
    </row>
    <row r="20676" spans="2:14" x14ac:dyDescent="0.25">
      <c r="B20676" s="33"/>
      <c r="F20676" s="17"/>
      <c r="G20676" s="18"/>
      <c r="H20676" s="18"/>
      <c r="N20676" s="21"/>
    </row>
    <row r="20677" spans="2:14" x14ac:dyDescent="0.25">
      <c r="B20677" s="33"/>
      <c r="F20677" s="17"/>
      <c r="G20677" s="18"/>
      <c r="H20677" s="18"/>
      <c r="N20677" s="21"/>
    </row>
    <row r="20678" spans="2:14" x14ac:dyDescent="0.25">
      <c r="B20678" s="33"/>
      <c r="F20678" s="17"/>
      <c r="G20678" s="18"/>
      <c r="H20678" s="18"/>
      <c r="N20678" s="21"/>
    </row>
    <row r="20679" spans="2:14" x14ac:dyDescent="0.25">
      <c r="B20679" s="33"/>
      <c r="F20679" s="17"/>
      <c r="G20679" s="18"/>
      <c r="H20679" s="18"/>
      <c r="N20679" s="21"/>
    </row>
    <row r="20680" spans="2:14" x14ac:dyDescent="0.25">
      <c r="B20680" s="33"/>
      <c r="F20680" s="17"/>
      <c r="G20680" s="18"/>
      <c r="H20680" s="18"/>
      <c r="N20680" s="21"/>
    </row>
    <row r="20681" spans="2:14" x14ac:dyDescent="0.25">
      <c r="B20681" s="33"/>
      <c r="F20681" s="17"/>
      <c r="G20681" s="18"/>
      <c r="H20681" s="18"/>
      <c r="N20681" s="21"/>
    </row>
    <row r="20682" spans="2:14" x14ac:dyDescent="0.25">
      <c r="B20682" s="33"/>
      <c r="F20682" s="17"/>
      <c r="G20682" s="18"/>
      <c r="H20682" s="18"/>
      <c r="N20682" s="21"/>
    </row>
    <row r="20683" spans="2:14" x14ac:dyDescent="0.25">
      <c r="B20683" s="33"/>
      <c r="F20683" s="17"/>
      <c r="G20683" s="18"/>
      <c r="H20683" s="18"/>
      <c r="N20683" s="21"/>
    </row>
    <row r="20684" spans="2:14" x14ac:dyDescent="0.25">
      <c r="B20684" s="33"/>
      <c r="F20684" s="17"/>
      <c r="G20684" s="18"/>
      <c r="H20684" s="18"/>
      <c r="N20684" s="21"/>
    </row>
    <row r="20685" spans="2:14" x14ac:dyDescent="0.25">
      <c r="B20685" s="33"/>
      <c r="F20685" s="17"/>
      <c r="G20685" s="18"/>
      <c r="H20685" s="18"/>
      <c r="N20685" s="21"/>
    </row>
    <row r="20686" spans="2:14" x14ac:dyDescent="0.25">
      <c r="B20686" s="33"/>
      <c r="F20686" s="17"/>
      <c r="G20686" s="18"/>
      <c r="H20686" s="18"/>
      <c r="N20686" s="21"/>
    </row>
    <row r="20687" spans="2:14" x14ac:dyDescent="0.25">
      <c r="B20687" s="33"/>
      <c r="F20687" s="17"/>
      <c r="G20687" s="18"/>
      <c r="H20687" s="18"/>
      <c r="N20687" s="21"/>
    </row>
    <row r="20688" spans="2:14" x14ac:dyDescent="0.25">
      <c r="B20688" s="33"/>
      <c r="F20688" s="17"/>
      <c r="G20688" s="18"/>
      <c r="H20688" s="18"/>
      <c r="N20688" s="21"/>
    </row>
    <row r="20689" spans="2:14" x14ac:dyDescent="0.25">
      <c r="B20689" s="33"/>
      <c r="F20689" s="17"/>
      <c r="G20689" s="18"/>
      <c r="H20689" s="18"/>
      <c r="N20689" s="21"/>
    </row>
    <row r="20690" spans="2:14" x14ac:dyDescent="0.25">
      <c r="B20690" s="33"/>
      <c r="F20690" s="17"/>
      <c r="G20690" s="18"/>
      <c r="H20690" s="18"/>
      <c r="N20690" s="21"/>
    </row>
    <row r="20691" spans="2:14" x14ac:dyDescent="0.25">
      <c r="B20691" s="33"/>
      <c r="F20691" s="17"/>
      <c r="G20691" s="18"/>
      <c r="H20691" s="18"/>
      <c r="N20691" s="21"/>
    </row>
    <row r="20692" spans="2:14" x14ac:dyDescent="0.25">
      <c r="B20692" s="33"/>
      <c r="F20692" s="17"/>
      <c r="G20692" s="18"/>
      <c r="H20692" s="18"/>
      <c r="N20692" s="21"/>
    </row>
    <row r="20693" spans="2:14" x14ac:dyDescent="0.25">
      <c r="B20693" s="33"/>
      <c r="F20693" s="17"/>
      <c r="G20693" s="18"/>
      <c r="H20693" s="18"/>
      <c r="N20693" s="21"/>
    </row>
    <row r="20694" spans="2:14" x14ac:dyDescent="0.25">
      <c r="B20694" s="33"/>
      <c r="F20694" s="17"/>
      <c r="G20694" s="18"/>
      <c r="H20694" s="18"/>
      <c r="N20694" s="21"/>
    </row>
    <row r="20695" spans="2:14" x14ac:dyDescent="0.25">
      <c r="B20695" s="33"/>
      <c r="F20695" s="17"/>
      <c r="G20695" s="18"/>
      <c r="H20695" s="18"/>
      <c r="N20695" s="21"/>
    </row>
    <row r="20696" spans="2:14" x14ac:dyDescent="0.25">
      <c r="B20696" s="33"/>
      <c r="F20696" s="17"/>
      <c r="G20696" s="18"/>
      <c r="H20696" s="18"/>
      <c r="N20696" s="21"/>
    </row>
    <row r="20697" spans="2:14" x14ac:dyDescent="0.25">
      <c r="B20697" s="33"/>
      <c r="F20697" s="17"/>
      <c r="G20697" s="18"/>
      <c r="H20697" s="18"/>
      <c r="N20697" s="21"/>
    </row>
    <row r="20698" spans="2:14" x14ac:dyDescent="0.25">
      <c r="B20698" s="33"/>
      <c r="F20698" s="17"/>
      <c r="G20698" s="18"/>
      <c r="H20698" s="18"/>
      <c r="N20698" s="21"/>
    </row>
    <row r="20699" spans="2:14" x14ac:dyDescent="0.25">
      <c r="B20699" s="33"/>
      <c r="F20699" s="17"/>
      <c r="G20699" s="18"/>
      <c r="H20699" s="18"/>
      <c r="N20699" s="21"/>
    </row>
    <row r="20700" spans="2:14" x14ac:dyDescent="0.25">
      <c r="B20700" s="33"/>
      <c r="F20700" s="17"/>
      <c r="G20700" s="18"/>
      <c r="H20700" s="18"/>
      <c r="N20700" s="21"/>
    </row>
    <row r="20701" spans="2:14" x14ac:dyDescent="0.25">
      <c r="B20701" s="33"/>
      <c r="F20701" s="17"/>
      <c r="G20701" s="18"/>
      <c r="H20701" s="18"/>
      <c r="N20701" s="21"/>
    </row>
    <row r="20702" spans="2:14" x14ac:dyDescent="0.25">
      <c r="B20702" s="33"/>
      <c r="F20702" s="17"/>
      <c r="G20702" s="18"/>
      <c r="H20702" s="18"/>
      <c r="N20702" s="21"/>
    </row>
    <row r="20703" spans="2:14" x14ac:dyDescent="0.25">
      <c r="B20703" s="33"/>
      <c r="F20703" s="17"/>
      <c r="G20703" s="18"/>
      <c r="H20703" s="18"/>
      <c r="N20703" s="21"/>
    </row>
    <row r="20704" spans="2:14" x14ac:dyDescent="0.25">
      <c r="B20704" s="33"/>
      <c r="F20704" s="17"/>
      <c r="G20704" s="18"/>
      <c r="H20704" s="18"/>
      <c r="N20704" s="21"/>
    </row>
    <row r="20705" spans="2:14" x14ac:dyDescent="0.25">
      <c r="B20705" s="33"/>
      <c r="F20705" s="17"/>
      <c r="G20705" s="18"/>
      <c r="H20705" s="18"/>
      <c r="N20705" s="21"/>
    </row>
    <row r="20706" spans="2:14" x14ac:dyDescent="0.25">
      <c r="B20706" s="33"/>
      <c r="F20706" s="17"/>
      <c r="G20706" s="18"/>
      <c r="H20706" s="18"/>
      <c r="N20706" s="21"/>
    </row>
    <row r="20707" spans="2:14" x14ac:dyDescent="0.25">
      <c r="B20707" s="33"/>
      <c r="F20707" s="17"/>
      <c r="G20707" s="18"/>
      <c r="H20707" s="18"/>
      <c r="N20707" s="21"/>
    </row>
    <row r="20708" spans="2:14" x14ac:dyDescent="0.25">
      <c r="B20708" s="33"/>
      <c r="F20708" s="17"/>
      <c r="G20708" s="18"/>
      <c r="H20708" s="18"/>
      <c r="N20708" s="21"/>
    </row>
    <row r="20709" spans="2:14" x14ac:dyDescent="0.25">
      <c r="B20709" s="33"/>
      <c r="F20709" s="17"/>
      <c r="G20709" s="18"/>
      <c r="H20709" s="18"/>
      <c r="N20709" s="21"/>
    </row>
    <row r="20710" spans="2:14" x14ac:dyDescent="0.25">
      <c r="B20710" s="33"/>
      <c r="F20710" s="17"/>
      <c r="G20710" s="18"/>
      <c r="H20710" s="18"/>
      <c r="N20710" s="21"/>
    </row>
    <row r="20711" spans="2:14" x14ac:dyDescent="0.25">
      <c r="B20711" s="33"/>
      <c r="F20711" s="17"/>
      <c r="G20711" s="18"/>
      <c r="H20711" s="18"/>
      <c r="N20711" s="21"/>
    </row>
    <row r="20712" spans="2:14" x14ac:dyDescent="0.25">
      <c r="B20712" s="33"/>
      <c r="F20712" s="17"/>
      <c r="G20712" s="18"/>
      <c r="H20712" s="18"/>
      <c r="N20712" s="21"/>
    </row>
    <row r="20713" spans="2:14" x14ac:dyDescent="0.25">
      <c r="B20713" s="33"/>
      <c r="F20713" s="17"/>
      <c r="G20713" s="18"/>
      <c r="H20713" s="18"/>
      <c r="N20713" s="21"/>
    </row>
    <row r="20714" spans="2:14" x14ac:dyDescent="0.25">
      <c r="B20714" s="33"/>
      <c r="F20714" s="17"/>
      <c r="G20714" s="18"/>
      <c r="H20714" s="18"/>
      <c r="N20714" s="21"/>
    </row>
    <row r="20715" spans="2:14" x14ac:dyDescent="0.25">
      <c r="B20715" s="33"/>
      <c r="F20715" s="17"/>
      <c r="G20715" s="18"/>
      <c r="H20715" s="18"/>
      <c r="N20715" s="21"/>
    </row>
    <row r="20716" spans="2:14" x14ac:dyDescent="0.25">
      <c r="B20716" s="33"/>
      <c r="F20716" s="17"/>
      <c r="G20716" s="18"/>
      <c r="H20716" s="18"/>
      <c r="N20716" s="21"/>
    </row>
    <row r="20717" spans="2:14" x14ac:dyDescent="0.25">
      <c r="B20717" s="33"/>
      <c r="F20717" s="17"/>
      <c r="G20717" s="18"/>
      <c r="H20717" s="18"/>
      <c r="N20717" s="21"/>
    </row>
    <row r="20718" spans="2:14" x14ac:dyDescent="0.25">
      <c r="B20718" s="33"/>
      <c r="F20718" s="17"/>
      <c r="G20718" s="18"/>
      <c r="H20718" s="18"/>
      <c r="N20718" s="21"/>
    </row>
    <row r="20719" spans="2:14" x14ac:dyDescent="0.25">
      <c r="B20719" s="33"/>
      <c r="F20719" s="17"/>
      <c r="G20719" s="18"/>
      <c r="H20719" s="18"/>
      <c r="N20719" s="21"/>
    </row>
    <row r="20720" spans="2:14" x14ac:dyDescent="0.25">
      <c r="B20720" s="33"/>
      <c r="F20720" s="17"/>
      <c r="G20720" s="18"/>
      <c r="H20720" s="18"/>
      <c r="N20720" s="21"/>
    </row>
    <row r="20721" spans="2:14" x14ac:dyDescent="0.25">
      <c r="B20721" s="33"/>
      <c r="F20721" s="17"/>
      <c r="G20721" s="18"/>
      <c r="H20721" s="18"/>
      <c r="N20721" s="21"/>
    </row>
    <row r="20722" spans="2:14" x14ac:dyDescent="0.25">
      <c r="B20722" s="33"/>
      <c r="F20722" s="17"/>
      <c r="G20722" s="18"/>
      <c r="H20722" s="18"/>
      <c r="N20722" s="21"/>
    </row>
    <row r="20723" spans="2:14" x14ac:dyDescent="0.25">
      <c r="B20723" s="33"/>
      <c r="F20723" s="17"/>
      <c r="G20723" s="18"/>
      <c r="H20723" s="18"/>
      <c r="N20723" s="21"/>
    </row>
    <row r="20724" spans="2:14" x14ac:dyDescent="0.25">
      <c r="B20724" s="33"/>
      <c r="F20724" s="17"/>
      <c r="G20724" s="18"/>
      <c r="H20724" s="18"/>
      <c r="N20724" s="21"/>
    </row>
    <row r="20725" spans="2:14" x14ac:dyDescent="0.25">
      <c r="B20725" s="33"/>
      <c r="F20725" s="17"/>
      <c r="G20725" s="18"/>
      <c r="H20725" s="18"/>
      <c r="N20725" s="21"/>
    </row>
    <row r="20726" spans="2:14" x14ac:dyDescent="0.25">
      <c r="B20726" s="33"/>
      <c r="F20726" s="17"/>
      <c r="G20726" s="18"/>
      <c r="H20726" s="18"/>
      <c r="N20726" s="21"/>
    </row>
    <row r="20727" spans="2:14" x14ac:dyDescent="0.25">
      <c r="B20727" s="33"/>
      <c r="F20727" s="17"/>
      <c r="G20727" s="18"/>
      <c r="H20727" s="18"/>
      <c r="N20727" s="21"/>
    </row>
    <row r="20728" spans="2:14" x14ac:dyDescent="0.25">
      <c r="B20728" s="33"/>
      <c r="F20728" s="17"/>
      <c r="G20728" s="18"/>
      <c r="H20728" s="18"/>
      <c r="N20728" s="21"/>
    </row>
    <row r="20729" spans="2:14" x14ac:dyDescent="0.25">
      <c r="B20729" s="33"/>
      <c r="F20729" s="17"/>
      <c r="G20729" s="18"/>
      <c r="H20729" s="18"/>
      <c r="N20729" s="21"/>
    </row>
    <row r="20730" spans="2:14" x14ac:dyDescent="0.25">
      <c r="B20730" s="33"/>
      <c r="F20730" s="17"/>
      <c r="G20730" s="18"/>
      <c r="H20730" s="18"/>
      <c r="N20730" s="21"/>
    </row>
    <row r="20731" spans="2:14" x14ac:dyDescent="0.25">
      <c r="B20731" s="33"/>
      <c r="F20731" s="17"/>
      <c r="G20731" s="18"/>
      <c r="H20731" s="18"/>
      <c r="N20731" s="21"/>
    </row>
    <row r="20732" spans="2:14" x14ac:dyDescent="0.25">
      <c r="B20732" s="33"/>
      <c r="F20732" s="17"/>
      <c r="G20732" s="18"/>
      <c r="H20732" s="18"/>
      <c r="N20732" s="21"/>
    </row>
    <row r="20733" spans="2:14" x14ac:dyDescent="0.25">
      <c r="B20733" s="33"/>
      <c r="F20733" s="17"/>
      <c r="G20733" s="18"/>
      <c r="H20733" s="18"/>
      <c r="N20733" s="21"/>
    </row>
    <row r="20734" spans="2:14" x14ac:dyDescent="0.25">
      <c r="B20734" s="33"/>
      <c r="F20734" s="17"/>
      <c r="G20734" s="18"/>
      <c r="H20734" s="18"/>
      <c r="N20734" s="21"/>
    </row>
    <row r="20735" spans="2:14" x14ac:dyDescent="0.25">
      <c r="B20735" s="33"/>
      <c r="F20735" s="17"/>
      <c r="G20735" s="18"/>
      <c r="H20735" s="18"/>
      <c r="N20735" s="21"/>
    </row>
    <row r="20736" spans="2:14" x14ac:dyDescent="0.25">
      <c r="B20736" s="33"/>
      <c r="F20736" s="17"/>
      <c r="G20736" s="18"/>
      <c r="H20736" s="18"/>
      <c r="N20736" s="21"/>
    </row>
    <row r="20737" spans="2:14" x14ac:dyDescent="0.25">
      <c r="B20737" s="33"/>
      <c r="F20737" s="17"/>
      <c r="G20737" s="18"/>
      <c r="H20737" s="18"/>
      <c r="N20737" s="21"/>
    </row>
    <row r="20738" spans="2:14" x14ac:dyDescent="0.25">
      <c r="B20738" s="33"/>
      <c r="F20738" s="17"/>
      <c r="G20738" s="18"/>
      <c r="H20738" s="18"/>
      <c r="N20738" s="21"/>
    </row>
    <row r="20739" spans="2:14" x14ac:dyDescent="0.25">
      <c r="B20739" s="33"/>
      <c r="F20739" s="17"/>
      <c r="G20739" s="18"/>
      <c r="H20739" s="18"/>
      <c r="N20739" s="21"/>
    </row>
    <row r="20740" spans="2:14" x14ac:dyDescent="0.25">
      <c r="B20740" s="33"/>
      <c r="F20740" s="17"/>
      <c r="G20740" s="18"/>
      <c r="H20740" s="18"/>
      <c r="N20740" s="21"/>
    </row>
    <row r="20741" spans="2:14" x14ac:dyDescent="0.25">
      <c r="B20741" s="33"/>
      <c r="F20741" s="17"/>
      <c r="G20741" s="18"/>
      <c r="H20741" s="18"/>
      <c r="N20741" s="21"/>
    </row>
    <row r="20742" spans="2:14" x14ac:dyDescent="0.25">
      <c r="B20742" s="33"/>
      <c r="F20742" s="17"/>
      <c r="G20742" s="18"/>
      <c r="H20742" s="18"/>
      <c r="N20742" s="21"/>
    </row>
    <row r="20743" spans="2:14" x14ac:dyDescent="0.25">
      <c r="B20743" s="33"/>
      <c r="F20743" s="17"/>
      <c r="G20743" s="18"/>
      <c r="H20743" s="18"/>
      <c r="N20743" s="21"/>
    </row>
    <row r="20744" spans="2:14" x14ac:dyDescent="0.25">
      <c r="B20744" s="33"/>
      <c r="F20744" s="17"/>
      <c r="G20744" s="18"/>
      <c r="H20744" s="18"/>
      <c r="N20744" s="21"/>
    </row>
    <row r="20745" spans="2:14" x14ac:dyDescent="0.25">
      <c r="B20745" s="33"/>
      <c r="F20745" s="17"/>
      <c r="G20745" s="18"/>
      <c r="H20745" s="18"/>
      <c r="N20745" s="21"/>
    </row>
    <row r="20746" spans="2:14" x14ac:dyDescent="0.25">
      <c r="B20746" s="33"/>
      <c r="F20746" s="17"/>
      <c r="G20746" s="18"/>
      <c r="H20746" s="18"/>
      <c r="N20746" s="21"/>
    </row>
    <row r="20747" spans="2:14" x14ac:dyDescent="0.25">
      <c r="B20747" s="33"/>
      <c r="F20747" s="17"/>
      <c r="G20747" s="18"/>
      <c r="H20747" s="18"/>
      <c r="N20747" s="21"/>
    </row>
    <row r="20748" spans="2:14" x14ac:dyDescent="0.25">
      <c r="B20748" s="33"/>
      <c r="F20748" s="17"/>
      <c r="G20748" s="18"/>
      <c r="H20748" s="18"/>
      <c r="N20748" s="21"/>
    </row>
    <row r="20749" spans="2:14" x14ac:dyDescent="0.25">
      <c r="B20749" s="33"/>
      <c r="F20749" s="17"/>
      <c r="G20749" s="18"/>
      <c r="H20749" s="18"/>
      <c r="N20749" s="21"/>
    </row>
    <row r="20750" spans="2:14" x14ac:dyDescent="0.25">
      <c r="B20750" s="33"/>
      <c r="F20750" s="17"/>
      <c r="G20750" s="18"/>
      <c r="H20750" s="18"/>
      <c r="N20750" s="21"/>
    </row>
    <row r="20751" spans="2:14" x14ac:dyDescent="0.25">
      <c r="B20751" s="33"/>
      <c r="F20751" s="17"/>
      <c r="G20751" s="18"/>
      <c r="H20751" s="18"/>
      <c r="N20751" s="21"/>
    </row>
    <row r="20752" spans="2:14" x14ac:dyDescent="0.25">
      <c r="B20752" s="33"/>
      <c r="F20752" s="17"/>
      <c r="G20752" s="18"/>
      <c r="H20752" s="18"/>
      <c r="N20752" s="21"/>
    </row>
    <row r="20753" spans="2:14" x14ac:dyDescent="0.25">
      <c r="B20753" s="33"/>
      <c r="F20753" s="17"/>
      <c r="G20753" s="18"/>
      <c r="H20753" s="18"/>
      <c r="N20753" s="21"/>
    </row>
    <row r="20754" spans="2:14" x14ac:dyDescent="0.25">
      <c r="B20754" s="33"/>
      <c r="F20754" s="17"/>
      <c r="G20754" s="18"/>
      <c r="H20754" s="18"/>
      <c r="N20754" s="21"/>
    </row>
    <row r="20755" spans="2:14" x14ac:dyDescent="0.25">
      <c r="B20755" s="33"/>
      <c r="F20755" s="17"/>
      <c r="G20755" s="18"/>
      <c r="H20755" s="18"/>
      <c r="N20755" s="21"/>
    </row>
    <row r="20756" spans="2:14" x14ac:dyDescent="0.25">
      <c r="B20756" s="33"/>
      <c r="F20756" s="17"/>
      <c r="G20756" s="18"/>
      <c r="H20756" s="18"/>
      <c r="N20756" s="21"/>
    </row>
    <row r="20757" spans="2:14" x14ac:dyDescent="0.25">
      <c r="B20757" s="33"/>
      <c r="F20757" s="17"/>
      <c r="G20757" s="18"/>
      <c r="H20757" s="18"/>
      <c r="N20757" s="21"/>
    </row>
    <row r="20758" spans="2:14" x14ac:dyDescent="0.25">
      <c r="B20758" s="33"/>
      <c r="F20758" s="17"/>
      <c r="G20758" s="18"/>
      <c r="H20758" s="18"/>
      <c r="N20758" s="21"/>
    </row>
    <row r="20759" spans="2:14" x14ac:dyDescent="0.25">
      <c r="B20759" s="33"/>
      <c r="F20759" s="17"/>
      <c r="G20759" s="18"/>
      <c r="H20759" s="18"/>
      <c r="N20759" s="21"/>
    </row>
    <row r="20760" spans="2:14" x14ac:dyDescent="0.25">
      <c r="B20760" s="33"/>
      <c r="F20760" s="17"/>
      <c r="G20760" s="18"/>
      <c r="H20760" s="18"/>
      <c r="N20760" s="21"/>
    </row>
    <row r="20761" spans="2:14" x14ac:dyDescent="0.25">
      <c r="B20761" s="33"/>
      <c r="F20761" s="17"/>
      <c r="G20761" s="18"/>
      <c r="H20761" s="18"/>
      <c r="N20761" s="21"/>
    </row>
    <row r="20762" spans="2:14" x14ac:dyDescent="0.25">
      <c r="B20762" s="33"/>
      <c r="F20762" s="17"/>
      <c r="G20762" s="18"/>
      <c r="H20762" s="18"/>
      <c r="N20762" s="21"/>
    </row>
    <row r="20763" spans="2:14" x14ac:dyDescent="0.25">
      <c r="B20763" s="33"/>
      <c r="F20763" s="17"/>
      <c r="G20763" s="18"/>
      <c r="H20763" s="18"/>
      <c r="N20763" s="21"/>
    </row>
    <row r="20764" spans="2:14" x14ac:dyDescent="0.25">
      <c r="B20764" s="33"/>
      <c r="F20764" s="17"/>
      <c r="G20764" s="18"/>
      <c r="H20764" s="18"/>
      <c r="N20764" s="21"/>
    </row>
    <row r="20765" spans="2:14" x14ac:dyDescent="0.25">
      <c r="B20765" s="33"/>
      <c r="F20765" s="17"/>
      <c r="G20765" s="18"/>
      <c r="H20765" s="18"/>
      <c r="N20765" s="21"/>
    </row>
    <row r="20766" spans="2:14" x14ac:dyDescent="0.25">
      <c r="B20766" s="33"/>
      <c r="F20766" s="17"/>
      <c r="G20766" s="18"/>
      <c r="H20766" s="18"/>
      <c r="N20766" s="21"/>
    </row>
    <row r="20767" spans="2:14" x14ac:dyDescent="0.25">
      <c r="B20767" s="33"/>
      <c r="F20767" s="17"/>
      <c r="G20767" s="18"/>
      <c r="H20767" s="18"/>
      <c r="N20767" s="21"/>
    </row>
    <row r="20768" spans="2:14" x14ac:dyDescent="0.25">
      <c r="B20768" s="33"/>
      <c r="F20768" s="17"/>
      <c r="G20768" s="18"/>
      <c r="H20768" s="18"/>
      <c r="N20768" s="21"/>
    </row>
    <row r="20769" spans="2:14" x14ac:dyDescent="0.25">
      <c r="B20769" s="33"/>
      <c r="F20769" s="17"/>
      <c r="G20769" s="18"/>
      <c r="H20769" s="18"/>
      <c r="N20769" s="21"/>
    </row>
    <row r="20770" spans="2:14" x14ac:dyDescent="0.25">
      <c r="B20770" s="33"/>
      <c r="F20770" s="17"/>
      <c r="G20770" s="18"/>
      <c r="H20770" s="18"/>
      <c r="N20770" s="21"/>
    </row>
    <row r="20771" spans="2:14" x14ac:dyDescent="0.25">
      <c r="B20771" s="33"/>
      <c r="F20771" s="17"/>
      <c r="G20771" s="18"/>
      <c r="H20771" s="18"/>
      <c r="N20771" s="21"/>
    </row>
    <row r="20772" spans="2:14" x14ac:dyDescent="0.25">
      <c r="B20772" s="33"/>
      <c r="F20772" s="17"/>
      <c r="G20772" s="18"/>
      <c r="H20772" s="18"/>
      <c r="N20772" s="21"/>
    </row>
    <row r="20773" spans="2:14" x14ac:dyDescent="0.25">
      <c r="B20773" s="33"/>
      <c r="F20773" s="17"/>
      <c r="G20773" s="18"/>
      <c r="H20773" s="18"/>
      <c r="N20773" s="21"/>
    </row>
    <row r="20774" spans="2:14" x14ac:dyDescent="0.25">
      <c r="B20774" s="33"/>
      <c r="F20774" s="17"/>
      <c r="G20774" s="18"/>
      <c r="H20774" s="18"/>
      <c r="N20774" s="21"/>
    </row>
    <row r="20775" spans="2:14" x14ac:dyDescent="0.25">
      <c r="B20775" s="33"/>
      <c r="F20775" s="17"/>
      <c r="G20775" s="18"/>
      <c r="H20775" s="18"/>
      <c r="N20775" s="21"/>
    </row>
    <row r="20776" spans="2:14" x14ac:dyDescent="0.25">
      <c r="B20776" s="33"/>
      <c r="F20776" s="17"/>
      <c r="G20776" s="18"/>
      <c r="H20776" s="18"/>
      <c r="N20776" s="21"/>
    </row>
    <row r="20777" spans="2:14" x14ac:dyDescent="0.25">
      <c r="B20777" s="33"/>
      <c r="F20777" s="17"/>
      <c r="G20777" s="18"/>
      <c r="H20777" s="18"/>
      <c r="N20777" s="21"/>
    </row>
    <row r="20778" spans="2:14" x14ac:dyDescent="0.25">
      <c r="B20778" s="33"/>
      <c r="F20778" s="17"/>
      <c r="G20778" s="18"/>
      <c r="H20778" s="18"/>
      <c r="N20778" s="21"/>
    </row>
    <row r="20779" spans="2:14" x14ac:dyDescent="0.25">
      <c r="B20779" s="33"/>
      <c r="F20779" s="17"/>
      <c r="G20779" s="18"/>
      <c r="H20779" s="18"/>
      <c r="N20779" s="21"/>
    </row>
    <row r="20780" spans="2:14" x14ac:dyDescent="0.25">
      <c r="B20780" s="33"/>
      <c r="F20780" s="17"/>
      <c r="G20780" s="18"/>
      <c r="H20780" s="18"/>
      <c r="N20780" s="21"/>
    </row>
    <row r="20781" spans="2:14" x14ac:dyDescent="0.25">
      <c r="B20781" s="33"/>
      <c r="F20781" s="17"/>
      <c r="G20781" s="18"/>
      <c r="H20781" s="18"/>
      <c r="N20781" s="21"/>
    </row>
    <row r="20782" spans="2:14" x14ac:dyDescent="0.25">
      <c r="B20782" s="33"/>
      <c r="F20782" s="17"/>
      <c r="G20782" s="18"/>
      <c r="H20782" s="18"/>
      <c r="N20782" s="21"/>
    </row>
    <row r="20783" spans="2:14" x14ac:dyDescent="0.25">
      <c r="B20783" s="33"/>
      <c r="F20783" s="17"/>
      <c r="G20783" s="18"/>
      <c r="H20783" s="18"/>
      <c r="N20783" s="21"/>
    </row>
    <row r="20784" spans="2:14" x14ac:dyDescent="0.25">
      <c r="B20784" s="33"/>
      <c r="F20784" s="17"/>
      <c r="G20784" s="18"/>
      <c r="H20784" s="18"/>
      <c r="N20784" s="21"/>
    </row>
    <row r="20785" spans="2:14" x14ac:dyDescent="0.25">
      <c r="B20785" s="33"/>
      <c r="F20785" s="17"/>
      <c r="G20785" s="18"/>
      <c r="H20785" s="18"/>
      <c r="N20785" s="21"/>
    </row>
    <row r="20786" spans="2:14" x14ac:dyDescent="0.25">
      <c r="B20786" s="33"/>
      <c r="F20786" s="17"/>
      <c r="G20786" s="18"/>
      <c r="H20786" s="18"/>
      <c r="N20786" s="21"/>
    </row>
    <row r="20787" spans="2:14" x14ac:dyDescent="0.25">
      <c r="B20787" s="33"/>
      <c r="F20787" s="17"/>
      <c r="G20787" s="18"/>
      <c r="H20787" s="18"/>
      <c r="N20787" s="21"/>
    </row>
    <row r="20788" spans="2:14" x14ac:dyDescent="0.25">
      <c r="B20788" s="33"/>
      <c r="F20788" s="17"/>
      <c r="G20788" s="18"/>
      <c r="H20788" s="18"/>
      <c r="N20788" s="21"/>
    </row>
    <row r="20789" spans="2:14" x14ac:dyDescent="0.25">
      <c r="B20789" s="33"/>
      <c r="F20789" s="17"/>
      <c r="G20789" s="18"/>
      <c r="H20789" s="18"/>
      <c r="N20789" s="21"/>
    </row>
    <row r="20790" spans="2:14" x14ac:dyDescent="0.25">
      <c r="B20790" s="33"/>
      <c r="F20790" s="17"/>
      <c r="G20790" s="18"/>
      <c r="H20790" s="18"/>
      <c r="N20790" s="21"/>
    </row>
    <row r="20791" spans="2:14" x14ac:dyDescent="0.25">
      <c r="B20791" s="33"/>
      <c r="F20791" s="17"/>
      <c r="G20791" s="18"/>
      <c r="H20791" s="18"/>
      <c r="N20791" s="21"/>
    </row>
    <row r="20792" spans="2:14" x14ac:dyDescent="0.25">
      <c r="B20792" s="33"/>
      <c r="F20792" s="17"/>
      <c r="G20792" s="18"/>
      <c r="H20792" s="18"/>
      <c r="N20792" s="21"/>
    </row>
    <row r="20793" spans="2:14" x14ac:dyDescent="0.25">
      <c r="B20793" s="33"/>
      <c r="F20793" s="17"/>
      <c r="G20793" s="18"/>
      <c r="H20793" s="18"/>
      <c r="N20793" s="21"/>
    </row>
    <row r="20794" spans="2:14" x14ac:dyDescent="0.25">
      <c r="B20794" s="33"/>
      <c r="F20794" s="17"/>
      <c r="G20794" s="18"/>
      <c r="H20794" s="18"/>
      <c r="N20794" s="21"/>
    </row>
    <row r="20795" spans="2:14" x14ac:dyDescent="0.25">
      <c r="B20795" s="33"/>
      <c r="F20795" s="17"/>
      <c r="G20795" s="18"/>
      <c r="H20795" s="18"/>
      <c r="N20795" s="21"/>
    </row>
    <row r="20796" spans="2:14" x14ac:dyDescent="0.25">
      <c r="B20796" s="33"/>
      <c r="F20796" s="17"/>
      <c r="G20796" s="18"/>
      <c r="H20796" s="18"/>
      <c r="N20796" s="21"/>
    </row>
    <row r="20797" spans="2:14" x14ac:dyDescent="0.25">
      <c r="B20797" s="33"/>
      <c r="F20797" s="17"/>
      <c r="G20797" s="18"/>
      <c r="H20797" s="18"/>
      <c r="N20797" s="21"/>
    </row>
    <row r="20798" spans="2:14" x14ac:dyDescent="0.25">
      <c r="B20798" s="33"/>
      <c r="F20798" s="17"/>
      <c r="G20798" s="18"/>
      <c r="H20798" s="18"/>
      <c r="N20798" s="21"/>
    </row>
    <row r="20799" spans="2:14" x14ac:dyDescent="0.25">
      <c r="B20799" s="33"/>
      <c r="F20799" s="17"/>
      <c r="G20799" s="18"/>
      <c r="H20799" s="18"/>
      <c r="N20799" s="21"/>
    </row>
    <row r="20800" spans="2:14" x14ac:dyDescent="0.25">
      <c r="B20800" s="33"/>
      <c r="F20800" s="17"/>
      <c r="G20800" s="18"/>
      <c r="H20800" s="18"/>
      <c r="N20800" s="21"/>
    </row>
    <row r="20801" spans="2:14" x14ac:dyDescent="0.25">
      <c r="B20801" s="33"/>
      <c r="F20801" s="17"/>
      <c r="G20801" s="18"/>
      <c r="H20801" s="18"/>
      <c r="N20801" s="21"/>
    </row>
    <row r="20802" spans="2:14" x14ac:dyDescent="0.25">
      <c r="B20802" s="33"/>
      <c r="F20802" s="17"/>
      <c r="G20802" s="18"/>
      <c r="H20802" s="18"/>
      <c r="N20802" s="21"/>
    </row>
    <row r="20803" spans="2:14" x14ac:dyDescent="0.25">
      <c r="B20803" s="33"/>
      <c r="F20803" s="17"/>
      <c r="G20803" s="18"/>
      <c r="H20803" s="18"/>
      <c r="N20803" s="21"/>
    </row>
    <row r="20804" spans="2:14" x14ac:dyDescent="0.25">
      <c r="B20804" s="33"/>
      <c r="F20804" s="17"/>
      <c r="G20804" s="18"/>
      <c r="H20804" s="18"/>
      <c r="N20804" s="21"/>
    </row>
    <row r="20805" spans="2:14" x14ac:dyDescent="0.25">
      <c r="B20805" s="33"/>
      <c r="F20805" s="17"/>
      <c r="G20805" s="18"/>
      <c r="H20805" s="18"/>
      <c r="N20805" s="21"/>
    </row>
    <row r="20806" spans="2:14" x14ac:dyDescent="0.25">
      <c r="B20806" s="33"/>
      <c r="F20806" s="17"/>
      <c r="G20806" s="18"/>
      <c r="H20806" s="18"/>
      <c r="N20806" s="21"/>
    </row>
    <row r="20807" spans="2:14" x14ac:dyDescent="0.25">
      <c r="B20807" s="33"/>
      <c r="F20807" s="17"/>
      <c r="G20807" s="18"/>
      <c r="H20807" s="18"/>
      <c r="N20807" s="21"/>
    </row>
    <row r="20808" spans="2:14" x14ac:dyDescent="0.25">
      <c r="B20808" s="33"/>
      <c r="F20808" s="17"/>
      <c r="G20808" s="18"/>
      <c r="H20808" s="18"/>
      <c r="N20808" s="21"/>
    </row>
    <row r="20809" spans="2:14" x14ac:dyDescent="0.25">
      <c r="B20809" s="33"/>
      <c r="F20809" s="17"/>
      <c r="G20809" s="18"/>
      <c r="H20809" s="18"/>
      <c r="N20809" s="21"/>
    </row>
    <row r="20810" spans="2:14" x14ac:dyDescent="0.25">
      <c r="B20810" s="33"/>
      <c r="F20810" s="17"/>
      <c r="G20810" s="18"/>
      <c r="H20810" s="18"/>
      <c r="N20810" s="21"/>
    </row>
    <row r="20811" spans="2:14" x14ac:dyDescent="0.25">
      <c r="B20811" s="33"/>
      <c r="F20811" s="17"/>
      <c r="G20811" s="18"/>
      <c r="H20811" s="18"/>
      <c r="N20811" s="21"/>
    </row>
    <row r="20812" spans="2:14" x14ac:dyDescent="0.25">
      <c r="B20812" s="33"/>
      <c r="F20812" s="17"/>
      <c r="G20812" s="18"/>
      <c r="H20812" s="18"/>
      <c r="N20812" s="21"/>
    </row>
    <row r="20813" spans="2:14" x14ac:dyDescent="0.25">
      <c r="B20813" s="33"/>
      <c r="F20813" s="17"/>
      <c r="G20813" s="18"/>
      <c r="H20813" s="18"/>
      <c r="N20813" s="21"/>
    </row>
    <row r="20814" spans="2:14" x14ac:dyDescent="0.25">
      <c r="B20814" s="33"/>
      <c r="F20814" s="17"/>
      <c r="G20814" s="18"/>
      <c r="H20814" s="18"/>
      <c r="N20814" s="21"/>
    </row>
    <row r="20815" spans="2:14" x14ac:dyDescent="0.25">
      <c r="B20815" s="33"/>
      <c r="F20815" s="17"/>
      <c r="G20815" s="18"/>
      <c r="H20815" s="18"/>
      <c r="N20815" s="21"/>
    </row>
    <row r="20816" spans="2:14" x14ac:dyDescent="0.25">
      <c r="B20816" s="33"/>
      <c r="F20816" s="17"/>
      <c r="G20816" s="18"/>
      <c r="H20816" s="18"/>
      <c r="N20816" s="21"/>
    </row>
    <row r="20817" spans="2:14" x14ac:dyDescent="0.25">
      <c r="B20817" s="33"/>
      <c r="F20817" s="17"/>
      <c r="G20817" s="18"/>
      <c r="H20817" s="18"/>
      <c r="N20817" s="21"/>
    </row>
    <row r="20818" spans="2:14" x14ac:dyDescent="0.25">
      <c r="B20818" s="33"/>
      <c r="F20818" s="17"/>
      <c r="G20818" s="18"/>
      <c r="H20818" s="18"/>
      <c r="N20818" s="21"/>
    </row>
    <row r="20819" spans="2:14" x14ac:dyDescent="0.25">
      <c r="B20819" s="33"/>
      <c r="F20819" s="17"/>
      <c r="G20819" s="18"/>
      <c r="H20819" s="18"/>
      <c r="N20819" s="21"/>
    </row>
    <row r="20820" spans="2:14" x14ac:dyDescent="0.25">
      <c r="B20820" s="33"/>
      <c r="F20820" s="17"/>
      <c r="G20820" s="18"/>
      <c r="H20820" s="18"/>
      <c r="N20820" s="21"/>
    </row>
    <row r="20821" spans="2:14" x14ac:dyDescent="0.25">
      <c r="B20821" s="33"/>
      <c r="F20821" s="17"/>
      <c r="G20821" s="18"/>
      <c r="H20821" s="18"/>
      <c r="N20821" s="21"/>
    </row>
    <row r="20822" spans="2:14" x14ac:dyDescent="0.25">
      <c r="B20822" s="33"/>
      <c r="F20822" s="17"/>
      <c r="G20822" s="18"/>
      <c r="H20822" s="18"/>
      <c r="N20822" s="21"/>
    </row>
    <row r="20823" spans="2:14" x14ac:dyDescent="0.25">
      <c r="B20823" s="33"/>
      <c r="F20823" s="17"/>
      <c r="G20823" s="18"/>
      <c r="H20823" s="18"/>
      <c r="N20823" s="21"/>
    </row>
    <row r="20824" spans="2:14" x14ac:dyDescent="0.25">
      <c r="B20824" s="33"/>
      <c r="F20824" s="17"/>
      <c r="G20824" s="18"/>
      <c r="H20824" s="18"/>
      <c r="N20824" s="21"/>
    </row>
    <row r="20825" spans="2:14" x14ac:dyDescent="0.25">
      <c r="B20825" s="33"/>
      <c r="F20825" s="17"/>
      <c r="G20825" s="18"/>
      <c r="H20825" s="18"/>
      <c r="N20825" s="21"/>
    </row>
    <row r="20826" spans="2:14" x14ac:dyDescent="0.25">
      <c r="B20826" s="33"/>
      <c r="F20826" s="17"/>
      <c r="G20826" s="18"/>
      <c r="H20826" s="18"/>
      <c r="N20826" s="21"/>
    </row>
    <row r="20827" spans="2:14" x14ac:dyDescent="0.25">
      <c r="B20827" s="33"/>
      <c r="F20827" s="17"/>
      <c r="G20827" s="18"/>
      <c r="H20827" s="18"/>
      <c r="N20827" s="21"/>
    </row>
    <row r="20828" spans="2:14" x14ac:dyDescent="0.25">
      <c r="B20828" s="33"/>
      <c r="F20828" s="17"/>
      <c r="G20828" s="18"/>
      <c r="H20828" s="18"/>
      <c r="N20828" s="21"/>
    </row>
    <row r="20829" spans="2:14" x14ac:dyDescent="0.25">
      <c r="B20829" s="33"/>
      <c r="F20829" s="17"/>
      <c r="G20829" s="18"/>
      <c r="H20829" s="18"/>
      <c r="N20829" s="21"/>
    </row>
    <row r="20830" spans="2:14" x14ac:dyDescent="0.25">
      <c r="B20830" s="33"/>
      <c r="F20830" s="17"/>
      <c r="G20830" s="18"/>
      <c r="H20830" s="18"/>
      <c r="N20830" s="21"/>
    </row>
    <row r="20831" spans="2:14" x14ac:dyDescent="0.25">
      <c r="B20831" s="33"/>
      <c r="F20831" s="17"/>
      <c r="G20831" s="18"/>
      <c r="H20831" s="18"/>
      <c r="N20831" s="21"/>
    </row>
    <row r="20832" spans="2:14" x14ac:dyDescent="0.25">
      <c r="B20832" s="33"/>
      <c r="F20832" s="17"/>
      <c r="G20832" s="18"/>
      <c r="H20832" s="18"/>
      <c r="N20832" s="21"/>
    </row>
    <row r="20833" spans="2:14" x14ac:dyDescent="0.25">
      <c r="B20833" s="33"/>
      <c r="F20833" s="17"/>
      <c r="G20833" s="18"/>
      <c r="H20833" s="18"/>
      <c r="N20833" s="21"/>
    </row>
    <row r="20834" spans="2:14" x14ac:dyDescent="0.25">
      <c r="B20834" s="33"/>
      <c r="F20834" s="17"/>
      <c r="G20834" s="18"/>
      <c r="H20834" s="18"/>
      <c r="N20834" s="21"/>
    </row>
    <row r="20835" spans="2:14" x14ac:dyDescent="0.25">
      <c r="B20835" s="33"/>
      <c r="F20835" s="17"/>
      <c r="G20835" s="18"/>
      <c r="H20835" s="18"/>
      <c r="N20835" s="21"/>
    </row>
    <row r="20836" spans="2:14" x14ac:dyDescent="0.25">
      <c r="B20836" s="33"/>
      <c r="F20836" s="17"/>
      <c r="G20836" s="18"/>
      <c r="H20836" s="18"/>
      <c r="N20836" s="21"/>
    </row>
    <row r="20837" spans="2:14" x14ac:dyDescent="0.25">
      <c r="B20837" s="33"/>
      <c r="F20837" s="17"/>
      <c r="G20837" s="18"/>
      <c r="H20837" s="18"/>
      <c r="N20837" s="21"/>
    </row>
    <row r="20838" spans="2:14" x14ac:dyDescent="0.25">
      <c r="B20838" s="33"/>
      <c r="F20838" s="17"/>
      <c r="G20838" s="18"/>
      <c r="H20838" s="18"/>
      <c r="N20838" s="21"/>
    </row>
    <row r="20839" spans="2:14" x14ac:dyDescent="0.25">
      <c r="B20839" s="33"/>
      <c r="F20839" s="17"/>
      <c r="G20839" s="18"/>
      <c r="H20839" s="18"/>
      <c r="N20839" s="21"/>
    </row>
    <row r="20840" spans="2:14" x14ac:dyDescent="0.25">
      <c r="B20840" s="33"/>
      <c r="F20840" s="17"/>
      <c r="G20840" s="18"/>
      <c r="H20840" s="18"/>
      <c r="N20840" s="21"/>
    </row>
    <row r="20841" spans="2:14" x14ac:dyDescent="0.25">
      <c r="B20841" s="33"/>
      <c r="F20841" s="17"/>
      <c r="G20841" s="18"/>
      <c r="H20841" s="18"/>
      <c r="N20841" s="21"/>
    </row>
    <row r="20842" spans="2:14" x14ac:dyDescent="0.25">
      <c r="B20842" s="33"/>
      <c r="F20842" s="17"/>
      <c r="G20842" s="18"/>
      <c r="H20842" s="18"/>
      <c r="N20842" s="21"/>
    </row>
    <row r="20843" spans="2:14" x14ac:dyDescent="0.25">
      <c r="B20843" s="33"/>
      <c r="F20843" s="17"/>
      <c r="G20843" s="18"/>
      <c r="H20843" s="18"/>
      <c r="N20843" s="21"/>
    </row>
    <row r="20844" spans="2:14" x14ac:dyDescent="0.25">
      <c r="B20844" s="33"/>
      <c r="F20844" s="17"/>
      <c r="G20844" s="18"/>
      <c r="H20844" s="18"/>
      <c r="N20844" s="21"/>
    </row>
    <row r="20845" spans="2:14" x14ac:dyDescent="0.25">
      <c r="B20845" s="33"/>
      <c r="F20845" s="17"/>
      <c r="G20845" s="18"/>
      <c r="H20845" s="18"/>
      <c r="N20845" s="21"/>
    </row>
    <row r="20846" spans="2:14" x14ac:dyDescent="0.25">
      <c r="B20846" s="33"/>
      <c r="F20846" s="17"/>
      <c r="G20846" s="18"/>
      <c r="H20846" s="18"/>
      <c r="N20846" s="21"/>
    </row>
    <row r="20847" spans="2:14" x14ac:dyDescent="0.25">
      <c r="B20847" s="33"/>
      <c r="F20847" s="17"/>
      <c r="G20847" s="18"/>
      <c r="H20847" s="18"/>
      <c r="N20847" s="21"/>
    </row>
    <row r="20848" spans="2:14" x14ac:dyDescent="0.25">
      <c r="B20848" s="33"/>
      <c r="F20848" s="17"/>
      <c r="G20848" s="18"/>
      <c r="H20848" s="18"/>
      <c r="N20848" s="21"/>
    </row>
    <row r="20849" spans="2:14" x14ac:dyDescent="0.25">
      <c r="B20849" s="33"/>
      <c r="F20849" s="17"/>
      <c r="G20849" s="18"/>
      <c r="H20849" s="18"/>
      <c r="N20849" s="21"/>
    </row>
    <row r="20850" spans="2:14" x14ac:dyDescent="0.25">
      <c r="B20850" s="33"/>
      <c r="F20850" s="17"/>
      <c r="G20850" s="18"/>
      <c r="H20850" s="18"/>
      <c r="N20850" s="21"/>
    </row>
    <row r="20851" spans="2:14" x14ac:dyDescent="0.25">
      <c r="B20851" s="33"/>
      <c r="F20851" s="17"/>
      <c r="G20851" s="18"/>
      <c r="H20851" s="18"/>
      <c r="N20851" s="21"/>
    </row>
    <row r="20852" spans="2:14" x14ac:dyDescent="0.25">
      <c r="B20852" s="33"/>
      <c r="F20852" s="17"/>
      <c r="G20852" s="18"/>
      <c r="H20852" s="18"/>
      <c r="N20852" s="21"/>
    </row>
    <row r="20853" spans="2:14" x14ac:dyDescent="0.25">
      <c r="B20853" s="33"/>
      <c r="F20853" s="17"/>
      <c r="G20853" s="18"/>
      <c r="H20853" s="18"/>
      <c r="N20853" s="21"/>
    </row>
    <row r="20854" spans="2:14" x14ac:dyDescent="0.25">
      <c r="B20854" s="33"/>
      <c r="F20854" s="17"/>
      <c r="G20854" s="18"/>
      <c r="H20854" s="18"/>
      <c r="N20854" s="21"/>
    </row>
    <row r="20855" spans="2:14" x14ac:dyDescent="0.25">
      <c r="B20855" s="33"/>
      <c r="F20855" s="17"/>
      <c r="G20855" s="18"/>
      <c r="H20855" s="18"/>
      <c r="N20855" s="21"/>
    </row>
    <row r="20856" spans="2:14" x14ac:dyDescent="0.25">
      <c r="B20856" s="33"/>
      <c r="F20856" s="17"/>
      <c r="G20856" s="18"/>
      <c r="H20856" s="18"/>
      <c r="N20856" s="21"/>
    </row>
    <row r="20857" spans="2:14" x14ac:dyDescent="0.25">
      <c r="B20857" s="33"/>
      <c r="F20857" s="17"/>
      <c r="G20857" s="18"/>
      <c r="H20857" s="18"/>
      <c r="N20857" s="21"/>
    </row>
    <row r="20858" spans="2:14" x14ac:dyDescent="0.25">
      <c r="B20858" s="33"/>
      <c r="F20858" s="17"/>
      <c r="G20858" s="18"/>
      <c r="H20858" s="18"/>
      <c r="N20858" s="21"/>
    </row>
    <row r="20859" spans="2:14" x14ac:dyDescent="0.25">
      <c r="B20859" s="33"/>
      <c r="F20859" s="17"/>
      <c r="G20859" s="18"/>
      <c r="H20859" s="18"/>
      <c r="N20859" s="21"/>
    </row>
    <row r="20860" spans="2:14" x14ac:dyDescent="0.25">
      <c r="B20860" s="33"/>
      <c r="F20860" s="17"/>
      <c r="G20860" s="18"/>
      <c r="H20860" s="18"/>
      <c r="N20860" s="21"/>
    </row>
    <row r="20861" spans="2:14" x14ac:dyDescent="0.25">
      <c r="B20861" s="33"/>
      <c r="F20861" s="17"/>
      <c r="G20861" s="18"/>
      <c r="H20861" s="18"/>
      <c r="N20861" s="21"/>
    </row>
    <row r="20862" spans="2:14" x14ac:dyDescent="0.25">
      <c r="B20862" s="33"/>
      <c r="F20862" s="17"/>
      <c r="G20862" s="18"/>
      <c r="H20862" s="18"/>
      <c r="N20862" s="21"/>
    </row>
    <row r="20863" spans="2:14" x14ac:dyDescent="0.25">
      <c r="B20863" s="33"/>
      <c r="F20863" s="17"/>
      <c r="G20863" s="18"/>
      <c r="H20863" s="18"/>
      <c r="N20863" s="21"/>
    </row>
    <row r="20864" spans="2:14" x14ac:dyDescent="0.25">
      <c r="B20864" s="33"/>
      <c r="F20864" s="17"/>
      <c r="G20864" s="18"/>
      <c r="H20864" s="18"/>
      <c r="N20864" s="21"/>
    </row>
    <row r="20865" spans="2:14" x14ac:dyDescent="0.25">
      <c r="B20865" s="33"/>
      <c r="F20865" s="17"/>
      <c r="G20865" s="18"/>
      <c r="H20865" s="18"/>
      <c r="N20865" s="21"/>
    </row>
    <row r="20866" spans="2:14" x14ac:dyDescent="0.25">
      <c r="B20866" s="33"/>
      <c r="F20866" s="17"/>
      <c r="G20866" s="18"/>
      <c r="H20866" s="18"/>
      <c r="N20866" s="21"/>
    </row>
    <row r="20867" spans="2:14" x14ac:dyDescent="0.25">
      <c r="B20867" s="33"/>
      <c r="F20867" s="17"/>
      <c r="G20867" s="18"/>
      <c r="H20867" s="18"/>
      <c r="N20867" s="21"/>
    </row>
    <row r="20868" spans="2:14" x14ac:dyDescent="0.25">
      <c r="B20868" s="33"/>
      <c r="F20868" s="17"/>
      <c r="G20868" s="18"/>
      <c r="H20868" s="18"/>
      <c r="N20868" s="21"/>
    </row>
    <row r="20869" spans="2:14" x14ac:dyDescent="0.25">
      <c r="B20869" s="33"/>
      <c r="F20869" s="17"/>
      <c r="G20869" s="18"/>
      <c r="H20869" s="18"/>
      <c r="N20869" s="21"/>
    </row>
    <row r="20870" spans="2:14" x14ac:dyDescent="0.25">
      <c r="B20870" s="33"/>
      <c r="F20870" s="17"/>
      <c r="G20870" s="18"/>
      <c r="H20870" s="18"/>
      <c r="N20870" s="21"/>
    </row>
    <row r="20871" spans="2:14" x14ac:dyDescent="0.25">
      <c r="B20871" s="33"/>
      <c r="F20871" s="17"/>
      <c r="G20871" s="18"/>
      <c r="H20871" s="18"/>
      <c r="N20871" s="21"/>
    </row>
    <row r="20872" spans="2:14" x14ac:dyDescent="0.25">
      <c r="B20872" s="33"/>
      <c r="F20872" s="17"/>
      <c r="G20872" s="18"/>
      <c r="H20872" s="18"/>
      <c r="N20872" s="21"/>
    </row>
    <row r="20873" spans="2:14" x14ac:dyDescent="0.25">
      <c r="B20873" s="33"/>
      <c r="F20873" s="17"/>
      <c r="G20873" s="18"/>
      <c r="H20873" s="18"/>
      <c r="N20873" s="21"/>
    </row>
    <row r="20874" spans="2:14" x14ac:dyDescent="0.25">
      <c r="B20874" s="33"/>
      <c r="F20874" s="17"/>
      <c r="G20874" s="18"/>
      <c r="H20874" s="18"/>
      <c r="N20874" s="21"/>
    </row>
    <row r="20875" spans="2:14" x14ac:dyDescent="0.25">
      <c r="B20875" s="33"/>
      <c r="F20875" s="17"/>
      <c r="G20875" s="18"/>
      <c r="H20875" s="18"/>
      <c r="N20875" s="21"/>
    </row>
    <row r="20876" spans="2:14" x14ac:dyDescent="0.25">
      <c r="B20876" s="33"/>
      <c r="F20876" s="17"/>
      <c r="G20876" s="18"/>
      <c r="H20876" s="18"/>
      <c r="N20876" s="21"/>
    </row>
    <row r="20877" spans="2:14" x14ac:dyDescent="0.25">
      <c r="B20877" s="33"/>
      <c r="F20877" s="17"/>
      <c r="G20877" s="18"/>
      <c r="H20877" s="18"/>
      <c r="N20877" s="21"/>
    </row>
    <row r="20878" spans="2:14" x14ac:dyDescent="0.25">
      <c r="B20878" s="33"/>
      <c r="F20878" s="17"/>
      <c r="G20878" s="18"/>
      <c r="H20878" s="18"/>
      <c r="N20878" s="21"/>
    </row>
    <row r="20879" spans="2:14" x14ac:dyDescent="0.25">
      <c r="B20879" s="33"/>
      <c r="F20879" s="17"/>
      <c r="G20879" s="18"/>
      <c r="H20879" s="18"/>
      <c r="N20879" s="21"/>
    </row>
    <row r="20880" spans="2:14" x14ac:dyDescent="0.25">
      <c r="B20880" s="33"/>
      <c r="F20880" s="17"/>
      <c r="G20880" s="18"/>
      <c r="H20880" s="18"/>
      <c r="N20880" s="21"/>
    </row>
    <row r="20881" spans="2:14" x14ac:dyDescent="0.25">
      <c r="B20881" s="33"/>
      <c r="F20881" s="17"/>
      <c r="G20881" s="18"/>
      <c r="H20881" s="18"/>
      <c r="N20881" s="21"/>
    </row>
    <row r="20882" spans="2:14" x14ac:dyDescent="0.25">
      <c r="B20882" s="33"/>
      <c r="F20882" s="17"/>
      <c r="G20882" s="18"/>
      <c r="H20882" s="18"/>
      <c r="N20882" s="21"/>
    </row>
    <row r="20883" spans="2:14" x14ac:dyDescent="0.25">
      <c r="B20883" s="33"/>
      <c r="F20883" s="17"/>
      <c r="G20883" s="18"/>
      <c r="H20883" s="18"/>
      <c r="N20883" s="21"/>
    </row>
    <row r="20884" spans="2:14" x14ac:dyDescent="0.25">
      <c r="B20884" s="33"/>
      <c r="F20884" s="17"/>
      <c r="G20884" s="18"/>
      <c r="H20884" s="18"/>
      <c r="N20884" s="21"/>
    </row>
    <row r="20885" spans="2:14" x14ac:dyDescent="0.25">
      <c r="B20885" s="33"/>
      <c r="F20885" s="17"/>
      <c r="G20885" s="18"/>
      <c r="H20885" s="18"/>
      <c r="N20885" s="21"/>
    </row>
    <row r="20886" spans="2:14" x14ac:dyDescent="0.25">
      <c r="B20886" s="33"/>
      <c r="F20886" s="17"/>
      <c r="G20886" s="18"/>
      <c r="H20886" s="18"/>
      <c r="N20886" s="21"/>
    </row>
    <row r="20887" spans="2:14" x14ac:dyDescent="0.25">
      <c r="B20887" s="33"/>
      <c r="F20887" s="17"/>
      <c r="G20887" s="18"/>
      <c r="H20887" s="18"/>
      <c r="N20887" s="21"/>
    </row>
    <row r="20888" spans="2:14" x14ac:dyDescent="0.25">
      <c r="B20888" s="33"/>
      <c r="F20888" s="17"/>
      <c r="G20888" s="18"/>
      <c r="H20888" s="18"/>
      <c r="N20888" s="21"/>
    </row>
    <row r="20889" spans="2:14" x14ac:dyDescent="0.25">
      <c r="B20889" s="33"/>
      <c r="F20889" s="17"/>
      <c r="G20889" s="18"/>
      <c r="H20889" s="18"/>
      <c r="N20889" s="21"/>
    </row>
    <row r="20890" spans="2:14" x14ac:dyDescent="0.25">
      <c r="B20890" s="33"/>
      <c r="F20890" s="17"/>
      <c r="G20890" s="18"/>
      <c r="H20890" s="18"/>
      <c r="N20890" s="21"/>
    </row>
    <row r="20891" spans="2:14" x14ac:dyDescent="0.25">
      <c r="B20891" s="33"/>
      <c r="F20891" s="17"/>
      <c r="G20891" s="18"/>
      <c r="H20891" s="18"/>
      <c r="N20891" s="21"/>
    </row>
    <row r="20892" spans="2:14" x14ac:dyDescent="0.25">
      <c r="B20892" s="33"/>
      <c r="F20892" s="17"/>
      <c r="G20892" s="18"/>
      <c r="H20892" s="18"/>
      <c r="N20892" s="21"/>
    </row>
    <row r="20893" spans="2:14" x14ac:dyDescent="0.25">
      <c r="B20893" s="33"/>
      <c r="F20893" s="17"/>
      <c r="G20893" s="18"/>
      <c r="H20893" s="18"/>
      <c r="N20893" s="21"/>
    </row>
    <row r="20894" spans="2:14" x14ac:dyDescent="0.25">
      <c r="B20894" s="33"/>
      <c r="F20894" s="17"/>
      <c r="G20894" s="18"/>
      <c r="H20894" s="18"/>
      <c r="N20894" s="21"/>
    </row>
    <row r="20895" spans="2:14" x14ac:dyDescent="0.25">
      <c r="B20895" s="33"/>
      <c r="F20895" s="17"/>
      <c r="G20895" s="18"/>
      <c r="H20895" s="18"/>
      <c r="N20895" s="21"/>
    </row>
    <row r="20896" spans="2:14" x14ac:dyDescent="0.25">
      <c r="B20896" s="33"/>
      <c r="F20896" s="17"/>
      <c r="G20896" s="18"/>
      <c r="H20896" s="18"/>
      <c r="N20896" s="21"/>
    </row>
    <row r="20897" spans="2:14" x14ac:dyDescent="0.25">
      <c r="B20897" s="33"/>
      <c r="F20897" s="17"/>
      <c r="G20897" s="18"/>
      <c r="H20897" s="18"/>
      <c r="N20897" s="21"/>
    </row>
    <row r="20898" spans="2:14" x14ac:dyDescent="0.25">
      <c r="B20898" s="33"/>
      <c r="F20898" s="17"/>
      <c r="G20898" s="18"/>
      <c r="H20898" s="18"/>
      <c r="N20898" s="21"/>
    </row>
    <row r="20899" spans="2:14" x14ac:dyDescent="0.25">
      <c r="B20899" s="33"/>
      <c r="F20899" s="17"/>
      <c r="G20899" s="18"/>
      <c r="H20899" s="18"/>
      <c r="N20899" s="21"/>
    </row>
    <row r="20900" spans="2:14" x14ac:dyDescent="0.25">
      <c r="B20900" s="33"/>
      <c r="F20900" s="17"/>
      <c r="G20900" s="18"/>
      <c r="H20900" s="18"/>
      <c r="N20900" s="21"/>
    </row>
    <row r="20901" spans="2:14" x14ac:dyDescent="0.25">
      <c r="B20901" s="33"/>
      <c r="F20901" s="17"/>
      <c r="G20901" s="18"/>
      <c r="H20901" s="18"/>
      <c r="N20901" s="21"/>
    </row>
    <row r="20902" spans="2:14" x14ac:dyDescent="0.25">
      <c r="B20902" s="33"/>
      <c r="F20902" s="17"/>
      <c r="G20902" s="18"/>
      <c r="H20902" s="18"/>
      <c r="N20902" s="21"/>
    </row>
    <row r="20903" spans="2:14" x14ac:dyDescent="0.25">
      <c r="B20903" s="33"/>
      <c r="F20903" s="17"/>
      <c r="G20903" s="18"/>
      <c r="H20903" s="18"/>
      <c r="N20903" s="21"/>
    </row>
    <row r="20904" spans="2:14" x14ac:dyDescent="0.25">
      <c r="B20904" s="33"/>
      <c r="F20904" s="17"/>
      <c r="G20904" s="18"/>
      <c r="H20904" s="18"/>
      <c r="N20904" s="21"/>
    </row>
    <row r="20905" spans="2:14" x14ac:dyDescent="0.25">
      <c r="B20905" s="33"/>
      <c r="F20905" s="17"/>
      <c r="G20905" s="18"/>
      <c r="H20905" s="18"/>
      <c r="N20905" s="21"/>
    </row>
    <row r="20906" spans="2:14" x14ac:dyDescent="0.25">
      <c r="B20906" s="33"/>
      <c r="F20906" s="17"/>
      <c r="G20906" s="18"/>
      <c r="H20906" s="18"/>
      <c r="N20906" s="21"/>
    </row>
    <row r="20907" spans="2:14" x14ac:dyDescent="0.25">
      <c r="B20907" s="33"/>
      <c r="F20907" s="17"/>
      <c r="G20907" s="18"/>
      <c r="H20907" s="18"/>
      <c r="N20907" s="21"/>
    </row>
    <row r="20908" spans="2:14" x14ac:dyDescent="0.25">
      <c r="B20908" s="33"/>
      <c r="F20908" s="17"/>
      <c r="G20908" s="18"/>
      <c r="H20908" s="18"/>
      <c r="N20908" s="21"/>
    </row>
    <row r="20909" spans="2:14" x14ac:dyDescent="0.25">
      <c r="B20909" s="33"/>
      <c r="F20909" s="17"/>
      <c r="G20909" s="18"/>
      <c r="H20909" s="18"/>
      <c r="N20909" s="21"/>
    </row>
    <row r="20910" spans="2:14" x14ac:dyDescent="0.25">
      <c r="B20910" s="33"/>
      <c r="F20910" s="17"/>
      <c r="G20910" s="18"/>
      <c r="H20910" s="18"/>
      <c r="N20910" s="21"/>
    </row>
    <row r="20911" spans="2:14" x14ac:dyDescent="0.25">
      <c r="B20911" s="33"/>
      <c r="F20911" s="17"/>
      <c r="G20911" s="18"/>
      <c r="H20911" s="18"/>
      <c r="N20911" s="21"/>
    </row>
    <row r="20912" spans="2:14" x14ac:dyDescent="0.25">
      <c r="B20912" s="33"/>
      <c r="F20912" s="17"/>
      <c r="G20912" s="18"/>
      <c r="H20912" s="18"/>
      <c r="N20912" s="21"/>
    </row>
    <row r="20913" spans="2:14" x14ac:dyDescent="0.25">
      <c r="B20913" s="33"/>
      <c r="F20913" s="17"/>
      <c r="G20913" s="18"/>
      <c r="H20913" s="18"/>
      <c r="N20913" s="21"/>
    </row>
    <row r="20914" spans="2:14" x14ac:dyDescent="0.25">
      <c r="B20914" s="33"/>
      <c r="F20914" s="17"/>
      <c r="G20914" s="18"/>
      <c r="H20914" s="18"/>
      <c r="N20914" s="21"/>
    </row>
    <row r="20915" spans="2:14" x14ac:dyDescent="0.25">
      <c r="B20915" s="33"/>
      <c r="F20915" s="17"/>
      <c r="G20915" s="18"/>
      <c r="H20915" s="18"/>
      <c r="N20915" s="21"/>
    </row>
    <row r="20916" spans="2:14" x14ac:dyDescent="0.25">
      <c r="B20916" s="33"/>
      <c r="F20916" s="17"/>
      <c r="G20916" s="18"/>
      <c r="H20916" s="18"/>
      <c r="N20916" s="21"/>
    </row>
    <row r="20917" spans="2:14" x14ac:dyDescent="0.25">
      <c r="B20917" s="33"/>
      <c r="F20917" s="17"/>
      <c r="G20917" s="18"/>
      <c r="H20917" s="18"/>
      <c r="N20917" s="21"/>
    </row>
    <row r="20918" spans="2:14" x14ac:dyDescent="0.25">
      <c r="B20918" s="33"/>
      <c r="F20918" s="17"/>
      <c r="G20918" s="18"/>
      <c r="H20918" s="18"/>
      <c r="N20918" s="21"/>
    </row>
    <row r="20919" spans="2:14" x14ac:dyDescent="0.25">
      <c r="B20919" s="33"/>
      <c r="F20919" s="17"/>
      <c r="G20919" s="18"/>
      <c r="H20919" s="18"/>
      <c r="N20919" s="21"/>
    </row>
    <row r="20920" spans="2:14" x14ac:dyDescent="0.25">
      <c r="B20920" s="33"/>
      <c r="F20920" s="17"/>
      <c r="G20920" s="18"/>
      <c r="H20920" s="18"/>
      <c r="N20920" s="21"/>
    </row>
    <row r="20921" spans="2:14" x14ac:dyDescent="0.25">
      <c r="B20921" s="33"/>
      <c r="F20921" s="17"/>
      <c r="G20921" s="18"/>
      <c r="H20921" s="18"/>
      <c r="N20921" s="21"/>
    </row>
    <row r="20922" spans="2:14" x14ac:dyDescent="0.25">
      <c r="B20922" s="33"/>
      <c r="F20922" s="17"/>
      <c r="G20922" s="18"/>
      <c r="H20922" s="18"/>
      <c r="N20922" s="21"/>
    </row>
    <row r="20923" spans="2:14" x14ac:dyDescent="0.25">
      <c r="B20923" s="33"/>
      <c r="F20923" s="17"/>
      <c r="G20923" s="18"/>
      <c r="H20923" s="18"/>
      <c r="N20923" s="21"/>
    </row>
    <row r="20924" spans="2:14" x14ac:dyDescent="0.25">
      <c r="B20924" s="33"/>
      <c r="F20924" s="17"/>
      <c r="G20924" s="18"/>
      <c r="H20924" s="18"/>
      <c r="N20924" s="21"/>
    </row>
    <row r="20925" spans="2:14" x14ac:dyDescent="0.25">
      <c r="B20925" s="33"/>
      <c r="F20925" s="17"/>
      <c r="G20925" s="18"/>
      <c r="H20925" s="18"/>
      <c r="N20925" s="21"/>
    </row>
    <row r="20926" spans="2:14" x14ac:dyDescent="0.25">
      <c r="B20926" s="33"/>
      <c r="F20926" s="17"/>
      <c r="G20926" s="18"/>
      <c r="H20926" s="18"/>
      <c r="N20926" s="21"/>
    </row>
    <row r="20927" spans="2:14" x14ac:dyDescent="0.25">
      <c r="B20927" s="33"/>
      <c r="F20927" s="17"/>
      <c r="G20927" s="18"/>
      <c r="H20927" s="18"/>
      <c r="N20927" s="21"/>
    </row>
    <row r="20928" spans="2:14" x14ac:dyDescent="0.25">
      <c r="B20928" s="33"/>
      <c r="F20928" s="17"/>
      <c r="G20928" s="18"/>
      <c r="H20928" s="18"/>
      <c r="N20928" s="21"/>
    </row>
    <row r="20929" spans="2:14" x14ac:dyDescent="0.25">
      <c r="B20929" s="33"/>
      <c r="F20929" s="17"/>
      <c r="G20929" s="18"/>
      <c r="H20929" s="18"/>
      <c r="N20929" s="21"/>
    </row>
    <row r="20930" spans="2:14" x14ac:dyDescent="0.25">
      <c r="B20930" s="33"/>
      <c r="F20930" s="17"/>
      <c r="G20930" s="18"/>
      <c r="H20930" s="18"/>
      <c r="N20930" s="21"/>
    </row>
    <row r="20931" spans="2:14" x14ac:dyDescent="0.25">
      <c r="B20931" s="33"/>
      <c r="F20931" s="17"/>
      <c r="G20931" s="18"/>
      <c r="H20931" s="18"/>
      <c r="N20931" s="21"/>
    </row>
    <row r="20932" spans="2:14" x14ac:dyDescent="0.25">
      <c r="B20932" s="33"/>
      <c r="F20932" s="17"/>
      <c r="G20932" s="18"/>
      <c r="H20932" s="18"/>
      <c r="N20932" s="21"/>
    </row>
    <row r="20933" spans="2:14" x14ac:dyDescent="0.25">
      <c r="B20933" s="33"/>
      <c r="F20933" s="17"/>
      <c r="G20933" s="18"/>
      <c r="H20933" s="18"/>
      <c r="N20933" s="21"/>
    </row>
    <row r="20934" spans="2:14" x14ac:dyDescent="0.25">
      <c r="B20934" s="33"/>
      <c r="F20934" s="17"/>
      <c r="G20934" s="18"/>
      <c r="H20934" s="18"/>
      <c r="N20934" s="21"/>
    </row>
    <row r="20935" spans="2:14" x14ac:dyDescent="0.25">
      <c r="B20935" s="33"/>
      <c r="F20935" s="17"/>
      <c r="G20935" s="18"/>
      <c r="H20935" s="18"/>
      <c r="N20935" s="21"/>
    </row>
    <row r="20936" spans="2:14" x14ac:dyDescent="0.25">
      <c r="B20936" s="33"/>
      <c r="F20936" s="17"/>
      <c r="G20936" s="18"/>
      <c r="H20936" s="18"/>
      <c r="N20936" s="21"/>
    </row>
    <row r="20937" spans="2:14" x14ac:dyDescent="0.25">
      <c r="B20937" s="33"/>
      <c r="F20937" s="17"/>
      <c r="G20937" s="18"/>
      <c r="H20937" s="18"/>
      <c r="N20937" s="21"/>
    </row>
    <row r="20938" spans="2:14" x14ac:dyDescent="0.25">
      <c r="B20938" s="33"/>
      <c r="F20938" s="17"/>
      <c r="G20938" s="18"/>
      <c r="H20938" s="18"/>
      <c r="N20938" s="21"/>
    </row>
    <row r="20939" spans="2:14" x14ac:dyDescent="0.25">
      <c r="B20939" s="33"/>
      <c r="F20939" s="17"/>
      <c r="G20939" s="18"/>
      <c r="H20939" s="18"/>
      <c r="N20939" s="21"/>
    </row>
    <row r="20940" spans="2:14" x14ac:dyDescent="0.25">
      <c r="B20940" s="33"/>
      <c r="F20940" s="17"/>
      <c r="G20940" s="18"/>
      <c r="H20940" s="18"/>
      <c r="N20940" s="21"/>
    </row>
    <row r="20941" spans="2:14" x14ac:dyDescent="0.25">
      <c r="B20941" s="33"/>
      <c r="F20941" s="17"/>
      <c r="G20941" s="18"/>
      <c r="H20941" s="18"/>
      <c r="N20941" s="21"/>
    </row>
    <row r="20942" spans="2:14" x14ac:dyDescent="0.25">
      <c r="B20942" s="33"/>
      <c r="F20942" s="17"/>
      <c r="G20942" s="18"/>
      <c r="H20942" s="18"/>
      <c r="N20942" s="21"/>
    </row>
    <row r="20943" spans="2:14" x14ac:dyDescent="0.25">
      <c r="B20943" s="33"/>
      <c r="F20943" s="17"/>
      <c r="G20943" s="18"/>
      <c r="H20943" s="18"/>
      <c r="N20943" s="21"/>
    </row>
    <row r="20944" spans="2:14" x14ac:dyDescent="0.25">
      <c r="B20944" s="33"/>
      <c r="F20944" s="17"/>
      <c r="G20944" s="18"/>
      <c r="H20944" s="18"/>
      <c r="N20944" s="21"/>
    </row>
    <row r="20945" spans="2:14" x14ac:dyDescent="0.25">
      <c r="B20945" s="33"/>
      <c r="F20945" s="17"/>
      <c r="G20945" s="18"/>
      <c r="H20945" s="18"/>
      <c r="N20945" s="21"/>
    </row>
    <row r="20946" spans="2:14" x14ac:dyDescent="0.25">
      <c r="B20946" s="33"/>
      <c r="F20946" s="17"/>
      <c r="G20946" s="18"/>
      <c r="H20946" s="18"/>
      <c r="N20946" s="21"/>
    </row>
    <row r="20947" spans="2:14" x14ac:dyDescent="0.25">
      <c r="B20947" s="33"/>
      <c r="F20947" s="17"/>
      <c r="G20947" s="18"/>
      <c r="H20947" s="18"/>
      <c r="N20947" s="21"/>
    </row>
    <row r="20948" spans="2:14" x14ac:dyDescent="0.25">
      <c r="B20948" s="33"/>
      <c r="F20948" s="17"/>
      <c r="G20948" s="18"/>
      <c r="H20948" s="18"/>
      <c r="N20948" s="21"/>
    </row>
    <row r="20949" spans="2:14" x14ac:dyDescent="0.25">
      <c r="B20949" s="33"/>
      <c r="F20949" s="17"/>
      <c r="G20949" s="18"/>
      <c r="H20949" s="18"/>
      <c r="N20949" s="21"/>
    </row>
    <row r="20950" spans="2:14" x14ac:dyDescent="0.25">
      <c r="B20950" s="33"/>
      <c r="F20950" s="17"/>
      <c r="G20950" s="18"/>
      <c r="H20950" s="18"/>
      <c r="N20950" s="21"/>
    </row>
    <row r="20951" spans="2:14" x14ac:dyDescent="0.25">
      <c r="B20951" s="33"/>
      <c r="F20951" s="17"/>
      <c r="G20951" s="18"/>
      <c r="H20951" s="18"/>
      <c r="N20951" s="21"/>
    </row>
    <row r="20952" spans="2:14" x14ac:dyDescent="0.25">
      <c r="B20952" s="33"/>
      <c r="F20952" s="17"/>
      <c r="G20952" s="18"/>
      <c r="H20952" s="18"/>
      <c r="N20952" s="21"/>
    </row>
    <row r="20953" spans="2:14" x14ac:dyDescent="0.25">
      <c r="B20953" s="33"/>
      <c r="F20953" s="17"/>
      <c r="G20953" s="18"/>
      <c r="H20953" s="18"/>
      <c r="N20953" s="21"/>
    </row>
    <row r="20954" spans="2:14" x14ac:dyDescent="0.25">
      <c r="B20954" s="33"/>
      <c r="F20954" s="17"/>
      <c r="G20954" s="18"/>
      <c r="H20954" s="18"/>
      <c r="N20954" s="21"/>
    </row>
    <row r="20955" spans="2:14" x14ac:dyDescent="0.25">
      <c r="B20955" s="33"/>
      <c r="F20955" s="17"/>
      <c r="G20955" s="18"/>
      <c r="H20955" s="18"/>
      <c r="N20955" s="21"/>
    </row>
    <row r="20956" spans="2:14" x14ac:dyDescent="0.25">
      <c r="B20956" s="33"/>
      <c r="F20956" s="17"/>
      <c r="G20956" s="18"/>
      <c r="H20956" s="18"/>
      <c r="N20956" s="21"/>
    </row>
    <row r="20957" spans="2:14" x14ac:dyDescent="0.25">
      <c r="B20957" s="33"/>
      <c r="F20957" s="17"/>
      <c r="G20957" s="18"/>
      <c r="H20957" s="18"/>
      <c r="N20957" s="21"/>
    </row>
    <row r="20958" spans="2:14" x14ac:dyDescent="0.25">
      <c r="B20958" s="33"/>
      <c r="F20958" s="17"/>
      <c r="G20958" s="18"/>
      <c r="H20958" s="18"/>
      <c r="N20958" s="21"/>
    </row>
    <row r="20959" spans="2:14" x14ac:dyDescent="0.25">
      <c r="B20959" s="33"/>
      <c r="F20959" s="17"/>
      <c r="G20959" s="18"/>
      <c r="H20959" s="18"/>
      <c r="N20959" s="21"/>
    </row>
    <row r="20960" spans="2:14" x14ac:dyDescent="0.25">
      <c r="B20960" s="33"/>
      <c r="F20960" s="17"/>
      <c r="G20960" s="18"/>
      <c r="H20960" s="18"/>
      <c r="N20960" s="21"/>
    </row>
    <row r="20961" spans="2:14" x14ac:dyDescent="0.25">
      <c r="B20961" s="33"/>
      <c r="F20961" s="17"/>
      <c r="G20961" s="18"/>
      <c r="H20961" s="18"/>
      <c r="N20961" s="21"/>
    </row>
    <row r="20962" spans="2:14" x14ac:dyDescent="0.25">
      <c r="B20962" s="33"/>
      <c r="F20962" s="17"/>
      <c r="G20962" s="18"/>
      <c r="H20962" s="18"/>
      <c r="N20962" s="21"/>
    </row>
    <row r="20963" spans="2:14" x14ac:dyDescent="0.25">
      <c r="B20963" s="33"/>
      <c r="F20963" s="17"/>
      <c r="G20963" s="18"/>
      <c r="H20963" s="18"/>
      <c r="N20963" s="21"/>
    </row>
    <row r="20964" spans="2:14" x14ac:dyDescent="0.25">
      <c r="B20964" s="33"/>
      <c r="F20964" s="17"/>
      <c r="G20964" s="18"/>
      <c r="H20964" s="18"/>
      <c r="N20964" s="21"/>
    </row>
    <row r="20965" spans="2:14" x14ac:dyDescent="0.25">
      <c r="B20965" s="33"/>
      <c r="F20965" s="17"/>
      <c r="G20965" s="18"/>
      <c r="H20965" s="18"/>
      <c r="N20965" s="21"/>
    </row>
    <row r="20966" spans="2:14" x14ac:dyDescent="0.25">
      <c r="B20966" s="33"/>
      <c r="F20966" s="17"/>
      <c r="G20966" s="18"/>
      <c r="H20966" s="18"/>
      <c r="N20966" s="21"/>
    </row>
    <row r="20967" spans="2:14" x14ac:dyDescent="0.25">
      <c r="B20967" s="33"/>
      <c r="F20967" s="17"/>
      <c r="G20967" s="18"/>
      <c r="H20967" s="18"/>
      <c r="N20967" s="21"/>
    </row>
    <row r="20968" spans="2:14" x14ac:dyDescent="0.25">
      <c r="B20968" s="33"/>
      <c r="F20968" s="17"/>
      <c r="G20968" s="18"/>
      <c r="H20968" s="18"/>
      <c r="N20968" s="21"/>
    </row>
    <row r="20969" spans="2:14" x14ac:dyDescent="0.25">
      <c r="B20969" s="33"/>
      <c r="F20969" s="17"/>
      <c r="G20969" s="18"/>
      <c r="H20969" s="18"/>
      <c r="N20969" s="21"/>
    </row>
    <row r="20970" spans="2:14" x14ac:dyDescent="0.25">
      <c r="B20970" s="33"/>
      <c r="F20970" s="17"/>
      <c r="G20970" s="18"/>
      <c r="H20970" s="18"/>
      <c r="N20970" s="21"/>
    </row>
    <row r="20971" spans="2:14" x14ac:dyDescent="0.25">
      <c r="B20971" s="33"/>
      <c r="F20971" s="17"/>
      <c r="G20971" s="18"/>
      <c r="H20971" s="18"/>
      <c r="N20971" s="21"/>
    </row>
    <row r="20972" spans="2:14" x14ac:dyDescent="0.25">
      <c r="B20972" s="33"/>
      <c r="F20972" s="17"/>
      <c r="G20972" s="18"/>
      <c r="H20972" s="18"/>
      <c r="N20972" s="21"/>
    </row>
    <row r="20973" spans="2:14" x14ac:dyDescent="0.25">
      <c r="B20973" s="33"/>
      <c r="F20973" s="17"/>
      <c r="G20973" s="18"/>
      <c r="H20973" s="18"/>
      <c r="N20973" s="21"/>
    </row>
    <row r="20974" spans="2:14" x14ac:dyDescent="0.25">
      <c r="B20974" s="33"/>
      <c r="F20974" s="17"/>
      <c r="G20974" s="18"/>
      <c r="H20974" s="18"/>
      <c r="N20974" s="21"/>
    </row>
    <row r="20975" spans="2:14" x14ac:dyDescent="0.25">
      <c r="B20975" s="33"/>
      <c r="F20975" s="17"/>
      <c r="G20975" s="18"/>
      <c r="H20975" s="18"/>
      <c r="N20975" s="21"/>
    </row>
    <row r="20976" spans="2:14" x14ac:dyDescent="0.25">
      <c r="B20976" s="33"/>
      <c r="F20976" s="17"/>
      <c r="G20976" s="18"/>
      <c r="H20976" s="18"/>
      <c r="N20976" s="21"/>
    </row>
    <row r="20977" spans="2:14" x14ac:dyDescent="0.25">
      <c r="B20977" s="33"/>
      <c r="F20977" s="17"/>
      <c r="G20977" s="18"/>
      <c r="H20977" s="18"/>
      <c r="N20977" s="21"/>
    </row>
    <row r="20978" spans="2:14" x14ac:dyDescent="0.25">
      <c r="B20978" s="33"/>
      <c r="F20978" s="17"/>
      <c r="G20978" s="18"/>
      <c r="H20978" s="18"/>
      <c r="N20978" s="21"/>
    </row>
    <row r="20979" spans="2:14" x14ac:dyDescent="0.25">
      <c r="B20979" s="33"/>
      <c r="F20979" s="17"/>
      <c r="G20979" s="18"/>
      <c r="H20979" s="18"/>
      <c r="N20979" s="21"/>
    </row>
    <row r="20980" spans="2:14" x14ac:dyDescent="0.25">
      <c r="B20980" s="33"/>
      <c r="F20980" s="17"/>
      <c r="G20980" s="18"/>
      <c r="H20980" s="18"/>
      <c r="N20980" s="21"/>
    </row>
    <row r="20981" spans="2:14" x14ac:dyDescent="0.25">
      <c r="B20981" s="33"/>
      <c r="F20981" s="17"/>
      <c r="G20981" s="18"/>
      <c r="H20981" s="18"/>
      <c r="N20981" s="21"/>
    </row>
    <row r="20982" spans="2:14" x14ac:dyDescent="0.25">
      <c r="B20982" s="33"/>
      <c r="F20982" s="17"/>
      <c r="G20982" s="18"/>
      <c r="H20982" s="18"/>
      <c r="N20982" s="21"/>
    </row>
    <row r="20983" spans="2:14" x14ac:dyDescent="0.25">
      <c r="B20983" s="33"/>
      <c r="F20983" s="17"/>
      <c r="G20983" s="18"/>
      <c r="H20983" s="18"/>
      <c r="N20983" s="21"/>
    </row>
    <row r="20984" spans="2:14" x14ac:dyDescent="0.25">
      <c r="B20984" s="33"/>
      <c r="F20984" s="17"/>
      <c r="G20984" s="18"/>
      <c r="H20984" s="18"/>
      <c r="N20984" s="21"/>
    </row>
    <row r="20985" spans="2:14" x14ac:dyDescent="0.25">
      <c r="B20985" s="33"/>
      <c r="F20985" s="17"/>
      <c r="G20985" s="18"/>
      <c r="H20985" s="18"/>
      <c r="N20985" s="21"/>
    </row>
    <row r="20986" spans="2:14" x14ac:dyDescent="0.25">
      <c r="B20986" s="33"/>
      <c r="F20986" s="17"/>
      <c r="G20986" s="18"/>
      <c r="H20986" s="18"/>
      <c r="N20986" s="21"/>
    </row>
    <row r="20987" spans="2:14" x14ac:dyDescent="0.25">
      <c r="B20987" s="33"/>
      <c r="F20987" s="17"/>
      <c r="G20987" s="18"/>
      <c r="H20987" s="18"/>
      <c r="N20987" s="21"/>
    </row>
    <row r="20988" spans="2:14" x14ac:dyDescent="0.25">
      <c r="B20988" s="33"/>
      <c r="F20988" s="17"/>
      <c r="G20988" s="18"/>
      <c r="H20988" s="18"/>
      <c r="N20988" s="21"/>
    </row>
    <row r="20989" spans="2:14" x14ac:dyDescent="0.25">
      <c r="B20989" s="33"/>
      <c r="F20989" s="17"/>
      <c r="G20989" s="18"/>
      <c r="H20989" s="18"/>
      <c r="N20989" s="21"/>
    </row>
    <row r="20990" spans="2:14" x14ac:dyDescent="0.25">
      <c r="B20990" s="33"/>
      <c r="F20990" s="17"/>
      <c r="G20990" s="18"/>
      <c r="H20990" s="18"/>
      <c r="N20990" s="21"/>
    </row>
    <row r="20991" spans="2:14" x14ac:dyDescent="0.25">
      <c r="B20991" s="33"/>
      <c r="F20991" s="17"/>
      <c r="G20991" s="18"/>
      <c r="H20991" s="18"/>
      <c r="N20991" s="21"/>
    </row>
    <row r="20992" spans="2:14" x14ac:dyDescent="0.25">
      <c r="B20992" s="33"/>
      <c r="F20992" s="17"/>
      <c r="G20992" s="18"/>
      <c r="H20992" s="18"/>
      <c r="N20992" s="21"/>
    </row>
    <row r="20993" spans="2:14" x14ac:dyDescent="0.25">
      <c r="B20993" s="33"/>
      <c r="F20993" s="17"/>
      <c r="G20993" s="18"/>
      <c r="H20993" s="18"/>
      <c r="N20993" s="21"/>
    </row>
    <row r="20994" spans="2:14" x14ac:dyDescent="0.25">
      <c r="B20994" s="33"/>
      <c r="F20994" s="17"/>
      <c r="G20994" s="18"/>
      <c r="H20994" s="18"/>
      <c r="N20994" s="21"/>
    </row>
    <row r="20995" spans="2:14" x14ac:dyDescent="0.25">
      <c r="B20995" s="33"/>
      <c r="F20995" s="17"/>
      <c r="G20995" s="18"/>
      <c r="H20995" s="18"/>
      <c r="N20995" s="21"/>
    </row>
    <row r="20996" spans="2:14" x14ac:dyDescent="0.25">
      <c r="B20996" s="33"/>
      <c r="F20996" s="17"/>
      <c r="G20996" s="18"/>
      <c r="H20996" s="18"/>
      <c r="N20996" s="21"/>
    </row>
    <row r="20997" spans="2:14" x14ac:dyDescent="0.25">
      <c r="B20997" s="33"/>
      <c r="F20997" s="17"/>
      <c r="G20997" s="18"/>
      <c r="H20997" s="18"/>
      <c r="N20997" s="21"/>
    </row>
    <row r="20998" spans="2:14" x14ac:dyDescent="0.25">
      <c r="B20998" s="33"/>
      <c r="F20998" s="17"/>
      <c r="G20998" s="18"/>
      <c r="H20998" s="18"/>
      <c r="N20998" s="21"/>
    </row>
    <row r="20999" spans="2:14" x14ac:dyDescent="0.25">
      <c r="B20999" s="33"/>
      <c r="F20999" s="17"/>
      <c r="G20999" s="18"/>
      <c r="H20999" s="18"/>
      <c r="N20999" s="21"/>
    </row>
    <row r="21000" spans="2:14" x14ac:dyDescent="0.25">
      <c r="B21000" s="33"/>
      <c r="F21000" s="17"/>
      <c r="G21000" s="18"/>
      <c r="H21000" s="18"/>
      <c r="N21000" s="21"/>
    </row>
    <row r="21001" spans="2:14" x14ac:dyDescent="0.25">
      <c r="B21001" s="33"/>
      <c r="F21001" s="17"/>
      <c r="G21001" s="18"/>
      <c r="H21001" s="18"/>
      <c r="N21001" s="21"/>
    </row>
    <row r="21002" spans="2:14" x14ac:dyDescent="0.25">
      <c r="B21002" s="33"/>
      <c r="F21002" s="17"/>
      <c r="G21002" s="18"/>
      <c r="H21002" s="18"/>
      <c r="N21002" s="21"/>
    </row>
    <row r="21003" spans="2:14" x14ac:dyDescent="0.25">
      <c r="B21003" s="33"/>
      <c r="F21003" s="17"/>
      <c r="G21003" s="18"/>
      <c r="H21003" s="18"/>
      <c r="N21003" s="21"/>
    </row>
    <row r="21004" spans="2:14" x14ac:dyDescent="0.25">
      <c r="B21004" s="33"/>
      <c r="F21004" s="17"/>
      <c r="G21004" s="18"/>
      <c r="H21004" s="18"/>
      <c r="N21004" s="21"/>
    </row>
    <row r="21005" spans="2:14" x14ac:dyDescent="0.25">
      <c r="B21005" s="33"/>
      <c r="F21005" s="17"/>
      <c r="G21005" s="18"/>
      <c r="H21005" s="18"/>
      <c r="N21005" s="21"/>
    </row>
    <row r="21006" spans="2:14" x14ac:dyDescent="0.25">
      <c r="B21006" s="33"/>
      <c r="F21006" s="17"/>
      <c r="G21006" s="18"/>
      <c r="H21006" s="18"/>
      <c r="N21006" s="21"/>
    </row>
    <row r="21007" spans="2:14" x14ac:dyDescent="0.25">
      <c r="B21007" s="33"/>
      <c r="F21007" s="17"/>
      <c r="G21007" s="18"/>
      <c r="H21007" s="18"/>
      <c r="N21007" s="21"/>
    </row>
    <row r="21008" spans="2:14" x14ac:dyDescent="0.25">
      <c r="B21008" s="33"/>
      <c r="F21008" s="17"/>
      <c r="G21008" s="18"/>
      <c r="H21008" s="18"/>
      <c r="N21008" s="21"/>
    </row>
    <row r="21009" spans="2:14" x14ac:dyDescent="0.25">
      <c r="B21009" s="33"/>
      <c r="F21009" s="17"/>
      <c r="G21009" s="18"/>
      <c r="H21009" s="18"/>
      <c r="N21009" s="21"/>
    </row>
    <row r="21010" spans="2:14" x14ac:dyDescent="0.25">
      <c r="B21010" s="33"/>
      <c r="F21010" s="17"/>
      <c r="G21010" s="18"/>
      <c r="H21010" s="18"/>
      <c r="N21010" s="21"/>
    </row>
    <row r="21011" spans="2:14" x14ac:dyDescent="0.25">
      <c r="B21011" s="33"/>
      <c r="F21011" s="17"/>
      <c r="G21011" s="18"/>
      <c r="H21011" s="18"/>
      <c r="N21011" s="21"/>
    </row>
    <row r="21012" spans="2:14" x14ac:dyDescent="0.25">
      <c r="B21012" s="33"/>
      <c r="F21012" s="17"/>
      <c r="G21012" s="18"/>
      <c r="H21012" s="18"/>
      <c r="N21012" s="21"/>
    </row>
    <row r="21013" spans="2:14" x14ac:dyDescent="0.25">
      <c r="B21013" s="33"/>
      <c r="F21013" s="17"/>
      <c r="G21013" s="18"/>
      <c r="H21013" s="18"/>
      <c r="N21013" s="21"/>
    </row>
    <row r="21014" spans="2:14" x14ac:dyDescent="0.25">
      <c r="B21014" s="33"/>
      <c r="F21014" s="17"/>
      <c r="G21014" s="18"/>
      <c r="H21014" s="18"/>
      <c r="N21014" s="21"/>
    </row>
    <row r="21015" spans="2:14" x14ac:dyDescent="0.25">
      <c r="B21015" s="33"/>
      <c r="F21015" s="17"/>
      <c r="G21015" s="18"/>
      <c r="H21015" s="18"/>
      <c r="N21015" s="21"/>
    </row>
    <row r="21016" spans="2:14" x14ac:dyDescent="0.25">
      <c r="B21016" s="33"/>
      <c r="F21016" s="17"/>
      <c r="G21016" s="18"/>
      <c r="H21016" s="18"/>
      <c r="N21016" s="21"/>
    </row>
    <row r="21017" spans="2:14" x14ac:dyDescent="0.25">
      <c r="B21017" s="33"/>
      <c r="F21017" s="17"/>
      <c r="G21017" s="18"/>
      <c r="H21017" s="18"/>
      <c r="N21017" s="21"/>
    </row>
    <row r="21018" spans="2:14" x14ac:dyDescent="0.25">
      <c r="B21018" s="33"/>
      <c r="F21018" s="17"/>
      <c r="G21018" s="18"/>
      <c r="H21018" s="18"/>
      <c r="N21018" s="21"/>
    </row>
    <row r="21019" spans="2:14" x14ac:dyDescent="0.25">
      <c r="B21019" s="33"/>
      <c r="F21019" s="17"/>
      <c r="G21019" s="18"/>
      <c r="H21019" s="18"/>
      <c r="N21019" s="21"/>
    </row>
    <row r="21020" spans="2:14" x14ac:dyDescent="0.25">
      <c r="B21020" s="33"/>
      <c r="F21020" s="17"/>
      <c r="G21020" s="18"/>
      <c r="H21020" s="18"/>
      <c r="N21020" s="21"/>
    </row>
    <row r="21021" spans="2:14" x14ac:dyDescent="0.25">
      <c r="B21021" s="33"/>
      <c r="F21021" s="17"/>
      <c r="G21021" s="18"/>
      <c r="H21021" s="18"/>
      <c r="N21021" s="21"/>
    </row>
    <row r="21022" spans="2:14" x14ac:dyDescent="0.25">
      <c r="B21022" s="33"/>
      <c r="F21022" s="17"/>
      <c r="G21022" s="18"/>
      <c r="H21022" s="18"/>
      <c r="N21022" s="21"/>
    </row>
    <row r="21023" spans="2:14" x14ac:dyDescent="0.25">
      <c r="B21023" s="33"/>
      <c r="F21023" s="17"/>
      <c r="G21023" s="18"/>
      <c r="H21023" s="18"/>
      <c r="N21023" s="21"/>
    </row>
    <row r="21024" spans="2:14" x14ac:dyDescent="0.25">
      <c r="B21024" s="33"/>
      <c r="F21024" s="17"/>
      <c r="G21024" s="18"/>
      <c r="H21024" s="18"/>
      <c r="N21024" s="21"/>
    </row>
    <row r="21025" spans="2:14" x14ac:dyDescent="0.25">
      <c r="B21025" s="33"/>
      <c r="F21025" s="17"/>
      <c r="G21025" s="18"/>
      <c r="H21025" s="18"/>
      <c r="N21025" s="21"/>
    </row>
    <row r="21026" spans="2:14" x14ac:dyDescent="0.25">
      <c r="B21026" s="33"/>
      <c r="F21026" s="17"/>
      <c r="G21026" s="18"/>
      <c r="H21026" s="18"/>
      <c r="N21026" s="21"/>
    </row>
    <row r="21027" spans="2:14" x14ac:dyDescent="0.25">
      <c r="B21027" s="33"/>
      <c r="F21027" s="17"/>
      <c r="G21027" s="18"/>
      <c r="H21027" s="18"/>
      <c r="N21027" s="21"/>
    </row>
    <row r="21028" spans="2:14" x14ac:dyDescent="0.25">
      <c r="B21028" s="33"/>
      <c r="F21028" s="17"/>
      <c r="G21028" s="18"/>
      <c r="H21028" s="18"/>
      <c r="N21028" s="21"/>
    </row>
    <row r="21029" spans="2:14" x14ac:dyDescent="0.25">
      <c r="B21029" s="33"/>
      <c r="F21029" s="17"/>
      <c r="G21029" s="18"/>
      <c r="H21029" s="18"/>
      <c r="N21029" s="21"/>
    </row>
    <row r="21030" spans="2:14" x14ac:dyDescent="0.25">
      <c r="B21030" s="33"/>
      <c r="F21030" s="17"/>
      <c r="G21030" s="18"/>
      <c r="H21030" s="18"/>
      <c r="N21030" s="21"/>
    </row>
    <row r="21031" spans="2:14" x14ac:dyDescent="0.25">
      <c r="B21031" s="33"/>
      <c r="F21031" s="17"/>
      <c r="G21031" s="18"/>
      <c r="H21031" s="18"/>
      <c r="N21031" s="21"/>
    </row>
    <row r="21032" spans="2:14" x14ac:dyDescent="0.25">
      <c r="B21032" s="33"/>
      <c r="F21032" s="17"/>
      <c r="G21032" s="18"/>
      <c r="H21032" s="18"/>
      <c r="N21032" s="21"/>
    </row>
    <row r="21033" spans="2:14" x14ac:dyDescent="0.25">
      <c r="B21033" s="33"/>
      <c r="F21033" s="17"/>
      <c r="G21033" s="18"/>
      <c r="H21033" s="18"/>
      <c r="N21033" s="21"/>
    </row>
    <row r="21034" spans="2:14" x14ac:dyDescent="0.25">
      <c r="B21034" s="33"/>
      <c r="F21034" s="17"/>
      <c r="G21034" s="18"/>
      <c r="H21034" s="18"/>
      <c r="N21034" s="21"/>
    </row>
    <row r="21035" spans="2:14" x14ac:dyDescent="0.25">
      <c r="B21035" s="33"/>
      <c r="F21035" s="17"/>
      <c r="G21035" s="18"/>
      <c r="H21035" s="18"/>
      <c r="N21035" s="21"/>
    </row>
    <row r="21036" spans="2:14" x14ac:dyDescent="0.25">
      <c r="B21036" s="33"/>
      <c r="F21036" s="17"/>
      <c r="G21036" s="18"/>
      <c r="H21036" s="18"/>
      <c r="N21036" s="21"/>
    </row>
    <row r="21037" spans="2:14" x14ac:dyDescent="0.25">
      <c r="B21037" s="33"/>
      <c r="F21037" s="17"/>
      <c r="G21037" s="18"/>
      <c r="H21037" s="18"/>
      <c r="N21037" s="21"/>
    </row>
    <row r="21038" spans="2:14" x14ac:dyDescent="0.25">
      <c r="B21038" s="33"/>
      <c r="F21038" s="17"/>
      <c r="G21038" s="18"/>
      <c r="H21038" s="18"/>
      <c r="N21038" s="21"/>
    </row>
    <row r="21039" spans="2:14" x14ac:dyDescent="0.25">
      <c r="B21039" s="33"/>
      <c r="F21039" s="17"/>
      <c r="G21039" s="18"/>
      <c r="H21039" s="18"/>
      <c r="N21039" s="21"/>
    </row>
    <row r="21040" spans="2:14" x14ac:dyDescent="0.25">
      <c r="B21040" s="33"/>
      <c r="F21040" s="17"/>
      <c r="G21040" s="18"/>
      <c r="H21040" s="18"/>
      <c r="N21040" s="21"/>
    </row>
    <row r="21041" spans="2:14" x14ac:dyDescent="0.25">
      <c r="B21041" s="33"/>
      <c r="F21041" s="17"/>
      <c r="G21041" s="18"/>
      <c r="H21041" s="18"/>
      <c r="N21041" s="21"/>
    </row>
    <row r="21042" spans="2:14" x14ac:dyDescent="0.25">
      <c r="B21042" s="33"/>
      <c r="F21042" s="17"/>
      <c r="G21042" s="18"/>
      <c r="H21042" s="18"/>
      <c r="N21042" s="21"/>
    </row>
    <row r="21043" spans="2:14" x14ac:dyDescent="0.25">
      <c r="B21043" s="33"/>
      <c r="F21043" s="17"/>
      <c r="G21043" s="18"/>
      <c r="H21043" s="18"/>
      <c r="N21043" s="21"/>
    </row>
    <row r="21044" spans="2:14" x14ac:dyDescent="0.25">
      <c r="B21044" s="33"/>
      <c r="F21044" s="17"/>
      <c r="G21044" s="18"/>
      <c r="H21044" s="18"/>
      <c r="N21044" s="21"/>
    </row>
    <row r="21045" spans="2:14" x14ac:dyDescent="0.25">
      <c r="B21045" s="33"/>
      <c r="F21045" s="17"/>
      <c r="G21045" s="18"/>
      <c r="H21045" s="18"/>
      <c r="N21045" s="21"/>
    </row>
    <row r="21046" spans="2:14" x14ac:dyDescent="0.25">
      <c r="B21046" s="33"/>
      <c r="F21046" s="17"/>
      <c r="G21046" s="18"/>
      <c r="H21046" s="18"/>
      <c r="N21046" s="21"/>
    </row>
    <row r="21047" spans="2:14" x14ac:dyDescent="0.25">
      <c r="B21047" s="33"/>
      <c r="F21047" s="17"/>
      <c r="G21047" s="18"/>
      <c r="H21047" s="18"/>
      <c r="N21047" s="21"/>
    </row>
    <row r="21048" spans="2:14" x14ac:dyDescent="0.25">
      <c r="B21048" s="33"/>
      <c r="F21048" s="17"/>
      <c r="G21048" s="18"/>
      <c r="H21048" s="18"/>
      <c r="N21048" s="21"/>
    </row>
    <row r="21049" spans="2:14" x14ac:dyDescent="0.25">
      <c r="B21049" s="33"/>
      <c r="F21049" s="17"/>
      <c r="G21049" s="18"/>
      <c r="H21049" s="18"/>
      <c r="N21049" s="21"/>
    </row>
    <row r="21050" spans="2:14" x14ac:dyDescent="0.25">
      <c r="B21050" s="33"/>
      <c r="F21050" s="17"/>
      <c r="G21050" s="18"/>
      <c r="H21050" s="18"/>
      <c r="N21050" s="21"/>
    </row>
    <row r="21051" spans="2:14" x14ac:dyDescent="0.25">
      <c r="B21051" s="33"/>
      <c r="F21051" s="17"/>
      <c r="G21051" s="18"/>
      <c r="H21051" s="18"/>
      <c r="N21051" s="21"/>
    </row>
    <row r="21052" spans="2:14" x14ac:dyDescent="0.25">
      <c r="B21052" s="33"/>
      <c r="F21052" s="17"/>
      <c r="G21052" s="18"/>
      <c r="H21052" s="18"/>
      <c r="N21052" s="21"/>
    </row>
    <row r="21053" spans="2:14" x14ac:dyDescent="0.25">
      <c r="B21053" s="33"/>
      <c r="F21053" s="17"/>
      <c r="G21053" s="18"/>
      <c r="H21053" s="18"/>
      <c r="N21053" s="21"/>
    </row>
    <row r="21054" spans="2:14" x14ac:dyDescent="0.25">
      <c r="B21054" s="33"/>
      <c r="F21054" s="17"/>
      <c r="G21054" s="18"/>
      <c r="H21054" s="18"/>
      <c r="N21054" s="21"/>
    </row>
    <row r="21055" spans="2:14" x14ac:dyDescent="0.25">
      <c r="B21055" s="33"/>
      <c r="F21055" s="17"/>
      <c r="G21055" s="18"/>
      <c r="H21055" s="18"/>
      <c r="N21055" s="21"/>
    </row>
    <row r="21056" spans="2:14" x14ac:dyDescent="0.25">
      <c r="B21056" s="33"/>
      <c r="F21056" s="17"/>
      <c r="G21056" s="18"/>
      <c r="H21056" s="18"/>
      <c r="N21056" s="21"/>
    </row>
    <row r="21057" spans="2:14" x14ac:dyDescent="0.25">
      <c r="B21057" s="33"/>
      <c r="F21057" s="17"/>
      <c r="G21057" s="18"/>
      <c r="H21057" s="18"/>
      <c r="N21057" s="21"/>
    </row>
    <row r="21058" spans="2:14" x14ac:dyDescent="0.25">
      <c r="B21058" s="33"/>
      <c r="F21058" s="17"/>
      <c r="G21058" s="18"/>
      <c r="H21058" s="18"/>
      <c r="N21058" s="21"/>
    </row>
    <row r="21059" spans="2:14" x14ac:dyDescent="0.25">
      <c r="B21059" s="33"/>
      <c r="F21059" s="17"/>
      <c r="G21059" s="18"/>
      <c r="H21059" s="18"/>
      <c r="N21059" s="21"/>
    </row>
    <row r="21060" spans="2:14" x14ac:dyDescent="0.25">
      <c r="B21060" s="33"/>
      <c r="F21060" s="17"/>
      <c r="G21060" s="18"/>
      <c r="H21060" s="18"/>
      <c r="N21060" s="21"/>
    </row>
    <row r="21061" spans="2:14" x14ac:dyDescent="0.25">
      <c r="B21061" s="33"/>
      <c r="F21061" s="17"/>
      <c r="G21061" s="18"/>
      <c r="H21061" s="18"/>
      <c r="N21061" s="21"/>
    </row>
    <row r="21062" spans="2:14" x14ac:dyDescent="0.25">
      <c r="B21062" s="33"/>
      <c r="F21062" s="17"/>
      <c r="G21062" s="18"/>
      <c r="H21062" s="18"/>
      <c r="N21062" s="21"/>
    </row>
    <row r="21063" spans="2:14" x14ac:dyDescent="0.25">
      <c r="B21063" s="33"/>
      <c r="F21063" s="17"/>
      <c r="G21063" s="18"/>
      <c r="H21063" s="18"/>
      <c r="N21063" s="21"/>
    </row>
    <row r="21064" spans="2:14" x14ac:dyDescent="0.25">
      <c r="B21064" s="33"/>
      <c r="F21064" s="17"/>
      <c r="G21064" s="18"/>
      <c r="H21064" s="18"/>
      <c r="N21064" s="21"/>
    </row>
    <row r="21065" spans="2:14" x14ac:dyDescent="0.25">
      <c r="B21065" s="33"/>
      <c r="F21065" s="17"/>
      <c r="G21065" s="18"/>
      <c r="H21065" s="18"/>
      <c r="N21065" s="21"/>
    </row>
    <row r="21066" spans="2:14" x14ac:dyDescent="0.25">
      <c r="B21066" s="33"/>
      <c r="F21066" s="17"/>
      <c r="G21066" s="18"/>
      <c r="H21066" s="18"/>
      <c r="N21066" s="21"/>
    </row>
    <row r="21067" spans="2:14" x14ac:dyDescent="0.25">
      <c r="B21067" s="33"/>
      <c r="F21067" s="17"/>
      <c r="G21067" s="18"/>
      <c r="H21067" s="18"/>
      <c r="N21067" s="21"/>
    </row>
    <row r="21068" spans="2:14" x14ac:dyDescent="0.25">
      <c r="B21068" s="33"/>
      <c r="F21068" s="17"/>
      <c r="G21068" s="18"/>
      <c r="H21068" s="18"/>
      <c r="N21068" s="21"/>
    </row>
    <row r="21069" spans="2:14" x14ac:dyDescent="0.25">
      <c r="B21069" s="33"/>
      <c r="F21069" s="17"/>
      <c r="G21069" s="18"/>
      <c r="H21069" s="18"/>
      <c r="N21069" s="21"/>
    </row>
    <row r="21070" spans="2:14" x14ac:dyDescent="0.25">
      <c r="B21070" s="33"/>
      <c r="F21070" s="17"/>
      <c r="G21070" s="18"/>
      <c r="H21070" s="18"/>
      <c r="N21070" s="21"/>
    </row>
    <row r="21071" spans="2:14" x14ac:dyDescent="0.25">
      <c r="B21071" s="33"/>
      <c r="F21071" s="17"/>
      <c r="G21071" s="18"/>
      <c r="H21071" s="18"/>
      <c r="N21071" s="21"/>
    </row>
    <row r="21072" spans="2:14" x14ac:dyDescent="0.25">
      <c r="B21072" s="33"/>
      <c r="F21072" s="17"/>
      <c r="G21072" s="18"/>
      <c r="H21072" s="18"/>
      <c r="N21072" s="21"/>
    </row>
    <row r="21073" spans="2:14" x14ac:dyDescent="0.25">
      <c r="B21073" s="33"/>
      <c r="F21073" s="17"/>
      <c r="G21073" s="18"/>
      <c r="H21073" s="18"/>
      <c r="N21073" s="21"/>
    </row>
    <row r="21074" spans="2:14" x14ac:dyDescent="0.25">
      <c r="B21074" s="33"/>
      <c r="F21074" s="17"/>
      <c r="G21074" s="18"/>
      <c r="H21074" s="18"/>
      <c r="N21074" s="21"/>
    </row>
    <row r="21075" spans="2:14" x14ac:dyDescent="0.25">
      <c r="B21075" s="33"/>
      <c r="F21075" s="17"/>
      <c r="G21075" s="18"/>
      <c r="H21075" s="18"/>
      <c r="N21075" s="21"/>
    </row>
    <row r="21076" spans="2:14" x14ac:dyDescent="0.25">
      <c r="B21076" s="33"/>
      <c r="F21076" s="17"/>
      <c r="G21076" s="18"/>
      <c r="H21076" s="18"/>
      <c r="N21076" s="21"/>
    </row>
    <row r="21077" spans="2:14" x14ac:dyDescent="0.25">
      <c r="B21077" s="33"/>
      <c r="F21077" s="17"/>
      <c r="G21077" s="18"/>
      <c r="H21077" s="18"/>
      <c r="N21077" s="21"/>
    </row>
    <row r="21078" spans="2:14" x14ac:dyDescent="0.25">
      <c r="B21078" s="33"/>
      <c r="F21078" s="17"/>
      <c r="G21078" s="18"/>
      <c r="H21078" s="18"/>
      <c r="N21078" s="21"/>
    </row>
    <row r="21079" spans="2:14" x14ac:dyDescent="0.25">
      <c r="B21079" s="33"/>
      <c r="F21079" s="17"/>
      <c r="G21079" s="18"/>
      <c r="H21079" s="18"/>
      <c r="N21079" s="21"/>
    </row>
    <row r="21080" spans="2:14" x14ac:dyDescent="0.25">
      <c r="B21080" s="33"/>
      <c r="F21080" s="17"/>
      <c r="G21080" s="18"/>
      <c r="H21080" s="18"/>
      <c r="N21080" s="21"/>
    </row>
    <row r="21081" spans="2:14" x14ac:dyDescent="0.25">
      <c r="B21081" s="33"/>
      <c r="F21081" s="17"/>
      <c r="G21081" s="18"/>
      <c r="H21081" s="18"/>
      <c r="N21081" s="21"/>
    </row>
    <row r="21082" spans="2:14" x14ac:dyDescent="0.25">
      <c r="B21082" s="33"/>
      <c r="F21082" s="17"/>
      <c r="G21082" s="18"/>
      <c r="H21082" s="18"/>
      <c r="N21082" s="21"/>
    </row>
    <row r="21083" spans="2:14" x14ac:dyDescent="0.25">
      <c r="B21083" s="33"/>
      <c r="F21083" s="17"/>
      <c r="G21083" s="18"/>
      <c r="H21083" s="18"/>
      <c r="N21083" s="21"/>
    </row>
    <row r="21084" spans="2:14" x14ac:dyDescent="0.25">
      <c r="B21084" s="33"/>
      <c r="F21084" s="17"/>
      <c r="G21084" s="18"/>
      <c r="H21084" s="18"/>
      <c r="N21084" s="21"/>
    </row>
    <row r="21085" spans="2:14" x14ac:dyDescent="0.25">
      <c r="B21085" s="33"/>
      <c r="F21085" s="17"/>
      <c r="G21085" s="18"/>
      <c r="H21085" s="18"/>
      <c r="N21085" s="21"/>
    </row>
    <row r="21086" spans="2:14" x14ac:dyDescent="0.25">
      <c r="B21086" s="33"/>
      <c r="F21086" s="17"/>
      <c r="G21086" s="18"/>
      <c r="H21086" s="18"/>
      <c r="N21086" s="21"/>
    </row>
    <row r="21087" spans="2:14" x14ac:dyDescent="0.25">
      <c r="B21087" s="33"/>
      <c r="F21087" s="17"/>
      <c r="G21087" s="18"/>
      <c r="H21087" s="18"/>
      <c r="N21087" s="21"/>
    </row>
    <row r="21088" spans="2:14" x14ac:dyDescent="0.25">
      <c r="B21088" s="33"/>
      <c r="F21088" s="17"/>
      <c r="G21088" s="18"/>
      <c r="H21088" s="18"/>
      <c r="N21088" s="21"/>
    </row>
    <row r="21089" spans="2:14" x14ac:dyDescent="0.25">
      <c r="B21089" s="33"/>
      <c r="F21089" s="17"/>
      <c r="G21089" s="18"/>
      <c r="H21089" s="18"/>
      <c r="N21089" s="21"/>
    </row>
    <row r="21090" spans="2:14" x14ac:dyDescent="0.25">
      <c r="B21090" s="33"/>
      <c r="F21090" s="17"/>
      <c r="G21090" s="18"/>
      <c r="H21090" s="18"/>
      <c r="N21090" s="21"/>
    </row>
    <row r="21091" spans="2:14" x14ac:dyDescent="0.25">
      <c r="B21091" s="33"/>
      <c r="F21091" s="17"/>
      <c r="G21091" s="18"/>
      <c r="H21091" s="18"/>
      <c r="N21091" s="21"/>
    </row>
    <row r="21092" spans="2:14" x14ac:dyDescent="0.25">
      <c r="B21092" s="33"/>
      <c r="F21092" s="17"/>
      <c r="G21092" s="18"/>
      <c r="H21092" s="18"/>
      <c r="N21092" s="21"/>
    </row>
    <row r="21093" spans="2:14" x14ac:dyDescent="0.25">
      <c r="B21093" s="33"/>
      <c r="F21093" s="17"/>
      <c r="G21093" s="18"/>
      <c r="H21093" s="18"/>
      <c r="N21093" s="21"/>
    </row>
    <row r="21094" spans="2:14" x14ac:dyDescent="0.25">
      <c r="B21094" s="33"/>
      <c r="F21094" s="17"/>
      <c r="G21094" s="18"/>
      <c r="H21094" s="18"/>
      <c r="N21094" s="21"/>
    </row>
    <row r="21095" spans="2:14" x14ac:dyDescent="0.25">
      <c r="B21095" s="33"/>
      <c r="F21095" s="17"/>
      <c r="G21095" s="18"/>
      <c r="H21095" s="18"/>
      <c r="N21095" s="21"/>
    </row>
    <row r="21096" spans="2:14" x14ac:dyDescent="0.25">
      <c r="B21096" s="33"/>
      <c r="F21096" s="17"/>
      <c r="G21096" s="18"/>
      <c r="H21096" s="18"/>
      <c r="N21096" s="21"/>
    </row>
    <row r="21097" spans="2:14" x14ac:dyDescent="0.25">
      <c r="B21097" s="33"/>
      <c r="F21097" s="17"/>
      <c r="G21097" s="18"/>
      <c r="H21097" s="18"/>
      <c r="N21097" s="21"/>
    </row>
    <row r="21098" spans="2:14" x14ac:dyDescent="0.25">
      <c r="B21098" s="33"/>
      <c r="F21098" s="17"/>
      <c r="G21098" s="18"/>
      <c r="H21098" s="18"/>
      <c r="N21098" s="21"/>
    </row>
    <row r="21099" spans="2:14" x14ac:dyDescent="0.25">
      <c r="B21099" s="33"/>
      <c r="F21099" s="17"/>
      <c r="G21099" s="18"/>
      <c r="H21099" s="18"/>
      <c r="N21099" s="21"/>
    </row>
    <row r="21100" spans="2:14" x14ac:dyDescent="0.25">
      <c r="B21100" s="33"/>
      <c r="F21100" s="17"/>
      <c r="G21100" s="18"/>
      <c r="H21100" s="18"/>
      <c r="N21100" s="21"/>
    </row>
    <row r="21101" spans="2:14" x14ac:dyDescent="0.25">
      <c r="B21101" s="33"/>
      <c r="F21101" s="17"/>
      <c r="G21101" s="18"/>
      <c r="H21101" s="18"/>
      <c r="N21101" s="21"/>
    </row>
    <row r="21102" spans="2:14" x14ac:dyDescent="0.25">
      <c r="B21102" s="33"/>
      <c r="F21102" s="17"/>
      <c r="G21102" s="18"/>
      <c r="H21102" s="18"/>
      <c r="N21102" s="21"/>
    </row>
    <row r="21103" spans="2:14" x14ac:dyDescent="0.25">
      <c r="B21103" s="33"/>
      <c r="F21103" s="17"/>
      <c r="G21103" s="18"/>
      <c r="H21103" s="18"/>
      <c r="N21103" s="21"/>
    </row>
    <row r="21104" spans="2:14" x14ac:dyDescent="0.25">
      <c r="B21104" s="33"/>
      <c r="F21104" s="17"/>
      <c r="G21104" s="18"/>
      <c r="H21104" s="18"/>
      <c r="N21104" s="21"/>
    </row>
    <row r="21105" spans="2:14" x14ac:dyDescent="0.25">
      <c r="B21105" s="33"/>
      <c r="F21105" s="17"/>
      <c r="G21105" s="18"/>
      <c r="H21105" s="18"/>
      <c r="N21105" s="21"/>
    </row>
    <row r="21106" spans="2:14" x14ac:dyDescent="0.25">
      <c r="B21106" s="33"/>
      <c r="F21106" s="17"/>
      <c r="G21106" s="18"/>
      <c r="H21106" s="18"/>
      <c r="N21106" s="21"/>
    </row>
    <row r="21107" spans="2:14" x14ac:dyDescent="0.25">
      <c r="B21107" s="33"/>
      <c r="F21107" s="17"/>
      <c r="G21107" s="18"/>
      <c r="H21107" s="18"/>
      <c r="N21107" s="21"/>
    </row>
    <row r="21108" spans="2:14" x14ac:dyDescent="0.25">
      <c r="B21108" s="33"/>
      <c r="F21108" s="17"/>
      <c r="G21108" s="18"/>
      <c r="H21108" s="18"/>
      <c r="N21108" s="21"/>
    </row>
    <row r="21109" spans="2:14" x14ac:dyDescent="0.25">
      <c r="B21109" s="33"/>
      <c r="F21109" s="17"/>
      <c r="G21109" s="18"/>
      <c r="H21109" s="18"/>
      <c r="N21109" s="21"/>
    </row>
    <row r="21110" spans="2:14" x14ac:dyDescent="0.25">
      <c r="B21110" s="33"/>
      <c r="F21110" s="17"/>
      <c r="G21110" s="18"/>
      <c r="H21110" s="18"/>
      <c r="N21110" s="21"/>
    </row>
    <row r="21111" spans="2:14" x14ac:dyDescent="0.25">
      <c r="B21111" s="33"/>
      <c r="F21111" s="17"/>
      <c r="G21111" s="18"/>
      <c r="H21111" s="18"/>
      <c r="N21111" s="21"/>
    </row>
    <row r="21112" spans="2:14" x14ac:dyDescent="0.25">
      <c r="B21112" s="33"/>
      <c r="F21112" s="17"/>
      <c r="G21112" s="18"/>
      <c r="H21112" s="18"/>
      <c r="N21112" s="21"/>
    </row>
    <row r="21113" spans="2:14" x14ac:dyDescent="0.25">
      <c r="B21113" s="33"/>
      <c r="F21113" s="17"/>
      <c r="G21113" s="18"/>
      <c r="H21113" s="18"/>
      <c r="N21113" s="21"/>
    </row>
    <row r="21114" spans="2:14" x14ac:dyDescent="0.25">
      <c r="B21114" s="33"/>
      <c r="F21114" s="17"/>
      <c r="G21114" s="18"/>
      <c r="H21114" s="18"/>
      <c r="N21114" s="21"/>
    </row>
    <row r="21115" spans="2:14" x14ac:dyDescent="0.25">
      <c r="B21115" s="33"/>
      <c r="F21115" s="17"/>
      <c r="G21115" s="18"/>
      <c r="H21115" s="18"/>
      <c r="N21115" s="21"/>
    </row>
    <row r="21116" spans="2:14" x14ac:dyDescent="0.25">
      <c r="B21116" s="33"/>
      <c r="F21116" s="17"/>
      <c r="G21116" s="18"/>
      <c r="H21116" s="18"/>
      <c r="N21116" s="21"/>
    </row>
    <row r="21117" spans="2:14" x14ac:dyDescent="0.25">
      <c r="B21117" s="33"/>
      <c r="F21117" s="17"/>
      <c r="G21117" s="18"/>
      <c r="H21117" s="18"/>
      <c r="N21117" s="21"/>
    </row>
    <row r="21118" spans="2:14" x14ac:dyDescent="0.25">
      <c r="B21118" s="33"/>
      <c r="F21118" s="17"/>
      <c r="G21118" s="18"/>
      <c r="H21118" s="18"/>
      <c r="N21118" s="21"/>
    </row>
    <row r="21119" spans="2:14" x14ac:dyDescent="0.25">
      <c r="B21119" s="33"/>
      <c r="F21119" s="17"/>
      <c r="G21119" s="18"/>
      <c r="H21119" s="18"/>
      <c r="N21119" s="21"/>
    </row>
    <row r="21120" spans="2:14" x14ac:dyDescent="0.25">
      <c r="B21120" s="33"/>
      <c r="F21120" s="17"/>
      <c r="G21120" s="18"/>
      <c r="H21120" s="18"/>
      <c r="N21120" s="21"/>
    </row>
    <row r="21121" spans="2:14" x14ac:dyDescent="0.25">
      <c r="B21121" s="33"/>
      <c r="F21121" s="17"/>
      <c r="G21121" s="18"/>
      <c r="H21121" s="18"/>
      <c r="N21121" s="21"/>
    </row>
    <row r="21122" spans="2:14" x14ac:dyDescent="0.25">
      <c r="B21122" s="33"/>
      <c r="F21122" s="17"/>
      <c r="G21122" s="18"/>
      <c r="H21122" s="18"/>
      <c r="N21122" s="21"/>
    </row>
    <row r="21123" spans="2:14" x14ac:dyDescent="0.25">
      <c r="B21123" s="33"/>
      <c r="F21123" s="17"/>
      <c r="G21123" s="18"/>
      <c r="H21123" s="18"/>
      <c r="N21123" s="21"/>
    </row>
    <row r="21124" spans="2:14" x14ac:dyDescent="0.25">
      <c r="B21124" s="33"/>
      <c r="F21124" s="17"/>
      <c r="G21124" s="18"/>
      <c r="H21124" s="18"/>
      <c r="N21124" s="21"/>
    </row>
    <row r="21125" spans="2:14" x14ac:dyDescent="0.25">
      <c r="B21125" s="33"/>
      <c r="F21125" s="17"/>
      <c r="G21125" s="18"/>
      <c r="H21125" s="18"/>
      <c r="N21125" s="21"/>
    </row>
    <row r="21126" spans="2:14" x14ac:dyDescent="0.25">
      <c r="B21126" s="33"/>
      <c r="F21126" s="17"/>
      <c r="G21126" s="18"/>
      <c r="H21126" s="18"/>
      <c r="N21126" s="21"/>
    </row>
    <row r="21127" spans="2:14" x14ac:dyDescent="0.25">
      <c r="B21127" s="33"/>
      <c r="F21127" s="17"/>
      <c r="G21127" s="18"/>
      <c r="H21127" s="18"/>
      <c r="N21127" s="21"/>
    </row>
    <row r="21128" spans="2:14" x14ac:dyDescent="0.25">
      <c r="B21128" s="33"/>
      <c r="F21128" s="17"/>
      <c r="G21128" s="18"/>
      <c r="H21128" s="18"/>
      <c r="N21128" s="21"/>
    </row>
    <row r="21129" spans="2:14" x14ac:dyDescent="0.25">
      <c r="B21129" s="33"/>
      <c r="F21129" s="17"/>
      <c r="G21129" s="18"/>
      <c r="H21129" s="18"/>
      <c r="N21129" s="21"/>
    </row>
    <row r="21130" spans="2:14" x14ac:dyDescent="0.25">
      <c r="B21130" s="33"/>
      <c r="F21130" s="17"/>
      <c r="G21130" s="18"/>
      <c r="H21130" s="18"/>
      <c r="N21130" s="21"/>
    </row>
    <row r="21131" spans="2:14" x14ac:dyDescent="0.25">
      <c r="B21131" s="33"/>
      <c r="F21131" s="17"/>
      <c r="G21131" s="18"/>
      <c r="H21131" s="18"/>
      <c r="N21131" s="21"/>
    </row>
    <row r="21132" spans="2:14" x14ac:dyDescent="0.25">
      <c r="B21132" s="33"/>
      <c r="F21132" s="17"/>
      <c r="G21132" s="18"/>
      <c r="H21132" s="18"/>
      <c r="N21132" s="21"/>
    </row>
    <row r="21133" spans="2:14" x14ac:dyDescent="0.25">
      <c r="B21133" s="33"/>
      <c r="F21133" s="17"/>
      <c r="G21133" s="18"/>
      <c r="H21133" s="18"/>
      <c r="N21133" s="21"/>
    </row>
    <row r="21134" spans="2:14" x14ac:dyDescent="0.25">
      <c r="B21134" s="33"/>
      <c r="F21134" s="17"/>
      <c r="G21134" s="18"/>
      <c r="H21134" s="18"/>
      <c r="N21134" s="21"/>
    </row>
    <row r="21135" spans="2:14" x14ac:dyDescent="0.25">
      <c r="B21135" s="33"/>
      <c r="F21135" s="17"/>
      <c r="G21135" s="18"/>
      <c r="H21135" s="18"/>
      <c r="N21135" s="21"/>
    </row>
    <row r="21136" spans="2:14" x14ac:dyDescent="0.25">
      <c r="B21136" s="33"/>
      <c r="F21136" s="17"/>
      <c r="G21136" s="18"/>
      <c r="H21136" s="18"/>
      <c r="N21136" s="21"/>
    </row>
    <row r="21137" spans="2:14" x14ac:dyDescent="0.25">
      <c r="B21137" s="33"/>
      <c r="F21137" s="17"/>
      <c r="G21137" s="18"/>
      <c r="H21137" s="18"/>
      <c r="N21137" s="21"/>
    </row>
    <row r="21138" spans="2:14" x14ac:dyDescent="0.25">
      <c r="B21138" s="33"/>
      <c r="F21138" s="17"/>
      <c r="G21138" s="18"/>
      <c r="H21138" s="18"/>
      <c r="N21138" s="21"/>
    </row>
    <row r="21139" spans="2:14" x14ac:dyDescent="0.25">
      <c r="B21139" s="33"/>
      <c r="F21139" s="17"/>
      <c r="G21139" s="18"/>
      <c r="H21139" s="18"/>
      <c r="N21139" s="21"/>
    </row>
    <row r="21140" spans="2:14" x14ac:dyDescent="0.25">
      <c r="B21140" s="33"/>
      <c r="F21140" s="17"/>
      <c r="G21140" s="18"/>
      <c r="H21140" s="18"/>
      <c r="N21140" s="21"/>
    </row>
    <row r="21141" spans="2:14" x14ac:dyDescent="0.25">
      <c r="B21141" s="33"/>
      <c r="F21141" s="17"/>
      <c r="G21141" s="18"/>
      <c r="H21141" s="18"/>
      <c r="N21141" s="21"/>
    </row>
    <row r="21142" spans="2:14" x14ac:dyDescent="0.25">
      <c r="B21142" s="33"/>
      <c r="F21142" s="17"/>
      <c r="G21142" s="18"/>
      <c r="H21142" s="18"/>
      <c r="N21142" s="21"/>
    </row>
    <row r="21143" spans="2:14" x14ac:dyDescent="0.25">
      <c r="B21143" s="33"/>
      <c r="F21143" s="17"/>
      <c r="G21143" s="18"/>
      <c r="H21143" s="18"/>
      <c r="N21143" s="21"/>
    </row>
    <row r="21144" spans="2:14" x14ac:dyDescent="0.25">
      <c r="B21144" s="33"/>
      <c r="F21144" s="17"/>
      <c r="G21144" s="18"/>
      <c r="H21144" s="18"/>
      <c r="N21144" s="21"/>
    </row>
    <row r="21145" spans="2:14" x14ac:dyDescent="0.25">
      <c r="B21145" s="33"/>
      <c r="F21145" s="17"/>
      <c r="G21145" s="18"/>
      <c r="H21145" s="18"/>
      <c r="N21145" s="21"/>
    </row>
    <row r="21146" spans="2:14" x14ac:dyDescent="0.25">
      <c r="B21146" s="33"/>
      <c r="F21146" s="17"/>
      <c r="G21146" s="18"/>
      <c r="H21146" s="18"/>
      <c r="N21146" s="21"/>
    </row>
    <row r="21147" spans="2:14" x14ac:dyDescent="0.25">
      <c r="B21147" s="33"/>
      <c r="F21147" s="17"/>
      <c r="G21147" s="18"/>
      <c r="H21147" s="18"/>
      <c r="N21147" s="21"/>
    </row>
    <row r="21148" spans="2:14" x14ac:dyDescent="0.25">
      <c r="B21148" s="33"/>
      <c r="F21148" s="17"/>
      <c r="G21148" s="18"/>
      <c r="H21148" s="18"/>
      <c r="N21148" s="21"/>
    </row>
    <row r="21149" spans="2:14" x14ac:dyDescent="0.25">
      <c r="B21149" s="33"/>
      <c r="F21149" s="17"/>
      <c r="G21149" s="18"/>
      <c r="H21149" s="18"/>
      <c r="N21149" s="21"/>
    </row>
    <row r="21150" spans="2:14" x14ac:dyDescent="0.25">
      <c r="B21150" s="33"/>
      <c r="F21150" s="17"/>
      <c r="G21150" s="18"/>
      <c r="H21150" s="18"/>
      <c r="N21150" s="21"/>
    </row>
    <row r="21151" spans="2:14" x14ac:dyDescent="0.25">
      <c r="B21151" s="33"/>
      <c r="F21151" s="17"/>
      <c r="G21151" s="18"/>
      <c r="H21151" s="18"/>
      <c r="N21151" s="21"/>
    </row>
    <row r="21152" spans="2:14" x14ac:dyDescent="0.25">
      <c r="B21152" s="33"/>
      <c r="F21152" s="17"/>
      <c r="G21152" s="18"/>
      <c r="H21152" s="18"/>
      <c r="N21152" s="21"/>
    </row>
    <row r="21153" spans="2:14" x14ac:dyDescent="0.25">
      <c r="B21153" s="33"/>
      <c r="F21153" s="17"/>
      <c r="G21153" s="18"/>
      <c r="H21153" s="18"/>
      <c r="N21153" s="21"/>
    </row>
    <row r="21154" spans="2:14" x14ac:dyDescent="0.25">
      <c r="B21154" s="33"/>
      <c r="F21154" s="17"/>
      <c r="G21154" s="18"/>
      <c r="H21154" s="18"/>
      <c r="N21154" s="21"/>
    </row>
    <row r="21155" spans="2:14" x14ac:dyDescent="0.25">
      <c r="B21155" s="33"/>
      <c r="F21155" s="17"/>
      <c r="G21155" s="18"/>
      <c r="H21155" s="18"/>
      <c r="N21155" s="21"/>
    </row>
    <row r="21156" spans="2:14" x14ac:dyDescent="0.25">
      <c r="B21156" s="33"/>
      <c r="F21156" s="17"/>
      <c r="G21156" s="18"/>
      <c r="H21156" s="18"/>
      <c r="N21156" s="21"/>
    </row>
    <row r="21157" spans="2:14" x14ac:dyDescent="0.25">
      <c r="B21157" s="33"/>
      <c r="F21157" s="17"/>
      <c r="G21157" s="18"/>
      <c r="H21157" s="18"/>
      <c r="N21157" s="21"/>
    </row>
    <row r="21158" spans="2:14" x14ac:dyDescent="0.25">
      <c r="B21158" s="33"/>
      <c r="F21158" s="17"/>
      <c r="G21158" s="18"/>
      <c r="H21158" s="18"/>
      <c r="N21158" s="21"/>
    </row>
    <row r="21159" spans="2:14" x14ac:dyDescent="0.25">
      <c r="B21159" s="33"/>
      <c r="F21159" s="17"/>
      <c r="G21159" s="18"/>
      <c r="H21159" s="18"/>
      <c r="N21159" s="21"/>
    </row>
    <row r="21160" spans="2:14" x14ac:dyDescent="0.25">
      <c r="B21160" s="33"/>
      <c r="F21160" s="17"/>
      <c r="G21160" s="18"/>
      <c r="H21160" s="18"/>
      <c r="N21160" s="21"/>
    </row>
    <row r="21161" spans="2:14" x14ac:dyDescent="0.25">
      <c r="B21161" s="33"/>
      <c r="F21161" s="17"/>
      <c r="G21161" s="18"/>
      <c r="H21161" s="18"/>
      <c r="N21161" s="21"/>
    </row>
    <row r="21162" spans="2:14" x14ac:dyDescent="0.25">
      <c r="B21162" s="33"/>
      <c r="F21162" s="17"/>
      <c r="G21162" s="18"/>
      <c r="H21162" s="18"/>
      <c r="N21162" s="21"/>
    </row>
    <row r="21163" spans="2:14" x14ac:dyDescent="0.25">
      <c r="B21163" s="33"/>
      <c r="F21163" s="17"/>
      <c r="G21163" s="18"/>
      <c r="H21163" s="18"/>
      <c r="N21163" s="21"/>
    </row>
    <row r="21164" spans="2:14" x14ac:dyDescent="0.25">
      <c r="B21164" s="33"/>
      <c r="F21164" s="17"/>
      <c r="G21164" s="18"/>
      <c r="H21164" s="18"/>
      <c r="N21164" s="21"/>
    </row>
    <row r="21165" spans="2:14" x14ac:dyDescent="0.25">
      <c r="B21165" s="33"/>
      <c r="F21165" s="17"/>
      <c r="G21165" s="18"/>
      <c r="H21165" s="18"/>
      <c r="N21165" s="21"/>
    </row>
    <row r="21166" spans="2:14" x14ac:dyDescent="0.25">
      <c r="B21166" s="33"/>
      <c r="F21166" s="17"/>
      <c r="G21166" s="18"/>
      <c r="H21166" s="18"/>
      <c r="N21166" s="21"/>
    </row>
    <row r="21167" spans="2:14" x14ac:dyDescent="0.25">
      <c r="B21167" s="33"/>
      <c r="F21167" s="17"/>
      <c r="G21167" s="18"/>
      <c r="H21167" s="18"/>
      <c r="N21167" s="21"/>
    </row>
    <row r="21168" spans="2:14" x14ac:dyDescent="0.25">
      <c r="B21168" s="33"/>
      <c r="F21168" s="17"/>
      <c r="G21168" s="18"/>
      <c r="H21168" s="18"/>
      <c r="N21168" s="21"/>
    </row>
    <row r="21169" spans="2:14" x14ac:dyDescent="0.25">
      <c r="B21169" s="33"/>
      <c r="F21169" s="17"/>
      <c r="G21169" s="18"/>
      <c r="H21169" s="18"/>
      <c r="N21169" s="21"/>
    </row>
    <row r="21170" spans="2:14" x14ac:dyDescent="0.25">
      <c r="B21170" s="33"/>
      <c r="F21170" s="17"/>
      <c r="G21170" s="18"/>
      <c r="H21170" s="18"/>
      <c r="N21170" s="21"/>
    </row>
    <row r="21171" spans="2:14" x14ac:dyDescent="0.25">
      <c r="B21171" s="33"/>
      <c r="F21171" s="17"/>
      <c r="G21171" s="18"/>
      <c r="H21171" s="18"/>
      <c r="N21171" s="21"/>
    </row>
    <row r="21172" spans="2:14" x14ac:dyDescent="0.25">
      <c r="B21172" s="33"/>
      <c r="F21172" s="17"/>
      <c r="G21172" s="18"/>
      <c r="H21172" s="18"/>
      <c r="N21172" s="21"/>
    </row>
    <row r="21173" spans="2:14" x14ac:dyDescent="0.25">
      <c r="B21173" s="33"/>
      <c r="F21173" s="17"/>
      <c r="G21173" s="18"/>
      <c r="H21173" s="18"/>
      <c r="N21173" s="21"/>
    </row>
    <row r="21174" spans="2:14" x14ac:dyDescent="0.25">
      <c r="B21174" s="33"/>
      <c r="F21174" s="17"/>
      <c r="G21174" s="18"/>
      <c r="H21174" s="18"/>
      <c r="N21174" s="21"/>
    </row>
    <row r="21175" spans="2:14" x14ac:dyDescent="0.25">
      <c r="B21175" s="33"/>
      <c r="F21175" s="17"/>
      <c r="G21175" s="18"/>
      <c r="H21175" s="18"/>
      <c r="N21175" s="21"/>
    </row>
    <row r="21176" spans="2:14" x14ac:dyDescent="0.25">
      <c r="B21176" s="33"/>
      <c r="F21176" s="17"/>
      <c r="G21176" s="18"/>
      <c r="H21176" s="18"/>
      <c r="N21176" s="21"/>
    </row>
    <row r="21177" spans="2:14" x14ac:dyDescent="0.25">
      <c r="B21177" s="33"/>
      <c r="F21177" s="17"/>
      <c r="G21177" s="18"/>
      <c r="H21177" s="18"/>
      <c r="N21177" s="21"/>
    </row>
    <row r="21178" spans="2:14" x14ac:dyDescent="0.25">
      <c r="B21178" s="33"/>
      <c r="F21178" s="17"/>
      <c r="G21178" s="18"/>
      <c r="H21178" s="18"/>
      <c r="N21178" s="21"/>
    </row>
    <row r="21179" spans="2:14" x14ac:dyDescent="0.25">
      <c r="B21179" s="33"/>
      <c r="F21179" s="17"/>
      <c r="G21179" s="18"/>
      <c r="H21179" s="18"/>
      <c r="N21179" s="21"/>
    </row>
    <row r="21180" spans="2:14" x14ac:dyDescent="0.25">
      <c r="B21180" s="33"/>
      <c r="F21180" s="17"/>
      <c r="G21180" s="18"/>
      <c r="H21180" s="18"/>
      <c r="N21180" s="21"/>
    </row>
    <row r="21181" spans="2:14" x14ac:dyDescent="0.25">
      <c r="B21181" s="33"/>
      <c r="F21181" s="17"/>
      <c r="G21181" s="18"/>
      <c r="H21181" s="18"/>
      <c r="N21181" s="21"/>
    </row>
    <row r="21182" spans="2:14" x14ac:dyDescent="0.25">
      <c r="B21182" s="33"/>
      <c r="F21182" s="17"/>
      <c r="G21182" s="18"/>
      <c r="H21182" s="18"/>
      <c r="N21182" s="21"/>
    </row>
    <row r="21183" spans="2:14" x14ac:dyDescent="0.25">
      <c r="B21183" s="33"/>
      <c r="F21183" s="17"/>
      <c r="G21183" s="18"/>
      <c r="H21183" s="18"/>
      <c r="N21183" s="21"/>
    </row>
    <row r="21184" spans="2:14" x14ac:dyDescent="0.25">
      <c r="B21184" s="33"/>
      <c r="F21184" s="17"/>
      <c r="G21184" s="18"/>
      <c r="H21184" s="18"/>
      <c r="N21184" s="21"/>
    </row>
    <row r="21185" spans="2:14" x14ac:dyDescent="0.25">
      <c r="B21185" s="33"/>
      <c r="F21185" s="17"/>
      <c r="G21185" s="18"/>
      <c r="H21185" s="18"/>
      <c r="N21185" s="21"/>
    </row>
    <row r="21186" spans="2:14" x14ac:dyDescent="0.25">
      <c r="B21186" s="33"/>
      <c r="F21186" s="17"/>
      <c r="G21186" s="18"/>
      <c r="H21186" s="18"/>
      <c r="N21186" s="21"/>
    </row>
    <row r="21187" spans="2:14" x14ac:dyDescent="0.25">
      <c r="B21187" s="33"/>
      <c r="F21187" s="17"/>
      <c r="G21187" s="18"/>
      <c r="H21187" s="18"/>
      <c r="N21187" s="21"/>
    </row>
    <row r="21188" spans="2:14" x14ac:dyDescent="0.25">
      <c r="B21188" s="33"/>
      <c r="F21188" s="17"/>
      <c r="G21188" s="18"/>
      <c r="H21188" s="18"/>
      <c r="N21188" s="21"/>
    </row>
    <row r="21189" spans="2:14" x14ac:dyDescent="0.25">
      <c r="B21189" s="33"/>
      <c r="F21189" s="17"/>
      <c r="G21189" s="18"/>
      <c r="H21189" s="18"/>
      <c r="N21189" s="21"/>
    </row>
    <row r="21190" spans="2:14" x14ac:dyDescent="0.25">
      <c r="B21190" s="33"/>
      <c r="F21190" s="17"/>
      <c r="G21190" s="18"/>
      <c r="H21190" s="18"/>
      <c r="N21190" s="21"/>
    </row>
    <row r="21191" spans="2:14" x14ac:dyDescent="0.25">
      <c r="B21191" s="33"/>
      <c r="F21191" s="17"/>
      <c r="G21191" s="18"/>
      <c r="H21191" s="18"/>
      <c r="N21191" s="21"/>
    </row>
    <row r="21192" spans="2:14" x14ac:dyDescent="0.25">
      <c r="B21192" s="33"/>
      <c r="F21192" s="17"/>
      <c r="G21192" s="18"/>
      <c r="H21192" s="18"/>
      <c r="N21192" s="21"/>
    </row>
    <row r="21193" spans="2:14" x14ac:dyDescent="0.25">
      <c r="B21193" s="33"/>
      <c r="F21193" s="17"/>
      <c r="G21193" s="18"/>
      <c r="H21193" s="18"/>
      <c r="N21193" s="21"/>
    </row>
    <row r="21194" spans="2:14" x14ac:dyDescent="0.25">
      <c r="B21194" s="33"/>
      <c r="F21194" s="17"/>
      <c r="G21194" s="18"/>
      <c r="H21194" s="18"/>
      <c r="N21194" s="21"/>
    </row>
    <row r="21195" spans="2:14" x14ac:dyDescent="0.25">
      <c r="B21195" s="33"/>
      <c r="F21195" s="17"/>
      <c r="G21195" s="18"/>
      <c r="H21195" s="18"/>
      <c r="N21195" s="21"/>
    </row>
    <row r="21196" spans="2:14" x14ac:dyDescent="0.25">
      <c r="B21196" s="33"/>
      <c r="F21196" s="17"/>
      <c r="G21196" s="18"/>
      <c r="H21196" s="18"/>
      <c r="N21196" s="21"/>
    </row>
    <row r="21197" spans="2:14" x14ac:dyDescent="0.25">
      <c r="B21197" s="33"/>
      <c r="F21197" s="17"/>
      <c r="G21197" s="18"/>
      <c r="H21197" s="18"/>
      <c r="N21197" s="21"/>
    </row>
    <row r="21198" spans="2:14" x14ac:dyDescent="0.25">
      <c r="B21198" s="33"/>
      <c r="F21198" s="17"/>
      <c r="G21198" s="18"/>
      <c r="H21198" s="18"/>
      <c r="N21198" s="21"/>
    </row>
    <row r="21199" spans="2:14" x14ac:dyDescent="0.25">
      <c r="B21199" s="33"/>
      <c r="F21199" s="17"/>
      <c r="G21199" s="18"/>
      <c r="H21199" s="18"/>
      <c r="N21199" s="21"/>
    </row>
    <row r="21200" spans="2:14" x14ac:dyDescent="0.25">
      <c r="B21200" s="33"/>
      <c r="F21200" s="17"/>
      <c r="G21200" s="18"/>
      <c r="H21200" s="18"/>
      <c r="N21200" s="21"/>
    </row>
    <row r="21201" spans="2:14" x14ac:dyDescent="0.25">
      <c r="B21201" s="33"/>
      <c r="F21201" s="17"/>
      <c r="G21201" s="18"/>
      <c r="H21201" s="18"/>
      <c r="N21201" s="21"/>
    </row>
    <row r="21202" spans="2:14" x14ac:dyDescent="0.25">
      <c r="B21202" s="33"/>
      <c r="F21202" s="17"/>
      <c r="G21202" s="18"/>
      <c r="H21202" s="18"/>
      <c r="N21202" s="21"/>
    </row>
    <row r="21203" spans="2:14" x14ac:dyDescent="0.25">
      <c r="B21203" s="33"/>
      <c r="F21203" s="17"/>
      <c r="G21203" s="18"/>
      <c r="H21203" s="18"/>
      <c r="N21203" s="21"/>
    </row>
    <row r="21204" spans="2:14" x14ac:dyDescent="0.25">
      <c r="B21204" s="33"/>
      <c r="F21204" s="17"/>
      <c r="G21204" s="18"/>
      <c r="H21204" s="18"/>
      <c r="N21204" s="21"/>
    </row>
    <row r="21205" spans="2:14" x14ac:dyDescent="0.25">
      <c r="B21205" s="33"/>
      <c r="F21205" s="17"/>
      <c r="G21205" s="18"/>
      <c r="H21205" s="18"/>
      <c r="N21205" s="21"/>
    </row>
    <row r="21206" spans="2:14" x14ac:dyDescent="0.25">
      <c r="B21206" s="33"/>
      <c r="F21206" s="17"/>
      <c r="G21206" s="18"/>
      <c r="H21206" s="18"/>
      <c r="N21206" s="21"/>
    </row>
    <row r="21207" spans="2:14" x14ac:dyDescent="0.25">
      <c r="B21207" s="33"/>
      <c r="F21207" s="17"/>
      <c r="G21207" s="18"/>
      <c r="H21207" s="18"/>
      <c r="N21207" s="21"/>
    </row>
    <row r="21208" spans="2:14" x14ac:dyDescent="0.25">
      <c r="B21208" s="33"/>
      <c r="F21208" s="17"/>
      <c r="G21208" s="18"/>
      <c r="H21208" s="18"/>
      <c r="N21208" s="21"/>
    </row>
    <row r="21209" spans="2:14" x14ac:dyDescent="0.25">
      <c r="B21209" s="33"/>
      <c r="F21209" s="17"/>
      <c r="G21209" s="18"/>
      <c r="H21209" s="18"/>
      <c r="N21209" s="21"/>
    </row>
    <row r="21210" spans="2:14" x14ac:dyDescent="0.25">
      <c r="B21210" s="33"/>
      <c r="F21210" s="17"/>
      <c r="G21210" s="18"/>
      <c r="H21210" s="18"/>
      <c r="N21210" s="21"/>
    </row>
    <row r="21211" spans="2:14" x14ac:dyDescent="0.25">
      <c r="B21211" s="33"/>
      <c r="F21211" s="17"/>
      <c r="G21211" s="18"/>
      <c r="H21211" s="18"/>
      <c r="N21211" s="21"/>
    </row>
    <row r="21212" spans="2:14" x14ac:dyDescent="0.25">
      <c r="B21212" s="33"/>
      <c r="F21212" s="17"/>
      <c r="G21212" s="18"/>
      <c r="H21212" s="18"/>
      <c r="N21212" s="21"/>
    </row>
    <row r="21213" spans="2:14" x14ac:dyDescent="0.25">
      <c r="B21213" s="33"/>
      <c r="F21213" s="17"/>
      <c r="G21213" s="18"/>
      <c r="H21213" s="18"/>
      <c r="N21213" s="21"/>
    </row>
    <row r="21214" spans="2:14" x14ac:dyDescent="0.25">
      <c r="B21214" s="33"/>
      <c r="F21214" s="17"/>
      <c r="G21214" s="18"/>
      <c r="H21214" s="18"/>
      <c r="N21214" s="21"/>
    </row>
    <row r="21215" spans="2:14" x14ac:dyDescent="0.25">
      <c r="B21215" s="33"/>
      <c r="F21215" s="17"/>
      <c r="G21215" s="18"/>
      <c r="H21215" s="18"/>
      <c r="N21215" s="21"/>
    </row>
    <row r="21216" spans="2:14" x14ac:dyDescent="0.25">
      <c r="B21216" s="33"/>
      <c r="F21216" s="17"/>
      <c r="G21216" s="18"/>
      <c r="H21216" s="18"/>
      <c r="N21216" s="21"/>
    </row>
    <row r="21217" spans="2:14" x14ac:dyDescent="0.25">
      <c r="B21217" s="33"/>
      <c r="F21217" s="17"/>
      <c r="G21217" s="18"/>
      <c r="H21217" s="18"/>
      <c r="N21217" s="21"/>
    </row>
    <row r="21218" spans="2:14" x14ac:dyDescent="0.25">
      <c r="B21218" s="33"/>
      <c r="F21218" s="17"/>
      <c r="G21218" s="18"/>
      <c r="H21218" s="18"/>
      <c r="N21218" s="21"/>
    </row>
    <row r="21219" spans="2:14" x14ac:dyDescent="0.25">
      <c r="B21219" s="33"/>
      <c r="F21219" s="17"/>
      <c r="G21219" s="18"/>
      <c r="H21219" s="18"/>
      <c r="N21219" s="21"/>
    </row>
    <row r="21220" spans="2:14" x14ac:dyDescent="0.25">
      <c r="B21220" s="33"/>
      <c r="F21220" s="17"/>
      <c r="G21220" s="18"/>
      <c r="H21220" s="18"/>
      <c r="N21220" s="21"/>
    </row>
    <row r="21221" spans="2:14" x14ac:dyDescent="0.25">
      <c r="B21221" s="33"/>
      <c r="F21221" s="17"/>
      <c r="G21221" s="18"/>
      <c r="H21221" s="18"/>
      <c r="N21221" s="21"/>
    </row>
    <row r="21222" spans="2:14" x14ac:dyDescent="0.25">
      <c r="B21222" s="33"/>
      <c r="F21222" s="17"/>
      <c r="G21222" s="18"/>
      <c r="H21222" s="18"/>
      <c r="N21222" s="21"/>
    </row>
    <row r="21223" spans="2:14" x14ac:dyDescent="0.25">
      <c r="B21223" s="33"/>
      <c r="F21223" s="17"/>
      <c r="G21223" s="18"/>
      <c r="H21223" s="18"/>
      <c r="N21223" s="21"/>
    </row>
    <row r="21224" spans="2:14" x14ac:dyDescent="0.25">
      <c r="B21224" s="33"/>
      <c r="F21224" s="17"/>
      <c r="G21224" s="18"/>
      <c r="H21224" s="18"/>
      <c r="N21224" s="21"/>
    </row>
    <row r="21225" spans="2:14" x14ac:dyDescent="0.25">
      <c r="B21225" s="33"/>
      <c r="F21225" s="17"/>
      <c r="G21225" s="18"/>
      <c r="H21225" s="18"/>
      <c r="N21225" s="21"/>
    </row>
    <row r="21226" spans="2:14" x14ac:dyDescent="0.25">
      <c r="B21226" s="33"/>
      <c r="F21226" s="17"/>
      <c r="G21226" s="18"/>
      <c r="H21226" s="18"/>
      <c r="N21226" s="21"/>
    </row>
    <row r="21227" spans="2:14" x14ac:dyDescent="0.25">
      <c r="B21227" s="33"/>
      <c r="F21227" s="17"/>
      <c r="G21227" s="18"/>
      <c r="H21227" s="18"/>
      <c r="N21227" s="21"/>
    </row>
    <row r="21228" spans="2:14" x14ac:dyDescent="0.25">
      <c r="B21228" s="33"/>
      <c r="F21228" s="17"/>
      <c r="G21228" s="18"/>
      <c r="H21228" s="18"/>
      <c r="N21228" s="21"/>
    </row>
    <row r="21229" spans="2:14" x14ac:dyDescent="0.25">
      <c r="B21229" s="33"/>
      <c r="F21229" s="17"/>
      <c r="G21229" s="18"/>
      <c r="H21229" s="18"/>
      <c r="N21229" s="21"/>
    </row>
    <row r="21230" spans="2:14" x14ac:dyDescent="0.25">
      <c r="B21230" s="33"/>
      <c r="F21230" s="17"/>
      <c r="G21230" s="18"/>
      <c r="H21230" s="18"/>
      <c r="N21230" s="21"/>
    </row>
    <row r="21231" spans="2:14" x14ac:dyDescent="0.25">
      <c r="B21231" s="33"/>
      <c r="F21231" s="17"/>
      <c r="G21231" s="18"/>
      <c r="H21231" s="18"/>
      <c r="N21231" s="21"/>
    </row>
    <row r="21232" spans="2:14" x14ac:dyDescent="0.25">
      <c r="B21232" s="33"/>
      <c r="F21232" s="17"/>
      <c r="G21232" s="18"/>
      <c r="H21232" s="18"/>
      <c r="N21232" s="21"/>
    </row>
    <row r="21233" spans="2:14" x14ac:dyDescent="0.25">
      <c r="B21233" s="33"/>
      <c r="F21233" s="17"/>
      <c r="G21233" s="18"/>
      <c r="H21233" s="18"/>
      <c r="N21233" s="21"/>
    </row>
    <row r="21234" spans="2:14" x14ac:dyDescent="0.25">
      <c r="B21234" s="33"/>
      <c r="F21234" s="17"/>
      <c r="G21234" s="18"/>
      <c r="H21234" s="18"/>
      <c r="N21234" s="21"/>
    </row>
    <row r="21235" spans="2:14" x14ac:dyDescent="0.25">
      <c r="B21235" s="33"/>
      <c r="F21235" s="17"/>
      <c r="G21235" s="18"/>
      <c r="H21235" s="18"/>
      <c r="N21235" s="21"/>
    </row>
    <row r="21236" spans="2:14" x14ac:dyDescent="0.25">
      <c r="B21236" s="33"/>
      <c r="F21236" s="17"/>
      <c r="G21236" s="18"/>
      <c r="H21236" s="18"/>
      <c r="N21236" s="21"/>
    </row>
    <row r="21237" spans="2:14" x14ac:dyDescent="0.25">
      <c r="B21237" s="33"/>
      <c r="F21237" s="17"/>
      <c r="G21237" s="18"/>
      <c r="H21237" s="18"/>
      <c r="N21237" s="21"/>
    </row>
    <row r="21238" spans="2:14" x14ac:dyDescent="0.25">
      <c r="B21238" s="33"/>
      <c r="F21238" s="17"/>
      <c r="G21238" s="18"/>
      <c r="H21238" s="18"/>
      <c r="N21238" s="21"/>
    </row>
    <row r="21239" spans="2:14" x14ac:dyDescent="0.25">
      <c r="B21239" s="33"/>
      <c r="F21239" s="17"/>
      <c r="G21239" s="18"/>
      <c r="H21239" s="18"/>
      <c r="N21239" s="21"/>
    </row>
    <row r="21240" spans="2:14" x14ac:dyDescent="0.25">
      <c r="B21240" s="33"/>
      <c r="F21240" s="17"/>
      <c r="G21240" s="18"/>
      <c r="H21240" s="18"/>
      <c r="N21240" s="21"/>
    </row>
    <row r="21241" spans="2:14" x14ac:dyDescent="0.25">
      <c r="B21241" s="33"/>
      <c r="F21241" s="17"/>
      <c r="G21241" s="18"/>
      <c r="H21241" s="18"/>
      <c r="N21241" s="21"/>
    </row>
    <row r="21242" spans="2:14" x14ac:dyDescent="0.25">
      <c r="B21242" s="33"/>
      <c r="F21242" s="17"/>
      <c r="G21242" s="18"/>
      <c r="H21242" s="18"/>
      <c r="N21242" s="21"/>
    </row>
    <row r="21243" spans="2:14" x14ac:dyDescent="0.25">
      <c r="B21243" s="33"/>
      <c r="F21243" s="17"/>
      <c r="G21243" s="18"/>
      <c r="H21243" s="18"/>
      <c r="N21243" s="21"/>
    </row>
    <row r="21244" spans="2:14" x14ac:dyDescent="0.25">
      <c r="B21244" s="33"/>
      <c r="F21244" s="17"/>
      <c r="G21244" s="18"/>
      <c r="H21244" s="18"/>
      <c r="N21244" s="21"/>
    </row>
    <row r="21245" spans="2:14" x14ac:dyDescent="0.25">
      <c r="B21245" s="33"/>
      <c r="F21245" s="17"/>
      <c r="G21245" s="18"/>
      <c r="H21245" s="18"/>
      <c r="N21245" s="21"/>
    </row>
    <row r="21246" spans="2:14" x14ac:dyDescent="0.25">
      <c r="B21246" s="33"/>
      <c r="F21246" s="17"/>
      <c r="G21246" s="18"/>
      <c r="H21246" s="18"/>
      <c r="N21246" s="21"/>
    </row>
    <row r="21247" spans="2:14" x14ac:dyDescent="0.25">
      <c r="B21247" s="33"/>
      <c r="F21247" s="17"/>
      <c r="G21247" s="18"/>
      <c r="H21247" s="18"/>
      <c r="N21247" s="21"/>
    </row>
    <row r="21248" spans="2:14" x14ac:dyDescent="0.25">
      <c r="B21248" s="33"/>
      <c r="F21248" s="17"/>
      <c r="G21248" s="18"/>
      <c r="H21248" s="18"/>
      <c r="N21248" s="21"/>
    </row>
    <row r="21249" spans="2:14" x14ac:dyDescent="0.25">
      <c r="B21249" s="33"/>
      <c r="F21249" s="17"/>
      <c r="G21249" s="18"/>
      <c r="H21249" s="18"/>
      <c r="N21249" s="21"/>
    </row>
    <row r="21250" spans="2:14" x14ac:dyDescent="0.25">
      <c r="B21250" s="33"/>
      <c r="F21250" s="17"/>
      <c r="G21250" s="18"/>
      <c r="H21250" s="18"/>
      <c r="N21250" s="21"/>
    </row>
    <row r="21251" spans="2:14" x14ac:dyDescent="0.25">
      <c r="B21251" s="33"/>
      <c r="F21251" s="17"/>
      <c r="G21251" s="18"/>
      <c r="H21251" s="18"/>
      <c r="N21251" s="21"/>
    </row>
    <row r="21252" spans="2:14" x14ac:dyDescent="0.25">
      <c r="B21252" s="33"/>
      <c r="F21252" s="17"/>
      <c r="G21252" s="18"/>
      <c r="H21252" s="18"/>
      <c r="N21252" s="21"/>
    </row>
    <row r="21253" spans="2:14" x14ac:dyDescent="0.25">
      <c r="B21253" s="33"/>
      <c r="F21253" s="17"/>
      <c r="G21253" s="18"/>
      <c r="H21253" s="18"/>
      <c r="N21253" s="21"/>
    </row>
    <row r="21254" spans="2:14" x14ac:dyDescent="0.25">
      <c r="B21254" s="33"/>
      <c r="F21254" s="17"/>
      <c r="G21254" s="18"/>
      <c r="H21254" s="18"/>
      <c r="N21254" s="21"/>
    </row>
    <row r="21255" spans="2:14" x14ac:dyDescent="0.25">
      <c r="B21255" s="33"/>
      <c r="F21255" s="17"/>
      <c r="G21255" s="18"/>
      <c r="H21255" s="18"/>
      <c r="N21255" s="21"/>
    </row>
    <row r="21256" spans="2:14" x14ac:dyDescent="0.25">
      <c r="B21256" s="33"/>
      <c r="F21256" s="17"/>
      <c r="G21256" s="18"/>
      <c r="H21256" s="18"/>
      <c r="N21256" s="21"/>
    </row>
    <row r="21257" spans="2:14" x14ac:dyDescent="0.25">
      <c r="B21257" s="33"/>
      <c r="F21257" s="17"/>
      <c r="G21257" s="18"/>
      <c r="H21257" s="18"/>
      <c r="N21257" s="21"/>
    </row>
    <row r="21258" spans="2:14" x14ac:dyDescent="0.25">
      <c r="B21258" s="33"/>
      <c r="F21258" s="17"/>
      <c r="G21258" s="18"/>
      <c r="H21258" s="18"/>
      <c r="N21258" s="21"/>
    </row>
    <row r="21259" spans="2:14" x14ac:dyDescent="0.25">
      <c r="B21259" s="33"/>
      <c r="F21259" s="17"/>
      <c r="G21259" s="18"/>
      <c r="H21259" s="18"/>
      <c r="N21259" s="21"/>
    </row>
    <row r="21260" spans="2:14" x14ac:dyDescent="0.25">
      <c r="B21260" s="33"/>
      <c r="F21260" s="17"/>
      <c r="G21260" s="18"/>
      <c r="H21260" s="18"/>
      <c r="N21260" s="21"/>
    </row>
    <row r="21261" spans="2:14" x14ac:dyDescent="0.25">
      <c r="B21261" s="33"/>
      <c r="F21261" s="17"/>
      <c r="G21261" s="18"/>
      <c r="H21261" s="18"/>
      <c r="N21261" s="21"/>
    </row>
    <row r="21262" spans="2:14" x14ac:dyDescent="0.25">
      <c r="B21262" s="33"/>
      <c r="F21262" s="17"/>
      <c r="G21262" s="18"/>
      <c r="H21262" s="18"/>
      <c r="N21262" s="21"/>
    </row>
    <row r="21263" spans="2:14" x14ac:dyDescent="0.25">
      <c r="B21263" s="33"/>
      <c r="F21263" s="17"/>
      <c r="G21263" s="18"/>
      <c r="H21263" s="18"/>
      <c r="N21263" s="21"/>
    </row>
    <row r="21264" spans="2:14" x14ac:dyDescent="0.25">
      <c r="B21264" s="33"/>
      <c r="F21264" s="17"/>
      <c r="G21264" s="18"/>
      <c r="H21264" s="18"/>
      <c r="N21264" s="21"/>
    </row>
    <row r="21265" spans="2:14" x14ac:dyDescent="0.25">
      <c r="B21265" s="33"/>
      <c r="F21265" s="17"/>
      <c r="G21265" s="18"/>
      <c r="H21265" s="18"/>
      <c r="N21265" s="21"/>
    </row>
    <row r="21266" spans="2:14" x14ac:dyDescent="0.25">
      <c r="B21266" s="33"/>
      <c r="F21266" s="17"/>
      <c r="G21266" s="18"/>
      <c r="H21266" s="18"/>
      <c r="N21266" s="21"/>
    </row>
    <row r="21267" spans="2:14" x14ac:dyDescent="0.25">
      <c r="B21267" s="33"/>
      <c r="F21267" s="17"/>
      <c r="G21267" s="18"/>
      <c r="H21267" s="18"/>
      <c r="N21267" s="21"/>
    </row>
    <row r="21268" spans="2:14" x14ac:dyDescent="0.25">
      <c r="B21268" s="33"/>
      <c r="F21268" s="17"/>
      <c r="G21268" s="18"/>
      <c r="H21268" s="18"/>
      <c r="N21268" s="21"/>
    </row>
    <row r="21269" spans="2:14" x14ac:dyDescent="0.25">
      <c r="B21269" s="33"/>
      <c r="F21269" s="17"/>
      <c r="G21269" s="18"/>
      <c r="H21269" s="18"/>
      <c r="N21269" s="21"/>
    </row>
    <row r="21270" spans="2:14" x14ac:dyDescent="0.25">
      <c r="B21270" s="33"/>
      <c r="F21270" s="17"/>
      <c r="G21270" s="18"/>
      <c r="H21270" s="18"/>
      <c r="N21270" s="21"/>
    </row>
    <row r="21271" spans="2:14" x14ac:dyDescent="0.25">
      <c r="B21271" s="33"/>
      <c r="F21271" s="17"/>
      <c r="G21271" s="18"/>
      <c r="H21271" s="18"/>
      <c r="N21271" s="21"/>
    </row>
    <row r="21272" spans="2:14" x14ac:dyDescent="0.25">
      <c r="B21272" s="33"/>
      <c r="F21272" s="17"/>
      <c r="G21272" s="18"/>
      <c r="H21272" s="18"/>
      <c r="N21272" s="21"/>
    </row>
    <row r="21273" spans="2:14" x14ac:dyDescent="0.25">
      <c r="B21273" s="33"/>
      <c r="F21273" s="17"/>
      <c r="G21273" s="18"/>
      <c r="H21273" s="18"/>
      <c r="N21273" s="21"/>
    </row>
    <row r="21274" spans="2:14" x14ac:dyDescent="0.25">
      <c r="B21274" s="33"/>
      <c r="F21274" s="17"/>
      <c r="G21274" s="18"/>
      <c r="H21274" s="18"/>
      <c r="N21274" s="21"/>
    </row>
    <row r="21275" spans="2:14" x14ac:dyDescent="0.25">
      <c r="B21275" s="33"/>
      <c r="F21275" s="17"/>
      <c r="G21275" s="18"/>
      <c r="H21275" s="18"/>
      <c r="N21275" s="21"/>
    </row>
    <row r="21276" spans="2:14" x14ac:dyDescent="0.25">
      <c r="B21276" s="33"/>
      <c r="F21276" s="17"/>
      <c r="G21276" s="18"/>
      <c r="H21276" s="18"/>
      <c r="N21276" s="21"/>
    </row>
    <row r="21277" spans="2:14" x14ac:dyDescent="0.25">
      <c r="B21277" s="33"/>
      <c r="F21277" s="17"/>
      <c r="G21277" s="18"/>
      <c r="H21277" s="18"/>
      <c r="N21277" s="21"/>
    </row>
    <row r="21278" spans="2:14" x14ac:dyDescent="0.25">
      <c r="B21278" s="33"/>
      <c r="F21278" s="17"/>
      <c r="G21278" s="18"/>
      <c r="H21278" s="18"/>
      <c r="N21278" s="21"/>
    </row>
    <row r="21279" spans="2:14" x14ac:dyDescent="0.25">
      <c r="B21279" s="33"/>
      <c r="F21279" s="17"/>
      <c r="G21279" s="18"/>
      <c r="H21279" s="18"/>
      <c r="N21279" s="21"/>
    </row>
    <row r="21280" spans="2:14" x14ac:dyDescent="0.25">
      <c r="B21280" s="33"/>
      <c r="F21280" s="17"/>
      <c r="G21280" s="18"/>
      <c r="H21280" s="18"/>
      <c r="N21280" s="21"/>
    </row>
    <row r="21281" spans="2:14" x14ac:dyDescent="0.25">
      <c r="B21281" s="33"/>
      <c r="F21281" s="17"/>
      <c r="G21281" s="18"/>
      <c r="H21281" s="18"/>
      <c r="N21281" s="21"/>
    </row>
    <row r="21282" spans="2:14" x14ac:dyDescent="0.25">
      <c r="B21282" s="33"/>
      <c r="F21282" s="17"/>
      <c r="G21282" s="18"/>
      <c r="H21282" s="18"/>
      <c r="N21282" s="21"/>
    </row>
    <row r="21283" spans="2:14" x14ac:dyDescent="0.25">
      <c r="B21283" s="33"/>
      <c r="F21283" s="17"/>
      <c r="G21283" s="18"/>
      <c r="H21283" s="18"/>
      <c r="N21283" s="21"/>
    </row>
    <row r="21284" spans="2:14" x14ac:dyDescent="0.25">
      <c r="B21284" s="33"/>
      <c r="F21284" s="17"/>
      <c r="G21284" s="18"/>
      <c r="H21284" s="18"/>
      <c r="N21284" s="21"/>
    </row>
    <row r="21285" spans="2:14" x14ac:dyDescent="0.25">
      <c r="B21285" s="33"/>
      <c r="F21285" s="17"/>
      <c r="G21285" s="18"/>
      <c r="H21285" s="18"/>
      <c r="N21285" s="21"/>
    </row>
    <row r="21286" spans="2:14" x14ac:dyDescent="0.25">
      <c r="B21286" s="33"/>
      <c r="F21286" s="17"/>
      <c r="G21286" s="18"/>
      <c r="H21286" s="18"/>
      <c r="N21286" s="21"/>
    </row>
    <row r="21287" spans="2:14" x14ac:dyDescent="0.25">
      <c r="B21287" s="33"/>
      <c r="F21287" s="17"/>
      <c r="G21287" s="18"/>
      <c r="H21287" s="18"/>
      <c r="N21287" s="21"/>
    </row>
    <row r="21288" spans="2:14" x14ac:dyDescent="0.25">
      <c r="B21288" s="33"/>
      <c r="F21288" s="17"/>
      <c r="G21288" s="18"/>
      <c r="H21288" s="18"/>
      <c r="N21288" s="21"/>
    </row>
    <row r="21289" spans="2:14" x14ac:dyDescent="0.25">
      <c r="B21289" s="33"/>
      <c r="F21289" s="17"/>
      <c r="G21289" s="18"/>
      <c r="H21289" s="18"/>
      <c r="N21289" s="21"/>
    </row>
    <row r="21290" spans="2:14" x14ac:dyDescent="0.25">
      <c r="B21290" s="33"/>
      <c r="F21290" s="17"/>
      <c r="G21290" s="18"/>
      <c r="H21290" s="18"/>
      <c r="N21290" s="21"/>
    </row>
    <row r="21291" spans="2:14" x14ac:dyDescent="0.25">
      <c r="B21291" s="33"/>
      <c r="F21291" s="17"/>
      <c r="G21291" s="18"/>
      <c r="H21291" s="18"/>
      <c r="N21291" s="21"/>
    </row>
    <row r="21292" spans="2:14" x14ac:dyDescent="0.25">
      <c r="B21292" s="33"/>
      <c r="F21292" s="17"/>
      <c r="G21292" s="18"/>
      <c r="H21292" s="18"/>
      <c r="N21292" s="21"/>
    </row>
    <row r="21293" spans="2:14" x14ac:dyDescent="0.25">
      <c r="B21293" s="33"/>
      <c r="F21293" s="17"/>
      <c r="G21293" s="18"/>
      <c r="H21293" s="18"/>
      <c r="N21293" s="21"/>
    </row>
    <row r="21294" spans="2:14" x14ac:dyDescent="0.25">
      <c r="B21294" s="33"/>
      <c r="F21294" s="17"/>
      <c r="G21294" s="18"/>
      <c r="H21294" s="18"/>
      <c r="N21294" s="21"/>
    </row>
    <row r="21295" spans="2:14" x14ac:dyDescent="0.25">
      <c r="B21295" s="33"/>
      <c r="F21295" s="17"/>
      <c r="G21295" s="18"/>
      <c r="H21295" s="18"/>
      <c r="N21295" s="21"/>
    </row>
    <row r="21296" spans="2:14" x14ac:dyDescent="0.25">
      <c r="B21296" s="33"/>
      <c r="F21296" s="17"/>
      <c r="G21296" s="18"/>
      <c r="H21296" s="18"/>
      <c r="N21296" s="21"/>
    </row>
    <row r="21297" spans="2:14" x14ac:dyDescent="0.25">
      <c r="B21297" s="33"/>
      <c r="F21297" s="17"/>
      <c r="G21297" s="18"/>
      <c r="H21297" s="18"/>
      <c r="N21297" s="21"/>
    </row>
    <row r="21298" spans="2:14" x14ac:dyDescent="0.25">
      <c r="B21298" s="33"/>
      <c r="F21298" s="17"/>
      <c r="G21298" s="18"/>
      <c r="H21298" s="18"/>
      <c r="N21298" s="21"/>
    </row>
    <row r="21299" spans="2:14" x14ac:dyDescent="0.25">
      <c r="B21299" s="33"/>
      <c r="F21299" s="17"/>
      <c r="G21299" s="18"/>
      <c r="H21299" s="18"/>
      <c r="N21299" s="21"/>
    </row>
    <row r="21300" spans="2:14" x14ac:dyDescent="0.25">
      <c r="B21300" s="33"/>
      <c r="F21300" s="17"/>
      <c r="G21300" s="18"/>
      <c r="H21300" s="18"/>
      <c r="N21300" s="21"/>
    </row>
    <row r="21301" spans="2:14" x14ac:dyDescent="0.25">
      <c r="B21301" s="33"/>
      <c r="F21301" s="17"/>
      <c r="G21301" s="18"/>
      <c r="H21301" s="18"/>
      <c r="N21301" s="21"/>
    </row>
    <row r="21302" spans="2:14" x14ac:dyDescent="0.25">
      <c r="B21302" s="33"/>
      <c r="F21302" s="17"/>
      <c r="G21302" s="18"/>
      <c r="H21302" s="18"/>
      <c r="N21302" s="21"/>
    </row>
    <row r="21303" spans="2:14" x14ac:dyDescent="0.25">
      <c r="B21303" s="33"/>
      <c r="F21303" s="17"/>
      <c r="G21303" s="18"/>
      <c r="H21303" s="18"/>
      <c r="N21303" s="21"/>
    </row>
    <row r="21304" spans="2:14" x14ac:dyDescent="0.25">
      <c r="B21304" s="33"/>
      <c r="F21304" s="17"/>
      <c r="G21304" s="18"/>
      <c r="H21304" s="18"/>
      <c r="N21304" s="21"/>
    </row>
    <row r="21305" spans="2:14" x14ac:dyDescent="0.25">
      <c r="B21305" s="33"/>
      <c r="F21305" s="17"/>
      <c r="G21305" s="18"/>
      <c r="H21305" s="18"/>
      <c r="N21305" s="21"/>
    </row>
    <row r="21306" spans="2:14" x14ac:dyDescent="0.25">
      <c r="B21306" s="33"/>
      <c r="F21306" s="17"/>
      <c r="G21306" s="18"/>
      <c r="H21306" s="18"/>
      <c r="N21306" s="21"/>
    </row>
    <row r="21307" spans="2:14" x14ac:dyDescent="0.25">
      <c r="B21307" s="33"/>
      <c r="F21307" s="17"/>
      <c r="G21307" s="18"/>
      <c r="H21307" s="18"/>
      <c r="N21307" s="21"/>
    </row>
    <row r="21308" spans="2:14" x14ac:dyDescent="0.25">
      <c r="B21308" s="33"/>
      <c r="F21308" s="17"/>
      <c r="G21308" s="18"/>
      <c r="H21308" s="18"/>
      <c r="N21308" s="21"/>
    </row>
    <row r="21309" spans="2:14" x14ac:dyDescent="0.25">
      <c r="B21309" s="33"/>
      <c r="F21309" s="17"/>
      <c r="G21309" s="18"/>
      <c r="H21309" s="18"/>
      <c r="N21309" s="21"/>
    </row>
    <row r="21310" spans="2:14" x14ac:dyDescent="0.25">
      <c r="B21310" s="33"/>
      <c r="F21310" s="17"/>
      <c r="G21310" s="18"/>
      <c r="H21310" s="18"/>
      <c r="N21310" s="21"/>
    </row>
    <row r="21311" spans="2:14" x14ac:dyDescent="0.25">
      <c r="B21311" s="33"/>
      <c r="F21311" s="17"/>
      <c r="G21311" s="18"/>
      <c r="H21311" s="18"/>
      <c r="N21311" s="21"/>
    </row>
    <row r="21312" spans="2:14" x14ac:dyDescent="0.25">
      <c r="B21312" s="33"/>
      <c r="F21312" s="17"/>
      <c r="G21312" s="18"/>
      <c r="H21312" s="18"/>
      <c r="N21312" s="21"/>
    </row>
    <row r="21313" spans="2:14" x14ac:dyDescent="0.25">
      <c r="B21313" s="33"/>
      <c r="F21313" s="17"/>
      <c r="G21313" s="18"/>
      <c r="H21313" s="18"/>
      <c r="N21313" s="21"/>
    </row>
    <row r="21314" spans="2:14" x14ac:dyDescent="0.25">
      <c r="B21314" s="33"/>
      <c r="F21314" s="17"/>
      <c r="G21314" s="18"/>
      <c r="H21314" s="18"/>
      <c r="N21314" s="21"/>
    </row>
    <row r="21315" spans="2:14" x14ac:dyDescent="0.25">
      <c r="B21315" s="33"/>
      <c r="F21315" s="17"/>
      <c r="G21315" s="18"/>
      <c r="H21315" s="18"/>
      <c r="N21315" s="21"/>
    </row>
    <row r="21316" spans="2:14" x14ac:dyDescent="0.25">
      <c r="B21316" s="33"/>
      <c r="F21316" s="17"/>
      <c r="G21316" s="18"/>
      <c r="H21316" s="18"/>
      <c r="N21316" s="21"/>
    </row>
    <row r="21317" spans="2:14" x14ac:dyDescent="0.25">
      <c r="B21317" s="33"/>
      <c r="F21317" s="17"/>
      <c r="G21317" s="18"/>
      <c r="H21317" s="18"/>
      <c r="N21317" s="21"/>
    </row>
    <row r="21318" spans="2:14" x14ac:dyDescent="0.25">
      <c r="B21318" s="33"/>
      <c r="F21318" s="17"/>
      <c r="G21318" s="18"/>
      <c r="H21318" s="18"/>
      <c r="N21318" s="21"/>
    </row>
    <row r="21319" spans="2:14" x14ac:dyDescent="0.25">
      <c r="B21319" s="33"/>
      <c r="F21319" s="17"/>
      <c r="G21319" s="18"/>
      <c r="H21319" s="18"/>
      <c r="N21319" s="21"/>
    </row>
    <row r="21320" spans="2:14" x14ac:dyDescent="0.25">
      <c r="B21320" s="33"/>
      <c r="F21320" s="17"/>
      <c r="G21320" s="18"/>
      <c r="H21320" s="18"/>
      <c r="N21320" s="21"/>
    </row>
    <row r="21321" spans="2:14" x14ac:dyDescent="0.25">
      <c r="B21321" s="33"/>
      <c r="F21321" s="17"/>
      <c r="G21321" s="18"/>
      <c r="H21321" s="18"/>
      <c r="N21321" s="21"/>
    </row>
    <row r="21322" spans="2:14" x14ac:dyDescent="0.25">
      <c r="B21322" s="33"/>
      <c r="F21322" s="17"/>
      <c r="G21322" s="18"/>
      <c r="H21322" s="18"/>
      <c r="N21322" s="21"/>
    </row>
    <row r="21323" spans="2:14" x14ac:dyDescent="0.25">
      <c r="B21323" s="33"/>
      <c r="F21323" s="17"/>
      <c r="G21323" s="18"/>
      <c r="H21323" s="18"/>
      <c r="N21323" s="21"/>
    </row>
    <row r="21324" spans="2:14" x14ac:dyDescent="0.25">
      <c r="B21324" s="33"/>
      <c r="F21324" s="17"/>
      <c r="G21324" s="18"/>
      <c r="H21324" s="18"/>
      <c r="N21324" s="21"/>
    </row>
    <row r="21325" spans="2:14" x14ac:dyDescent="0.25">
      <c r="B21325" s="33"/>
      <c r="F21325" s="17"/>
      <c r="G21325" s="18"/>
      <c r="H21325" s="18"/>
      <c r="N21325" s="21"/>
    </row>
    <row r="21326" spans="2:14" x14ac:dyDescent="0.25">
      <c r="B21326" s="33"/>
      <c r="F21326" s="17"/>
      <c r="G21326" s="18"/>
      <c r="H21326" s="18"/>
      <c r="N21326" s="21"/>
    </row>
    <row r="21327" spans="2:14" x14ac:dyDescent="0.25">
      <c r="B21327" s="33"/>
      <c r="F21327" s="17"/>
      <c r="G21327" s="18"/>
      <c r="H21327" s="18"/>
      <c r="N21327" s="21"/>
    </row>
    <row r="21328" spans="2:14" x14ac:dyDescent="0.25">
      <c r="B21328" s="33"/>
      <c r="F21328" s="17"/>
      <c r="G21328" s="18"/>
      <c r="H21328" s="18"/>
      <c r="N21328" s="21"/>
    </row>
    <row r="21329" spans="2:14" x14ac:dyDescent="0.25">
      <c r="B21329" s="33"/>
      <c r="F21329" s="17"/>
      <c r="G21329" s="18"/>
      <c r="H21329" s="18"/>
      <c r="N21329" s="21"/>
    </row>
    <row r="21330" spans="2:14" x14ac:dyDescent="0.25">
      <c r="B21330" s="33"/>
      <c r="F21330" s="17"/>
      <c r="G21330" s="18"/>
      <c r="H21330" s="18"/>
      <c r="N21330" s="21"/>
    </row>
    <row r="21331" spans="2:14" x14ac:dyDescent="0.25">
      <c r="B21331" s="33"/>
      <c r="F21331" s="17"/>
      <c r="G21331" s="18"/>
      <c r="H21331" s="18"/>
      <c r="N21331" s="21"/>
    </row>
    <row r="21332" spans="2:14" x14ac:dyDescent="0.25">
      <c r="B21332" s="33"/>
      <c r="F21332" s="17"/>
      <c r="G21332" s="18"/>
      <c r="H21332" s="18"/>
      <c r="N21332" s="21"/>
    </row>
    <row r="21333" spans="2:14" x14ac:dyDescent="0.25">
      <c r="B21333" s="33"/>
      <c r="F21333" s="17"/>
      <c r="G21333" s="18"/>
      <c r="H21333" s="18"/>
      <c r="N21333" s="21"/>
    </row>
    <row r="21334" spans="2:14" x14ac:dyDescent="0.25">
      <c r="B21334" s="33"/>
      <c r="F21334" s="17"/>
      <c r="G21334" s="18"/>
      <c r="H21334" s="18"/>
      <c r="N21334" s="21"/>
    </row>
    <row r="21335" spans="2:14" x14ac:dyDescent="0.25">
      <c r="B21335" s="33"/>
      <c r="F21335" s="17"/>
      <c r="G21335" s="18"/>
      <c r="H21335" s="18"/>
      <c r="N21335" s="21"/>
    </row>
    <row r="21336" spans="2:14" x14ac:dyDescent="0.25">
      <c r="B21336" s="33"/>
      <c r="F21336" s="17"/>
      <c r="G21336" s="18"/>
      <c r="H21336" s="18"/>
      <c r="N21336" s="21"/>
    </row>
    <row r="21337" spans="2:14" x14ac:dyDescent="0.25">
      <c r="B21337" s="33"/>
      <c r="F21337" s="17"/>
      <c r="G21337" s="18"/>
      <c r="H21337" s="18"/>
      <c r="N21337" s="21"/>
    </row>
    <row r="21338" spans="2:14" x14ac:dyDescent="0.25">
      <c r="B21338" s="33"/>
      <c r="F21338" s="17"/>
      <c r="G21338" s="18"/>
      <c r="H21338" s="18"/>
      <c r="N21338" s="21"/>
    </row>
    <row r="21339" spans="2:14" x14ac:dyDescent="0.25">
      <c r="B21339" s="33"/>
      <c r="F21339" s="17"/>
      <c r="G21339" s="18"/>
      <c r="H21339" s="18"/>
      <c r="N21339" s="21"/>
    </row>
    <row r="21340" spans="2:14" x14ac:dyDescent="0.25">
      <c r="B21340" s="33"/>
      <c r="F21340" s="17"/>
      <c r="G21340" s="18"/>
      <c r="H21340" s="18"/>
      <c r="N21340" s="21"/>
    </row>
    <row r="21341" spans="2:14" x14ac:dyDescent="0.25">
      <c r="B21341" s="33"/>
      <c r="F21341" s="17"/>
      <c r="G21341" s="18"/>
      <c r="H21341" s="18"/>
      <c r="N21341" s="21"/>
    </row>
    <row r="21342" spans="2:14" x14ac:dyDescent="0.25">
      <c r="B21342" s="33"/>
      <c r="F21342" s="17"/>
      <c r="G21342" s="18"/>
      <c r="H21342" s="18"/>
      <c r="N21342" s="21"/>
    </row>
    <row r="21343" spans="2:14" x14ac:dyDescent="0.25">
      <c r="B21343" s="33"/>
      <c r="F21343" s="17"/>
      <c r="G21343" s="18"/>
      <c r="H21343" s="18"/>
      <c r="N21343" s="21"/>
    </row>
    <row r="21344" spans="2:14" x14ac:dyDescent="0.25">
      <c r="B21344" s="33"/>
      <c r="F21344" s="17"/>
      <c r="G21344" s="18"/>
      <c r="H21344" s="18"/>
      <c r="N21344" s="21"/>
    </row>
    <row r="21345" spans="2:14" x14ac:dyDescent="0.25">
      <c r="B21345" s="33"/>
      <c r="F21345" s="17"/>
      <c r="G21345" s="18"/>
      <c r="H21345" s="18"/>
      <c r="N21345" s="21"/>
    </row>
    <row r="21346" spans="2:14" x14ac:dyDescent="0.25">
      <c r="B21346" s="33"/>
      <c r="F21346" s="17"/>
      <c r="G21346" s="18"/>
      <c r="H21346" s="18"/>
      <c r="N21346" s="21"/>
    </row>
    <row r="21347" spans="2:14" x14ac:dyDescent="0.25">
      <c r="B21347" s="33"/>
      <c r="F21347" s="17"/>
      <c r="G21347" s="18"/>
      <c r="H21347" s="18"/>
      <c r="N21347" s="21"/>
    </row>
    <row r="21348" spans="2:14" x14ac:dyDescent="0.25">
      <c r="B21348" s="33"/>
      <c r="F21348" s="17"/>
      <c r="G21348" s="18"/>
      <c r="H21348" s="18"/>
      <c r="N21348" s="21"/>
    </row>
    <row r="21349" spans="2:14" x14ac:dyDescent="0.25">
      <c r="B21349" s="33"/>
      <c r="F21349" s="17"/>
      <c r="G21349" s="18"/>
      <c r="H21349" s="18"/>
      <c r="N21349" s="21"/>
    </row>
    <row r="21350" spans="2:14" x14ac:dyDescent="0.25">
      <c r="B21350" s="33"/>
      <c r="F21350" s="17"/>
      <c r="G21350" s="18"/>
      <c r="H21350" s="18"/>
      <c r="N21350" s="21"/>
    </row>
    <row r="21351" spans="2:14" x14ac:dyDescent="0.25">
      <c r="B21351" s="33"/>
      <c r="F21351" s="17"/>
      <c r="G21351" s="18"/>
      <c r="H21351" s="18"/>
      <c r="N21351" s="21"/>
    </row>
    <row r="21352" spans="2:14" x14ac:dyDescent="0.25">
      <c r="B21352" s="33"/>
      <c r="F21352" s="17"/>
      <c r="G21352" s="18"/>
      <c r="H21352" s="18"/>
      <c r="N21352" s="21"/>
    </row>
    <row r="21353" spans="2:14" x14ac:dyDescent="0.25">
      <c r="B21353" s="33"/>
      <c r="F21353" s="17"/>
      <c r="G21353" s="18"/>
      <c r="H21353" s="18"/>
      <c r="N21353" s="21"/>
    </row>
    <row r="21354" spans="2:14" x14ac:dyDescent="0.25">
      <c r="B21354" s="33"/>
      <c r="F21354" s="17"/>
      <c r="G21354" s="18"/>
      <c r="H21354" s="18"/>
      <c r="N21354" s="21"/>
    </row>
    <row r="21355" spans="2:14" x14ac:dyDescent="0.25">
      <c r="B21355" s="33"/>
      <c r="F21355" s="17"/>
      <c r="G21355" s="18"/>
      <c r="H21355" s="18"/>
      <c r="N21355" s="21"/>
    </row>
    <row r="21356" spans="2:14" x14ac:dyDescent="0.25">
      <c r="B21356" s="33"/>
      <c r="F21356" s="17"/>
      <c r="G21356" s="18"/>
      <c r="H21356" s="18"/>
      <c r="N21356" s="21"/>
    </row>
    <row r="21357" spans="2:14" x14ac:dyDescent="0.25">
      <c r="B21357" s="33"/>
      <c r="F21357" s="17"/>
      <c r="G21357" s="18"/>
      <c r="H21357" s="18"/>
      <c r="N21357" s="21"/>
    </row>
    <row r="21358" spans="2:14" x14ac:dyDescent="0.25">
      <c r="B21358" s="33"/>
      <c r="F21358" s="17"/>
      <c r="G21358" s="18"/>
      <c r="H21358" s="18"/>
      <c r="N21358" s="21"/>
    </row>
    <row r="21359" spans="2:14" x14ac:dyDescent="0.25">
      <c r="B21359" s="33"/>
      <c r="F21359" s="17"/>
      <c r="G21359" s="18"/>
      <c r="H21359" s="18"/>
      <c r="N21359" s="21"/>
    </row>
    <row r="21360" spans="2:14" x14ac:dyDescent="0.25">
      <c r="B21360" s="33"/>
      <c r="F21360" s="17"/>
      <c r="G21360" s="18"/>
      <c r="H21360" s="18"/>
      <c r="N21360" s="21"/>
    </row>
    <row r="21361" spans="2:14" x14ac:dyDescent="0.25">
      <c r="B21361" s="33"/>
      <c r="F21361" s="17"/>
      <c r="G21361" s="18"/>
      <c r="H21361" s="18"/>
      <c r="N21361" s="21"/>
    </row>
    <row r="21362" spans="2:14" x14ac:dyDescent="0.25">
      <c r="B21362" s="33"/>
      <c r="F21362" s="17"/>
      <c r="G21362" s="18"/>
      <c r="H21362" s="18"/>
      <c r="N21362" s="21"/>
    </row>
    <row r="21363" spans="2:14" x14ac:dyDescent="0.25">
      <c r="B21363" s="33"/>
      <c r="F21363" s="17"/>
      <c r="G21363" s="18"/>
      <c r="H21363" s="18"/>
      <c r="N21363" s="21"/>
    </row>
    <row r="21364" spans="2:14" x14ac:dyDescent="0.25">
      <c r="B21364" s="33"/>
      <c r="F21364" s="17"/>
      <c r="G21364" s="18"/>
      <c r="H21364" s="18"/>
      <c r="N21364" s="21"/>
    </row>
    <row r="21365" spans="2:14" x14ac:dyDescent="0.25">
      <c r="B21365" s="33"/>
      <c r="F21365" s="17"/>
      <c r="G21365" s="18"/>
      <c r="H21365" s="18"/>
      <c r="N21365" s="21"/>
    </row>
    <row r="21366" spans="2:14" x14ac:dyDescent="0.25">
      <c r="B21366" s="33"/>
      <c r="F21366" s="17"/>
      <c r="G21366" s="18"/>
      <c r="H21366" s="18"/>
      <c r="N21366" s="21"/>
    </row>
    <row r="21367" spans="2:14" x14ac:dyDescent="0.25">
      <c r="B21367" s="33"/>
      <c r="F21367" s="17"/>
      <c r="G21367" s="18"/>
      <c r="H21367" s="18"/>
      <c r="N21367" s="21"/>
    </row>
    <row r="21368" spans="2:14" x14ac:dyDescent="0.25">
      <c r="B21368" s="33"/>
      <c r="F21368" s="17"/>
      <c r="G21368" s="18"/>
      <c r="H21368" s="18"/>
      <c r="N21368" s="21"/>
    </row>
    <row r="21369" spans="2:14" x14ac:dyDescent="0.25">
      <c r="B21369" s="33"/>
      <c r="F21369" s="17"/>
      <c r="G21369" s="18"/>
      <c r="H21369" s="18"/>
      <c r="N21369" s="21"/>
    </row>
    <row r="21370" spans="2:14" x14ac:dyDescent="0.25">
      <c r="B21370" s="33"/>
      <c r="F21370" s="17"/>
      <c r="G21370" s="18"/>
      <c r="H21370" s="18"/>
      <c r="N21370" s="21"/>
    </row>
    <row r="21371" spans="2:14" x14ac:dyDescent="0.25">
      <c r="B21371" s="33"/>
      <c r="F21371" s="17"/>
      <c r="G21371" s="18"/>
      <c r="H21371" s="18"/>
      <c r="N21371" s="21"/>
    </row>
    <row r="21372" spans="2:14" x14ac:dyDescent="0.25">
      <c r="B21372" s="33"/>
      <c r="F21372" s="17"/>
      <c r="G21372" s="18"/>
      <c r="H21372" s="18"/>
      <c r="N21372" s="21"/>
    </row>
    <row r="21373" spans="2:14" x14ac:dyDescent="0.25">
      <c r="B21373" s="33"/>
      <c r="F21373" s="17"/>
      <c r="G21373" s="18"/>
      <c r="H21373" s="18"/>
      <c r="N21373" s="21"/>
    </row>
    <row r="21374" spans="2:14" x14ac:dyDescent="0.25">
      <c r="B21374" s="33"/>
      <c r="F21374" s="17"/>
      <c r="G21374" s="18"/>
      <c r="H21374" s="18"/>
      <c r="N21374" s="21"/>
    </row>
    <row r="21375" spans="2:14" x14ac:dyDescent="0.25">
      <c r="B21375" s="33"/>
      <c r="F21375" s="17"/>
      <c r="G21375" s="18"/>
      <c r="H21375" s="18"/>
      <c r="N21375" s="21"/>
    </row>
    <row r="21376" spans="2:14" x14ac:dyDescent="0.25">
      <c r="B21376" s="33"/>
      <c r="F21376" s="17"/>
      <c r="G21376" s="18"/>
      <c r="H21376" s="18"/>
      <c r="N21376" s="21"/>
    </row>
    <row r="21377" spans="2:14" x14ac:dyDescent="0.25">
      <c r="B21377" s="33"/>
      <c r="F21377" s="17"/>
      <c r="G21377" s="18"/>
      <c r="H21377" s="18"/>
      <c r="N21377" s="21"/>
    </row>
    <row r="21378" spans="2:14" x14ac:dyDescent="0.25">
      <c r="B21378" s="33"/>
      <c r="F21378" s="17"/>
      <c r="G21378" s="18"/>
      <c r="H21378" s="18"/>
      <c r="N21378" s="21"/>
    </row>
    <row r="21379" spans="2:14" x14ac:dyDescent="0.25">
      <c r="B21379" s="33"/>
      <c r="F21379" s="17"/>
      <c r="G21379" s="18"/>
      <c r="H21379" s="18"/>
      <c r="N21379" s="21"/>
    </row>
    <row r="21380" spans="2:14" x14ac:dyDescent="0.25">
      <c r="B21380" s="33"/>
      <c r="F21380" s="17"/>
      <c r="G21380" s="18"/>
      <c r="H21380" s="18"/>
      <c r="N21380" s="21"/>
    </row>
    <row r="21381" spans="2:14" x14ac:dyDescent="0.25">
      <c r="B21381" s="33"/>
      <c r="F21381" s="17"/>
      <c r="G21381" s="18"/>
      <c r="H21381" s="18"/>
      <c r="N21381" s="21"/>
    </row>
    <row r="21382" spans="2:14" x14ac:dyDescent="0.25">
      <c r="B21382" s="33"/>
      <c r="F21382" s="17"/>
      <c r="G21382" s="18"/>
      <c r="H21382" s="18"/>
      <c r="N21382" s="21"/>
    </row>
    <row r="21383" spans="2:14" x14ac:dyDescent="0.25">
      <c r="B21383" s="33"/>
      <c r="F21383" s="17"/>
      <c r="G21383" s="18"/>
      <c r="H21383" s="18"/>
      <c r="N21383" s="21"/>
    </row>
    <row r="21384" spans="2:14" x14ac:dyDescent="0.25">
      <c r="B21384" s="33"/>
      <c r="F21384" s="17"/>
      <c r="G21384" s="18"/>
      <c r="H21384" s="18"/>
      <c r="N21384" s="21"/>
    </row>
    <row r="21385" spans="2:14" x14ac:dyDescent="0.25">
      <c r="B21385" s="33"/>
      <c r="F21385" s="17"/>
      <c r="G21385" s="18"/>
      <c r="H21385" s="18"/>
      <c r="N21385" s="21"/>
    </row>
    <row r="21386" spans="2:14" x14ac:dyDescent="0.25">
      <c r="B21386" s="33"/>
      <c r="F21386" s="17"/>
      <c r="G21386" s="18"/>
      <c r="H21386" s="18"/>
      <c r="N21386" s="21"/>
    </row>
    <row r="21387" spans="2:14" x14ac:dyDescent="0.25">
      <c r="B21387" s="33"/>
      <c r="F21387" s="17"/>
      <c r="G21387" s="18"/>
      <c r="H21387" s="18"/>
      <c r="N21387" s="21"/>
    </row>
    <row r="21388" spans="2:14" x14ac:dyDescent="0.25">
      <c r="B21388" s="33"/>
      <c r="F21388" s="17"/>
      <c r="G21388" s="18"/>
      <c r="H21388" s="18"/>
      <c r="N21388" s="21"/>
    </row>
    <row r="21389" spans="2:14" x14ac:dyDescent="0.25">
      <c r="B21389" s="33"/>
      <c r="F21389" s="17"/>
      <c r="G21389" s="18"/>
      <c r="H21389" s="18"/>
      <c r="N21389" s="21"/>
    </row>
    <row r="21390" spans="2:14" x14ac:dyDescent="0.25">
      <c r="B21390" s="33"/>
      <c r="F21390" s="17"/>
      <c r="G21390" s="18"/>
      <c r="H21390" s="18"/>
      <c r="N21390" s="21"/>
    </row>
    <row r="21391" spans="2:14" x14ac:dyDescent="0.25">
      <c r="B21391" s="33"/>
      <c r="F21391" s="17"/>
      <c r="G21391" s="18"/>
      <c r="H21391" s="18"/>
      <c r="N21391" s="21"/>
    </row>
    <row r="21392" spans="2:14" x14ac:dyDescent="0.25">
      <c r="B21392" s="33"/>
      <c r="F21392" s="17"/>
      <c r="G21392" s="18"/>
      <c r="H21392" s="18"/>
      <c r="N21392" s="21"/>
    </row>
    <row r="21393" spans="2:14" x14ac:dyDescent="0.25">
      <c r="B21393" s="33"/>
      <c r="F21393" s="17"/>
      <c r="G21393" s="18"/>
      <c r="H21393" s="18"/>
      <c r="N21393" s="21"/>
    </row>
    <row r="21394" spans="2:14" x14ac:dyDescent="0.25">
      <c r="B21394" s="33"/>
      <c r="F21394" s="17"/>
      <c r="G21394" s="18"/>
      <c r="H21394" s="18"/>
      <c r="N21394" s="21"/>
    </row>
    <row r="21395" spans="2:14" x14ac:dyDescent="0.25">
      <c r="B21395" s="33"/>
      <c r="F21395" s="17"/>
      <c r="G21395" s="18"/>
      <c r="H21395" s="18"/>
      <c r="N21395" s="21"/>
    </row>
    <row r="21396" spans="2:14" x14ac:dyDescent="0.25">
      <c r="B21396" s="33"/>
      <c r="F21396" s="17"/>
      <c r="G21396" s="18"/>
      <c r="H21396" s="18"/>
      <c r="N21396" s="21"/>
    </row>
    <row r="21397" spans="2:14" x14ac:dyDescent="0.25">
      <c r="B21397" s="33"/>
      <c r="F21397" s="17"/>
      <c r="G21397" s="18"/>
      <c r="H21397" s="18"/>
      <c r="N21397" s="21"/>
    </row>
    <row r="21398" spans="2:14" x14ac:dyDescent="0.25">
      <c r="B21398" s="33"/>
      <c r="F21398" s="17"/>
      <c r="G21398" s="18"/>
      <c r="H21398" s="18"/>
      <c r="N21398" s="21"/>
    </row>
    <row r="21399" spans="2:14" x14ac:dyDescent="0.25">
      <c r="B21399" s="33"/>
      <c r="F21399" s="17"/>
      <c r="G21399" s="18"/>
      <c r="H21399" s="18"/>
      <c r="N21399" s="21"/>
    </row>
    <row r="21400" spans="2:14" x14ac:dyDescent="0.25">
      <c r="B21400" s="33"/>
      <c r="F21400" s="17"/>
      <c r="G21400" s="18"/>
      <c r="H21400" s="18"/>
      <c r="N21400" s="21"/>
    </row>
    <row r="21401" spans="2:14" x14ac:dyDescent="0.25">
      <c r="B21401" s="33"/>
      <c r="F21401" s="17"/>
      <c r="G21401" s="18"/>
      <c r="H21401" s="18"/>
      <c r="N21401" s="21"/>
    </row>
    <row r="21402" spans="2:14" x14ac:dyDescent="0.25">
      <c r="B21402" s="33"/>
      <c r="F21402" s="17"/>
      <c r="G21402" s="18"/>
      <c r="H21402" s="18"/>
      <c r="N21402" s="21"/>
    </row>
    <row r="21403" spans="2:14" x14ac:dyDescent="0.25">
      <c r="B21403" s="33"/>
      <c r="F21403" s="17"/>
      <c r="G21403" s="18"/>
      <c r="H21403" s="18"/>
      <c r="N21403" s="21"/>
    </row>
    <row r="21404" spans="2:14" x14ac:dyDescent="0.25">
      <c r="B21404" s="33"/>
      <c r="F21404" s="17"/>
      <c r="G21404" s="18"/>
      <c r="H21404" s="18"/>
      <c r="N21404" s="21"/>
    </row>
    <row r="21405" spans="2:14" x14ac:dyDescent="0.25">
      <c r="B21405" s="33"/>
      <c r="F21405" s="17"/>
      <c r="G21405" s="18"/>
      <c r="H21405" s="18"/>
      <c r="N21405" s="21"/>
    </row>
    <row r="21406" spans="2:14" x14ac:dyDescent="0.25">
      <c r="B21406" s="33"/>
      <c r="F21406" s="17"/>
      <c r="G21406" s="18"/>
      <c r="H21406" s="18"/>
      <c r="N21406" s="21"/>
    </row>
    <row r="21407" spans="2:14" x14ac:dyDescent="0.25">
      <c r="B21407" s="33"/>
      <c r="F21407" s="17"/>
      <c r="G21407" s="18"/>
      <c r="H21407" s="18"/>
      <c r="N21407" s="21"/>
    </row>
    <row r="21408" spans="2:14" x14ac:dyDescent="0.25">
      <c r="B21408" s="33"/>
      <c r="F21408" s="17"/>
      <c r="G21408" s="18"/>
      <c r="H21408" s="18"/>
      <c r="N21408" s="21"/>
    </row>
    <row r="21409" spans="2:14" x14ac:dyDescent="0.25">
      <c r="B21409" s="33"/>
      <c r="F21409" s="17"/>
      <c r="G21409" s="18"/>
      <c r="H21409" s="18"/>
      <c r="N21409" s="21"/>
    </row>
    <row r="21410" spans="2:14" x14ac:dyDescent="0.25">
      <c r="B21410" s="33"/>
      <c r="F21410" s="17"/>
      <c r="G21410" s="18"/>
      <c r="H21410" s="18"/>
      <c r="N21410" s="21"/>
    </row>
    <row r="21411" spans="2:14" x14ac:dyDescent="0.25">
      <c r="B21411" s="33"/>
      <c r="F21411" s="17"/>
      <c r="G21411" s="18"/>
      <c r="H21411" s="18"/>
      <c r="N21411" s="21"/>
    </row>
    <row r="21412" spans="2:14" x14ac:dyDescent="0.25">
      <c r="B21412" s="33"/>
      <c r="F21412" s="17"/>
      <c r="G21412" s="18"/>
      <c r="H21412" s="18"/>
      <c r="N21412" s="21"/>
    </row>
    <row r="21413" spans="2:14" x14ac:dyDescent="0.25">
      <c r="B21413" s="33"/>
      <c r="F21413" s="17"/>
      <c r="G21413" s="18"/>
      <c r="H21413" s="18"/>
      <c r="N21413" s="21"/>
    </row>
    <row r="21414" spans="2:14" x14ac:dyDescent="0.25">
      <c r="B21414" s="33"/>
      <c r="F21414" s="17"/>
      <c r="G21414" s="18"/>
      <c r="H21414" s="18"/>
      <c r="N21414" s="21"/>
    </row>
    <row r="21415" spans="2:14" x14ac:dyDescent="0.25">
      <c r="B21415" s="33"/>
      <c r="F21415" s="17"/>
      <c r="G21415" s="18"/>
      <c r="H21415" s="18"/>
      <c r="N21415" s="21"/>
    </row>
    <row r="21416" spans="2:14" x14ac:dyDescent="0.25">
      <c r="B21416" s="33"/>
      <c r="F21416" s="17"/>
      <c r="G21416" s="18"/>
      <c r="H21416" s="18"/>
      <c r="N21416" s="21"/>
    </row>
    <row r="21417" spans="2:14" x14ac:dyDescent="0.25">
      <c r="B21417" s="33"/>
      <c r="F21417" s="17"/>
      <c r="G21417" s="18"/>
      <c r="H21417" s="18"/>
      <c r="N21417" s="21"/>
    </row>
    <row r="21418" spans="2:14" x14ac:dyDescent="0.25">
      <c r="B21418" s="33"/>
      <c r="F21418" s="17"/>
      <c r="G21418" s="18"/>
      <c r="H21418" s="18"/>
      <c r="N21418" s="21"/>
    </row>
    <row r="21419" spans="2:14" x14ac:dyDescent="0.25">
      <c r="B21419" s="33"/>
      <c r="F21419" s="17"/>
      <c r="G21419" s="18"/>
      <c r="H21419" s="18"/>
      <c r="N21419" s="21"/>
    </row>
    <row r="21420" spans="2:14" x14ac:dyDescent="0.25">
      <c r="B21420" s="33"/>
      <c r="F21420" s="17"/>
      <c r="G21420" s="18"/>
      <c r="H21420" s="18"/>
      <c r="N21420" s="21"/>
    </row>
    <row r="21421" spans="2:14" x14ac:dyDescent="0.25">
      <c r="B21421" s="33"/>
      <c r="F21421" s="17"/>
      <c r="G21421" s="18"/>
      <c r="H21421" s="18"/>
      <c r="N21421" s="21"/>
    </row>
    <row r="21422" spans="2:14" x14ac:dyDescent="0.25">
      <c r="B21422" s="33"/>
      <c r="F21422" s="17"/>
      <c r="G21422" s="18"/>
      <c r="H21422" s="18"/>
      <c r="N21422" s="21"/>
    </row>
    <row r="21423" spans="2:14" x14ac:dyDescent="0.25">
      <c r="B21423" s="33"/>
      <c r="F21423" s="17"/>
      <c r="G21423" s="18"/>
      <c r="H21423" s="18"/>
      <c r="N21423" s="21"/>
    </row>
    <row r="21424" spans="2:14" x14ac:dyDescent="0.25">
      <c r="B21424" s="33"/>
      <c r="F21424" s="17"/>
      <c r="G21424" s="18"/>
      <c r="H21424" s="18"/>
      <c r="N21424" s="21"/>
    </row>
    <row r="21425" spans="2:14" x14ac:dyDescent="0.25">
      <c r="B21425" s="33"/>
      <c r="F21425" s="17"/>
      <c r="G21425" s="18"/>
      <c r="H21425" s="18"/>
      <c r="N21425" s="21"/>
    </row>
    <row r="21426" spans="2:14" x14ac:dyDescent="0.25">
      <c r="B21426" s="33"/>
      <c r="F21426" s="17"/>
      <c r="G21426" s="18"/>
      <c r="H21426" s="18"/>
      <c r="N21426" s="21"/>
    </row>
    <row r="21427" spans="2:14" x14ac:dyDescent="0.25">
      <c r="B21427" s="33"/>
      <c r="F21427" s="17"/>
      <c r="G21427" s="18"/>
      <c r="H21427" s="18"/>
      <c r="N21427" s="21"/>
    </row>
    <row r="21428" spans="2:14" x14ac:dyDescent="0.25">
      <c r="B21428" s="33"/>
      <c r="F21428" s="17"/>
      <c r="G21428" s="18"/>
      <c r="H21428" s="18"/>
      <c r="N21428" s="21"/>
    </row>
    <row r="21429" spans="2:14" x14ac:dyDescent="0.25">
      <c r="B21429" s="33"/>
      <c r="F21429" s="17"/>
      <c r="G21429" s="18"/>
      <c r="H21429" s="18"/>
      <c r="N21429" s="21"/>
    </row>
    <row r="21430" spans="2:14" x14ac:dyDescent="0.25">
      <c r="B21430" s="33"/>
      <c r="F21430" s="17"/>
      <c r="G21430" s="18"/>
      <c r="H21430" s="18"/>
      <c r="N21430" s="21"/>
    </row>
    <row r="21431" spans="2:14" x14ac:dyDescent="0.25">
      <c r="B21431" s="33"/>
      <c r="F21431" s="17"/>
      <c r="G21431" s="18"/>
      <c r="H21431" s="18"/>
      <c r="N21431" s="21"/>
    </row>
    <row r="21432" spans="2:14" x14ac:dyDescent="0.25">
      <c r="B21432" s="33"/>
      <c r="F21432" s="17"/>
      <c r="G21432" s="18"/>
      <c r="H21432" s="18"/>
      <c r="N21432" s="21"/>
    </row>
    <row r="21433" spans="2:14" x14ac:dyDescent="0.25">
      <c r="B21433" s="33"/>
      <c r="F21433" s="17"/>
      <c r="G21433" s="18"/>
      <c r="H21433" s="18"/>
      <c r="N21433" s="21"/>
    </row>
    <row r="21434" spans="2:14" x14ac:dyDescent="0.25">
      <c r="B21434" s="33"/>
      <c r="F21434" s="17"/>
      <c r="G21434" s="18"/>
      <c r="H21434" s="18"/>
      <c r="N21434" s="21"/>
    </row>
    <row r="21435" spans="2:14" x14ac:dyDescent="0.25">
      <c r="B21435" s="33"/>
      <c r="F21435" s="17"/>
      <c r="G21435" s="18"/>
      <c r="H21435" s="18"/>
      <c r="N21435" s="21"/>
    </row>
    <row r="21436" spans="2:14" x14ac:dyDescent="0.25">
      <c r="B21436" s="33"/>
      <c r="F21436" s="17"/>
      <c r="G21436" s="18"/>
      <c r="H21436" s="18"/>
      <c r="N21436" s="21"/>
    </row>
    <row r="21437" spans="2:14" x14ac:dyDescent="0.25">
      <c r="B21437" s="33"/>
      <c r="F21437" s="17"/>
      <c r="G21437" s="18"/>
      <c r="H21437" s="18"/>
      <c r="N21437" s="21"/>
    </row>
    <row r="21438" spans="2:14" x14ac:dyDescent="0.25">
      <c r="B21438" s="33"/>
      <c r="F21438" s="17"/>
      <c r="G21438" s="18"/>
      <c r="H21438" s="18"/>
      <c r="N21438" s="21"/>
    </row>
    <row r="21439" spans="2:14" x14ac:dyDescent="0.25">
      <c r="B21439" s="33"/>
      <c r="F21439" s="17"/>
      <c r="G21439" s="18"/>
      <c r="H21439" s="18"/>
      <c r="N21439" s="21"/>
    </row>
    <row r="21440" spans="2:14" x14ac:dyDescent="0.25">
      <c r="B21440" s="33"/>
      <c r="F21440" s="17"/>
      <c r="G21440" s="18"/>
      <c r="H21440" s="18"/>
      <c r="N21440" s="21"/>
    </row>
    <row r="21441" spans="2:14" x14ac:dyDescent="0.25">
      <c r="B21441" s="33"/>
      <c r="F21441" s="17"/>
      <c r="G21441" s="18"/>
      <c r="H21441" s="18"/>
      <c r="N21441" s="21"/>
    </row>
    <row r="21442" spans="2:14" x14ac:dyDescent="0.25">
      <c r="B21442" s="33"/>
      <c r="F21442" s="17"/>
      <c r="G21442" s="18"/>
      <c r="H21442" s="18"/>
      <c r="N21442" s="21"/>
    </row>
    <row r="21443" spans="2:14" x14ac:dyDescent="0.25">
      <c r="B21443" s="33"/>
      <c r="F21443" s="17"/>
      <c r="G21443" s="18"/>
      <c r="H21443" s="18"/>
      <c r="N21443" s="21"/>
    </row>
    <row r="21444" spans="2:14" x14ac:dyDescent="0.25">
      <c r="B21444" s="33"/>
      <c r="F21444" s="17"/>
      <c r="G21444" s="18"/>
      <c r="H21444" s="18"/>
      <c r="N21444" s="21"/>
    </row>
    <row r="21445" spans="2:14" x14ac:dyDescent="0.25">
      <c r="B21445" s="33"/>
      <c r="F21445" s="17"/>
      <c r="G21445" s="18"/>
      <c r="H21445" s="18"/>
      <c r="N21445" s="21"/>
    </row>
    <row r="21446" spans="2:14" x14ac:dyDescent="0.25">
      <c r="B21446" s="33"/>
      <c r="F21446" s="17"/>
      <c r="G21446" s="18"/>
      <c r="H21446" s="18"/>
      <c r="N21446" s="21"/>
    </row>
    <row r="21447" spans="2:14" x14ac:dyDescent="0.25">
      <c r="B21447" s="33"/>
      <c r="F21447" s="17"/>
      <c r="G21447" s="18"/>
      <c r="H21447" s="18"/>
      <c r="N21447" s="21"/>
    </row>
    <row r="21448" spans="2:14" x14ac:dyDescent="0.25">
      <c r="B21448" s="33"/>
      <c r="F21448" s="17"/>
      <c r="G21448" s="18"/>
      <c r="H21448" s="18"/>
      <c r="N21448" s="21"/>
    </row>
    <row r="21449" spans="2:14" x14ac:dyDescent="0.25">
      <c r="B21449" s="33"/>
      <c r="F21449" s="17"/>
      <c r="G21449" s="18"/>
      <c r="H21449" s="18"/>
      <c r="N21449" s="21"/>
    </row>
    <row r="21450" spans="2:14" x14ac:dyDescent="0.25">
      <c r="B21450" s="33"/>
      <c r="F21450" s="17"/>
      <c r="G21450" s="18"/>
      <c r="H21450" s="18"/>
      <c r="N21450" s="21"/>
    </row>
    <row r="21451" spans="2:14" x14ac:dyDescent="0.25">
      <c r="B21451" s="33"/>
      <c r="F21451" s="17"/>
      <c r="G21451" s="18"/>
      <c r="H21451" s="18"/>
      <c r="N21451" s="21"/>
    </row>
    <row r="21452" spans="2:14" x14ac:dyDescent="0.25">
      <c r="B21452" s="33"/>
      <c r="F21452" s="17"/>
      <c r="G21452" s="18"/>
      <c r="H21452" s="18"/>
      <c r="N21452" s="21"/>
    </row>
    <row r="21453" spans="2:14" x14ac:dyDescent="0.25">
      <c r="B21453" s="33"/>
      <c r="F21453" s="17"/>
      <c r="G21453" s="18"/>
      <c r="H21453" s="18"/>
      <c r="N21453" s="21"/>
    </row>
    <row r="21454" spans="2:14" x14ac:dyDescent="0.25">
      <c r="B21454" s="33"/>
      <c r="F21454" s="17"/>
      <c r="G21454" s="18"/>
      <c r="H21454" s="18"/>
      <c r="N21454" s="21"/>
    </row>
    <row r="21455" spans="2:14" x14ac:dyDescent="0.25">
      <c r="B21455" s="33"/>
      <c r="F21455" s="17"/>
      <c r="G21455" s="18"/>
      <c r="H21455" s="18"/>
      <c r="N21455" s="21"/>
    </row>
    <row r="21456" spans="2:14" x14ac:dyDescent="0.25">
      <c r="B21456" s="33"/>
      <c r="F21456" s="17"/>
      <c r="G21456" s="18"/>
      <c r="H21456" s="18"/>
      <c r="N21456" s="21"/>
    </row>
    <row r="21457" spans="2:14" x14ac:dyDescent="0.25">
      <c r="B21457" s="33"/>
      <c r="F21457" s="17"/>
      <c r="G21457" s="18"/>
      <c r="H21457" s="18"/>
      <c r="N21457" s="21"/>
    </row>
    <row r="21458" spans="2:14" x14ac:dyDescent="0.25">
      <c r="B21458" s="33"/>
      <c r="F21458" s="17"/>
      <c r="G21458" s="18"/>
      <c r="H21458" s="18"/>
      <c r="N21458" s="21"/>
    </row>
    <row r="21459" spans="2:14" x14ac:dyDescent="0.25">
      <c r="B21459" s="33"/>
      <c r="F21459" s="17"/>
      <c r="G21459" s="18"/>
      <c r="H21459" s="18"/>
      <c r="N21459" s="21"/>
    </row>
    <row r="21460" spans="2:14" x14ac:dyDescent="0.25">
      <c r="B21460" s="33"/>
      <c r="F21460" s="17"/>
      <c r="G21460" s="18"/>
      <c r="H21460" s="18"/>
      <c r="N21460" s="21"/>
    </row>
    <row r="21461" spans="2:14" x14ac:dyDescent="0.25">
      <c r="B21461" s="33"/>
      <c r="F21461" s="17"/>
      <c r="G21461" s="18"/>
      <c r="H21461" s="18"/>
      <c r="N21461" s="21"/>
    </row>
    <row r="21462" spans="2:14" x14ac:dyDescent="0.25">
      <c r="B21462" s="33"/>
      <c r="F21462" s="17"/>
      <c r="G21462" s="18"/>
      <c r="H21462" s="18"/>
      <c r="N21462" s="21"/>
    </row>
    <row r="21463" spans="2:14" x14ac:dyDescent="0.25">
      <c r="B21463" s="33"/>
      <c r="F21463" s="17"/>
      <c r="G21463" s="18"/>
      <c r="H21463" s="18"/>
      <c r="N21463" s="21"/>
    </row>
    <row r="21464" spans="2:14" x14ac:dyDescent="0.25">
      <c r="B21464" s="33"/>
      <c r="F21464" s="17"/>
      <c r="G21464" s="18"/>
      <c r="H21464" s="18"/>
      <c r="N21464" s="21"/>
    </row>
    <row r="21465" spans="2:14" x14ac:dyDescent="0.25">
      <c r="B21465" s="33"/>
      <c r="F21465" s="17"/>
      <c r="G21465" s="18"/>
      <c r="H21465" s="18"/>
      <c r="N21465" s="21"/>
    </row>
    <row r="21466" spans="2:14" x14ac:dyDescent="0.25">
      <c r="B21466" s="33"/>
      <c r="F21466" s="17"/>
      <c r="G21466" s="18"/>
      <c r="H21466" s="18"/>
      <c r="N21466" s="21"/>
    </row>
    <row r="21467" spans="2:14" x14ac:dyDescent="0.25">
      <c r="B21467" s="33"/>
      <c r="F21467" s="17"/>
      <c r="G21467" s="18"/>
      <c r="H21467" s="18"/>
      <c r="N21467" s="21"/>
    </row>
    <row r="21468" spans="2:14" x14ac:dyDescent="0.25">
      <c r="B21468" s="33"/>
      <c r="F21468" s="17"/>
      <c r="G21468" s="18"/>
      <c r="H21468" s="18"/>
      <c r="N21468" s="21"/>
    </row>
    <row r="21469" spans="2:14" x14ac:dyDescent="0.25">
      <c r="B21469" s="33"/>
      <c r="F21469" s="17"/>
      <c r="G21469" s="18"/>
      <c r="H21469" s="18"/>
      <c r="N21469" s="21"/>
    </row>
    <row r="21470" spans="2:14" x14ac:dyDescent="0.25">
      <c r="B21470" s="33"/>
      <c r="F21470" s="17"/>
      <c r="G21470" s="18"/>
      <c r="H21470" s="18"/>
      <c r="N21470" s="21"/>
    </row>
    <row r="21471" spans="2:14" x14ac:dyDescent="0.25">
      <c r="B21471" s="33"/>
      <c r="F21471" s="17"/>
      <c r="G21471" s="18"/>
      <c r="H21471" s="18"/>
      <c r="N21471" s="21"/>
    </row>
    <row r="21472" spans="2:14" x14ac:dyDescent="0.25">
      <c r="B21472" s="33"/>
      <c r="F21472" s="17"/>
      <c r="G21472" s="18"/>
      <c r="H21472" s="18"/>
      <c r="N21472" s="21"/>
    </row>
    <row r="21473" spans="2:14" x14ac:dyDescent="0.25">
      <c r="B21473" s="33"/>
      <c r="F21473" s="17"/>
      <c r="G21473" s="18"/>
      <c r="H21473" s="18"/>
      <c r="N21473" s="21"/>
    </row>
    <row r="21474" spans="2:14" x14ac:dyDescent="0.25">
      <c r="B21474" s="33"/>
      <c r="F21474" s="17"/>
      <c r="G21474" s="18"/>
      <c r="H21474" s="18"/>
      <c r="N21474" s="21"/>
    </row>
    <row r="21475" spans="2:14" x14ac:dyDescent="0.25">
      <c r="B21475" s="33"/>
      <c r="F21475" s="17"/>
      <c r="G21475" s="18"/>
      <c r="H21475" s="18"/>
      <c r="N21475" s="21"/>
    </row>
    <row r="21476" spans="2:14" x14ac:dyDescent="0.25">
      <c r="B21476" s="33"/>
      <c r="F21476" s="17"/>
      <c r="G21476" s="18"/>
      <c r="H21476" s="18"/>
      <c r="N21476" s="21"/>
    </row>
    <row r="21477" spans="2:14" x14ac:dyDescent="0.25">
      <c r="B21477" s="33"/>
      <c r="F21477" s="17"/>
      <c r="G21477" s="18"/>
      <c r="H21477" s="18"/>
      <c r="N21477" s="21"/>
    </row>
    <row r="21478" spans="2:14" x14ac:dyDescent="0.25">
      <c r="B21478" s="33"/>
      <c r="F21478" s="17"/>
      <c r="G21478" s="18"/>
      <c r="H21478" s="18"/>
      <c r="N21478" s="21"/>
    </row>
    <row r="21479" spans="2:14" x14ac:dyDescent="0.25">
      <c r="B21479" s="33"/>
      <c r="F21479" s="17"/>
      <c r="G21479" s="18"/>
      <c r="H21479" s="18"/>
      <c r="N21479" s="21"/>
    </row>
    <row r="21480" spans="2:14" x14ac:dyDescent="0.25">
      <c r="B21480" s="33"/>
      <c r="F21480" s="17"/>
      <c r="G21480" s="18"/>
      <c r="H21480" s="18"/>
      <c r="N21480" s="21"/>
    </row>
    <row r="21481" spans="2:14" x14ac:dyDescent="0.25">
      <c r="B21481" s="33"/>
      <c r="F21481" s="17"/>
      <c r="G21481" s="18"/>
      <c r="H21481" s="18"/>
      <c r="N21481" s="21"/>
    </row>
    <row r="21482" spans="2:14" x14ac:dyDescent="0.25">
      <c r="B21482" s="33"/>
      <c r="F21482" s="17"/>
      <c r="G21482" s="18"/>
      <c r="H21482" s="18"/>
      <c r="N21482" s="21"/>
    </row>
    <row r="21483" spans="2:14" x14ac:dyDescent="0.25">
      <c r="B21483" s="33"/>
      <c r="F21483" s="17"/>
      <c r="G21483" s="18"/>
      <c r="H21483" s="18"/>
      <c r="N21483" s="21"/>
    </row>
    <row r="21484" spans="2:14" x14ac:dyDescent="0.25">
      <c r="B21484" s="33"/>
      <c r="F21484" s="17"/>
      <c r="G21484" s="18"/>
      <c r="H21484" s="18"/>
      <c r="N21484" s="21"/>
    </row>
    <row r="21485" spans="2:14" x14ac:dyDescent="0.25">
      <c r="B21485" s="33"/>
      <c r="F21485" s="17"/>
      <c r="G21485" s="18"/>
      <c r="H21485" s="18"/>
      <c r="N21485" s="21"/>
    </row>
    <row r="21486" spans="2:14" x14ac:dyDescent="0.25">
      <c r="B21486" s="33"/>
      <c r="F21486" s="17"/>
      <c r="G21486" s="18"/>
      <c r="H21486" s="18"/>
      <c r="N21486" s="21"/>
    </row>
    <row r="21487" spans="2:14" x14ac:dyDescent="0.25">
      <c r="B21487" s="33"/>
      <c r="F21487" s="17"/>
      <c r="G21487" s="18"/>
      <c r="H21487" s="18"/>
      <c r="N21487" s="21"/>
    </row>
    <row r="21488" spans="2:14" x14ac:dyDescent="0.25">
      <c r="B21488" s="33"/>
      <c r="F21488" s="17"/>
      <c r="G21488" s="18"/>
      <c r="H21488" s="18"/>
      <c r="N21488" s="21"/>
    </row>
    <row r="21489" spans="2:14" x14ac:dyDescent="0.25">
      <c r="B21489" s="33"/>
      <c r="F21489" s="17"/>
      <c r="G21489" s="18"/>
      <c r="H21489" s="18"/>
      <c r="N21489" s="21"/>
    </row>
    <row r="21490" spans="2:14" x14ac:dyDescent="0.25">
      <c r="B21490" s="33"/>
      <c r="F21490" s="17"/>
      <c r="G21490" s="18"/>
      <c r="H21490" s="18"/>
      <c r="N21490" s="21"/>
    </row>
    <row r="21491" spans="2:14" x14ac:dyDescent="0.25">
      <c r="B21491" s="33"/>
      <c r="F21491" s="17"/>
      <c r="G21491" s="18"/>
      <c r="H21491" s="18"/>
      <c r="N21491" s="21"/>
    </row>
    <row r="21492" spans="2:14" x14ac:dyDescent="0.25">
      <c r="B21492" s="33"/>
      <c r="F21492" s="17"/>
      <c r="G21492" s="18"/>
      <c r="H21492" s="18"/>
      <c r="N21492" s="21"/>
    </row>
    <row r="21493" spans="2:14" x14ac:dyDescent="0.25">
      <c r="B21493" s="33"/>
      <c r="F21493" s="17"/>
      <c r="G21493" s="18"/>
      <c r="H21493" s="18"/>
      <c r="N21493" s="21"/>
    </row>
    <row r="21494" spans="2:14" x14ac:dyDescent="0.25">
      <c r="B21494" s="33"/>
      <c r="F21494" s="17"/>
      <c r="G21494" s="18"/>
      <c r="H21494" s="18"/>
      <c r="N21494" s="21"/>
    </row>
    <row r="21495" spans="2:14" x14ac:dyDescent="0.25">
      <c r="B21495" s="33"/>
      <c r="F21495" s="17"/>
      <c r="G21495" s="18"/>
      <c r="H21495" s="18"/>
      <c r="N21495" s="21"/>
    </row>
    <row r="21496" spans="2:14" x14ac:dyDescent="0.25">
      <c r="B21496" s="33"/>
      <c r="F21496" s="17"/>
      <c r="G21496" s="18"/>
      <c r="H21496" s="18"/>
      <c r="N21496" s="21"/>
    </row>
    <row r="21497" spans="2:14" x14ac:dyDescent="0.25">
      <c r="B21497" s="33"/>
      <c r="F21497" s="17"/>
      <c r="G21497" s="18"/>
      <c r="H21497" s="18"/>
      <c r="N21497" s="21"/>
    </row>
    <row r="21498" spans="2:14" x14ac:dyDescent="0.25">
      <c r="B21498" s="33"/>
      <c r="F21498" s="17"/>
      <c r="G21498" s="18"/>
      <c r="H21498" s="18"/>
      <c r="N21498" s="21"/>
    </row>
    <row r="21499" spans="2:14" x14ac:dyDescent="0.25">
      <c r="B21499" s="33"/>
      <c r="F21499" s="17"/>
      <c r="G21499" s="18"/>
      <c r="H21499" s="18"/>
      <c r="N21499" s="21"/>
    </row>
    <row r="21500" spans="2:14" x14ac:dyDescent="0.25">
      <c r="B21500" s="33"/>
      <c r="F21500" s="17"/>
      <c r="G21500" s="18"/>
      <c r="H21500" s="18"/>
      <c r="N21500" s="21"/>
    </row>
    <row r="21501" spans="2:14" x14ac:dyDescent="0.25">
      <c r="B21501" s="33"/>
      <c r="F21501" s="17"/>
      <c r="G21501" s="18"/>
      <c r="H21501" s="18"/>
      <c r="N21501" s="21"/>
    </row>
    <row r="21502" spans="2:14" x14ac:dyDescent="0.25">
      <c r="B21502" s="33"/>
      <c r="F21502" s="17"/>
      <c r="G21502" s="18"/>
      <c r="H21502" s="18"/>
      <c r="N21502" s="21"/>
    </row>
    <row r="21503" spans="2:14" x14ac:dyDescent="0.25">
      <c r="B21503" s="33"/>
      <c r="F21503" s="17"/>
      <c r="G21503" s="18"/>
      <c r="H21503" s="18"/>
      <c r="N21503" s="21"/>
    </row>
    <row r="21504" spans="2:14" x14ac:dyDescent="0.25">
      <c r="B21504" s="33"/>
      <c r="F21504" s="17"/>
      <c r="G21504" s="18"/>
      <c r="H21504" s="18"/>
      <c r="N21504" s="21"/>
    </row>
    <row r="21505" spans="2:14" x14ac:dyDescent="0.25">
      <c r="B21505" s="33"/>
      <c r="F21505" s="17"/>
      <c r="G21505" s="18"/>
      <c r="H21505" s="18"/>
      <c r="N21505" s="21"/>
    </row>
    <row r="21506" spans="2:14" x14ac:dyDescent="0.25">
      <c r="B21506" s="33"/>
      <c r="F21506" s="17"/>
      <c r="G21506" s="18"/>
      <c r="H21506" s="18"/>
      <c r="N21506" s="21"/>
    </row>
    <row r="21507" spans="2:14" x14ac:dyDescent="0.25">
      <c r="B21507" s="33"/>
      <c r="F21507" s="17"/>
      <c r="G21507" s="18"/>
      <c r="H21507" s="18"/>
      <c r="N21507" s="21"/>
    </row>
    <row r="21508" spans="2:14" x14ac:dyDescent="0.25">
      <c r="B21508" s="33"/>
      <c r="F21508" s="17"/>
      <c r="G21508" s="18"/>
      <c r="H21508" s="18"/>
      <c r="N21508" s="21"/>
    </row>
    <row r="21509" spans="2:14" x14ac:dyDescent="0.25">
      <c r="B21509" s="33"/>
      <c r="F21509" s="17"/>
      <c r="G21509" s="18"/>
      <c r="H21509" s="18"/>
      <c r="N21509" s="21"/>
    </row>
    <row r="21510" spans="2:14" x14ac:dyDescent="0.25">
      <c r="B21510" s="33"/>
      <c r="F21510" s="17"/>
      <c r="G21510" s="18"/>
      <c r="H21510" s="18"/>
      <c r="N21510" s="21"/>
    </row>
    <row r="21511" spans="2:14" x14ac:dyDescent="0.25">
      <c r="B21511" s="33"/>
      <c r="F21511" s="17"/>
      <c r="G21511" s="18"/>
      <c r="H21511" s="18"/>
      <c r="N21511" s="21"/>
    </row>
    <row r="21512" spans="2:14" x14ac:dyDescent="0.25">
      <c r="B21512" s="33"/>
      <c r="F21512" s="17"/>
      <c r="G21512" s="18"/>
      <c r="H21512" s="18"/>
      <c r="N21512" s="21"/>
    </row>
    <row r="21513" spans="2:14" x14ac:dyDescent="0.25">
      <c r="B21513" s="33"/>
      <c r="F21513" s="17"/>
      <c r="G21513" s="18"/>
      <c r="H21513" s="18"/>
      <c r="N21513" s="21"/>
    </row>
    <row r="21514" spans="2:14" x14ac:dyDescent="0.25">
      <c r="B21514" s="33"/>
      <c r="F21514" s="17"/>
      <c r="G21514" s="18"/>
      <c r="H21514" s="18"/>
      <c r="N21514" s="21"/>
    </row>
    <row r="21515" spans="2:14" x14ac:dyDescent="0.25">
      <c r="B21515" s="33"/>
      <c r="F21515" s="17"/>
      <c r="G21515" s="18"/>
      <c r="H21515" s="18"/>
      <c r="N21515" s="21"/>
    </row>
    <row r="21516" spans="2:14" x14ac:dyDescent="0.25">
      <c r="B21516" s="33"/>
      <c r="F21516" s="17"/>
      <c r="G21516" s="18"/>
      <c r="H21516" s="18"/>
      <c r="N21516" s="21"/>
    </row>
    <row r="21517" spans="2:14" x14ac:dyDescent="0.25">
      <c r="B21517" s="33"/>
      <c r="F21517" s="17"/>
      <c r="G21517" s="18"/>
      <c r="H21517" s="18"/>
      <c r="N21517" s="21"/>
    </row>
    <row r="21518" spans="2:14" x14ac:dyDescent="0.25">
      <c r="B21518" s="33"/>
      <c r="F21518" s="17"/>
      <c r="G21518" s="18"/>
      <c r="H21518" s="18"/>
      <c r="N21518" s="21"/>
    </row>
    <row r="21519" spans="2:14" x14ac:dyDescent="0.25">
      <c r="B21519" s="33"/>
      <c r="F21519" s="17"/>
      <c r="G21519" s="18"/>
      <c r="H21519" s="18"/>
      <c r="N21519" s="21"/>
    </row>
    <row r="21520" spans="2:14" x14ac:dyDescent="0.25">
      <c r="B21520" s="33"/>
      <c r="F21520" s="17"/>
      <c r="G21520" s="18"/>
      <c r="H21520" s="18"/>
      <c r="N21520" s="21"/>
    </row>
    <row r="21521" spans="2:14" x14ac:dyDescent="0.25">
      <c r="B21521" s="33"/>
      <c r="F21521" s="17"/>
      <c r="G21521" s="18"/>
      <c r="H21521" s="18"/>
      <c r="N21521" s="21"/>
    </row>
    <row r="21522" spans="2:14" x14ac:dyDescent="0.25">
      <c r="B21522" s="33"/>
      <c r="F21522" s="17"/>
      <c r="G21522" s="18"/>
      <c r="H21522" s="18"/>
      <c r="N21522" s="21"/>
    </row>
    <row r="21523" spans="2:14" x14ac:dyDescent="0.25">
      <c r="B21523" s="33"/>
      <c r="F21523" s="17"/>
      <c r="G21523" s="18"/>
      <c r="H21523" s="18"/>
      <c r="N21523" s="21"/>
    </row>
    <row r="21524" spans="2:14" x14ac:dyDescent="0.25">
      <c r="B21524" s="33"/>
      <c r="F21524" s="17"/>
      <c r="G21524" s="18"/>
      <c r="H21524" s="18"/>
      <c r="N21524" s="21"/>
    </row>
    <row r="21525" spans="2:14" x14ac:dyDescent="0.25">
      <c r="B21525" s="33"/>
      <c r="F21525" s="17"/>
      <c r="G21525" s="18"/>
      <c r="H21525" s="18"/>
      <c r="N21525" s="21"/>
    </row>
    <row r="21526" spans="2:14" x14ac:dyDescent="0.25">
      <c r="B21526" s="33"/>
      <c r="F21526" s="17"/>
      <c r="G21526" s="18"/>
      <c r="H21526" s="18"/>
      <c r="N21526" s="21"/>
    </row>
    <row r="21527" spans="2:14" x14ac:dyDescent="0.25">
      <c r="B21527" s="33"/>
      <c r="F21527" s="17"/>
      <c r="G21527" s="18"/>
      <c r="H21527" s="18"/>
      <c r="N21527" s="21"/>
    </row>
    <row r="21528" spans="2:14" x14ac:dyDescent="0.25">
      <c r="B21528" s="33"/>
      <c r="F21528" s="17"/>
      <c r="G21528" s="18"/>
      <c r="H21528" s="18"/>
      <c r="N21528" s="21"/>
    </row>
    <row r="21529" spans="2:14" x14ac:dyDescent="0.25">
      <c r="B21529" s="33"/>
      <c r="F21529" s="17"/>
      <c r="G21529" s="18"/>
      <c r="H21529" s="18"/>
      <c r="N21529" s="21"/>
    </row>
    <row r="21530" spans="2:14" x14ac:dyDescent="0.25">
      <c r="B21530" s="33"/>
      <c r="F21530" s="17"/>
      <c r="G21530" s="18"/>
      <c r="H21530" s="18"/>
      <c r="N21530" s="21"/>
    </row>
    <row r="21531" spans="2:14" x14ac:dyDescent="0.25">
      <c r="B21531" s="33"/>
      <c r="F21531" s="17"/>
      <c r="G21531" s="18"/>
      <c r="H21531" s="18"/>
      <c r="N21531" s="21"/>
    </row>
    <row r="21532" spans="2:14" x14ac:dyDescent="0.25">
      <c r="B21532" s="33"/>
      <c r="F21532" s="17"/>
      <c r="G21532" s="18"/>
      <c r="H21532" s="18"/>
      <c r="N21532" s="21"/>
    </row>
    <row r="21533" spans="2:14" x14ac:dyDescent="0.25">
      <c r="B21533" s="33"/>
      <c r="F21533" s="17"/>
      <c r="G21533" s="18"/>
      <c r="H21533" s="18"/>
      <c r="N21533" s="21"/>
    </row>
    <row r="21534" spans="2:14" x14ac:dyDescent="0.25">
      <c r="B21534" s="33"/>
      <c r="F21534" s="17"/>
      <c r="G21534" s="18"/>
      <c r="H21534" s="18"/>
      <c r="N21534" s="21"/>
    </row>
    <row r="21535" spans="2:14" x14ac:dyDescent="0.25">
      <c r="B21535" s="33"/>
      <c r="F21535" s="17"/>
      <c r="G21535" s="18"/>
      <c r="H21535" s="18"/>
      <c r="N21535" s="21"/>
    </row>
    <row r="21536" spans="2:14" x14ac:dyDescent="0.25">
      <c r="B21536" s="33"/>
      <c r="F21536" s="17"/>
      <c r="G21536" s="18"/>
      <c r="H21536" s="18"/>
      <c r="N21536" s="21"/>
    </row>
    <row r="21537" spans="2:14" x14ac:dyDescent="0.25">
      <c r="B21537" s="33"/>
      <c r="F21537" s="17"/>
      <c r="G21537" s="18"/>
      <c r="H21537" s="18"/>
      <c r="N21537" s="21"/>
    </row>
    <row r="21538" spans="2:14" x14ac:dyDescent="0.25">
      <c r="B21538" s="33"/>
      <c r="F21538" s="17"/>
      <c r="G21538" s="18"/>
      <c r="H21538" s="18"/>
      <c r="N21538" s="21"/>
    </row>
    <row r="21539" spans="2:14" x14ac:dyDescent="0.25">
      <c r="B21539" s="33"/>
      <c r="F21539" s="17"/>
      <c r="G21539" s="18"/>
      <c r="H21539" s="18"/>
      <c r="N21539" s="21"/>
    </row>
    <row r="21540" spans="2:14" x14ac:dyDescent="0.25">
      <c r="B21540" s="33"/>
      <c r="F21540" s="17"/>
      <c r="G21540" s="18"/>
      <c r="H21540" s="18"/>
      <c r="N21540" s="21"/>
    </row>
    <row r="21541" spans="2:14" x14ac:dyDescent="0.25">
      <c r="B21541" s="33"/>
      <c r="F21541" s="17"/>
      <c r="G21541" s="18"/>
      <c r="H21541" s="18"/>
      <c r="N21541" s="21"/>
    </row>
    <row r="21542" spans="2:14" x14ac:dyDescent="0.25">
      <c r="B21542" s="33"/>
      <c r="F21542" s="17"/>
      <c r="G21542" s="18"/>
      <c r="H21542" s="18"/>
      <c r="N21542" s="21"/>
    </row>
    <row r="21543" spans="2:14" x14ac:dyDescent="0.25">
      <c r="B21543" s="33"/>
      <c r="F21543" s="17"/>
      <c r="G21543" s="18"/>
      <c r="H21543" s="18"/>
      <c r="N21543" s="21"/>
    </row>
    <row r="21544" spans="2:14" x14ac:dyDescent="0.25">
      <c r="B21544" s="33"/>
      <c r="F21544" s="17"/>
      <c r="G21544" s="18"/>
      <c r="H21544" s="18"/>
      <c r="N21544" s="21"/>
    </row>
    <row r="21545" spans="2:14" x14ac:dyDescent="0.25">
      <c r="B21545" s="33"/>
      <c r="F21545" s="17"/>
      <c r="G21545" s="18"/>
      <c r="H21545" s="18"/>
      <c r="N21545" s="21"/>
    </row>
    <row r="21546" spans="2:14" x14ac:dyDescent="0.25">
      <c r="B21546" s="33"/>
      <c r="F21546" s="17"/>
      <c r="G21546" s="18"/>
      <c r="H21546" s="18"/>
      <c r="N21546" s="21"/>
    </row>
    <row r="21547" spans="2:14" x14ac:dyDescent="0.25">
      <c r="B21547" s="33"/>
      <c r="F21547" s="17"/>
      <c r="G21547" s="18"/>
      <c r="H21547" s="18"/>
      <c r="N21547" s="21"/>
    </row>
    <row r="21548" spans="2:14" x14ac:dyDescent="0.25">
      <c r="B21548" s="33"/>
      <c r="F21548" s="17"/>
      <c r="G21548" s="18"/>
      <c r="H21548" s="18"/>
      <c r="N21548" s="21"/>
    </row>
    <row r="21549" spans="2:14" x14ac:dyDescent="0.25">
      <c r="B21549" s="33"/>
      <c r="F21549" s="17"/>
      <c r="G21549" s="18"/>
      <c r="H21549" s="18"/>
      <c r="N21549" s="21"/>
    </row>
    <row r="21550" spans="2:14" x14ac:dyDescent="0.25">
      <c r="B21550" s="33"/>
      <c r="F21550" s="17"/>
      <c r="G21550" s="18"/>
      <c r="H21550" s="18"/>
      <c r="N21550" s="21"/>
    </row>
    <row r="21551" spans="2:14" x14ac:dyDescent="0.25">
      <c r="B21551" s="33"/>
      <c r="F21551" s="17"/>
      <c r="G21551" s="18"/>
      <c r="H21551" s="18"/>
      <c r="N21551" s="21"/>
    </row>
    <row r="21552" spans="2:14" x14ac:dyDescent="0.25">
      <c r="B21552" s="33"/>
      <c r="F21552" s="17"/>
      <c r="G21552" s="18"/>
      <c r="H21552" s="18"/>
      <c r="N21552" s="21"/>
    </row>
    <row r="21553" spans="2:14" x14ac:dyDescent="0.25">
      <c r="B21553" s="33"/>
      <c r="F21553" s="17"/>
      <c r="G21553" s="18"/>
      <c r="H21553" s="18"/>
      <c r="N21553" s="21"/>
    </row>
    <row r="21554" spans="2:14" x14ac:dyDescent="0.25">
      <c r="B21554" s="33"/>
      <c r="F21554" s="17"/>
      <c r="G21554" s="18"/>
      <c r="H21554" s="18"/>
      <c r="N21554" s="21"/>
    </row>
    <row r="21555" spans="2:14" x14ac:dyDescent="0.25">
      <c r="B21555" s="33"/>
      <c r="F21555" s="17"/>
      <c r="G21555" s="18"/>
      <c r="H21555" s="18"/>
      <c r="N21555" s="21"/>
    </row>
    <row r="21556" spans="2:14" x14ac:dyDescent="0.25">
      <c r="B21556" s="33"/>
      <c r="F21556" s="17"/>
      <c r="G21556" s="18"/>
      <c r="H21556" s="18"/>
      <c r="N21556" s="21"/>
    </row>
    <row r="21557" spans="2:14" x14ac:dyDescent="0.25">
      <c r="B21557" s="33"/>
      <c r="F21557" s="17"/>
      <c r="G21557" s="18"/>
      <c r="H21557" s="18"/>
      <c r="N21557" s="21"/>
    </row>
    <row r="21558" spans="2:14" x14ac:dyDescent="0.25">
      <c r="B21558" s="33"/>
      <c r="F21558" s="17"/>
      <c r="G21558" s="18"/>
      <c r="H21558" s="18"/>
      <c r="N21558" s="21"/>
    </row>
    <row r="21559" spans="2:14" x14ac:dyDescent="0.25">
      <c r="B21559" s="33"/>
      <c r="F21559" s="17"/>
      <c r="G21559" s="18"/>
      <c r="H21559" s="18"/>
      <c r="N21559" s="21"/>
    </row>
    <row r="21560" spans="2:14" x14ac:dyDescent="0.25">
      <c r="B21560" s="33"/>
      <c r="F21560" s="17"/>
      <c r="G21560" s="18"/>
      <c r="H21560" s="18"/>
      <c r="N21560" s="21"/>
    </row>
    <row r="21561" spans="2:14" x14ac:dyDescent="0.25">
      <c r="B21561" s="33"/>
      <c r="F21561" s="17"/>
      <c r="G21561" s="18"/>
      <c r="H21561" s="18"/>
      <c r="N21561" s="21"/>
    </row>
    <row r="21562" spans="2:14" x14ac:dyDescent="0.25">
      <c r="B21562" s="33"/>
      <c r="F21562" s="17"/>
      <c r="G21562" s="18"/>
      <c r="H21562" s="18"/>
      <c r="N21562" s="21"/>
    </row>
    <row r="21563" spans="2:14" x14ac:dyDescent="0.25">
      <c r="B21563" s="33"/>
      <c r="F21563" s="17"/>
      <c r="G21563" s="18"/>
      <c r="H21563" s="18"/>
      <c r="N21563" s="21"/>
    </row>
    <row r="21564" spans="2:14" x14ac:dyDescent="0.25">
      <c r="B21564" s="33"/>
      <c r="F21564" s="17"/>
      <c r="G21564" s="18"/>
      <c r="H21564" s="18"/>
      <c r="N21564" s="21"/>
    </row>
    <row r="21565" spans="2:14" x14ac:dyDescent="0.25">
      <c r="B21565" s="33"/>
      <c r="F21565" s="17"/>
      <c r="G21565" s="18"/>
      <c r="H21565" s="18"/>
      <c r="N21565" s="21"/>
    </row>
    <row r="21566" spans="2:14" x14ac:dyDescent="0.25">
      <c r="B21566" s="33"/>
      <c r="F21566" s="17"/>
      <c r="G21566" s="18"/>
      <c r="H21566" s="18"/>
      <c r="N21566" s="21"/>
    </row>
    <row r="21567" spans="2:14" x14ac:dyDescent="0.25">
      <c r="B21567" s="33"/>
      <c r="F21567" s="17"/>
      <c r="G21567" s="18"/>
      <c r="H21567" s="18"/>
      <c r="N21567" s="21"/>
    </row>
    <row r="21568" spans="2:14" x14ac:dyDescent="0.25">
      <c r="B21568" s="33"/>
      <c r="F21568" s="17"/>
      <c r="G21568" s="18"/>
      <c r="H21568" s="18"/>
      <c r="N21568" s="21"/>
    </row>
    <row r="21569" spans="2:14" x14ac:dyDescent="0.25">
      <c r="B21569" s="33"/>
      <c r="F21569" s="17"/>
      <c r="G21569" s="18"/>
      <c r="H21569" s="18"/>
      <c r="N21569" s="21"/>
    </row>
    <row r="21570" spans="2:14" x14ac:dyDescent="0.25">
      <c r="B21570" s="33"/>
      <c r="F21570" s="17"/>
      <c r="G21570" s="18"/>
      <c r="H21570" s="18"/>
      <c r="N21570" s="21"/>
    </row>
    <row r="21571" spans="2:14" x14ac:dyDescent="0.25">
      <c r="B21571" s="33"/>
      <c r="F21571" s="17"/>
      <c r="G21571" s="18"/>
      <c r="H21571" s="18"/>
      <c r="N21571" s="21"/>
    </row>
    <row r="21572" spans="2:14" x14ac:dyDescent="0.25">
      <c r="B21572" s="33"/>
      <c r="F21572" s="17"/>
      <c r="G21572" s="18"/>
      <c r="H21572" s="18"/>
      <c r="N21572" s="21"/>
    </row>
    <row r="21573" spans="2:14" x14ac:dyDescent="0.25">
      <c r="B21573" s="33"/>
      <c r="F21573" s="17"/>
      <c r="G21573" s="18"/>
      <c r="H21573" s="18"/>
      <c r="N21573" s="21"/>
    </row>
    <row r="21574" spans="2:14" x14ac:dyDescent="0.25">
      <c r="B21574" s="33"/>
      <c r="F21574" s="17"/>
      <c r="G21574" s="18"/>
      <c r="H21574" s="18"/>
      <c r="N21574" s="21"/>
    </row>
    <row r="21575" spans="2:14" x14ac:dyDescent="0.25">
      <c r="B21575" s="33"/>
      <c r="F21575" s="17"/>
      <c r="G21575" s="18"/>
      <c r="H21575" s="18"/>
      <c r="N21575" s="21"/>
    </row>
    <row r="21576" spans="2:14" x14ac:dyDescent="0.25">
      <c r="B21576" s="33"/>
      <c r="F21576" s="17"/>
      <c r="G21576" s="18"/>
      <c r="H21576" s="18"/>
      <c r="N21576" s="21"/>
    </row>
    <row r="21577" spans="2:14" x14ac:dyDescent="0.25">
      <c r="B21577" s="33"/>
      <c r="F21577" s="17"/>
      <c r="G21577" s="18"/>
      <c r="H21577" s="18"/>
      <c r="N21577" s="21"/>
    </row>
    <row r="21578" spans="2:14" x14ac:dyDescent="0.25">
      <c r="B21578" s="33"/>
      <c r="F21578" s="17"/>
      <c r="G21578" s="18"/>
      <c r="H21578" s="18"/>
      <c r="N21578" s="21"/>
    </row>
    <row r="21579" spans="2:14" x14ac:dyDescent="0.25">
      <c r="B21579" s="33"/>
      <c r="F21579" s="17"/>
      <c r="G21579" s="18"/>
      <c r="H21579" s="18"/>
      <c r="N21579" s="21"/>
    </row>
    <row r="21580" spans="2:14" x14ac:dyDescent="0.25">
      <c r="B21580" s="33"/>
      <c r="F21580" s="17"/>
      <c r="G21580" s="18"/>
      <c r="H21580" s="18"/>
      <c r="N21580" s="21"/>
    </row>
    <row r="21581" spans="2:14" x14ac:dyDescent="0.25">
      <c r="B21581" s="33"/>
      <c r="F21581" s="17"/>
      <c r="G21581" s="18"/>
      <c r="H21581" s="18"/>
      <c r="N21581" s="21"/>
    </row>
    <row r="21582" spans="2:14" x14ac:dyDescent="0.25">
      <c r="B21582" s="33"/>
      <c r="F21582" s="17"/>
      <c r="G21582" s="18"/>
      <c r="H21582" s="18"/>
      <c r="N21582" s="21"/>
    </row>
    <row r="21583" spans="2:14" x14ac:dyDescent="0.25">
      <c r="B21583" s="33"/>
      <c r="F21583" s="17"/>
      <c r="G21583" s="18"/>
      <c r="H21583" s="18"/>
      <c r="N21583" s="21"/>
    </row>
    <row r="21584" spans="2:14" x14ac:dyDescent="0.25">
      <c r="B21584" s="33"/>
      <c r="F21584" s="17"/>
      <c r="G21584" s="18"/>
      <c r="H21584" s="18"/>
      <c r="N21584" s="21"/>
    </row>
    <row r="21585" spans="2:14" x14ac:dyDescent="0.25">
      <c r="B21585" s="33"/>
      <c r="F21585" s="17"/>
      <c r="G21585" s="18"/>
      <c r="H21585" s="18"/>
      <c r="N21585" s="21"/>
    </row>
    <row r="21586" spans="2:14" x14ac:dyDescent="0.25">
      <c r="B21586" s="33"/>
      <c r="F21586" s="17"/>
      <c r="G21586" s="18"/>
      <c r="H21586" s="18"/>
      <c r="N21586" s="21"/>
    </row>
    <row r="21587" spans="2:14" x14ac:dyDescent="0.25">
      <c r="B21587" s="33"/>
      <c r="F21587" s="17"/>
      <c r="G21587" s="18"/>
      <c r="H21587" s="18"/>
      <c r="N21587" s="21"/>
    </row>
    <row r="21588" spans="2:14" x14ac:dyDescent="0.25">
      <c r="B21588" s="33"/>
      <c r="F21588" s="17"/>
      <c r="G21588" s="18"/>
      <c r="H21588" s="18"/>
      <c r="N21588" s="21"/>
    </row>
    <row r="21589" spans="2:14" x14ac:dyDescent="0.25">
      <c r="B21589" s="33"/>
      <c r="F21589" s="17"/>
      <c r="G21589" s="18"/>
      <c r="H21589" s="18"/>
      <c r="N21589" s="21"/>
    </row>
    <row r="21590" spans="2:14" x14ac:dyDescent="0.25">
      <c r="B21590" s="33"/>
      <c r="F21590" s="17"/>
      <c r="G21590" s="18"/>
      <c r="H21590" s="18"/>
      <c r="N21590" s="21"/>
    </row>
    <row r="21591" spans="2:14" x14ac:dyDescent="0.25">
      <c r="B21591" s="33"/>
      <c r="F21591" s="17"/>
      <c r="G21591" s="18"/>
      <c r="H21591" s="18"/>
      <c r="N21591" s="21"/>
    </row>
    <row r="21592" spans="2:14" x14ac:dyDescent="0.25">
      <c r="B21592" s="33"/>
      <c r="F21592" s="17"/>
      <c r="G21592" s="18"/>
      <c r="H21592" s="18"/>
      <c r="N21592" s="21"/>
    </row>
    <row r="21593" spans="2:14" x14ac:dyDescent="0.25">
      <c r="B21593" s="33"/>
      <c r="F21593" s="17"/>
      <c r="G21593" s="18"/>
      <c r="H21593" s="18"/>
      <c r="N21593" s="21"/>
    </row>
    <row r="21594" spans="2:14" x14ac:dyDescent="0.25">
      <c r="B21594" s="33"/>
      <c r="F21594" s="17"/>
      <c r="G21594" s="18"/>
      <c r="H21594" s="18"/>
      <c r="N21594" s="21"/>
    </row>
    <row r="21595" spans="2:14" x14ac:dyDescent="0.25">
      <c r="B21595" s="33"/>
      <c r="F21595" s="17"/>
      <c r="G21595" s="18"/>
      <c r="H21595" s="18"/>
      <c r="N21595" s="21"/>
    </row>
    <row r="21596" spans="2:14" x14ac:dyDescent="0.25">
      <c r="B21596" s="33"/>
      <c r="F21596" s="17"/>
      <c r="G21596" s="18"/>
      <c r="H21596" s="18"/>
      <c r="N21596" s="21"/>
    </row>
    <row r="21597" spans="2:14" x14ac:dyDescent="0.25">
      <c r="B21597" s="33"/>
      <c r="F21597" s="17"/>
      <c r="G21597" s="18"/>
      <c r="H21597" s="18"/>
      <c r="N21597" s="21"/>
    </row>
    <row r="21598" spans="2:14" x14ac:dyDescent="0.25">
      <c r="B21598" s="33"/>
      <c r="F21598" s="17"/>
      <c r="G21598" s="18"/>
      <c r="H21598" s="18"/>
      <c r="N21598" s="21"/>
    </row>
    <row r="21599" spans="2:14" x14ac:dyDescent="0.25">
      <c r="B21599" s="33"/>
      <c r="F21599" s="17"/>
      <c r="G21599" s="18"/>
      <c r="H21599" s="18"/>
      <c r="N21599" s="21"/>
    </row>
    <row r="21600" spans="2:14" x14ac:dyDescent="0.25">
      <c r="B21600" s="33"/>
      <c r="F21600" s="17"/>
      <c r="G21600" s="18"/>
      <c r="H21600" s="18"/>
      <c r="N21600" s="21"/>
    </row>
    <row r="21601" spans="2:14" x14ac:dyDescent="0.25">
      <c r="B21601" s="33"/>
      <c r="F21601" s="17"/>
      <c r="G21601" s="18"/>
      <c r="H21601" s="18"/>
      <c r="N21601" s="21"/>
    </row>
    <row r="21602" spans="2:14" x14ac:dyDescent="0.25">
      <c r="B21602" s="33"/>
      <c r="F21602" s="17"/>
      <c r="G21602" s="18"/>
      <c r="H21602" s="18"/>
      <c r="N21602" s="21"/>
    </row>
    <row r="21603" spans="2:14" x14ac:dyDescent="0.25">
      <c r="B21603" s="33"/>
      <c r="F21603" s="17"/>
      <c r="G21603" s="18"/>
      <c r="H21603" s="18"/>
      <c r="N21603" s="21"/>
    </row>
    <row r="21604" spans="2:14" x14ac:dyDescent="0.25">
      <c r="B21604" s="33"/>
      <c r="F21604" s="17"/>
      <c r="G21604" s="18"/>
      <c r="H21604" s="18"/>
      <c r="N21604" s="21"/>
    </row>
    <row r="21605" spans="2:14" x14ac:dyDescent="0.25">
      <c r="B21605" s="33"/>
      <c r="F21605" s="17"/>
      <c r="G21605" s="18"/>
      <c r="H21605" s="18"/>
      <c r="N21605" s="21"/>
    </row>
    <row r="21606" spans="2:14" x14ac:dyDescent="0.25">
      <c r="B21606" s="33"/>
      <c r="F21606" s="17"/>
      <c r="G21606" s="18"/>
      <c r="H21606" s="18"/>
      <c r="N21606" s="21"/>
    </row>
    <row r="21607" spans="2:14" x14ac:dyDescent="0.25">
      <c r="B21607" s="33"/>
      <c r="F21607" s="17"/>
      <c r="G21607" s="18"/>
      <c r="H21607" s="18"/>
      <c r="N21607" s="21"/>
    </row>
    <row r="21608" spans="2:14" x14ac:dyDescent="0.25">
      <c r="B21608" s="33"/>
      <c r="F21608" s="17"/>
      <c r="G21608" s="18"/>
      <c r="H21608" s="18"/>
      <c r="N21608" s="21"/>
    </row>
    <row r="21609" spans="2:14" x14ac:dyDescent="0.25">
      <c r="B21609" s="33"/>
      <c r="F21609" s="17"/>
      <c r="G21609" s="18"/>
      <c r="H21609" s="18"/>
      <c r="N21609" s="21"/>
    </row>
    <row r="21610" spans="2:14" x14ac:dyDescent="0.25">
      <c r="B21610" s="33"/>
      <c r="F21610" s="17"/>
      <c r="G21610" s="18"/>
      <c r="H21610" s="18"/>
      <c r="N21610" s="21"/>
    </row>
    <row r="21611" spans="2:14" x14ac:dyDescent="0.25">
      <c r="B21611" s="33"/>
      <c r="F21611" s="17"/>
      <c r="G21611" s="18"/>
      <c r="H21611" s="18"/>
      <c r="N21611" s="21"/>
    </row>
    <row r="21612" spans="2:14" x14ac:dyDescent="0.25">
      <c r="B21612" s="33"/>
      <c r="F21612" s="17"/>
      <c r="G21612" s="18"/>
      <c r="H21612" s="18"/>
      <c r="N21612" s="21"/>
    </row>
    <row r="21613" spans="2:14" x14ac:dyDescent="0.25">
      <c r="B21613" s="33"/>
      <c r="F21613" s="17"/>
      <c r="G21613" s="18"/>
      <c r="H21613" s="18"/>
      <c r="N21613" s="21"/>
    </row>
    <row r="21614" spans="2:14" x14ac:dyDescent="0.25">
      <c r="B21614" s="33"/>
      <c r="F21614" s="17"/>
      <c r="G21614" s="18"/>
      <c r="H21614" s="18"/>
      <c r="N21614" s="21"/>
    </row>
    <row r="21615" spans="2:14" x14ac:dyDescent="0.25">
      <c r="B21615" s="33"/>
      <c r="F21615" s="17"/>
      <c r="G21615" s="18"/>
      <c r="H21615" s="18"/>
      <c r="N21615" s="21"/>
    </row>
    <row r="21616" spans="2:14" x14ac:dyDescent="0.25">
      <c r="B21616" s="33"/>
      <c r="F21616" s="17"/>
      <c r="G21616" s="18"/>
      <c r="H21616" s="18"/>
      <c r="N21616" s="21"/>
    </row>
    <row r="21617" spans="2:14" x14ac:dyDescent="0.25">
      <c r="B21617" s="33"/>
      <c r="F21617" s="17"/>
      <c r="G21617" s="18"/>
      <c r="H21617" s="18"/>
      <c r="N21617" s="21"/>
    </row>
    <row r="21618" spans="2:14" x14ac:dyDescent="0.25">
      <c r="B21618" s="33"/>
      <c r="F21618" s="17"/>
      <c r="G21618" s="18"/>
      <c r="H21618" s="18"/>
      <c r="N21618" s="21"/>
    </row>
    <row r="21619" spans="2:14" x14ac:dyDescent="0.25">
      <c r="B21619" s="33"/>
      <c r="F21619" s="17"/>
      <c r="G21619" s="18"/>
      <c r="H21619" s="18"/>
      <c r="N21619" s="21"/>
    </row>
    <row r="21620" spans="2:14" x14ac:dyDescent="0.25">
      <c r="B21620" s="33"/>
      <c r="F21620" s="17"/>
      <c r="G21620" s="18"/>
      <c r="H21620" s="18"/>
      <c r="N21620" s="21"/>
    </row>
    <row r="21621" spans="2:14" x14ac:dyDescent="0.25">
      <c r="B21621" s="33"/>
      <c r="F21621" s="17"/>
      <c r="G21621" s="18"/>
      <c r="H21621" s="18"/>
      <c r="N21621" s="21"/>
    </row>
    <row r="21622" spans="2:14" x14ac:dyDescent="0.25">
      <c r="B21622" s="33"/>
      <c r="F21622" s="17"/>
      <c r="G21622" s="18"/>
      <c r="H21622" s="18"/>
      <c r="N21622" s="21"/>
    </row>
    <row r="21623" spans="2:14" x14ac:dyDescent="0.25">
      <c r="B21623" s="33"/>
      <c r="F21623" s="17"/>
      <c r="G21623" s="18"/>
      <c r="H21623" s="18"/>
      <c r="N21623" s="21"/>
    </row>
    <row r="21624" spans="2:14" x14ac:dyDescent="0.25">
      <c r="B21624" s="33"/>
      <c r="F21624" s="17"/>
      <c r="G21624" s="18"/>
      <c r="H21624" s="18"/>
      <c r="N21624" s="21"/>
    </row>
    <row r="21625" spans="2:14" x14ac:dyDescent="0.25">
      <c r="B21625" s="33"/>
      <c r="F21625" s="17"/>
      <c r="G21625" s="18"/>
      <c r="H21625" s="18"/>
      <c r="N21625" s="21"/>
    </row>
    <row r="21626" spans="2:14" x14ac:dyDescent="0.25">
      <c r="B21626" s="33"/>
      <c r="F21626" s="17"/>
      <c r="G21626" s="18"/>
      <c r="H21626" s="18"/>
      <c r="N21626" s="21"/>
    </row>
    <row r="21627" spans="2:14" x14ac:dyDescent="0.25">
      <c r="B21627" s="33"/>
      <c r="F21627" s="17"/>
      <c r="G21627" s="18"/>
      <c r="H21627" s="18"/>
      <c r="N21627" s="21"/>
    </row>
    <row r="21628" spans="2:14" x14ac:dyDescent="0.25">
      <c r="B21628" s="33"/>
      <c r="F21628" s="17"/>
      <c r="G21628" s="18"/>
      <c r="H21628" s="18"/>
      <c r="N21628" s="21"/>
    </row>
    <row r="21629" spans="2:14" x14ac:dyDescent="0.25">
      <c r="B21629" s="33"/>
      <c r="F21629" s="17"/>
      <c r="G21629" s="18"/>
      <c r="H21629" s="18"/>
      <c r="N21629" s="21"/>
    </row>
    <row r="21630" spans="2:14" x14ac:dyDescent="0.25">
      <c r="B21630" s="33"/>
      <c r="F21630" s="17"/>
      <c r="G21630" s="18"/>
      <c r="H21630" s="18"/>
      <c r="N21630" s="21"/>
    </row>
    <row r="21631" spans="2:14" x14ac:dyDescent="0.25">
      <c r="B21631" s="33"/>
      <c r="F21631" s="17"/>
      <c r="G21631" s="18"/>
      <c r="H21631" s="18"/>
      <c r="N21631" s="21"/>
    </row>
    <row r="21632" spans="2:14" x14ac:dyDescent="0.25">
      <c r="B21632" s="33"/>
      <c r="F21632" s="17"/>
      <c r="G21632" s="18"/>
      <c r="H21632" s="18"/>
      <c r="N21632" s="21"/>
    </row>
    <row r="21633" spans="2:14" x14ac:dyDescent="0.25">
      <c r="B21633" s="33"/>
      <c r="F21633" s="17"/>
      <c r="G21633" s="18"/>
      <c r="H21633" s="18"/>
      <c r="N21633" s="21"/>
    </row>
    <row r="21634" spans="2:14" x14ac:dyDescent="0.25">
      <c r="B21634" s="33"/>
      <c r="F21634" s="17"/>
      <c r="G21634" s="18"/>
      <c r="H21634" s="18"/>
      <c r="N21634" s="21"/>
    </row>
    <row r="21635" spans="2:14" x14ac:dyDescent="0.25">
      <c r="B21635" s="33"/>
      <c r="F21635" s="17"/>
      <c r="G21635" s="18"/>
      <c r="H21635" s="18"/>
      <c r="N21635" s="21"/>
    </row>
    <row r="21636" spans="2:14" x14ac:dyDescent="0.25">
      <c r="B21636" s="33"/>
      <c r="F21636" s="17"/>
      <c r="G21636" s="18"/>
      <c r="H21636" s="18"/>
      <c r="N21636" s="21"/>
    </row>
    <row r="21637" spans="2:14" x14ac:dyDescent="0.25">
      <c r="B21637" s="33"/>
      <c r="F21637" s="17"/>
      <c r="G21637" s="18"/>
      <c r="H21637" s="18"/>
      <c r="N21637" s="21"/>
    </row>
    <row r="21638" spans="2:14" x14ac:dyDescent="0.25">
      <c r="B21638" s="33"/>
      <c r="F21638" s="17"/>
      <c r="G21638" s="18"/>
      <c r="H21638" s="18"/>
      <c r="N21638" s="21"/>
    </row>
    <row r="21639" spans="2:14" x14ac:dyDescent="0.25">
      <c r="B21639" s="33"/>
      <c r="F21639" s="17"/>
      <c r="G21639" s="18"/>
      <c r="H21639" s="18"/>
      <c r="N21639" s="21"/>
    </row>
    <row r="21640" spans="2:14" x14ac:dyDescent="0.25">
      <c r="B21640" s="33"/>
      <c r="F21640" s="17"/>
      <c r="G21640" s="18"/>
      <c r="H21640" s="18"/>
      <c r="N21640" s="21"/>
    </row>
    <row r="21641" spans="2:14" x14ac:dyDescent="0.25">
      <c r="B21641" s="33"/>
      <c r="F21641" s="17"/>
      <c r="G21641" s="18"/>
      <c r="H21641" s="18"/>
      <c r="N21641" s="21"/>
    </row>
    <row r="21642" spans="2:14" x14ac:dyDescent="0.25">
      <c r="B21642" s="33"/>
      <c r="F21642" s="17"/>
      <c r="G21642" s="18"/>
      <c r="H21642" s="18"/>
      <c r="N21642" s="21"/>
    </row>
    <row r="21643" spans="2:14" x14ac:dyDescent="0.25">
      <c r="B21643" s="33"/>
      <c r="F21643" s="17"/>
      <c r="G21643" s="18"/>
      <c r="H21643" s="18"/>
      <c r="N21643" s="21"/>
    </row>
    <row r="21644" spans="2:14" x14ac:dyDescent="0.25">
      <c r="B21644" s="33"/>
      <c r="F21644" s="17"/>
      <c r="G21644" s="18"/>
      <c r="H21644" s="18"/>
      <c r="N21644" s="21"/>
    </row>
    <row r="21645" spans="2:14" x14ac:dyDescent="0.25">
      <c r="B21645" s="33"/>
      <c r="F21645" s="17"/>
      <c r="G21645" s="18"/>
      <c r="H21645" s="18"/>
      <c r="N21645" s="21"/>
    </row>
    <row r="21646" spans="2:14" x14ac:dyDescent="0.25">
      <c r="B21646" s="33"/>
      <c r="F21646" s="17"/>
      <c r="G21646" s="18"/>
      <c r="H21646" s="18"/>
      <c r="N21646" s="21"/>
    </row>
    <row r="21647" spans="2:14" x14ac:dyDescent="0.25">
      <c r="B21647" s="33"/>
      <c r="F21647" s="17"/>
      <c r="G21647" s="18"/>
      <c r="H21647" s="18"/>
      <c r="N21647" s="21"/>
    </row>
    <row r="21648" spans="2:14" x14ac:dyDescent="0.25">
      <c r="B21648" s="33"/>
      <c r="F21648" s="17"/>
      <c r="G21648" s="18"/>
      <c r="H21648" s="18"/>
      <c r="N21648" s="21"/>
    </row>
    <row r="21649" spans="2:14" x14ac:dyDescent="0.25">
      <c r="B21649" s="33"/>
      <c r="F21649" s="17"/>
      <c r="G21649" s="18"/>
      <c r="H21649" s="18"/>
      <c r="N21649" s="21"/>
    </row>
    <row r="21650" spans="2:14" x14ac:dyDescent="0.25">
      <c r="B21650" s="33"/>
      <c r="F21650" s="17"/>
      <c r="G21650" s="18"/>
      <c r="H21650" s="18"/>
      <c r="N21650" s="21"/>
    </row>
    <row r="21651" spans="2:14" x14ac:dyDescent="0.25">
      <c r="B21651" s="33"/>
      <c r="F21651" s="17"/>
      <c r="G21651" s="18"/>
      <c r="H21651" s="18"/>
      <c r="N21651" s="21"/>
    </row>
    <row r="21652" spans="2:14" x14ac:dyDescent="0.25">
      <c r="B21652" s="33"/>
      <c r="F21652" s="17"/>
      <c r="G21652" s="18"/>
      <c r="H21652" s="18"/>
      <c r="N21652" s="21"/>
    </row>
    <row r="21653" spans="2:14" x14ac:dyDescent="0.25">
      <c r="B21653" s="33"/>
      <c r="F21653" s="17"/>
      <c r="G21653" s="18"/>
      <c r="H21653" s="18"/>
      <c r="N21653" s="21"/>
    </row>
    <row r="21654" spans="2:14" x14ac:dyDescent="0.25">
      <c r="B21654" s="33"/>
      <c r="F21654" s="17"/>
      <c r="G21654" s="18"/>
      <c r="H21654" s="18"/>
      <c r="N21654" s="21"/>
    </row>
    <row r="21655" spans="2:14" x14ac:dyDescent="0.25">
      <c r="B21655" s="33"/>
      <c r="F21655" s="17"/>
      <c r="G21655" s="18"/>
      <c r="H21655" s="18"/>
      <c r="N21655" s="21"/>
    </row>
    <row r="21656" spans="2:14" x14ac:dyDescent="0.25">
      <c r="B21656" s="33"/>
      <c r="F21656" s="17"/>
      <c r="G21656" s="18"/>
      <c r="H21656" s="18"/>
      <c r="N21656" s="21"/>
    </row>
    <row r="21657" spans="2:14" x14ac:dyDescent="0.25">
      <c r="B21657" s="33"/>
      <c r="F21657" s="17"/>
      <c r="G21657" s="18"/>
      <c r="H21657" s="18"/>
      <c r="N21657" s="21"/>
    </row>
    <row r="21658" spans="2:14" x14ac:dyDescent="0.25">
      <c r="B21658" s="33"/>
      <c r="F21658" s="17"/>
      <c r="G21658" s="18"/>
      <c r="H21658" s="18"/>
      <c r="N21658" s="21"/>
    </row>
    <row r="21659" spans="2:14" x14ac:dyDescent="0.25">
      <c r="B21659" s="33"/>
      <c r="F21659" s="17"/>
      <c r="G21659" s="18"/>
      <c r="H21659" s="18"/>
      <c r="N21659" s="21"/>
    </row>
    <row r="21660" spans="2:14" x14ac:dyDescent="0.25">
      <c r="B21660" s="33"/>
      <c r="F21660" s="17"/>
      <c r="G21660" s="18"/>
      <c r="H21660" s="18"/>
      <c r="N21660" s="21"/>
    </row>
    <row r="21661" spans="2:14" x14ac:dyDescent="0.25">
      <c r="B21661" s="33"/>
      <c r="F21661" s="17"/>
      <c r="G21661" s="18"/>
      <c r="H21661" s="18"/>
      <c r="N21661" s="21"/>
    </row>
    <row r="21662" spans="2:14" x14ac:dyDescent="0.25">
      <c r="B21662" s="33"/>
      <c r="F21662" s="17"/>
      <c r="G21662" s="18"/>
      <c r="H21662" s="18"/>
      <c r="N21662" s="21"/>
    </row>
    <row r="21663" spans="2:14" x14ac:dyDescent="0.25">
      <c r="B21663" s="33"/>
      <c r="F21663" s="17"/>
      <c r="G21663" s="18"/>
      <c r="H21663" s="18"/>
      <c r="N21663" s="21"/>
    </row>
    <row r="21664" spans="2:14" x14ac:dyDescent="0.25">
      <c r="B21664" s="33"/>
      <c r="F21664" s="17"/>
      <c r="G21664" s="18"/>
      <c r="H21664" s="18"/>
      <c r="N21664" s="21"/>
    </row>
    <row r="21665" spans="2:14" x14ac:dyDescent="0.25">
      <c r="B21665" s="33"/>
      <c r="F21665" s="17"/>
      <c r="G21665" s="18"/>
      <c r="H21665" s="18"/>
      <c r="N21665" s="21"/>
    </row>
    <row r="21666" spans="2:14" x14ac:dyDescent="0.25">
      <c r="B21666" s="33"/>
      <c r="F21666" s="17"/>
      <c r="G21666" s="18"/>
      <c r="H21666" s="18"/>
      <c r="N21666" s="21"/>
    </row>
    <row r="21667" spans="2:14" x14ac:dyDescent="0.25">
      <c r="B21667" s="33"/>
      <c r="F21667" s="17"/>
      <c r="G21667" s="18"/>
      <c r="H21667" s="18"/>
      <c r="N21667" s="21"/>
    </row>
    <row r="21668" spans="2:14" x14ac:dyDescent="0.25">
      <c r="B21668" s="33"/>
      <c r="F21668" s="17"/>
      <c r="G21668" s="18"/>
      <c r="H21668" s="18"/>
      <c r="N21668" s="21"/>
    </row>
    <row r="21669" spans="2:14" x14ac:dyDescent="0.25">
      <c r="B21669" s="33"/>
      <c r="F21669" s="17"/>
      <c r="G21669" s="18"/>
      <c r="H21669" s="18"/>
      <c r="N21669" s="21"/>
    </row>
    <row r="21670" spans="2:14" x14ac:dyDescent="0.25">
      <c r="B21670" s="33"/>
      <c r="F21670" s="17"/>
      <c r="G21670" s="18"/>
      <c r="H21670" s="18"/>
      <c r="N21670" s="21"/>
    </row>
    <row r="21671" spans="2:14" x14ac:dyDescent="0.25">
      <c r="B21671" s="33"/>
      <c r="F21671" s="17"/>
      <c r="G21671" s="18"/>
      <c r="H21671" s="18"/>
      <c r="N21671" s="21"/>
    </row>
    <row r="21672" spans="2:14" x14ac:dyDescent="0.25">
      <c r="B21672" s="33"/>
      <c r="F21672" s="17"/>
      <c r="G21672" s="18"/>
      <c r="H21672" s="18"/>
      <c r="N21672" s="21"/>
    </row>
    <row r="21673" spans="2:14" x14ac:dyDescent="0.25">
      <c r="B21673" s="33"/>
      <c r="F21673" s="17"/>
      <c r="G21673" s="18"/>
      <c r="H21673" s="18"/>
      <c r="N21673" s="21"/>
    </row>
    <row r="21674" spans="2:14" x14ac:dyDescent="0.25">
      <c r="B21674" s="33"/>
      <c r="F21674" s="17"/>
      <c r="G21674" s="18"/>
      <c r="H21674" s="18"/>
      <c r="N21674" s="21"/>
    </row>
    <row r="21675" spans="2:14" x14ac:dyDescent="0.25">
      <c r="B21675" s="33"/>
      <c r="F21675" s="17"/>
      <c r="G21675" s="18"/>
      <c r="H21675" s="18"/>
      <c r="N21675" s="21"/>
    </row>
    <row r="21676" spans="2:14" x14ac:dyDescent="0.25">
      <c r="B21676" s="33"/>
      <c r="F21676" s="17"/>
      <c r="G21676" s="18"/>
      <c r="H21676" s="18"/>
      <c r="N21676" s="21"/>
    </row>
    <row r="21677" spans="2:14" x14ac:dyDescent="0.25">
      <c r="B21677" s="33"/>
      <c r="F21677" s="17"/>
      <c r="G21677" s="18"/>
      <c r="H21677" s="18"/>
      <c r="N21677" s="21"/>
    </row>
    <row r="21678" spans="2:14" x14ac:dyDescent="0.25">
      <c r="B21678" s="33"/>
      <c r="F21678" s="17"/>
      <c r="G21678" s="18"/>
      <c r="H21678" s="18"/>
      <c r="N21678" s="21"/>
    </row>
    <row r="21679" spans="2:14" x14ac:dyDescent="0.25">
      <c r="B21679" s="33"/>
      <c r="F21679" s="17"/>
      <c r="G21679" s="18"/>
      <c r="H21679" s="18"/>
      <c r="N21679" s="21"/>
    </row>
    <row r="21680" spans="2:14" x14ac:dyDescent="0.25">
      <c r="B21680" s="33"/>
      <c r="F21680" s="17"/>
      <c r="G21680" s="18"/>
      <c r="H21680" s="18"/>
      <c r="N21680" s="21"/>
    </row>
    <row r="21681" spans="2:14" x14ac:dyDescent="0.25">
      <c r="B21681" s="33"/>
      <c r="F21681" s="17"/>
      <c r="G21681" s="18"/>
      <c r="H21681" s="18"/>
      <c r="N21681" s="21"/>
    </row>
    <row r="21682" spans="2:14" x14ac:dyDescent="0.25">
      <c r="B21682" s="33"/>
      <c r="F21682" s="17"/>
      <c r="G21682" s="18"/>
      <c r="H21682" s="18"/>
      <c r="N21682" s="21"/>
    </row>
    <row r="21683" spans="2:14" x14ac:dyDescent="0.25">
      <c r="B21683" s="33"/>
      <c r="F21683" s="17"/>
      <c r="G21683" s="18"/>
      <c r="H21683" s="18"/>
      <c r="N21683" s="21"/>
    </row>
    <row r="21684" spans="2:14" x14ac:dyDescent="0.25">
      <c r="B21684" s="33"/>
      <c r="F21684" s="17"/>
      <c r="G21684" s="18"/>
      <c r="H21684" s="18"/>
      <c r="N21684" s="21"/>
    </row>
    <row r="21685" spans="2:14" x14ac:dyDescent="0.25">
      <c r="B21685" s="33"/>
      <c r="F21685" s="17"/>
      <c r="G21685" s="18"/>
      <c r="H21685" s="18"/>
      <c r="N21685" s="21"/>
    </row>
    <row r="21686" spans="2:14" x14ac:dyDescent="0.25">
      <c r="B21686" s="33"/>
      <c r="F21686" s="17"/>
      <c r="G21686" s="18"/>
      <c r="H21686" s="18"/>
      <c r="N21686" s="21"/>
    </row>
    <row r="21687" spans="2:14" x14ac:dyDescent="0.25">
      <c r="B21687" s="33"/>
      <c r="F21687" s="17"/>
      <c r="G21687" s="18"/>
      <c r="H21687" s="18"/>
      <c r="N21687" s="21"/>
    </row>
    <row r="21688" spans="2:14" x14ac:dyDescent="0.25">
      <c r="B21688" s="33"/>
      <c r="F21688" s="17"/>
      <c r="G21688" s="18"/>
      <c r="H21688" s="18"/>
      <c r="N21688" s="21"/>
    </row>
    <row r="21689" spans="2:14" x14ac:dyDescent="0.25">
      <c r="B21689" s="33"/>
      <c r="F21689" s="17"/>
      <c r="G21689" s="18"/>
      <c r="H21689" s="18"/>
      <c r="N21689" s="21"/>
    </row>
    <row r="21690" spans="2:14" x14ac:dyDescent="0.25">
      <c r="B21690" s="33"/>
      <c r="F21690" s="17"/>
      <c r="G21690" s="18"/>
      <c r="H21690" s="18"/>
      <c r="N21690" s="21"/>
    </row>
    <row r="21691" spans="2:14" x14ac:dyDescent="0.25">
      <c r="B21691" s="33"/>
      <c r="F21691" s="17"/>
      <c r="G21691" s="18"/>
      <c r="H21691" s="18"/>
      <c r="N21691" s="21"/>
    </row>
    <row r="21692" spans="2:14" x14ac:dyDescent="0.25">
      <c r="B21692" s="33"/>
      <c r="F21692" s="17"/>
      <c r="G21692" s="18"/>
      <c r="H21692" s="18"/>
      <c r="N21692" s="21"/>
    </row>
    <row r="21693" spans="2:14" x14ac:dyDescent="0.25">
      <c r="B21693" s="33"/>
      <c r="F21693" s="17"/>
      <c r="G21693" s="18"/>
      <c r="H21693" s="18"/>
      <c r="N21693" s="21"/>
    </row>
    <row r="21694" spans="2:14" x14ac:dyDescent="0.25">
      <c r="B21694" s="33"/>
      <c r="F21694" s="17"/>
      <c r="G21694" s="18"/>
      <c r="H21694" s="18"/>
      <c r="N21694" s="21"/>
    </row>
    <row r="21695" spans="2:14" x14ac:dyDescent="0.25">
      <c r="B21695" s="33"/>
      <c r="F21695" s="17"/>
      <c r="G21695" s="18"/>
      <c r="H21695" s="18"/>
      <c r="N21695" s="21"/>
    </row>
    <row r="21696" spans="2:14" x14ac:dyDescent="0.25">
      <c r="B21696" s="33"/>
      <c r="F21696" s="17"/>
      <c r="G21696" s="18"/>
      <c r="H21696" s="18"/>
      <c r="N21696" s="21"/>
    </row>
    <row r="21697" spans="2:14" x14ac:dyDescent="0.25">
      <c r="B21697" s="33"/>
      <c r="F21697" s="17"/>
      <c r="G21697" s="18"/>
      <c r="H21697" s="18"/>
      <c r="N21697" s="21"/>
    </row>
    <row r="21698" spans="2:14" x14ac:dyDescent="0.25">
      <c r="B21698" s="33"/>
      <c r="F21698" s="17"/>
      <c r="G21698" s="18"/>
      <c r="H21698" s="18"/>
      <c r="N21698" s="21"/>
    </row>
    <row r="21699" spans="2:14" x14ac:dyDescent="0.25">
      <c r="B21699" s="33"/>
      <c r="F21699" s="17"/>
      <c r="G21699" s="18"/>
      <c r="H21699" s="18"/>
      <c r="N21699" s="21"/>
    </row>
    <row r="21700" spans="2:14" x14ac:dyDescent="0.25">
      <c r="B21700" s="33"/>
      <c r="F21700" s="17"/>
      <c r="G21700" s="18"/>
      <c r="H21700" s="18"/>
      <c r="N21700" s="21"/>
    </row>
    <row r="21701" spans="2:14" x14ac:dyDescent="0.25">
      <c r="B21701" s="33"/>
      <c r="F21701" s="17"/>
      <c r="G21701" s="18"/>
      <c r="H21701" s="18"/>
      <c r="N21701" s="21"/>
    </row>
    <row r="21702" spans="2:14" x14ac:dyDescent="0.25">
      <c r="B21702" s="33"/>
      <c r="F21702" s="17"/>
      <c r="G21702" s="18"/>
      <c r="H21702" s="18"/>
      <c r="N21702" s="21"/>
    </row>
    <row r="21703" spans="2:14" x14ac:dyDescent="0.25">
      <c r="B21703" s="33"/>
      <c r="F21703" s="17"/>
      <c r="G21703" s="18"/>
      <c r="H21703" s="18"/>
      <c r="N21703" s="21"/>
    </row>
    <row r="21704" spans="2:14" x14ac:dyDescent="0.25">
      <c r="B21704" s="33"/>
      <c r="F21704" s="17"/>
      <c r="G21704" s="18"/>
      <c r="H21704" s="18"/>
      <c r="N21704" s="21"/>
    </row>
    <row r="21705" spans="2:14" x14ac:dyDescent="0.25">
      <c r="B21705" s="33"/>
      <c r="F21705" s="17"/>
      <c r="G21705" s="18"/>
      <c r="H21705" s="18"/>
      <c r="N21705" s="21"/>
    </row>
    <row r="21706" spans="2:14" x14ac:dyDescent="0.25">
      <c r="B21706" s="33"/>
      <c r="F21706" s="17"/>
      <c r="G21706" s="18"/>
      <c r="H21706" s="18"/>
      <c r="N21706" s="21"/>
    </row>
    <row r="21707" spans="2:14" x14ac:dyDescent="0.25">
      <c r="B21707" s="33"/>
      <c r="F21707" s="17"/>
      <c r="G21707" s="18"/>
      <c r="H21707" s="18"/>
      <c r="N21707" s="21"/>
    </row>
    <row r="21708" spans="2:14" x14ac:dyDescent="0.25">
      <c r="B21708" s="33"/>
      <c r="F21708" s="17"/>
      <c r="G21708" s="18"/>
      <c r="H21708" s="18"/>
      <c r="N21708" s="21"/>
    </row>
    <row r="21709" spans="2:14" x14ac:dyDescent="0.25">
      <c r="B21709" s="33"/>
      <c r="F21709" s="17"/>
      <c r="G21709" s="18"/>
      <c r="H21709" s="18"/>
      <c r="N21709" s="21"/>
    </row>
    <row r="21710" spans="2:14" x14ac:dyDescent="0.25">
      <c r="B21710" s="33"/>
      <c r="F21710" s="17"/>
      <c r="G21710" s="18"/>
      <c r="H21710" s="18"/>
      <c r="N21710" s="21"/>
    </row>
    <row r="21711" spans="2:14" x14ac:dyDescent="0.25">
      <c r="B21711" s="33"/>
      <c r="F21711" s="17"/>
      <c r="G21711" s="18"/>
      <c r="H21711" s="18"/>
      <c r="N21711" s="21"/>
    </row>
    <row r="21712" spans="2:14" x14ac:dyDescent="0.25">
      <c r="B21712" s="33"/>
      <c r="F21712" s="17"/>
      <c r="G21712" s="18"/>
      <c r="H21712" s="18"/>
      <c r="N21712" s="21"/>
    </row>
    <row r="21713" spans="2:14" x14ac:dyDescent="0.25">
      <c r="B21713" s="33"/>
      <c r="F21713" s="17"/>
      <c r="G21713" s="18"/>
      <c r="H21713" s="18"/>
      <c r="N21713" s="21"/>
    </row>
    <row r="21714" spans="2:14" x14ac:dyDescent="0.25">
      <c r="B21714" s="33"/>
      <c r="F21714" s="17"/>
      <c r="G21714" s="18"/>
      <c r="H21714" s="18"/>
      <c r="N21714" s="21"/>
    </row>
    <row r="21715" spans="2:14" x14ac:dyDescent="0.25">
      <c r="B21715" s="33"/>
      <c r="F21715" s="17"/>
      <c r="G21715" s="18"/>
      <c r="H21715" s="18"/>
      <c r="N21715" s="21"/>
    </row>
    <row r="21716" spans="2:14" x14ac:dyDescent="0.25">
      <c r="B21716" s="33"/>
      <c r="F21716" s="17"/>
      <c r="G21716" s="18"/>
      <c r="H21716" s="18"/>
      <c r="N21716" s="21"/>
    </row>
    <row r="21717" spans="2:14" x14ac:dyDescent="0.25">
      <c r="B21717" s="33"/>
      <c r="F21717" s="17"/>
      <c r="G21717" s="18"/>
      <c r="H21717" s="18"/>
      <c r="N21717" s="21"/>
    </row>
    <row r="21718" spans="2:14" x14ac:dyDescent="0.25">
      <c r="B21718" s="33"/>
      <c r="F21718" s="17"/>
      <c r="G21718" s="18"/>
      <c r="H21718" s="18"/>
      <c r="N21718" s="21"/>
    </row>
    <row r="21719" spans="2:14" x14ac:dyDescent="0.25">
      <c r="B21719" s="33"/>
      <c r="F21719" s="17"/>
      <c r="G21719" s="18"/>
      <c r="H21719" s="18"/>
      <c r="N21719" s="21"/>
    </row>
    <row r="21720" spans="2:14" x14ac:dyDescent="0.25">
      <c r="B21720" s="33"/>
      <c r="F21720" s="17"/>
      <c r="G21720" s="18"/>
      <c r="H21720" s="18"/>
      <c r="N21720" s="21"/>
    </row>
    <row r="21721" spans="2:14" x14ac:dyDescent="0.25">
      <c r="B21721" s="33"/>
      <c r="F21721" s="17"/>
      <c r="G21721" s="18"/>
      <c r="H21721" s="18"/>
      <c r="N21721" s="21"/>
    </row>
    <row r="21722" spans="2:14" x14ac:dyDescent="0.25">
      <c r="B21722" s="33"/>
      <c r="F21722" s="17"/>
      <c r="G21722" s="18"/>
      <c r="H21722" s="18"/>
      <c r="N21722" s="21"/>
    </row>
    <row r="21723" spans="2:14" x14ac:dyDescent="0.25">
      <c r="B21723" s="33"/>
      <c r="F21723" s="17"/>
      <c r="G21723" s="18"/>
      <c r="H21723" s="18"/>
      <c r="N21723" s="21"/>
    </row>
    <row r="21724" spans="2:14" x14ac:dyDescent="0.25">
      <c r="B21724" s="33"/>
      <c r="F21724" s="17"/>
      <c r="G21724" s="18"/>
      <c r="H21724" s="18"/>
      <c r="N21724" s="21"/>
    </row>
    <row r="21725" spans="2:14" x14ac:dyDescent="0.25">
      <c r="B21725" s="33"/>
      <c r="F21725" s="17"/>
      <c r="G21725" s="18"/>
      <c r="H21725" s="18"/>
      <c r="N21725" s="21"/>
    </row>
    <row r="21726" spans="2:14" x14ac:dyDescent="0.25">
      <c r="B21726" s="33"/>
      <c r="F21726" s="17"/>
      <c r="G21726" s="18"/>
      <c r="H21726" s="18"/>
      <c r="N21726" s="21"/>
    </row>
    <row r="21727" spans="2:14" x14ac:dyDescent="0.25">
      <c r="B21727" s="33"/>
      <c r="F21727" s="17"/>
      <c r="G21727" s="18"/>
      <c r="H21727" s="18"/>
      <c r="N21727" s="21"/>
    </row>
    <row r="21728" spans="2:14" x14ac:dyDescent="0.25">
      <c r="B21728" s="33"/>
      <c r="F21728" s="17"/>
      <c r="G21728" s="18"/>
      <c r="H21728" s="18"/>
      <c r="N21728" s="21"/>
    </row>
    <row r="21729" spans="2:14" x14ac:dyDescent="0.25">
      <c r="B21729" s="33"/>
      <c r="F21729" s="17"/>
      <c r="G21729" s="18"/>
      <c r="H21729" s="18"/>
      <c r="N21729" s="21"/>
    </row>
    <row r="21730" spans="2:14" x14ac:dyDescent="0.25">
      <c r="B21730" s="33"/>
      <c r="F21730" s="17"/>
      <c r="G21730" s="18"/>
      <c r="H21730" s="18"/>
      <c r="N21730" s="21"/>
    </row>
    <row r="21731" spans="2:14" x14ac:dyDescent="0.25">
      <c r="B21731" s="33"/>
      <c r="F21731" s="17"/>
      <c r="G21731" s="18"/>
      <c r="H21731" s="18"/>
      <c r="N21731" s="21"/>
    </row>
    <row r="21732" spans="2:14" x14ac:dyDescent="0.25">
      <c r="B21732" s="33"/>
      <c r="F21732" s="17"/>
      <c r="G21732" s="18"/>
      <c r="H21732" s="18"/>
      <c r="N21732" s="21"/>
    </row>
    <row r="21733" spans="2:14" x14ac:dyDescent="0.25">
      <c r="B21733" s="33"/>
      <c r="F21733" s="17"/>
      <c r="G21733" s="18"/>
      <c r="H21733" s="18"/>
      <c r="N21733" s="21"/>
    </row>
    <row r="21734" spans="2:14" x14ac:dyDescent="0.25">
      <c r="B21734" s="33"/>
      <c r="F21734" s="17"/>
      <c r="G21734" s="18"/>
      <c r="H21734" s="18"/>
      <c r="N21734" s="21"/>
    </row>
    <row r="21735" spans="2:14" x14ac:dyDescent="0.25">
      <c r="B21735" s="33"/>
      <c r="F21735" s="17"/>
      <c r="G21735" s="18"/>
      <c r="H21735" s="18"/>
      <c r="N21735" s="21"/>
    </row>
    <row r="21736" spans="2:14" x14ac:dyDescent="0.25">
      <c r="B21736" s="33"/>
      <c r="F21736" s="17"/>
      <c r="G21736" s="18"/>
      <c r="H21736" s="18"/>
      <c r="N21736" s="21"/>
    </row>
    <row r="21737" spans="2:14" x14ac:dyDescent="0.25">
      <c r="B21737" s="33"/>
      <c r="F21737" s="17"/>
      <c r="G21737" s="18"/>
      <c r="H21737" s="18"/>
      <c r="N21737" s="21"/>
    </row>
    <row r="21738" spans="2:14" x14ac:dyDescent="0.25">
      <c r="B21738" s="33"/>
      <c r="F21738" s="17"/>
      <c r="G21738" s="18"/>
      <c r="H21738" s="18"/>
      <c r="N21738" s="21"/>
    </row>
    <row r="21739" spans="2:14" x14ac:dyDescent="0.25">
      <c r="B21739" s="33"/>
      <c r="F21739" s="17"/>
      <c r="G21739" s="18"/>
      <c r="H21739" s="18"/>
      <c r="N21739" s="21"/>
    </row>
    <row r="21740" spans="2:14" x14ac:dyDescent="0.25">
      <c r="B21740" s="33"/>
      <c r="F21740" s="17"/>
      <c r="G21740" s="18"/>
      <c r="H21740" s="18"/>
      <c r="N21740" s="21"/>
    </row>
    <row r="21741" spans="2:14" x14ac:dyDescent="0.25">
      <c r="B21741" s="33"/>
      <c r="F21741" s="17"/>
      <c r="G21741" s="18"/>
      <c r="H21741" s="18"/>
      <c r="N21741" s="21"/>
    </row>
    <row r="21742" spans="2:14" x14ac:dyDescent="0.25">
      <c r="B21742" s="33"/>
      <c r="F21742" s="17"/>
      <c r="G21742" s="18"/>
      <c r="H21742" s="18"/>
      <c r="N21742" s="21"/>
    </row>
    <row r="21743" spans="2:14" x14ac:dyDescent="0.25">
      <c r="B21743" s="33"/>
      <c r="F21743" s="17"/>
      <c r="G21743" s="18"/>
      <c r="H21743" s="18"/>
      <c r="N21743" s="21"/>
    </row>
    <row r="21744" spans="2:14" x14ac:dyDescent="0.25">
      <c r="B21744" s="33"/>
      <c r="F21744" s="17"/>
      <c r="G21744" s="18"/>
      <c r="H21744" s="18"/>
      <c r="N21744" s="21"/>
    </row>
    <row r="21745" spans="2:14" x14ac:dyDescent="0.25">
      <c r="B21745" s="33"/>
      <c r="F21745" s="17"/>
      <c r="G21745" s="18"/>
      <c r="H21745" s="18"/>
      <c r="N21745" s="21"/>
    </row>
    <row r="21746" spans="2:14" x14ac:dyDescent="0.25">
      <c r="B21746" s="33"/>
      <c r="F21746" s="17"/>
      <c r="G21746" s="18"/>
      <c r="H21746" s="18"/>
      <c r="N21746" s="21"/>
    </row>
    <row r="21747" spans="2:14" x14ac:dyDescent="0.25">
      <c r="B21747" s="33"/>
      <c r="F21747" s="17"/>
      <c r="G21747" s="18"/>
      <c r="H21747" s="18"/>
      <c r="N21747" s="21"/>
    </row>
    <row r="21748" spans="2:14" x14ac:dyDescent="0.25">
      <c r="B21748" s="33"/>
      <c r="F21748" s="17"/>
      <c r="G21748" s="18"/>
      <c r="H21748" s="18"/>
      <c r="N21748" s="21"/>
    </row>
    <row r="21749" spans="2:14" x14ac:dyDescent="0.25">
      <c r="B21749" s="33"/>
      <c r="F21749" s="17"/>
      <c r="G21749" s="18"/>
      <c r="H21749" s="18"/>
      <c r="N21749" s="21"/>
    </row>
    <row r="21750" spans="2:14" x14ac:dyDescent="0.25">
      <c r="B21750" s="33"/>
      <c r="F21750" s="17"/>
      <c r="G21750" s="18"/>
      <c r="H21750" s="18"/>
      <c r="N21750" s="21"/>
    </row>
    <row r="21751" spans="2:14" x14ac:dyDescent="0.25">
      <c r="B21751" s="33"/>
      <c r="F21751" s="17"/>
      <c r="G21751" s="18"/>
      <c r="H21751" s="18"/>
      <c r="N21751" s="21"/>
    </row>
    <row r="21752" spans="2:14" x14ac:dyDescent="0.25">
      <c r="B21752" s="33"/>
      <c r="F21752" s="17"/>
      <c r="G21752" s="18"/>
      <c r="H21752" s="18"/>
      <c r="N21752" s="21"/>
    </row>
    <row r="21753" spans="2:14" x14ac:dyDescent="0.25">
      <c r="B21753" s="33"/>
      <c r="F21753" s="17"/>
      <c r="G21753" s="18"/>
      <c r="H21753" s="18"/>
      <c r="N21753" s="21"/>
    </row>
    <row r="21754" spans="2:14" x14ac:dyDescent="0.25">
      <c r="B21754" s="33"/>
      <c r="F21754" s="17"/>
      <c r="G21754" s="18"/>
      <c r="H21754" s="18"/>
      <c r="N21754" s="21"/>
    </row>
    <row r="21755" spans="2:14" x14ac:dyDescent="0.25">
      <c r="B21755" s="33"/>
      <c r="F21755" s="17"/>
      <c r="G21755" s="18"/>
      <c r="H21755" s="18"/>
      <c r="N21755" s="21"/>
    </row>
    <row r="21756" spans="2:14" x14ac:dyDescent="0.25">
      <c r="B21756" s="33"/>
      <c r="F21756" s="17"/>
      <c r="G21756" s="18"/>
      <c r="H21756" s="18"/>
      <c r="N21756" s="21"/>
    </row>
    <row r="21757" spans="2:14" x14ac:dyDescent="0.25">
      <c r="B21757" s="33"/>
      <c r="F21757" s="17"/>
      <c r="G21757" s="18"/>
      <c r="H21757" s="18"/>
      <c r="N21757" s="21"/>
    </row>
    <row r="21758" spans="2:14" x14ac:dyDescent="0.25">
      <c r="B21758" s="33"/>
      <c r="F21758" s="17"/>
      <c r="G21758" s="18"/>
      <c r="H21758" s="18"/>
      <c r="N21758" s="21"/>
    </row>
    <row r="21759" spans="2:14" x14ac:dyDescent="0.25">
      <c r="B21759" s="33"/>
      <c r="F21759" s="17"/>
      <c r="G21759" s="18"/>
      <c r="H21759" s="18"/>
      <c r="N21759" s="21"/>
    </row>
    <row r="21760" spans="2:14" x14ac:dyDescent="0.25">
      <c r="B21760" s="33"/>
      <c r="F21760" s="17"/>
      <c r="G21760" s="18"/>
      <c r="H21760" s="18"/>
      <c r="N21760" s="21"/>
    </row>
    <row r="21761" spans="2:14" x14ac:dyDescent="0.25">
      <c r="B21761" s="33"/>
      <c r="F21761" s="17"/>
      <c r="G21761" s="18"/>
      <c r="H21761" s="18"/>
      <c r="N21761" s="21"/>
    </row>
    <row r="21762" spans="2:14" x14ac:dyDescent="0.25">
      <c r="B21762" s="33"/>
      <c r="F21762" s="17"/>
      <c r="G21762" s="18"/>
      <c r="H21762" s="18"/>
      <c r="N21762" s="21"/>
    </row>
    <row r="21763" spans="2:14" x14ac:dyDescent="0.25">
      <c r="B21763" s="33"/>
      <c r="F21763" s="17"/>
      <c r="G21763" s="18"/>
      <c r="H21763" s="18"/>
      <c r="N21763" s="21"/>
    </row>
    <row r="21764" spans="2:14" x14ac:dyDescent="0.25">
      <c r="B21764" s="33"/>
      <c r="F21764" s="17"/>
      <c r="G21764" s="18"/>
      <c r="H21764" s="18"/>
      <c r="N21764" s="21"/>
    </row>
    <row r="21765" spans="2:14" x14ac:dyDescent="0.25">
      <c r="B21765" s="33"/>
      <c r="F21765" s="17"/>
      <c r="G21765" s="18"/>
      <c r="H21765" s="18"/>
      <c r="N21765" s="21"/>
    </row>
    <row r="21766" spans="2:14" x14ac:dyDescent="0.25">
      <c r="B21766" s="33"/>
      <c r="F21766" s="17"/>
      <c r="G21766" s="18"/>
      <c r="H21766" s="18"/>
      <c r="N21766" s="21"/>
    </row>
    <row r="21767" spans="2:14" x14ac:dyDescent="0.25">
      <c r="B21767" s="33"/>
      <c r="F21767" s="17"/>
      <c r="G21767" s="18"/>
      <c r="H21767" s="18"/>
      <c r="N21767" s="21"/>
    </row>
    <row r="21768" spans="2:14" x14ac:dyDescent="0.25">
      <c r="B21768" s="33"/>
      <c r="F21768" s="17"/>
      <c r="G21768" s="18"/>
      <c r="H21768" s="18"/>
      <c r="N21768" s="21"/>
    </row>
    <row r="21769" spans="2:14" x14ac:dyDescent="0.25">
      <c r="B21769" s="33"/>
      <c r="F21769" s="17"/>
      <c r="G21769" s="18"/>
      <c r="H21769" s="18"/>
      <c r="N21769" s="21"/>
    </row>
    <row r="21770" spans="2:14" x14ac:dyDescent="0.25">
      <c r="B21770" s="33"/>
      <c r="F21770" s="17"/>
      <c r="G21770" s="18"/>
      <c r="H21770" s="18"/>
      <c r="N21770" s="21"/>
    </row>
    <row r="21771" spans="2:14" x14ac:dyDescent="0.25">
      <c r="B21771" s="33"/>
      <c r="F21771" s="17"/>
      <c r="G21771" s="18"/>
      <c r="H21771" s="18"/>
      <c r="N21771" s="21"/>
    </row>
    <row r="21772" spans="2:14" x14ac:dyDescent="0.25">
      <c r="B21772" s="33"/>
      <c r="F21772" s="17"/>
      <c r="G21772" s="18"/>
      <c r="H21772" s="18"/>
      <c r="N21772" s="21"/>
    </row>
    <row r="21773" spans="2:14" x14ac:dyDescent="0.25">
      <c r="B21773" s="33"/>
      <c r="F21773" s="17"/>
      <c r="G21773" s="18"/>
      <c r="H21773" s="18"/>
      <c r="N21773" s="21"/>
    </row>
    <row r="21774" spans="2:14" x14ac:dyDescent="0.25">
      <c r="B21774" s="33"/>
      <c r="F21774" s="17"/>
      <c r="G21774" s="18"/>
      <c r="H21774" s="18"/>
      <c r="N21774" s="21"/>
    </row>
    <row r="21775" spans="2:14" x14ac:dyDescent="0.25">
      <c r="B21775" s="33"/>
      <c r="F21775" s="17"/>
      <c r="G21775" s="18"/>
      <c r="H21775" s="18"/>
      <c r="N21775" s="21"/>
    </row>
    <row r="21776" spans="2:14" x14ac:dyDescent="0.25">
      <c r="B21776" s="33"/>
      <c r="F21776" s="17"/>
      <c r="G21776" s="18"/>
      <c r="H21776" s="18"/>
      <c r="N21776" s="21"/>
    </row>
    <row r="21777" spans="2:14" x14ac:dyDescent="0.25">
      <c r="B21777" s="33"/>
      <c r="F21777" s="17"/>
      <c r="G21777" s="18"/>
      <c r="H21777" s="18"/>
      <c r="N21777" s="21"/>
    </row>
    <row r="21778" spans="2:14" x14ac:dyDescent="0.25">
      <c r="B21778" s="33"/>
      <c r="F21778" s="17"/>
      <c r="G21778" s="18"/>
      <c r="H21778" s="18"/>
      <c r="N21778" s="21"/>
    </row>
    <row r="21779" spans="2:14" x14ac:dyDescent="0.25">
      <c r="B21779" s="33"/>
      <c r="F21779" s="17"/>
      <c r="G21779" s="18"/>
      <c r="H21779" s="18"/>
      <c r="N21779" s="21"/>
    </row>
    <row r="21780" spans="2:14" x14ac:dyDescent="0.25">
      <c r="B21780" s="33"/>
      <c r="F21780" s="17"/>
      <c r="G21780" s="18"/>
      <c r="H21780" s="18"/>
      <c r="N21780" s="21"/>
    </row>
    <row r="21781" spans="2:14" x14ac:dyDescent="0.25">
      <c r="B21781" s="33"/>
      <c r="F21781" s="17"/>
      <c r="G21781" s="18"/>
      <c r="H21781" s="18"/>
      <c r="N21781" s="21"/>
    </row>
    <row r="21782" spans="2:14" x14ac:dyDescent="0.25">
      <c r="B21782" s="33"/>
      <c r="F21782" s="17"/>
      <c r="G21782" s="18"/>
      <c r="H21782" s="18"/>
      <c r="N21782" s="21"/>
    </row>
    <row r="21783" spans="2:14" x14ac:dyDescent="0.25">
      <c r="B21783" s="33"/>
      <c r="F21783" s="17"/>
      <c r="G21783" s="18"/>
      <c r="H21783" s="18"/>
      <c r="N21783" s="21"/>
    </row>
    <row r="21784" spans="2:14" x14ac:dyDescent="0.25">
      <c r="B21784" s="33"/>
      <c r="F21784" s="17"/>
      <c r="G21784" s="18"/>
      <c r="H21784" s="18"/>
      <c r="N21784" s="21"/>
    </row>
    <row r="21785" spans="2:14" x14ac:dyDescent="0.25">
      <c r="B21785" s="33"/>
      <c r="F21785" s="17"/>
      <c r="G21785" s="18"/>
      <c r="H21785" s="18"/>
      <c r="N21785" s="21"/>
    </row>
    <row r="21786" spans="2:14" x14ac:dyDescent="0.25">
      <c r="B21786" s="33"/>
      <c r="F21786" s="17"/>
      <c r="G21786" s="18"/>
      <c r="H21786" s="18"/>
      <c r="N21786" s="21"/>
    </row>
    <row r="21787" spans="2:14" x14ac:dyDescent="0.25">
      <c r="B21787" s="33"/>
      <c r="F21787" s="17"/>
      <c r="G21787" s="18"/>
      <c r="H21787" s="18"/>
      <c r="N21787" s="21"/>
    </row>
    <row r="21788" spans="2:14" x14ac:dyDescent="0.25">
      <c r="B21788" s="33"/>
      <c r="F21788" s="17"/>
      <c r="G21788" s="18"/>
      <c r="H21788" s="18"/>
      <c r="N21788" s="21"/>
    </row>
    <row r="21789" spans="2:14" x14ac:dyDescent="0.25">
      <c r="B21789" s="33"/>
      <c r="F21789" s="17"/>
      <c r="G21789" s="18"/>
      <c r="H21789" s="18"/>
      <c r="N21789" s="21"/>
    </row>
    <row r="21790" spans="2:14" x14ac:dyDescent="0.25">
      <c r="B21790" s="33"/>
      <c r="F21790" s="17"/>
      <c r="G21790" s="18"/>
      <c r="H21790" s="18"/>
      <c r="N21790" s="21"/>
    </row>
    <row r="21791" spans="2:14" x14ac:dyDescent="0.25">
      <c r="B21791" s="33"/>
      <c r="F21791" s="17"/>
      <c r="G21791" s="18"/>
      <c r="H21791" s="18"/>
      <c r="N21791" s="21"/>
    </row>
    <row r="21792" spans="2:14" x14ac:dyDescent="0.25">
      <c r="B21792" s="33"/>
      <c r="F21792" s="17"/>
      <c r="G21792" s="18"/>
      <c r="H21792" s="18"/>
      <c r="N21792" s="21"/>
    </row>
    <row r="21793" spans="2:14" x14ac:dyDescent="0.25">
      <c r="B21793" s="33"/>
      <c r="F21793" s="17"/>
      <c r="G21793" s="18"/>
      <c r="H21793" s="18"/>
      <c r="N21793" s="21"/>
    </row>
    <row r="21794" spans="2:14" x14ac:dyDescent="0.25">
      <c r="B21794" s="33"/>
      <c r="F21794" s="17"/>
      <c r="G21794" s="18"/>
      <c r="H21794" s="18"/>
      <c r="N21794" s="21"/>
    </row>
    <row r="21795" spans="2:14" x14ac:dyDescent="0.25">
      <c r="B21795" s="33"/>
      <c r="F21795" s="17"/>
      <c r="G21795" s="18"/>
      <c r="H21795" s="18"/>
      <c r="N21795" s="21"/>
    </row>
    <row r="21796" spans="2:14" x14ac:dyDescent="0.25">
      <c r="B21796" s="33"/>
      <c r="F21796" s="17"/>
      <c r="G21796" s="18"/>
      <c r="H21796" s="18"/>
      <c r="N21796" s="21"/>
    </row>
    <row r="21797" spans="2:14" x14ac:dyDescent="0.25">
      <c r="B21797" s="33"/>
      <c r="F21797" s="17"/>
      <c r="G21797" s="18"/>
      <c r="H21797" s="18"/>
      <c r="N21797" s="21"/>
    </row>
    <row r="21798" spans="2:14" x14ac:dyDescent="0.25">
      <c r="B21798" s="33"/>
      <c r="F21798" s="17"/>
      <c r="G21798" s="18"/>
      <c r="H21798" s="18"/>
      <c r="N21798" s="21"/>
    </row>
    <row r="21799" spans="2:14" x14ac:dyDescent="0.25">
      <c r="B21799" s="33"/>
      <c r="F21799" s="17"/>
      <c r="G21799" s="18"/>
      <c r="H21799" s="18"/>
      <c r="N21799" s="21"/>
    </row>
    <row r="21800" spans="2:14" x14ac:dyDescent="0.25">
      <c r="B21800" s="33"/>
      <c r="F21800" s="17"/>
      <c r="G21800" s="18"/>
      <c r="H21800" s="18"/>
      <c r="N21800" s="21"/>
    </row>
    <row r="21801" spans="2:14" x14ac:dyDescent="0.25">
      <c r="B21801" s="33"/>
      <c r="F21801" s="17"/>
      <c r="G21801" s="18"/>
      <c r="H21801" s="18"/>
      <c r="N21801" s="21"/>
    </row>
    <row r="21802" spans="2:14" x14ac:dyDescent="0.25">
      <c r="B21802" s="33"/>
      <c r="F21802" s="17"/>
      <c r="G21802" s="18"/>
      <c r="H21802" s="18"/>
      <c r="N21802" s="21"/>
    </row>
    <row r="21803" spans="2:14" x14ac:dyDescent="0.25">
      <c r="B21803" s="33"/>
      <c r="F21803" s="17"/>
      <c r="G21803" s="18"/>
      <c r="H21803" s="18"/>
      <c r="N21803" s="21"/>
    </row>
    <row r="21804" spans="2:14" x14ac:dyDescent="0.25">
      <c r="B21804" s="33"/>
      <c r="F21804" s="17"/>
      <c r="G21804" s="18"/>
      <c r="H21804" s="18"/>
      <c r="N21804" s="21"/>
    </row>
    <row r="21805" spans="2:14" x14ac:dyDescent="0.25">
      <c r="B21805" s="33"/>
      <c r="F21805" s="17"/>
      <c r="G21805" s="18"/>
      <c r="H21805" s="18"/>
      <c r="N21805" s="21"/>
    </row>
    <row r="21806" spans="2:14" x14ac:dyDescent="0.25">
      <c r="B21806" s="33"/>
      <c r="F21806" s="17"/>
      <c r="G21806" s="18"/>
      <c r="H21806" s="18"/>
      <c r="N21806" s="21"/>
    </row>
    <row r="21807" spans="2:14" x14ac:dyDescent="0.25">
      <c r="B21807" s="33"/>
      <c r="F21807" s="17"/>
      <c r="G21807" s="18"/>
      <c r="H21807" s="18"/>
      <c r="N21807" s="21"/>
    </row>
    <row r="21808" spans="2:14" x14ac:dyDescent="0.25">
      <c r="B21808" s="33"/>
      <c r="F21808" s="17"/>
      <c r="G21808" s="18"/>
      <c r="H21808" s="18"/>
      <c r="N21808" s="21"/>
    </row>
    <row r="21809" spans="2:14" x14ac:dyDescent="0.25">
      <c r="B21809" s="33"/>
      <c r="F21809" s="17"/>
      <c r="G21809" s="18"/>
      <c r="H21809" s="18"/>
      <c r="N21809" s="21"/>
    </row>
    <row r="21810" spans="2:14" x14ac:dyDescent="0.25">
      <c r="B21810" s="33"/>
      <c r="F21810" s="17"/>
      <c r="G21810" s="18"/>
      <c r="H21810" s="18"/>
      <c r="N21810" s="21"/>
    </row>
    <row r="21811" spans="2:14" x14ac:dyDescent="0.25">
      <c r="B21811" s="33"/>
      <c r="F21811" s="17"/>
      <c r="G21811" s="18"/>
      <c r="H21811" s="18"/>
      <c r="N21811" s="21"/>
    </row>
    <row r="21812" spans="2:14" x14ac:dyDescent="0.25">
      <c r="B21812" s="33"/>
      <c r="F21812" s="17"/>
      <c r="G21812" s="18"/>
      <c r="H21812" s="18"/>
      <c r="N21812" s="21"/>
    </row>
    <row r="21813" spans="2:14" x14ac:dyDescent="0.25">
      <c r="B21813" s="33"/>
      <c r="F21813" s="17"/>
      <c r="G21813" s="18"/>
      <c r="H21813" s="18"/>
      <c r="N21813" s="21"/>
    </row>
    <row r="21814" spans="2:14" x14ac:dyDescent="0.25">
      <c r="B21814" s="33"/>
      <c r="F21814" s="17"/>
      <c r="G21814" s="18"/>
      <c r="H21814" s="18"/>
      <c r="N21814" s="21"/>
    </row>
    <row r="21815" spans="2:14" x14ac:dyDescent="0.25">
      <c r="B21815" s="33"/>
      <c r="F21815" s="17"/>
      <c r="G21815" s="18"/>
      <c r="H21815" s="18"/>
      <c r="N21815" s="21"/>
    </row>
    <row r="21816" spans="2:14" x14ac:dyDescent="0.25">
      <c r="B21816" s="33"/>
      <c r="F21816" s="17"/>
      <c r="G21816" s="18"/>
      <c r="H21816" s="18"/>
      <c r="N21816" s="21"/>
    </row>
    <row r="21817" spans="2:14" x14ac:dyDescent="0.25">
      <c r="B21817" s="33"/>
      <c r="F21817" s="17"/>
      <c r="G21817" s="18"/>
      <c r="H21817" s="18"/>
      <c r="N21817" s="21"/>
    </row>
    <row r="21818" spans="2:14" x14ac:dyDescent="0.25">
      <c r="B21818" s="33"/>
      <c r="F21818" s="17"/>
      <c r="G21818" s="18"/>
      <c r="H21818" s="18"/>
      <c r="N21818" s="21"/>
    </row>
    <row r="21819" spans="2:14" x14ac:dyDescent="0.25">
      <c r="B21819" s="33"/>
      <c r="F21819" s="17"/>
      <c r="G21819" s="18"/>
      <c r="H21819" s="18"/>
      <c r="N21819" s="21"/>
    </row>
    <row r="21820" spans="2:14" x14ac:dyDescent="0.25">
      <c r="B21820" s="33"/>
      <c r="F21820" s="17"/>
      <c r="G21820" s="18"/>
      <c r="H21820" s="18"/>
      <c r="N21820" s="21"/>
    </row>
    <row r="21821" spans="2:14" x14ac:dyDescent="0.25">
      <c r="B21821" s="33"/>
      <c r="F21821" s="17"/>
      <c r="G21821" s="18"/>
      <c r="H21821" s="18"/>
      <c r="N21821" s="21"/>
    </row>
    <row r="21822" spans="2:14" x14ac:dyDescent="0.25">
      <c r="B21822" s="33"/>
      <c r="F21822" s="17"/>
      <c r="G21822" s="18"/>
      <c r="H21822" s="18"/>
      <c r="N21822" s="21"/>
    </row>
    <row r="21823" spans="2:14" x14ac:dyDescent="0.25">
      <c r="B21823" s="33"/>
      <c r="F21823" s="17"/>
      <c r="G21823" s="18"/>
      <c r="H21823" s="18"/>
      <c r="N21823" s="21"/>
    </row>
    <row r="21824" spans="2:14" x14ac:dyDescent="0.25">
      <c r="B21824" s="33"/>
      <c r="F21824" s="17"/>
      <c r="G21824" s="18"/>
      <c r="H21824" s="18"/>
      <c r="N21824" s="21"/>
    </row>
    <row r="21825" spans="2:14" x14ac:dyDescent="0.25">
      <c r="B21825" s="33"/>
      <c r="F21825" s="17"/>
      <c r="G21825" s="18"/>
      <c r="H21825" s="18"/>
      <c r="N21825" s="21"/>
    </row>
    <row r="21826" spans="2:14" x14ac:dyDescent="0.25">
      <c r="B21826" s="33"/>
      <c r="F21826" s="17"/>
      <c r="G21826" s="18"/>
      <c r="H21826" s="18"/>
      <c r="N21826" s="21"/>
    </row>
    <row r="21827" spans="2:14" x14ac:dyDescent="0.25">
      <c r="B21827" s="33"/>
      <c r="F21827" s="17"/>
      <c r="G21827" s="18"/>
      <c r="H21827" s="18"/>
      <c r="N21827" s="21"/>
    </row>
    <row r="21828" spans="2:14" x14ac:dyDescent="0.25">
      <c r="B21828" s="33"/>
      <c r="F21828" s="17"/>
      <c r="G21828" s="18"/>
      <c r="H21828" s="18"/>
      <c r="N21828" s="21"/>
    </row>
    <row r="21829" spans="2:14" x14ac:dyDescent="0.25">
      <c r="B21829" s="33"/>
      <c r="F21829" s="17"/>
      <c r="G21829" s="18"/>
      <c r="H21829" s="18"/>
      <c r="N21829" s="21"/>
    </row>
    <row r="21830" spans="2:14" x14ac:dyDescent="0.25">
      <c r="B21830" s="33"/>
      <c r="F21830" s="17"/>
      <c r="G21830" s="18"/>
      <c r="H21830" s="18"/>
      <c r="N21830" s="21"/>
    </row>
    <row r="21831" spans="2:14" x14ac:dyDescent="0.25">
      <c r="B21831" s="33"/>
      <c r="F21831" s="17"/>
      <c r="G21831" s="18"/>
      <c r="H21831" s="18"/>
      <c r="N21831" s="21"/>
    </row>
    <row r="21832" spans="2:14" x14ac:dyDescent="0.25">
      <c r="B21832" s="33"/>
      <c r="F21832" s="17"/>
      <c r="G21832" s="18"/>
      <c r="H21832" s="18"/>
      <c r="N21832" s="21"/>
    </row>
    <row r="21833" spans="2:14" x14ac:dyDescent="0.25">
      <c r="B21833" s="33"/>
      <c r="F21833" s="17"/>
      <c r="G21833" s="18"/>
      <c r="H21833" s="18"/>
      <c r="N21833" s="21"/>
    </row>
    <row r="21834" spans="2:14" x14ac:dyDescent="0.25">
      <c r="B21834" s="33"/>
      <c r="F21834" s="17"/>
      <c r="G21834" s="18"/>
      <c r="H21834" s="18"/>
      <c r="N21834" s="21"/>
    </row>
    <row r="21835" spans="2:14" x14ac:dyDescent="0.25">
      <c r="B21835" s="33"/>
      <c r="F21835" s="17"/>
      <c r="G21835" s="18"/>
      <c r="H21835" s="18"/>
      <c r="N21835" s="21"/>
    </row>
    <row r="21836" spans="2:14" x14ac:dyDescent="0.25">
      <c r="B21836" s="33"/>
      <c r="F21836" s="17"/>
      <c r="G21836" s="18"/>
      <c r="H21836" s="18"/>
      <c r="N21836" s="21"/>
    </row>
    <row r="21837" spans="2:14" x14ac:dyDescent="0.25">
      <c r="B21837" s="33"/>
      <c r="F21837" s="17"/>
      <c r="G21837" s="18"/>
      <c r="H21837" s="18"/>
      <c r="N21837" s="21"/>
    </row>
    <row r="21838" spans="2:14" x14ac:dyDescent="0.25">
      <c r="B21838" s="33"/>
      <c r="F21838" s="17"/>
      <c r="G21838" s="18"/>
      <c r="H21838" s="18"/>
      <c r="N21838" s="21"/>
    </row>
    <row r="21839" spans="2:14" x14ac:dyDescent="0.25">
      <c r="B21839" s="33"/>
      <c r="F21839" s="17"/>
      <c r="G21839" s="18"/>
      <c r="H21839" s="18"/>
      <c r="N21839" s="21"/>
    </row>
    <row r="21840" spans="2:14" x14ac:dyDescent="0.25">
      <c r="B21840" s="33"/>
      <c r="F21840" s="17"/>
      <c r="G21840" s="18"/>
      <c r="H21840" s="18"/>
      <c r="N21840" s="21"/>
    </row>
    <row r="21841" spans="2:14" x14ac:dyDescent="0.25">
      <c r="B21841" s="33"/>
      <c r="F21841" s="17"/>
      <c r="G21841" s="18"/>
      <c r="H21841" s="18"/>
      <c r="N21841" s="21"/>
    </row>
    <row r="21842" spans="2:14" x14ac:dyDescent="0.25">
      <c r="B21842" s="33"/>
      <c r="F21842" s="17"/>
      <c r="G21842" s="18"/>
      <c r="H21842" s="18"/>
      <c r="N21842" s="21"/>
    </row>
    <row r="21843" spans="2:14" x14ac:dyDescent="0.25">
      <c r="B21843" s="33"/>
      <c r="F21843" s="17"/>
      <c r="G21843" s="18"/>
      <c r="H21843" s="18"/>
      <c r="N21843" s="21"/>
    </row>
    <row r="21844" spans="2:14" x14ac:dyDescent="0.25">
      <c r="B21844" s="33"/>
      <c r="F21844" s="17"/>
      <c r="G21844" s="18"/>
      <c r="H21844" s="18"/>
      <c r="N21844" s="21"/>
    </row>
    <row r="21845" spans="2:14" x14ac:dyDescent="0.25">
      <c r="B21845" s="33"/>
      <c r="F21845" s="17"/>
      <c r="G21845" s="18"/>
      <c r="H21845" s="18"/>
      <c r="N21845" s="21"/>
    </row>
    <row r="21846" spans="2:14" x14ac:dyDescent="0.25">
      <c r="B21846" s="33"/>
      <c r="F21846" s="17"/>
      <c r="G21846" s="18"/>
      <c r="H21846" s="18"/>
      <c r="N21846" s="21"/>
    </row>
    <row r="21847" spans="2:14" x14ac:dyDescent="0.25">
      <c r="B21847" s="33"/>
      <c r="F21847" s="17"/>
      <c r="G21847" s="18"/>
      <c r="H21847" s="18"/>
      <c r="N21847" s="21"/>
    </row>
    <row r="21848" spans="2:14" x14ac:dyDescent="0.25">
      <c r="B21848" s="33"/>
      <c r="F21848" s="17"/>
      <c r="G21848" s="18"/>
      <c r="H21848" s="18"/>
      <c r="N21848" s="21"/>
    </row>
    <row r="21849" spans="2:14" x14ac:dyDescent="0.25">
      <c r="B21849" s="33"/>
      <c r="F21849" s="17"/>
      <c r="G21849" s="18"/>
      <c r="H21849" s="18"/>
      <c r="N21849" s="21"/>
    </row>
    <row r="21850" spans="2:14" x14ac:dyDescent="0.25">
      <c r="B21850" s="33"/>
      <c r="F21850" s="17"/>
      <c r="G21850" s="18"/>
      <c r="H21850" s="18"/>
      <c r="N21850" s="21"/>
    </row>
    <row r="21851" spans="2:14" x14ac:dyDescent="0.25">
      <c r="B21851" s="33"/>
      <c r="F21851" s="17"/>
      <c r="G21851" s="18"/>
      <c r="H21851" s="18"/>
      <c r="N21851" s="21"/>
    </row>
    <row r="21852" spans="2:14" x14ac:dyDescent="0.25">
      <c r="B21852" s="33"/>
      <c r="F21852" s="17"/>
      <c r="G21852" s="18"/>
      <c r="H21852" s="18"/>
      <c r="N21852" s="21"/>
    </row>
    <row r="21853" spans="2:14" x14ac:dyDescent="0.25">
      <c r="B21853" s="33"/>
      <c r="F21853" s="17"/>
      <c r="G21853" s="18"/>
      <c r="H21853" s="18"/>
      <c r="N21853" s="21"/>
    </row>
    <row r="21854" spans="2:14" x14ac:dyDescent="0.25">
      <c r="B21854" s="33"/>
      <c r="F21854" s="17"/>
      <c r="G21854" s="18"/>
      <c r="H21854" s="18"/>
      <c r="N21854" s="21"/>
    </row>
    <row r="21855" spans="2:14" x14ac:dyDescent="0.25">
      <c r="B21855" s="33"/>
      <c r="F21855" s="17"/>
      <c r="G21855" s="18"/>
      <c r="H21855" s="18"/>
      <c r="N21855" s="21"/>
    </row>
    <row r="21856" spans="2:14" x14ac:dyDescent="0.25">
      <c r="B21856" s="33"/>
      <c r="F21856" s="17"/>
      <c r="G21856" s="18"/>
      <c r="H21856" s="18"/>
      <c r="N21856" s="21"/>
    </row>
    <row r="21857" spans="2:14" x14ac:dyDescent="0.25">
      <c r="B21857" s="33"/>
      <c r="F21857" s="17"/>
      <c r="G21857" s="18"/>
      <c r="H21857" s="18"/>
      <c r="N21857" s="21"/>
    </row>
    <row r="21858" spans="2:14" x14ac:dyDescent="0.25">
      <c r="B21858" s="33"/>
      <c r="F21858" s="17"/>
      <c r="G21858" s="18"/>
      <c r="H21858" s="18"/>
      <c r="N21858" s="21"/>
    </row>
    <row r="21859" spans="2:14" x14ac:dyDescent="0.25">
      <c r="B21859" s="33"/>
      <c r="F21859" s="17"/>
      <c r="G21859" s="18"/>
      <c r="H21859" s="18"/>
      <c r="N21859" s="21"/>
    </row>
    <row r="21860" spans="2:14" x14ac:dyDescent="0.25">
      <c r="B21860" s="33"/>
      <c r="F21860" s="17"/>
      <c r="G21860" s="18"/>
      <c r="H21860" s="18"/>
      <c r="N21860" s="21"/>
    </row>
    <row r="21861" spans="2:14" x14ac:dyDescent="0.25">
      <c r="B21861" s="33"/>
      <c r="F21861" s="17"/>
      <c r="G21861" s="18"/>
      <c r="H21861" s="18"/>
      <c r="N21861" s="21"/>
    </row>
    <row r="21862" spans="2:14" x14ac:dyDescent="0.25">
      <c r="B21862" s="33"/>
      <c r="F21862" s="17"/>
      <c r="G21862" s="18"/>
      <c r="H21862" s="18"/>
      <c r="N21862" s="21"/>
    </row>
    <row r="21863" spans="2:14" x14ac:dyDescent="0.25">
      <c r="B21863" s="33"/>
      <c r="F21863" s="17"/>
      <c r="G21863" s="18"/>
      <c r="H21863" s="18"/>
      <c r="N21863" s="21"/>
    </row>
    <row r="21864" spans="2:14" x14ac:dyDescent="0.25">
      <c r="B21864" s="33"/>
      <c r="F21864" s="17"/>
      <c r="G21864" s="18"/>
      <c r="H21864" s="18"/>
      <c r="N21864" s="21"/>
    </row>
    <row r="21865" spans="2:14" x14ac:dyDescent="0.25">
      <c r="B21865" s="33"/>
      <c r="F21865" s="17"/>
      <c r="G21865" s="18"/>
      <c r="H21865" s="18"/>
      <c r="N21865" s="21"/>
    </row>
    <row r="21866" spans="2:14" x14ac:dyDescent="0.25">
      <c r="B21866" s="33"/>
      <c r="F21866" s="17"/>
      <c r="G21866" s="18"/>
      <c r="H21866" s="18"/>
      <c r="N21866" s="21"/>
    </row>
    <row r="21867" spans="2:14" x14ac:dyDescent="0.25">
      <c r="B21867" s="33"/>
      <c r="F21867" s="17"/>
      <c r="G21867" s="18"/>
      <c r="H21867" s="18"/>
      <c r="N21867" s="21"/>
    </row>
    <row r="21868" spans="2:14" x14ac:dyDescent="0.25">
      <c r="B21868" s="33"/>
      <c r="F21868" s="17"/>
      <c r="G21868" s="18"/>
      <c r="H21868" s="18"/>
      <c r="N21868" s="21"/>
    </row>
    <row r="21869" spans="2:14" x14ac:dyDescent="0.25">
      <c r="B21869" s="33"/>
      <c r="F21869" s="17"/>
      <c r="G21869" s="18"/>
      <c r="H21869" s="18"/>
      <c r="N21869" s="21"/>
    </row>
    <row r="21870" spans="2:14" x14ac:dyDescent="0.25">
      <c r="B21870" s="33"/>
      <c r="F21870" s="17"/>
      <c r="G21870" s="18"/>
      <c r="H21870" s="18"/>
      <c r="N21870" s="21"/>
    </row>
    <row r="21871" spans="2:14" x14ac:dyDescent="0.25">
      <c r="B21871" s="33"/>
      <c r="F21871" s="17"/>
      <c r="G21871" s="18"/>
      <c r="H21871" s="18"/>
      <c r="N21871" s="21"/>
    </row>
    <row r="21872" spans="2:14" x14ac:dyDescent="0.25">
      <c r="B21872" s="33"/>
      <c r="F21872" s="17"/>
      <c r="G21872" s="18"/>
      <c r="H21872" s="18"/>
      <c r="N21872" s="21"/>
    </row>
    <row r="21873" spans="2:14" x14ac:dyDescent="0.25">
      <c r="B21873" s="33"/>
      <c r="F21873" s="17"/>
      <c r="G21873" s="18"/>
      <c r="H21873" s="18"/>
      <c r="N21873" s="21"/>
    </row>
    <row r="21874" spans="2:14" x14ac:dyDescent="0.25">
      <c r="B21874" s="33"/>
      <c r="F21874" s="17"/>
      <c r="G21874" s="18"/>
      <c r="H21874" s="18"/>
      <c r="N21874" s="21"/>
    </row>
    <row r="21875" spans="2:14" x14ac:dyDescent="0.25">
      <c r="B21875" s="33"/>
      <c r="F21875" s="17"/>
      <c r="G21875" s="18"/>
      <c r="H21875" s="18"/>
      <c r="N21875" s="21"/>
    </row>
    <row r="21876" spans="2:14" x14ac:dyDescent="0.25">
      <c r="B21876" s="33"/>
      <c r="F21876" s="17"/>
      <c r="G21876" s="18"/>
      <c r="H21876" s="18"/>
      <c r="N21876" s="21"/>
    </row>
    <row r="21877" spans="2:14" x14ac:dyDescent="0.25">
      <c r="B21877" s="33"/>
      <c r="F21877" s="17"/>
      <c r="G21877" s="18"/>
      <c r="H21877" s="18"/>
      <c r="N21877" s="21"/>
    </row>
    <row r="21878" spans="2:14" x14ac:dyDescent="0.25">
      <c r="B21878" s="33"/>
      <c r="F21878" s="17"/>
      <c r="G21878" s="18"/>
      <c r="H21878" s="18"/>
      <c r="N21878" s="21"/>
    </row>
    <row r="21879" spans="2:14" x14ac:dyDescent="0.25">
      <c r="B21879" s="33"/>
      <c r="F21879" s="17"/>
      <c r="G21879" s="18"/>
      <c r="H21879" s="18"/>
      <c r="N21879" s="21"/>
    </row>
    <row r="21880" spans="2:14" x14ac:dyDescent="0.25">
      <c r="B21880" s="33"/>
      <c r="F21880" s="17"/>
      <c r="G21880" s="18"/>
      <c r="H21880" s="18"/>
      <c r="N21880" s="21"/>
    </row>
    <row r="21881" spans="2:14" x14ac:dyDescent="0.25">
      <c r="B21881" s="33"/>
      <c r="F21881" s="17"/>
      <c r="G21881" s="18"/>
      <c r="H21881" s="18"/>
      <c r="N21881" s="21"/>
    </row>
    <row r="21882" spans="2:14" x14ac:dyDescent="0.25">
      <c r="B21882" s="33"/>
      <c r="F21882" s="17"/>
      <c r="G21882" s="18"/>
      <c r="H21882" s="18"/>
      <c r="N21882" s="21"/>
    </row>
    <row r="21883" spans="2:14" x14ac:dyDescent="0.25">
      <c r="B21883" s="33"/>
      <c r="F21883" s="17"/>
      <c r="G21883" s="18"/>
      <c r="H21883" s="18"/>
      <c r="N21883" s="21"/>
    </row>
    <row r="21884" spans="2:14" x14ac:dyDescent="0.25">
      <c r="B21884" s="33"/>
      <c r="F21884" s="17"/>
      <c r="G21884" s="18"/>
      <c r="H21884" s="18"/>
      <c r="N21884" s="21"/>
    </row>
    <row r="21885" spans="2:14" x14ac:dyDescent="0.25">
      <c r="B21885" s="33"/>
      <c r="F21885" s="17"/>
      <c r="G21885" s="18"/>
      <c r="H21885" s="18"/>
      <c r="N21885" s="21"/>
    </row>
    <row r="21886" spans="2:14" x14ac:dyDescent="0.25">
      <c r="B21886" s="33"/>
      <c r="F21886" s="17"/>
      <c r="G21886" s="18"/>
      <c r="H21886" s="18"/>
      <c r="N21886" s="21"/>
    </row>
    <row r="21887" spans="2:14" x14ac:dyDescent="0.25">
      <c r="B21887" s="33"/>
      <c r="F21887" s="17"/>
      <c r="G21887" s="18"/>
      <c r="H21887" s="18"/>
      <c r="N21887" s="21"/>
    </row>
    <row r="21888" spans="2:14" x14ac:dyDescent="0.25">
      <c r="B21888" s="33"/>
      <c r="F21888" s="17"/>
      <c r="G21888" s="18"/>
      <c r="H21888" s="18"/>
      <c r="N21888" s="21"/>
    </row>
    <row r="21889" spans="2:14" x14ac:dyDescent="0.25">
      <c r="B21889" s="33"/>
      <c r="F21889" s="17"/>
      <c r="G21889" s="18"/>
      <c r="H21889" s="18"/>
      <c r="N21889" s="21"/>
    </row>
    <row r="21890" spans="2:14" x14ac:dyDescent="0.25">
      <c r="B21890" s="33"/>
      <c r="F21890" s="17"/>
      <c r="G21890" s="18"/>
      <c r="H21890" s="18"/>
      <c r="N21890" s="21"/>
    </row>
    <row r="21891" spans="2:14" x14ac:dyDescent="0.25">
      <c r="B21891" s="33"/>
      <c r="F21891" s="17"/>
      <c r="G21891" s="18"/>
      <c r="H21891" s="18"/>
      <c r="N21891" s="21"/>
    </row>
    <row r="21892" spans="2:14" x14ac:dyDescent="0.25">
      <c r="B21892" s="33"/>
      <c r="F21892" s="17"/>
      <c r="G21892" s="18"/>
      <c r="H21892" s="18"/>
      <c r="N21892" s="21"/>
    </row>
    <row r="21893" spans="2:14" x14ac:dyDescent="0.25">
      <c r="B21893" s="33"/>
      <c r="F21893" s="17"/>
      <c r="G21893" s="18"/>
      <c r="H21893" s="18"/>
      <c r="N21893" s="21"/>
    </row>
    <row r="21894" spans="2:14" x14ac:dyDescent="0.25">
      <c r="B21894" s="33"/>
      <c r="F21894" s="17"/>
      <c r="G21894" s="18"/>
      <c r="H21894" s="18"/>
      <c r="N21894" s="21"/>
    </row>
    <row r="21895" spans="2:14" x14ac:dyDescent="0.25">
      <c r="B21895" s="33"/>
      <c r="F21895" s="17"/>
      <c r="G21895" s="18"/>
      <c r="H21895" s="18"/>
      <c r="N21895" s="21"/>
    </row>
    <row r="21896" spans="2:14" x14ac:dyDescent="0.25">
      <c r="B21896" s="33"/>
      <c r="F21896" s="17"/>
      <c r="G21896" s="18"/>
      <c r="H21896" s="18"/>
      <c r="N21896" s="21"/>
    </row>
    <row r="21897" spans="2:14" x14ac:dyDescent="0.25">
      <c r="B21897" s="33"/>
      <c r="F21897" s="17"/>
      <c r="G21897" s="18"/>
      <c r="H21897" s="18"/>
      <c r="N21897" s="21"/>
    </row>
    <row r="21898" spans="2:14" x14ac:dyDescent="0.25">
      <c r="B21898" s="33"/>
      <c r="F21898" s="17"/>
      <c r="G21898" s="18"/>
      <c r="H21898" s="18"/>
      <c r="N21898" s="21"/>
    </row>
    <row r="21899" spans="2:14" x14ac:dyDescent="0.25">
      <c r="B21899" s="33"/>
      <c r="F21899" s="17"/>
      <c r="G21899" s="18"/>
      <c r="H21899" s="18"/>
      <c r="N21899" s="21"/>
    </row>
    <row r="21900" spans="2:14" x14ac:dyDescent="0.25">
      <c r="B21900" s="33"/>
      <c r="F21900" s="17"/>
      <c r="G21900" s="18"/>
      <c r="H21900" s="18"/>
      <c r="N21900" s="21"/>
    </row>
    <row r="21901" spans="2:14" x14ac:dyDescent="0.25">
      <c r="B21901" s="33"/>
      <c r="F21901" s="17"/>
      <c r="G21901" s="18"/>
      <c r="H21901" s="18"/>
      <c r="N21901" s="21"/>
    </row>
    <row r="21902" spans="2:14" x14ac:dyDescent="0.25">
      <c r="B21902" s="33"/>
      <c r="F21902" s="17"/>
      <c r="G21902" s="18"/>
      <c r="H21902" s="18"/>
      <c r="N21902" s="21"/>
    </row>
    <row r="21903" spans="2:14" x14ac:dyDescent="0.25">
      <c r="B21903" s="33"/>
      <c r="F21903" s="17"/>
      <c r="G21903" s="18"/>
      <c r="H21903" s="18"/>
      <c r="N21903" s="21"/>
    </row>
    <row r="21904" spans="2:14" x14ac:dyDescent="0.25">
      <c r="B21904" s="33"/>
      <c r="F21904" s="17"/>
      <c r="G21904" s="18"/>
      <c r="H21904" s="18"/>
      <c r="N21904" s="21"/>
    </row>
    <row r="21905" spans="2:14" x14ac:dyDescent="0.25">
      <c r="B21905" s="33"/>
      <c r="F21905" s="17"/>
      <c r="G21905" s="18"/>
      <c r="H21905" s="18"/>
      <c r="N21905" s="21"/>
    </row>
    <row r="21906" spans="2:14" x14ac:dyDescent="0.25">
      <c r="B21906" s="33"/>
      <c r="F21906" s="17"/>
      <c r="G21906" s="18"/>
      <c r="H21906" s="18"/>
      <c r="N21906" s="21"/>
    </row>
    <row r="21907" spans="2:14" x14ac:dyDescent="0.25">
      <c r="B21907" s="33"/>
      <c r="F21907" s="17"/>
      <c r="G21907" s="18"/>
      <c r="H21907" s="18"/>
      <c r="N21907" s="21"/>
    </row>
    <row r="21908" spans="2:14" x14ac:dyDescent="0.25">
      <c r="B21908" s="33"/>
      <c r="F21908" s="17"/>
      <c r="G21908" s="18"/>
      <c r="H21908" s="18"/>
      <c r="N21908" s="21"/>
    </row>
    <row r="21909" spans="2:14" x14ac:dyDescent="0.25">
      <c r="B21909" s="33"/>
      <c r="F21909" s="17"/>
      <c r="G21909" s="18"/>
      <c r="H21909" s="18"/>
      <c r="N21909" s="21"/>
    </row>
    <row r="21910" spans="2:14" x14ac:dyDescent="0.25">
      <c r="B21910" s="33"/>
      <c r="F21910" s="17"/>
      <c r="G21910" s="18"/>
      <c r="H21910" s="18"/>
      <c r="N21910" s="21"/>
    </row>
    <row r="21911" spans="2:14" x14ac:dyDescent="0.25">
      <c r="B21911" s="33"/>
      <c r="F21911" s="17"/>
      <c r="G21911" s="18"/>
      <c r="H21911" s="18"/>
      <c r="N21911" s="21"/>
    </row>
    <row r="21912" spans="2:14" x14ac:dyDescent="0.25">
      <c r="B21912" s="33"/>
      <c r="F21912" s="17"/>
      <c r="G21912" s="18"/>
      <c r="H21912" s="18"/>
      <c r="N21912" s="21"/>
    </row>
    <row r="21913" spans="2:14" x14ac:dyDescent="0.25">
      <c r="B21913" s="33"/>
      <c r="F21913" s="17"/>
      <c r="G21913" s="18"/>
      <c r="H21913" s="18"/>
      <c r="N21913" s="21"/>
    </row>
    <row r="21914" spans="2:14" x14ac:dyDescent="0.25">
      <c r="B21914" s="33"/>
      <c r="F21914" s="17"/>
      <c r="G21914" s="18"/>
      <c r="H21914" s="18"/>
      <c r="N21914" s="21"/>
    </row>
    <row r="21915" spans="2:14" x14ac:dyDescent="0.25">
      <c r="B21915" s="33"/>
      <c r="F21915" s="17"/>
      <c r="G21915" s="18"/>
      <c r="H21915" s="18"/>
      <c r="N21915" s="21"/>
    </row>
    <row r="21916" spans="2:14" x14ac:dyDescent="0.25">
      <c r="B21916" s="33"/>
      <c r="F21916" s="17"/>
      <c r="G21916" s="18"/>
      <c r="H21916" s="18"/>
      <c r="N21916" s="21"/>
    </row>
    <row r="21917" spans="2:14" x14ac:dyDescent="0.25">
      <c r="B21917" s="33"/>
      <c r="F21917" s="17"/>
      <c r="G21917" s="18"/>
      <c r="H21917" s="18"/>
      <c r="N21917" s="21"/>
    </row>
    <row r="21918" spans="2:14" x14ac:dyDescent="0.25">
      <c r="B21918" s="33"/>
      <c r="F21918" s="17"/>
      <c r="G21918" s="18"/>
      <c r="H21918" s="18"/>
      <c r="N21918" s="21"/>
    </row>
    <row r="21919" spans="2:14" x14ac:dyDescent="0.25">
      <c r="B21919" s="33"/>
      <c r="F21919" s="17"/>
      <c r="G21919" s="18"/>
      <c r="H21919" s="18"/>
      <c r="N21919" s="21"/>
    </row>
    <row r="21920" spans="2:14" x14ac:dyDescent="0.25">
      <c r="B21920" s="33"/>
      <c r="F21920" s="17"/>
      <c r="G21920" s="18"/>
      <c r="H21920" s="18"/>
      <c r="N21920" s="21"/>
    </row>
    <row r="21921" spans="2:14" x14ac:dyDescent="0.25">
      <c r="B21921" s="33"/>
      <c r="F21921" s="17"/>
      <c r="G21921" s="18"/>
      <c r="H21921" s="18"/>
      <c r="N21921" s="21"/>
    </row>
    <row r="21922" spans="2:14" x14ac:dyDescent="0.25">
      <c r="B21922" s="33"/>
      <c r="F21922" s="17"/>
      <c r="G21922" s="18"/>
      <c r="H21922" s="18"/>
      <c r="N21922" s="21"/>
    </row>
    <row r="21923" spans="2:14" x14ac:dyDescent="0.25">
      <c r="B21923" s="33"/>
      <c r="F21923" s="17"/>
      <c r="G21923" s="18"/>
      <c r="H21923" s="18"/>
      <c r="N21923" s="21"/>
    </row>
    <row r="21924" spans="2:14" x14ac:dyDescent="0.25">
      <c r="B21924" s="33"/>
      <c r="F21924" s="17"/>
      <c r="G21924" s="18"/>
      <c r="H21924" s="18"/>
      <c r="N21924" s="21"/>
    </row>
    <row r="21925" spans="2:14" x14ac:dyDescent="0.25">
      <c r="B21925" s="33"/>
      <c r="F21925" s="17"/>
      <c r="G21925" s="18"/>
      <c r="H21925" s="18"/>
      <c r="N21925" s="21"/>
    </row>
    <row r="21926" spans="2:14" x14ac:dyDescent="0.25">
      <c r="B21926" s="33"/>
      <c r="F21926" s="17"/>
      <c r="G21926" s="18"/>
      <c r="H21926" s="18"/>
      <c r="N21926" s="21"/>
    </row>
    <row r="21927" spans="2:14" x14ac:dyDescent="0.25">
      <c r="B21927" s="33"/>
      <c r="F21927" s="17"/>
      <c r="G21927" s="18"/>
      <c r="H21927" s="18"/>
      <c r="N21927" s="21"/>
    </row>
    <row r="21928" spans="2:14" x14ac:dyDescent="0.25">
      <c r="B21928" s="33"/>
      <c r="F21928" s="17"/>
      <c r="G21928" s="18"/>
      <c r="H21928" s="18"/>
      <c r="N21928" s="21"/>
    </row>
    <row r="21929" spans="2:14" x14ac:dyDescent="0.25">
      <c r="B21929" s="33"/>
      <c r="F21929" s="17"/>
      <c r="G21929" s="18"/>
      <c r="H21929" s="18"/>
      <c r="N21929" s="21"/>
    </row>
    <row r="21930" spans="2:14" x14ac:dyDescent="0.25">
      <c r="B21930" s="33"/>
      <c r="F21930" s="17"/>
      <c r="G21930" s="18"/>
      <c r="H21930" s="18"/>
      <c r="N21930" s="21"/>
    </row>
    <row r="21931" spans="2:14" x14ac:dyDescent="0.25">
      <c r="B21931" s="33"/>
      <c r="F21931" s="17"/>
      <c r="G21931" s="18"/>
      <c r="H21931" s="18"/>
      <c r="N21931" s="21"/>
    </row>
    <row r="21932" spans="2:14" x14ac:dyDescent="0.25">
      <c r="B21932" s="33"/>
      <c r="F21932" s="17"/>
      <c r="G21932" s="18"/>
      <c r="H21932" s="18"/>
      <c r="N21932" s="21"/>
    </row>
    <row r="21933" spans="2:14" x14ac:dyDescent="0.25">
      <c r="B21933" s="33"/>
      <c r="F21933" s="17"/>
      <c r="G21933" s="18"/>
      <c r="H21933" s="18"/>
      <c r="N21933" s="21"/>
    </row>
    <row r="21934" spans="2:14" x14ac:dyDescent="0.25">
      <c r="B21934" s="33"/>
      <c r="F21934" s="17"/>
      <c r="G21934" s="18"/>
      <c r="H21934" s="18"/>
      <c r="N21934" s="21"/>
    </row>
    <row r="21935" spans="2:14" x14ac:dyDescent="0.25">
      <c r="B21935" s="33"/>
      <c r="F21935" s="17"/>
      <c r="G21935" s="18"/>
      <c r="H21935" s="18"/>
      <c r="N21935" s="21"/>
    </row>
    <row r="21936" spans="2:14" x14ac:dyDescent="0.25">
      <c r="B21936" s="33"/>
      <c r="F21936" s="17"/>
      <c r="G21936" s="18"/>
      <c r="H21936" s="18"/>
      <c r="N21936" s="21"/>
    </row>
    <row r="21937" spans="2:14" x14ac:dyDescent="0.25">
      <c r="B21937" s="33"/>
      <c r="F21937" s="17"/>
      <c r="G21937" s="18"/>
      <c r="H21937" s="18"/>
      <c r="N21937" s="21"/>
    </row>
    <row r="21938" spans="2:14" x14ac:dyDescent="0.25">
      <c r="B21938" s="33"/>
      <c r="F21938" s="17"/>
      <c r="G21938" s="18"/>
      <c r="H21938" s="18"/>
      <c r="N21938" s="21"/>
    </row>
    <row r="21939" spans="2:14" x14ac:dyDescent="0.25">
      <c r="B21939" s="33"/>
      <c r="F21939" s="17"/>
      <c r="G21939" s="18"/>
      <c r="H21939" s="18"/>
      <c r="N21939" s="21"/>
    </row>
    <row r="21940" spans="2:14" x14ac:dyDescent="0.25">
      <c r="B21940" s="33"/>
      <c r="F21940" s="17"/>
      <c r="G21940" s="18"/>
      <c r="H21940" s="18"/>
      <c r="N21940" s="21"/>
    </row>
    <row r="21941" spans="2:14" x14ac:dyDescent="0.25">
      <c r="B21941" s="33"/>
      <c r="F21941" s="17"/>
      <c r="G21941" s="18"/>
      <c r="H21941" s="18"/>
      <c r="N21941" s="21"/>
    </row>
    <row r="21942" spans="2:14" x14ac:dyDescent="0.25">
      <c r="B21942" s="33"/>
      <c r="F21942" s="17"/>
      <c r="G21942" s="18"/>
      <c r="H21942" s="18"/>
      <c r="N21942" s="21"/>
    </row>
    <row r="21943" spans="2:14" x14ac:dyDescent="0.25">
      <c r="B21943" s="33"/>
      <c r="F21943" s="17"/>
      <c r="G21943" s="18"/>
      <c r="H21943" s="18"/>
      <c r="N21943" s="21"/>
    </row>
    <row r="21944" spans="2:14" x14ac:dyDescent="0.25">
      <c r="B21944" s="33"/>
      <c r="F21944" s="17"/>
      <c r="G21944" s="18"/>
      <c r="H21944" s="18"/>
      <c r="N21944" s="21"/>
    </row>
    <row r="21945" spans="2:14" x14ac:dyDescent="0.25">
      <c r="B21945" s="33"/>
      <c r="F21945" s="17"/>
      <c r="G21945" s="18"/>
      <c r="H21945" s="18"/>
      <c r="N21945" s="21"/>
    </row>
    <row r="21946" spans="2:14" x14ac:dyDescent="0.25">
      <c r="B21946" s="33"/>
      <c r="F21946" s="17"/>
      <c r="G21946" s="18"/>
      <c r="H21946" s="18"/>
      <c r="N21946" s="21"/>
    </row>
    <row r="21947" spans="2:14" x14ac:dyDescent="0.25">
      <c r="B21947" s="33"/>
      <c r="F21947" s="17"/>
      <c r="G21947" s="18"/>
      <c r="H21947" s="18"/>
      <c r="N21947" s="21"/>
    </row>
    <row r="21948" spans="2:14" x14ac:dyDescent="0.25">
      <c r="B21948" s="33"/>
      <c r="F21948" s="17"/>
      <c r="G21948" s="18"/>
      <c r="H21948" s="18"/>
      <c r="N21948" s="21"/>
    </row>
    <row r="21949" spans="2:14" x14ac:dyDescent="0.25">
      <c r="B21949" s="33"/>
      <c r="F21949" s="17"/>
      <c r="G21949" s="18"/>
      <c r="H21949" s="18"/>
      <c r="N21949" s="21"/>
    </row>
    <row r="21950" spans="2:14" x14ac:dyDescent="0.25">
      <c r="B21950" s="33"/>
      <c r="F21950" s="17"/>
      <c r="G21950" s="18"/>
      <c r="H21950" s="18"/>
      <c r="N21950" s="21"/>
    </row>
    <row r="21951" spans="2:14" x14ac:dyDescent="0.25">
      <c r="B21951" s="33"/>
      <c r="F21951" s="17"/>
      <c r="G21951" s="18"/>
      <c r="H21951" s="18"/>
      <c r="N21951" s="21"/>
    </row>
    <row r="21952" spans="2:14" x14ac:dyDescent="0.25">
      <c r="B21952" s="33"/>
      <c r="F21952" s="17"/>
      <c r="G21952" s="18"/>
      <c r="H21952" s="18"/>
      <c r="N21952" s="21"/>
    </row>
    <row r="21953" spans="2:14" x14ac:dyDescent="0.25">
      <c r="B21953" s="33"/>
      <c r="F21953" s="17"/>
      <c r="G21953" s="18"/>
      <c r="H21953" s="18"/>
      <c r="N21953" s="21"/>
    </row>
    <row r="21954" spans="2:14" x14ac:dyDescent="0.25">
      <c r="B21954" s="33"/>
      <c r="F21954" s="17"/>
      <c r="G21954" s="18"/>
      <c r="H21954" s="18"/>
      <c r="N21954" s="21"/>
    </row>
    <row r="21955" spans="2:14" x14ac:dyDescent="0.25">
      <c r="B21955" s="33"/>
      <c r="F21955" s="17"/>
      <c r="G21955" s="18"/>
      <c r="H21955" s="18"/>
      <c r="N21955" s="21"/>
    </row>
    <row r="21956" spans="2:14" x14ac:dyDescent="0.25">
      <c r="B21956" s="33"/>
      <c r="F21956" s="17"/>
      <c r="G21956" s="18"/>
      <c r="H21956" s="18"/>
      <c r="N21956" s="21"/>
    </row>
    <row r="21957" spans="2:14" x14ac:dyDescent="0.25">
      <c r="B21957" s="33"/>
      <c r="F21957" s="17"/>
      <c r="G21957" s="18"/>
      <c r="H21957" s="18"/>
      <c r="N21957" s="21"/>
    </row>
    <row r="21958" spans="2:14" x14ac:dyDescent="0.25">
      <c r="B21958" s="33"/>
      <c r="F21958" s="17"/>
      <c r="G21958" s="18"/>
      <c r="H21958" s="18"/>
      <c r="N21958" s="21"/>
    </row>
    <row r="21959" spans="2:14" x14ac:dyDescent="0.25">
      <c r="B21959" s="33"/>
      <c r="F21959" s="17"/>
      <c r="G21959" s="18"/>
      <c r="H21959" s="18"/>
      <c r="N21959" s="21"/>
    </row>
    <row r="21960" spans="2:14" x14ac:dyDescent="0.25">
      <c r="B21960" s="33"/>
      <c r="F21960" s="17"/>
      <c r="G21960" s="18"/>
      <c r="H21960" s="18"/>
      <c r="N21960" s="21"/>
    </row>
    <row r="21961" spans="2:14" x14ac:dyDescent="0.25">
      <c r="B21961" s="33"/>
      <c r="F21961" s="17"/>
      <c r="G21961" s="18"/>
      <c r="H21961" s="18"/>
      <c r="N21961" s="21"/>
    </row>
    <row r="21962" spans="2:14" x14ac:dyDescent="0.25">
      <c r="B21962" s="33"/>
      <c r="F21962" s="17"/>
      <c r="G21962" s="18"/>
      <c r="H21962" s="18"/>
      <c r="N21962" s="21"/>
    </row>
    <row r="21963" spans="2:14" x14ac:dyDescent="0.25">
      <c r="B21963" s="33"/>
      <c r="F21963" s="17"/>
      <c r="G21963" s="18"/>
      <c r="H21963" s="18"/>
      <c r="N21963" s="21"/>
    </row>
    <row r="21964" spans="2:14" x14ac:dyDescent="0.25">
      <c r="B21964" s="33"/>
      <c r="F21964" s="17"/>
      <c r="G21964" s="18"/>
      <c r="H21964" s="18"/>
      <c r="N21964" s="21"/>
    </row>
    <row r="21965" spans="2:14" x14ac:dyDescent="0.25">
      <c r="B21965" s="33"/>
      <c r="F21965" s="17"/>
      <c r="G21965" s="18"/>
      <c r="H21965" s="18"/>
      <c r="N21965" s="21"/>
    </row>
    <row r="21966" spans="2:14" x14ac:dyDescent="0.25">
      <c r="B21966" s="33"/>
      <c r="F21966" s="17"/>
      <c r="G21966" s="18"/>
      <c r="H21966" s="18"/>
      <c r="N21966" s="21"/>
    </row>
    <row r="21967" spans="2:14" x14ac:dyDescent="0.25">
      <c r="B21967" s="33"/>
      <c r="F21967" s="17"/>
      <c r="G21967" s="18"/>
      <c r="H21967" s="18"/>
      <c r="N21967" s="21"/>
    </row>
    <row r="21968" spans="2:14" x14ac:dyDescent="0.25">
      <c r="B21968" s="33"/>
      <c r="F21968" s="17"/>
      <c r="G21968" s="18"/>
      <c r="H21968" s="18"/>
      <c r="N21968" s="21"/>
    </row>
    <row r="21969" spans="2:14" x14ac:dyDescent="0.25">
      <c r="B21969" s="33"/>
      <c r="F21969" s="17"/>
      <c r="G21969" s="18"/>
      <c r="H21969" s="18"/>
      <c r="N21969" s="21"/>
    </row>
    <row r="21970" spans="2:14" x14ac:dyDescent="0.25">
      <c r="B21970" s="33"/>
      <c r="F21970" s="17"/>
      <c r="G21970" s="18"/>
      <c r="H21970" s="18"/>
      <c r="N21970" s="21"/>
    </row>
    <row r="21971" spans="2:14" x14ac:dyDescent="0.25">
      <c r="B21971" s="33"/>
      <c r="F21971" s="17"/>
      <c r="G21971" s="18"/>
      <c r="H21971" s="18"/>
      <c r="N21971" s="21"/>
    </row>
    <row r="21972" spans="2:14" x14ac:dyDescent="0.25">
      <c r="B21972" s="33"/>
      <c r="F21972" s="17"/>
      <c r="G21972" s="18"/>
      <c r="H21972" s="18"/>
      <c r="N21972" s="21"/>
    </row>
    <row r="21973" spans="2:14" x14ac:dyDescent="0.25">
      <c r="B21973" s="33"/>
      <c r="F21973" s="17"/>
      <c r="G21973" s="18"/>
      <c r="H21973" s="18"/>
      <c r="N21973" s="21"/>
    </row>
    <row r="21974" spans="2:14" x14ac:dyDescent="0.25">
      <c r="B21974" s="33"/>
      <c r="F21974" s="17"/>
      <c r="G21974" s="18"/>
      <c r="H21974" s="18"/>
      <c r="N21974" s="21"/>
    </row>
    <row r="21975" spans="2:14" x14ac:dyDescent="0.25">
      <c r="B21975" s="33"/>
      <c r="F21975" s="17"/>
      <c r="G21975" s="18"/>
      <c r="H21975" s="18"/>
      <c r="N21975" s="21"/>
    </row>
    <row r="21976" spans="2:14" x14ac:dyDescent="0.25">
      <c r="B21976" s="33"/>
      <c r="F21976" s="17"/>
      <c r="G21976" s="18"/>
      <c r="H21976" s="18"/>
      <c r="N21976" s="21"/>
    </row>
    <row r="21977" spans="2:14" x14ac:dyDescent="0.25">
      <c r="B21977" s="33"/>
      <c r="F21977" s="17"/>
      <c r="G21977" s="18"/>
      <c r="H21977" s="18"/>
      <c r="N21977" s="21"/>
    </row>
    <row r="21978" spans="2:14" x14ac:dyDescent="0.25">
      <c r="B21978" s="33"/>
      <c r="F21978" s="17"/>
      <c r="G21978" s="18"/>
      <c r="H21978" s="18"/>
      <c r="N21978" s="21"/>
    </row>
    <row r="21979" spans="2:14" x14ac:dyDescent="0.25">
      <c r="B21979" s="33"/>
      <c r="F21979" s="17"/>
      <c r="G21979" s="18"/>
      <c r="H21979" s="18"/>
      <c r="N21979" s="21"/>
    </row>
    <row r="21980" spans="2:14" x14ac:dyDescent="0.25">
      <c r="B21980" s="33"/>
      <c r="F21980" s="17"/>
      <c r="G21980" s="18"/>
      <c r="H21980" s="18"/>
      <c r="N21980" s="21"/>
    </row>
    <row r="21981" spans="2:14" x14ac:dyDescent="0.25">
      <c r="B21981" s="33"/>
      <c r="F21981" s="17"/>
      <c r="G21981" s="18"/>
      <c r="H21981" s="18"/>
      <c r="N21981" s="21"/>
    </row>
    <row r="21982" spans="2:14" x14ac:dyDescent="0.25">
      <c r="B21982" s="33"/>
      <c r="F21982" s="17"/>
      <c r="G21982" s="18"/>
      <c r="H21982" s="18"/>
      <c r="N21982" s="21"/>
    </row>
    <row r="21983" spans="2:14" x14ac:dyDescent="0.25">
      <c r="B21983" s="33"/>
      <c r="F21983" s="17"/>
      <c r="G21983" s="18"/>
      <c r="H21983" s="18"/>
      <c r="N21983" s="21"/>
    </row>
    <row r="21984" spans="2:14" x14ac:dyDescent="0.25">
      <c r="B21984" s="33"/>
      <c r="F21984" s="17"/>
      <c r="G21984" s="18"/>
      <c r="H21984" s="18"/>
      <c r="N21984" s="21"/>
    </row>
    <row r="21985" spans="2:14" x14ac:dyDescent="0.25">
      <c r="B21985" s="33"/>
      <c r="F21985" s="17"/>
      <c r="G21985" s="18"/>
      <c r="H21985" s="18"/>
      <c r="N21985" s="21"/>
    </row>
    <row r="21986" spans="2:14" x14ac:dyDescent="0.25">
      <c r="B21986" s="33"/>
      <c r="F21986" s="17"/>
      <c r="G21986" s="18"/>
      <c r="H21986" s="18"/>
      <c r="N21986" s="21"/>
    </row>
    <row r="21987" spans="2:14" x14ac:dyDescent="0.25">
      <c r="B21987" s="33"/>
      <c r="F21987" s="17"/>
      <c r="G21987" s="18"/>
      <c r="H21987" s="18"/>
      <c r="N21987" s="21"/>
    </row>
    <row r="21988" spans="2:14" x14ac:dyDescent="0.25">
      <c r="B21988" s="33"/>
      <c r="F21988" s="17"/>
      <c r="G21988" s="18"/>
      <c r="H21988" s="18"/>
      <c r="N21988" s="21"/>
    </row>
    <row r="21989" spans="2:14" x14ac:dyDescent="0.25">
      <c r="B21989" s="33"/>
      <c r="F21989" s="17"/>
      <c r="G21989" s="18"/>
      <c r="H21989" s="18"/>
      <c r="N21989" s="21"/>
    </row>
    <row r="21990" spans="2:14" x14ac:dyDescent="0.25">
      <c r="B21990" s="33"/>
      <c r="F21990" s="17"/>
      <c r="G21990" s="18"/>
      <c r="H21990" s="18"/>
      <c r="N21990" s="21"/>
    </row>
    <row r="21991" spans="2:14" x14ac:dyDescent="0.25">
      <c r="B21991" s="33"/>
      <c r="F21991" s="17"/>
      <c r="G21991" s="18"/>
      <c r="H21991" s="18"/>
      <c r="N21991" s="21"/>
    </row>
    <row r="21992" spans="2:14" x14ac:dyDescent="0.25">
      <c r="B21992" s="33"/>
      <c r="F21992" s="17"/>
      <c r="G21992" s="18"/>
      <c r="H21992" s="18"/>
      <c r="N21992" s="21"/>
    </row>
    <row r="21993" spans="2:14" x14ac:dyDescent="0.25">
      <c r="B21993" s="33"/>
      <c r="F21993" s="17"/>
      <c r="G21993" s="18"/>
      <c r="H21993" s="18"/>
      <c r="N21993" s="21"/>
    </row>
    <row r="21994" spans="2:14" x14ac:dyDescent="0.25">
      <c r="B21994" s="33"/>
      <c r="F21994" s="17"/>
      <c r="G21994" s="18"/>
      <c r="H21994" s="18"/>
      <c r="N21994" s="21"/>
    </row>
    <row r="21995" spans="2:14" x14ac:dyDescent="0.25">
      <c r="B21995" s="33"/>
      <c r="F21995" s="17"/>
      <c r="G21995" s="18"/>
      <c r="H21995" s="18"/>
      <c r="N21995" s="21"/>
    </row>
    <row r="21996" spans="2:14" x14ac:dyDescent="0.25">
      <c r="B21996" s="33"/>
      <c r="F21996" s="17"/>
      <c r="G21996" s="18"/>
      <c r="H21996" s="18"/>
      <c r="N21996" s="21"/>
    </row>
    <row r="21997" spans="2:14" x14ac:dyDescent="0.25">
      <c r="B21997" s="33"/>
      <c r="F21997" s="17"/>
      <c r="G21997" s="18"/>
      <c r="H21997" s="18"/>
      <c r="N21997" s="21"/>
    </row>
    <row r="21998" spans="2:14" x14ac:dyDescent="0.25">
      <c r="B21998" s="33"/>
      <c r="F21998" s="17"/>
      <c r="G21998" s="18"/>
      <c r="H21998" s="18"/>
      <c r="N21998" s="21"/>
    </row>
    <row r="21999" spans="2:14" x14ac:dyDescent="0.25">
      <c r="B21999" s="33"/>
      <c r="F21999" s="17"/>
      <c r="G21999" s="18"/>
      <c r="H21999" s="18"/>
      <c r="N21999" s="21"/>
    </row>
    <row r="22000" spans="2:14" x14ac:dyDescent="0.25">
      <c r="B22000" s="33"/>
      <c r="F22000" s="17"/>
      <c r="G22000" s="18"/>
      <c r="H22000" s="18"/>
      <c r="N22000" s="21"/>
    </row>
    <row r="22001" spans="2:14" x14ac:dyDescent="0.25">
      <c r="B22001" s="33"/>
      <c r="F22001" s="17"/>
      <c r="G22001" s="18"/>
      <c r="H22001" s="18"/>
      <c r="N22001" s="21"/>
    </row>
    <row r="22002" spans="2:14" x14ac:dyDescent="0.25">
      <c r="B22002" s="33"/>
      <c r="F22002" s="17"/>
      <c r="G22002" s="18"/>
      <c r="H22002" s="18"/>
      <c r="N22002" s="21"/>
    </row>
    <row r="22003" spans="2:14" x14ac:dyDescent="0.25">
      <c r="B22003" s="33"/>
      <c r="F22003" s="17"/>
      <c r="G22003" s="18"/>
      <c r="H22003" s="18"/>
      <c r="N22003" s="21"/>
    </row>
    <row r="22004" spans="2:14" x14ac:dyDescent="0.25">
      <c r="B22004" s="33"/>
      <c r="F22004" s="17"/>
      <c r="G22004" s="18"/>
      <c r="H22004" s="18"/>
      <c r="N22004" s="21"/>
    </row>
    <row r="22005" spans="2:14" x14ac:dyDescent="0.25">
      <c r="B22005" s="33"/>
      <c r="F22005" s="17"/>
      <c r="G22005" s="18"/>
      <c r="H22005" s="18"/>
      <c r="N22005" s="21"/>
    </row>
    <row r="22006" spans="2:14" x14ac:dyDescent="0.25">
      <c r="B22006" s="33"/>
      <c r="F22006" s="17"/>
      <c r="G22006" s="18"/>
      <c r="H22006" s="18"/>
      <c r="N22006" s="21"/>
    </row>
    <row r="22007" spans="2:14" x14ac:dyDescent="0.25">
      <c r="B22007" s="33"/>
      <c r="F22007" s="17"/>
      <c r="G22007" s="18"/>
      <c r="H22007" s="18"/>
      <c r="N22007" s="21"/>
    </row>
    <row r="22008" spans="2:14" x14ac:dyDescent="0.25">
      <c r="B22008" s="33"/>
      <c r="F22008" s="17"/>
      <c r="G22008" s="18"/>
      <c r="H22008" s="18"/>
      <c r="N22008" s="21"/>
    </row>
    <row r="22009" spans="2:14" x14ac:dyDescent="0.25">
      <c r="B22009" s="33"/>
      <c r="F22009" s="17"/>
      <c r="G22009" s="18"/>
      <c r="H22009" s="18"/>
      <c r="N22009" s="21"/>
    </row>
    <row r="22010" spans="2:14" x14ac:dyDescent="0.25">
      <c r="B22010" s="33"/>
      <c r="F22010" s="17"/>
      <c r="G22010" s="18"/>
      <c r="H22010" s="18"/>
      <c r="N22010" s="21"/>
    </row>
    <row r="22011" spans="2:14" x14ac:dyDescent="0.25">
      <c r="B22011" s="33"/>
      <c r="F22011" s="17"/>
      <c r="G22011" s="18"/>
      <c r="H22011" s="18"/>
      <c r="N22011" s="21"/>
    </row>
    <row r="22012" spans="2:14" x14ac:dyDescent="0.25">
      <c r="B22012" s="33"/>
      <c r="F22012" s="17"/>
      <c r="G22012" s="18"/>
      <c r="H22012" s="18"/>
      <c r="N22012" s="21"/>
    </row>
    <row r="22013" spans="2:14" x14ac:dyDescent="0.25">
      <c r="B22013" s="33"/>
      <c r="F22013" s="17"/>
      <c r="G22013" s="18"/>
      <c r="H22013" s="18"/>
      <c r="N22013" s="21"/>
    </row>
    <row r="22014" spans="2:14" x14ac:dyDescent="0.25">
      <c r="B22014" s="33"/>
      <c r="F22014" s="17"/>
      <c r="G22014" s="18"/>
      <c r="H22014" s="18"/>
      <c r="N22014" s="21"/>
    </row>
    <row r="22015" spans="2:14" x14ac:dyDescent="0.25">
      <c r="B22015" s="33"/>
      <c r="F22015" s="17"/>
      <c r="G22015" s="18"/>
      <c r="H22015" s="18"/>
      <c r="N22015" s="21"/>
    </row>
    <row r="22016" spans="2:14" x14ac:dyDescent="0.25">
      <c r="B22016" s="33"/>
      <c r="F22016" s="17"/>
      <c r="G22016" s="18"/>
      <c r="H22016" s="18"/>
      <c r="N22016" s="21"/>
    </row>
    <row r="22017" spans="2:14" x14ac:dyDescent="0.25">
      <c r="B22017" s="33"/>
      <c r="F22017" s="17"/>
      <c r="G22017" s="18"/>
      <c r="H22017" s="18"/>
      <c r="N22017" s="21"/>
    </row>
    <row r="22018" spans="2:14" x14ac:dyDescent="0.25">
      <c r="B22018" s="33"/>
      <c r="F22018" s="17"/>
      <c r="G22018" s="18"/>
      <c r="H22018" s="18"/>
      <c r="N22018" s="21"/>
    </row>
    <row r="22019" spans="2:14" x14ac:dyDescent="0.25">
      <c r="B22019" s="33"/>
      <c r="F22019" s="17"/>
      <c r="G22019" s="18"/>
      <c r="H22019" s="18"/>
      <c r="N22019" s="21"/>
    </row>
    <row r="22020" spans="2:14" x14ac:dyDescent="0.25">
      <c r="B22020" s="33"/>
      <c r="F22020" s="17"/>
      <c r="G22020" s="18"/>
      <c r="H22020" s="18"/>
      <c r="N22020" s="21"/>
    </row>
    <row r="22021" spans="2:14" x14ac:dyDescent="0.25">
      <c r="B22021" s="33"/>
      <c r="F22021" s="17"/>
      <c r="G22021" s="18"/>
      <c r="H22021" s="18"/>
      <c r="N22021" s="21"/>
    </row>
    <row r="22022" spans="2:14" x14ac:dyDescent="0.25">
      <c r="B22022" s="33"/>
      <c r="F22022" s="17"/>
      <c r="G22022" s="18"/>
      <c r="H22022" s="18"/>
      <c r="N22022" s="21"/>
    </row>
    <row r="22023" spans="2:14" x14ac:dyDescent="0.25">
      <c r="B22023" s="33"/>
      <c r="F22023" s="17"/>
      <c r="G22023" s="18"/>
      <c r="H22023" s="18"/>
      <c r="N22023" s="21"/>
    </row>
    <row r="22024" spans="2:14" x14ac:dyDescent="0.25">
      <c r="B22024" s="33"/>
      <c r="F22024" s="17"/>
      <c r="G22024" s="18"/>
      <c r="H22024" s="18"/>
      <c r="N22024" s="21"/>
    </row>
    <row r="22025" spans="2:14" x14ac:dyDescent="0.25">
      <c r="B22025" s="33"/>
      <c r="F22025" s="17"/>
      <c r="G22025" s="18"/>
      <c r="H22025" s="18"/>
      <c r="N22025" s="21"/>
    </row>
    <row r="22026" spans="2:14" x14ac:dyDescent="0.25">
      <c r="B22026" s="33"/>
      <c r="F22026" s="17"/>
      <c r="G22026" s="18"/>
      <c r="H22026" s="18"/>
      <c r="N22026" s="21"/>
    </row>
    <row r="22027" spans="2:14" x14ac:dyDescent="0.25">
      <c r="B22027" s="33"/>
      <c r="F22027" s="17"/>
      <c r="G22027" s="18"/>
      <c r="H22027" s="18"/>
      <c r="N22027" s="21"/>
    </row>
    <row r="22028" spans="2:14" x14ac:dyDescent="0.25">
      <c r="B22028" s="33"/>
      <c r="F22028" s="17"/>
      <c r="G22028" s="18"/>
      <c r="H22028" s="18"/>
      <c r="N22028" s="21"/>
    </row>
    <row r="22029" spans="2:14" x14ac:dyDescent="0.25">
      <c r="B22029" s="33"/>
      <c r="F22029" s="17"/>
      <c r="G22029" s="18"/>
      <c r="H22029" s="18"/>
      <c r="N22029" s="21"/>
    </row>
    <row r="22030" spans="2:14" x14ac:dyDescent="0.25">
      <c r="B22030" s="33"/>
      <c r="F22030" s="17"/>
      <c r="G22030" s="18"/>
      <c r="H22030" s="18"/>
      <c r="N22030" s="21"/>
    </row>
    <row r="22031" spans="2:14" x14ac:dyDescent="0.25">
      <c r="B22031" s="33"/>
      <c r="F22031" s="17"/>
      <c r="G22031" s="18"/>
      <c r="H22031" s="18"/>
      <c r="N22031" s="21"/>
    </row>
    <row r="22032" spans="2:14" x14ac:dyDescent="0.25">
      <c r="B22032" s="33"/>
      <c r="F22032" s="17"/>
      <c r="G22032" s="18"/>
      <c r="H22032" s="18"/>
      <c r="N22032" s="21"/>
    </row>
    <row r="22033" spans="2:14" x14ac:dyDescent="0.25">
      <c r="B22033" s="33"/>
      <c r="F22033" s="17"/>
      <c r="G22033" s="18"/>
      <c r="H22033" s="18"/>
      <c r="N22033" s="21"/>
    </row>
    <row r="22034" spans="2:14" x14ac:dyDescent="0.25">
      <c r="B22034" s="33"/>
      <c r="F22034" s="17"/>
      <c r="G22034" s="18"/>
      <c r="H22034" s="18"/>
      <c r="N22034" s="21"/>
    </row>
    <row r="22035" spans="2:14" x14ac:dyDescent="0.25">
      <c r="B22035" s="33"/>
      <c r="F22035" s="17"/>
      <c r="G22035" s="18"/>
      <c r="H22035" s="18"/>
      <c r="N22035" s="21"/>
    </row>
    <row r="22036" spans="2:14" x14ac:dyDescent="0.25">
      <c r="B22036" s="33"/>
      <c r="F22036" s="17"/>
      <c r="G22036" s="18"/>
      <c r="H22036" s="18"/>
      <c r="N22036" s="21"/>
    </row>
    <row r="22037" spans="2:14" x14ac:dyDescent="0.25">
      <c r="B22037" s="33"/>
      <c r="F22037" s="17"/>
      <c r="G22037" s="18"/>
      <c r="H22037" s="18"/>
      <c r="N22037" s="21"/>
    </row>
    <row r="22038" spans="2:14" x14ac:dyDescent="0.25">
      <c r="B22038" s="33"/>
      <c r="F22038" s="17"/>
      <c r="G22038" s="18"/>
      <c r="H22038" s="18"/>
      <c r="N22038" s="21"/>
    </row>
    <row r="22039" spans="2:14" x14ac:dyDescent="0.25">
      <c r="B22039" s="33"/>
      <c r="F22039" s="17"/>
      <c r="G22039" s="18"/>
      <c r="H22039" s="18"/>
      <c r="N22039" s="21"/>
    </row>
    <row r="22040" spans="2:14" x14ac:dyDescent="0.25">
      <c r="B22040" s="33"/>
      <c r="F22040" s="17"/>
      <c r="G22040" s="18"/>
      <c r="H22040" s="18"/>
      <c r="N22040" s="21"/>
    </row>
    <row r="22041" spans="2:14" x14ac:dyDescent="0.25">
      <c r="B22041" s="33"/>
      <c r="F22041" s="17"/>
      <c r="G22041" s="18"/>
      <c r="H22041" s="18"/>
      <c r="N22041" s="21"/>
    </row>
    <row r="22042" spans="2:14" x14ac:dyDescent="0.25">
      <c r="B22042" s="33"/>
      <c r="F22042" s="17"/>
      <c r="G22042" s="18"/>
      <c r="H22042" s="18"/>
      <c r="N22042" s="21"/>
    </row>
    <row r="22043" spans="2:14" x14ac:dyDescent="0.25">
      <c r="B22043" s="33"/>
      <c r="F22043" s="17"/>
      <c r="G22043" s="18"/>
      <c r="H22043" s="18"/>
      <c r="N22043" s="21"/>
    </row>
    <row r="22044" spans="2:14" x14ac:dyDescent="0.25">
      <c r="B22044" s="33"/>
      <c r="F22044" s="17"/>
      <c r="G22044" s="18"/>
      <c r="H22044" s="18"/>
      <c r="N22044" s="21"/>
    </row>
    <row r="22045" spans="2:14" x14ac:dyDescent="0.25">
      <c r="B22045" s="33"/>
      <c r="F22045" s="17"/>
      <c r="G22045" s="18"/>
      <c r="H22045" s="18"/>
      <c r="N22045" s="21"/>
    </row>
    <row r="22046" spans="2:14" x14ac:dyDescent="0.25">
      <c r="B22046" s="33"/>
      <c r="F22046" s="17"/>
      <c r="G22046" s="18"/>
      <c r="H22046" s="18"/>
      <c r="N22046" s="21"/>
    </row>
    <row r="22047" spans="2:14" x14ac:dyDescent="0.25">
      <c r="B22047" s="33"/>
      <c r="F22047" s="17"/>
      <c r="G22047" s="18"/>
      <c r="H22047" s="18"/>
      <c r="N22047" s="21"/>
    </row>
    <row r="22048" spans="2:14" x14ac:dyDescent="0.25">
      <c r="B22048" s="33"/>
      <c r="F22048" s="17"/>
      <c r="G22048" s="18"/>
      <c r="H22048" s="18"/>
      <c r="N22048" s="21"/>
    </row>
    <row r="22049" spans="2:14" x14ac:dyDescent="0.25">
      <c r="B22049" s="33"/>
      <c r="F22049" s="17"/>
      <c r="G22049" s="18"/>
      <c r="H22049" s="18"/>
      <c r="N22049" s="21"/>
    </row>
    <row r="22050" spans="2:14" x14ac:dyDescent="0.25">
      <c r="B22050" s="33"/>
      <c r="F22050" s="17"/>
      <c r="G22050" s="18"/>
      <c r="H22050" s="18"/>
      <c r="N22050" s="21"/>
    </row>
    <row r="22051" spans="2:14" x14ac:dyDescent="0.25">
      <c r="B22051" s="33"/>
      <c r="F22051" s="17"/>
      <c r="G22051" s="18"/>
      <c r="H22051" s="18"/>
      <c r="N22051" s="21"/>
    </row>
    <row r="22052" spans="2:14" x14ac:dyDescent="0.25">
      <c r="B22052" s="33"/>
      <c r="F22052" s="17"/>
      <c r="G22052" s="18"/>
      <c r="H22052" s="18"/>
      <c r="N22052" s="21"/>
    </row>
    <row r="22053" spans="2:14" x14ac:dyDescent="0.25">
      <c r="B22053" s="33"/>
      <c r="F22053" s="17"/>
      <c r="G22053" s="18"/>
      <c r="H22053" s="18"/>
      <c r="N22053" s="21"/>
    </row>
    <row r="22054" spans="2:14" x14ac:dyDescent="0.25">
      <c r="B22054" s="33"/>
      <c r="F22054" s="17"/>
      <c r="G22054" s="18"/>
      <c r="H22054" s="18"/>
      <c r="N22054" s="21"/>
    </row>
    <row r="22055" spans="2:14" x14ac:dyDescent="0.25">
      <c r="B22055" s="33"/>
      <c r="F22055" s="17"/>
      <c r="G22055" s="18"/>
      <c r="H22055" s="18"/>
      <c r="N22055" s="21"/>
    </row>
    <row r="22056" spans="2:14" x14ac:dyDescent="0.25">
      <c r="B22056" s="33"/>
      <c r="F22056" s="17"/>
      <c r="G22056" s="18"/>
      <c r="H22056" s="18"/>
      <c r="N22056" s="21"/>
    </row>
    <row r="22057" spans="2:14" x14ac:dyDescent="0.25">
      <c r="B22057" s="33"/>
      <c r="F22057" s="17"/>
      <c r="G22057" s="18"/>
      <c r="H22057" s="18"/>
      <c r="N22057" s="21"/>
    </row>
    <row r="22058" spans="2:14" x14ac:dyDescent="0.25">
      <c r="B22058" s="33"/>
      <c r="F22058" s="17"/>
      <c r="G22058" s="18"/>
      <c r="H22058" s="18"/>
      <c r="N22058" s="21"/>
    </row>
    <row r="22059" spans="2:14" x14ac:dyDescent="0.25">
      <c r="B22059" s="33"/>
      <c r="F22059" s="17"/>
      <c r="G22059" s="18"/>
      <c r="H22059" s="18"/>
      <c r="N22059" s="21"/>
    </row>
    <row r="22060" spans="2:14" x14ac:dyDescent="0.25">
      <c r="B22060" s="33"/>
      <c r="F22060" s="17"/>
      <c r="G22060" s="18"/>
      <c r="H22060" s="18"/>
      <c r="N22060" s="21"/>
    </row>
    <row r="22061" spans="2:14" x14ac:dyDescent="0.25">
      <c r="B22061" s="33"/>
      <c r="F22061" s="17"/>
      <c r="G22061" s="18"/>
      <c r="H22061" s="18"/>
      <c r="N22061" s="21"/>
    </row>
    <row r="22062" spans="2:14" x14ac:dyDescent="0.25">
      <c r="B22062" s="33"/>
      <c r="F22062" s="17"/>
      <c r="G22062" s="18"/>
      <c r="H22062" s="18"/>
      <c r="N22062" s="21"/>
    </row>
    <row r="22063" spans="2:14" x14ac:dyDescent="0.25">
      <c r="B22063" s="33"/>
      <c r="F22063" s="17"/>
      <c r="G22063" s="18"/>
      <c r="H22063" s="18"/>
      <c r="N22063" s="21"/>
    </row>
    <row r="22064" spans="2:14" x14ac:dyDescent="0.25">
      <c r="B22064" s="33"/>
      <c r="F22064" s="17"/>
      <c r="G22064" s="18"/>
      <c r="H22064" s="18"/>
      <c r="N22064" s="21"/>
    </row>
    <row r="22065" spans="2:14" x14ac:dyDescent="0.25">
      <c r="B22065" s="33"/>
      <c r="F22065" s="17"/>
      <c r="G22065" s="18"/>
      <c r="H22065" s="18"/>
      <c r="N22065" s="21"/>
    </row>
    <row r="22066" spans="2:14" x14ac:dyDescent="0.25">
      <c r="B22066" s="33"/>
      <c r="F22066" s="17"/>
      <c r="G22066" s="18"/>
      <c r="H22066" s="18"/>
      <c r="N22066" s="21"/>
    </row>
    <row r="22067" spans="2:14" x14ac:dyDescent="0.25">
      <c r="B22067" s="33"/>
      <c r="F22067" s="17"/>
      <c r="G22067" s="18"/>
      <c r="H22067" s="18"/>
      <c r="N22067" s="21"/>
    </row>
    <row r="22068" spans="2:14" x14ac:dyDescent="0.25">
      <c r="B22068" s="33"/>
      <c r="F22068" s="17"/>
      <c r="G22068" s="18"/>
      <c r="H22068" s="18"/>
      <c r="N22068" s="21"/>
    </row>
    <row r="22069" spans="2:14" x14ac:dyDescent="0.25">
      <c r="B22069" s="33"/>
      <c r="F22069" s="17"/>
      <c r="G22069" s="18"/>
      <c r="H22069" s="18"/>
      <c r="N22069" s="21"/>
    </row>
    <row r="22070" spans="2:14" x14ac:dyDescent="0.25">
      <c r="B22070" s="33"/>
      <c r="F22070" s="17"/>
      <c r="G22070" s="18"/>
      <c r="H22070" s="18"/>
      <c r="N22070" s="21"/>
    </row>
    <row r="22071" spans="2:14" x14ac:dyDescent="0.25">
      <c r="B22071" s="33"/>
      <c r="F22071" s="17"/>
      <c r="G22071" s="18"/>
      <c r="H22071" s="18"/>
      <c r="N22071" s="21"/>
    </row>
    <row r="22072" spans="2:14" x14ac:dyDescent="0.25">
      <c r="B22072" s="33"/>
      <c r="F22072" s="17"/>
      <c r="G22072" s="18"/>
      <c r="H22072" s="18"/>
      <c r="N22072" s="21"/>
    </row>
    <row r="22073" spans="2:14" x14ac:dyDescent="0.25">
      <c r="B22073" s="33"/>
      <c r="F22073" s="17"/>
      <c r="G22073" s="18"/>
      <c r="H22073" s="18"/>
      <c r="N22073" s="21"/>
    </row>
    <row r="22074" spans="2:14" x14ac:dyDescent="0.25">
      <c r="B22074" s="33"/>
      <c r="F22074" s="17"/>
      <c r="G22074" s="18"/>
      <c r="H22074" s="18"/>
      <c r="N22074" s="21"/>
    </row>
    <row r="22075" spans="2:14" x14ac:dyDescent="0.25">
      <c r="B22075" s="33"/>
      <c r="F22075" s="17"/>
      <c r="G22075" s="18"/>
      <c r="H22075" s="18"/>
      <c r="N22075" s="21"/>
    </row>
    <row r="22076" spans="2:14" x14ac:dyDescent="0.25">
      <c r="B22076" s="33"/>
      <c r="F22076" s="17"/>
      <c r="G22076" s="18"/>
      <c r="H22076" s="18"/>
      <c r="N22076" s="21"/>
    </row>
    <row r="22077" spans="2:14" x14ac:dyDescent="0.25">
      <c r="B22077" s="33"/>
      <c r="F22077" s="17"/>
      <c r="G22077" s="18"/>
      <c r="H22077" s="18"/>
      <c r="N22077" s="21"/>
    </row>
    <row r="22078" spans="2:14" x14ac:dyDescent="0.25">
      <c r="B22078" s="33"/>
      <c r="F22078" s="17"/>
      <c r="G22078" s="18"/>
      <c r="H22078" s="18"/>
      <c r="N22078" s="21"/>
    </row>
    <row r="22079" spans="2:14" x14ac:dyDescent="0.25">
      <c r="B22079" s="33"/>
      <c r="F22079" s="17"/>
      <c r="G22079" s="18"/>
      <c r="H22079" s="18"/>
      <c r="N22079" s="21"/>
    </row>
    <row r="22080" spans="2:14" x14ac:dyDescent="0.25">
      <c r="B22080" s="33"/>
      <c r="F22080" s="17"/>
      <c r="G22080" s="18"/>
      <c r="H22080" s="18"/>
      <c r="N22080" s="21"/>
    </row>
    <row r="22081" spans="2:14" x14ac:dyDescent="0.25">
      <c r="B22081" s="33"/>
      <c r="F22081" s="17"/>
      <c r="G22081" s="18"/>
      <c r="H22081" s="18"/>
      <c r="N22081" s="21"/>
    </row>
    <row r="22082" spans="2:14" x14ac:dyDescent="0.25">
      <c r="B22082" s="33"/>
      <c r="F22082" s="17"/>
      <c r="G22082" s="18"/>
      <c r="H22082" s="18"/>
      <c r="N22082" s="21"/>
    </row>
    <row r="22083" spans="2:14" x14ac:dyDescent="0.25">
      <c r="B22083" s="33"/>
      <c r="F22083" s="17"/>
      <c r="G22083" s="18"/>
      <c r="H22083" s="18"/>
      <c r="N22083" s="21"/>
    </row>
    <row r="22084" spans="2:14" x14ac:dyDescent="0.25">
      <c r="B22084" s="33"/>
      <c r="F22084" s="17"/>
      <c r="G22084" s="18"/>
      <c r="H22084" s="18"/>
      <c r="N22084" s="21"/>
    </row>
    <row r="22085" spans="2:14" x14ac:dyDescent="0.25">
      <c r="B22085" s="33"/>
      <c r="F22085" s="17"/>
      <c r="G22085" s="18"/>
      <c r="H22085" s="18"/>
      <c r="N22085" s="21"/>
    </row>
    <row r="22086" spans="2:14" x14ac:dyDescent="0.25">
      <c r="B22086" s="33"/>
      <c r="F22086" s="17"/>
      <c r="G22086" s="18"/>
      <c r="H22086" s="18"/>
      <c r="N22086" s="21"/>
    </row>
    <row r="22087" spans="2:14" x14ac:dyDescent="0.25">
      <c r="B22087" s="33"/>
      <c r="F22087" s="17"/>
      <c r="G22087" s="18"/>
      <c r="H22087" s="18"/>
      <c r="N22087" s="21"/>
    </row>
    <row r="22088" spans="2:14" x14ac:dyDescent="0.25">
      <c r="B22088" s="33"/>
      <c r="F22088" s="17"/>
      <c r="G22088" s="18"/>
      <c r="H22088" s="18"/>
      <c r="N22088" s="21"/>
    </row>
    <row r="22089" spans="2:14" x14ac:dyDescent="0.25">
      <c r="B22089" s="33"/>
      <c r="F22089" s="17"/>
      <c r="G22089" s="18"/>
      <c r="H22089" s="18"/>
      <c r="N22089" s="21"/>
    </row>
    <row r="22090" spans="2:14" x14ac:dyDescent="0.25">
      <c r="B22090" s="33"/>
      <c r="F22090" s="17"/>
      <c r="G22090" s="18"/>
      <c r="H22090" s="18"/>
      <c r="N22090" s="21"/>
    </row>
    <row r="22091" spans="2:14" x14ac:dyDescent="0.25">
      <c r="B22091" s="33"/>
      <c r="F22091" s="17"/>
      <c r="G22091" s="18"/>
      <c r="H22091" s="18"/>
      <c r="N22091" s="21"/>
    </row>
    <row r="22092" spans="2:14" x14ac:dyDescent="0.25">
      <c r="B22092" s="33"/>
      <c r="F22092" s="17"/>
      <c r="G22092" s="18"/>
      <c r="H22092" s="18"/>
      <c r="N22092" s="21"/>
    </row>
    <row r="22093" spans="2:14" x14ac:dyDescent="0.25">
      <c r="B22093" s="33"/>
      <c r="F22093" s="17"/>
      <c r="G22093" s="18"/>
      <c r="H22093" s="18"/>
      <c r="N22093" s="21"/>
    </row>
    <row r="22094" spans="2:14" x14ac:dyDescent="0.25">
      <c r="B22094" s="33"/>
      <c r="F22094" s="17"/>
      <c r="G22094" s="18"/>
      <c r="H22094" s="18"/>
      <c r="N22094" s="21"/>
    </row>
    <row r="22095" spans="2:14" x14ac:dyDescent="0.25">
      <c r="B22095" s="33"/>
      <c r="F22095" s="17"/>
      <c r="G22095" s="18"/>
      <c r="H22095" s="18"/>
      <c r="N22095" s="21"/>
    </row>
    <row r="22096" spans="2:14" x14ac:dyDescent="0.25">
      <c r="B22096" s="33"/>
      <c r="F22096" s="17"/>
      <c r="G22096" s="18"/>
      <c r="H22096" s="18"/>
      <c r="N22096" s="21"/>
    </row>
    <row r="22097" spans="2:14" x14ac:dyDescent="0.25">
      <c r="B22097" s="33"/>
      <c r="F22097" s="17"/>
      <c r="G22097" s="18"/>
      <c r="H22097" s="18"/>
      <c r="N22097" s="21"/>
    </row>
    <row r="22098" spans="2:14" x14ac:dyDescent="0.25">
      <c r="B22098" s="33"/>
      <c r="F22098" s="17"/>
      <c r="G22098" s="18"/>
      <c r="H22098" s="18"/>
      <c r="N22098" s="21"/>
    </row>
    <row r="22099" spans="2:14" x14ac:dyDescent="0.25">
      <c r="B22099" s="33"/>
      <c r="F22099" s="17"/>
      <c r="G22099" s="18"/>
      <c r="H22099" s="18"/>
      <c r="N22099" s="21"/>
    </row>
    <row r="22100" spans="2:14" x14ac:dyDescent="0.25">
      <c r="B22100" s="33"/>
      <c r="F22100" s="17"/>
      <c r="G22100" s="18"/>
      <c r="H22100" s="18"/>
      <c r="N22100" s="21"/>
    </row>
    <row r="22101" spans="2:14" x14ac:dyDescent="0.25">
      <c r="B22101" s="33"/>
      <c r="F22101" s="17"/>
      <c r="G22101" s="18"/>
      <c r="H22101" s="18"/>
      <c r="N22101" s="21"/>
    </row>
    <row r="22102" spans="2:14" x14ac:dyDescent="0.25">
      <c r="B22102" s="33"/>
      <c r="F22102" s="17"/>
      <c r="G22102" s="18"/>
      <c r="H22102" s="18"/>
      <c r="N22102" s="21"/>
    </row>
    <row r="22103" spans="2:14" x14ac:dyDescent="0.25">
      <c r="B22103" s="33"/>
      <c r="F22103" s="17"/>
      <c r="G22103" s="18"/>
      <c r="H22103" s="18"/>
      <c r="N22103" s="21"/>
    </row>
    <row r="22104" spans="2:14" x14ac:dyDescent="0.25">
      <c r="B22104" s="33"/>
      <c r="F22104" s="17"/>
      <c r="G22104" s="18"/>
      <c r="H22104" s="18"/>
      <c r="N22104" s="21"/>
    </row>
    <row r="22105" spans="2:14" x14ac:dyDescent="0.25">
      <c r="B22105" s="33"/>
      <c r="F22105" s="17"/>
      <c r="G22105" s="18"/>
      <c r="H22105" s="18"/>
      <c r="N22105" s="21"/>
    </row>
    <row r="22106" spans="2:14" x14ac:dyDescent="0.25">
      <c r="B22106" s="33"/>
      <c r="F22106" s="17"/>
      <c r="G22106" s="18"/>
      <c r="H22106" s="18"/>
      <c r="N22106" s="21"/>
    </row>
    <row r="22107" spans="2:14" x14ac:dyDescent="0.25">
      <c r="B22107" s="33"/>
      <c r="F22107" s="17"/>
      <c r="G22107" s="18"/>
      <c r="H22107" s="18"/>
      <c r="N22107" s="21"/>
    </row>
    <row r="22108" spans="2:14" x14ac:dyDescent="0.25">
      <c r="B22108" s="33"/>
      <c r="F22108" s="17"/>
      <c r="G22108" s="18"/>
      <c r="H22108" s="18"/>
      <c r="N22108" s="21"/>
    </row>
    <row r="22109" spans="2:14" x14ac:dyDescent="0.25">
      <c r="B22109" s="33"/>
      <c r="F22109" s="17"/>
      <c r="G22109" s="18"/>
      <c r="H22109" s="18"/>
      <c r="N22109" s="21"/>
    </row>
    <row r="22110" spans="2:14" x14ac:dyDescent="0.25">
      <c r="B22110" s="33"/>
      <c r="F22110" s="17"/>
      <c r="G22110" s="18"/>
      <c r="H22110" s="18"/>
      <c r="N22110" s="21"/>
    </row>
    <row r="22111" spans="2:14" x14ac:dyDescent="0.25">
      <c r="B22111" s="33"/>
      <c r="F22111" s="17"/>
      <c r="G22111" s="18"/>
      <c r="H22111" s="18"/>
      <c r="N22111" s="21"/>
    </row>
    <row r="22112" spans="2:14" x14ac:dyDescent="0.25">
      <c r="B22112" s="33"/>
      <c r="F22112" s="17"/>
      <c r="G22112" s="18"/>
      <c r="H22112" s="18"/>
      <c r="N22112" s="21"/>
    </row>
    <row r="22113" spans="2:14" x14ac:dyDescent="0.25">
      <c r="B22113" s="33"/>
      <c r="F22113" s="17"/>
      <c r="G22113" s="18"/>
      <c r="H22113" s="18"/>
      <c r="N22113" s="21"/>
    </row>
    <row r="22114" spans="2:14" x14ac:dyDescent="0.25">
      <c r="B22114" s="33"/>
      <c r="F22114" s="17"/>
      <c r="G22114" s="18"/>
      <c r="H22114" s="18"/>
      <c r="N22114" s="21"/>
    </row>
    <row r="22115" spans="2:14" x14ac:dyDescent="0.25">
      <c r="B22115" s="33"/>
      <c r="F22115" s="17"/>
      <c r="G22115" s="18"/>
      <c r="H22115" s="18"/>
      <c r="N22115" s="21"/>
    </row>
    <row r="22116" spans="2:14" x14ac:dyDescent="0.25">
      <c r="B22116" s="33"/>
      <c r="F22116" s="17"/>
      <c r="G22116" s="18"/>
      <c r="H22116" s="18"/>
      <c r="N22116" s="21"/>
    </row>
    <row r="22117" spans="2:14" x14ac:dyDescent="0.25">
      <c r="B22117" s="33"/>
      <c r="F22117" s="17"/>
      <c r="G22117" s="18"/>
      <c r="H22117" s="18"/>
      <c r="N22117" s="21"/>
    </row>
    <row r="22118" spans="2:14" x14ac:dyDescent="0.25">
      <c r="B22118" s="33"/>
      <c r="F22118" s="17"/>
      <c r="G22118" s="18"/>
      <c r="H22118" s="18"/>
      <c r="N22118" s="21"/>
    </row>
    <row r="22119" spans="2:14" x14ac:dyDescent="0.25">
      <c r="B22119" s="33"/>
      <c r="F22119" s="17"/>
      <c r="G22119" s="18"/>
      <c r="H22119" s="18"/>
      <c r="N22119" s="21"/>
    </row>
    <row r="22120" spans="2:14" x14ac:dyDescent="0.25">
      <c r="B22120" s="33"/>
      <c r="F22120" s="17"/>
      <c r="G22120" s="18"/>
      <c r="H22120" s="18"/>
      <c r="N22120" s="21"/>
    </row>
    <row r="22121" spans="2:14" x14ac:dyDescent="0.25">
      <c r="B22121" s="33"/>
      <c r="F22121" s="17"/>
      <c r="G22121" s="18"/>
      <c r="H22121" s="18"/>
      <c r="N22121" s="21"/>
    </row>
    <row r="22122" spans="2:14" x14ac:dyDescent="0.25">
      <c r="B22122" s="33"/>
      <c r="F22122" s="17"/>
      <c r="G22122" s="18"/>
      <c r="H22122" s="18"/>
      <c r="N22122" s="21"/>
    </row>
    <row r="22123" spans="2:14" x14ac:dyDescent="0.25">
      <c r="B22123" s="33"/>
      <c r="F22123" s="17"/>
      <c r="G22123" s="18"/>
      <c r="H22123" s="18"/>
      <c r="N22123" s="21"/>
    </row>
    <row r="22124" spans="2:14" x14ac:dyDescent="0.25">
      <c r="B22124" s="33"/>
      <c r="F22124" s="17"/>
      <c r="G22124" s="18"/>
      <c r="H22124" s="18"/>
      <c r="N22124" s="21"/>
    </row>
    <row r="22125" spans="2:14" x14ac:dyDescent="0.25">
      <c r="B22125" s="33"/>
      <c r="F22125" s="17"/>
      <c r="G22125" s="18"/>
      <c r="H22125" s="18"/>
      <c r="N22125" s="21"/>
    </row>
    <row r="22126" spans="2:14" x14ac:dyDescent="0.25">
      <c r="B22126" s="33"/>
      <c r="F22126" s="17"/>
      <c r="G22126" s="18"/>
      <c r="H22126" s="18"/>
      <c r="N22126" s="21"/>
    </row>
    <row r="22127" spans="2:14" x14ac:dyDescent="0.25">
      <c r="B22127" s="33"/>
      <c r="F22127" s="17"/>
      <c r="G22127" s="18"/>
      <c r="H22127" s="18"/>
      <c r="N22127" s="21"/>
    </row>
    <row r="22128" spans="2:14" x14ac:dyDescent="0.25">
      <c r="B22128" s="33"/>
      <c r="F22128" s="17"/>
      <c r="G22128" s="18"/>
      <c r="H22128" s="18"/>
      <c r="N22128" s="21"/>
    </row>
    <row r="22129" spans="2:14" x14ac:dyDescent="0.25">
      <c r="B22129" s="33"/>
      <c r="F22129" s="17"/>
      <c r="G22129" s="18"/>
      <c r="H22129" s="18"/>
      <c r="N22129" s="21"/>
    </row>
    <row r="22130" spans="2:14" x14ac:dyDescent="0.25">
      <c r="B22130" s="33"/>
      <c r="F22130" s="17"/>
      <c r="G22130" s="18"/>
      <c r="H22130" s="18"/>
      <c r="N22130" s="21"/>
    </row>
    <row r="22131" spans="2:14" x14ac:dyDescent="0.25">
      <c r="B22131" s="33"/>
      <c r="F22131" s="17"/>
      <c r="G22131" s="18"/>
      <c r="H22131" s="18"/>
      <c r="N22131" s="21"/>
    </row>
    <row r="22132" spans="2:14" x14ac:dyDescent="0.25">
      <c r="B22132" s="33"/>
      <c r="F22132" s="17"/>
      <c r="G22132" s="18"/>
      <c r="H22132" s="18"/>
      <c r="N22132" s="21"/>
    </row>
    <row r="22133" spans="2:14" x14ac:dyDescent="0.25">
      <c r="B22133" s="33"/>
      <c r="F22133" s="17"/>
      <c r="G22133" s="18"/>
      <c r="H22133" s="18"/>
      <c r="N22133" s="21"/>
    </row>
    <row r="22134" spans="2:14" x14ac:dyDescent="0.25">
      <c r="B22134" s="33"/>
      <c r="F22134" s="17"/>
      <c r="G22134" s="18"/>
      <c r="H22134" s="18"/>
      <c r="N22134" s="21"/>
    </row>
    <row r="22135" spans="2:14" x14ac:dyDescent="0.25">
      <c r="B22135" s="33"/>
      <c r="F22135" s="17"/>
      <c r="G22135" s="18"/>
      <c r="H22135" s="18"/>
      <c r="N22135" s="21"/>
    </row>
    <row r="22136" spans="2:14" x14ac:dyDescent="0.25">
      <c r="B22136" s="33"/>
      <c r="F22136" s="17"/>
      <c r="G22136" s="18"/>
      <c r="H22136" s="18"/>
      <c r="N22136" s="21"/>
    </row>
    <row r="22137" spans="2:14" x14ac:dyDescent="0.25">
      <c r="B22137" s="33"/>
      <c r="F22137" s="17"/>
      <c r="G22137" s="18"/>
      <c r="H22137" s="18"/>
      <c r="N22137" s="21"/>
    </row>
    <row r="22138" spans="2:14" x14ac:dyDescent="0.25">
      <c r="B22138" s="33"/>
      <c r="F22138" s="17"/>
      <c r="G22138" s="18"/>
      <c r="H22138" s="18"/>
      <c r="N22138" s="21"/>
    </row>
    <row r="22139" spans="2:14" x14ac:dyDescent="0.25">
      <c r="B22139" s="33"/>
      <c r="F22139" s="17"/>
      <c r="G22139" s="18"/>
      <c r="H22139" s="18"/>
      <c r="N22139" s="21"/>
    </row>
    <row r="22140" spans="2:14" x14ac:dyDescent="0.25">
      <c r="B22140" s="33"/>
      <c r="F22140" s="17"/>
      <c r="G22140" s="18"/>
      <c r="H22140" s="18"/>
      <c r="N22140" s="21"/>
    </row>
    <row r="22141" spans="2:14" x14ac:dyDescent="0.25">
      <c r="B22141" s="33"/>
      <c r="F22141" s="17"/>
      <c r="G22141" s="18"/>
      <c r="H22141" s="18"/>
      <c r="N22141" s="21"/>
    </row>
    <row r="22142" spans="2:14" x14ac:dyDescent="0.25">
      <c r="B22142" s="33"/>
      <c r="F22142" s="17"/>
      <c r="G22142" s="18"/>
      <c r="H22142" s="18"/>
      <c r="N22142" s="21"/>
    </row>
    <row r="22143" spans="2:14" x14ac:dyDescent="0.25">
      <c r="B22143" s="33"/>
      <c r="F22143" s="17"/>
      <c r="G22143" s="18"/>
      <c r="H22143" s="18"/>
      <c r="N22143" s="21"/>
    </row>
    <row r="22144" spans="2:14" x14ac:dyDescent="0.25">
      <c r="B22144" s="33"/>
      <c r="F22144" s="17"/>
      <c r="G22144" s="18"/>
      <c r="H22144" s="18"/>
      <c r="N22144" s="21"/>
    </row>
    <row r="22145" spans="2:14" x14ac:dyDescent="0.25">
      <c r="B22145" s="33"/>
      <c r="F22145" s="17"/>
      <c r="G22145" s="18"/>
      <c r="H22145" s="18"/>
      <c r="N22145" s="21"/>
    </row>
    <row r="22146" spans="2:14" x14ac:dyDescent="0.25">
      <c r="B22146" s="33"/>
      <c r="F22146" s="17"/>
      <c r="G22146" s="18"/>
      <c r="H22146" s="18"/>
      <c r="N22146" s="21"/>
    </row>
    <row r="22147" spans="2:14" x14ac:dyDescent="0.25">
      <c r="B22147" s="33"/>
      <c r="F22147" s="17"/>
      <c r="G22147" s="18"/>
      <c r="H22147" s="18"/>
      <c r="N22147" s="21"/>
    </row>
    <row r="22148" spans="2:14" x14ac:dyDescent="0.25">
      <c r="B22148" s="33"/>
      <c r="F22148" s="17"/>
      <c r="G22148" s="18"/>
      <c r="H22148" s="18"/>
      <c r="N22148" s="21"/>
    </row>
    <row r="22149" spans="2:14" x14ac:dyDescent="0.25">
      <c r="B22149" s="33"/>
      <c r="F22149" s="17"/>
      <c r="G22149" s="18"/>
      <c r="H22149" s="18"/>
      <c r="N22149" s="21"/>
    </row>
    <row r="22150" spans="2:14" x14ac:dyDescent="0.25">
      <c r="B22150" s="33"/>
      <c r="F22150" s="17"/>
      <c r="G22150" s="18"/>
      <c r="H22150" s="18"/>
      <c r="N22150" s="21"/>
    </row>
    <row r="22151" spans="2:14" x14ac:dyDescent="0.25">
      <c r="B22151" s="33"/>
      <c r="F22151" s="17"/>
      <c r="G22151" s="18"/>
      <c r="H22151" s="18"/>
      <c r="N22151" s="21"/>
    </row>
    <row r="22152" spans="2:14" x14ac:dyDescent="0.25">
      <c r="B22152" s="33"/>
      <c r="F22152" s="17"/>
      <c r="G22152" s="18"/>
      <c r="H22152" s="18"/>
      <c r="N22152" s="21"/>
    </row>
    <row r="22153" spans="2:14" x14ac:dyDescent="0.25">
      <c r="B22153" s="33"/>
      <c r="F22153" s="17"/>
      <c r="G22153" s="18"/>
      <c r="H22153" s="18"/>
      <c r="N22153" s="21"/>
    </row>
    <row r="22154" spans="2:14" x14ac:dyDescent="0.25">
      <c r="B22154" s="33"/>
      <c r="F22154" s="17"/>
      <c r="G22154" s="18"/>
      <c r="H22154" s="18"/>
      <c r="N22154" s="21"/>
    </row>
    <row r="22155" spans="2:14" x14ac:dyDescent="0.25">
      <c r="B22155" s="33"/>
      <c r="F22155" s="17"/>
      <c r="G22155" s="18"/>
      <c r="H22155" s="18"/>
      <c r="N22155" s="21"/>
    </row>
    <row r="22156" spans="2:14" x14ac:dyDescent="0.25">
      <c r="B22156" s="33"/>
      <c r="F22156" s="17"/>
      <c r="G22156" s="18"/>
      <c r="H22156" s="18"/>
      <c r="N22156" s="21"/>
    </row>
    <row r="22157" spans="2:14" x14ac:dyDescent="0.25">
      <c r="B22157" s="33"/>
      <c r="F22157" s="17"/>
      <c r="G22157" s="18"/>
      <c r="H22157" s="18"/>
      <c r="N22157" s="21"/>
    </row>
    <row r="22158" spans="2:14" x14ac:dyDescent="0.25">
      <c r="B22158" s="33"/>
      <c r="F22158" s="17"/>
      <c r="G22158" s="18"/>
      <c r="H22158" s="18"/>
      <c r="N22158" s="21"/>
    </row>
    <row r="22159" spans="2:14" x14ac:dyDescent="0.25">
      <c r="B22159" s="33"/>
      <c r="F22159" s="17"/>
      <c r="G22159" s="18"/>
      <c r="H22159" s="18"/>
      <c r="N22159" s="21"/>
    </row>
    <row r="22160" spans="2:14" x14ac:dyDescent="0.25">
      <c r="B22160" s="33"/>
      <c r="F22160" s="17"/>
      <c r="G22160" s="18"/>
      <c r="H22160" s="18"/>
      <c r="N22160" s="21"/>
    </row>
    <row r="22161" spans="2:14" x14ac:dyDescent="0.25">
      <c r="B22161" s="33"/>
      <c r="F22161" s="17"/>
      <c r="G22161" s="18"/>
      <c r="H22161" s="18"/>
      <c r="N22161" s="21"/>
    </row>
    <row r="22162" spans="2:14" x14ac:dyDescent="0.25">
      <c r="B22162" s="33"/>
      <c r="F22162" s="17"/>
      <c r="G22162" s="18"/>
      <c r="H22162" s="18"/>
      <c r="N22162" s="21"/>
    </row>
    <row r="22163" spans="2:14" x14ac:dyDescent="0.25">
      <c r="B22163" s="33"/>
      <c r="F22163" s="17"/>
      <c r="G22163" s="18"/>
      <c r="H22163" s="18"/>
      <c r="N22163" s="21"/>
    </row>
    <row r="22164" spans="2:14" x14ac:dyDescent="0.25">
      <c r="B22164" s="33"/>
      <c r="F22164" s="17"/>
      <c r="G22164" s="18"/>
      <c r="H22164" s="18"/>
      <c r="N22164" s="21"/>
    </row>
    <row r="22165" spans="2:14" x14ac:dyDescent="0.25">
      <c r="B22165" s="33"/>
      <c r="F22165" s="17"/>
      <c r="G22165" s="18"/>
      <c r="H22165" s="18"/>
      <c r="N22165" s="21"/>
    </row>
    <row r="22166" spans="2:14" x14ac:dyDescent="0.25">
      <c r="B22166" s="33"/>
      <c r="F22166" s="17"/>
      <c r="G22166" s="18"/>
      <c r="H22166" s="18"/>
      <c r="N22166" s="21"/>
    </row>
    <row r="22167" spans="2:14" x14ac:dyDescent="0.25">
      <c r="B22167" s="33"/>
      <c r="F22167" s="17"/>
      <c r="G22167" s="18"/>
      <c r="H22167" s="18"/>
      <c r="N22167" s="21"/>
    </row>
    <row r="22168" spans="2:14" x14ac:dyDescent="0.25">
      <c r="B22168" s="33"/>
      <c r="F22168" s="17"/>
      <c r="G22168" s="18"/>
      <c r="H22168" s="18"/>
      <c r="N22168" s="21"/>
    </row>
    <row r="22169" spans="2:14" x14ac:dyDescent="0.25">
      <c r="B22169" s="33"/>
      <c r="F22169" s="17"/>
      <c r="G22169" s="18"/>
      <c r="H22169" s="18"/>
      <c r="N22169" s="21"/>
    </row>
    <row r="22170" spans="2:14" x14ac:dyDescent="0.25">
      <c r="B22170" s="33"/>
      <c r="F22170" s="17"/>
      <c r="G22170" s="18"/>
      <c r="H22170" s="18"/>
      <c r="N22170" s="21"/>
    </row>
    <row r="22171" spans="2:14" x14ac:dyDescent="0.25">
      <c r="B22171" s="33"/>
      <c r="F22171" s="17"/>
      <c r="G22171" s="18"/>
      <c r="H22171" s="18"/>
      <c r="N22171" s="21"/>
    </row>
    <row r="22172" spans="2:14" x14ac:dyDescent="0.25">
      <c r="B22172" s="33"/>
      <c r="F22172" s="17"/>
      <c r="G22172" s="18"/>
      <c r="H22172" s="18"/>
      <c r="N22172" s="21"/>
    </row>
    <row r="22173" spans="2:14" x14ac:dyDescent="0.25">
      <c r="B22173" s="33"/>
      <c r="F22173" s="17"/>
      <c r="G22173" s="18"/>
      <c r="H22173" s="18"/>
      <c r="N22173" s="21"/>
    </row>
    <row r="22174" spans="2:14" x14ac:dyDescent="0.25">
      <c r="B22174" s="33"/>
      <c r="F22174" s="17"/>
      <c r="G22174" s="18"/>
      <c r="H22174" s="18"/>
      <c r="N22174" s="21"/>
    </row>
    <row r="22175" spans="2:14" x14ac:dyDescent="0.25">
      <c r="B22175" s="33"/>
      <c r="F22175" s="17"/>
      <c r="G22175" s="18"/>
      <c r="H22175" s="18"/>
      <c r="N22175" s="21"/>
    </row>
    <row r="22176" spans="2:14" x14ac:dyDescent="0.25">
      <c r="B22176" s="33"/>
      <c r="F22176" s="17"/>
      <c r="G22176" s="18"/>
      <c r="H22176" s="18"/>
      <c r="N22176" s="21"/>
    </row>
    <row r="22177" spans="2:14" x14ac:dyDescent="0.25">
      <c r="B22177" s="33"/>
      <c r="F22177" s="17"/>
      <c r="G22177" s="18"/>
      <c r="H22177" s="18"/>
      <c r="N22177" s="21"/>
    </row>
    <row r="22178" spans="2:14" x14ac:dyDescent="0.25">
      <c r="B22178" s="33"/>
      <c r="F22178" s="17"/>
      <c r="G22178" s="18"/>
      <c r="H22178" s="18"/>
      <c r="N22178" s="21"/>
    </row>
    <row r="22179" spans="2:14" x14ac:dyDescent="0.25">
      <c r="B22179" s="33"/>
      <c r="F22179" s="17"/>
      <c r="G22179" s="18"/>
      <c r="H22179" s="18"/>
      <c r="N22179" s="21"/>
    </row>
    <row r="22180" spans="2:14" x14ac:dyDescent="0.25">
      <c r="B22180" s="33"/>
      <c r="F22180" s="17"/>
      <c r="G22180" s="18"/>
      <c r="H22180" s="18"/>
      <c r="N22180" s="21"/>
    </row>
    <row r="22181" spans="2:14" x14ac:dyDescent="0.25">
      <c r="B22181" s="33"/>
      <c r="F22181" s="17"/>
      <c r="G22181" s="18"/>
      <c r="H22181" s="18"/>
      <c r="N22181" s="21"/>
    </row>
    <row r="22182" spans="2:14" x14ac:dyDescent="0.25">
      <c r="B22182" s="33"/>
      <c r="F22182" s="17"/>
      <c r="G22182" s="18"/>
      <c r="H22182" s="18"/>
      <c r="N22182" s="21"/>
    </row>
    <row r="22183" spans="2:14" x14ac:dyDescent="0.25">
      <c r="B22183" s="33"/>
      <c r="F22183" s="17"/>
      <c r="G22183" s="18"/>
      <c r="H22183" s="18"/>
      <c r="N22183" s="21"/>
    </row>
    <row r="22184" spans="2:14" x14ac:dyDescent="0.25">
      <c r="B22184" s="33"/>
      <c r="F22184" s="17"/>
      <c r="G22184" s="18"/>
      <c r="H22184" s="18"/>
      <c r="N22184" s="21"/>
    </row>
    <row r="22185" spans="2:14" x14ac:dyDescent="0.25">
      <c r="B22185" s="33"/>
      <c r="F22185" s="17"/>
      <c r="G22185" s="18"/>
      <c r="H22185" s="18"/>
      <c r="N22185" s="21"/>
    </row>
    <row r="22186" spans="2:14" x14ac:dyDescent="0.25">
      <c r="B22186" s="33"/>
      <c r="F22186" s="17"/>
      <c r="G22186" s="18"/>
      <c r="H22186" s="18"/>
      <c r="N22186" s="21"/>
    </row>
    <row r="22187" spans="2:14" x14ac:dyDescent="0.25">
      <c r="B22187" s="33"/>
      <c r="F22187" s="17"/>
      <c r="G22187" s="18"/>
      <c r="H22187" s="18"/>
      <c r="N22187" s="21"/>
    </row>
    <row r="22188" spans="2:14" x14ac:dyDescent="0.25">
      <c r="B22188" s="33"/>
      <c r="F22188" s="17"/>
      <c r="G22188" s="18"/>
      <c r="H22188" s="18"/>
      <c r="N22188" s="21"/>
    </row>
    <row r="22189" spans="2:14" x14ac:dyDescent="0.25">
      <c r="B22189" s="33"/>
      <c r="F22189" s="17"/>
      <c r="G22189" s="18"/>
      <c r="H22189" s="18"/>
      <c r="N22189" s="21"/>
    </row>
    <row r="22190" spans="2:14" x14ac:dyDescent="0.25">
      <c r="B22190" s="33"/>
      <c r="F22190" s="17"/>
      <c r="G22190" s="18"/>
      <c r="H22190" s="18"/>
      <c r="N22190" s="21"/>
    </row>
    <row r="22191" spans="2:14" x14ac:dyDescent="0.25">
      <c r="B22191" s="33"/>
      <c r="F22191" s="17"/>
      <c r="G22191" s="18"/>
      <c r="H22191" s="18"/>
      <c r="N22191" s="21"/>
    </row>
    <row r="22192" spans="2:14" x14ac:dyDescent="0.25">
      <c r="B22192" s="33"/>
      <c r="F22192" s="17"/>
      <c r="G22192" s="18"/>
      <c r="H22192" s="18"/>
      <c r="N22192" s="21"/>
    </row>
    <row r="22193" spans="2:14" x14ac:dyDescent="0.25">
      <c r="B22193" s="33"/>
      <c r="F22193" s="17"/>
      <c r="G22193" s="18"/>
      <c r="H22193" s="18"/>
      <c r="N22193" s="21"/>
    </row>
    <row r="22194" spans="2:14" x14ac:dyDescent="0.25">
      <c r="B22194" s="33"/>
      <c r="F22194" s="17"/>
      <c r="G22194" s="18"/>
      <c r="H22194" s="18"/>
      <c r="N22194" s="21"/>
    </row>
    <row r="22195" spans="2:14" x14ac:dyDescent="0.25">
      <c r="B22195" s="33"/>
      <c r="F22195" s="17"/>
      <c r="G22195" s="18"/>
      <c r="H22195" s="18"/>
      <c r="N22195" s="21"/>
    </row>
    <row r="22196" spans="2:14" x14ac:dyDescent="0.25">
      <c r="B22196" s="33"/>
      <c r="F22196" s="17"/>
      <c r="G22196" s="18"/>
      <c r="H22196" s="18"/>
      <c r="N22196" s="21"/>
    </row>
    <row r="22197" spans="2:14" x14ac:dyDescent="0.25">
      <c r="B22197" s="33"/>
      <c r="F22197" s="17"/>
      <c r="G22197" s="18"/>
      <c r="H22197" s="18"/>
      <c r="N22197" s="21"/>
    </row>
    <row r="22198" spans="2:14" x14ac:dyDescent="0.25">
      <c r="B22198" s="33"/>
      <c r="F22198" s="17"/>
      <c r="G22198" s="18"/>
      <c r="H22198" s="18"/>
      <c r="N22198" s="21"/>
    </row>
    <row r="22199" spans="2:14" x14ac:dyDescent="0.25">
      <c r="B22199" s="33"/>
      <c r="F22199" s="17"/>
      <c r="G22199" s="18"/>
      <c r="H22199" s="18"/>
      <c r="N22199" s="21"/>
    </row>
    <row r="22200" spans="2:14" x14ac:dyDescent="0.25">
      <c r="B22200" s="33"/>
      <c r="F22200" s="17"/>
      <c r="G22200" s="18"/>
      <c r="H22200" s="18"/>
      <c r="N22200" s="21"/>
    </row>
    <row r="22201" spans="2:14" x14ac:dyDescent="0.25">
      <c r="B22201" s="33"/>
      <c r="F22201" s="17"/>
      <c r="G22201" s="18"/>
      <c r="H22201" s="18"/>
      <c r="N22201" s="21"/>
    </row>
    <row r="22202" spans="2:14" x14ac:dyDescent="0.25">
      <c r="B22202" s="33"/>
      <c r="F22202" s="17"/>
      <c r="G22202" s="18"/>
      <c r="H22202" s="18"/>
      <c r="N22202" s="21"/>
    </row>
    <row r="22203" spans="2:14" x14ac:dyDescent="0.25">
      <c r="B22203" s="33"/>
      <c r="F22203" s="17"/>
      <c r="G22203" s="18"/>
      <c r="H22203" s="18"/>
      <c r="N22203" s="21"/>
    </row>
    <row r="22204" spans="2:14" x14ac:dyDescent="0.25">
      <c r="B22204" s="33"/>
      <c r="F22204" s="17"/>
      <c r="G22204" s="18"/>
      <c r="H22204" s="18"/>
      <c r="N22204" s="21"/>
    </row>
    <row r="22205" spans="2:14" x14ac:dyDescent="0.25">
      <c r="B22205" s="33"/>
      <c r="F22205" s="17"/>
      <c r="G22205" s="18"/>
      <c r="H22205" s="18"/>
      <c r="N22205" s="21"/>
    </row>
    <row r="22206" spans="2:14" x14ac:dyDescent="0.25">
      <c r="B22206" s="33"/>
      <c r="F22206" s="17"/>
      <c r="G22206" s="18"/>
      <c r="H22206" s="18"/>
      <c r="N22206" s="21"/>
    </row>
    <row r="22207" spans="2:14" x14ac:dyDescent="0.25">
      <c r="B22207" s="33"/>
      <c r="F22207" s="17"/>
      <c r="G22207" s="18"/>
      <c r="H22207" s="18"/>
      <c r="N22207" s="21"/>
    </row>
    <row r="22208" spans="2:14" x14ac:dyDescent="0.25">
      <c r="B22208" s="33"/>
      <c r="F22208" s="17"/>
      <c r="G22208" s="18"/>
      <c r="H22208" s="18"/>
      <c r="N22208" s="21"/>
    </row>
    <row r="22209" spans="2:14" x14ac:dyDescent="0.25">
      <c r="B22209" s="33"/>
      <c r="F22209" s="17"/>
      <c r="G22209" s="18"/>
      <c r="H22209" s="18"/>
      <c r="N22209" s="21"/>
    </row>
    <row r="22210" spans="2:14" x14ac:dyDescent="0.25">
      <c r="B22210" s="33"/>
      <c r="F22210" s="17"/>
      <c r="G22210" s="18"/>
      <c r="H22210" s="18"/>
      <c r="N22210" s="21"/>
    </row>
    <row r="22211" spans="2:14" x14ac:dyDescent="0.25">
      <c r="B22211" s="33"/>
      <c r="F22211" s="17"/>
      <c r="G22211" s="18"/>
      <c r="H22211" s="18"/>
      <c r="N22211" s="21"/>
    </row>
    <row r="22212" spans="2:14" x14ac:dyDescent="0.25">
      <c r="B22212" s="33"/>
      <c r="F22212" s="17"/>
      <c r="G22212" s="18"/>
      <c r="H22212" s="18"/>
      <c r="N22212" s="21"/>
    </row>
    <row r="22213" spans="2:14" x14ac:dyDescent="0.25">
      <c r="B22213" s="33"/>
      <c r="F22213" s="17"/>
      <c r="G22213" s="18"/>
      <c r="H22213" s="18"/>
      <c r="N22213" s="21"/>
    </row>
    <row r="22214" spans="2:14" x14ac:dyDescent="0.25">
      <c r="B22214" s="33"/>
      <c r="F22214" s="17"/>
      <c r="G22214" s="18"/>
      <c r="H22214" s="18"/>
      <c r="N22214" s="21"/>
    </row>
    <row r="22215" spans="2:14" x14ac:dyDescent="0.25">
      <c r="B22215" s="33"/>
      <c r="F22215" s="17"/>
      <c r="G22215" s="18"/>
      <c r="H22215" s="18"/>
      <c r="N22215" s="21"/>
    </row>
    <row r="22216" spans="2:14" x14ac:dyDescent="0.25">
      <c r="B22216" s="33"/>
      <c r="F22216" s="17"/>
      <c r="G22216" s="18"/>
      <c r="H22216" s="18"/>
      <c r="N22216" s="21"/>
    </row>
    <row r="22217" spans="2:14" x14ac:dyDescent="0.25">
      <c r="B22217" s="33"/>
      <c r="F22217" s="17"/>
      <c r="G22217" s="18"/>
      <c r="H22217" s="18"/>
      <c r="N22217" s="21"/>
    </row>
    <row r="22218" spans="2:14" x14ac:dyDescent="0.25">
      <c r="B22218" s="33"/>
      <c r="F22218" s="17"/>
      <c r="G22218" s="18"/>
      <c r="H22218" s="18"/>
      <c r="N22218" s="21"/>
    </row>
    <row r="22219" spans="2:14" x14ac:dyDescent="0.25">
      <c r="B22219" s="33"/>
      <c r="F22219" s="17"/>
      <c r="G22219" s="18"/>
      <c r="H22219" s="18"/>
      <c r="N22219" s="21"/>
    </row>
    <row r="22220" spans="2:14" x14ac:dyDescent="0.25">
      <c r="B22220" s="33"/>
      <c r="F22220" s="17"/>
      <c r="G22220" s="18"/>
      <c r="H22220" s="18"/>
      <c r="N22220" s="21"/>
    </row>
    <row r="22221" spans="2:14" x14ac:dyDescent="0.25">
      <c r="B22221" s="33"/>
      <c r="F22221" s="17"/>
      <c r="G22221" s="18"/>
      <c r="H22221" s="18"/>
      <c r="N22221" s="21"/>
    </row>
    <row r="22222" spans="2:14" x14ac:dyDescent="0.25">
      <c r="B22222" s="33"/>
      <c r="F22222" s="17"/>
      <c r="G22222" s="18"/>
      <c r="H22222" s="18"/>
      <c r="N22222" s="21"/>
    </row>
    <row r="22223" spans="2:14" x14ac:dyDescent="0.25">
      <c r="B22223" s="33"/>
      <c r="F22223" s="17"/>
      <c r="G22223" s="18"/>
      <c r="H22223" s="18"/>
      <c r="N22223" s="21"/>
    </row>
    <row r="22224" spans="2:14" x14ac:dyDescent="0.25">
      <c r="B22224" s="33"/>
      <c r="F22224" s="17"/>
      <c r="G22224" s="18"/>
      <c r="H22224" s="18"/>
      <c r="N22224" s="21"/>
    </row>
    <row r="22225" spans="2:14" x14ac:dyDescent="0.25">
      <c r="B22225" s="33"/>
      <c r="F22225" s="17"/>
      <c r="G22225" s="18"/>
      <c r="H22225" s="18"/>
      <c r="N22225" s="21"/>
    </row>
    <row r="22226" spans="2:14" x14ac:dyDescent="0.25">
      <c r="B22226" s="33"/>
      <c r="F22226" s="17"/>
      <c r="G22226" s="18"/>
      <c r="H22226" s="18"/>
      <c r="N22226" s="21"/>
    </row>
    <row r="22227" spans="2:14" x14ac:dyDescent="0.25">
      <c r="B22227" s="33"/>
      <c r="F22227" s="17"/>
      <c r="G22227" s="18"/>
      <c r="H22227" s="18"/>
      <c r="N22227" s="21"/>
    </row>
    <row r="22228" spans="2:14" x14ac:dyDescent="0.25">
      <c r="B22228" s="33"/>
      <c r="F22228" s="17"/>
      <c r="G22228" s="18"/>
      <c r="H22228" s="18"/>
      <c r="N22228" s="21"/>
    </row>
    <row r="22229" spans="2:14" x14ac:dyDescent="0.25">
      <c r="B22229" s="33"/>
      <c r="F22229" s="17"/>
      <c r="G22229" s="18"/>
      <c r="H22229" s="18"/>
      <c r="N22229" s="21"/>
    </row>
    <row r="22230" spans="2:14" x14ac:dyDescent="0.25">
      <c r="B22230" s="33"/>
      <c r="F22230" s="17"/>
      <c r="G22230" s="18"/>
      <c r="H22230" s="18"/>
      <c r="N22230" s="21"/>
    </row>
    <row r="22231" spans="2:14" x14ac:dyDescent="0.25">
      <c r="B22231" s="33"/>
      <c r="F22231" s="17"/>
      <c r="G22231" s="18"/>
      <c r="H22231" s="18"/>
      <c r="N22231" s="21"/>
    </row>
    <row r="22232" spans="2:14" x14ac:dyDescent="0.25">
      <c r="B22232" s="33"/>
      <c r="F22232" s="17"/>
      <c r="G22232" s="18"/>
      <c r="H22232" s="18"/>
      <c r="N22232" s="21"/>
    </row>
    <row r="22233" spans="2:14" x14ac:dyDescent="0.25">
      <c r="B22233" s="33"/>
      <c r="F22233" s="17"/>
      <c r="G22233" s="18"/>
      <c r="H22233" s="18"/>
      <c r="N22233" s="21"/>
    </row>
    <row r="22234" spans="2:14" x14ac:dyDescent="0.25">
      <c r="B22234" s="33"/>
      <c r="F22234" s="17"/>
      <c r="G22234" s="18"/>
      <c r="H22234" s="18"/>
      <c r="N22234" s="21"/>
    </row>
    <row r="22235" spans="2:14" x14ac:dyDescent="0.25">
      <c r="B22235" s="33"/>
      <c r="F22235" s="17"/>
      <c r="G22235" s="18"/>
      <c r="H22235" s="18"/>
      <c r="N22235" s="21"/>
    </row>
    <row r="22236" spans="2:14" x14ac:dyDescent="0.25">
      <c r="B22236" s="33"/>
      <c r="F22236" s="17"/>
      <c r="G22236" s="18"/>
      <c r="H22236" s="18"/>
      <c r="N22236" s="21"/>
    </row>
    <row r="22237" spans="2:14" x14ac:dyDescent="0.25">
      <c r="B22237" s="33"/>
      <c r="F22237" s="17"/>
      <c r="G22237" s="18"/>
      <c r="H22237" s="18"/>
      <c r="N22237" s="21"/>
    </row>
    <row r="22238" spans="2:14" x14ac:dyDescent="0.25">
      <c r="B22238" s="33"/>
      <c r="F22238" s="17"/>
      <c r="G22238" s="18"/>
      <c r="H22238" s="18"/>
      <c r="N22238" s="21"/>
    </row>
    <row r="22239" spans="2:14" x14ac:dyDescent="0.25">
      <c r="B22239" s="33"/>
      <c r="F22239" s="17"/>
      <c r="G22239" s="18"/>
      <c r="H22239" s="18"/>
      <c r="N22239" s="21"/>
    </row>
    <row r="22240" spans="2:14" x14ac:dyDescent="0.25">
      <c r="B22240" s="33"/>
      <c r="F22240" s="17"/>
      <c r="G22240" s="18"/>
      <c r="H22240" s="18"/>
      <c r="N22240" s="21"/>
    </row>
    <row r="22241" spans="2:14" x14ac:dyDescent="0.25">
      <c r="B22241" s="33"/>
      <c r="F22241" s="17"/>
      <c r="G22241" s="18"/>
      <c r="H22241" s="18"/>
      <c r="N22241" s="21"/>
    </row>
    <row r="22242" spans="2:14" x14ac:dyDescent="0.25">
      <c r="B22242" s="33"/>
      <c r="F22242" s="17"/>
      <c r="G22242" s="18"/>
      <c r="H22242" s="18"/>
      <c r="N22242" s="21"/>
    </row>
    <row r="22243" spans="2:14" x14ac:dyDescent="0.25">
      <c r="B22243" s="33"/>
      <c r="F22243" s="17"/>
      <c r="G22243" s="18"/>
      <c r="H22243" s="18"/>
      <c r="N22243" s="21"/>
    </row>
    <row r="22244" spans="2:14" x14ac:dyDescent="0.25">
      <c r="B22244" s="33"/>
      <c r="F22244" s="17"/>
      <c r="G22244" s="18"/>
      <c r="H22244" s="18"/>
      <c r="N22244" s="21"/>
    </row>
    <row r="22245" spans="2:14" x14ac:dyDescent="0.25">
      <c r="B22245" s="33"/>
      <c r="F22245" s="17"/>
      <c r="G22245" s="18"/>
      <c r="H22245" s="18"/>
      <c r="N22245" s="21"/>
    </row>
    <row r="22246" spans="2:14" x14ac:dyDescent="0.25">
      <c r="B22246" s="33"/>
      <c r="F22246" s="17"/>
      <c r="G22246" s="18"/>
      <c r="H22246" s="18"/>
      <c r="N22246" s="21"/>
    </row>
    <row r="22247" spans="2:14" x14ac:dyDescent="0.25">
      <c r="B22247" s="33"/>
      <c r="F22247" s="17"/>
      <c r="G22247" s="18"/>
      <c r="H22247" s="18"/>
      <c r="N22247" s="21"/>
    </row>
    <row r="22248" spans="2:14" x14ac:dyDescent="0.25">
      <c r="B22248" s="33"/>
      <c r="F22248" s="17"/>
      <c r="G22248" s="18"/>
      <c r="H22248" s="18"/>
      <c r="N22248" s="21"/>
    </row>
    <row r="22249" spans="2:14" x14ac:dyDescent="0.25">
      <c r="B22249" s="33"/>
      <c r="F22249" s="17"/>
      <c r="G22249" s="18"/>
      <c r="H22249" s="18"/>
      <c r="N22249" s="21"/>
    </row>
    <row r="22250" spans="2:14" x14ac:dyDescent="0.25">
      <c r="B22250" s="33"/>
      <c r="F22250" s="17"/>
      <c r="G22250" s="18"/>
      <c r="H22250" s="18"/>
      <c r="N22250" s="21"/>
    </row>
    <row r="22251" spans="2:14" x14ac:dyDescent="0.25">
      <c r="B22251" s="33"/>
      <c r="F22251" s="17"/>
      <c r="G22251" s="18"/>
      <c r="H22251" s="18"/>
      <c r="N22251" s="21"/>
    </row>
    <row r="22252" spans="2:14" x14ac:dyDescent="0.25">
      <c r="B22252" s="33"/>
      <c r="F22252" s="17"/>
      <c r="G22252" s="18"/>
      <c r="H22252" s="18"/>
      <c r="N22252" s="21"/>
    </row>
    <row r="22253" spans="2:14" x14ac:dyDescent="0.25">
      <c r="B22253" s="33"/>
      <c r="F22253" s="17"/>
      <c r="G22253" s="18"/>
      <c r="H22253" s="18"/>
      <c r="N22253" s="21"/>
    </row>
    <row r="22254" spans="2:14" x14ac:dyDescent="0.25">
      <c r="B22254" s="33"/>
      <c r="F22254" s="17"/>
      <c r="G22254" s="18"/>
      <c r="H22254" s="18"/>
      <c r="N22254" s="21"/>
    </row>
    <row r="22255" spans="2:14" x14ac:dyDescent="0.25">
      <c r="B22255" s="33"/>
      <c r="F22255" s="17"/>
      <c r="G22255" s="18"/>
      <c r="H22255" s="18"/>
      <c r="N22255" s="21"/>
    </row>
    <row r="22256" spans="2:14" x14ac:dyDescent="0.25">
      <c r="B22256" s="33"/>
      <c r="F22256" s="17"/>
      <c r="G22256" s="18"/>
      <c r="H22256" s="18"/>
      <c r="N22256" s="21"/>
    </row>
    <row r="22257" spans="2:14" x14ac:dyDescent="0.25">
      <c r="B22257" s="33"/>
      <c r="F22257" s="17"/>
      <c r="G22257" s="18"/>
      <c r="H22257" s="18"/>
      <c r="N22257" s="21"/>
    </row>
    <row r="22258" spans="2:14" x14ac:dyDescent="0.25">
      <c r="B22258" s="33"/>
      <c r="F22258" s="17"/>
      <c r="G22258" s="18"/>
      <c r="H22258" s="18"/>
      <c r="N22258" s="21"/>
    </row>
    <row r="22259" spans="2:14" x14ac:dyDescent="0.25">
      <c r="B22259" s="33"/>
      <c r="F22259" s="17"/>
      <c r="G22259" s="18"/>
      <c r="H22259" s="18"/>
      <c r="N22259" s="21"/>
    </row>
    <row r="22260" spans="2:14" x14ac:dyDescent="0.25">
      <c r="B22260" s="33"/>
      <c r="F22260" s="17"/>
      <c r="G22260" s="18"/>
      <c r="H22260" s="18"/>
      <c r="N22260" s="21"/>
    </row>
    <row r="22261" spans="2:14" x14ac:dyDescent="0.25">
      <c r="B22261" s="33"/>
      <c r="F22261" s="17"/>
      <c r="G22261" s="18"/>
      <c r="H22261" s="18"/>
      <c r="N22261" s="21"/>
    </row>
    <row r="22262" spans="2:14" x14ac:dyDescent="0.25">
      <c r="B22262" s="33"/>
      <c r="F22262" s="17"/>
      <c r="G22262" s="18"/>
      <c r="H22262" s="18"/>
      <c r="N22262" s="21"/>
    </row>
    <row r="22263" spans="2:14" x14ac:dyDescent="0.25">
      <c r="B22263" s="33"/>
      <c r="F22263" s="17"/>
      <c r="G22263" s="18"/>
      <c r="H22263" s="18"/>
      <c r="N22263" s="21"/>
    </row>
    <row r="22264" spans="2:14" x14ac:dyDescent="0.25">
      <c r="B22264" s="33"/>
      <c r="F22264" s="17"/>
      <c r="G22264" s="18"/>
      <c r="H22264" s="18"/>
      <c r="N22264" s="21"/>
    </row>
    <row r="22265" spans="2:14" x14ac:dyDescent="0.25">
      <c r="B22265" s="33"/>
      <c r="F22265" s="17"/>
      <c r="G22265" s="18"/>
      <c r="H22265" s="18"/>
      <c r="N22265" s="21"/>
    </row>
    <row r="22266" spans="2:14" x14ac:dyDescent="0.25">
      <c r="B22266" s="33"/>
      <c r="F22266" s="17"/>
      <c r="G22266" s="18"/>
      <c r="H22266" s="18"/>
      <c r="N22266" s="21"/>
    </row>
    <row r="22267" spans="2:14" x14ac:dyDescent="0.25">
      <c r="B22267" s="33"/>
      <c r="F22267" s="17"/>
      <c r="G22267" s="18"/>
      <c r="H22267" s="18"/>
      <c r="N22267" s="21"/>
    </row>
    <row r="22268" spans="2:14" x14ac:dyDescent="0.25">
      <c r="B22268" s="33"/>
      <c r="F22268" s="17"/>
      <c r="G22268" s="18"/>
      <c r="H22268" s="18"/>
      <c r="N22268" s="21"/>
    </row>
    <row r="22269" spans="2:14" x14ac:dyDescent="0.25">
      <c r="B22269" s="33"/>
      <c r="F22269" s="17"/>
      <c r="G22269" s="18"/>
      <c r="H22269" s="18"/>
      <c r="N22269" s="21"/>
    </row>
    <row r="22270" spans="2:14" x14ac:dyDescent="0.25">
      <c r="B22270" s="33"/>
      <c r="F22270" s="17"/>
      <c r="G22270" s="18"/>
      <c r="H22270" s="18"/>
      <c r="N22270" s="21"/>
    </row>
    <row r="22271" spans="2:14" x14ac:dyDescent="0.25">
      <c r="B22271" s="33"/>
      <c r="F22271" s="17"/>
      <c r="G22271" s="18"/>
      <c r="H22271" s="18"/>
      <c r="N22271" s="21"/>
    </row>
    <row r="22272" spans="2:14" x14ac:dyDescent="0.25">
      <c r="B22272" s="33"/>
      <c r="F22272" s="17"/>
      <c r="G22272" s="18"/>
      <c r="H22272" s="18"/>
      <c r="N22272" s="21"/>
    </row>
    <row r="22273" spans="2:14" x14ac:dyDescent="0.25">
      <c r="B22273" s="33"/>
      <c r="F22273" s="17"/>
      <c r="G22273" s="18"/>
      <c r="H22273" s="18"/>
      <c r="N22273" s="21"/>
    </row>
    <row r="22274" spans="2:14" x14ac:dyDescent="0.25">
      <c r="B22274" s="33"/>
      <c r="F22274" s="17"/>
      <c r="G22274" s="18"/>
      <c r="H22274" s="18"/>
      <c r="N22274" s="21"/>
    </row>
    <row r="22275" spans="2:14" x14ac:dyDescent="0.25">
      <c r="B22275" s="33"/>
      <c r="F22275" s="17"/>
      <c r="G22275" s="18"/>
      <c r="H22275" s="18"/>
      <c r="N22275" s="21"/>
    </row>
    <row r="22276" spans="2:14" x14ac:dyDescent="0.25">
      <c r="B22276" s="33"/>
      <c r="F22276" s="17"/>
      <c r="G22276" s="18"/>
      <c r="H22276" s="18"/>
      <c r="N22276" s="21"/>
    </row>
    <row r="22277" spans="2:14" x14ac:dyDescent="0.25">
      <c r="B22277" s="33"/>
      <c r="F22277" s="17"/>
      <c r="G22277" s="18"/>
      <c r="H22277" s="18"/>
      <c r="N22277" s="21"/>
    </row>
    <row r="22278" spans="2:14" x14ac:dyDescent="0.25">
      <c r="B22278" s="33"/>
      <c r="F22278" s="17"/>
      <c r="G22278" s="18"/>
      <c r="H22278" s="18"/>
      <c r="N22278" s="21"/>
    </row>
    <row r="22279" spans="2:14" x14ac:dyDescent="0.25">
      <c r="B22279" s="33"/>
      <c r="F22279" s="17"/>
      <c r="G22279" s="18"/>
      <c r="H22279" s="18"/>
      <c r="N22279" s="21"/>
    </row>
    <row r="22280" spans="2:14" x14ac:dyDescent="0.25">
      <c r="B22280" s="33"/>
      <c r="F22280" s="17"/>
      <c r="G22280" s="18"/>
      <c r="H22280" s="18"/>
      <c r="N22280" s="21"/>
    </row>
    <row r="22281" spans="2:14" x14ac:dyDescent="0.25">
      <c r="B22281" s="33"/>
      <c r="F22281" s="17"/>
      <c r="G22281" s="18"/>
      <c r="H22281" s="18"/>
      <c r="N22281" s="21"/>
    </row>
    <row r="22282" spans="2:14" x14ac:dyDescent="0.25">
      <c r="B22282" s="33"/>
      <c r="F22282" s="17"/>
      <c r="G22282" s="18"/>
      <c r="H22282" s="18"/>
      <c r="N22282" s="21"/>
    </row>
    <row r="22283" spans="2:14" x14ac:dyDescent="0.25">
      <c r="B22283" s="33"/>
      <c r="F22283" s="17"/>
      <c r="G22283" s="18"/>
      <c r="H22283" s="18"/>
      <c r="N22283" s="21"/>
    </row>
    <row r="22284" spans="2:14" x14ac:dyDescent="0.25">
      <c r="B22284" s="33"/>
      <c r="F22284" s="17"/>
      <c r="G22284" s="18"/>
      <c r="H22284" s="18"/>
      <c r="N22284" s="21"/>
    </row>
    <row r="22285" spans="2:14" x14ac:dyDescent="0.25">
      <c r="B22285" s="33"/>
      <c r="F22285" s="17"/>
      <c r="G22285" s="18"/>
      <c r="H22285" s="18"/>
      <c r="N22285" s="21"/>
    </row>
    <row r="22286" spans="2:14" x14ac:dyDescent="0.25">
      <c r="B22286" s="33"/>
      <c r="F22286" s="17"/>
      <c r="G22286" s="18"/>
      <c r="H22286" s="18"/>
      <c r="N22286" s="21"/>
    </row>
    <row r="22287" spans="2:14" x14ac:dyDescent="0.25">
      <c r="B22287" s="33"/>
      <c r="F22287" s="17"/>
      <c r="G22287" s="18"/>
      <c r="H22287" s="18"/>
      <c r="N22287" s="21"/>
    </row>
    <row r="22288" spans="2:14" x14ac:dyDescent="0.25">
      <c r="B22288" s="33"/>
      <c r="F22288" s="17"/>
      <c r="G22288" s="18"/>
      <c r="H22288" s="18"/>
      <c r="N22288" s="21"/>
    </row>
    <row r="22289" spans="2:14" x14ac:dyDescent="0.25">
      <c r="B22289" s="33"/>
      <c r="F22289" s="17"/>
      <c r="G22289" s="18"/>
      <c r="H22289" s="18"/>
      <c r="N22289" s="21"/>
    </row>
    <row r="22290" spans="2:14" x14ac:dyDescent="0.25">
      <c r="B22290" s="33"/>
      <c r="F22290" s="17"/>
      <c r="G22290" s="18"/>
      <c r="H22290" s="18"/>
      <c r="N22290" s="21"/>
    </row>
    <row r="22291" spans="2:14" x14ac:dyDescent="0.25">
      <c r="B22291" s="33"/>
      <c r="F22291" s="17"/>
      <c r="G22291" s="18"/>
      <c r="H22291" s="18"/>
      <c r="N22291" s="21"/>
    </row>
    <row r="22292" spans="2:14" x14ac:dyDescent="0.25">
      <c r="B22292" s="33"/>
      <c r="F22292" s="17"/>
      <c r="G22292" s="18"/>
      <c r="H22292" s="18"/>
      <c r="N22292" s="21"/>
    </row>
    <row r="22293" spans="2:14" x14ac:dyDescent="0.25">
      <c r="B22293" s="33"/>
      <c r="F22293" s="17"/>
      <c r="G22293" s="18"/>
      <c r="H22293" s="18"/>
      <c r="N22293" s="21"/>
    </row>
    <row r="22294" spans="2:14" x14ac:dyDescent="0.25">
      <c r="B22294" s="33"/>
      <c r="F22294" s="17"/>
      <c r="G22294" s="18"/>
      <c r="H22294" s="18"/>
      <c r="N22294" s="21"/>
    </row>
    <row r="22295" spans="2:14" x14ac:dyDescent="0.25">
      <c r="B22295" s="33"/>
      <c r="F22295" s="17"/>
      <c r="G22295" s="18"/>
      <c r="H22295" s="18"/>
      <c r="N22295" s="21"/>
    </row>
    <row r="22296" spans="2:14" x14ac:dyDescent="0.25">
      <c r="B22296" s="33"/>
      <c r="F22296" s="17"/>
      <c r="G22296" s="18"/>
      <c r="H22296" s="18"/>
      <c r="N22296" s="21"/>
    </row>
    <row r="22297" spans="2:14" x14ac:dyDescent="0.25">
      <c r="B22297" s="33"/>
      <c r="F22297" s="17"/>
      <c r="G22297" s="18"/>
      <c r="H22297" s="18"/>
      <c r="N22297" s="21"/>
    </row>
    <row r="22298" spans="2:14" x14ac:dyDescent="0.25">
      <c r="B22298" s="33"/>
      <c r="F22298" s="17"/>
      <c r="G22298" s="18"/>
      <c r="H22298" s="18"/>
      <c r="N22298" s="21"/>
    </row>
    <row r="22299" spans="2:14" x14ac:dyDescent="0.25">
      <c r="B22299" s="33"/>
      <c r="F22299" s="17"/>
      <c r="G22299" s="18"/>
      <c r="H22299" s="18"/>
      <c r="N22299" s="21"/>
    </row>
    <row r="22300" spans="2:14" x14ac:dyDescent="0.25">
      <c r="B22300" s="33"/>
      <c r="F22300" s="17"/>
      <c r="G22300" s="18"/>
      <c r="H22300" s="18"/>
      <c r="N22300" s="21"/>
    </row>
    <row r="22301" spans="2:14" x14ac:dyDescent="0.25">
      <c r="B22301" s="33"/>
      <c r="F22301" s="17"/>
      <c r="G22301" s="18"/>
      <c r="H22301" s="18"/>
      <c r="N22301" s="21"/>
    </row>
    <row r="22302" spans="2:14" x14ac:dyDescent="0.25">
      <c r="B22302" s="33"/>
      <c r="F22302" s="17"/>
      <c r="G22302" s="18"/>
      <c r="H22302" s="18"/>
      <c r="N22302" s="21"/>
    </row>
    <row r="22303" spans="2:14" x14ac:dyDescent="0.25">
      <c r="B22303" s="33"/>
      <c r="F22303" s="17"/>
      <c r="G22303" s="18"/>
      <c r="H22303" s="18"/>
      <c r="N22303" s="21"/>
    </row>
    <row r="22304" spans="2:14" x14ac:dyDescent="0.25">
      <c r="B22304" s="33"/>
      <c r="F22304" s="17"/>
      <c r="G22304" s="18"/>
      <c r="H22304" s="18"/>
      <c r="N22304" s="21"/>
    </row>
    <row r="22305" spans="2:14" x14ac:dyDescent="0.25">
      <c r="B22305" s="33"/>
      <c r="F22305" s="17"/>
      <c r="G22305" s="18"/>
      <c r="H22305" s="18"/>
      <c r="N22305" s="21"/>
    </row>
    <row r="22306" spans="2:14" x14ac:dyDescent="0.25">
      <c r="B22306" s="33"/>
      <c r="F22306" s="17"/>
      <c r="G22306" s="18"/>
      <c r="H22306" s="18"/>
      <c r="N22306" s="21"/>
    </row>
    <row r="22307" spans="2:14" x14ac:dyDescent="0.25">
      <c r="B22307" s="33"/>
      <c r="F22307" s="17"/>
      <c r="G22307" s="18"/>
      <c r="H22307" s="18"/>
      <c r="N22307" s="21"/>
    </row>
    <row r="22308" spans="2:14" x14ac:dyDescent="0.25">
      <c r="B22308" s="33"/>
      <c r="F22308" s="17"/>
      <c r="G22308" s="18"/>
      <c r="H22308" s="18"/>
      <c r="N22308" s="21"/>
    </row>
    <row r="22309" spans="2:14" x14ac:dyDescent="0.25">
      <c r="B22309" s="33"/>
      <c r="F22309" s="17"/>
      <c r="G22309" s="18"/>
      <c r="H22309" s="18"/>
      <c r="N22309" s="21"/>
    </row>
    <row r="22310" spans="2:14" x14ac:dyDescent="0.25">
      <c r="B22310" s="33"/>
      <c r="F22310" s="17"/>
      <c r="G22310" s="18"/>
      <c r="H22310" s="18"/>
      <c r="N22310" s="21"/>
    </row>
    <row r="22311" spans="2:14" x14ac:dyDescent="0.25">
      <c r="B22311" s="33"/>
      <c r="F22311" s="17"/>
      <c r="G22311" s="18"/>
      <c r="H22311" s="18"/>
      <c r="N22311" s="21"/>
    </row>
    <row r="22312" spans="2:14" x14ac:dyDescent="0.25">
      <c r="B22312" s="33"/>
      <c r="F22312" s="17"/>
      <c r="G22312" s="18"/>
      <c r="H22312" s="18"/>
      <c r="N22312" s="21"/>
    </row>
    <row r="22313" spans="2:14" x14ac:dyDescent="0.25">
      <c r="B22313" s="33"/>
      <c r="F22313" s="17"/>
      <c r="G22313" s="18"/>
      <c r="H22313" s="18"/>
      <c r="N22313" s="21"/>
    </row>
    <row r="22314" spans="2:14" x14ac:dyDescent="0.25">
      <c r="B22314" s="33"/>
      <c r="F22314" s="17"/>
      <c r="G22314" s="18"/>
      <c r="H22314" s="18"/>
      <c r="N22314" s="21"/>
    </row>
    <row r="22315" spans="2:14" x14ac:dyDescent="0.25">
      <c r="B22315" s="33"/>
      <c r="F22315" s="17"/>
      <c r="G22315" s="18"/>
      <c r="H22315" s="18"/>
      <c r="N22315" s="21"/>
    </row>
    <row r="22316" spans="2:14" x14ac:dyDescent="0.25">
      <c r="B22316" s="33"/>
      <c r="F22316" s="17"/>
      <c r="G22316" s="18"/>
      <c r="H22316" s="18"/>
      <c r="N22316" s="21"/>
    </row>
    <row r="22317" spans="2:14" x14ac:dyDescent="0.25">
      <c r="B22317" s="33"/>
      <c r="F22317" s="17"/>
      <c r="G22317" s="18"/>
      <c r="H22317" s="18"/>
      <c r="N22317" s="21"/>
    </row>
    <row r="22318" spans="2:14" x14ac:dyDescent="0.25">
      <c r="B22318" s="33"/>
      <c r="F22318" s="17"/>
      <c r="G22318" s="18"/>
      <c r="H22318" s="18"/>
      <c r="N22318" s="21"/>
    </row>
    <row r="22319" spans="2:14" x14ac:dyDescent="0.25">
      <c r="B22319" s="33"/>
      <c r="F22319" s="17"/>
      <c r="G22319" s="18"/>
      <c r="H22319" s="18"/>
      <c r="N22319" s="21"/>
    </row>
    <row r="22320" spans="2:14" x14ac:dyDescent="0.25">
      <c r="B22320" s="33"/>
      <c r="F22320" s="17"/>
      <c r="G22320" s="18"/>
      <c r="H22320" s="18"/>
      <c r="N22320" s="21"/>
    </row>
    <row r="22321" spans="2:14" x14ac:dyDescent="0.25">
      <c r="B22321" s="33"/>
      <c r="F22321" s="17"/>
      <c r="G22321" s="18"/>
      <c r="H22321" s="18"/>
      <c r="N22321" s="21"/>
    </row>
    <row r="22322" spans="2:14" x14ac:dyDescent="0.25">
      <c r="B22322" s="33"/>
      <c r="F22322" s="17"/>
      <c r="G22322" s="18"/>
      <c r="H22322" s="18"/>
      <c r="N22322" s="21"/>
    </row>
    <row r="22323" spans="2:14" x14ac:dyDescent="0.25">
      <c r="B22323" s="33"/>
      <c r="F22323" s="17"/>
      <c r="G22323" s="18"/>
      <c r="H22323" s="18"/>
      <c r="N22323" s="21"/>
    </row>
    <row r="22324" spans="2:14" x14ac:dyDescent="0.25">
      <c r="B22324" s="33"/>
      <c r="F22324" s="17"/>
      <c r="G22324" s="18"/>
      <c r="H22324" s="18"/>
      <c r="N22324" s="21"/>
    </row>
    <row r="22325" spans="2:14" x14ac:dyDescent="0.25">
      <c r="B22325" s="33"/>
      <c r="F22325" s="17"/>
      <c r="G22325" s="18"/>
      <c r="H22325" s="18"/>
      <c r="N22325" s="21"/>
    </row>
    <row r="22326" spans="2:14" x14ac:dyDescent="0.25">
      <c r="B22326" s="33"/>
      <c r="F22326" s="17"/>
      <c r="G22326" s="18"/>
      <c r="H22326" s="18"/>
      <c r="N22326" s="21"/>
    </row>
    <row r="22327" spans="2:14" x14ac:dyDescent="0.25">
      <c r="B22327" s="33"/>
      <c r="F22327" s="17"/>
      <c r="G22327" s="18"/>
      <c r="H22327" s="18"/>
      <c r="N22327" s="21"/>
    </row>
    <row r="22328" spans="2:14" x14ac:dyDescent="0.25">
      <c r="B22328" s="33"/>
      <c r="F22328" s="17"/>
      <c r="G22328" s="18"/>
      <c r="H22328" s="18"/>
      <c r="N22328" s="21"/>
    </row>
    <row r="22329" spans="2:14" x14ac:dyDescent="0.25">
      <c r="B22329" s="33"/>
      <c r="F22329" s="17"/>
      <c r="G22329" s="18"/>
      <c r="H22329" s="18"/>
      <c r="N22329" s="21"/>
    </row>
    <row r="22330" spans="2:14" x14ac:dyDescent="0.25">
      <c r="B22330" s="33"/>
      <c r="F22330" s="17"/>
      <c r="G22330" s="18"/>
      <c r="H22330" s="18"/>
      <c r="N22330" s="21"/>
    </row>
    <row r="22331" spans="2:14" x14ac:dyDescent="0.25">
      <c r="B22331" s="33"/>
      <c r="F22331" s="17"/>
      <c r="G22331" s="18"/>
      <c r="H22331" s="18"/>
      <c r="N22331" s="21"/>
    </row>
    <row r="22332" spans="2:14" x14ac:dyDescent="0.25">
      <c r="B22332" s="33"/>
      <c r="F22332" s="17"/>
      <c r="G22332" s="18"/>
      <c r="H22332" s="18"/>
      <c r="N22332" s="21"/>
    </row>
    <row r="22333" spans="2:14" x14ac:dyDescent="0.25">
      <c r="B22333" s="33"/>
      <c r="F22333" s="17"/>
      <c r="G22333" s="18"/>
      <c r="H22333" s="18"/>
      <c r="N22333" s="21"/>
    </row>
    <row r="22334" spans="2:14" x14ac:dyDescent="0.25">
      <c r="B22334" s="33"/>
      <c r="F22334" s="17"/>
      <c r="G22334" s="18"/>
      <c r="H22334" s="18"/>
      <c r="N22334" s="21"/>
    </row>
    <row r="22335" spans="2:14" x14ac:dyDescent="0.25">
      <c r="B22335" s="33"/>
      <c r="F22335" s="17"/>
      <c r="G22335" s="18"/>
      <c r="H22335" s="18"/>
      <c r="N22335" s="21"/>
    </row>
    <row r="22336" spans="2:14" x14ac:dyDescent="0.25">
      <c r="B22336" s="33"/>
      <c r="F22336" s="17"/>
      <c r="G22336" s="18"/>
      <c r="H22336" s="18"/>
      <c r="N22336" s="21"/>
    </row>
    <row r="22337" spans="2:14" x14ac:dyDescent="0.25">
      <c r="B22337" s="33"/>
      <c r="F22337" s="17"/>
      <c r="G22337" s="18"/>
      <c r="H22337" s="18"/>
      <c r="N22337" s="21"/>
    </row>
    <row r="22338" spans="2:14" x14ac:dyDescent="0.25">
      <c r="B22338" s="33"/>
      <c r="F22338" s="17"/>
      <c r="G22338" s="18"/>
      <c r="H22338" s="18"/>
      <c r="N22338" s="21"/>
    </row>
    <row r="22339" spans="2:14" x14ac:dyDescent="0.25">
      <c r="B22339" s="33"/>
      <c r="F22339" s="17"/>
      <c r="G22339" s="18"/>
      <c r="H22339" s="18"/>
      <c r="N22339" s="21"/>
    </row>
    <row r="22340" spans="2:14" x14ac:dyDescent="0.25">
      <c r="B22340" s="33"/>
      <c r="F22340" s="17"/>
      <c r="G22340" s="18"/>
      <c r="H22340" s="18"/>
      <c r="N22340" s="21"/>
    </row>
    <row r="22341" spans="2:14" x14ac:dyDescent="0.25">
      <c r="B22341" s="33"/>
      <c r="F22341" s="17"/>
      <c r="G22341" s="18"/>
      <c r="H22341" s="18"/>
      <c r="N22341" s="21"/>
    </row>
    <row r="22342" spans="2:14" x14ac:dyDescent="0.25">
      <c r="B22342" s="33"/>
      <c r="F22342" s="17"/>
      <c r="G22342" s="18"/>
      <c r="H22342" s="18"/>
      <c r="N22342" s="21"/>
    </row>
    <row r="22343" spans="2:14" x14ac:dyDescent="0.25">
      <c r="B22343" s="33"/>
      <c r="F22343" s="17"/>
      <c r="G22343" s="18"/>
      <c r="H22343" s="18"/>
      <c r="N22343" s="21"/>
    </row>
    <row r="22344" spans="2:14" x14ac:dyDescent="0.25">
      <c r="B22344" s="33"/>
      <c r="F22344" s="17"/>
      <c r="G22344" s="18"/>
      <c r="H22344" s="18"/>
      <c r="N22344" s="21"/>
    </row>
    <row r="22345" spans="2:14" x14ac:dyDescent="0.25">
      <c r="B22345" s="33"/>
      <c r="F22345" s="17"/>
      <c r="G22345" s="18"/>
      <c r="H22345" s="18"/>
      <c r="N22345" s="21"/>
    </row>
    <row r="22346" spans="2:14" x14ac:dyDescent="0.25">
      <c r="B22346" s="33"/>
      <c r="F22346" s="17"/>
      <c r="G22346" s="18"/>
      <c r="H22346" s="18"/>
      <c r="N22346" s="21"/>
    </row>
    <row r="22347" spans="2:14" x14ac:dyDescent="0.25">
      <c r="B22347" s="33"/>
      <c r="F22347" s="17"/>
      <c r="G22347" s="18"/>
      <c r="H22347" s="18"/>
      <c r="N22347" s="21"/>
    </row>
    <row r="22348" spans="2:14" x14ac:dyDescent="0.25">
      <c r="B22348" s="33"/>
      <c r="F22348" s="17"/>
      <c r="G22348" s="18"/>
      <c r="H22348" s="18"/>
      <c r="N22348" s="21"/>
    </row>
    <row r="22349" spans="2:14" x14ac:dyDescent="0.25">
      <c r="B22349" s="33"/>
      <c r="F22349" s="17"/>
      <c r="G22349" s="18"/>
      <c r="H22349" s="18"/>
      <c r="N22349" s="21"/>
    </row>
    <row r="22350" spans="2:14" x14ac:dyDescent="0.25">
      <c r="B22350" s="33"/>
      <c r="F22350" s="17"/>
      <c r="G22350" s="18"/>
      <c r="H22350" s="18"/>
      <c r="N22350" s="21"/>
    </row>
    <row r="22351" spans="2:14" x14ac:dyDescent="0.25">
      <c r="B22351" s="33"/>
      <c r="F22351" s="17"/>
      <c r="G22351" s="18"/>
      <c r="H22351" s="18"/>
      <c r="N22351" s="21"/>
    </row>
    <row r="22352" spans="2:14" x14ac:dyDescent="0.25">
      <c r="B22352" s="33"/>
      <c r="F22352" s="17"/>
      <c r="G22352" s="18"/>
      <c r="H22352" s="18"/>
      <c r="N22352" s="21"/>
    </row>
    <row r="22353" spans="2:14" x14ac:dyDescent="0.25">
      <c r="B22353" s="33"/>
      <c r="F22353" s="17"/>
      <c r="G22353" s="18"/>
      <c r="H22353" s="18"/>
      <c r="N22353" s="21"/>
    </row>
    <row r="22354" spans="2:14" x14ac:dyDescent="0.25">
      <c r="B22354" s="33"/>
      <c r="F22354" s="17"/>
      <c r="G22354" s="18"/>
      <c r="H22354" s="18"/>
      <c r="N22354" s="21"/>
    </row>
    <row r="22355" spans="2:14" x14ac:dyDescent="0.25">
      <c r="B22355" s="33"/>
      <c r="F22355" s="17"/>
      <c r="G22355" s="18"/>
      <c r="H22355" s="18"/>
      <c r="N22355" s="21"/>
    </row>
    <row r="22356" spans="2:14" x14ac:dyDescent="0.25">
      <c r="B22356" s="33"/>
      <c r="F22356" s="17"/>
      <c r="G22356" s="18"/>
      <c r="H22356" s="18"/>
      <c r="N22356" s="21"/>
    </row>
    <row r="22357" spans="2:14" x14ac:dyDescent="0.25">
      <c r="B22357" s="33"/>
      <c r="F22357" s="17"/>
      <c r="G22357" s="18"/>
      <c r="H22357" s="18"/>
      <c r="N22357" s="21"/>
    </row>
    <row r="22358" spans="2:14" x14ac:dyDescent="0.25">
      <c r="B22358" s="33"/>
      <c r="F22358" s="17"/>
      <c r="G22358" s="18"/>
      <c r="H22358" s="18"/>
      <c r="N22358" s="21"/>
    </row>
    <row r="22359" spans="2:14" x14ac:dyDescent="0.25">
      <c r="B22359" s="33"/>
      <c r="F22359" s="17"/>
      <c r="G22359" s="18"/>
      <c r="H22359" s="18"/>
      <c r="N22359" s="21"/>
    </row>
    <row r="22360" spans="2:14" x14ac:dyDescent="0.25">
      <c r="B22360" s="33"/>
      <c r="F22360" s="17"/>
      <c r="G22360" s="18"/>
      <c r="H22360" s="18"/>
      <c r="N22360" s="21"/>
    </row>
    <row r="22361" spans="2:14" x14ac:dyDescent="0.25">
      <c r="B22361" s="33"/>
      <c r="F22361" s="17"/>
      <c r="G22361" s="18"/>
      <c r="H22361" s="18"/>
      <c r="N22361" s="21"/>
    </row>
    <row r="22362" spans="2:14" x14ac:dyDescent="0.25">
      <c r="B22362" s="33"/>
      <c r="F22362" s="17"/>
      <c r="G22362" s="18"/>
      <c r="H22362" s="18"/>
      <c r="N22362" s="21"/>
    </row>
    <row r="22363" spans="2:14" x14ac:dyDescent="0.25">
      <c r="B22363" s="33"/>
      <c r="F22363" s="17"/>
      <c r="G22363" s="18"/>
      <c r="H22363" s="18"/>
      <c r="N22363" s="21"/>
    </row>
    <row r="22364" spans="2:14" x14ac:dyDescent="0.25">
      <c r="B22364" s="33"/>
      <c r="F22364" s="17"/>
      <c r="G22364" s="18"/>
      <c r="H22364" s="18"/>
      <c r="N22364" s="21"/>
    </row>
    <row r="22365" spans="2:14" x14ac:dyDescent="0.25">
      <c r="B22365" s="33"/>
      <c r="F22365" s="17"/>
      <c r="G22365" s="18"/>
      <c r="H22365" s="18"/>
      <c r="N22365" s="21"/>
    </row>
    <row r="22366" spans="2:14" x14ac:dyDescent="0.25">
      <c r="B22366" s="33"/>
      <c r="F22366" s="17"/>
      <c r="G22366" s="18"/>
      <c r="H22366" s="18"/>
      <c r="N22366" s="21"/>
    </row>
    <row r="22367" spans="2:14" x14ac:dyDescent="0.25">
      <c r="B22367" s="33"/>
      <c r="F22367" s="17"/>
      <c r="G22367" s="18"/>
      <c r="H22367" s="18"/>
      <c r="N22367" s="21"/>
    </row>
    <row r="22368" spans="2:14" x14ac:dyDescent="0.25">
      <c r="B22368" s="33"/>
      <c r="F22368" s="17"/>
      <c r="G22368" s="18"/>
      <c r="H22368" s="18"/>
      <c r="N22368" s="21"/>
    </row>
    <row r="22369" spans="2:14" x14ac:dyDescent="0.25">
      <c r="B22369" s="33"/>
      <c r="F22369" s="17"/>
      <c r="G22369" s="18"/>
      <c r="H22369" s="18"/>
      <c r="N22369" s="21"/>
    </row>
    <row r="22370" spans="2:14" x14ac:dyDescent="0.25">
      <c r="B22370" s="33"/>
      <c r="F22370" s="17"/>
      <c r="G22370" s="18"/>
      <c r="H22370" s="18"/>
      <c r="N22370" s="21"/>
    </row>
    <row r="22371" spans="2:14" x14ac:dyDescent="0.25">
      <c r="B22371" s="33"/>
      <c r="F22371" s="17"/>
      <c r="G22371" s="18"/>
      <c r="H22371" s="18"/>
      <c r="N22371" s="21"/>
    </row>
    <row r="22372" spans="2:14" x14ac:dyDescent="0.25">
      <c r="B22372" s="33"/>
      <c r="F22372" s="17"/>
      <c r="G22372" s="18"/>
      <c r="H22372" s="18"/>
      <c r="N22372" s="21"/>
    </row>
    <row r="22373" spans="2:14" x14ac:dyDescent="0.25">
      <c r="B22373" s="33"/>
      <c r="F22373" s="17"/>
      <c r="G22373" s="18"/>
      <c r="H22373" s="18"/>
      <c r="N22373" s="21"/>
    </row>
    <row r="22374" spans="2:14" x14ac:dyDescent="0.25">
      <c r="B22374" s="33"/>
      <c r="F22374" s="17"/>
      <c r="G22374" s="18"/>
      <c r="H22374" s="18"/>
      <c r="N22374" s="21"/>
    </row>
    <row r="22375" spans="2:14" x14ac:dyDescent="0.25">
      <c r="B22375" s="33"/>
      <c r="F22375" s="17"/>
      <c r="G22375" s="18"/>
      <c r="H22375" s="18"/>
      <c r="N22375" s="21"/>
    </row>
    <row r="22376" spans="2:14" x14ac:dyDescent="0.25">
      <c r="B22376" s="33"/>
      <c r="F22376" s="17"/>
      <c r="G22376" s="18"/>
      <c r="H22376" s="18"/>
      <c r="N22376" s="21"/>
    </row>
    <row r="22377" spans="2:14" x14ac:dyDescent="0.25">
      <c r="B22377" s="33"/>
      <c r="F22377" s="17"/>
      <c r="G22377" s="18"/>
      <c r="H22377" s="18"/>
      <c r="N22377" s="21"/>
    </row>
    <row r="22378" spans="2:14" x14ac:dyDescent="0.25">
      <c r="B22378" s="33"/>
      <c r="F22378" s="17"/>
      <c r="G22378" s="18"/>
      <c r="H22378" s="18"/>
      <c r="N22378" s="21"/>
    </row>
    <row r="22379" spans="2:14" x14ac:dyDescent="0.25">
      <c r="B22379" s="33"/>
      <c r="F22379" s="17"/>
      <c r="G22379" s="18"/>
      <c r="H22379" s="18"/>
      <c r="N22379" s="21"/>
    </row>
    <row r="22380" spans="2:14" x14ac:dyDescent="0.25">
      <c r="B22380" s="33"/>
      <c r="F22380" s="17"/>
      <c r="G22380" s="18"/>
      <c r="H22380" s="18"/>
      <c r="N22380" s="21"/>
    </row>
    <row r="22381" spans="2:14" x14ac:dyDescent="0.25">
      <c r="B22381" s="33"/>
      <c r="F22381" s="17"/>
      <c r="G22381" s="18"/>
      <c r="H22381" s="18"/>
      <c r="N22381" s="21"/>
    </row>
    <row r="22382" spans="2:14" x14ac:dyDescent="0.25">
      <c r="B22382" s="33"/>
      <c r="F22382" s="17"/>
      <c r="G22382" s="18"/>
      <c r="H22382" s="18"/>
      <c r="N22382" s="21"/>
    </row>
    <row r="22383" spans="2:14" x14ac:dyDescent="0.25">
      <c r="B22383" s="33"/>
      <c r="F22383" s="17"/>
      <c r="G22383" s="18"/>
      <c r="H22383" s="18"/>
      <c r="N22383" s="21"/>
    </row>
    <row r="22384" spans="2:14" x14ac:dyDescent="0.25">
      <c r="B22384" s="33"/>
      <c r="F22384" s="17"/>
      <c r="G22384" s="18"/>
      <c r="H22384" s="18"/>
      <c r="N22384" s="21"/>
    </row>
    <row r="22385" spans="2:14" x14ac:dyDescent="0.25">
      <c r="B22385" s="33"/>
      <c r="F22385" s="17"/>
      <c r="G22385" s="18"/>
      <c r="H22385" s="18"/>
      <c r="N22385" s="21"/>
    </row>
    <row r="22386" spans="2:14" x14ac:dyDescent="0.25">
      <c r="B22386" s="33"/>
      <c r="F22386" s="17"/>
      <c r="G22386" s="18"/>
      <c r="H22386" s="18"/>
      <c r="N22386" s="21"/>
    </row>
    <row r="22387" spans="2:14" x14ac:dyDescent="0.25">
      <c r="B22387" s="33"/>
      <c r="F22387" s="17"/>
      <c r="G22387" s="18"/>
      <c r="H22387" s="18"/>
      <c r="N22387" s="21"/>
    </row>
    <row r="22388" spans="2:14" x14ac:dyDescent="0.25">
      <c r="B22388" s="33"/>
      <c r="F22388" s="17"/>
      <c r="G22388" s="18"/>
      <c r="H22388" s="18"/>
      <c r="N22388" s="21"/>
    </row>
    <row r="22389" spans="2:14" x14ac:dyDescent="0.25">
      <c r="B22389" s="33"/>
      <c r="F22389" s="17"/>
      <c r="G22389" s="18"/>
      <c r="H22389" s="18"/>
      <c r="N22389" s="21"/>
    </row>
    <row r="22390" spans="2:14" x14ac:dyDescent="0.25">
      <c r="B22390" s="33"/>
      <c r="F22390" s="17"/>
      <c r="G22390" s="18"/>
      <c r="H22390" s="18"/>
      <c r="N22390" s="21"/>
    </row>
    <row r="22391" spans="2:14" x14ac:dyDescent="0.25">
      <c r="B22391" s="33"/>
      <c r="F22391" s="17"/>
      <c r="G22391" s="18"/>
      <c r="H22391" s="18"/>
      <c r="N22391" s="21"/>
    </row>
    <row r="22392" spans="2:14" x14ac:dyDescent="0.25">
      <c r="B22392" s="33"/>
      <c r="F22392" s="17"/>
      <c r="G22392" s="18"/>
      <c r="H22392" s="18"/>
      <c r="N22392" s="21"/>
    </row>
    <row r="22393" spans="2:14" x14ac:dyDescent="0.25">
      <c r="B22393" s="33"/>
      <c r="F22393" s="17"/>
      <c r="G22393" s="18"/>
      <c r="H22393" s="18"/>
      <c r="N22393" s="21"/>
    </row>
    <row r="22394" spans="2:14" x14ac:dyDescent="0.25">
      <c r="B22394" s="33"/>
      <c r="F22394" s="17"/>
      <c r="G22394" s="18"/>
      <c r="H22394" s="18"/>
      <c r="N22394" s="21"/>
    </row>
    <row r="22395" spans="2:14" x14ac:dyDescent="0.25">
      <c r="B22395" s="33"/>
      <c r="F22395" s="17"/>
      <c r="G22395" s="18"/>
      <c r="H22395" s="18"/>
      <c r="N22395" s="21"/>
    </row>
    <row r="22396" spans="2:14" x14ac:dyDescent="0.25">
      <c r="B22396" s="33"/>
      <c r="F22396" s="17"/>
      <c r="G22396" s="18"/>
      <c r="H22396" s="18"/>
      <c r="N22396" s="21"/>
    </row>
    <row r="22397" spans="2:14" x14ac:dyDescent="0.25">
      <c r="B22397" s="33"/>
      <c r="F22397" s="17"/>
      <c r="G22397" s="18"/>
      <c r="H22397" s="18"/>
      <c r="N22397" s="21"/>
    </row>
    <row r="22398" spans="2:14" x14ac:dyDescent="0.25">
      <c r="B22398" s="33"/>
      <c r="F22398" s="17"/>
      <c r="G22398" s="18"/>
      <c r="H22398" s="18"/>
      <c r="N22398" s="21"/>
    </row>
    <row r="22399" spans="2:14" x14ac:dyDescent="0.25">
      <c r="B22399" s="33"/>
      <c r="F22399" s="17"/>
      <c r="G22399" s="18"/>
      <c r="H22399" s="18"/>
      <c r="N22399" s="21"/>
    </row>
    <row r="22400" spans="2:14" x14ac:dyDescent="0.25">
      <c r="B22400" s="33"/>
      <c r="F22400" s="17"/>
      <c r="G22400" s="18"/>
      <c r="H22400" s="18"/>
      <c r="N22400" s="21"/>
    </row>
    <row r="22401" spans="2:14" x14ac:dyDescent="0.25">
      <c r="B22401" s="33"/>
      <c r="F22401" s="17"/>
      <c r="G22401" s="18"/>
      <c r="H22401" s="18"/>
      <c r="N22401" s="21"/>
    </row>
    <row r="22402" spans="2:14" x14ac:dyDescent="0.25">
      <c r="B22402" s="33"/>
      <c r="F22402" s="17"/>
      <c r="G22402" s="18"/>
      <c r="H22402" s="18"/>
      <c r="N22402" s="21"/>
    </row>
    <row r="22403" spans="2:14" x14ac:dyDescent="0.25">
      <c r="B22403" s="33"/>
      <c r="F22403" s="17"/>
      <c r="G22403" s="18"/>
      <c r="H22403" s="18"/>
      <c r="N22403" s="21"/>
    </row>
    <row r="22404" spans="2:14" x14ac:dyDescent="0.25">
      <c r="B22404" s="33"/>
      <c r="F22404" s="17"/>
      <c r="G22404" s="18"/>
      <c r="H22404" s="18"/>
      <c r="N22404" s="21"/>
    </row>
    <row r="22405" spans="2:14" x14ac:dyDescent="0.25">
      <c r="B22405" s="33"/>
      <c r="F22405" s="17"/>
      <c r="G22405" s="18"/>
      <c r="H22405" s="18"/>
      <c r="N22405" s="21"/>
    </row>
    <row r="22406" spans="2:14" x14ac:dyDescent="0.25">
      <c r="B22406" s="33"/>
      <c r="F22406" s="17"/>
      <c r="G22406" s="18"/>
      <c r="H22406" s="18"/>
      <c r="N22406" s="21"/>
    </row>
    <row r="22407" spans="2:14" x14ac:dyDescent="0.25">
      <c r="B22407" s="33"/>
      <c r="F22407" s="17"/>
      <c r="G22407" s="18"/>
      <c r="H22407" s="18"/>
      <c r="N22407" s="21"/>
    </row>
    <row r="22408" spans="2:14" x14ac:dyDescent="0.25">
      <c r="B22408" s="33"/>
      <c r="F22408" s="17"/>
      <c r="G22408" s="18"/>
      <c r="H22408" s="18"/>
      <c r="N22408" s="21"/>
    </row>
    <row r="22409" spans="2:14" x14ac:dyDescent="0.25">
      <c r="B22409" s="33"/>
      <c r="F22409" s="17"/>
      <c r="G22409" s="18"/>
      <c r="H22409" s="18"/>
      <c r="N22409" s="21"/>
    </row>
    <row r="22410" spans="2:14" x14ac:dyDescent="0.25">
      <c r="B22410" s="33"/>
      <c r="F22410" s="17"/>
      <c r="G22410" s="18"/>
      <c r="H22410" s="18"/>
      <c r="N22410" s="21"/>
    </row>
    <row r="22411" spans="2:14" x14ac:dyDescent="0.25">
      <c r="B22411" s="33"/>
      <c r="F22411" s="17"/>
      <c r="G22411" s="18"/>
      <c r="H22411" s="18"/>
      <c r="N22411" s="21"/>
    </row>
    <row r="22412" spans="2:14" x14ac:dyDescent="0.25">
      <c r="B22412" s="33"/>
      <c r="F22412" s="17"/>
      <c r="G22412" s="18"/>
      <c r="H22412" s="18"/>
      <c r="N22412" s="21"/>
    </row>
    <row r="22413" spans="2:14" x14ac:dyDescent="0.25">
      <c r="B22413" s="33"/>
      <c r="F22413" s="17"/>
      <c r="G22413" s="18"/>
      <c r="H22413" s="18"/>
      <c r="N22413" s="21"/>
    </row>
    <row r="22414" spans="2:14" x14ac:dyDescent="0.25">
      <c r="B22414" s="33"/>
      <c r="F22414" s="17"/>
      <c r="G22414" s="18"/>
      <c r="H22414" s="18"/>
      <c r="N22414" s="21"/>
    </row>
    <row r="22415" spans="2:14" x14ac:dyDescent="0.25">
      <c r="B22415" s="33"/>
      <c r="F22415" s="17"/>
      <c r="G22415" s="18"/>
      <c r="H22415" s="18"/>
      <c r="N22415" s="21"/>
    </row>
    <row r="22416" spans="2:14" x14ac:dyDescent="0.25">
      <c r="B22416" s="33"/>
      <c r="F22416" s="17"/>
      <c r="G22416" s="18"/>
      <c r="H22416" s="18"/>
      <c r="N22416" s="21"/>
    </row>
    <row r="22417" spans="2:14" x14ac:dyDescent="0.25">
      <c r="B22417" s="33"/>
      <c r="F22417" s="17"/>
      <c r="G22417" s="18"/>
      <c r="H22417" s="18"/>
      <c r="N22417" s="21"/>
    </row>
    <row r="22418" spans="2:14" x14ac:dyDescent="0.25">
      <c r="B22418" s="33"/>
      <c r="F22418" s="17"/>
      <c r="G22418" s="18"/>
      <c r="H22418" s="18"/>
      <c r="N22418" s="21"/>
    </row>
    <row r="22419" spans="2:14" x14ac:dyDescent="0.25">
      <c r="B22419" s="33"/>
      <c r="F22419" s="17"/>
      <c r="G22419" s="18"/>
      <c r="H22419" s="18"/>
      <c r="N22419" s="21"/>
    </row>
    <row r="22420" spans="2:14" x14ac:dyDescent="0.25">
      <c r="B22420" s="33"/>
      <c r="F22420" s="17"/>
      <c r="G22420" s="18"/>
      <c r="H22420" s="18"/>
      <c r="N22420" s="21"/>
    </row>
    <row r="22421" spans="2:14" x14ac:dyDescent="0.25">
      <c r="B22421" s="33"/>
      <c r="F22421" s="17"/>
      <c r="G22421" s="18"/>
      <c r="H22421" s="18"/>
      <c r="N22421" s="21"/>
    </row>
    <row r="22422" spans="2:14" x14ac:dyDescent="0.25">
      <c r="B22422" s="33"/>
      <c r="F22422" s="17"/>
      <c r="G22422" s="18"/>
      <c r="H22422" s="18"/>
      <c r="N22422" s="21"/>
    </row>
    <row r="22423" spans="2:14" x14ac:dyDescent="0.25">
      <c r="B22423" s="33"/>
      <c r="F22423" s="17"/>
      <c r="G22423" s="18"/>
      <c r="H22423" s="18"/>
      <c r="N22423" s="21"/>
    </row>
    <row r="22424" spans="2:14" x14ac:dyDescent="0.25">
      <c r="B22424" s="33"/>
      <c r="F22424" s="17"/>
      <c r="G22424" s="18"/>
      <c r="H22424" s="18"/>
      <c r="N22424" s="21"/>
    </row>
    <row r="22425" spans="2:14" x14ac:dyDescent="0.25">
      <c r="B22425" s="33"/>
      <c r="F22425" s="17"/>
      <c r="G22425" s="18"/>
      <c r="H22425" s="18"/>
      <c r="N22425" s="21"/>
    </row>
    <row r="22426" spans="2:14" x14ac:dyDescent="0.25">
      <c r="B22426" s="33"/>
      <c r="F22426" s="17"/>
      <c r="G22426" s="18"/>
      <c r="H22426" s="18"/>
      <c r="N22426" s="21"/>
    </row>
    <row r="22427" spans="2:14" x14ac:dyDescent="0.25">
      <c r="B22427" s="33"/>
      <c r="F22427" s="17"/>
      <c r="G22427" s="18"/>
      <c r="H22427" s="18"/>
      <c r="N22427" s="21"/>
    </row>
    <row r="22428" spans="2:14" x14ac:dyDescent="0.25">
      <c r="B22428" s="33"/>
      <c r="F22428" s="17"/>
      <c r="G22428" s="18"/>
      <c r="H22428" s="18"/>
      <c r="N22428" s="21"/>
    </row>
    <row r="22429" spans="2:14" x14ac:dyDescent="0.25">
      <c r="B22429" s="33"/>
      <c r="F22429" s="17"/>
      <c r="G22429" s="18"/>
      <c r="H22429" s="18"/>
      <c r="N22429" s="21"/>
    </row>
    <row r="22430" spans="2:14" x14ac:dyDescent="0.25">
      <c r="B22430" s="33"/>
      <c r="F22430" s="17"/>
      <c r="G22430" s="18"/>
      <c r="H22430" s="18"/>
      <c r="N22430" s="21"/>
    </row>
    <row r="22431" spans="2:14" x14ac:dyDescent="0.25">
      <c r="B22431" s="33"/>
      <c r="F22431" s="17"/>
      <c r="G22431" s="18"/>
      <c r="H22431" s="18"/>
      <c r="N22431" s="21"/>
    </row>
    <row r="22432" spans="2:14" x14ac:dyDescent="0.25">
      <c r="B22432" s="33"/>
      <c r="F22432" s="17"/>
      <c r="G22432" s="18"/>
      <c r="H22432" s="18"/>
      <c r="N22432" s="21"/>
    </row>
    <row r="22433" spans="2:14" x14ac:dyDescent="0.25">
      <c r="B22433" s="33"/>
      <c r="F22433" s="17"/>
      <c r="G22433" s="18"/>
      <c r="H22433" s="18"/>
      <c r="N22433" s="21"/>
    </row>
    <row r="22434" spans="2:14" x14ac:dyDescent="0.25">
      <c r="B22434" s="33"/>
      <c r="F22434" s="17"/>
      <c r="G22434" s="18"/>
      <c r="H22434" s="18"/>
      <c r="N22434" s="21"/>
    </row>
    <row r="22435" spans="2:14" x14ac:dyDescent="0.25">
      <c r="B22435" s="33"/>
      <c r="F22435" s="17"/>
      <c r="G22435" s="18"/>
      <c r="H22435" s="18"/>
      <c r="N22435" s="21"/>
    </row>
    <row r="22436" spans="2:14" x14ac:dyDescent="0.25">
      <c r="B22436" s="33"/>
      <c r="F22436" s="17"/>
      <c r="G22436" s="18"/>
      <c r="H22436" s="18"/>
      <c r="N22436" s="21"/>
    </row>
    <row r="22437" spans="2:14" x14ac:dyDescent="0.25">
      <c r="B22437" s="33"/>
      <c r="F22437" s="17"/>
      <c r="G22437" s="18"/>
      <c r="H22437" s="18"/>
      <c r="N22437" s="21"/>
    </row>
    <row r="22438" spans="2:14" x14ac:dyDescent="0.25">
      <c r="B22438" s="33"/>
      <c r="F22438" s="17"/>
      <c r="G22438" s="18"/>
      <c r="H22438" s="18"/>
      <c r="N22438" s="21"/>
    </row>
    <row r="22439" spans="2:14" x14ac:dyDescent="0.25">
      <c r="B22439" s="33"/>
      <c r="F22439" s="17"/>
      <c r="G22439" s="18"/>
      <c r="H22439" s="18"/>
      <c r="N22439" s="21"/>
    </row>
    <row r="22440" spans="2:14" x14ac:dyDescent="0.25">
      <c r="B22440" s="33"/>
      <c r="F22440" s="17"/>
      <c r="G22440" s="18"/>
      <c r="H22440" s="18"/>
      <c r="N22440" s="21"/>
    </row>
    <row r="22441" spans="2:14" x14ac:dyDescent="0.25">
      <c r="B22441" s="33"/>
      <c r="F22441" s="17"/>
      <c r="G22441" s="18"/>
      <c r="H22441" s="18"/>
      <c r="N22441" s="21"/>
    </row>
    <row r="22442" spans="2:14" x14ac:dyDescent="0.25">
      <c r="B22442" s="33"/>
      <c r="F22442" s="17"/>
      <c r="G22442" s="18"/>
      <c r="H22442" s="18"/>
      <c r="N22442" s="21"/>
    </row>
    <row r="22443" spans="2:14" x14ac:dyDescent="0.25">
      <c r="B22443" s="33"/>
      <c r="F22443" s="17"/>
      <c r="G22443" s="18"/>
      <c r="H22443" s="18"/>
      <c r="N22443" s="21"/>
    </row>
    <row r="22444" spans="2:14" x14ac:dyDescent="0.25">
      <c r="B22444" s="33"/>
      <c r="F22444" s="17"/>
      <c r="G22444" s="18"/>
      <c r="H22444" s="18"/>
      <c r="N22444" s="21"/>
    </row>
    <row r="22445" spans="2:14" x14ac:dyDescent="0.25">
      <c r="B22445" s="33"/>
      <c r="F22445" s="17"/>
      <c r="G22445" s="18"/>
      <c r="H22445" s="18"/>
      <c r="N22445" s="21"/>
    </row>
    <row r="22446" spans="2:14" x14ac:dyDescent="0.25">
      <c r="B22446" s="33"/>
      <c r="F22446" s="17"/>
      <c r="G22446" s="18"/>
      <c r="H22446" s="18"/>
      <c r="N22446" s="21"/>
    </row>
    <row r="22447" spans="2:14" x14ac:dyDescent="0.25">
      <c r="B22447" s="33"/>
      <c r="F22447" s="17"/>
      <c r="G22447" s="18"/>
      <c r="H22447" s="18"/>
      <c r="N22447" s="21"/>
    </row>
    <row r="22448" spans="2:14" x14ac:dyDescent="0.25">
      <c r="B22448" s="33"/>
      <c r="F22448" s="17"/>
      <c r="G22448" s="18"/>
      <c r="H22448" s="18"/>
      <c r="N22448" s="21"/>
    </row>
    <row r="22449" spans="2:14" x14ac:dyDescent="0.25">
      <c r="B22449" s="33"/>
      <c r="F22449" s="17"/>
      <c r="G22449" s="18"/>
      <c r="H22449" s="18"/>
      <c r="N22449" s="21"/>
    </row>
    <row r="22450" spans="2:14" x14ac:dyDescent="0.25">
      <c r="B22450" s="33"/>
      <c r="F22450" s="17"/>
      <c r="G22450" s="18"/>
      <c r="H22450" s="18"/>
      <c r="N22450" s="21"/>
    </row>
    <row r="22451" spans="2:14" x14ac:dyDescent="0.25">
      <c r="B22451" s="33"/>
      <c r="F22451" s="17"/>
      <c r="G22451" s="18"/>
      <c r="H22451" s="18"/>
      <c r="N22451" s="21"/>
    </row>
    <row r="22452" spans="2:14" x14ac:dyDescent="0.25">
      <c r="B22452" s="33"/>
      <c r="F22452" s="17"/>
      <c r="G22452" s="18"/>
      <c r="H22452" s="18"/>
      <c r="N22452" s="21"/>
    </row>
    <row r="22453" spans="2:14" x14ac:dyDescent="0.25">
      <c r="B22453" s="33"/>
      <c r="F22453" s="17"/>
      <c r="G22453" s="18"/>
      <c r="H22453" s="18"/>
      <c r="N22453" s="21"/>
    </row>
    <row r="22454" spans="2:14" x14ac:dyDescent="0.25">
      <c r="B22454" s="33"/>
      <c r="F22454" s="17"/>
      <c r="G22454" s="18"/>
      <c r="H22454" s="18"/>
      <c r="N22454" s="21"/>
    </row>
    <row r="22455" spans="2:14" x14ac:dyDescent="0.25">
      <c r="B22455" s="33"/>
      <c r="F22455" s="17"/>
      <c r="G22455" s="18"/>
      <c r="H22455" s="18"/>
      <c r="N22455" s="21"/>
    </row>
    <row r="22456" spans="2:14" x14ac:dyDescent="0.25">
      <c r="B22456" s="33"/>
      <c r="F22456" s="17"/>
      <c r="G22456" s="18"/>
      <c r="H22456" s="18"/>
      <c r="N22456" s="21"/>
    </row>
    <row r="22457" spans="2:14" x14ac:dyDescent="0.25">
      <c r="B22457" s="33"/>
      <c r="F22457" s="17"/>
      <c r="G22457" s="18"/>
      <c r="H22457" s="18"/>
      <c r="N22457" s="21"/>
    </row>
    <row r="22458" spans="2:14" x14ac:dyDescent="0.25">
      <c r="B22458" s="33"/>
      <c r="F22458" s="17"/>
      <c r="G22458" s="18"/>
      <c r="H22458" s="18"/>
      <c r="N22458" s="21"/>
    </row>
    <row r="22459" spans="2:14" x14ac:dyDescent="0.25">
      <c r="B22459" s="33"/>
      <c r="F22459" s="17"/>
      <c r="G22459" s="18"/>
      <c r="H22459" s="18"/>
      <c r="N22459" s="21"/>
    </row>
    <row r="22460" spans="2:14" x14ac:dyDescent="0.25">
      <c r="B22460" s="33"/>
      <c r="F22460" s="17"/>
      <c r="G22460" s="18"/>
      <c r="H22460" s="18"/>
      <c r="N22460" s="21"/>
    </row>
    <row r="22461" spans="2:14" x14ac:dyDescent="0.25">
      <c r="B22461" s="33"/>
      <c r="F22461" s="17"/>
      <c r="G22461" s="18"/>
      <c r="H22461" s="18"/>
      <c r="N22461" s="21"/>
    </row>
    <row r="22462" spans="2:14" x14ac:dyDescent="0.25">
      <c r="B22462" s="33"/>
      <c r="F22462" s="17"/>
      <c r="G22462" s="18"/>
      <c r="H22462" s="18"/>
      <c r="N22462" s="21"/>
    </row>
    <row r="22463" spans="2:14" x14ac:dyDescent="0.25">
      <c r="B22463" s="33"/>
      <c r="F22463" s="17"/>
      <c r="G22463" s="18"/>
      <c r="H22463" s="18"/>
      <c r="N22463" s="21"/>
    </row>
    <row r="22464" spans="2:14" x14ac:dyDescent="0.25">
      <c r="B22464" s="33"/>
      <c r="F22464" s="17"/>
      <c r="G22464" s="18"/>
      <c r="H22464" s="18"/>
      <c r="N22464" s="21"/>
    </row>
    <row r="22465" spans="2:14" x14ac:dyDescent="0.25">
      <c r="B22465" s="33"/>
      <c r="F22465" s="17"/>
      <c r="G22465" s="18"/>
      <c r="H22465" s="18"/>
      <c r="N22465" s="21"/>
    </row>
    <row r="22466" spans="2:14" x14ac:dyDescent="0.25">
      <c r="B22466" s="33"/>
      <c r="F22466" s="17"/>
      <c r="G22466" s="18"/>
      <c r="H22466" s="18"/>
      <c r="N22466" s="21"/>
    </row>
    <row r="22467" spans="2:14" x14ac:dyDescent="0.25">
      <c r="B22467" s="33"/>
      <c r="F22467" s="17"/>
      <c r="G22467" s="18"/>
      <c r="H22467" s="18"/>
      <c r="N22467" s="21"/>
    </row>
    <row r="22468" spans="2:14" x14ac:dyDescent="0.25">
      <c r="B22468" s="33"/>
      <c r="F22468" s="17"/>
      <c r="G22468" s="18"/>
      <c r="H22468" s="18"/>
      <c r="N22468" s="21"/>
    </row>
    <row r="22469" spans="2:14" x14ac:dyDescent="0.25">
      <c r="B22469" s="33"/>
      <c r="F22469" s="17"/>
      <c r="G22469" s="18"/>
      <c r="H22469" s="18"/>
      <c r="N22469" s="21"/>
    </row>
    <row r="22470" spans="2:14" x14ac:dyDescent="0.25">
      <c r="B22470" s="33"/>
      <c r="F22470" s="17"/>
      <c r="G22470" s="18"/>
      <c r="H22470" s="18"/>
      <c r="N22470" s="21"/>
    </row>
    <row r="22471" spans="2:14" x14ac:dyDescent="0.25">
      <c r="B22471" s="33"/>
      <c r="F22471" s="17"/>
      <c r="G22471" s="18"/>
      <c r="H22471" s="18"/>
      <c r="N22471" s="21"/>
    </row>
    <row r="22472" spans="2:14" x14ac:dyDescent="0.25">
      <c r="B22472" s="33"/>
      <c r="F22472" s="17"/>
      <c r="G22472" s="18"/>
      <c r="H22472" s="18"/>
      <c r="N22472" s="21"/>
    </row>
    <row r="22473" spans="2:14" x14ac:dyDescent="0.25">
      <c r="B22473" s="33"/>
      <c r="F22473" s="17"/>
      <c r="G22473" s="18"/>
      <c r="H22473" s="18"/>
      <c r="N22473" s="21"/>
    </row>
    <row r="22474" spans="2:14" x14ac:dyDescent="0.25">
      <c r="B22474" s="33"/>
      <c r="F22474" s="17"/>
      <c r="G22474" s="18"/>
      <c r="H22474" s="18"/>
      <c r="N22474" s="21"/>
    </row>
    <row r="22475" spans="2:14" x14ac:dyDescent="0.25">
      <c r="B22475" s="33"/>
      <c r="F22475" s="17"/>
      <c r="G22475" s="18"/>
      <c r="H22475" s="18"/>
      <c r="N22475" s="21"/>
    </row>
    <row r="22476" spans="2:14" x14ac:dyDescent="0.25">
      <c r="B22476" s="33"/>
      <c r="F22476" s="17"/>
      <c r="G22476" s="18"/>
      <c r="H22476" s="18"/>
      <c r="N22476" s="21"/>
    </row>
    <row r="22477" spans="2:14" x14ac:dyDescent="0.25">
      <c r="B22477" s="33"/>
      <c r="F22477" s="17"/>
      <c r="G22477" s="18"/>
      <c r="H22477" s="18"/>
      <c r="N22477" s="21"/>
    </row>
    <row r="22478" spans="2:14" x14ac:dyDescent="0.25">
      <c r="B22478" s="33"/>
      <c r="F22478" s="17"/>
      <c r="G22478" s="18"/>
      <c r="H22478" s="18"/>
      <c r="N22478" s="21"/>
    </row>
    <row r="22479" spans="2:14" x14ac:dyDescent="0.25">
      <c r="B22479" s="33"/>
      <c r="F22479" s="17"/>
      <c r="G22479" s="18"/>
      <c r="H22479" s="18"/>
      <c r="N22479" s="21"/>
    </row>
    <row r="22480" spans="2:14" x14ac:dyDescent="0.25">
      <c r="B22480" s="33"/>
      <c r="F22480" s="17"/>
      <c r="G22480" s="18"/>
      <c r="H22480" s="18"/>
      <c r="N22480" s="21"/>
    </row>
    <row r="22481" spans="2:14" x14ac:dyDescent="0.25">
      <c r="B22481" s="33"/>
      <c r="F22481" s="17"/>
      <c r="G22481" s="18"/>
      <c r="H22481" s="18"/>
      <c r="N22481" s="21"/>
    </row>
    <row r="22482" spans="2:14" x14ac:dyDescent="0.25">
      <c r="B22482" s="33"/>
      <c r="F22482" s="17"/>
      <c r="G22482" s="18"/>
      <c r="H22482" s="18"/>
      <c r="N22482" s="21"/>
    </row>
    <row r="22483" spans="2:14" x14ac:dyDescent="0.25">
      <c r="B22483" s="33"/>
      <c r="F22483" s="17"/>
      <c r="G22483" s="18"/>
      <c r="H22483" s="18"/>
      <c r="N22483" s="21"/>
    </row>
    <row r="22484" spans="2:14" x14ac:dyDescent="0.25">
      <c r="B22484" s="33"/>
      <c r="F22484" s="17"/>
      <c r="G22484" s="18"/>
      <c r="H22484" s="18"/>
      <c r="N22484" s="21"/>
    </row>
    <row r="22485" spans="2:14" x14ac:dyDescent="0.25">
      <c r="B22485" s="33"/>
      <c r="F22485" s="17"/>
      <c r="G22485" s="18"/>
      <c r="H22485" s="18"/>
      <c r="N22485" s="21"/>
    </row>
    <row r="22486" spans="2:14" x14ac:dyDescent="0.25">
      <c r="B22486" s="33"/>
      <c r="F22486" s="17"/>
      <c r="G22486" s="18"/>
      <c r="H22486" s="18"/>
      <c r="N22486" s="21"/>
    </row>
    <row r="22487" spans="2:14" x14ac:dyDescent="0.25">
      <c r="B22487" s="33"/>
      <c r="F22487" s="17"/>
      <c r="G22487" s="18"/>
      <c r="H22487" s="18"/>
      <c r="N22487" s="21"/>
    </row>
    <row r="22488" spans="2:14" x14ac:dyDescent="0.25">
      <c r="B22488" s="33"/>
      <c r="F22488" s="17"/>
      <c r="G22488" s="18"/>
      <c r="H22488" s="18"/>
      <c r="N22488" s="21"/>
    </row>
    <row r="22489" spans="2:14" x14ac:dyDescent="0.25">
      <c r="B22489" s="33"/>
      <c r="F22489" s="17"/>
      <c r="G22489" s="18"/>
      <c r="H22489" s="18"/>
      <c r="N22489" s="21"/>
    </row>
    <row r="22490" spans="2:14" x14ac:dyDescent="0.25">
      <c r="B22490" s="33"/>
      <c r="F22490" s="17"/>
      <c r="G22490" s="18"/>
      <c r="H22490" s="18"/>
      <c r="N22490" s="21"/>
    </row>
    <row r="22491" spans="2:14" x14ac:dyDescent="0.25">
      <c r="B22491" s="33"/>
      <c r="F22491" s="17"/>
      <c r="G22491" s="18"/>
      <c r="H22491" s="18"/>
      <c r="N22491" s="21"/>
    </row>
    <row r="22492" spans="2:14" x14ac:dyDescent="0.25">
      <c r="B22492" s="33"/>
      <c r="F22492" s="17"/>
      <c r="G22492" s="18"/>
      <c r="H22492" s="18"/>
      <c r="N22492" s="21"/>
    </row>
    <row r="22493" spans="2:14" x14ac:dyDescent="0.25">
      <c r="B22493" s="33"/>
      <c r="F22493" s="17"/>
      <c r="G22493" s="18"/>
      <c r="H22493" s="18"/>
      <c r="N22493" s="21"/>
    </row>
    <row r="22494" spans="2:14" x14ac:dyDescent="0.25">
      <c r="B22494" s="33"/>
      <c r="F22494" s="17"/>
      <c r="G22494" s="18"/>
      <c r="H22494" s="18"/>
      <c r="N22494" s="21"/>
    </row>
    <row r="22495" spans="2:14" x14ac:dyDescent="0.25">
      <c r="B22495" s="33"/>
      <c r="F22495" s="17"/>
      <c r="G22495" s="18"/>
      <c r="H22495" s="18"/>
      <c r="N22495" s="21"/>
    </row>
    <row r="22496" spans="2:14" x14ac:dyDescent="0.25">
      <c r="B22496" s="33"/>
      <c r="F22496" s="17"/>
      <c r="G22496" s="18"/>
      <c r="H22496" s="18"/>
      <c r="N22496" s="21"/>
    </row>
    <row r="22497" spans="2:14" x14ac:dyDescent="0.25">
      <c r="B22497" s="33"/>
      <c r="F22497" s="17"/>
      <c r="G22497" s="18"/>
      <c r="H22497" s="18"/>
      <c r="N22497" s="21"/>
    </row>
    <row r="22498" spans="2:14" x14ac:dyDescent="0.25">
      <c r="B22498" s="33"/>
      <c r="F22498" s="17"/>
      <c r="G22498" s="18"/>
      <c r="H22498" s="18"/>
      <c r="N22498" s="21"/>
    </row>
    <row r="22499" spans="2:14" x14ac:dyDescent="0.25">
      <c r="B22499" s="33"/>
      <c r="F22499" s="17"/>
      <c r="G22499" s="18"/>
      <c r="H22499" s="18"/>
      <c r="N22499" s="21"/>
    </row>
    <row r="22500" spans="2:14" x14ac:dyDescent="0.25">
      <c r="B22500" s="33"/>
      <c r="F22500" s="17"/>
      <c r="G22500" s="18"/>
      <c r="H22500" s="18"/>
      <c r="N22500" s="21"/>
    </row>
    <row r="22501" spans="2:14" x14ac:dyDescent="0.25">
      <c r="B22501" s="33"/>
      <c r="F22501" s="17"/>
      <c r="G22501" s="18"/>
      <c r="H22501" s="18"/>
      <c r="N22501" s="21"/>
    </row>
    <row r="22502" spans="2:14" x14ac:dyDescent="0.25">
      <c r="B22502" s="33"/>
      <c r="F22502" s="17"/>
      <c r="G22502" s="18"/>
      <c r="H22502" s="18"/>
      <c r="N22502" s="21"/>
    </row>
    <row r="22503" spans="2:14" x14ac:dyDescent="0.25">
      <c r="B22503" s="33"/>
      <c r="F22503" s="17"/>
      <c r="G22503" s="18"/>
      <c r="H22503" s="18"/>
      <c r="N22503" s="21"/>
    </row>
    <row r="22504" spans="2:14" x14ac:dyDescent="0.25">
      <c r="B22504" s="33"/>
      <c r="F22504" s="17"/>
      <c r="G22504" s="18"/>
      <c r="H22504" s="18"/>
      <c r="N22504" s="21"/>
    </row>
    <row r="22505" spans="2:14" x14ac:dyDescent="0.25">
      <c r="B22505" s="33"/>
      <c r="F22505" s="17"/>
      <c r="G22505" s="18"/>
      <c r="H22505" s="18"/>
      <c r="N22505" s="21"/>
    </row>
    <row r="22506" spans="2:14" x14ac:dyDescent="0.25">
      <c r="B22506" s="33"/>
      <c r="F22506" s="17"/>
      <c r="G22506" s="18"/>
      <c r="H22506" s="18"/>
      <c r="N22506" s="21"/>
    </row>
    <row r="22507" spans="2:14" x14ac:dyDescent="0.25">
      <c r="B22507" s="33"/>
      <c r="F22507" s="17"/>
      <c r="G22507" s="18"/>
      <c r="H22507" s="18"/>
      <c r="N22507" s="21"/>
    </row>
    <row r="22508" spans="2:14" x14ac:dyDescent="0.25">
      <c r="B22508" s="33"/>
      <c r="F22508" s="17"/>
      <c r="G22508" s="18"/>
      <c r="H22508" s="18"/>
      <c r="N22508" s="21"/>
    </row>
    <row r="22509" spans="2:14" x14ac:dyDescent="0.25">
      <c r="B22509" s="33"/>
      <c r="F22509" s="17"/>
      <c r="G22509" s="18"/>
      <c r="H22509" s="18"/>
      <c r="N22509" s="21"/>
    </row>
    <row r="22510" spans="2:14" x14ac:dyDescent="0.25">
      <c r="B22510" s="33"/>
      <c r="F22510" s="17"/>
      <c r="G22510" s="18"/>
      <c r="H22510" s="18"/>
      <c r="N22510" s="21"/>
    </row>
    <row r="22511" spans="2:14" x14ac:dyDescent="0.25">
      <c r="B22511" s="33"/>
      <c r="F22511" s="17"/>
      <c r="G22511" s="18"/>
      <c r="H22511" s="18"/>
      <c r="N22511" s="21"/>
    </row>
    <row r="22512" spans="2:14" x14ac:dyDescent="0.25">
      <c r="B22512" s="33"/>
      <c r="F22512" s="17"/>
      <c r="G22512" s="18"/>
      <c r="H22512" s="18"/>
      <c r="N22512" s="21"/>
    </row>
    <row r="22513" spans="2:14" x14ac:dyDescent="0.25">
      <c r="B22513" s="33"/>
      <c r="F22513" s="17"/>
      <c r="G22513" s="18"/>
      <c r="H22513" s="18"/>
      <c r="N22513" s="21"/>
    </row>
    <row r="22514" spans="2:14" x14ac:dyDescent="0.25">
      <c r="B22514" s="33"/>
      <c r="F22514" s="17"/>
      <c r="G22514" s="18"/>
      <c r="H22514" s="18"/>
      <c r="N22514" s="21"/>
    </row>
    <row r="22515" spans="2:14" x14ac:dyDescent="0.25">
      <c r="B22515" s="33"/>
      <c r="F22515" s="17"/>
      <c r="G22515" s="18"/>
      <c r="H22515" s="18"/>
      <c r="N22515" s="21"/>
    </row>
    <row r="22516" spans="2:14" x14ac:dyDescent="0.25">
      <c r="B22516" s="33"/>
      <c r="F22516" s="17"/>
      <c r="G22516" s="18"/>
      <c r="H22516" s="18"/>
      <c r="N22516" s="21"/>
    </row>
    <row r="22517" spans="2:14" x14ac:dyDescent="0.25">
      <c r="B22517" s="33"/>
      <c r="F22517" s="17"/>
      <c r="G22517" s="18"/>
      <c r="H22517" s="18"/>
      <c r="N22517" s="21"/>
    </row>
    <row r="22518" spans="2:14" x14ac:dyDescent="0.25">
      <c r="B22518" s="33"/>
      <c r="F22518" s="17"/>
      <c r="G22518" s="18"/>
      <c r="H22518" s="18"/>
      <c r="N22518" s="21"/>
    </row>
    <row r="22519" spans="2:14" x14ac:dyDescent="0.25">
      <c r="B22519" s="33"/>
      <c r="F22519" s="17"/>
      <c r="G22519" s="18"/>
      <c r="H22519" s="18"/>
      <c r="N22519" s="21"/>
    </row>
    <row r="22520" spans="2:14" x14ac:dyDescent="0.25">
      <c r="B22520" s="33"/>
      <c r="F22520" s="17"/>
      <c r="G22520" s="18"/>
      <c r="H22520" s="18"/>
      <c r="N22520" s="21"/>
    </row>
    <row r="22521" spans="2:14" x14ac:dyDescent="0.25">
      <c r="B22521" s="33"/>
      <c r="F22521" s="17"/>
      <c r="G22521" s="18"/>
      <c r="H22521" s="18"/>
      <c r="N22521" s="21"/>
    </row>
    <row r="22522" spans="2:14" x14ac:dyDescent="0.25">
      <c r="B22522" s="33"/>
      <c r="F22522" s="17"/>
      <c r="G22522" s="18"/>
      <c r="H22522" s="18"/>
      <c r="N22522" s="21"/>
    </row>
    <row r="22523" spans="2:14" x14ac:dyDescent="0.25">
      <c r="B22523" s="33"/>
      <c r="F22523" s="17"/>
      <c r="G22523" s="18"/>
      <c r="H22523" s="18"/>
      <c r="N22523" s="21"/>
    </row>
    <row r="22524" spans="2:14" x14ac:dyDescent="0.25">
      <c r="B22524" s="33"/>
      <c r="F22524" s="17"/>
      <c r="G22524" s="18"/>
      <c r="H22524" s="18"/>
      <c r="N22524" s="21"/>
    </row>
    <row r="22525" spans="2:14" x14ac:dyDescent="0.25">
      <c r="B22525" s="33"/>
      <c r="F22525" s="17"/>
      <c r="G22525" s="18"/>
      <c r="H22525" s="18"/>
      <c r="N22525" s="21"/>
    </row>
    <row r="22526" spans="2:14" x14ac:dyDescent="0.25">
      <c r="B22526" s="33"/>
      <c r="F22526" s="17"/>
      <c r="G22526" s="18"/>
      <c r="H22526" s="18"/>
      <c r="N22526" s="21"/>
    </row>
    <row r="22527" spans="2:14" x14ac:dyDescent="0.25">
      <c r="B22527" s="33"/>
      <c r="F22527" s="17"/>
      <c r="G22527" s="18"/>
      <c r="H22527" s="18"/>
      <c r="N22527" s="21"/>
    </row>
    <row r="22528" spans="2:14" x14ac:dyDescent="0.25">
      <c r="B22528" s="33"/>
      <c r="F22528" s="17"/>
      <c r="G22528" s="18"/>
      <c r="H22528" s="18"/>
      <c r="N22528" s="21"/>
    </row>
    <row r="22529" spans="2:14" x14ac:dyDescent="0.25">
      <c r="B22529" s="33"/>
      <c r="F22529" s="17"/>
      <c r="G22529" s="18"/>
      <c r="H22529" s="18"/>
      <c r="N22529" s="21"/>
    </row>
    <row r="22530" spans="2:14" x14ac:dyDescent="0.25">
      <c r="B22530" s="33"/>
      <c r="F22530" s="17"/>
      <c r="G22530" s="18"/>
      <c r="H22530" s="18"/>
      <c r="N22530" s="21"/>
    </row>
    <row r="22531" spans="2:14" x14ac:dyDescent="0.25">
      <c r="B22531" s="33"/>
      <c r="F22531" s="17"/>
      <c r="G22531" s="18"/>
      <c r="H22531" s="18"/>
      <c r="N22531" s="21"/>
    </row>
    <row r="22532" spans="2:14" x14ac:dyDescent="0.25">
      <c r="B22532" s="33"/>
      <c r="F22532" s="17"/>
      <c r="G22532" s="18"/>
      <c r="H22532" s="18"/>
      <c r="N22532" s="21"/>
    </row>
    <row r="22533" spans="2:14" x14ac:dyDescent="0.25">
      <c r="B22533" s="33"/>
      <c r="F22533" s="17"/>
      <c r="G22533" s="18"/>
      <c r="H22533" s="18"/>
      <c r="N22533" s="21"/>
    </row>
    <row r="22534" spans="2:14" x14ac:dyDescent="0.25">
      <c r="B22534" s="33"/>
      <c r="F22534" s="17"/>
      <c r="G22534" s="18"/>
      <c r="H22534" s="18"/>
      <c r="N22534" s="21"/>
    </row>
    <row r="22535" spans="2:14" x14ac:dyDescent="0.25">
      <c r="B22535" s="33"/>
      <c r="F22535" s="17"/>
      <c r="G22535" s="18"/>
      <c r="H22535" s="18"/>
      <c r="N22535" s="21"/>
    </row>
    <row r="22536" spans="2:14" x14ac:dyDescent="0.25">
      <c r="B22536" s="33"/>
      <c r="F22536" s="17"/>
      <c r="G22536" s="18"/>
      <c r="H22536" s="18"/>
      <c r="N22536" s="21"/>
    </row>
    <row r="22537" spans="2:14" x14ac:dyDescent="0.25">
      <c r="B22537" s="33"/>
      <c r="F22537" s="17"/>
      <c r="G22537" s="18"/>
      <c r="H22537" s="18"/>
      <c r="N22537" s="21"/>
    </row>
    <row r="22538" spans="2:14" x14ac:dyDescent="0.25">
      <c r="B22538" s="33"/>
      <c r="F22538" s="17"/>
      <c r="G22538" s="18"/>
      <c r="H22538" s="18"/>
      <c r="N22538" s="21"/>
    </row>
    <row r="22539" spans="2:14" x14ac:dyDescent="0.25">
      <c r="B22539" s="33"/>
      <c r="F22539" s="17"/>
      <c r="G22539" s="18"/>
      <c r="H22539" s="18"/>
      <c r="N22539" s="21"/>
    </row>
    <row r="22540" spans="2:14" x14ac:dyDescent="0.25">
      <c r="B22540" s="33"/>
      <c r="F22540" s="17"/>
      <c r="G22540" s="18"/>
      <c r="H22540" s="18"/>
      <c r="N22540" s="21"/>
    </row>
    <row r="22541" spans="2:14" x14ac:dyDescent="0.25">
      <c r="B22541" s="33"/>
      <c r="F22541" s="17"/>
      <c r="G22541" s="18"/>
      <c r="H22541" s="18"/>
      <c r="N22541" s="21"/>
    </row>
    <row r="22542" spans="2:14" x14ac:dyDescent="0.25">
      <c r="B22542" s="33"/>
      <c r="F22542" s="17"/>
      <c r="G22542" s="18"/>
      <c r="H22542" s="18"/>
      <c r="N22542" s="21"/>
    </row>
    <row r="22543" spans="2:14" x14ac:dyDescent="0.25">
      <c r="B22543" s="33"/>
      <c r="F22543" s="17"/>
      <c r="G22543" s="18"/>
      <c r="H22543" s="18"/>
      <c r="N22543" s="21"/>
    </row>
    <row r="22544" spans="2:14" x14ac:dyDescent="0.25">
      <c r="B22544" s="33"/>
      <c r="F22544" s="17"/>
      <c r="G22544" s="18"/>
      <c r="H22544" s="18"/>
      <c r="N22544" s="21"/>
    </row>
    <row r="22545" spans="2:14" x14ac:dyDescent="0.25">
      <c r="B22545" s="33"/>
      <c r="F22545" s="17"/>
      <c r="G22545" s="18"/>
      <c r="H22545" s="18"/>
      <c r="N22545" s="21"/>
    </row>
    <row r="22546" spans="2:14" x14ac:dyDescent="0.25">
      <c r="B22546" s="33"/>
      <c r="F22546" s="17"/>
      <c r="G22546" s="18"/>
      <c r="H22546" s="18"/>
      <c r="N22546" s="21"/>
    </row>
    <row r="22547" spans="2:14" x14ac:dyDescent="0.25">
      <c r="B22547" s="33"/>
      <c r="F22547" s="17"/>
      <c r="G22547" s="18"/>
      <c r="H22547" s="18"/>
      <c r="N22547" s="21"/>
    </row>
    <row r="22548" spans="2:14" x14ac:dyDescent="0.25">
      <c r="B22548" s="33"/>
      <c r="F22548" s="17"/>
      <c r="G22548" s="18"/>
      <c r="H22548" s="18"/>
      <c r="N22548" s="21"/>
    </row>
    <row r="22549" spans="2:14" x14ac:dyDescent="0.25">
      <c r="B22549" s="33"/>
      <c r="F22549" s="17"/>
      <c r="G22549" s="18"/>
      <c r="H22549" s="18"/>
      <c r="N22549" s="21"/>
    </row>
    <row r="22550" spans="2:14" x14ac:dyDescent="0.25">
      <c r="B22550" s="33"/>
      <c r="F22550" s="17"/>
      <c r="G22550" s="18"/>
      <c r="H22550" s="18"/>
      <c r="N22550" s="21"/>
    </row>
    <row r="22551" spans="2:14" x14ac:dyDescent="0.25">
      <c r="B22551" s="33"/>
      <c r="F22551" s="17"/>
      <c r="G22551" s="18"/>
      <c r="H22551" s="18"/>
      <c r="N22551" s="21"/>
    </row>
    <row r="22552" spans="2:14" x14ac:dyDescent="0.25">
      <c r="B22552" s="33"/>
      <c r="F22552" s="17"/>
      <c r="G22552" s="18"/>
      <c r="H22552" s="18"/>
      <c r="N22552" s="21"/>
    </row>
    <row r="22553" spans="2:14" x14ac:dyDescent="0.25">
      <c r="B22553" s="33"/>
      <c r="F22553" s="17"/>
      <c r="G22553" s="18"/>
      <c r="H22553" s="18"/>
      <c r="N22553" s="21"/>
    </row>
    <row r="22554" spans="2:14" x14ac:dyDescent="0.25">
      <c r="B22554" s="33"/>
      <c r="F22554" s="17"/>
      <c r="G22554" s="18"/>
      <c r="H22554" s="18"/>
      <c r="N22554" s="21"/>
    </row>
    <row r="22555" spans="2:14" x14ac:dyDescent="0.25">
      <c r="B22555" s="33"/>
      <c r="F22555" s="17"/>
      <c r="G22555" s="18"/>
      <c r="H22555" s="18"/>
      <c r="N22555" s="21"/>
    </row>
    <row r="22556" spans="2:14" x14ac:dyDescent="0.25">
      <c r="B22556" s="33"/>
      <c r="F22556" s="17"/>
      <c r="G22556" s="18"/>
      <c r="H22556" s="18"/>
      <c r="N22556" s="21"/>
    </row>
    <row r="22557" spans="2:14" x14ac:dyDescent="0.25">
      <c r="B22557" s="33"/>
      <c r="F22557" s="17"/>
      <c r="G22557" s="18"/>
      <c r="H22557" s="18"/>
      <c r="N22557" s="21"/>
    </row>
    <row r="22558" spans="2:14" x14ac:dyDescent="0.25">
      <c r="B22558" s="33"/>
      <c r="F22558" s="17"/>
      <c r="G22558" s="18"/>
      <c r="H22558" s="18"/>
      <c r="N22558" s="21"/>
    </row>
    <row r="22559" spans="2:14" x14ac:dyDescent="0.25">
      <c r="B22559" s="33"/>
      <c r="F22559" s="17"/>
      <c r="G22559" s="18"/>
      <c r="H22559" s="18"/>
      <c r="N22559" s="21"/>
    </row>
    <row r="22560" spans="2:14" x14ac:dyDescent="0.25">
      <c r="B22560" s="33"/>
      <c r="F22560" s="17"/>
      <c r="G22560" s="18"/>
      <c r="H22560" s="18"/>
      <c r="N22560" s="21"/>
    </row>
    <row r="22561" spans="2:14" x14ac:dyDescent="0.25">
      <c r="B22561" s="33"/>
      <c r="F22561" s="17"/>
      <c r="G22561" s="18"/>
      <c r="H22561" s="18"/>
      <c r="N22561" s="21"/>
    </row>
    <row r="22562" spans="2:14" x14ac:dyDescent="0.25">
      <c r="B22562" s="33"/>
      <c r="F22562" s="17"/>
      <c r="G22562" s="18"/>
      <c r="H22562" s="18"/>
      <c r="N22562" s="21"/>
    </row>
    <row r="22563" spans="2:14" x14ac:dyDescent="0.25">
      <c r="B22563" s="33"/>
      <c r="F22563" s="17"/>
      <c r="G22563" s="18"/>
      <c r="H22563" s="18"/>
      <c r="N22563" s="21"/>
    </row>
    <row r="22564" spans="2:14" x14ac:dyDescent="0.25">
      <c r="B22564" s="33"/>
      <c r="F22564" s="17"/>
      <c r="G22564" s="18"/>
      <c r="H22564" s="18"/>
      <c r="N22564" s="21"/>
    </row>
    <row r="22565" spans="2:14" x14ac:dyDescent="0.25">
      <c r="B22565" s="33"/>
      <c r="F22565" s="17"/>
      <c r="G22565" s="18"/>
      <c r="H22565" s="18"/>
      <c r="N22565" s="21"/>
    </row>
    <row r="22566" spans="2:14" x14ac:dyDescent="0.25">
      <c r="B22566" s="33"/>
      <c r="F22566" s="17"/>
      <c r="G22566" s="18"/>
      <c r="H22566" s="18"/>
      <c r="N22566" s="21"/>
    </row>
    <row r="22567" spans="2:14" x14ac:dyDescent="0.25">
      <c r="B22567" s="33"/>
      <c r="F22567" s="17"/>
      <c r="G22567" s="18"/>
      <c r="H22567" s="18"/>
      <c r="N22567" s="21"/>
    </row>
    <row r="22568" spans="2:14" x14ac:dyDescent="0.25">
      <c r="B22568" s="33"/>
      <c r="F22568" s="17"/>
      <c r="G22568" s="18"/>
      <c r="H22568" s="18"/>
      <c r="N22568" s="21"/>
    </row>
    <row r="22569" spans="2:14" x14ac:dyDescent="0.25">
      <c r="B22569" s="33"/>
      <c r="F22569" s="17"/>
      <c r="G22569" s="18"/>
      <c r="H22569" s="18"/>
      <c r="N22569" s="21"/>
    </row>
    <row r="22570" spans="2:14" x14ac:dyDescent="0.25">
      <c r="B22570" s="33"/>
      <c r="F22570" s="17"/>
      <c r="G22570" s="18"/>
      <c r="H22570" s="18"/>
      <c r="N22570" s="21"/>
    </row>
    <row r="22571" spans="2:14" x14ac:dyDescent="0.25">
      <c r="B22571" s="33"/>
      <c r="F22571" s="17"/>
      <c r="G22571" s="18"/>
      <c r="H22571" s="18"/>
      <c r="N22571" s="21"/>
    </row>
    <row r="22572" spans="2:14" x14ac:dyDescent="0.25">
      <c r="B22572" s="33"/>
      <c r="F22572" s="17"/>
      <c r="G22572" s="18"/>
      <c r="H22572" s="18"/>
      <c r="N22572" s="21"/>
    </row>
    <row r="22573" spans="2:14" x14ac:dyDescent="0.25">
      <c r="B22573" s="33"/>
      <c r="F22573" s="17"/>
      <c r="G22573" s="18"/>
      <c r="H22573" s="18"/>
      <c r="N22573" s="21"/>
    </row>
    <row r="22574" spans="2:14" x14ac:dyDescent="0.25">
      <c r="B22574" s="33"/>
      <c r="F22574" s="17"/>
      <c r="G22574" s="18"/>
      <c r="H22574" s="18"/>
      <c r="N22574" s="21"/>
    </row>
    <row r="22575" spans="2:14" x14ac:dyDescent="0.25">
      <c r="B22575" s="33"/>
      <c r="F22575" s="17"/>
      <c r="G22575" s="18"/>
      <c r="H22575" s="18"/>
      <c r="N22575" s="21"/>
    </row>
    <row r="22576" spans="2:14" x14ac:dyDescent="0.25">
      <c r="B22576" s="33"/>
      <c r="F22576" s="17"/>
      <c r="G22576" s="18"/>
      <c r="H22576" s="18"/>
      <c r="N22576" s="21"/>
    </row>
    <row r="22577" spans="2:14" x14ac:dyDescent="0.25">
      <c r="B22577" s="33"/>
      <c r="F22577" s="17"/>
      <c r="G22577" s="18"/>
      <c r="H22577" s="18"/>
      <c r="N22577" s="21"/>
    </row>
    <row r="22578" spans="2:14" x14ac:dyDescent="0.25">
      <c r="B22578" s="33"/>
      <c r="F22578" s="17"/>
      <c r="G22578" s="18"/>
      <c r="H22578" s="18"/>
      <c r="N22578" s="21"/>
    </row>
    <row r="22579" spans="2:14" x14ac:dyDescent="0.25">
      <c r="B22579" s="33"/>
      <c r="F22579" s="17"/>
      <c r="G22579" s="18"/>
      <c r="H22579" s="18"/>
      <c r="N22579" s="21"/>
    </row>
    <row r="22580" spans="2:14" x14ac:dyDescent="0.25">
      <c r="B22580" s="33"/>
      <c r="F22580" s="17"/>
      <c r="G22580" s="18"/>
      <c r="H22580" s="18"/>
      <c r="N22580" s="21"/>
    </row>
    <row r="22581" spans="2:14" x14ac:dyDescent="0.25">
      <c r="B22581" s="33"/>
      <c r="F22581" s="17"/>
      <c r="G22581" s="18"/>
      <c r="H22581" s="18"/>
      <c r="N22581" s="21"/>
    </row>
    <row r="22582" spans="2:14" x14ac:dyDescent="0.25">
      <c r="B22582" s="33"/>
      <c r="F22582" s="17"/>
      <c r="G22582" s="18"/>
      <c r="H22582" s="18"/>
      <c r="N22582" s="21"/>
    </row>
    <row r="22583" spans="2:14" x14ac:dyDescent="0.25">
      <c r="B22583" s="33"/>
      <c r="F22583" s="17"/>
      <c r="G22583" s="18"/>
      <c r="H22583" s="18"/>
      <c r="N22583" s="21"/>
    </row>
    <row r="22584" spans="2:14" x14ac:dyDescent="0.25">
      <c r="B22584" s="33"/>
      <c r="F22584" s="17"/>
      <c r="G22584" s="18"/>
      <c r="H22584" s="18"/>
      <c r="N22584" s="21"/>
    </row>
    <row r="22585" spans="2:14" x14ac:dyDescent="0.25">
      <c r="B22585" s="33"/>
      <c r="F22585" s="17"/>
      <c r="G22585" s="18"/>
      <c r="H22585" s="18"/>
      <c r="N22585" s="21"/>
    </row>
    <row r="22586" spans="2:14" x14ac:dyDescent="0.25">
      <c r="B22586" s="33"/>
      <c r="F22586" s="17"/>
      <c r="G22586" s="18"/>
      <c r="H22586" s="18"/>
      <c r="N22586" s="21"/>
    </row>
    <row r="22587" spans="2:14" x14ac:dyDescent="0.25">
      <c r="B22587" s="33"/>
      <c r="F22587" s="17"/>
      <c r="G22587" s="18"/>
      <c r="H22587" s="18"/>
      <c r="N22587" s="21"/>
    </row>
    <row r="22588" spans="2:14" x14ac:dyDescent="0.25">
      <c r="B22588" s="33"/>
      <c r="F22588" s="17"/>
      <c r="G22588" s="18"/>
      <c r="H22588" s="18"/>
      <c r="N22588" s="21"/>
    </row>
    <row r="22589" spans="2:14" x14ac:dyDescent="0.25">
      <c r="B22589" s="33"/>
      <c r="F22589" s="17"/>
      <c r="G22589" s="18"/>
      <c r="H22589" s="18"/>
      <c r="N22589" s="21"/>
    </row>
    <row r="22590" spans="2:14" x14ac:dyDescent="0.25">
      <c r="B22590" s="33"/>
      <c r="F22590" s="17"/>
      <c r="G22590" s="18"/>
      <c r="H22590" s="18"/>
      <c r="N22590" s="21"/>
    </row>
    <row r="22591" spans="2:14" x14ac:dyDescent="0.25">
      <c r="B22591" s="33"/>
      <c r="F22591" s="17"/>
      <c r="G22591" s="18"/>
      <c r="H22591" s="18"/>
      <c r="N22591" s="21"/>
    </row>
    <row r="22592" spans="2:14" x14ac:dyDescent="0.25">
      <c r="B22592" s="33"/>
      <c r="F22592" s="17"/>
      <c r="G22592" s="18"/>
      <c r="H22592" s="18"/>
      <c r="N22592" s="21"/>
    </row>
    <row r="22593" spans="2:14" x14ac:dyDescent="0.25">
      <c r="B22593" s="33"/>
      <c r="F22593" s="17"/>
      <c r="G22593" s="18"/>
      <c r="H22593" s="18"/>
      <c r="N22593" s="21"/>
    </row>
    <row r="22594" spans="2:14" x14ac:dyDescent="0.25">
      <c r="B22594" s="33"/>
      <c r="F22594" s="17"/>
      <c r="G22594" s="18"/>
      <c r="H22594" s="18"/>
      <c r="N22594" s="21"/>
    </row>
    <row r="22595" spans="2:14" x14ac:dyDescent="0.25">
      <c r="B22595" s="33"/>
      <c r="F22595" s="17"/>
      <c r="G22595" s="18"/>
      <c r="H22595" s="18"/>
      <c r="N22595" s="21"/>
    </row>
    <row r="22596" spans="2:14" x14ac:dyDescent="0.25">
      <c r="B22596" s="33"/>
      <c r="F22596" s="17"/>
      <c r="G22596" s="18"/>
      <c r="H22596" s="18"/>
      <c r="N22596" s="21"/>
    </row>
    <row r="22597" spans="2:14" x14ac:dyDescent="0.25">
      <c r="B22597" s="33"/>
      <c r="F22597" s="17"/>
      <c r="G22597" s="18"/>
      <c r="H22597" s="18"/>
      <c r="N22597" s="21"/>
    </row>
    <row r="22598" spans="2:14" x14ac:dyDescent="0.25">
      <c r="B22598" s="33"/>
      <c r="F22598" s="17"/>
      <c r="G22598" s="18"/>
      <c r="H22598" s="18"/>
      <c r="N22598" s="21"/>
    </row>
    <row r="22599" spans="2:14" x14ac:dyDescent="0.25">
      <c r="B22599" s="33"/>
      <c r="F22599" s="17"/>
      <c r="G22599" s="18"/>
      <c r="H22599" s="18"/>
      <c r="N22599" s="21"/>
    </row>
    <row r="22600" spans="2:14" x14ac:dyDescent="0.25">
      <c r="B22600" s="33"/>
      <c r="F22600" s="17"/>
      <c r="G22600" s="18"/>
      <c r="H22600" s="18"/>
      <c r="N22600" s="21"/>
    </row>
    <row r="22601" spans="2:14" x14ac:dyDescent="0.25">
      <c r="B22601" s="33"/>
      <c r="F22601" s="17"/>
      <c r="G22601" s="18"/>
      <c r="H22601" s="18"/>
      <c r="N22601" s="21"/>
    </row>
    <row r="22602" spans="2:14" x14ac:dyDescent="0.25">
      <c r="B22602" s="33"/>
      <c r="F22602" s="17"/>
      <c r="G22602" s="18"/>
      <c r="H22602" s="18"/>
      <c r="N22602" s="21"/>
    </row>
    <row r="22603" spans="2:14" x14ac:dyDescent="0.25">
      <c r="B22603" s="33"/>
      <c r="F22603" s="17"/>
      <c r="G22603" s="18"/>
      <c r="H22603" s="18"/>
      <c r="N22603" s="21"/>
    </row>
    <row r="22604" spans="2:14" x14ac:dyDescent="0.25">
      <c r="B22604" s="33"/>
      <c r="F22604" s="17"/>
      <c r="G22604" s="18"/>
      <c r="H22604" s="18"/>
      <c r="N22604" s="21"/>
    </row>
    <row r="22605" spans="2:14" x14ac:dyDescent="0.25">
      <c r="B22605" s="33"/>
      <c r="F22605" s="17"/>
      <c r="G22605" s="18"/>
      <c r="H22605" s="18"/>
      <c r="N22605" s="21"/>
    </row>
    <row r="22606" spans="2:14" x14ac:dyDescent="0.25">
      <c r="B22606" s="33"/>
      <c r="F22606" s="17"/>
      <c r="G22606" s="18"/>
      <c r="H22606" s="18"/>
      <c r="N22606" s="21"/>
    </row>
    <row r="22607" spans="2:14" x14ac:dyDescent="0.25">
      <c r="B22607" s="33"/>
      <c r="F22607" s="17"/>
      <c r="G22607" s="18"/>
      <c r="H22607" s="18"/>
      <c r="N22607" s="21"/>
    </row>
    <row r="22608" spans="2:14" x14ac:dyDescent="0.25">
      <c r="B22608" s="33"/>
      <c r="F22608" s="17"/>
      <c r="G22608" s="18"/>
      <c r="H22608" s="18"/>
      <c r="N22608" s="21"/>
    </row>
    <row r="22609" spans="2:14" x14ac:dyDescent="0.25">
      <c r="B22609" s="33"/>
      <c r="F22609" s="17"/>
      <c r="G22609" s="18"/>
      <c r="H22609" s="18"/>
      <c r="N22609" s="21"/>
    </row>
    <row r="22610" spans="2:14" x14ac:dyDescent="0.25">
      <c r="B22610" s="33"/>
      <c r="F22610" s="17"/>
      <c r="G22610" s="18"/>
      <c r="H22610" s="18"/>
      <c r="N22610" s="21"/>
    </row>
    <row r="22611" spans="2:14" x14ac:dyDescent="0.25">
      <c r="B22611" s="33"/>
      <c r="F22611" s="17"/>
      <c r="G22611" s="18"/>
      <c r="H22611" s="18"/>
      <c r="N22611" s="21"/>
    </row>
    <row r="22612" spans="2:14" x14ac:dyDescent="0.25">
      <c r="B22612" s="33"/>
      <c r="F22612" s="17"/>
      <c r="G22612" s="18"/>
      <c r="H22612" s="18"/>
      <c r="N22612" s="21"/>
    </row>
    <row r="22613" spans="2:14" x14ac:dyDescent="0.25">
      <c r="B22613" s="33"/>
      <c r="F22613" s="17"/>
      <c r="G22613" s="18"/>
      <c r="H22613" s="18"/>
      <c r="N22613" s="21"/>
    </row>
    <row r="22614" spans="2:14" x14ac:dyDescent="0.25">
      <c r="B22614" s="33"/>
      <c r="F22614" s="17"/>
      <c r="G22614" s="18"/>
      <c r="H22614" s="18"/>
      <c r="N22614" s="21"/>
    </row>
    <row r="22615" spans="2:14" x14ac:dyDescent="0.25">
      <c r="B22615" s="33"/>
      <c r="F22615" s="17"/>
      <c r="G22615" s="18"/>
      <c r="H22615" s="18"/>
      <c r="N22615" s="21"/>
    </row>
    <row r="22616" spans="2:14" x14ac:dyDescent="0.25">
      <c r="B22616" s="33"/>
      <c r="F22616" s="17"/>
      <c r="G22616" s="18"/>
      <c r="H22616" s="18"/>
      <c r="N22616" s="21"/>
    </row>
    <row r="22617" spans="2:14" x14ac:dyDescent="0.25">
      <c r="B22617" s="33"/>
      <c r="F22617" s="17"/>
      <c r="G22617" s="18"/>
      <c r="H22617" s="18"/>
      <c r="N22617" s="21"/>
    </row>
    <row r="22618" spans="2:14" x14ac:dyDescent="0.25">
      <c r="B22618" s="33"/>
      <c r="F22618" s="17"/>
      <c r="G22618" s="18"/>
      <c r="H22618" s="18"/>
      <c r="N22618" s="21"/>
    </row>
    <row r="22619" spans="2:14" x14ac:dyDescent="0.25">
      <c r="B22619" s="33"/>
      <c r="F22619" s="17"/>
      <c r="G22619" s="18"/>
      <c r="H22619" s="18"/>
      <c r="N22619" s="21"/>
    </row>
    <row r="22620" spans="2:14" x14ac:dyDescent="0.25">
      <c r="B22620" s="33"/>
      <c r="F22620" s="17"/>
      <c r="G22620" s="18"/>
      <c r="H22620" s="18"/>
      <c r="N22620" s="21"/>
    </row>
    <row r="22621" spans="2:14" x14ac:dyDescent="0.25">
      <c r="B22621" s="33"/>
      <c r="F22621" s="17"/>
      <c r="G22621" s="18"/>
      <c r="H22621" s="18"/>
      <c r="N22621" s="21"/>
    </row>
    <row r="22622" spans="2:14" x14ac:dyDescent="0.25">
      <c r="B22622" s="33"/>
      <c r="F22622" s="17"/>
      <c r="G22622" s="18"/>
      <c r="H22622" s="18"/>
      <c r="N22622" s="21"/>
    </row>
    <row r="22623" spans="2:14" x14ac:dyDescent="0.25">
      <c r="B22623" s="33"/>
      <c r="F22623" s="17"/>
      <c r="G22623" s="18"/>
      <c r="H22623" s="18"/>
      <c r="N22623" s="21"/>
    </row>
    <row r="22624" spans="2:14" x14ac:dyDescent="0.25">
      <c r="B22624" s="33"/>
      <c r="F22624" s="17"/>
      <c r="G22624" s="18"/>
      <c r="H22624" s="18"/>
      <c r="N22624" s="21"/>
    </row>
    <row r="22625" spans="2:14" x14ac:dyDescent="0.25">
      <c r="B22625" s="33"/>
      <c r="F22625" s="17"/>
      <c r="G22625" s="18"/>
      <c r="H22625" s="18"/>
      <c r="N22625" s="21"/>
    </row>
    <row r="22626" spans="2:14" x14ac:dyDescent="0.25">
      <c r="B22626" s="33"/>
      <c r="F22626" s="17"/>
      <c r="G22626" s="18"/>
      <c r="H22626" s="18"/>
      <c r="N22626" s="21"/>
    </row>
    <row r="22627" spans="2:14" x14ac:dyDescent="0.25">
      <c r="B22627" s="33"/>
      <c r="F22627" s="17"/>
      <c r="G22627" s="18"/>
      <c r="H22627" s="18"/>
      <c r="N22627" s="21"/>
    </row>
    <row r="22628" spans="2:14" x14ac:dyDescent="0.25">
      <c r="B22628" s="33"/>
      <c r="F22628" s="17"/>
      <c r="G22628" s="18"/>
      <c r="H22628" s="18"/>
      <c r="N22628" s="21"/>
    </row>
    <row r="22629" spans="2:14" x14ac:dyDescent="0.25">
      <c r="B22629" s="33"/>
      <c r="F22629" s="17"/>
      <c r="G22629" s="18"/>
      <c r="H22629" s="18"/>
      <c r="N22629" s="21"/>
    </row>
    <row r="22630" spans="2:14" x14ac:dyDescent="0.25">
      <c r="B22630" s="33"/>
      <c r="F22630" s="17"/>
      <c r="G22630" s="18"/>
      <c r="H22630" s="18"/>
      <c r="N22630" s="21"/>
    </row>
    <row r="22631" spans="2:14" x14ac:dyDescent="0.25">
      <c r="B22631" s="33"/>
      <c r="F22631" s="17"/>
      <c r="G22631" s="18"/>
      <c r="H22631" s="18"/>
      <c r="N22631" s="21"/>
    </row>
    <row r="22632" spans="2:14" x14ac:dyDescent="0.25">
      <c r="B22632" s="33"/>
      <c r="F22632" s="17"/>
      <c r="G22632" s="18"/>
      <c r="H22632" s="18"/>
      <c r="N22632" s="21"/>
    </row>
    <row r="22633" spans="2:14" x14ac:dyDescent="0.25">
      <c r="B22633" s="33"/>
      <c r="F22633" s="17"/>
      <c r="G22633" s="18"/>
      <c r="H22633" s="18"/>
      <c r="N22633" s="21"/>
    </row>
    <row r="22634" spans="2:14" x14ac:dyDescent="0.25">
      <c r="B22634" s="33"/>
      <c r="F22634" s="17"/>
      <c r="G22634" s="18"/>
      <c r="H22634" s="18"/>
      <c r="N22634" s="21"/>
    </row>
    <row r="22635" spans="2:14" x14ac:dyDescent="0.25">
      <c r="B22635" s="33"/>
      <c r="F22635" s="17"/>
      <c r="G22635" s="18"/>
      <c r="H22635" s="18"/>
      <c r="N22635" s="21"/>
    </row>
    <row r="22636" spans="2:14" x14ac:dyDescent="0.25">
      <c r="B22636" s="33"/>
      <c r="F22636" s="17"/>
      <c r="G22636" s="18"/>
      <c r="H22636" s="18"/>
      <c r="N22636" s="21"/>
    </row>
    <row r="22637" spans="2:14" x14ac:dyDescent="0.25">
      <c r="B22637" s="33"/>
      <c r="F22637" s="17"/>
      <c r="G22637" s="18"/>
      <c r="H22637" s="18"/>
      <c r="N22637" s="21"/>
    </row>
    <row r="22638" spans="2:14" x14ac:dyDescent="0.25">
      <c r="B22638" s="33"/>
      <c r="F22638" s="17"/>
      <c r="G22638" s="18"/>
      <c r="H22638" s="18"/>
      <c r="N22638" s="21"/>
    </row>
    <row r="22639" spans="2:14" x14ac:dyDescent="0.25">
      <c r="B22639" s="33"/>
      <c r="F22639" s="17"/>
      <c r="G22639" s="18"/>
      <c r="H22639" s="18"/>
      <c r="N22639" s="21"/>
    </row>
    <row r="22640" spans="2:14" x14ac:dyDescent="0.25">
      <c r="B22640" s="33"/>
      <c r="F22640" s="17"/>
      <c r="G22640" s="18"/>
      <c r="H22640" s="18"/>
      <c r="N22640" s="21"/>
    </row>
    <row r="22641" spans="2:14" x14ac:dyDescent="0.25">
      <c r="B22641" s="33"/>
      <c r="F22641" s="17"/>
      <c r="G22641" s="18"/>
      <c r="H22641" s="18"/>
      <c r="N22641" s="21"/>
    </row>
    <row r="22642" spans="2:14" x14ac:dyDescent="0.25">
      <c r="B22642" s="33"/>
      <c r="F22642" s="17"/>
      <c r="G22642" s="18"/>
      <c r="H22642" s="18"/>
      <c r="N22642" s="21"/>
    </row>
    <row r="22643" spans="2:14" x14ac:dyDescent="0.25">
      <c r="B22643" s="33"/>
      <c r="F22643" s="17"/>
      <c r="G22643" s="18"/>
      <c r="H22643" s="18"/>
      <c r="N22643" s="21"/>
    </row>
    <row r="22644" spans="2:14" x14ac:dyDescent="0.25">
      <c r="B22644" s="33"/>
      <c r="F22644" s="17"/>
      <c r="G22644" s="18"/>
      <c r="H22644" s="18"/>
      <c r="N22644" s="21"/>
    </row>
    <row r="22645" spans="2:14" x14ac:dyDescent="0.25">
      <c r="B22645" s="33"/>
      <c r="F22645" s="17"/>
      <c r="G22645" s="18"/>
      <c r="H22645" s="18"/>
      <c r="N22645" s="21"/>
    </row>
    <row r="22646" spans="2:14" x14ac:dyDescent="0.25">
      <c r="B22646" s="33"/>
      <c r="F22646" s="17"/>
      <c r="G22646" s="18"/>
      <c r="H22646" s="18"/>
      <c r="N22646" s="21"/>
    </row>
    <row r="22647" spans="2:14" x14ac:dyDescent="0.25">
      <c r="B22647" s="33"/>
      <c r="F22647" s="17"/>
      <c r="G22647" s="18"/>
      <c r="H22647" s="18"/>
      <c r="N22647" s="21"/>
    </row>
    <row r="22648" spans="2:14" x14ac:dyDescent="0.25">
      <c r="B22648" s="33"/>
      <c r="F22648" s="17"/>
      <c r="G22648" s="18"/>
      <c r="H22648" s="18"/>
      <c r="N22648" s="21"/>
    </row>
    <row r="22649" spans="2:14" x14ac:dyDescent="0.25">
      <c r="B22649" s="33"/>
      <c r="F22649" s="17"/>
      <c r="G22649" s="18"/>
      <c r="H22649" s="18"/>
      <c r="N22649" s="21"/>
    </row>
    <row r="22650" spans="2:14" x14ac:dyDescent="0.25">
      <c r="B22650" s="33"/>
      <c r="F22650" s="17"/>
      <c r="G22650" s="18"/>
      <c r="H22650" s="18"/>
      <c r="N22650" s="21"/>
    </row>
    <row r="22651" spans="2:14" x14ac:dyDescent="0.25">
      <c r="B22651" s="33"/>
      <c r="F22651" s="17"/>
      <c r="G22651" s="18"/>
      <c r="H22651" s="18"/>
      <c r="N22651" s="21"/>
    </row>
    <row r="22652" spans="2:14" x14ac:dyDescent="0.25">
      <c r="B22652" s="33"/>
      <c r="F22652" s="17"/>
      <c r="G22652" s="18"/>
      <c r="H22652" s="18"/>
      <c r="N22652" s="21"/>
    </row>
    <row r="22653" spans="2:14" x14ac:dyDescent="0.25">
      <c r="B22653" s="33"/>
      <c r="F22653" s="17"/>
      <c r="G22653" s="18"/>
      <c r="H22653" s="18"/>
      <c r="N22653" s="21"/>
    </row>
    <row r="22654" spans="2:14" x14ac:dyDescent="0.25">
      <c r="B22654" s="33"/>
      <c r="F22654" s="17"/>
      <c r="G22654" s="18"/>
      <c r="H22654" s="18"/>
      <c r="N22654" s="21"/>
    </row>
    <row r="22655" spans="2:14" x14ac:dyDescent="0.25">
      <c r="B22655" s="33"/>
      <c r="F22655" s="17"/>
      <c r="G22655" s="18"/>
      <c r="H22655" s="18"/>
      <c r="N22655" s="21"/>
    </row>
    <row r="22656" spans="2:14" x14ac:dyDescent="0.25">
      <c r="B22656" s="33"/>
      <c r="F22656" s="17"/>
      <c r="G22656" s="18"/>
      <c r="H22656" s="18"/>
      <c r="N22656" s="21"/>
    </row>
    <row r="22657" spans="2:14" x14ac:dyDescent="0.25">
      <c r="B22657" s="33"/>
      <c r="F22657" s="17"/>
      <c r="G22657" s="18"/>
      <c r="H22657" s="18"/>
      <c r="N22657" s="21"/>
    </row>
    <row r="22658" spans="2:14" x14ac:dyDescent="0.25">
      <c r="B22658" s="33"/>
      <c r="F22658" s="17"/>
      <c r="G22658" s="18"/>
      <c r="H22658" s="18"/>
      <c r="N22658" s="21"/>
    </row>
    <row r="22659" spans="2:14" x14ac:dyDescent="0.25">
      <c r="B22659" s="33"/>
      <c r="F22659" s="17"/>
      <c r="G22659" s="18"/>
      <c r="H22659" s="18"/>
      <c r="N22659" s="21"/>
    </row>
    <row r="22660" spans="2:14" x14ac:dyDescent="0.25">
      <c r="B22660" s="33"/>
      <c r="F22660" s="17"/>
      <c r="G22660" s="18"/>
      <c r="H22660" s="18"/>
      <c r="N22660" s="21"/>
    </row>
    <row r="22661" spans="2:14" x14ac:dyDescent="0.25">
      <c r="B22661" s="33"/>
      <c r="F22661" s="17"/>
      <c r="G22661" s="18"/>
      <c r="H22661" s="18"/>
      <c r="N22661" s="21"/>
    </row>
    <row r="22662" spans="2:14" x14ac:dyDescent="0.25">
      <c r="B22662" s="33"/>
      <c r="F22662" s="17"/>
      <c r="G22662" s="18"/>
      <c r="H22662" s="18"/>
      <c r="N22662" s="21"/>
    </row>
    <row r="22663" spans="2:14" x14ac:dyDescent="0.25">
      <c r="B22663" s="33"/>
      <c r="F22663" s="17"/>
      <c r="G22663" s="18"/>
      <c r="H22663" s="18"/>
      <c r="N22663" s="21"/>
    </row>
    <row r="22664" spans="2:14" x14ac:dyDescent="0.25">
      <c r="B22664" s="33"/>
      <c r="F22664" s="17"/>
      <c r="G22664" s="18"/>
      <c r="H22664" s="18"/>
      <c r="N22664" s="21"/>
    </row>
    <row r="22665" spans="2:14" x14ac:dyDescent="0.25">
      <c r="B22665" s="33"/>
      <c r="F22665" s="17"/>
      <c r="G22665" s="18"/>
      <c r="H22665" s="18"/>
      <c r="N22665" s="21"/>
    </row>
    <row r="22666" spans="2:14" x14ac:dyDescent="0.25">
      <c r="B22666" s="33"/>
      <c r="F22666" s="17"/>
      <c r="G22666" s="18"/>
      <c r="H22666" s="18"/>
      <c r="N22666" s="21"/>
    </row>
    <row r="22667" spans="2:14" x14ac:dyDescent="0.25">
      <c r="B22667" s="33"/>
      <c r="F22667" s="17"/>
      <c r="G22667" s="18"/>
      <c r="H22667" s="18"/>
      <c r="N22667" s="21"/>
    </row>
    <row r="22668" spans="2:14" x14ac:dyDescent="0.25">
      <c r="B22668" s="33"/>
      <c r="F22668" s="17"/>
      <c r="G22668" s="18"/>
      <c r="H22668" s="18"/>
      <c r="N22668" s="21"/>
    </row>
    <row r="22669" spans="2:14" x14ac:dyDescent="0.25">
      <c r="B22669" s="33"/>
      <c r="F22669" s="17"/>
      <c r="G22669" s="18"/>
      <c r="H22669" s="18"/>
      <c r="N22669" s="21"/>
    </row>
    <row r="22670" spans="2:14" x14ac:dyDescent="0.25">
      <c r="B22670" s="33"/>
      <c r="F22670" s="17"/>
      <c r="G22670" s="18"/>
      <c r="H22670" s="18"/>
      <c r="N22670" s="21"/>
    </row>
    <row r="22671" spans="2:14" x14ac:dyDescent="0.25">
      <c r="B22671" s="33"/>
      <c r="F22671" s="17"/>
      <c r="G22671" s="18"/>
      <c r="H22671" s="18"/>
      <c r="N22671" s="21"/>
    </row>
    <row r="22672" spans="2:14" x14ac:dyDescent="0.25">
      <c r="B22672" s="33"/>
      <c r="F22672" s="17"/>
      <c r="G22672" s="18"/>
      <c r="H22672" s="18"/>
      <c r="N22672" s="21"/>
    </row>
    <row r="22673" spans="2:14" x14ac:dyDescent="0.25">
      <c r="B22673" s="33"/>
      <c r="F22673" s="17"/>
      <c r="G22673" s="18"/>
      <c r="H22673" s="18"/>
      <c r="N22673" s="21"/>
    </row>
    <row r="22674" spans="2:14" x14ac:dyDescent="0.25">
      <c r="B22674" s="33"/>
      <c r="F22674" s="17"/>
      <c r="G22674" s="18"/>
      <c r="H22674" s="18"/>
      <c r="N22674" s="21"/>
    </row>
    <row r="22675" spans="2:14" x14ac:dyDescent="0.25">
      <c r="B22675" s="33"/>
      <c r="F22675" s="17"/>
      <c r="G22675" s="18"/>
      <c r="H22675" s="18"/>
      <c r="N22675" s="21"/>
    </row>
    <row r="22676" spans="2:14" x14ac:dyDescent="0.25">
      <c r="B22676" s="33"/>
      <c r="F22676" s="17"/>
      <c r="G22676" s="18"/>
      <c r="H22676" s="18"/>
      <c r="N22676" s="21"/>
    </row>
    <row r="22677" spans="2:14" x14ac:dyDescent="0.25">
      <c r="B22677" s="33"/>
      <c r="F22677" s="17"/>
      <c r="G22677" s="18"/>
      <c r="H22677" s="18"/>
      <c r="N22677" s="21"/>
    </row>
    <row r="22678" spans="2:14" x14ac:dyDescent="0.25">
      <c r="B22678" s="33"/>
      <c r="F22678" s="17"/>
      <c r="G22678" s="18"/>
      <c r="H22678" s="18"/>
      <c r="N22678" s="21"/>
    </row>
    <row r="22679" spans="2:14" x14ac:dyDescent="0.25">
      <c r="B22679" s="33"/>
      <c r="F22679" s="17"/>
      <c r="G22679" s="18"/>
      <c r="H22679" s="18"/>
      <c r="N22679" s="21"/>
    </row>
    <row r="22680" spans="2:14" x14ac:dyDescent="0.25">
      <c r="B22680" s="33"/>
      <c r="F22680" s="17"/>
      <c r="G22680" s="18"/>
      <c r="H22680" s="18"/>
      <c r="N22680" s="21"/>
    </row>
    <row r="22681" spans="2:14" x14ac:dyDescent="0.25">
      <c r="B22681" s="33"/>
      <c r="F22681" s="17"/>
      <c r="G22681" s="18"/>
      <c r="H22681" s="18"/>
      <c r="N22681" s="21"/>
    </row>
    <row r="22682" spans="2:14" x14ac:dyDescent="0.25">
      <c r="B22682" s="33"/>
      <c r="F22682" s="17"/>
      <c r="G22682" s="18"/>
      <c r="H22682" s="18"/>
      <c r="N22682" s="21"/>
    </row>
    <row r="22683" spans="2:14" x14ac:dyDescent="0.25">
      <c r="B22683" s="33"/>
      <c r="F22683" s="17"/>
      <c r="G22683" s="18"/>
      <c r="H22683" s="18"/>
      <c r="N22683" s="21"/>
    </row>
    <row r="22684" spans="2:14" x14ac:dyDescent="0.25">
      <c r="B22684" s="33"/>
      <c r="F22684" s="17"/>
      <c r="G22684" s="18"/>
      <c r="H22684" s="18"/>
      <c r="N22684" s="21"/>
    </row>
    <row r="22685" spans="2:14" x14ac:dyDescent="0.25">
      <c r="B22685" s="33"/>
      <c r="F22685" s="17"/>
      <c r="G22685" s="18"/>
      <c r="H22685" s="18"/>
      <c r="N22685" s="21"/>
    </row>
    <row r="22686" spans="2:14" x14ac:dyDescent="0.25">
      <c r="B22686" s="33"/>
      <c r="F22686" s="17"/>
      <c r="G22686" s="18"/>
      <c r="H22686" s="18"/>
      <c r="N22686" s="21"/>
    </row>
    <row r="22687" spans="2:14" x14ac:dyDescent="0.25">
      <c r="B22687" s="33"/>
      <c r="F22687" s="17"/>
      <c r="G22687" s="18"/>
      <c r="H22687" s="18"/>
      <c r="N22687" s="21"/>
    </row>
    <row r="22688" spans="2:14" x14ac:dyDescent="0.25">
      <c r="B22688" s="33"/>
      <c r="F22688" s="17"/>
      <c r="G22688" s="18"/>
      <c r="H22688" s="18"/>
      <c r="N22688" s="21"/>
    </row>
    <row r="22689" spans="2:14" x14ac:dyDescent="0.25">
      <c r="B22689" s="33"/>
      <c r="F22689" s="17"/>
      <c r="G22689" s="18"/>
      <c r="H22689" s="18"/>
      <c r="N22689" s="21"/>
    </row>
    <row r="22690" spans="2:14" x14ac:dyDescent="0.25">
      <c r="B22690" s="33"/>
      <c r="F22690" s="17"/>
      <c r="G22690" s="18"/>
      <c r="H22690" s="18"/>
      <c r="N22690" s="21"/>
    </row>
    <row r="22691" spans="2:14" x14ac:dyDescent="0.25">
      <c r="B22691" s="33"/>
      <c r="F22691" s="17"/>
      <c r="G22691" s="18"/>
      <c r="H22691" s="18"/>
      <c r="N22691" s="21"/>
    </row>
    <row r="22692" spans="2:14" x14ac:dyDescent="0.25">
      <c r="B22692" s="33"/>
      <c r="F22692" s="17"/>
      <c r="G22692" s="18"/>
      <c r="H22692" s="18"/>
      <c r="N22692" s="21"/>
    </row>
    <row r="22693" spans="2:14" x14ac:dyDescent="0.25">
      <c r="B22693" s="33"/>
      <c r="F22693" s="17"/>
      <c r="G22693" s="18"/>
      <c r="H22693" s="18"/>
      <c r="N22693" s="21"/>
    </row>
    <row r="22694" spans="2:14" x14ac:dyDescent="0.25">
      <c r="B22694" s="33"/>
      <c r="F22694" s="17"/>
      <c r="G22694" s="18"/>
      <c r="H22694" s="18"/>
      <c r="N22694" s="21"/>
    </row>
    <row r="22695" spans="2:14" x14ac:dyDescent="0.25">
      <c r="B22695" s="33"/>
      <c r="F22695" s="17"/>
      <c r="G22695" s="18"/>
      <c r="H22695" s="18"/>
      <c r="N22695" s="21"/>
    </row>
    <row r="22696" spans="2:14" x14ac:dyDescent="0.25">
      <c r="B22696" s="33"/>
      <c r="F22696" s="17"/>
      <c r="G22696" s="18"/>
      <c r="H22696" s="18"/>
      <c r="N22696" s="21"/>
    </row>
    <row r="22697" spans="2:14" x14ac:dyDescent="0.25">
      <c r="B22697" s="33"/>
      <c r="F22697" s="17"/>
      <c r="G22697" s="18"/>
      <c r="H22697" s="18"/>
      <c r="N22697" s="21"/>
    </row>
    <row r="22698" spans="2:14" x14ac:dyDescent="0.25">
      <c r="B22698" s="33"/>
      <c r="F22698" s="17"/>
      <c r="G22698" s="18"/>
      <c r="H22698" s="18"/>
      <c r="N22698" s="21"/>
    </row>
    <row r="22699" spans="2:14" x14ac:dyDescent="0.25">
      <c r="B22699" s="33"/>
      <c r="F22699" s="17"/>
      <c r="G22699" s="18"/>
      <c r="H22699" s="18"/>
      <c r="N22699" s="21"/>
    </row>
    <row r="22700" spans="2:14" x14ac:dyDescent="0.25">
      <c r="B22700" s="33"/>
      <c r="F22700" s="17"/>
      <c r="G22700" s="18"/>
      <c r="H22700" s="18"/>
      <c r="N22700" s="21"/>
    </row>
    <row r="22701" spans="2:14" x14ac:dyDescent="0.25">
      <c r="B22701" s="33"/>
      <c r="F22701" s="17"/>
      <c r="G22701" s="18"/>
      <c r="H22701" s="18"/>
      <c r="N22701" s="21"/>
    </row>
    <row r="22702" spans="2:14" x14ac:dyDescent="0.25">
      <c r="B22702" s="33"/>
      <c r="F22702" s="17"/>
      <c r="G22702" s="18"/>
      <c r="H22702" s="18"/>
      <c r="N22702" s="21"/>
    </row>
    <row r="22703" spans="2:14" x14ac:dyDescent="0.25">
      <c r="B22703" s="33"/>
      <c r="F22703" s="17"/>
      <c r="G22703" s="18"/>
      <c r="H22703" s="18"/>
      <c r="N22703" s="21"/>
    </row>
    <row r="22704" spans="2:14" x14ac:dyDescent="0.25">
      <c r="B22704" s="33"/>
      <c r="F22704" s="17"/>
      <c r="G22704" s="18"/>
      <c r="H22704" s="18"/>
      <c r="N22704" s="21"/>
    </row>
    <row r="22705" spans="2:14" x14ac:dyDescent="0.25">
      <c r="B22705" s="33"/>
      <c r="F22705" s="17"/>
      <c r="G22705" s="18"/>
      <c r="H22705" s="18"/>
      <c r="N22705" s="21"/>
    </row>
    <row r="22706" spans="2:14" x14ac:dyDescent="0.25">
      <c r="B22706" s="33"/>
      <c r="F22706" s="17"/>
      <c r="G22706" s="18"/>
      <c r="H22706" s="18"/>
      <c r="N22706" s="21"/>
    </row>
    <row r="22707" spans="2:14" x14ac:dyDescent="0.25">
      <c r="B22707" s="33"/>
      <c r="F22707" s="17"/>
      <c r="G22707" s="18"/>
      <c r="H22707" s="18"/>
      <c r="N22707" s="21"/>
    </row>
    <row r="22708" spans="2:14" x14ac:dyDescent="0.25">
      <c r="B22708" s="33"/>
      <c r="F22708" s="17"/>
      <c r="G22708" s="18"/>
      <c r="H22708" s="18"/>
      <c r="N22708" s="21"/>
    </row>
    <row r="22709" spans="2:14" x14ac:dyDescent="0.25">
      <c r="B22709" s="33"/>
      <c r="F22709" s="17"/>
      <c r="G22709" s="18"/>
      <c r="H22709" s="18"/>
      <c r="N22709" s="21"/>
    </row>
    <row r="22710" spans="2:14" x14ac:dyDescent="0.25">
      <c r="B22710" s="33"/>
      <c r="F22710" s="17"/>
      <c r="G22710" s="18"/>
      <c r="H22710" s="18"/>
      <c r="N22710" s="21"/>
    </row>
    <row r="22711" spans="2:14" x14ac:dyDescent="0.25">
      <c r="B22711" s="33"/>
      <c r="F22711" s="17"/>
      <c r="G22711" s="18"/>
      <c r="H22711" s="18"/>
      <c r="N22711" s="21"/>
    </row>
    <row r="22712" spans="2:14" x14ac:dyDescent="0.25">
      <c r="B22712" s="33"/>
      <c r="F22712" s="17"/>
      <c r="G22712" s="18"/>
      <c r="H22712" s="18"/>
      <c r="N22712" s="21"/>
    </row>
    <row r="22713" spans="2:14" x14ac:dyDescent="0.25">
      <c r="B22713" s="33"/>
      <c r="F22713" s="17"/>
      <c r="G22713" s="18"/>
      <c r="H22713" s="18"/>
      <c r="N22713" s="21"/>
    </row>
    <row r="22714" spans="2:14" x14ac:dyDescent="0.25">
      <c r="B22714" s="33"/>
      <c r="F22714" s="17"/>
      <c r="G22714" s="18"/>
      <c r="H22714" s="18"/>
      <c r="N22714" s="21"/>
    </row>
    <row r="22715" spans="2:14" x14ac:dyDescent="0.25">
      <c r="B22715" s="33"/>
      <c r="F22715" s="17"/>
      <c r="G22715" s="18"/>
      <c r="H22715" s="18"/>
      <c r="N22715" s="21"/>
    </row>
    <row r="22716" spans="2:14" x14ac:dyDescent="0.25">
      <c r="B22716" s="33"/>
      <c r="F22716" s="17"/>
      <c r="G22716" s="18"/>
      <c r="H22716" s="18"/>
      <c r="N22716" s="21"/>
    </row>
    <row r="22717" spans="2:14" x14ac:dyDescent="0.25">
      <c r="B22717" s="33"/>
      <c r="F22717" s="17"/>
      <c r="G22717" s="18"/>
      <c r="H22717" s="18"/>
      <c r="N22717" s="21"/>
    </row>
    <row r="22718" spans="2:14" x14ac:dyDescent="0.25">
      <c r="B22718" s="33"/>
      <c r="F22718" s="17"/>
      <c r="G22718" s="18"/>
      <c r="H22718" s="18"/>
      <c r="N22718" s="21"/>
    </row>
    <row r="22719" spans="2:14" x14ac:dyDescent="0.25">
      <c r="B22719" s="33"/>
      <c r="F22719" s="17"/>
      <c r="G22719" s="18"/>
      <c r="H22719" s="18"/>
      <c r="N22719" s="21"/>
    </row>
    <row r="22720" spans="2:14" x14ac:dyDescent="0.25">
      <c r="B22720" s="33"/>
      <c r="F22720" s="17"/>
      <c r="G22720" s="18"/>
      <c r="H22720" s="18"/>
      <c r="N22720" s="21"/>
    </row>
    <row r="22721" spans="2:14" x14ac:dyDescent="0.25">
      <c r="B22721" s="33"/>
      <c r="F22721" s="17"/>
      <c r="G22721" s="18"/>
      <c r="H22721" s="18"/>
      <c r="N22721" s="21"/>
    </row>
    <row r="22722" spans="2:14" x14ac:dyDescent="0.25">
      <c r="B22722" s="33"/>
      <c r="F22722" s="17"/>
      <c r="G22722" s="18"/>
      <c r="H22722" s="18"/>
      <c r="N22722" s="21"/>
    </row>
    <row r="22723" spans="2:14" x14ac:dyDescent="0.25">
      <c r="B22723" s="33"/>
      <c r="F22723" s="17"/>
      <c r="G22723" s="18"/>
      <c r="H22723" s="18"/>
      <c r="N22723" s="21"/>
    </row>
    <row r="22724" spans="2:14" x14ac:dyDescent="0.25">
      <c r="B22724" s="33"/>
      <c r="F22724" s="17"/>
      <c r="G22724" s="18"/>
      <c r="H22724" s="18"/>
      <c r="N22724" s="21"/>
    </row>
    <row r="22725" spans="2:14" x14ac:dyDescent="0.25">
      <c r="B22725" s="33"/>
      <c r="F22725" s="17"/>
      <c r="G22725" s="18"/>
      <c r="H22725" s="18"/>
      <c r="N22725" s="21"/>
    </row>
    <row r="22726" spans="2:14" x14ac:dyDescent="0.25">
      <c r="B22726" s="33"/>
      <c r="F22726" s="17"/>
      <c r="G22726" s="18"/>
      <c r="H22726" s="18"/>
      <c r="N22726" s="21"/>
    </row>
    <row r="22727" spans="2:14" x14ac:dyDescent="0.25">
      <c r="B22727" s="33"/>
      <c r="F22727" s="17"/>
      <c r="G22727" s="18"/>
      <c r="H22727" s="18"/>
      <c r="N22727" s="21"/>
    </row>
    <row r="22728" spans="2:14" x14ac:dyDescent="0.25">
      <c r="B22728" s="33"/>
      <c r="F22728" s="17"/>
      <c r="G22728" s="18"/>
      <c r="H22728" s="18"/>
      <c r="N22728" s="21"/>
    </row>
    <row r="22729" spans="2:14" x14ac:dyDescent="0.25">
      <c r="B22729" s="33"/>
      <c r="F22729" s="17"/>
      <c r="G22729" s="18"/>
      <c r="H22729" s="18"/>
      <c r="N22729" s="21"/>
    </row>
    <row r="22730" spans="2:14" x14ac:dyDescent="0.25">
      <c r="B22730" s="33"/>
      <c r="F22730" s="17"/>
      <c r="G22730" s="18"/>
      <c r="H22730" s="18"/>
      <c r="N22730" s="21"/>
    </row>
    <row r="22731" spans="2:14" x14ac:dyDescent="0.25">
      <c r="B22731" s="33"/>
      <c r="F22731" s="17"/>
      <c r="G22731" s="18"/>
      <c r="H22731" s="18"/>
      <c r="N22731" s="21"/>
    </row>
    <row r="22732" spans="2:14" x14ac:dyDescent="0.25">
      <c r="B22732" s="33"/>
      <c r="F22732" s="17"/>
      <c r="G22732" s="18"/>
      <c r="H22732" s="18"/>
      <c r="N22732" s="21"/>
    </row>
    <row r="22733" spans="2:14" x14ac:dyDescent="0.25">
      <c r="B22733" s="33"/>
      <c r="F22733" s="17"/>
      <c r="G22733" s="18"/>
      <c r="H22733" s="18"/>
      <c r="N22733" s="21"/>
    </row>
    <row r="22734" spans="2:14" x14ac:dyDescent="0.25">
      <c r="B22734" s="33"/>
      <c r="F22734" s="17"/>
      <c r="G22734" s="18"/>
      <c r="H22734" s="18"/>
      <c r="N22734" s="21"/>
    </row>
    <row r="22735" spans="2:14" x14ac:dyDescent="0.25">
      <c r="B22735" s="33"/>
      <c r="F22735" s="17"/>
      <c r="G22735" s="18"/>
      <c r="H22735" s="18"/>
      <c r="N22735" s="21"/>
    </row>
    <row r="22736" spans="2:14" x14ac:dyDescent="0.25">
      <c r="B22736" s="33"/>
      <c r="F22736" s="17"/>
      <c r="G22736" s="18"/>
      <c r="H22736" s="18"/>
      <c r="N22736" s="21"/>
    </row>
    <row r="22737" spans="2:14" x14ac:dyDescent="0.25">
      <c r="B22737" s="33"/>
      <c r="F22737" s="17"/>
      <c r="G22737" s="18"/>
      <c r="H22737" s="18"/>
      <c r="N22737" s="21"/>
    </row>
    <row r="22738" spans="2:14" x14ac:dyDescent="0.25">
      <c r="B22738" s="33"/>
      <c r="F22738" s="17"/>
      <c r="G22738" s="18"/>
      <c r="H22738" s="18"/>
      <c r="N22738" s="21"/>
    </row>
    <row r="22739" spans="2:14" x14ac:dyDescent="0.25">
      <c r="B22739" s="33"/>
      <c r="F22739" s="17"/>
      <c r="G22739" s="18"/>
      <c r="H22739" s="18"/>
      <c r="N22739" s="21"/>
    </row>
    <row r="22740" spans="2:14" x14ac:dyDescent="0.25">
      <c r="B22740" s="33"/>
      <c r="F22740" s="17"/>
      <c r="G22740" s="18"/>
      <c r="H22740" s="18"/>
      <c r="N22740" s="21"/>
    </row>
    <row r="22741" spans="2:14" x14ac:dyDescent="0.25">
      <c r="B22741" s="33"/>
      <c r="F22741" s="17"/>
      <c r="G22741" s="18"/>
      <c r="H22741" s="18"/>
      <c r="N22741" s="21"/>
    </row>
    <row r="22742" spans="2:14" x14ac:dyDescent="0.25">
      <c r="B22742" s="33"/>
      <c r="F22742" s="17"/>
      <c r="G22742" s="18"/>
      <c r="H22742" s="18"/>
      <c r="N22742" s="21"/>
    </row>
    <row r="22743" spans="2:14" x14ac:dyDescent="0.25">
      <c r="B22743" s="33"/>
      <c r="F22743" s="17"/>
      <c r="G22743" s="18"/>
      <c r="H22743" s="18"/>
      <c r="N22743" s="21"/>
    </row>
    <row r="22744" spans="2:14" x14ac:dyDescent="0.25">
      <c r="B22744" s="33"/>
      <c r="F22744" s="17"/>
      <c r="G22744" s="18"/>
      <c r="H22744" s="18"/>
      <c r="N22744" s="21"/>
    </row>
    <row r="22745" spans="2:14" x14ac:dyDescent="0.25">
      <c r="B22745" s="33"/>
      <c r="F22745" s="17"/>
      <c r="G22745" s="18"/>
      <c r="H22745" s="18"/>
      <c r="N22745" s="21"/>
    </row>
    <row r="22746" spans="2:14" x14ac:dyDescent="0.25">
      <c r="B22746" s="33"/>
      <c r="F22746" s="17"/>
      <c r="G22746" s="18"/>
      <c r="H22746" s="18"/>
      <c r="N22746" s="21"/>
    </row>
    <row r="22747" spans="2:14" x14ac:dyDescent="0.25">
      <c r="B22747" s="33"/>
      <c r="F22747" s="17"/>
      <c r="G22747" s="18"/>
      <c r="H22747" s="18"/>
      <c r="N22747" s="21"/>
    </row>
    <row r="22748" spans="2:14" x14ac:dyDescent="0.25">
      <c r="B22748" s="33"/>
      <c r="F22748" s="17"/>
      <c r="G22748" s="18"/>
      <c r="H22748" s="18"/>
      <c r="N22748" s="21"/>
    </row>
    <row r="22749" spans="2:14" x14ac:dyDescent="0.25">
      <c r="B22749" s="33"/>
      <c r="F22749" s="17"/>
      <c r="G22749" s="18"/>
      <c r="H22749" s="18"/>
      <c r="N22749" s="21"/>
    </row>
    <row r="22750" spans="2:14" x14ac:dyDescent="0.25">
      <c r="B22750" s="33"/>
      <c r="F22750" s="17"/>
      <c r="G22750" s="18"/>
      <c r="H22750" s="18"/>
      <c r="N22750" s="21"/>
    </row>
    <row r="22751" spans="2:14" x14ac:dyDescent="0.25">
      <c r="B22751" s="33"/>
      <c r="F22751" s="17"/>
      <c r="G22751" s="18"/>
      <c r="H22751" s="18"/>
      <c r="N22751" s="21"/>
    </row>
    <row r="22752" spans="2:14" x14ac:dyDescent="0.25">
      <c r="B22752" s="33"/>
      <c r="F22752" s="17"/>
      <c r="G22752" s="18"/>
      <c r="H22752" s="18"/>
      <c r="N22752" s="21"/>
    </row>
    <row r="22753" spans="2:14" x14ac:dyDescent="0.25">
      <c r="B22753" s="33"/>
      <c r="F22753" s="17"/>
      <c r="G22753" s="18"/>
      <c r="H22753" s="18"/>
      <c r="N22753" s="21"/>
    </row>
    <row r="22754" spans="2:14" x14ac:dyDescent="0.25">
      <c r="B22754" s="33"/>
      <c r="F22754" s="17"/>
      <c r="G22754" s="18"/>
      <c r="H22754" s="18"/>
      <c r="N22754" s="21"/>
    </row>
    <row r="22755" spans="2:14" x14ac:dyDescent="0.25">
      <c r="B22755" s="33"/>
      <c r="F22755" s="17"/>
      <c r="G22755" s="18"/>
      <c r="H22755" s="18"/>
      <c r="N22755" s="21"/>
    </row>
    <row r="22756" spans="2:14" x14ac:dyDescent="0.25">
      <c r="B22756" s="33"/>
      <c r="F22756" s="17"/>
      <c r="G22756" s="18"/>
      <c r="H22756" s="18"/>
      <c r="N22756" s="21"/>
    </row>
    <row r="22757" spans="2:14" x14ac:dyDescent="0.25">
      <c r="B22757" s="33"/>
      <c r="F22757" s="17"/>
      <c r="G22757" s="18"/>
      <c r="H22757" s="18"/>
      <c r="N22757" s="21"/>
    </row>
    <row r="22758" spans="2:14" x14ac:dyDescent="0.25">
      <c r="B22758" s="33"/>
      <c r="F22758" s="17"/>
      <c r="G22758" s="18"/>
      <c r="H22758" s="18"/>
      <c r="N22758" s="21"/>
    </row>
    <row r="22759" spans="2:14" x14ac:dyDescent="0.25">
      <c r="B22759" s="33"/>
      <c r="F22759" s="17"/>
      <c r="G22759" s="18"/>
      <c r="H22759" s="18"/>
      <c r="N22759" s="21"/>
    </row>
    <row r="22760" spans="2:14" x14ac:dyDescent="0.25">
      <c r="B22760" s="33"/>
      <c r="F22760" s="17"/>
      <c r="G22760" s="18"/>
      <c r="H22760" s="18"/>
      <c r="N22760" s="21"/>
    </row>
    <row r="22761" spans="2:14" x14ac:dyDescent="0.25">
      <c r="B22761" s="33"/>
      <c r="F22761" s="17"/>
      <c r="G22761" s="18"/>
      <c r="H22761" s="18"/>
      <c r="N22761" s="21"/>
    </row>
    <row r="22762" spans="2:14" x14ac:dyDescent="0.25">
      <c r="B22762" s="33"/>
      <c r="F22762" s="17"/>
      <c r="G22762" s="18"/>
      <c r="H22762" s="18"/>
      <c r="N22762" s="21"/>
    </row>
    <row r="22763" spans="2:14" x14ac:dyDescent="0.25">
      <c r="B22763" s="33"/>
      <c r="F22763" s="17"/>
      <c r="G22763" s="18"/>
      <c r="H22763" s="18"/>
      <c r="N22763" s="21"/>
    </row>
    <row r="22764" spans="2:14" x14ac:dyDescent="0.25">
      <c r="B22764" s="33"/>
      <c r="F22764" s="17"/>
      <c r="G22764" s="18"/>
      <c r="H22764" s="18"/>
      <c r="N22764" s="21"/>
    </row>
    <row r="22765" spans="2:14" x14ac:dyDescent="0.25">
      <c r="B22765" s="33"/>
      <c r="F22765" s="17"/>
      <c r="G22765" s="18"/>
      <c r="H22765" s="18"/>
      <c r="N22765" s="21"/>
    </row>
    <row r="22766" spans="2:14" x14ac:dyDescent="0.25">
      <c r="B22766" s="33"/>
      <c r="F22766" s="17"/>
      <c r="G22766" s="18"/>
      <c r="H22766" s="18"/>
      <c r="N22766" s="21"/>
    </row>
    <row r="22767" spans="2:14" x14ac:dyDescent="0.25">
      <c r="B22767" s="33"/>
      <c r="F22767" s="17"/>
      <c r="G22767" s="18"/>
      <c r="H22767" s="18"/>
      <c r="N22767" s="21"/>
    </row>
    <row r="22768" spans="2:14" x14ac:dyDescent="0.25">
      <c r="B22768" s="33"/>
      <c r="F22768" s="17"/>
      <c r="G22768" s="18"/>
      <c r="H22768" s="18"/>
      <c r="N22768" s="21"/>
    </row>
    <row r="22769" spans="2:14" x14ac:dyDescent="0.25">
      <c r="B22769" s="33"/>
      <c r="F22769" s="17"/>
      <c r="G22769" s="18"/>
      <c r="H22769" s="18"/>
      <c r="N22769" s="21"/>
    </row>
    <row r="22770" spans="2:14" x14ac:dyDescent="0.25">
      <c r="B22770" s="33"/>
      <c r="F22770" s="17"/>
      <c r="G22770" s="18"/>
      <c r="H22770" s="18"/>
      <c r="N22770" s="21"/>
    </row>
    <row r="22771" spans="2:14" x14ac:dyDescent="0.25">
      <c r="B22771" s="33"/>
      <c r="F22771" s="17"/>
      <c r="G22771" s="18"/>
      <c r="H22771" s="18"/>
      <c r="N22771" s="21"/>
    </row>
    <row r="22772" spans="2:14" x14ac:dyDescent="0.25">
      <c r="B22772" s="33"/>
      <c r="F22772" s="17"/>
      <c r="G22772" s="18"/>
      <c r="H22772" s="18"/>
      <c r="N22772" s="21"/>
    </row>
    <row r="22773" spans="2:14" x14ac:dyDescent="0.25">
      <c r="B22773" s="33"/>
      <c r="F22773" s="17"/>
      <c r="G22773" s="18"/>
      <c r="H22773" s="18"/>
      <c r="N22773" s="21"/>
    </row>
    <row r="22774" spans="2:14" x14ac:dyDescent="0.25">
      <c r="B22774" s="33"/>
      <c r="F22774" s="17"/>
      <c r="G22774" s="18"/>
      <c r="H22774" s="18"/>
      <c r="N22774" s="21"/>
    </row>
    <row r="22775" spans="2:14" x14ac:dyDescent="0.25">
      <c r="B22775" s="33"/>
      <c r="F22775" s="17"/>
      <c r="G22775" s="18"/>
      <c r="H22775" s="18"/>
      <c r="N22775" s="21"/>
    </row>
    <row r="22776" spans="2:14" x14ac:dyDescent="0.25">
      <c r="B22776" s="33"/>
      <c r="F22776" s="17"/>
      <c r="G22776" s="18"/>
      <c r="H22776" s="18"/>
      <c r="N22776" s="21"/>
    </row>
    <row r="22777" spans="2:14" x14ac:dyDescent="0.25">
      <c r="B22777" s="33"/>
      <c r="F22777" s="17"/>
      <c r="G22777" s="18"/>
      <c r="H22777" s="18"/>
      <c r="N22777" s="21"/>
    </row>
    <row r="22778" spans="2:14" x14ac:dyDescent="0.25">
      <c r="B22778" s="33"/>
      <c r="F22778" s="17"/>
      <c r="G22778" s="18"/>
      <c r="H22778" s="18"/>
      <c r="N22778" s="21"/>
    </row>
    <row r="22779" spans="2:14" x14ac:dyDescent="0.25">
      <c r="B22779" s="33"/>
      <c r="F22779" s="17"/>
      <c r="G22779" s="18"/>
      <c r="H22779" s="18"/>
      <c r="N22779" s="21"/>
    </row>
    <row r="22780" spans="2:14" x14ac:dyDescent="0.25">
      <c r="B22780" s="33"/>
      <c r="F22780" s="17"/>
      <c r="G22780" s="18"/>
      <c r="H22780" s="18"/>
      <c r="N22780" s="21"/>
    </row>
    <row r="22781" spans="2:14" x14ac:dyDescent="0.25">
      <c r="B22781" s="33"/>
      <c r="F22781" s="17"/>
      <c r="G22781" s="18"/>
      <c r="H22781" s="18"/>
      <c r="N22781" s="21"/>
    </row>
    <row r="22782" spans="2:14" x14ac:dyDescent="0.25">
      <c r="B22782" s="33"/>
      <c r="F22782" s="17"/>
      <c r="G22782" s="18"/>
      <c r="H22782" s="18"/>
      <c r="N22782" s="21"/>
    </row>
    <row r="22783" spans="2:14" x14ac:dyDescent="0.25">
      <c r="B22783" s="33"/>
      <c r="F22783" s="17"/>
      <c r="G22783" s="18"/>
      <c r="H22783" s="18"/>
      <c r="N22783" s="21"/>
    </row>
    <row r="22784" spans="2:14" x14ac:dyDescent="0.25">
      <c r="B22784" s="33"/>
      <c r="F22784" s="17"/>
      <c r="G22784" s="18"/>
      <c r="H22784" s="18"/>
      <c r="N22784" s="21"/>
    </row>
    <row r="22785" spans="2:14" x14ac:dyDescent="0.25">
      <c r="B22785" s="33"/>
      <c r="F22785" s="17"/>
      <c r="G22785" s="18"/>
      <c r="H22785" s="18"/>
      <c r="N22785" s="21"/>
    </row>
    <row r="22786" spans="2:14" x14ac:dyDescent="0.25">
      <c r="B22786" s="33"/>
      <c r="F22786" s="17"/>
      <c r="G22786" s="18"/>
      <c r="H22786" s="18"/>
      <c r="N22786" s="21"/>
    </row>
    <row r="22787" spans="2:14" x14ac:dyDescent="0.25">
      <c r="B22787" s="33"/>
      <c r="F22787" s="17"/>
      <c r="G22787" s="18"/>
      <c r="H22787" s="18"/>
      <c r="N22787" s="21"/>
    </row>
    <row r="22788" spans="2:14" x14ac:dyDescent="0.25">
      <c r="B22788" s="33"/>
      <c r="F22788" s="17"/>
      <c r="G22788" s="18"/>
      <c r="H22788" s="18"/>
      <c r="N22788" s="21"/>
    </row>
    <row r="22789" spans="2:14" x14ac:dyDescent="0.25">
      <c r="B22789" s="33"/>
      <c r="F22789" s="17"/>
      <c r="G22789" s="18"/>
      <c r="H22789" s="18"/>
      <c r="N22789" s="21"/>
    </row>
    <row r="22790" spans="2:14" x14ac:dyDescent="0.25">
      <c r="B22790" s="33"/>
      <c r="F22790" s="17"/>
      <c r="G22790" s="18"/>
      <c r="H22790" s="18"/>
      <c r="N22790" s="21"/>
    </row>
    <row r="22791" spans="2:14" x14ac:dyDescent="0.25">
      <c r="B22791" s="33"/>
      <c r="F22791" s="17"/>
      <c r="G22791" s="18"/>
      <c r="H22791" s="18"/>
      <c r="N22791" s="21"/>
    </row>
    <row r="22792" spans="2:14" x14ac:dyDescent="0.25">
      <c r="B22792" s="33"/>
      <c r="F22792" s="17"/>
      <c r="G22792" s="18"/>
      <c r="H22792" s="18"/>
      <c r="N22792" s="21"/>
    </row>
    <row r="22793" spans="2:14" x14ac:dyDescent="0.25">
      <c r="B22793" s="33"/>
      <c r="F22793" s="17"/>
      <c r="G22793" s="18"/>
      <c r="H22793" s="18"/>
      <c r="N22793" s="21"/>
    </row>
    <row r="22794" spans="2:14" x14ac:dyDescent="0.25">
      <c r="B22794" s="33"/>
      <c r="F22794" s="17"/>
      <c r="G22794" s="18"/>
      <c r="H22794" s="18"/>
      <c r="N22794" s="21"/>
    </row>
    <row r="22795" spans="2:14" x14ac:dyDescent="0.25">
      <c r="B22795" s="33"/>
      <c r="F22795" s="17"/>
      <c r="G22795" s="18"/>
      <c r="H22795" s="18"/>
      <c r="N22795" s="21"/>
    </row>
    <row r="22796" spans="2:14" x14ac:dyDescent="0.25">
      <c r="B22796" s="33"/>
      <c r="F22796" s="17"/>
      <c r="G22796" s="18"/>
      <c r="H22796" s="18"/>
      <c r="N22796" s="21"/>
    </row>
    <row r="22797" spans="2:14" x14ac:dyDescent="0.25">
      <c r="B22797" s="33"/>
      <c r="F22797" s="17"/>
      <c r="G22797" s="18"/>
      <c r="H22797" s="18"/>
      <c r="N22797" s="21"/>
    </row>
    <row r="22798" spans="2:14" x14ac:dyDescent="0.25">
      <c r="B22798" s="33"/>
      <c r="F22798" s="17"/>
      <c r="G22798" s="18"/>
      <c r="H22798" s="18"/>
      <c r="N22798" s="21"/>
    </row>
    <row r="22799" spans="2:14" x14ac:dyDescent="0.25">
      <c r="B22799" s="33"/>
      <c r="F22799" s="17"/>
      <c r="G22799" s="18"/>
      <c r="H22799" s="18"/>
      <c r="N22799" s="21"/>
    </row>
    <row r="22800" spans="2:14" x14ac:dyDescent="0.25">
      <c r="B22800" s="33"/>
      <c r="F22800" s="17"/>
      <c r="G22800" s="18"/>
      <c r="H22800" s="18"/>
      <c r="N22800" s="21"/>
    </row>
    <row r="22801" spans="2:14" x14ac:dyDescent="0.25">
      <c r="B22801" s="33"/>
      <c r="F22801" s="17"/>
      <c r="G22801" s="18"/>
      <c r="H22801" s="18"/>
      <c r="N22801" s="21"/>
    </row>
    <row r="22802" spans="2:14" x14ac:dyDescent="0.25">
      <c r="B22802" s="33"/>
      <c r="F22802" s="17"/>
      <c r="G22802" s="18"/>
      <c r="H22802" s="18"/>
      <c r="N22802" s="21"/>
    </row>
    <row r="22803" spans="2:14" x14ac:dyDescent="0.25">
      <c r="B22803" s="33"/>
      <c r="F22803" s="17"/>
      <c r="G22803" s="18"/>
      <c r="H22803" s="18"/>
      <c r="N22803" s="21"/>
    </row>
    <row r="22804" spans="2:14" x14ac:dyDescent="0.25">
      <c r="B22804" s="33"/>
      <c r="F22804" s="17"/>
      <c r="G22804" s="18"/>
      <c r="H22804" s="18"/>
      <c r="N22804" s="21"/>
    </row>
    <row r="22805" spans="2:14" x14ac:dyDescent="0.25">
      <c r="B22805" s="33"/>
      <c r="F22805" s="17"/>
      <c r="G22805" s="18"/>
      <c r="H22805" s="18"/>
      <c r="N22805" s="21"/>
    </row>
    <row r="22806" spans="2:14" x14ac:dyDescent="0.25">
      <c r="B22806" s="33"/>
      <c r="F22806" s="17"/>
      <c r="G22806" s="18"/>
      <c r="H22806" s="18"/>
      <c r="N22806" s="21"/>
    </row>
    <row r="22807" spans="2:14" x14ac:dyDescent="0.25">
      <c r="B22807" s="33"/>
      <c r="F22807" s="17"/>
      <c r="G22807" s="18"/>
      <c r="H22807" s="18"/>
      <c r="N22807" s="21"/>
    </row>
    <row r="22808" spans="2:14" x14ac:dyDescent="0.25">
      <c r="B22808" s="33"/>
      <c r="F22808" s="17"/>
      <c r="G22808" s="18"/>
      <c r="H22808" s="18"/>
      <c r="N22808" s="21"/>
    </row>
    <row r="22809" spans="2:14" x14ac:dyDescent="0.25">
      <c r="B22809" s="33"/>
      <c r="F22809" s="17"/>
      <c r="G22809" s="18"/>
      <c r="H22809" s="18"/>
      <c r="N22809" s="21"/>
    </row>
    <row r="22810" spans="2:14" x14ac:dyDescent="0.25">
      <c r="B22810" s="33"/>
      <c r="F22810" s="17"/>
      <c r="G22810" s="18"/>
      <c r="H22810" s="18"/>
      <c r="N22810" s="21"/>
    </row>
    <row r="22811" spans="2:14" x14ac:dyDescent="0.25">
      <c r="B22811" s="33"/>
      <c r="F22811" s="17"/>
      <c r="G22811" s="18"/>
      <c r="H22811" s="18"/>
      <c r="N22811" s="21"/>
    </row>
    <row r="22812" spans="2:14" x14ac:dyDescent="0.25">
      <c r="B22812" s="33"/>
      <c r="F22812" s="17"/>
      <c r="G22812" s="18"/>
      <c r="H22812" s="18"/>
      <c r="N22812" s="21"/>
    </row>
    <row r="22813" spans="2:14" x14ac:dyDescent="0.25">
      <c r="B22813" s="33"/>
      <c r="F22813" s="17"/>
      <c r="G22813" s="18"/>
      <c r="H22813" s="18"/>
      <c r="N22813" s="21"/>
    </row>
    <row r="22814" spans="2:14" x14ac:dyDescent="0.25">
      <c r="B22814" s="33"/>
      <c r="F22814" s="17"/>
      <c r="G22814" s="18"/>
      <c r="H22814" s="18"/>
      <c r="N22814" s="21"/>
    </row>
    <row r="22815" spans="2:14" x14ac:dyDescent="0.25">
      <c r="B22815" s="33"/>
      <c r="F22815" s="17"/>
      <c r="G22815" s="18"/>
      <c r="H22815" s="18"/>
      <c r="N22815" s="21"/>
    </row>
    <row r="22816" spans="2:14" x14ac:dyDescent="0.25">
      <c r="B22816" s="33"/>
      <c r="F22816" s="17"/>
      <c r="G22816" s="18"/>
      <c r="H22816" s="18"/>
      <c r="N22816" s="21"/>
    </row>
    <row r="22817" spans="2:14" x14ac:dyDescent="0.25">
      <c r="B22817" s="33"/>
      <c r="F22817" s="17"/>
      <c r="G22817" s="18"/>
      <c r="H22817" s="18"/>
      <c r="N22817" s="21"/>
    </row>
    <row r="22818" spans="2:14" x14ac:dyDescent="0.25">
      <c r="B22818" s="33"/>
      <c r="F22818" s="17"/>
      <c r="G22818" s="18"/>
      <c r="H22818" s="18"/>
      <c r="N22818" s="21"/>
    </row>
    <row r="22819" spans="2:14" x14ac:dyDescent="0.25">
      <c r="B22819" s="33"/>
      <c r="F22819" s="17"/>
      <c r="G22819" s="18"/>
      <c r="H22819" s="18"/>
      <c r="N22819" s="21"/>
    </row>
    <row r="22820" spans="2:14" x14ac:dyDescent="0.25">
      <c r="B22820" s="33"/>
      <c r="F22820" s="17"/>
      <c r="G22820" s="18"/>
      <c r="H22820" s="18"/>
      <c r="N22820" s="21"/>
    </row>
    <row r="22821" spans="2:14" x14ac:dyDescent="0.25">
      <c r="B22821" s="33"/>
      <c r="F22821" s="17"/>
      <c r="G22821" s="18"/>
      <c r="H22821" s="18"/>
      <c r="N22821" s="21"/>
    </row>
    <row r="22822" spans="2:14" x14ac:dyDescent="0.25">
      <c r="B22822" s="33"/>
      <c r="F22822" s="17"/>
      <c r="G22822" s="18"/>
      <c r="H22822" s="18"/>
      <c r="N22822" s="21"/>
    </row>
    <row r="22823" spans="2:14" x14ac:dyDescent="0.25">
      <c r="B22823" s="33"/>
      <c r="F22823" s="17"/>
      <c r="G22823" s="18"/>
      <c r="H22823" s="18"/>
      <c r="N22823" s="21"/>
    </row>
    <row r="22824" spans="2:14" x14ac:dyDescent="0.25">
      <c r="B22824" s="33"/>
      <c r="F22824" s="17"/>
      <c r="G22824" s="18"/>
      <c r="H22824" s="18"/>
      <c r="N22824" s="21"/>
    </row>
    <row r="22825" spans="2:14" x14ac:dyDescent="0.25">
      <c r="B22825" s="33"/>
      <c r="F22825" s="17"/>
      <c r="G22825" s="18"/>
      <c r="H22825" s="18"/>
      <c r="N22825" s="21"/>
    </row>
    <row r="22826" spans="2:14" x14ac:dyDescent="0.25">
      <c r="B22826" s="33"/>
      <c r="F22826" s="17"/>
      <c r="G22826" s="18"/>
      <c r="H22826" s="18"/>
      <c r="N22826" s="21"/>
    </row>
    <row r="22827" spans="2:14" x14ac:dyDescent="0.25">
      <c r="B22827" s="33"/>
      <c r="F22827" s="17"/>
      <c r="G22827" s="18"/>
      <c r="H22827" s="18"/>
      <c r="N22827" s="21"/>
    </row>
    <row r="22828" spans="2:14" x14ac:dyDescent="0.25">
      <c r="B22828" s="33"/>
      <c r="F22828" s="17"/>
      <c r="G22828" s="18"/>
      <c r="H22828" s="18"/>
      <c r="N22828" s="21"/>
    </row>
    <row r="22829" spans="2:14" x14ac:dyDescent="0.25">
      <c r="B22829" s="33"/>
      <c r="F22829" s="17"/>
      <c r="G22829" s="18"/>
      <c r="H22829" s="18"/>
      <c r="N22829" s="21"/>
    </row>
    <row r="22830" spans="2:14" x14ac:dyDescent="0.25">
      <c r="B22830" s="33"/>
      <c r="F22830" s="17"/>
      <c r="G22830" s="18"/>
      <c r="H22830" s="18"/>
      <c r="N22830" s="21"/>
    </row>
    <row r="22831" spans="2:14" x14ac:dyDescent="0.25">
      <c r="B22831" s="33"/>
      <c r="F22831" s="17"/>
      <c r="G22831" s="18"/>
      <c r="H22831" s="18"/>
      <c r="N22831" s="21"/>
    </row>
    <row r="22832" spans="2:14" x14ac:dyDescent="0.25">
      <c r="B22832" s="33"/>
      <c r="F22832" s="17"/>
      <c r="G22832" s="18"/>
      <c r="H22832" s="18"/>
      <c r="N22832" s="21"/>
    </row>
    <row r="22833" spans="2:14" x14ac:dyDescent="0.25">
      <c r="B22833" s="33"/>
      <c r="F22833" s="17"/>
      <c r="G22833" s="18"/>
      <c r="H22833" s="18"/>
      <c r="N22833" s="21"/>
    </row>
    <row r="22834" spans="2:14" x14ac:dyDescent="0.25">
      <c r="B22834" s="33"/>
      <c r="F22834" s="17"/>
      <c r="G22834" s="18"/>
      <c r="H22834" s="18"/>
      <c r="N22834" s="21"/>
    </row>
    <row r="22835" spans="2:14" x14ac:dyDescent="0.25">
      <c r="B22835" s="33"/>
      <c r="F22835" s="17"/>
      <c r="G22835" s="18"/>
      <c r="H22835" s="18"/>
      <c r="N22835" s="21"/>
    </row>
    <row r="22836" spans="2:14" x14ac:dyDescent="0.25">
      <c r="B22836" s="33"/>
      <c r="F22836" s="17"/>
      <c r="G22836" s="18"/>
      <c r="H22836" s="18"/>
      <c r="N22836" s="21"/>
    </row>
    <row r="22837" spans="2:14" x14ac:dyDescent="0.25">
      <c r="B22837" s="33"/>
      <c r="F22837" s="17"/>
      <c r="G22837" s="18"/>
      <c r="H22837" s="18"/>
      <c r="N22837" s="21"/>
    </row>
    <row r="22838" spans="2:14" x14ac:dyDescent="0.25">
      <c r="B22838" s="33"/>
      <c r="F22838" s="17"/>
      <c r="G22838" s="18"/>
      <c r="H22838" s="18"/>
      <c r="N22838" s="21"/>
    </row>
    <row r="22839" spans="2:14" x14ac:dyDescent="0.25">
      <c r="B22839" s="33"/>
      <c r="F22839" s="17"/>
      <c r="G22839" s="18"/>
      <c r="H22839" s="18"/>
      <c r="N22839" s="21"/>
    </row>
    <row r="22840" spans="2:14" x14ac:dyDescent="0.25">
      <c r="B22840" s="33"/>
      <c r="F22840" s="17"/>
      <c r="G22840" s="18"/>
      <c r="H22840" s="18"/>
      <c r="N22840" s="21"/>
    </row>
    <row r="22841" spans="2:14" x14ac:dyDescent="0.25">
      <c r="B22841" s="33"/>
      <c r="F22841" s="17"/>
      <c r="G22841" s="18"/>
      <c r="H22841" s="18"/>
      <c r="N22841" s="21"/>
    </row>
    <row r="22842" spans="2:14" x14ac:dyDescent="0.25">
      <c r="B22842" s="33"/>
      <c r="F22842" s="17"/>
      <c r="G22842" s="18"/>
      <c r="H22842" s="18"/>
      <c r="N22842" s="21"/>
    </row>
    <row r="22843" spans="2:14" x14ac:dyDescent="0.25">
      <c r="B22843" s="33"/>
      <c r="F22843" s="17"/>
      <c r="G22843" s="18"/>
      <c r="H22843" s="18"/>
      <c r="N22843" s="21"/>
    </row>
    <row r="22844" spans="2:14" x14ac:dyDescent="0.25">
      <c r="B22844" s="33"/>
      <c r="F22844" s="17"/>
      <c r="G22844" s="18"/>
      <c r="H22844" s="18"/>
      <c r="N22844" s="21"/>
    </row>
    <row r="22845" spans="2:14" x14ac:dyDescent="0.25">
      <c r="B22845" s="33"/>
      <c r="F22845" s="17"/>
      <c r="G22845" s="18"/>
      <c r="H22845" s="18"/>
      <c r="N22845" s="21"/>
    </row>
    <row r="22846" spans="2:14" x14ac:dyDescent="0.25">
      <c r="B22846" s="33"/>
      <c r="F22846" s="17"/>
      <c r="G22846" s="18"/>
      <c r="H22846" s="18"/>
      <c r="N22846" s="21"/>
    </row>
    <row r="22847" spans="2:14" x14ac:dyDescent="0.25">
      <c r="B22847" s="33"/>
      <c r="F22847" s="17"/>
      <c r="G22847" s="18"/>
      <c r="H22847" s="18"/>
      <c r="N22847" s="21"/>
    </row>
    <row r="22848" spans="2:14" x14ac:dyDescent="0.25">
      <c r="B22848" s="33"/>
      <c r="F22848" s="17"/>
      <c r="G22848" s="18"/>
      <c r="H22848" s="18"/>
      <c r="N22848" s="21"/>
    </row>
    <row r="22849" spans="2:14" x14ac:dyDescent="0.25">
      <c r="B22849" s="33"/>
      <c r="F22849" s="17"/>
      <c r="G22849" s="18"/>
      <c r="H22849" s="18"/>
      <c r="N22849" s="21"/>
    </row>
    <row r="22850" spans="2:14" x14ac:dyDescent="0.25">
      <c r="B22850" s="33"/>
      <c r="F22850" s="17"/>
      <c r="G22850" s="18"/>
      <c r="H22850" s="18"/>
      <c r="N22850" s="21"/>
    </row>
    <row r="22851" spans="2:14" x14ac:dyDescent="0.25">
      <c r="B22851" s="33"/>
      <c r="F22851" s="17"/>
      <c r="G22851" s="18"/>
      <c r="H22851" s="18"/>
      <c r="N22851" s="21"/>
    </row>
    <row r="22852" spans="2:14" x14ac:dyDescent="0.25">
      <c r="B22852" s="33"/>
      <c r="F22852" s="17"/>
      <c r="G22852" s="18"/>
      <c r="H22852" s="18"/>
      <c r="N22852" s="21"/>
    </row>
    <row r="22853" spans="2:14" x14ac:dyDescent="0.25">
      <c r="B22853" s="33"/>
      <c r="F22853" s="17"/>
      <c r="G22853" s="18"/>
      <c r="H22853" s="18"/>
      <c r="N22853" s="21"/>
    </row>
    <row r="22854" spans="2:14" x14ac:dyDescent="0.25">
      <c r="B22854" s="33"/>
      <c r="F22854" s="17"/>
      <c r="G22854" s="18"/>
      <c r="H22854" s="18"/>
      <c r="N22854" s="21"/>
    </row>
    <row r="22855" spans="2:14" x14ac:dyDescent="0.25">
      <c r="B22855" s="33"/>
      <c r="F22855" s="17"/>
      <c r="G22855" s="18"/>
      <c r="H22855" s="18"/>
      <c r="N22855" s="21"/>
    </row>
    <row r="22856" spans="2:14" x14ac:dyDescent="0.25">
      <c r="B22856" s="33"/>
      <c r="F22856" s="17"/>
      <c r="G22856" s="18"/>
      <c r="H22856" s="18"/>
      <c r="N22856" s="21"/>
    </row>
    <row r="22857" spans="2:14" x14ac:dyDescent="0.25">
      <c r="B22857" s="33"/>
      <c r="F22857" s="17"/>
      <c r="G22857" s="18"/>
      <c r="H22857" s="18"/>
      <c r="N22857" s="21"/>
    </row>
    <row r="22858" spans="2:14" x14ac:dyDescent="0.25">
      <c r="B22858" s="33"/>
      <c r="F22858" s="17"/>
      <c r="G22858" s="18"/>
      <c r="H22858" s="18"/>
      <c r="N22858" s="21"/>
    </row>
    <row r="22859" spans="2:14" x14ac:dyDescent="0.25">
      <c r="B22859" s="33"/>
      <c r="F22859" s="17"/>
      <c r="G22859" s="18"/>
      <c r="H22859" s="18"/>
      <c r="N22859" s="21"/>
    </row>
    <row r="22860" spans="2:14" x14ac:dyDescent="0.25">
      <c r="B22860" s="33"/>
      <c r="F22860" s="17"/>
      <c r="G22860" s="18"/>
      <c r="H22860" s="18"/>
      <c r="N22860" s="21"/>
    </row>
    <row r="22861" spans="2:14" x14ac:dyDescent="0.25">
      <c r="B22861" s="33"/>
      <c r="F22861" s="17"/>
      <c r="G22861" s="18"/>
      <c r="H22861" s="18"/>
      <c r="N22861" s="21"/>
    </row>
    <row r="22862" spans="2:14" x14ac:dyDescent="0.25">
      <c r="B22862" s="33"/>
      <c r="F22862" s="17"/>
      <c r="G22862" s="18"/>
      <c r="H22862" s="18"/>
      <c r="N22862" s="21"/>
    </row>
    <row r="22863" spans="2:14" x14ac:dyDescent="0.25">
      <c r="B22863" s="33"/>
      <c r="F22863" s="17"/>
      <c r="G22863" s="18"/>
      <c r="H22863" s="18"/>
      <c r="N22863" s="21"/>
    </row>
    <row r="22864" spans="2:14" x14ac:dyDescent="0.25">
      <c r="B22864" s="33"/>
      <c r="F22864" s="17"/>
      <c r="G22864" s="18"/>
      <c r="H22864" s="18"/>
      <c r="N22864" s="21"/>
    </row>
    <row r="22865" spans="2:14" x14ac:dyDescent="0.25">
      <c r="B22865" s="33"/>
      <c r="F22865" s="17"/>
      <c r="G22865" s="18"/>
      <c r="H22865" s="18"/>
      <c r="N22865" s="21"/>
    </row>
    <row r="22866" spans="2:14" x14ac:dyDescent="0.25">
      <c r="B22866" s="33"/>
      <c r="F22866" s="17"/>
      <c r="G22866" s="18"/>
      <c r="H22866" s="18"/>
      <c r="N22866" s="21"/>
    </row>
    <row r="22867" spans="2:14" x14ac:dyDescent="0.25">
      <c r="B22867" s="33"/>
      <c r="F22867" s="17"/>
      <c r="G22867" s="18"/>
      <c r="H22867" s="18"/>
      <c r="N22867" s="21"/>
    </row>
    <row r="22868" spans="2:14" x14ac:dyDescent="0.25">
      <c r="B22868" s="33"/>
      <c r="F22868" s="17"/>
      <c r="G22868" s="18"/>
      <c r="H22868" s="18"/>
      <c r="N22868" s="21"/>
    </row>
    <row r="22869" spans="2:14" x14ac:dyDescent="0.25">
      <c r="B22869" s="33"/>
      <c r="F22869" s="17"/>
      <c r="G22869" s="18"/>
      <c r="H22869" s="18"/>
      <c r="N22869" s="21"/>
    </row>
    <row r="22870" spans="2:14" x14ac:dyDescent="0.25">
      <c r="B22870" s="33"/>
      <c r="F22870" s="17"/>
      <c r="G22870" s="18"/>
      <c r="H22870" s="18"/>
      <c r="N22870" s="21"/>
    </row>
    <row r="22871" spans="2:14" x14ac:dyDescent="0.25">
      <c r="B22871" s="33"/>
      <c r="F22871" s="17"/>
      <c r="G22871" s="18"/>
      <c r="H22871" s="18"/>
      <c r="N22871" s="21"/>
    </row>
    <row r="22872" spans="2:14" x14ac:dyDescent="0.25">
      <c r="B22872" s="33"/>
      <c r="F22872" s="17"/>
      <c r="G22872" s="18"/>
      <c r="H22872" s="18"/>
      <c r="N22872" s="21"/>
    </row>
    <row r="22873" spans="2:14" x14ac:dyDescent="0.25">
      <c r="B22873" s="33"/>
      <c r="F22873" s="17"/>
      <c r="G22873" s="18"/>
      <c r="H22873" s="18"/>
      <c r="N22873" s="21"/>
    </row>
    <row r="22874" spans="2:14" x14ac:dyDescent="0.25">
      <c r="B22874" s="33"/>
      <c r="F22874" s="17"/>
      <c r="G22874" s="18"/>
      <c r="H22874" s="18"/>
      <c r="N22874" s="21"/>
    </row>
    <row r="22875" spans="2:14" x14ac:dyDescent="0.25">
      <c r="B22875" s="33"/>
      <c r="F22875" s="17"/>
      <c r="G22875" s="18"/>
      <c r="H22875" s="18"/>
      <c r="N22875" s="21"/>
    </row>
    <row r="22876" spans="2:14" x14ac:dyDescent="0.25">
      <c r="B22876" s="33"/>
      <c r="F22876" s="17"/>
      <c r="G22876" s="18"/>
      <c r="H22876" s="18"/>
      <c r="N22876" s="21"/>
    </row>
    <row r="22877" spans="2:14" x14ac:dyDescent="0.25">
      <c r="B22877" s="33"/>
      <c r="F22877" s="17"/>
      <c r="G22877" s="18"/>
      <c r="H22877" s="18"/>
      <c r="N22877" s="21"/>
    </row>
    <row r="22878" spans="2:14" x14ac:dyDescent="0.25">
      <c r="B22878" s="33"/>
      <c r="F22878" s="17"/>
      <c r="G22878" s="18"/>
      <c r="H22878" s="18"/>
      <c r="N22878" s="21"/>
    </row>
    <row r="22879" spans="2:14" x14ac:dyDescent="0.25">
      <c r="B22879" s="33"/>
      <c r="F22879" s="17"/>
      <c r="G22879" s="18"/>
      <c r="H22879" s="18"/>
      <c r="N22879" s="21"/>
    </row>
    <row r="22880" spans="2:14" x14ac:dyDescent="0.25">
      <c r="B22880" s="33"/>
      <c r="F22880" s="17"/>
      <c r="G22880" s="18"/>
      <c r="H22880" s="18"/>
      <c r="N22880" s="21"/>
    </row>
    <row r="22881" spans="2:14" x14ac:dyDescent="0.25">
      <c r="B22881" s="33"/>
      <c r="F22881" s="17"/>
      <c r="G22881" s="18"/>
      <c r="H22881" s="18"/>
      <c r="N22881" s="21"/>
    </row>
    <row r="22882" spans="2:14" x14ac:dyDescent="0.25">
      <c r="B22882" s="33"/>
      <c r="F22882" s="17"/>
      <c r="G22882" s="18"/>
      <c r="H22882" s="18"/>
      <c r="N22882" s="21"/>
    </row>
    <row r="22883" spans="2:14" x14ac:dyDescent="0.25">
      <c r="B22883" s="33"/>
      <c r="F22883" s="17"/>
      <c r="G22883" s="18"/>
      <c r="H22883" s="18"/>
      <c r="N22883" s="21"/>
    </row>
    <row r="22884" spans="2:14" x14ac:dyDescent="0.25">
      <c r="B22884" s="33"/>
      <c r="F22884" s="17"/>
      <c r="G22884" s="18"/>
      <c r="H22884" s="18"/>
      <c r="N22884" s="21"/>
    </row>
    <row r="22885" spans="2:14" x14ac:dyDescent="0.25">
      <c r="B22885" s="33"/>
      <c r="F22885" s="17"/>
      <c r="G22885" s="18"/>
      <c r="H22885" s="18"/>
      <c r="N22885" s="21"/>
    </row>
    <row r="22886" spans="2:14" x14ac:dyDescent="0.25">
      <c r="B22886" s="33"/>
      <c r="F22886" s="17"/>
      <c r="G22886" s="18"/>
      <c r="H22886" s="18"/>
      <c r="N22886" s="21"/>
    </row>
    <row r="22887" spans="2:14" x14ac:dyDescent="0.25">
      <c r="B22887" s="33"/>
      <c r="F22887" s="17"/>
      <c r="G22887" s="18"/>
      <c r="H22887" s="18"/>
      <c r="N22887" s="21"/>
    </row>
    <row r="22888" spans="2:14" x14ac:dyDescent="0.25">
      <c r="B22888" s="33"/>
      <c r="F22888" s="17"/>
      <c r="G22888" s="18"/>
      <c r="H22888" s="18"/>
      <c r="N22888" s="21"/>
    </row>
    <row r="22889" spans="2:14" x14ac:dyDescent="0.25">
      <c r="B22889" s="33"/>
      <c r="F22889" s="17"/>
      <c r="G22889" s="18"/>
      <c r="H22889" s="18"/>
      <c r="N22889" s="21"/>
    </row>
    <row r="22890" spans="2:14" x14ac:dyDescent="0.25">
      <c r="B22890" s="33"/>
      <c r="F22890" s="17"/>
      <c r="G22890" s="18"/>
      <c r="H22890" s="18"/>
      <c r="N22890" s="21"/>
    </row>
    <row r="22891" spans="2:14" x14ac:dyDescent="0.25">
      <c r="B22891" s="33"/>
      <c r="F22891" s="17"/>
      <c r="G22891" s="18"/>
      <c r="H22891" s="18"/>
      <c r="N22891" s="21"/>
    </row>
    <row r="22892" spans="2:14" x14ac:dyDescent="0.25">
      <c r="B22892" s="33"/>
      <c r="F22892" s="17"/>
      <c r="G22892" s="18"/>
      <c r="H22892" s="18"/>
      <c r="N22892" s="21"/>
    </row>
    <row r="22893" spans="2:14" x14ac:dyDescent="0.25">
      <c r="B22893" s="33"/>
      <c r="F22893" s="17"/>
      <c r="G22893" s="18"/>
      <c r="H22893" s="18"/>
      <c r="N22893" s="21"/>
    </row>
    <row r="22894" spans="2:14" x14ac:dyDescent="0.25">
      <c r="B22894" s="33"/>
      <c r="F22894" s="17"/>
      <c r="G22894" s="18"/>
      <c r="H22894" s="18"/>
      <c r="N22894" s="21"/>
    </row>
    <row r="22895" spans="2:14" x14ac:dyDescent="0.25">
      <c r="B22895" s="33"/>
      <c r="F22895" s="17"/>
      <c r="G22895" s="18"/>
      <c r="H22895" s="18"/>
      <c r="N22895" s="21"/>
    </row>
    <row r="22896" spans="2:14" x14ac:dyDescent="0.25">
      <c r="B22896" s="33"/>
      <c r="F22896" s="17"/>
      <c r="G22896" s="18"/>
      <c r="H22896" s="18"/>
      <c r="N22896" s="21"/>
    </row>
    <row r="22897" spans="2:14" x14ac:dyDescent="0.25">
      <c r="B22897" s="33"/>
      <c r="F22897" s="17"/>
      <c r="G22897" s="18"/>
      <c r="H22897" s="18"/>
      <c r="N22897" s="21"/>
    </row>
    <row r="22898" spans="2:14" x14ac:dyDescent="0.25">
      <c r="B22898" s="33"/>
      <c r="F22898" s="17"/>
      <c r="G22898" s="18"/>
      <c r="H22898" s="18"/>
      <c r="N22898" s="21"/>
    </row>
    <row r="22899" spans="2:14" x14ac:dyDescent="0.25">
      <c r="B22899" s="33"/>
      <c r="F22899" s="17"/>
      <c r="G22899" s="18"/>
      <c r="H22899" s="18"/>
      <c r="N22899" s="21"/>
    </row>
    <row r="22900" spans="2:14" x14ac:dyDescent="0.25">
      <c r="B22900" s="33"/>
      <c r="F22900" s="17"/>
      <c r="G22900" s="18"/>
      <c r="H22900" s="18"/>
      <c r="N22900" s="21"/>
    </row>
    <row r="22901" spans="2:14" x14ac:dyDescent="0.25">
      <c r="B22901" s="33"/>
      <c r="F22901" s="17"/>
      <c r="G22901" s="18"/>
      <c r="H22901" s="18"/>
      <c r="N22901" s="21"/>
    </row>
    <row r="22902" spans="2:14" x14ac:dyDescent="0.25">
      <c r="B22902" s="33"/>
      <c r="F22902" s="17"/>
      <c r="G22902" s="18"/>
      <c r="H22902" s="18"/>
      <c r="N22902" s="21"/>
    </row>
    <row r="22903" spans="2:14" x14ac:dyDescent="0.25">
      <c r="B22903" s="33"/>
      <c r="F22903" s="17"/>
      <c r="G22903" s="18"/>
      <c r="H22903" s="18"/>
      <c r="N22903" s="21"/>
    </row>
    <row r="22904" spans="2:14" x14ac:dyDescent="0.25">
      <c r="B22904" s="33"/>
      <c r="F22904" s="17"/>
      <c r="G22904" s="18"/>
      <c r="H22904" s="18"/>
      <c r="N22904" s="21"/>
    </row>
    <row r="22905" spans="2:14" x14ac:dyDescent="0.25">
      <c r="B22905" s="33"/>
      <c r="F22905" s="17"/>
      <c r="G22905" s="18"/>
      <c r="H22905" s="18"/>
      <c r="N22905" s="21"/>
    </row>
    <row r="22906" spans="2:14" x14ac:dyDescent="0.25">
      <c r="B22906" s="33"/>
      <c r="F22906" s="17"/>
      <c r="G22906" s="18"/>
      <c r="H22906" s="18"/>
      <c r="N22906" s="21"/>
    </row>
    <row r="22907" spans="2:14" x14ac:dyDescent="0.25">
      <c r="B22907" s="33"/>
      <c r="F22907" s="17"/>
      <c r="G22907" s="18"/>
      <c r="H22907" s="18"/>
      <c r="N22907" s="21"/>
    </row>
    <row r="22908" spans="2:14" x14ac:dyDescent="0.25">
      <c r="B22908" s="33"/>
      <c r="F22908" s="17"/>
      <c r="G22908" s="18"/>
      <c r="H22908" s="18"/>
      <c r="N22908" s="21"/>
    </row>
    <row r="22909" spans="2:14" x14ac:dyDescent="0.25">
      <c r="B22909" s="33"/>
      <c r="F22909" s="17"/>
      <c r="G22909" s="18"/>
      <c r="H22909" s="18"/>
      <c r="N22909" s="21"/>
    </row>
    <row r="22910" spans="2:14" x14ac:dyDescent="0.25">
      <c r="B22910" s="33"/>
      <c r="F22910" s="17"/>
      <c r="G22910" s="18"/>
      <c r="H22910" s="18"/>
      <c r="N22910" s="21"/>
    </row>
    <row r="22911" spans="2:14" x14ac:dyDescent="0.25">
      <c r="B22911" s="33"/>
      <c r="F22911" s="17"/>
      <c r="G22911" s="18"/>
      <c r="H22911" s="18"/>
      <c r="N22911" s="21"/>
    </row>
    <row r="22912" spans="2:14" x14ac:dyDescent="0.25">
      <c r="B22912" s="33"/>
      <c r="F22912" s="17"/>
      <c r="G22912" s="18"/>
      <c r="H22912" s="18"/>
      <c r="N22912" s="21"/>
    </row>
    <row r="22913" spans="2:14" x14ac:dyDescent="0.25">
      <c r="B22913" s="33"/>
      <c r="F22913" s="17"/>
      <c r="G22913" s="18"/>
      <c r="H22913" s="18"/>
      <c r="N22913" s="21"/>
    </row>
    <row r="22914" spans="2:14" x14ac:dyDescent="0.25">
      <c r="B22914" s="33"/>
      <c r="F22914" s="17"/>
      <c r="G22914" s="18"/>
      <c r="H22914" s="18"/>
      <c r="N22914" s="21"/>
    </row>
    <row r="22915" spans="2:14" x14ac:dyDescent="0.25">
      <c r="B22915" s="33"/>
      <c r="F22915" s="17"/>
      <c r="G22915" s="18"/>
      <c r="H22915" s="18"/>
      <c r="N22915" s="21"/>
    </row>
    <row r="22916" spans="2:14" x14ac:dyDescent="0.25">
      <c r="B22916" s="33"/>
      <c r="F22916" s="17"/>
      <c r="G22916" s="18"/>
      <c r="H22916" s="18"/>
      <c r="N22916" s="21"/>
    </row>
    <row r="22917" spans="2:14" x14ac:dyDescent="0.25">
      <c r="B22917" s="33"/>
      <c r="F22917" s="17"/>
      <c r="G22917" s="18"/>
      <c r="H22917" s="18"/>
      <c r="N22917" s="21"/>
    </row>
    <row r="22918" spans="2:14" x14ac:dyDescent="0.25">
      <c r="B22918" s="33"/>
      <c r="F22918" s="17"/>
      <c r="G22918" s="18"/>
      <c r="H22918" s="18"/>
      <c r="N22918" s="21"/>
    </row>
    <row r="22919" spans="2:14" x14ac:dyDescent="0.25">
      <c r="B22919" s="33"/>
      <c r="F22919" s="17"/>
      <c r="G22919" s="18"/>
      <c r="H22919" s="18"/>
      <c r="N22919" s="21"/>
    </row>
    <row r="22920" spans="2:14" x14ac:dyDescent="0.25">
      <c r="B22920" s="33"/>
      <c r="F22920" s="17"/>
      <c r="G22920" s="18"/>
      <c r="H22920" s="18"/>
      <c r="N22920" s="21"/>
    </row>
    <row r="22921" spans="2:14" x14ac:dyDescent="0.25">
      <c r="B22921" s="33"/>
      <c r="F22921" s="17"/>
      <c r="G22921" s="18"/>
      <c r="H22921" s="18"/>
      <c r="N22921" s="21"/>
    </row>
    <row r="22922" spans="2:14" x14ac:dyDescent="0.25">
      <c r="B22922" s="33"/>
      <c r="F22922" s="17"/>
      <c r="G22922" s="18"/>
      <c r="H22922" s="18"/>
      <c r="N22922" s="21"/>
    </row>
    <row r="22923" spans="2:14" x14ac:dyDescent="0.25">
      <c r="B22923" s="33"/>
      <c r="F22923" s="17"/>
      <c r="G22923" s="18"/>
      <c r="H22923" s="18"/>
      <c r="N22923" s="21"/>
    </row>
    <row r="22924" spans="2:14" x14ac:dyDescent="0.25">
      <c r="B22924" s="33"/>
      <c r="F22924" s="17"/>
      <c r="G22924" s="18"/>
      <c r="H22924" s="18"/>
      <c r="N22924" s="21"/>
    </row>
    <row r="22925" spans="2:14" x14ac:dyDescent="0.25">
      <c r="B22925" s="33"/>
      <c r="F22925" s="17"/>
      <c r="G22925" s="18"/>
      <c r="H22925" s="18"/>
      <c r="N22925" s="21"/>
    </row>
    <row r="22926" spans="2:14" x14ac:dyDescent="0.25">
      <c r="B22926" s="33"/>
      <c r="F22926" s="17"/>
      <c r="G22926" s="18"/>
      <c r="H22926" s="18"/>
      <c r="N22926" s="21"/>
    </row>
    <row r="22927" spans="2:14" x14ac:dyDescent="0.25">
      <c r="B22927" s="33"/>
      <c r="F22927" s="17"/>
      <c r="G22927" s="18"/>
      <c r="H22927" s="18"/>
      <c r="N22927" s="21"/>
    </row>
    <row r="22928" spans="2:14" x14ac:dyDescent="0.25">
      <c r="B22928" s="33"/>
      <c r="F22928" s="17"/>
      <c r="G22928" s="18"/>
      <c r="H22928" s="18"/>
      <c r="N22928" s="21"/>
    </row>
    <row r="22929" spans="2:14" x14ac:dyDescent="0.25">
      <c r="B22929" s="33"/>
      <c r="F22929" s="17"/>
      <c r="G22929" s="18"/>
      <c r="H22929" s="18"/>
      <c r="N22929" s="21"/>
    </row>
    <row r="22930" spans="2:14" x14ac:dyDescent="0.25">
      <c r="B22930" s="33"/>
      <c r="F22930" s="17"/>
      <c r="G22930" s="18"/>
      <c r="H22930" s="18"/>
      <c r="N22930" s="21"/>
    </row>
    <row r="22931" spans="2:14" x14ac:dyDescent="0.25">
      <c r="B22931" s="33"/>
      <c r="F22931" s="17"/>
      <c r="G22931" s="18"/>
      <c r="H22931" s="18"/>
      <c r="N22931" s="21"/>
    </row>
    <row r="22932" spans="2:14" x14ac:dyDescent="0.25">
      <c r="B22932" s="33"/>
      <c r="F22932" s="17"/>
      <c r="G22932" s="18"/>
      <c r="H22932" s="18"/>
      <c r="N22932" s="21"/>
    </row>
    <row r="22933" spans="2:14" x14ac:dyDescent="0.25">
      <c r="B22933" s="33"/>
      <c r="F22933" s="17"/>
      <c r="G22933" s="18"/>
      <c r="H22933" s="18"/>
      <c r="N22933" s="21"/>
    </row>
    <row r="22934" spans="2:14" x14ac:dyDescent="0.25">
      <c r="B22934" s="33"/>
      <c r="F22934" s="17"/>
      <c r="G22934" s="18"/>
      <c r="H22934" s="18"/>
      <c r="N22934" s="21"/>
    </row>
    <row r="22935" spans="2:14" x14ac:dyDescent="0.25">
      <c r="B22935" s="33"/>
      <c r="F22935" s="17"/>
      <c r="G22935" s="18"/>
      <c r="H22935" s="18"/>
      <c r="N22935" s="21"/>
    </row>
    <row r="22936" spans="2:14" x14ac:dyDescent="0.25">
      <c r="B22936" s="33"/>
      <c r="F22936" s="17"/>
      <c r="G22936" s="18"/>
      <c r="H22936" s="18"/>
      <c r="N22936" s="21"/>
    </row>
    <row r="22937" spans="2:14" x14ac:dyDescent="0.25">
      <c r="B22937" s="33"/>
      <c r="F22937" s="17"/>
      <c r="G22937" s="18"/>
      <c r="H22937" s="18"/>
      <c r="N22937" s="21"/>
    </row>
    <row r="22938" spans="2:14" x14ac:dyDescent="0.25">
      <c r="B22938" s="33"/>
      <c r="F22938" s="17"/>
      <c r="G22938" s="18"/>
      <c r="H22938" s="18"/>
      <c r="N22938" s="21"/>
    </row>
    <row r="22939" spans="2:14" x14ac:dyDescent="0.25">
      <c r="B22939" s="33"/>
      <c r="F22939" s="17"/>
      <c r="G22939" s="18"/>
      <c r="H22939" s="18"/>
      <c r="N22939" s="21"/>
    </row>
    <row r="22940" spans="2:14" x14ac:dyDescent="0.25">
      <c r="B22940" s="33"/>
      <c r="F22940" s="17"/>
      <c r="G22940" s="18"/>
      <c r="H22940" s="18"/>
      <c r="N22940" s="21"/>
    </row>
    <row r="22941" spans="2:14" x14ac:dyDescent="0.25">
      <c r="B22941" s="33"/>
      <c r="F22941" s="17"/>
      <c r="G22941" s="18"/>
      <c r="H22941" s="18"/>
      <c r="N22941" s="21"/>
    </row>
    <row r="22942" spans="2:14" x14ac:dyDescent="0.25">
      <c r="B22942" s="33"/>
      <c r="F22942" s="17"/>
      <c r="G22942" s="18"/>
      <c r="H22942" s="18"/>
      <c r="N22942" s="21"/>
    </row>
    <row r="22943" spans="2:14" x14ac:dyDescent="0.25">
      <c r="B22943" s="33"/>
      <c r="F22943" s="17"/>
      <c r="G22943" s="18"/>
      <c r="H22943" s="18"/>
      <c r="N22943" s="21"/>
    </row>
    <row r="22944" spans="2:14" x14ac:dyDescent="0.25">
      <c r="B22944" s="33"/>
      <c r="F22944" s="17"/>
      <c r="G22944" s="18"/>
      <c r="H22944" s="18"/>
      <c r="N22944" s="21"/>
    </row>
    <row r="22945" spans="2:14" x14ac:dyDescent="0.25">
      <c r="B22945" s="33"/>
      <c r="F22945" s="17"/>
      <c r="G22945" s="18"/>
      <c r="H22945" s="18"/>
      <c r="N22945" s="21"/>
    </row>
    <row r="22946" spans="2:14" x14ac:dyDescent="0.25">
      <c r="B22946" s="33"/>
      <c r="F22946" s="17"/>
      <c r="G22946" s="18"/>
      <c r="H22946" s="18"/>
      <c r="N22946" s="21"/>
    </row>
    <row r="22947" spans="2:14" x14ac:dyDescent="0.25">
      <c r="B22947" s="33"/>
      <c r="F22947" s="17"/>
      <c r="G22947" s="18"/>
      <c r="H22947" s="18"/>
      <c r="N22947" s="21"/>
    </row>
    <row r="22948" spans="2:14" x14ac:dyDescent="0.25">
      <c r="B22948" s="33"/>
      <c r="F22948" s="17"/>
      <c r="G22948" s="18"/>
      <c r="H22948" s="18"/>
      <c r="N22948" s="21"/>
    </row>
    <row r="22949" spans="2:14" x14ac:dyDescent="0.25">
      <c r="B22949" s="33"/>
      <c r="F22949" s="17"/>
      <c r="G22949" s="18"/>
      <c r="H22949" s="18"/>
      <c r="N22949" s="21"/>
    </row>
    <row r="22950" spans="2:14" x14ac:dyDescent="0.25">
      <c r="B22950" s="33"/>
      <c r="F22950" s="17"/>
      <c r="G22950" s="18"/>
      <c r="H22950" s="18"/>
      <c r="N22950" s="21"/>
    </row>
    <row r="22951" spans="2:14" x14ac:dyDescent="0.25">
      <c r="B22951" s="33"/>
      <c r="F22951" s="17"/>
      <c r="G22951" s="18"/>
      <c r="H22951" s="18"/>
      <c r="N22951" s="21"/>
    </row>
    <row r="22952" spans="2:14" x14ac:dyDescent="0.25">
      <c r="B22952" s="33"/>
      <c r="F22952" s="17"/>
      <c r="G22952" s="18"/>
      <c r="H22952" s="18"/>
      <c r="N22952" s="21"/>
    </row>
    <row r="22953" spans="2:14" x14ac:dyDescent="0.25">
      <c r="B22953" s="33"/>
      <c r="F22953" s="17"/>
      <c r="G22953" s="18"/>
      <c r="H22953" s="18"/>
      <c r="N22953" s="21"/>
    </row>
    <row r="22954" spans="2:14" x14ac:dyDescent="0.25">
      <c r="B22954" s="33"/>
      <c r="F22954" s="17"/>
      <c r="G22954" s="18"/>
      <c r="H22954" s="18"/>
      <c r="N22954" s="21"/>
    </row>
    <row r="22955" spans="2:14" x14ac:dyDescent="0.25">
      <c r="B22955" s="33"/>
      <c r="F22955" s="17"/>
      <c r="G22955" s="18"/>
      <c r="H22955" s="18"/>
      <c r="N22955" s="21"/>
    </row>
    <row r="22956" spans="2:14" x14ac:dyDescent="0.25">
      <c r="B22956" s="33"/>
      <c r="F22956" s="17"/>
      <c r="G22956" s="18"/>
      <c r="H22956" s="18"/>
      <c r="N22956" s="21"/>
    </row>
    <row r="22957" spans="2:14" x14ac:dyDescent="0.25">
      <c r="B22957" s="33"/>
      <c r="F22957" s="17"/>
      <c r="G22957" s="18"/>
      <c r="H22957" s="18"/>
      <c r="N22957" s="21"/>
    </row>
    <row r="22958" spans="2:14" x14ac:dyDescent="0.25">
      <c r="B22958" s="33"/>
      <c r="F22958" s="17"/>
      <c r="G22958" s="18"/>
      <c r="H22958" s="18"/>
      <c r="N22958" s="21"/>
    </row>
    <row r="22959" spans="2:14" x14ac:dyDescent="0.25">
      <c r="B22959" s="33"/>
      <c r="F22959" s="17"/>
      <c r="G22959" s="18"/>
      <c r="H22959" s="18"/>
      <c r="N22959" s="21"/>
    </row>
    <row r="22960" spans="2:14" x14ac:dyDescent="0.25">
      <c r="B22960" s="33"/>
      <c r="F22960" s="17"/>
      <c r="G22960" s="18"/>
      <c r="H22960" s="18"/>
      <c r="N22960" s="21"/>
    </row>
    <row r="22961" spans="2:14" x14ac:dyDescent="0.25">
      <c r="B22961" s="33"/>
      <c r="F22961" s="17"/>
      <c r="G22961" s="18"/>
      <c r="H22961" s="18"/>
      <c r="N22961" s="21"/>
    </row>
    <row r="22962" spans="2:14" x14ac:dyDescent="0.25">
      <c r="B22962" s="33"/>
      <c r="F22962" s="17"/>
      <c r="G22962" s="18"/>
      <c r="H22962" s="18"/>
      <c r="N22962" s="21"/>
    </row>
    <row r="22963" spans="2:14" x14ac:dyDescent="0.25">
      <c r="B22963" s="33"/>
      <c r="F22963" s="17"/>
      <c r="G22963" s="18"/>
      <c r="H22963" s="18"/>
      <c r="N22963" s="21"/>
    </row>
    <row r="22964" spans="2:14" x14ac:dyDescent="0.25">
      <c r="B22964" s="33"/>
      <c r="F22964" s="17"/>
      <c r="G22964" s="18"/>
      <c r="H22964" s="18"/>
      <c r="N22964" s="21"/>
    </row>
    <row r="22965" spans="2:14" x14ac:dyDescent="0.25">
      <c r="B22965" s="33"/>
      <c r="F22965" s="17"/>
      <c r="G22965" s="18"/>
      <c r="H22965" s="18"/>
      <c r="N22965" s="21"/>
    </row>
    <row r="22966" spans="2:14" x14ac:dyDescent="0.25">
      <c r="B22966" s="33"/>
      <c r="F22966" s="17"/>
      <c r="G22966" s="18"/>
      <c r="H22966" s="18"/>
      <c r="N22966" s="21"/>
    </row>
    <row r="22967" spans="2:14" x14ac:dyDescent="0.25">
      <c r="B22967" s="33"/>
      <c r="F22967" s="17"/>
      <c r="G22967" s="18"/>
      <c r="H22967" s="18"/>
      <c r="N22967" s="21"/>
    </row>
    <row r="22968" spans="2:14" x14ac:dyDescent="0.25">
      <c r="B22968" s="33"/>
      <c r="F22968" s="17"/>
      <c r="G22968" s="18"/>
      <c r="H22968" s="18"/>
      <c r="N22968" s="21"/>
    </row>
    <row r="22969" spans="2:14" x14ac:dyDescent="0.25">
      <c r="B22969" s="33"/>
      <c r="F22969" s="17"/>
      <c r="G22969" s="18"/>
      <c r="H22969" s="18"/>
      <c r="N22969" s="21"/>
    </row>
    <row r="22970" spans="2:14" x14ac:dyDescent="0.25">
      <c r="B22970" s="33"/>
      <c r="F22970" s="17"/>
      <c r="G22970" s="18"/>
      <c r="H22970" s="18"/>
      <c r="N22970" s="21"/>
    </row>
    <row r="22971" spans="2:14" x14ac:dyDescent="0.25">
      <c r="B22971" s="33"/>
      <c r="F22971" s="17"/>
      <c r="G22971" s="18"/>
      <c r="H22971" s="18"/>
      <c r="N22971" s="21"/>
    </row>
    <row r="22972" spans="2:14" x14ac:dyDescent="0.25">
      <c r="B22972" s="33"/>
      <c r="F22972" s="17"/>
      <c r="G22972" s="18"/>
      <c r="H22972" s="18"/>
      <c r="N22972" s="21"/>
    </row>
    <row r="22973" spans="2:14" x14ac:dyDescent="0.25">
      <c r="B22973" s="33"/>
      <c r="F22973" s="17"/>
      <c r="G22973" s="18"/>
      <c r="H22973" s="18"/>
      <c r="N22973" s="21"/>
    </row>
    <row r="22974" spans="2:14" x14ac:dyDescent="0.25">
      <c r="B22974" s="33"/>
      <c r="F22974" s="17"/>
      <c r="G22974" s="18"/>
      <c r="H22974" s="18"/>
      <c r="N22974" s="21"/>
    </row>
    <row r="22975" spans="2:14" x14ac:dyDescent="0.25">
      <c r="B22975" s="33"/>
      <c r="F22975" s="17"/>
      <c r="G22975" s="18"/>
      <c r="H22975" s="18"/>
      <c r="N22975" s="21"/>
    </row>
    <row r="22976" spans="2:14" x14ac:dyDescent="0.25">
      <c r="B22976" s="33"/>
      <c r="F22976" s="17"/>
      <c r="G22976" s="18"/>
      <c r="H22976" s="18"/>
      <c r="N22976" s="21"/>
    </row>
    <row r="22977" spans="2:14" x14ac:dyDescent="0.25">
      <c r="B22977" s="33"/>
      <c r="F22977" s="17"/>
      <c r="G22977" s="18"/>
      <c r="H22977" s="18"/>
      <c r="N22977" s="21"/>
    </row>
    <row r="22978" spans="2:14" x14ac:dyDescent="0.25">
      <c r="B22978" s="33"/>
      <c r="F22978" s="17"/>
      <c r="G22978" s="18"/>
      <c r="H22978" s="18"/>
      <c r="N22978" s="21"/>
    </row>
    <row r="22979" spans="2:14" x14ac:dyDescent="0.25">
      <c r="B22979" s="33"/>
      <c r="F22979" s="17"/>
      <c r="G22979" s="18"/>
      <c r="H22979" s="18"/>
      <c r="N22979" s="21"/>
    </row>
    <row r="22980" spans="2:14" x14ac:dyDescent="0.25">
      <c r="B22980" s="33"/>
      <c r="F22980" s="17"/>
      <c r="G22980" s="18"/>
      <c r="H22980" s="18"/>
      <c r="N22980" s="21"/>
    </row>
    <row r="22981" spans="2:14" x14ac:dyDescent="0.25">
      <c r="B22981" s="33"/>
      <c r="F22981" s="17"/>
      <c r="G22981" s="18"/>
      <c r="H22981" s="18"/>
      <c r="N22981" s="21"/>
    </row>
    <row r="22982" spans="2:14" x14ac:dyDescent="0.25">
      <c r="B22982" s="33"/>
      <c r="F22982" s="17"/>
      <c r="G22982" s="18"/>
      <c r="H22982" s="18"/>
      <c r="N22982" s="21"/>
    </row>
    <row r="22983" spans="2:14" x14ac:dyDescent="0.25">
      <c r="B22983" s="33"/>
      <c r="F22983" s="17"/>
      <c r="G22983" s="18"/>
      <c r="H22983" s="18"/>
      <c r="N22983" s="21"/>
    </row>
    <row r="22984" spans="2:14" x14ac:dyDescent="0.25">
      <c r="B22984" s="33"/>
      <c r="F22984" s="17"/>
      <c r="G22984" s="18"/>
      <c r="H22984" s="18"/>
      <c r="N22984" s="21"/>
    </row>
    <row r="22985" spans="2:14" x14ac:dyDescent="0.25">
      <c r="B22985" s="33"/>
      <c r="F22985" s="17"/>
      <c r="G22985" s="18"/>
      <c r="H22985" s="18"/>
      <c r="N22985" s="21"/>
    </row>
    <row r="22986" spans="2:14" x14ac:dyDescent="0.25">
      <c r="B22986" s="33"/>
      <c r="F22986" s="17"/>
      <c r="G22986" s="18"/>
      <c r="H22986" s="18"/>
      <c r="N22986" s="21"/>
    </row>
    <row r="22987" spans="2:14" x14ac:dyDescent="0.25">
      <c r="B22987" s="33"/>
      <c r="F22987" s="17"/>
      <c r="G22987" s="18"/>
      <c r="H22987" s="18"/>
      <c r="N22987" s="21"/>
    </row>
    <row r="22988" spans="2:14" x14ac:dyDescent="0.25">
      <c r="B22988" s="33"/>
      <c r="F22988" s="17"/>
      <c r="G22988" s="18"/>
      <c r="H22988" s="18"/>
      <c r="N22988" s="21"/>
    </row>
    <row r="22989" spans="2:14" x14ac:dyDescent="0.25">
      <c r="B22989" s="33"/>
      <c r="F22989" s="17"/>
      <c r="G22989" s="18"/>
      <c r="H22989" s="18"/>
      <c r="N22989" s="21"/>
    </row>
    <row r="22990" spans="2:14" x14ac:dyDescent="0.25">
      <c r="B22990" s="33"/>
      <c r="F22990" s="17"/>
      <c r="G22990" s="18"/>
      <c r="H22990" s="18"/>
      <c r="N22990" s="21"/>
    </row>
    <row r="22991" spans="2:14" x14ac:dyDescent="0.25">
      <c r="B22991" s="33"/>
      <c r="F22991" s="17"/>
      <c r="G22991" s="18"/>
      <c r="H22991" s="18"/>
      <c r="N22991" s="21"/>
    </row>
    <row r="22992" spans="2:14" x14ac:dyDescent="0.25">
      <c r="B22992" s="33"/>
      <c r="F22992" s="17"/>
      <c r="G22992" s="18"/>
      <c r="H22992" s="18"/>
      <c r="N22992" s="21"/>
    </row>
    <row r="22993" spans="2:14" x14ac:dyDescent="0.25">
      <c r="B22993" s="33"/>
      <c r="F22993" s="17"/>
      <c r="G22993" s="18"/>
      <c r="H22993" s="18"/>
      <c r="N22993" s="21"/>
    </row>
    <row r="22994" spans="2:14" x14ac:dyDescent="0.25">
      <c r="B22994" s="33"/>
      <c r="F22994" s="17"/>
      <c r="G22994" s="18"/>
      <c r="H22994" s="18"/>
      <c r="N22994" s="21"/>
    </row>
    <row r="22995" spans="2:14" x14ac:dyDescent="0.25">
      <c r="B22995" s="33"/>
      <c r="F22995" s="17"/>
      <c r="G22995" s="18"/>
      <c r="H22995" s="18"/>
      <c r="N22995" s="21"/>
    </row>
    <row r="22996" spans="2:14" x14ac:dyDescent="0.25">
      <c r="B22996" s="33"/>
      <c r="F22996" s="17"/>
      <c r="G22996" s="18"/>
      <c r="H22996" s="18"/>
      <c r="N22996" s="21"/>
    </row>
    <row r="22997" spans="2:14" x14ac:dyDescent="0.25">
      <c r="B22997" s="33"/>
      <c r="F22997" s="17"/>
      <c r="G22997" s="18"/>
      <c r="H22997" s="18"/>
      <c r="N22997" s="21"/>
    </row>
    <row r="22998" spans="2:14" x14ac:dyDescent="0.25">
      <c r="B22998" s="33"/>
      <c r="F22998" s="17"/>
      <c r="G22998" s="18"/>
      <c r="H22998" s="18"/>
      <c r="N22998" s="21"/>
    </row>
    <row r="22999" spans="2:14" x14ac:dyDescent="0.25">
      <c r="B22999" s="33"/>
      <c r="F22999" s="17"/>
      <c r="G22999" s="18"/>
      <c r="H22999" s="18"/>
      <c r="N22999" s="21"/>
    </row>
    <row r="23000" spans="2:14" x14ac:dyDescent="0.25">
      <c r="B23000" s="33"/>
      <c r="F23000" s="17"/>
      <c r="G23000" s="18"/>
      <c r="H23000" s="18"/>
      <c r="N23000" s="21"/>
    </row>
    <row r="23001" spans="2:14" x14ac:dyDescent="0.25">
      <c r="B23001" s="33"/>
      <c r="F23001" s="17"/>
      <c r="G23001" s="18"/>
      <c r="H23001" s="18"/>
      <c r="N23001" s="21"/>
    </row>
    <row r="23002" spans="2:14" x14ac:dyDescent="0.25">
      <c r="B23002" s="33"/>
      <c r="F23002" s="17"/>
      <c r="G23002" s="18"/>
      <c r="H23002" s="18"/>
      <c r="N23002" s="21"/>
    </row>
    <row r="23003" spans="2:14" x14ac:dyDescent="0.25">
      <c r="B23003" s="33"/>
      <c r="F23003" s="17"/>
      <c r="G23003" s="18"/>
      <c r="H23003" s="18"/>
      <c r="N23003" s="21"/>
    </row>
    <row r="23004" spans="2:14" x14ac:dyDescent="0.25">
      <c r="B23004" s="33"/>
      <c r="F23004" s="17"/>
      <c r="G23004" s="18"/>
      <c r="H23004" s="18"/>
      <c r="N23004" s="21"/>
    </row>
    <row r="23005" spans="2:14" x14ac:dyDescent="0.25">
      <c r="B23005" s="33"/>
      <c r="F23005" s="17"/>
      <c r="G23005" s="18"/>
      <c r="H23005" s="18"/>
      <c r="N23005" s="21"/>
    </row>
    <row r="23006" spans="2:14" x14ac:dyDescent="0.25">
      <c r="B23006" s="33"/>
      <c r="F23006" s="17"/>
      <c r="G23006" s="18"/>
      <c r="H23006" s="18"/>
      <c r="N23006" s="21"/>
    </row>
    <row r="23007" spans="2:14" x14ac:dyDescent="0.25">
      <c r="B23007" s="33"/>
      <c r="F23007" s="17"/>
      <c r="G23007" s="18"/>
      <c r="H23007" s="18"/>
      <c r="N23007" s="21"/>
    </row>
    <row r="23008" spans="2:14" x14ac:dyDescent="0.25">
      <c r="B23008" s="33"/>
      <c r="F23008" s="17"/>
      <c r="G23008" s="18"/>
      <c r="H23008" s="18"/>
      <c r="N23008" s="21"/>
    </row>
    <row r="23009" spans="2:14" x14ac:dyDescent="0.25">
      <c r="B23009" s="33"/>
      <c r="F23009" s="17"/>
      <c r="G23009" s="18"/>
      <c r="H23009" s="18"/>
      <c r="N23009" s="21"/>
    </row>
    <row r="23010" spans="2:14" x14ac:dyDescent="0.25">
      <c r="B23010" s="33"/>
      <c r="F23010" s="17"/>
      <c r="G23010" s="18"/>
      <c r="H23010" s="18"/>
      <c r="N23010" s="21"/>
    </row>
    <row r="23011" spans="2:14" x14ac:dyDescent="0.25">
      <c r="B23011" s="33"/>
      <c r="F23011" s="17"/>
      <c r="G23011" s="18"/>
      <c r="H23011" s="18"/>
      <c r="N23011" s="21"/>
    </row>
    <row r="23012" spans="2:14" x14ac:dyDescent="0.25">
      <c r="B23012" s="33"/>
      <c r="F23012" s="17"/>
      <c r="G23012" s="18"/>
      <c r="H23012" s="18"/>
      <c r="N23012" s="21"/>
    </row>
    <row r="23013" spans="2:14" x14ac:dyDescent="0.25">
      <c r="B23013" s="33"/>
      <c r="F23013" s="17"/>
      <c r="G23013" s="18"/>
      <c r="H23013" s="18"/>
      <c r="N23013" s="21"/>
    </row>
    <row r="23014" spans="2:14" x14ac:dyDescent="0.25">
      <c r="B23014" s="33"/>
      <c r="F23014" s="17"/>
      <c r="G23014" s="18"/>
      <c r="H23014" s="18"/>
      <c r="N23014" s="21"/>
    </row>
    <row r="23015" spans="2:14" x14ac:dyDescent="0.25">
      <c r="B23015" s="33"/>
      <c r="F23015" s="17"/>
      <c r="G23015" s="18"/>
      <c r="H23015" s="18"/>
      <c r="N23015" s="21"/>
    </row>
    <row r="23016" spans="2:14" x14ac:dyDescent="0.25">
      <c r="B23016" s="33"/>
      <c r="F23016" s="17"/>
      <c r="G23016" s="18"/>
      <c r="H23016" s="18"/>
      <c r="N23016" s="21"/>
    </row>
    <row r="23017" spans="2:14" x14ac:dyDescent="0.25">
      <c r="B23017" s="33"/>
      <c r="F23017" s="17"/>
      <c r="G23017" s="18"/>
      <c r="H23017" s="18"/>
      <c r="N23017" s="21"/>
    </row>
    <row r="23018" spans="2:14" x14ac:dyDescent="0.25">
      <c r="B23018" s="33"/>
      <c r="F23018" s="17"/>
      <c r="G23018" s="18"/>
      <c r="H23018" s="18"/>
      <c r="N23018" s="21"/>
    </row>
    <row r="23019" spans="2:14" x14ac:dyDescent="0.25">
      <c r="B23019" s="33"/>
      <c r="F23019" s="17"/>
      <c r="G23019" s="18"/>
      <c r="H23019" s="18"/>
      <c r="N23019" s="21"/>
    </row>
    <row r="23020" spans="2:14" x14ac:dyDescent="0.25">
      <c r="B23020" s="33"/>
      <c r="F23020" s="17"/>
      <c r="G23020" s="18"/>
      <c r="H23020" s="18"/>
      <c r="N23020" s="21"/>
    </row>
    <row r="23021" spans="2:14" x14ac:dyDescent="0.25">
      <c r="B23021" s="33"/>
      <c r="F23021" s="17"/>
      <c r="G23021" s="18"/>
      <c r="H23021" s="18"/>
      <c r="N23021" s="21"/>
    </row>
    <row r="23022" spans="2:14" x14ac:dyDescent="0.25">
      <c r="B23022" s="33"/>
      <c r="F23022" s="17"/>
      <c r="G23022" s="18"/>
      <c r="H23022" s="18"/>
      <c r="N23022" s="21"/>
    </row>
    <row r="23023" spans="2:14" x14ac:dyDescent="0.25">
      <c r="B23023" s="33"/>
      <c r="F23023" s="17"/>
      <c r="G23023" s="18"/>
      <c r="H23023" s="18"/>
      <c r="N23023" s="21"/>
    </row>
    <row r="23024" spans="2:14" x14ac:dyDescent="0.25">
      <c r="B23024" s="33"/>
      <c r="F23024" s="17"/>
      <c r="G23024" s="18"/>
      <c r="H23024" s="18"/>
      <c r="N23024" s="21"/>
    </row>
    <row r="23025" spans="2:14" x14ac:dyDescent="0.25">
      <c r="B23025" s="33"/>
      <c r="F23025" s="17"/>
      <c r="G23025" s="18"/>
      <c r="H23025" s="18"/>
      <c r="N23025" s="21"/>
    </row>
    <row r="23026" spans="2:14" x14ac:dyDescent="0.25">
      <c r="B23026" s="33"/>
      <c r="F23026" s="17"/>
      <c r="G23026" s="18"/>
      <c r="H23026" s="18"/>
      <c r="N23026" s="21"/>
    </row>
    <row r="23027" spans="2:14" x14ac:dyDescent="0.25">
      <c r="B23027" s="33"/>
      <c r="F23027" s="17"/>
      <c r="G23027" s="18"/>
      <c r="H23027" s="18"/>
      <c r="N23027" s="21"/>
    </row>
    <row r="23028" spans="2:14" x14ac:dyDescent="0.25">
      <c r="B23028" s="33"/>
      <c r="F23028" s="17"/>
      <c r="G23028" s="18"/>
      <c r="H23028" s="18"/>
      <c r="N23028" s="21"/>
    </row>
    <row r="23029" spans="2:14" x14ac:dyDescent="0.25">
      <c r="B23029" s="33"/>
      <c r="F23029" s="17"/>
      <c r="G23029" s="18"/>
      <c r="H23029" s="18"/>
      <c r="N23029" s="21"/>
    </row>
    <row r="23030" spans="2:14" x14ac:dyDescent="0.25">
      <c r="B23030" s="33"/>
      <c r="F23030" s="17"/>
      <c r="G23030" s="18"/>
      <c r="H23030" s="18"/>
      <c r="N23030" s="21"/>
    </row>
    <row r="23031" spans="2:14" x14ac:dyDescent="0.25">
      <c r="B23031" s="33"/>
      <c r="F23031" s="17"/>
      <c r="G23031" s="18"/>
      <c r="H23031" s="18"/>
      <c r="N23031" s="21"/>
    </row>
    <row r="23032" spans="2:14" x14ac:dyDescent="0.25">
      <c r="B23032" s="33"/>
      <c r="F23032" s="17"/>
      <c r="G23032" s="18"/>
      <c r="H23032" s="18"/>
      <c r="N23032" s="21"/>
    </row>
    <row r="23033" spans="2:14" x14ac:dyDescent="0.25">
      <c r="B23033" s="33"/>
      <c r="F23033" s="17"/>
      <c r="G23033" s="18"/>
      <c r="H23033" s="18"/>
      <c r="N23033" s="21"/>
    </row>
    <row r="23034" spans="2:14" x14ac:dyDescent="0.25">
      <c r="B23034" s="33"/>
      <c r="F23034" s="17"/>
      <c r="G23034" s="18"/>
      <c r="H23034" s="18"/>
      <c r="N23034" s="21"/>
    </row>
    <row r="23035" spans="2:14" x14ac:dyDescent="0.25">
      <c r="B23035" s="33"/>
      <c r="F23035" s="17"/>
      <c r="G23035" s="18"/>
      <c r="H23035" s="18"/>
      <c r="N23035" s="21"/>
    </row>
    <row r="23036" spans="2:14" x14ac:dyDescent="0.25">
      <c r="B23036" s="33"/>
      <c r="F23036" s="17"/>
      <c r="G23036" s="18"/>
      <c r="H23036" s="18"/>
      <c r="N23036" s="21"/>
    </row>
    <row r="23037" spans="2:14" x14ac:dyDescent="0.25">
      <c r="B23037" s="33"/>
      <c r="F23037" s="17"/>
      <c r="G23037" s="18"/>
      <c r="H23037" s="18"/>
      <c r="N23037" s="21"/>
    </row>
    <row r="23038" spans="2:14" x14ac:dyDescent="0.25">
      <c r="B23038" s="33"/>
      <c r="F23038" s="17"/>
      <c r="G23038" s="18"/>
      <c r="H23038" s="18"/>
      <c r="N23038" s="21"/>
    </row>
    <row r="23039" spans="2:14" x14ac:dyDescent="0.25">
      <c r="B23039" s="33"/>
      <c r="F23039" s="17"/>
      <c r="G23039" s="18"/>
      <c r="H23039" s="18"/>
      <c r="N23039" s="21"/>
    </row>
    <row r="23040" spans="2:14" x14ac:dyDescent="0.25">
      <c r="B23040" s="33"/>
      <c r="F23040" s="17"/>
      <c r="G23040" s="18"/>
      <c r="H23040" s="18"/>
      <c r="N23040" s="21"/>
    </row>
    <row r="23041" spans="2:14" x14ac:dyDescent="0.25">
      <c r="B23041" s="33"/>
      <c r="F23041" s="17"/>
      <c r="G23041" s="18"/>
      <c r="H23041" s="18"/>
      <c r="N23041" s="21"/>
    </row>
    <row r="23042" spans="2:14" x14ac:dyDescent="0.25">
      <c r="B23042" s="33"/>
      <c r="F23042" s="17"/>
      <c r="G23042" s="18"/>
      <c r="H23042" s="18"/>
      <c r="N23042" s="21"/>
    </row>
    <row r="23043" spans="2:14" x14ac:dyDescent="0.25">
      <c r="B23043" s="33"/>
      <c r="F23043" s="17"/>
      <c r="G23043" s="18"/>
      <c r="H23043" s="18"/>
      <c r="N23043" s="21"/>
    </row>
    <row r="23044" spans="2:14" x14ac:dyDescent="0.25">
      <c r="B23044" s="33"/>
      <c r="F23044" s="17"/>
      <c r="G23044" s="18"/>
      <c r="H23044" s="18"/>
      <c r="N23044" s="21"/>
    </row>
    <row r="23045" spans="2:14" x14ac:dyDescent="0.25">
      <c r="B23045" s="33"/>
      <c r="F23045" s="17"/>
      <c r="G23045" s="18"/>
      <c r="H23045" s="18"/>
      <c r="N23045" s="21"/>
    </row>
    <row r="23046" spans="2:14" x14ac:dyDescent="0.25">
      <c r="B23046" s="33"/>
      <c r="F23046" s="17"/>
      <c r="G23046" s="18"/>
      <c r="H23046" s="18"/>
      <c r="N23046" s="21"/>
    </row>
    <row r="23047" spans="2:14" x14ac:dyDescent="0.25">
      <c r="B23047" s="33"/>
      <c r="F23047" s="17"/>
      <c r="G23047" s="18"/>
      <c r="H23047" s="18"/>
      <c r="N23047" s="21"/>
    </row>
    <row r="23048" spans="2:14" x14ac:dyDescent="0.25">
      <c r="B23048" s="33"/>
      <c r="F23048" s="17"/>
      <c r="G23048" s="18"/>
      <c r="H23048" s="18"/>
      <c r="N23048" s="21"/>
    </row>
    <row r="23049" spans="2:14" x14ac:dyDescent="0.25">
      <c r="B23049" s="33"/>
      <c r="F23049" s="17"/>
      <c r="G23049" s="18"/>
      <c r="H23049" s="18"/>
      <c r="N23049" s="21"/>
    </row>
    <row r="23050" spans="2:14" x14ac:dyDescent="0.25">
      <c r="B23050" s="33"/>
      <c r="F23050" s="17"/>
      <c r="G23050" s="18"/>
      <c r="H23050" s="18"/>
      <c r="N23050" s="21"/>
    </row>
    <row r="23051" spans="2:14" x14ac:dyDescent="0.25">
      <c r="B23051" s="33"/>
      <c r="F23051" s="17"/>
      <c r="G23051" s="18"/>
      <c r="H23051" s="18"/>
      <c r="N23051" s="21"/>
    </row>
    <row r="23052" spans="2:14" x14ac:dyDescent="0.25">
      <c r="B23052" s="33"/>
      <c r="F23052" s="17"/>
      <c r="G23052" s="18"/>
      <c r="H23052" s="18"/>
      <c r="N23052" s="21"/>
    </row>
    <row r="23053" spans="2:14" x14ac:dyDescent="0.25">
      <c r="B23053" s="33"/>
      <c r="F23053" s="17"/>
      <c r="G23053" s="18"/>
      <c r="H23053" s="18"/>
      <c r="N23053" s="21"/>
    </row>
    <row r="23054" spans="2:14" x14ac:dyDescent="0.25">
      <c r="B23054" s="33"/>
      <c r="F23054" s="17"/>
      <c r="G23054" s="18"/>
      <c r="H23054" s="18"/>
      <c r="N23054" s="21"/>
    </row>
    <row r="23055" spans="2:14" x14ac:dyDescent="0.25">
      <c r="B23055" s="33"/>
      <c r="F23055" s="17"/>
      <c r="G23055" s="18"/>
      <c r="H23055" s="18"/>
      <c r="N23055" s="21"/>
    </row>
    <row r="23056" spans="2:14" x14ac:dyDescent="0.25">
      <c r="B23056" s="33"/>
      <c r="F23056" s="17"/>
      <c r="G23056" s="18"/>
      <c r="H23056" s="18"/>
      <c r="N23056" s="21"/>
    </row>
    <row r="23057" spans="2:14" x14ac:dyDescent="0.25">
      <c r="B23057" s="33"/>
      <c r="F23057" s="17"/>
      <c r="G23057" s="18"/>
      <c r="H23057" s="18"/>
      <c r="N23057" s="21"/>
    </row>
    <row r="23058" spans="2:14" x14ac:dyDescent="0.25">
      <c r="B23058" s="33"/>
      <c r="F23058" s="17"/>
      <c r="G23058" s="18"/>
      <c r="H23058" s="18"/>
      <c r="N23058" s="21"/>
    </row>
    <row r="23059" spans="2:14" x14ac:dyDescent="0.25">
      <c r="B23059" s="33"/>
      <c r="F23059" s="17"/>
      <c r="G23059" s="18"/>
      <c r="H23059" s="18"/>
      <c r="N23059" s="21"/>
    </row>
    <row r="23060" spans="2:14" x14ac:dyDescent="0.25">
      <c r="B23060" s="33"/>
      <c r="F23060" s="17"/>
      <c r="G23060" s="18"/>
      <c r="H23060" s="18"/>
      <c r="N23060" s="21"/>
    </row>
    <row r="23061" spans="2:14" x14ac:dyDescent="0.25">
      <c r="B23061" s="33"/>
      <c r="F23061" s="17"/>
      <c r="G23061" s="18"/>
      <c r="H23061" s="18"/>
      <c r="N23061" s="21"/>
    </row>
    <row r="23062" spans="2:14" x14ac:dyDescent="0.25">
      <c r="B23062" s="33"/>
      <c r="F23062" s="17"/>
      <c r="G23062" s="18"/>
      <c r="H23062" s="18"/>
      <c r="N23062" s="21"/>
    </row>
    <row r="23063" spans="2:14" x14ac:dyDescent="0.25">
      <c r="B23063" s="33"/>
      <c r="F23063" s="17"/>
      <c r="G23063" s="18"/>
      <c r="H23063" s="18"/>
      <c r="N23063" s="21"/>
    </row>
    <row r="23064" spans="2:14" x14ac:dyDescent="0.25">
      <c r="B23064" s="33"/>
      <c r="F23064" s="17"/>
      <c r="G23064" s="18"/>
      <c r="H23064" s="18"/>
      <c r="N23064" s="21"/>
    </row>
    <row r="23065" spans="2:14" x14ac:dyDescent="0.25">
      <c r="B23065" s="33"/>
      <c r="F23065" s="17"/>
      <c r="G23065" s="18"/>
      <c r="H23065" s="18"/>
      <c r="N23065" s="21"/>
    </row>
    <row r="23066" spans="2:14" x14ac:dyDescent="0.25">
      <c r="B23066" s="33"/>
      <c r="F23066" s="17"/>
      <c r="G23066" s="18"/>
      <c r="H23066" s="18"/>
      <c r="N23066" s="21"/>
    </row>
    <row r="23067" spans="2:14" x14ac:dyDescent="0.25">
      <c r="B23067" s="33"/>
      <c r="F23067" s="17"/>
      <c r="G23067" s="18"/>
      <c r="H23067" s="18"/>
      <c r="N23067" s="21"/>
    </row>
    <row r="23068" spans="2:14" x14ac:dyDescent="0.25">
      <c r="B23068" s="33"/>
      <c r="F23068" s="17"/>
      <c r="G23068" s="18"/>
      <c r="H23068" s="18"/>
      <c r="N23068" s="21"/>
    </row>
    <row r="23069" spans="2:14" x14ac:dyDescent="0.25">
      <c r="B23069" s="33"/>
      <c r="F23069" s="17"/>
      <c r="G23069" s="18"/>
      <c r="H23069" s="18"/>
      <c r="N23069" s="21"/>
    </row>
    <row r="23070" spans="2:14" x14ac:dyDescent="0.25">
      <c r="B23070" s="33"/>
      <c r="F23070" s="17"/>
      <c r="G23070" s="18"/>
      <c r="H23070" s="18"/>
      <c r="N23070" s="21"/>
    </row>
    <row r="23071" spans="2:14" x14ac:dyDescent="0.25">
      <c r="B23071" s="33"/>
      <c r="F23071" s="17"/>
      <c r="G23071" s="18"/>
      <c r="H23071" s="18"/>
      <c r="N23071" s="21"/>
    </row>
    <row r="23072" spans="2:14" x14ac:dyDescent="0.25">
      <c r="B23072" s="33"/>
      <c r="F23072" s="17"/>
      <c r="G23072" s="18"/>
      <c r="H23072" s="18"/>
      <c r="N23072" s="21"/>
    </row>
    <row r="23073" spans="2:14" x14ac:dyDescent="0.25">
      <c r="B23073" s="33"/>
      <c r="F23073" s="17"/>
      <c r="G23073" s="18"/>
      <c r="H23073" s="18"/>
      <c r="N23073" s="21"/>
    </row>
    <row r="23074" spans="2:14" x14ac:dyDescent="0.25">
      <c r="B23074" s="33"/>
      <c r="F23074" s="17"/>
      <c r="G23074" s="18"/>
      <c r="H23074" s="18"/>
      <c r="N23074" s="21"/>
    </row>
    <row r="23075" spans="2:14" x14ac:dyDescent="0.25">
      <c r="B23075" s="33"/>
      <c r="F23075" s="17"/>
      <c r="G23075" s="18"/>
      <c r="H23075" s="18"/>
      <c r="N23075" s="21"/>
    </row>
    <row r="23076" spans="2:14" x14ac:dyDescent="0.25">
      <c r="B23076" s="33"/>
      <c r="F23076" s="17"/>
      <c r="G23076" s="18"/>
      <c r="H23076" s="18"/>
      <c r="N23076" s="21"/>
    </row>
    <row r="23077" spans="2:14" x14ac:dyDescent="0.25">
      <c r="B23077" s="33"/>
      <c r="F23077" s="17"/>
      <c r="G23077" s="18"/>
      <c r="H23077" s="18"/>
      <c r="N23077" s="21"/>
    </row>
    <row r="23078" spans="2:14" x14ac:dyDescent="0.25">
      <c r="B23078" s="33"/>
      <c r="F23078" s="17"/>
      <c r="G23078" s="18"/>
      <c r="H23078" s="18"/>
      <c r="N23078" s="21"/>
    </row>
    <row r="23079" spans="2:14" x14ac:dyDescent="0.25">
      <c r="B23079" s="33"/>
      <c r="F23079" s="17"/>
      <c r="G23079" s="18"/>
      <c r="H23079" s="18"/>
      <c r="N23079" s="21"/>
    </row>
    <row r="23080" spans="2:14" x14ac:dyDescent="0.25">
      <c r="B23080" s="33"/>
      <c r="F23080" s="17"/>
      <c r="G23080" s="18"/>
      <c r="H23080" s="18"/>
      <c r="N23080" s="21"/>
    </row>
    <row r="23081" spans="2:14" x14ac:dyDescent="0.25">
      <c r="B23081" s="33"/>
      <c r="F23081" s="17"/>
      <c r="G23081" s="18"/>
      <c r="H23081" s="18"/>
      <c r="N23081" s="21"/>
    </row>
    <row r="23082" spans="2:14" x14ac:dyDescent="0.25">
      <c r="B23082" s="33"/>
      <c r="F23082" s="17"/>
      <c r="G23082" s="18"/>
      <c r="H23082" s="18"/>
      <c r="N23082" s="21"/>
    </row>
    <row r="23083" spans="2:14" x14ac:dyDescent="0.25">
      <c r="B23083" s="33"/>
      <c r="F23083" s="17"/>
      <c r="G23083" s="18"/>
      <c r="H23083" s="18"/>
      <c r="N23083" s="21"/>
    </row>
    <row r="23084" spans="2:14" x14ac:dyDescent="0.25">
      <c r="B23084" s="33"/>
      <c r="F23084" s="17"/>
      <c r="G23084" s="18"/>
      <c r="H23084" s="18"/>
      <c r="N23084" s="21"/>
    </row>
    <row r="23085" spans="2:14" x14ac:dyDescent="0.25">
      <c r="B23085" s="33"/>
      <c r="F23085" s="17"/>
      <c r="G23085" s="18"/>
      <c r="H23085" s="18"/>
      <c r="N23085" s="21"/>
    </row>
    <row r="23086" spans="2:14" x14ac:dyDescent="0.25">
      <c r="B23086" s="33"/>
      <c r="F23086" s="17"/>
      <c r="G23086" s="18"/>
      <c r="H23086" s="18"/>
      <c r="N23086" s="21"/>
    </row>
    <row r="23087" spans="2:14" x14ac:dyDescent="0.25">
      <c r="B23087" s="33"/>
      <c r="F23087" s="17"/>
      <c r="G23087" s="18"/>
      <c r="H23087" s="18"/>
      <c r="N23087" s="21"/>
    </row>
    <row r="23088" spans="2:14" x14ac:dyDescent="0.25">
      <c r="B23088" s="33"/>
      <c r="F23088" s="17"/>
      <c r="G23088" s="18"/>
      <c r="H23088" s="18"/>
      <c r="N23088" s="21"/>
    </row>
    <row r="23089" spans="2:14" x14ac:dyDescent="0.25">
      <c r="B23089" s="33"/>
      <c r="F23089" s="17"/>
      <c r="G23089" s="18"/>
      <c r="H23089" s="18"/>
      <c r="N23089" s="21"/>
    </row>
    <row r="23090" spans="2:14" x14ac:dyDescent="0.25">
      <c r="B23090" s="33"/>
      <c r="F23090" s="17"/>
      <c r="G23090" s="18"/>
      <c r="H23090" s="18"/>
      <c r="N23090" s="21"/>
    </row>
    <row r="23091" spans="2:14" x14ac:dyDescent="0.25">
      <c r="B23091" s="33"/>
      <c r="F23091" s="17"/>
      <c r="G23091" s="18"/>
      <c r="H23091" s="18"/>
      <c r="N23091" s="21"/>
    </row>
    <row r="23092" spans="2:14" x14ac:dyDescent="0.25">
      <c r="B23092" s="33"/>
      <c r="F23092" s="17"/>
      <c r="G23092" s="18"/>
      <c r="H23092" s="18"/>
      <c r="N23092" s="21"/>
    </row>
    <row r="23093" spans="2:14" x14ac:dyDescent="0.25">
      <c r="B23093" s="33"/>
      <c r="F23093" s="17"/>
      <c r="G23093" s="18"/>
      <c r="H23093" s="18"/>
      <c r="N23093" s="21"/>
    </row>
    <row r="23094" spans="2:14" x14ac:dyDescent="0.25">
      <c r="B23094" s="33"/>
      <c r="F23094" s="17"/>
      <c r="G23094" s="18"/>
      <c r="H23094" s="18"/>
      <c r="N23094" s="21"/>
    </row>
    <row r="23095" spans="2:14" x14ac:dyDescent="0.25">
      <c r="B23095" s="33"/>
      <c r="F23095" s="17"/>
      <c r="G23095" s="18"/>
      <c r="H23095" s="18"/>
      <c r="N23095" s="21"/>
    </row>
    <row r="23096" spans="2:14" x14ac:dyDescent="0.25">
      <c r="B23096" s="33"/>
      <c r="F23096" s="17"/>
      <c r="G23096" s="18"/>
      <c r="H23096" s="18"/>
      <c r="N23096" s="21"/>
    </row>
    <row r="23097" spans="2:14" x14ac:dyDescent="0.25">
      <c r="B23097" s="33"/>
      <c r="F23097" s="17"/>
      <c r="G23097" s="18"/>
      <c r="H23097" s="18"/>
      <c r="N23097" s="21"/>
    </row>
    <row r="23098" spans="2:14" x14ac:dyDescent="0.25">
      <c r="B23098" s="33"/>
      <c r="F23098" s="17"/>
      <c r="G23098" s="18"/>
      <c r="H23098" s="18"/>
      <c r="N23098" s="21"/>
    </row>
    <row r="23099" spans="2:14" x14ac:dyDescent="0.25">
      <c r="B23099" s="33"/>
      <c r="F23099" s="17"/>
      <c r="G23099" s="18"/>
      <c r="H23099" s="18"/>
      <c r="N23099" s="21"/>
    </row>
    <row r="23100" spans="2:14" x14ac:dyDescent="0.25">
      <c r="B23100" s="33"/>
      <c r="F23100" s="17"/>
      <c r="G23100" s="18"/>
      <c r="H23100" s="18"/>
      <c r="N23100" s="21"/>
    </row>
    <row r="23101" spans="2:14" x14ac:dyDescent="0.25">
      <c r="B23101" s="33"/>
      <c r="F23101" s="17"/>
      <c r="G23101" s="18"/>
      <c r="H23101" s="18"/>
      <c r="N23101" s="21"/>
    </row>
    <row r="23102" spans="2:14" x14ac:dyDescent="0.25">
      <c r="B23102" s="33"/>
      <c r="F23102" s="17"/>
      <c r="G23102" s="18"/>
      <c r="H23102" s="18"/>
      <c r="N23102" s="21"/>
    </row>
    <row r="23103" spans="2:14" x14ac:dyDescent="0.25">
      <c r="B23103" s="33"/>
      <c r="F23103" s="17"/>
      <c r="G23103" s="18"/>
      <c r="H23103" s="18"/>
      <c r="N23103" s="21"/>
    </row>
    <row r="23104" spans="2:14" x14ac:dyDescent="0.25">
      <c r="B23104" s="33"/>
      <c r="F23104" s="17"/>
      <c r="G23104" s="18"/>
      <c r="H23104" s="18"/>
      <c r="N23104" s="21"/>
    </row>
    <row r="23105" spans="2:14" x14ac:dyDescent="0.25">
      <c r="B23105" s="33"/>
      <c r="F23105" s="17"/>
      <c r="G23105" s="18"/>
      <c r="H23105" s="18"/>
      <c r="N23105" s="21"/>
    </row>
    <row r="23106" spans="2:14" x14ac:dyDescent="0.25">
      <c r="B23106" s="33"/>
      <c r="F23106" s="17"/>
      <c r="G23106" s="18"/>
      <c r="H23106" s="18"/>
      <c r="N23106" s="21"/>
    </row>
    <row r="23107" spans="2:14" x14ac:dyDescent="0.25">
      <c r="B23107" s="33"/>
      <c r="F23107" s="17"/>
      <c r="G23107" s="18"/>
      <c r="H23107" s="18"/>
      <c r="N23107" s="21"/>
    </row>
    <row r="23108" spans="2:14" x14ac:dyDescent="0.25">
      <c r="B23108" s="33"/>
      <c r="F23108" s="17"/>
      <c r="G23108" s="18"/>
      <c r="H23108" s="18"/>
      <c r="N23108" s="21"/>
    </row>
    <row r="23109" spans="2:14" x14ac:dyDescent="0.25">
      <c r="B23109" s="33"/>
      <c r="F23109" s="17"/>
      <c r="G23109" s="18"/>
      <c r="H23109" s="18"/>
      <c r="N23109" s="21"/>
    </row>
    <row r="23110" spans="2:14" x14ac:dyDescent="0.25">
      <c r="B23110" s="33"/>
      <c r="F23110" s="17"/>
      <c r="G23110" s="18"/>
      <c r="H23110" s="18"/>
      <c r="N23110" s="21"/>
    </row>
    <row r="23111" spans="2:14" x14ac:dyDescent="0.25">
      <c r="B23111" s="33"/>
      <c r="F23111" s="17"/>
      <c r="G23111" s="18"/>
      <c r="H23111" s="18"/>
      <c r="N23111" s="21"/>
    </row>
    <row r="23112" spans="2:14" x14ac:dyDescent="0.25">
      <c r="B23112" s="33"/>
      <c r="F23112" s="17"/>
      <c r="G23112" s="18"/>
      <c r="H23112" s="18"/>
      <c r="N23112" s="21"/>
    </row>
    <row r="23113" spans="2:14" x14ac:dyDescent="0.25">
      <c r="B23113" s="33"/>
      <c r="F23113" s="17"/>
      <c r="G23113" s="18"/>
      <c r="H23113" s="18"/>
      <c r="N23113" s="21"/>
    </row>
    <row r="23114" spans="2:14" x14ac:dyDescent="0.25">
      <c r="B23114" s="33"/>
      <c r="F23114" s="17"/>
      <c r="G23114" s="18"/>
      <c r="H23114" s="18"/>
      <c r="N23114" s="21"/>
    </row>
    <row r="23115" spans="2:14" x14ac:dyDescent="0.25">
      <c r="B23115" s="33"/>
      <c r="F23115" s="17"/>
      <c r="G23115" s="18"/>
      <c r="H23115" s="18"/>
      <c r="N23115" s="21"/>
    </row>
    <row r="23116" spans="2:14" x14ac:dyDescent="0.25">
      <c r="B23116" s="33"/>
      <c r="F23116" s="17"/>
      <c r="G23116" s="18"/>
      <c r="H23116" s="18"/>
      <c r="N23116" s="21"/>
    </row>
    <row r="23117" spans="2:14" x14ac:dyDescent="0.25">
      <c r="B23117" s="33"/>
      <c r="F23117" s="17"/>
      <c r="G23117" s="18"/>
      <c r="H23117" s="18"/>
      <c r="N23117" s="21"/>
    </row>
    <row r="23118" spans="2:14" x14ac:dyDescent="0.25">
      <c r="B23118" s="33"/>
      <c r="F23118" s="17"/>
      <c r="G23118" s="18"/>
      <c r="H23118" s="18"/>
      <c r="N23118" s="21"/>
    </row>
    <row r="23119" spans="2:14" x14ac:dyDescent="0.25">
      <c r="B23119" s="33"/>
      <c r="F23119" s="17"/>
      <c r="G23119" s="18"/>
      <c r="H23119" s="18"/>
      <c r="N23119" s="21"/>
    </row>
    <row r="23120" spans="2:14" x14ac:dyDescent="0.25">
      <c r="B23120" s="33"/>
      <c r="F23120" s="17"/>
      <c r="G23120" s="18"/>
      <c r="H23120" s="18"/>
      <c r="N23120" s="21"/>
    </row>
    <row r="23121" spans="2:14" x14ac:dyDescent="0.25">
      <c r="B23121" s="33"/>
      <c r="F23121" s="17"/>
      <c r="G23121" s="18"/>
      <c r="H23121" s="18"/>
      <c r="N23121" s="21"/>
    </row>
    <row r="23122" spans="2:14" x14ac:dyDescent="0.25">
      <c r="B23122" s="33"/>
      <c r="F23122" s="17"/>
      <c r="G23122" s="18"/>
      <c r="H23122" s="18"/>
      <c r="N23122" s="21"/>
    </row>
    <row r="23123" spans="2:14" x14ac:dyDescent="0.25">
      <c r="B23123" s="33"/>
      <c r="F23123" s="17"/>
      <c r="G23123" s="18"/>
      <c r="H23123" s="18"/>
      <c r="N23123" s="21"/>
    </row>
    <row r="23124" spans="2:14" x14ac:dyDescent="0.25">
      <c r="B23124" s="33"/>
      <c r="F23124" s="17"/>
      <c r="G23124" s="18"/>
      <c r="H23124" s="18"/>
      <c r="N23124" s="21"/>
    </row>
    <row r="23125" spans="2:14" x14ac:dyDescent="0.25">
      <c r="B23125" s="33"/>
      <c r="F23125" s="17"/>
      <c r="G23125" s="18"/>
      <c r="H23125" s="18"/>
      <c r="N23125" s="21"/>
    </row>
    <row r="23126" spans="2:14" x14ac:dyDescent="0.25">
      <c r="B23126" s="33"/>
      <c r="F23126" s="17"/>
      <c r="G23126" s="18"/>
      <c r="H23126" s="18"/>
      <c r="N23126" s="21"/>
    </row>
    <row r="23127" spans="2:14" x14ac:dyDescent="0.25">
      <c r="B23127" s="33"/>
      <c r="F23127" s="17"/>
      <c r="G23127" s="18"/>
      <c r="H23127" s="18"/>
      <c r="N23127" s="21"/>
    </row>
    <row r="23128" spans="2:14" x14ac:dyDescent="0.25">
      <c r="B23128" s="33"/>
      <c r="F23128" s="17"/>
      <c r="G23128" s="18"/>
      <c r="H23128" s="18"/>
      <c r="N23128" s="21"/>
    </row>
    <row r="23129" spans="2:14" x14ac:dyDescent="0.25">
      <c r="B23129" s="33"/>
      <c r="F23129" s="17"/>
      <c r="G23129" s="18"/>
      <c r="H23129" s="18"/>
      <c r="N23129" s="21"/>
    </row>
    <row r="23130" spans="2:14" x14ac:dyDescent="0.25">
      <c r="B23130" s="33"/>
      <c r="F23130" s="17"/>
      <c r="G23130" s="18"/>
      <c r="H23130" s="18"/>
      <c r="N23130" s="21"/>
    </row>
    <row r="23131" spans="2:14" x14ac:dyDescent="0.25">
      <c r="B23131" s="33"/>
      <c r="F23131" s="17"/>
      <c r="G23131" s="18"/>
      <c r="H23131" s="18"/>
      <c r="N23131" s="21"/>
    </row>
    <row r="23132" spans="2:14" x14ac:dyDescent="0.25">
      <c r="B23132" s="33"/>
      <c r="F23132" s="17"/>
      <c r="G23132" s="18"/>
      <c r="H23132" s="18"/>
      <c r="N23132" s="21"/>
    </row>
    <row r="23133" spans="2:14" x14ac:dyDescent="0.25">
      <c r="B23133" s="33"/>
      <c r="F23133" s="17"/>
      <c r="G23133" s="18"/>
      <c r="H23133" s="18"/>
      <c r="N23133" s="21"/>
    </row>
    <row r="23134" spans="2:14" x14ac:dyDescent="0.25">
      <c r="B23134" s="33"/>
      <c r="F23134" s="17"/>
      <c r="G23134" s="18"/>
      <c r="H23134" s="18"/>
      <c r="N23134" s="21"/>
    </row>
    <row r="23135" spans="2:14" x14ac:dyDescent="0.25">
      <c r="B23135" s="33"/>
      <c r="F23135" s="17"/>
      <c r="G23135" s="18"/>
      <c r="H23135" s="18"/>
      <c r="N23135" s="21"/>
    </row>
    <row r="23136" spans="2:14" x14ac:dyDescent="0.25">
      <c r="B23136" s="33"/>
      <c r="F23136" s="17"/>
      <c r="G23136" s="18"/>
      <c r="H23136" s="18"/>
      <c r="N23136" s="21"/>
    </row>
    <row r="23137" spans="2:14" x14ac:dyDescent="0.25">
      <c r="B23137" s="33"/>
      <c r="F23137" s="17"/>
      <c r="G23137" s="18"/>
      <c r="H23137" s="18"/>
      <c r="N23137" s="21"/>
    </row>
    <row r="23138" spans="2:14" x14ac:dyDescent="0.25">
      <c r="B23138" s="33"/>
      <c r="F23138" s="17"/>
      <c r="G23138" s="18"/>
      <c r="H23138" s="18"/>
      <c r="N23138" s="21"/>
    </row>
    <row r="23139" spans="2:14" x14ac:dyDescent="0.25">
      <c r="B23139" s="33"/>
      <c r="F23139" s="17"/>
      <c r="G23139" s="18"/>
      <c r="H23139" s="18"/>
      <c r="N23139" s="21"/>
    </row>
    <row r="23140" spans="2:14" x14ac:dyDescent="0.25">
      <c r="B23140" s="33"/>
      <c r="F23140" s="17"/>
      <c r="G23140" s="18"/>
      <c r="H23140" s="18"/>
      <c r="N23140" s="21"/>
    </row>
    <row r="23141" spans="2:14" x14ac:dyDescent="0.25">
      <c r="B23141" s="33"/>
      <c r="F23141" s="17"/>
      <c r="G23141" s="18"/>
      <c r="H23141" s="18"/>
      <c r="N23141" s="21"/>
    </row>
    <row r="23142" spans="2:14" x14ac:dyDescent="0.25">
      <c r="B23142" s="33"/>
      <c r="F23142" s="17"/>
      <c r="G23142" s="18"/>
      <c r="H23142" s="18"/>
      <c r="N23142" s="21"/>
    </row>
    <row r="23143" spans="2:14" x14ac:dyDescent="0.25">
      <c r="B23143" s="33"/>
      <c r="F23143" s="17"/>
      <c r="G23143" s="18"/>
      <c r="H23143" s="18"/>
      <c r="N23143" s="21"/>
    </row>
    <row r="23144" spans="2:14" x14ac:dyDescent="0.25">
      <c r="B23144" s="33"/>
      <c r="F23144" s="17"/>
      <c r="G23144" s="18"/>
      <c r="H23144" s="18"/>
      <c r="N23144" s="21"/>
    </row>
    <row r="23145" spans="2:14" x14ac:dyDescent="0.25">
      <c r="B23145" s="33"/>
      <c r="F23145" s="17"/>
      <c r="G23145" s="18"/>
      <c r="H23145" s="18"/>
      <c r="N23145" s="21"/>
    </row>
    <row r="23146" spans="2:14" x14ac:dyDescent="0.25">
      <c r="B23146" s="33"/>
      <c r="F23146" s="17"/>
      <c r="G23146" s="18"/>
      <c r="H23146" s="18"/>
      <c r="N23146" s="21"/>
    </row>
    <row r="23147" spans="2:14" x14ac:dyDescent="0.25">
      <c r="B23147" s="33"/>
      <c r="F23147" s="17"/>
      <c r="G23147" s="18"/>
      <c r="H23147" s="18"/>
      <c r="N23147" s="21"/>
    </row>
    <row r="23148" spans="2:14" x14ac:dyDescent="0.25">
      <c r="B23148" s="33"/>
      <c r="F23148" s="17"/>
      <c r="G23148" s="18"/>
      <c r="H23148" s="18"/>
      <c r="N23148" s="21"/>
    </row>
    <row r="23149" spans="2:14" x14ac:dyDescent="0.25">
      <c r="B23149" s="33"/>
      <c r="F23149" s="17"/>
      <c r="G23149" s="18"/>
      <c r="H23149" s="18"/>
      <c r="N23149" s="21"/>
    </row>
    <row r="23150" spans="2:14" x14ac:dyDescent="0.25">
      <c r="B23150" s="33"/>
      <c r="F23150" s="17"/>
      <c r="G23150" s="18"/>
      <c r="H23150" s="18"/>
      <c r="N23150" s="21"/>
    </row>
    <row r="23151" spans="2:14" x14ac:dyDescent="0.25">
      <c r="B23151" s="33"/>
      <c r="F23151" s="17"/>
      <c r="G23151" s="18"/>
      <c r="H23151" s="18"/>
      <c r="N23151" s="21"/>
    </row>
    <row r="23152" spans="2:14" x14ac:dyDescent="0.25">
      <c r="B23152" s="33"/>
      <c r="F23152" s="17"/>
      <c r="G23152" s="18"/>
      <c r="H23152" s="18"/>
      <c r="N23152" s="21"/>
    </row>
    <row r="23153" spans="2:14" x14ac:dyDescent="0.25">
      <c r="B23153" s="33"/>
      <c r="F23153" s="17"/>
      <c r="G23153" s="18"/>
      <c r="H23153" s="18"/>
      <c r="N23153" s="21"/>
    </row>
    <row r="23154" spans="2:14" x14ac:dyDescent="0.25">
      <c r="B23154" s="33"/>
      <c r="F23154" s="17"/>
      <c r="G23154" s="18"/>
      <c r="H23154" s="18"/>
      <c r="N23154" s="21"/>
    </row>
    <row r="23155" spans="2:14" x14ac:dyDescent="0.25">
      <c r="B23155" s="33"/>
      <c r="F23155" s="17"/>
      <c r="G23155" s="18"/>
      <c r="H23155" s="18"/>
      <c r="N23155" s="21"/>
    </row>
    <row r="23156" spans="2:14" x14ac:dyDescent="0.25">
      <c r="B23156" s="33"/>
      <c r="F23156" s="17"/>
      <c r="G23156" s="18"/>
      <c r="H23156" s="18"/>
      <c r="N23156" s="21"/>
    </row>
    <row r="23157" spans="2:14" x14ac:dyDescent="0.25">
      <c r="B23157" s="33"/>
      <c r="F23157" s="17"/>
      <c r="G23157" s="18"/>
      <c r="H23157" s="18"/>
      <c r="N23157" s="21"/>
    </row>
    <row r="23158" spans="2:14" x14ac:dyDescent="0.25">
      <c r="B23158" s="33"/>
      <c r="F23158" s="17"/>
      <c r="G23158" s="18"/>
      <c r="H23158" s="18"/>
      <c r="N23158" s="21"/>
    </row>
    <row r="23159" spans="2:14" x14ac:dyDescent="0.25">
      <c r="B23159" s="33"/>
      <c r="F23159" s="17"/>
      <c r="G23159" s="18"/>
      <c r="H23159" s="18"/>
      <c r="N23159" s="21"/>
    </row>
    <row r="23160" spans="2:14" x14ac:dyDescent="0.25">
      <c r="B23160" s="33"/>
      <c r="F23160" s="17"/>
      <c r="G23160" s="18"/>
      <c r="H23160" s="18"/>
      <c r="N23160" s="21"/>
    </row>
    <row r="23161" spans="2:14" x14ac:dyDescent="0.25">
      <c r="B23161" s="33"/>
      <c r="F23161" s="17"/>
      <c r="G23161" s="18"/>
      <c r="H23161" s="18"/>
      <c r="N23161" s="21"/>
    </row>
    <row r="23162" spans="2:14" x14ac:dyDescent="0.25">
      <c r="B23162" s="33"/>
      <c r="F23162" s="17"/>
      <c r="G23162" s="18"/>
      <c r="H23162" s="18"/>
      <c r="N23162" s="21"/>
    </row>
    <row r="23163" spans="2:14" x14ac:dyDescent="0.25">
      <c r="B23163" s="33"/>
      <c r="F23163" s="17"/>
      <c r="G23163" s="18"/>
      <c r="H23163" s="18"/>
      <c r="N23163" s="21"/>
    </row>
    <row r="23164" spans="2:14" x14ac:dyDescent="0.25">
      <c r="B23164" s="33"/>
      <c r="F23164" s="17"/>
      <c r="G23164" s="18"/>
      <c r="H23164" s="18"/>
      <c r="N23164" s="21"/>
    </row>
    <row r="23165" spans="2:14" x14ac:dyDescent="0.25">
      <c r="B23165" s="33"/>
      <c r="F23165" s="17"/>
      <c r="G23165" s="18"/>
      <c r="H23165" s="18"/>
      <c r="N23165" s="21"/>
    </row>
    <row r="23166" spans="2:14" x14ac:dyDescent="0.25">
      <c r="B23166" s="33"/>
      <c r="F23166" s="17"/>
      <c r="G23166" s="18"/>
      <c r="H23166" s="18"/>
      <c r="N23166" s="21"/>
    </row>
    <row r="23167" spans="2:14" x14ac:dyDescent="0.25">
      <c r="B23167" s="33"/>
      <c r="F23167" s="17"/>
      <c r="G23167" s="18"/>
      <c r="H23167" s="18"/>
      <c r="N23167" s="21"/>
    </row>
    <row r="23168" spans="2:14" x14ac:dyDescent="0.25">
      <c r="B23168" s="33"/>
      <c r="F23168" s="17"/>
      <c r="G23168" s="18"/>
      <c r="H23168" s="18"/>
      <c r="N23168" s="21"/>
    </row>
    <row r="23169" spans="2:14" x14ac:dyDescent="0.25">
      <c r="B23169" s="33"/>
      <c r="F23169" s="17"/>
      <c r="G23169" s="18"/>
      <c r="H23169" s="18"/>
      <c r="N23169" s="21"/>
    </row>
    <row r="23170" spans="2:14" x14ac:dyDescent="0.25">
      <c r="B23170" s="33"/>
      <c r="F23170" s="17"/>
      <c r="G23170" s="18"/>
      <c r="H23170" s="18"/>
      <c r="N23170" s="21"/>
    </row>
    <row r="23171" spans="2:14" x14ac:dyDescent="0.25">
      <c r="B23171" s="33"/>
      <c r="F23171" s="17"/>
      <c r="G23171" s="18"/>
      <c r="H23171" s="18"/>
      <c r="N23171" s="21"/>
    </row>
    <row r="23172" spans="2:14" x14ac:dyDescent="0.25">
      <c r="B23172" s="33"/>
      <c r="F23172" s="17"/>
      <c r="G23172" s="18"/>
      <c r="H23172" s="18"/>
      <c r="N23172" s="21"/>
    </row>
    <row r="23173" spans="2:14" x14ac:dyDescent="0.25">
      <c r="B23173" s="33"/>
      <c r="F23173" s="17"/>
      <c r="G23173" s="18"/>
      <c r="H23173" s="18"/>
      <c r="N23173" s="21"/>
    </row>
    <row r="23174" spans="2:14" x14ac:dyDescent="0.25">
      <c r="B23174" s="33"/>
      <c r="F23174" s="17"/>
      <c r="G23174" s="18"/>
      <c r="H23174" s="18"/>
      <c r="N23174" s="21"/>
    </row>
    <row r="23175" spans="2:14" x14ac:dyDescent="0.25">
      <c r="B23175" s="33"/>
      <c r="F23175" s="17"/>
      <c r="G23175" s="18"/>
      <c r="H23175" s="18"/>
      <c r="N23175" s="21"/>
    </row>
    <row r="23176" spans="2:14" x14ac:dyDescent="0.25">
      <c r="B23176" s="33"/>
      <c r="F23176" s="17"/>
      <c r="G23176" s="18"/>
      <c r="H23176" s="18"/>
      <c r="N23176" s="21"/>
    </row>
    <row r="23177" spans="2:14" x14ac:dyDescent="0.25">
      <c r="B23177" s="33"/>
      <c r="F23177" s="17"/>
      <c r="G23177" s="18"/>
      <c r="H23177" s="18"/>
      <c r="N23177" s="21"/>
    </row>
    <row r="23178" spans="2:14" x14ac:dyDescent="0.25">
      <c r="B23178" s="33"/>
      <c r="F23178" s="17"/>
      <c r="G23178" s="18"/>
      <c r="H23178" s="18"/>
      <c r="N23178" s="21"/>
    </row>
    <row r="23179" spans="2:14" x14ac:dyDescent="0.25">
      <c r="B23179" s="33"/>
      <c r="F23179" s="17"/>
      <c r="G23179" s="18"/>
      <c r="H23179" s="18"/>
      <c r="N23179" s="21"/>
    </row>
    <row r="23180" spans="2:14" x14ac:dyDescent="0.25">
      <c r="B23180" s="33"/>
      <c r="F23180" s="17"/>
      <c r="G23180" s="18"/>
      <c r="H23180" s="18"/>
      <c r="N23180" s="21"/>
    </row>
    <row r="23181" spans="2:14" x14ac:dyDescent="0.25">
      <c r="B23181" s="33"/>
      <c r="F23181" s="17"/>
      <c r="G23181" s="18"/>
      <c r="H23181" s="18"/>
      <c r="N23181" s="21"/>
    </row>
    <row r="23182" spans="2:14" x14ac:dyDescent="0.25">
      <c r="B23182" s="33"/>
      <c r="F23182" s="17"/>
      <c r="G23182" s="18"/>
      <c r="H23182" s="18"/>
      <c r="N23182" s="21"/>
    </row>
    <row r="23183" spans="2:14" x14ac:dyDescent="0.25">
      <c r="B23183" s="33"/>
      <c r="F23183" s="17"/>
      <c r="G23183" s="18"/>
      <c r="H23183" s="18"/>
      <c r="N23183" s="21"/>
    </row>
    <row r="23184" spans="2:14" x14ac:dyDescent="0.25">
      <c r="B23184" s="33"/>
      <c r="F23184" s="17"/>
      <c r="G23184" s="18"/>
      <c r="H23184" s="18"/>
      <c r="N23184" s="21"/>
    </row>
    <row r="23185" spans="2:14" x14ac:dyDescent="0.25">
      <c r="B23185" s="33"/>
      <c r="F23185" s="17"/>
      <c r="G23185" s="18"/>
      <c r="H23185" s="18"/>
      <c r="N23185" s="21"/>
    </row>
    <row r="23186" spans="2:14" x14ac:dyDescent="0.25">
      <c r="B23186" s="33"/>
      <c r="F23186" s="17"/>
      <c r="G23186" s="18"/>
      <c r="H23186" s="18"/>
      <c r="N23186" s="21"/>
    </row>
    <row r="23187" spans="2:14" x14ac:dyDescent="0.25">
      <c r="B23187" s="33"/>
      <c r="F23187" s="17"/>
      <c r="G23187" s="18"/>
      <c r="H23187" s="18"/>
      <c r="N23187" s="21"/>
    </row>
    <row r="23188" spans="2:14" x14ac:dyDescent="0.25">
      <c r="B23188" s="33"/>
      <c r="F23188" s="17"/>
      <c r="G23188" s="18"/>
      <c r="H23188" s="18"/>
      <c r="N23188" s="21"/>
    </row>
    <row r="23189" spans="2:14" x14ac:dyDescent="0.25">
      <c r="B23189" s="33"/>
      <c r="F23189" s="17"/>
      <c r="G23189" s="18"/>
      <c r="H23189" s="18"/>
      <c r="N23189" s="21"/>
    </row>
    <row r="23190" spans="2:14" x14ac:dyDescent="0.25">
      <c r="B23190" s="33"/>
      <c r="F23190" s="17"/>
      <c r="G23190" s="18"/>
      <c r="H23190" s="18"/>
      <c r="N23190" s="21"/>
    </row>
    <row r="23191" spans="2:14" x14ac:dyDescent="0.25">
      <c r="B23191" s="33"/>
      <c r="F23191" s="17"/>
      <c r="G23191" s="18"/>
      <c r="H23191" s="18"/>
      <c r="N23191" s="21"/>
    </row>
    <row r="23192" spans="2:14" x14ac:dyDescent="0.25">
      <c r="B23192" s="33"/>
      <c r="F23192" s="17"/>
      <c r="G23192" s="18"/>
      <c r="H23192" s="18"/>
      <c r="N23192" s="21"/>
    </row>
    <row r="23193" spans="2:14" x14ac:dyDescent="0.25">
      <c r="B23193" s="33"/>
      <c r="F23193" s="17"/>
      <c r="G23193" s="18"/>
      <c r="H23193" s="18"/>
      <c r="N23193" s="21"/>
    </row>
    <row r="23194" spans="2:14" x14ac:dyDescent="0.25">
      <c r="B23194" s="33"/>
      <c r="F23194" s="17"/>
      <c r="G23194" s="18"/>
      <c r="H23194" s="18"/>
      <c r="N23194" s="21"/>
    </row>
    <row r="23195" spans="2:14" x14ac:dyDescent="0.25">
      <c r="B23195" s="33"/>
      <c r="F23195" s="17"/>
      <c r="G23195" s="18"/>
      <c r="H23195" s="18"/>
      <c r="N23195" s="21"/>
    </row>
    <row r="23196" spans="2:14" x14ac:dyDescent="0.25">
      <c r="B23196" s="33"/>
      <c r="F23196" s="17"/>
      <c r="G23196" s="18"/>
      <c r="H23196" s="18"/>
      <c r="N23196" s="21"/>
    </row>
    <row r="23197" spans="2:14" x14ac:dyDescent="0.25">
      <c r="B23197" s="33"/>
      <c r="F23197" s="17"/>
      <c r="G23197" s="18"/>
      <c r="H23197" s="18"/>
      <c r="N23197" s="21"/>
    </row>
    <row r="23198" spans="2:14" x14ac:dyDescent="0.25">
      <c r="B23198" s="33"/>
      <c r="F23198" s="17"/>
      <c r="G23198" s="18"/>
      <c r="H23198" s="18"/>
      <c r="N23198" s="21"/>
    </row>
    <row r="23199" spans="2:14" x14ac:dyDescent="0.25">
      <c r="B23199" s="33"/>
      <c r="F23199" s="17"/>
      <c r="G23199" s="18"/>
      <c r="H23199" s="18"/>
      <c r="N23199" s="21"/>
    </row>
    <row r="23200" spans="2:14" x14ac:dyDescent="0.25">
      <c r="B23200" s="33"/>
      <c r="F23200" s="17"/>
      <c r="G23200" s="18"/>
      <c r="H23200" s="18"/>
      <c r="N23200" s="21"/>
    </row>
    <row r="23201" spans="2:14" x14ac:dyDescent="0.25">
      <c r="B23201" s="33"/>
      <c r="F23201" s="17"/>
      <c r="G23201" s="18"/>
      <c r="H23201" s="18"/>
      <c r="N23201" s="21"/>
    </row>
    <row r="23202" spans="2:14" x14ac:dyDescent="0.25">
      <c r="B23202" s="33"/>
      <c r="F23202" s="17"/>
      <c r="G23202" s="18"/>
      <c r="H23202" s="18"/>
      <c r="N23202" s="21"/>
    </row>
    <row r="23203" spans="2:14" x14ac:dyDescent="0.25">
      <c r="B23203" s="33"/>
      <c r="F23203" s="17"/>
      <c r="G23203" s="18"/>
      <c r="H23203" s="18"/>
      <c r="N23203" s="21"/>
    </row>
    <row r="23204" spans="2:14" x14ac:dyDescent="0.25">
      <c r="B23204" s="33"/>
      <c r="F23204" s="17"/>
      <c r="G23204" s="18"/>
      <c r="H23204" s="18"/>
      <c r="N23204" s="21"/>
    </row>
    <row r="23205" spans="2:14" x14ac:dyDescent="0.25">
      <c r="B23205" s="33"/>
      <c r="F23205" s="17"/>
      <c r="G23205" s="18"/>
      <c r="H23205" s="18"/>
      <c r="N23205" s="21"/>
    </row>
    <row r="23206" spans="2:14" x14ac:dyDescent="0.25">
      <c r="B23206" s="33"/>
      <c r="F23206" s="17"/>
      <c r="G23206" s="18"/>
      <c r="H23206" s="18"/>
      <c r="N23206" s="21"/>
    </row>
    <row r="23207" spans="2:14" x14ac:dyDescent="0.25">
      <c r="B23207" s="33"/>
      <c r="F23207" s="17"/>
      <c r="G23207" s="18"/>
      <c r="H23207" s="18"/>
      <c r="N23207" s="21"/>
    </row>
    <row r="23208" spans="2:14" x14ac:dyDescent="0.25">
      <c r="B23208" s="33"/>
      <c r="F23208" s="17"/>
      <c r="G23208" s="18"/>
      <c r="H23208" s="18"/>
      <c r="N23208" s="21"/>
    </row>
    <row r="23209" spans="2:14" x14ac:dyDescent="0.25">
      <c r="B23209" s="33"/>
      <c r="F23209" s="17"/>
      <c r="G23209" s="18"/>
      <c r="H23209" s="18"/>
      <c r="N23209" s="21"/>
    </row>
    <row r="23210" spans="2:14" x14ac:dyDescent="0.25">
      <c r="B23210" s="33"/>
      <c r="F23210" s="17"/>
      <c r="G23210" s="18"/>
      <c r="H23210" s="18"/>
      <c r="N23210" s="21"/>
    </row>
    <row r="23211" spans="2:14" x14ac:dyDescent="0.25">
      <c r="B23211" s="33"/>
      <c r="F23211" s="17"/>
      <c r="G23211" s="18"/>
      <c r="H23211" s="18"/>
      <c r="N23211" s="21"/>
    </row>
    <row r="23212" spans="2:14" x14ac:dyDescent="0.25">
      <c r="B23212" s="33"/>
      <c r="F23212" s="17"/>
      <c r="G23212" s="18"/>
      <c r="H23212" s="18"/>
      <c r="N23212" s="21"/>
    </row>
    <row r="23213" spans="2:14" x14ac:dyDescent="0.25">
      <c r="B23213" s="33"/>
      <c r="F23213" s="17"/>
      <c r="G23213" s="18"/>
      <c r="H23213" s="18"/>
      <c r="N23213" s="21"/>
    </row>
    <row r="23214" spans="2:14" x14ac:dyDescent="0.25">
      <c r="B23214" s="33"/>
      <c r="F23214" s="17"/>
      <c r="G23214" s="18"/>
      <c r="H23214" s="18"/>
      <c r="N23214" s="21"/>
    </row>
    <row r="23215" spans="2:14" x14ac:dyDescent="0.25">
      <c r="B23215" s="33"/>
      <c r="F23215" s="17"/>
      <c r="G23215" s="18"/>
      <c r="H23215" s="18"/>
      <c r="N23215" s="21"/>
    </row>
    <row r="23216" spans="2:14" x14ac:dyDescent="0.25">
      <c r="B23216" s="33"/>
      <c r="F23216" s="17"/>
      <c r="G23216" s="18"/>
      <c r="H23216" s="18"/>
      <c r="N23216" s="21"/>
    </row>
    <row r="23217" spans="2:14" x14ac:dyDescent="0.25">
      <c r="B23217" s="33"/>
      <c r="F23217" s="17"/>
      <c r="G23217" s="18"/>
      <c r="H23217" s="18"/>
      <c r="N23217" s="21"/>
    </row>
    <row r="23218" spans="2:14" x14ac:dyDescent="0.25">
      <c r="B23218" s="33"/>
      <c r="F23218" s="17"/>
      <c r="G23218" s="18"/>
      <c r="H23218" s="18"/>
      <c r="N23218" s="21"/>
    </row>
    <row r="23219" spans="2:14" x14ac:dyDescent="0.25">
      <c r="B23219" s="33"/>
      <c r="F23219" s="17"/>
      <c r="G23219" s="18"/>
      <c r="H23219" s="18"/>
      <c r="N23219" s="21"/>
    </row>
    <row r="23220" spans="2:14" x14ac:dyDescent="0.25">
      <c r="B23220" s="33"/>
      <c r="F23220" s="17"/>
      <c r="G23220" s="18"/>
      <c r="H23220" s="18"/>
      <c r="N23220" s="21"/>
    </row>
    <row r="23221" spans="2:14" x14ac:dyDescent="0.25">
      <c r="B23221" s="33"/>
      <c r="F23221" s="17"/>
      <c r="G23221" s="18"/>
      <c r="H23221" s="18"/>
      <c r="N23221" s="21"/>
    </row>
    <row r="23222" spans="2:14" x14ac:dyDescent="0.25">
      <c r="B23222" s="33"/>
      <c r="F23222" s="17"/>
      <c r="G23222" s="18"/>
      <c r="H23222" s="18"/>
      <c r="N23222" s="21"/>
    </row>
    <row r="23223" spans="2:14" x14ac:dyDescent="0.25">
      <c r="B23223" s="33"/>
      <c r="F23223" s="17"/>
      <c r="G23223" s="18"/>
      <c r="H23223" s="18"/>
      <c r="N23223" s="21"/>
    </row>
    <row r="23224" spans="2:14" x14ac:dyDescent="0.25">
      <c r="B23224" s="33"/>
      <c r="F23224" s="17"/>
      <c r="G23224" s="18"/>
      <c r="H23224" s="18"/>
      <c r="N23224" s="21"/>
    </row>
    <row r="23225" spans="2:14" x14ac:dyDescent="0.25">
      <c r="B23225" s="33"/>
      <c r="F23225" s="17"/>
      <c r="G23225" s="18"/>
      <c r="H23225" s="18"/>
      <c r="N23225" s="21"/>
    </row>
    <row r="23226" spans="2:14" x14ac:dyDescent="0.25">
      <c r="B23226" s="33"/>
      <c r="F23226" s="17"/>
      <c r="G23226" s="18"/>
      <c r="H23226" s="18"/>
      <c r="N23226" s="21"/>
    </row>
    <row r="23227" spans="2:14" x14ac:dyDescent="0.25">
      <c r="B23227" s="33"/>
      <c r="F23227" s="17"/>
      <c r="G23227" s="18"/>
      <c r="H23227" s="18"/>
      <c r="N23227" s="21"/>
    </row>
    <row r="23228" spans="2:14" x14ac:dyDescent="0.25">
      <c r="B23228" s="33"/>
      <c r="F23228" s="17"/>
      <c r="G23228" s="18"/>
      <c r="H23228" s="18"/>
      <c r="N23228" s="21"/>
    </row>
    <row r="23229" spans="2:14" x14ac:dyDescent="0.25">
      <c r="B23229" s="33"/>
      <c r="F23229" s="17"/>
      <c r="G23229" s="18"/>
      <c r="H23229" s="18"/>
      <c r="N23229" s="21"/>
    </row>
    <row r="23230" spans="2:14" x14ac:dyDescent="0.25">
      <c r="B23230" s="33"/>
      <c r="F23230" s="17"/>
      <c r="G23230" s="18"/>
      <c r="H23230" s="18"/>
      <c r="N23230" s="21"/>
    </row>
    <row r="23231" spans="2:14" x14ac:dyDescent="0.25">
      <c r="B23231" s="33"/>
      <c r="F23231" s="17"/>
      <c r="G23231" s="18"/>
      <c r="H23231" s="18"/>
      <c r="N23231" s="21"/>
    </row>
    <row r="23232" spans="2:14" x14ac:dyDescent="0.25">
      <c r="B23232" s="33"/>
      <c r="F23232" s="17"/>
      <c r="G23232" s="18"/>
      <c r="H23232" s="18"/>
      <c r="N23232" s="21"/>
    </row>
    <row r="23233" spans="2:14" x14ac:dyDescent="0.25">
      <c r="B23233" s="33"/>
      <c r="F23233" s="17"/>
      <c r="G23233" s="18"/>
      <c r="H23233" s="18"/>
      <c r="N23233" s="21"/>
    </row>
    <row r="23234" spans="2:14" x14ac:dyDescent="0.25">
      <c r="B23234" s="33"/>
      <c r="F23234" s="17"/>
      <c r="G23234" s="18"/>
      <c r="H23234" s="18"/>
      <c r="N23234" s="21"/>
    </row>
    <row r="23235" spans="2:14" x14ac:dyDescent="0.25">
      <c r="B23235" s="33"/>
      <c r="F23235" s="17"/>
      <c r="G23235" s="18"/>
      <c r="H23235" s="18"/>
      <c r="N23235" s="21"/>
    </row>
    <row r="23236" spans="2:14" x14ac:dyDescent="0.25">
      <c r="B23236" s="33"/>
      <c r="F23236" s="17"/>
      <c r="G23236" s="18"/>
      <c r="H23236" s="18"/>
      <c r="N23236" s="21"/>
    </row>
    <row r="23237" spans="2:14" x14ac:dyDescent="0.25">
      <c r="B23237" s="33"/>
      <c r="F23237" s="17"/>
      <c r="G23237" s="18"/>
      <c r="H23237" s="18"/>
      <c r="N23237" s="21"/>
    </row>
    <row r="23238" spans="2:14" x14ac:dyDescent="0.25">
      <c r="B23238" s="33"/>
      <c r="F23238" s="17"/>
      <c r="G23238" s="18"/>
      <c r="H23238" s="18"/>
      <c r="N23238" s="21"/>
    </row>
    <row r="23239" spans="2:14" x14ac:dyDescent="0.25">
      <c r="B23239" s="33"/>
      <c r="F23239" s="17"/>
      <c r="G23239" s="18"/>
      <c r="H23239" s="18"/>
      <c r="N23239" s="21"/>
    </row>
    <row r="23240" spans="2:14" x14ac:dyDescent="0.25">
      <c r="B23240" s="33"/>
      <c r="F23240" s="17"/>
      <c r="G23240" s="18"/>
      <c r="H23240" s="18"/>
      <c r="N23240" s="21"/>
    </row>
    <row r="23241" spans="2:14" x14ac:dyDescent="0.25">
      <c r="B23241" s="33"/>
      <c r="F23241" s="17"/>
      <c r="G23241" s="18"/>
      <c r="H23241" s="18"/>
      <c r="N23241" s="21"/>
    </row>
    <row r="23242" spans="2:14" x14ac:dyDescent="0.25">
      <c r="B23242" s="33"/>
      <c r="F23242" s="17"/>
      <c r="G23242" s="18"/>
      <c r="H23242" s="18"/>
      <c r="N23242" s="21"/>
    </row>
    <row r="23243" spans="2:14" x14ac:dyDescent="0.25">
      <c r="B23243" s="33"/>
      <c r="F23243" s="17"/>
      <c r="G23243" s="18"/>
      <c r="H23243" s="18"/>
      <c r="N23243" s="21"/>
    </row>
    <row r="23244" spans="2:14" x14ac:dyDescent="0.25">
      <c r="B23244" s="33"/>
      <c r="F23244" s="17"/>
      <c r="G23244" s="18"/>
      <c r="H23244" s="18"/>
      <c r="N23244" s="21"/>
    </row>
    <row r="23245" spans="2:14" x14ac:dyDescent="0.25">
      <c r="B23245" s="33"/>
      <c r="F23245" s="17"/>
      <c r="G23245" s="18"/>
      <c r="H23245" s="18"/>
      <c r="N23245" s="21"/>
    </row>
    <row r="23246" spans="2:14" x14ac:dyDescent="0.25">
      <c r="B23246" s="33"/>
      <c r="F23246" s="17"/>
      <c r="G23246" s="18"/>
      <c r="H23246" s="18"/>
      <c r="N23246" s="21"/>
    </row>
    <row r="23247" spans="2:14" x14ac:dyDescent="0.25">
      <c r="B23247" s="33"/>
      <c r="F23247" s="17"/>
      <c r="G23247" s="18"/>
      <c r="H23247" s="18"/>
      <c r="N23247" s="21"/>
    </row>
    <row r="23248" spans="2:14" x14ac:dyDescent="0.25">
      <c r="B23248" s="33"/>
      <c r="F23248" s="17"/>
      <c r="G23248" s="18"/>
      <c r="H23248" s="18"/>
      <c r="N23248" s="21"/>
    </row>
    <row r="23249" spans="2:14" x14ac:dyDescent="0.25">
      <c r="B23249" s="33"/>
      <c r="F23249" s="17"/>
      <c r="G23249" s="18"/>
      <c r="H23249" s="18"/>
      <c r="N23249" s="21"/>
    </row>
    <row r="23250" spans="2:14" x14ac:dyDescent="0.25">
      <c r="B23250" s="33"/>
      <c r="F23250" s="17"/>
      <c r="G23250" s="18"/>
      <c r="H23250" s="18"/>
      <c r="N23250" s="21"/>
    </row>
    <row r="23251" spans="2:14" x14ac:dyDescent="0.25">
      <c r="B23251" s="33"/>
      <c r="F23251" s="17"/>
      <c r="G23251" s="18"/>
      <c r="H23251" s="18"/>
      <c r="N23251" s="21"/>
    </row>
    <row r="23252" spans="2:14" x14ac:dyDescent="0.25">
      <c r="B23252" s="33"/>
      <c r="F23252" s="17"/>
      <c r="G23252" s="18"/>
      <c r="H23252" s="18"/>
      <c r="N23252" s="21"/>
    </row>
    <row r="23253" spans="2:14" x14ac:dyDescent="0.25">
      <c r="B23253" s="33"/>
      <c r="F23253" s="17"/>
      <c r="G23253" s="18"/>
      <c r="H23253" s="18"/>
      <c r="N23253" s="21"/>
    </row>
    <row r="23254" spans="2:14" x14ac:dyDescent="0.25">
      <c r="B23254" s="33"/>
      <c r="F23254" s="17"/>
      <c r="G23254" s="18"/>
      <c r="H23254" s="18"/>
      <c r="N23254" s="21"/>
    </row>
    <row r="23255" spans="2:14" x14ac:dyDescent="0.25">
      <c r="B23255" s="33"/>
      <c r="F23255" s="17"/>
      <c r="G23255" s="18"/>
      <c r="H23255" s="18"/>
      <c r="N23255" s="21"/>
    </row>
    <row r="23256" spans="2:14" x14ac:dyDescent="0.25">
      <c r="B23256" s="33"/>
      <c r="F23256" s="17"/>
      <c r="G23256" s="18"/>
      <c r="H23256" s="18"/>
      <c r="N23256" s="21"/>
    </row>
    <row r="23257" spans="2:14" x14ac:dyDescent="0.25">
      <c r="B23257" s="33"/>
      <c r="F23257" s="17"/>
      <c r="G23257" s="18"/>
      <c r="H23257" s="18"/>
      <c r="N23257" s="21"/>
    </row>
    <row r="23258" spans="2:14" x14ac:dyDescent="0.25">
      <c r="B23258" s="33"/>
      <c r="F23258" s="17"/>
      <c r="G23258" s="18"/>
      <c r="H23258" s="18"/>
      <c r="N23258" s="21"/>
    </row>
    <row r="23259" spans="2:14" x14ac:dyDescent="0.25">
      <c r="B23259" s="33"/>
      <c r="F23259" s="17"/>
      <c r="G23259" s="18"/>
      <c r="H23259" s="18"/>
      <c r="N23259" s="21"/>
    </row>
    <row r="23260" spans="2:14" x14ac:dyDescent="0.25">
      <c r="B23260" s="33"/>
      <c r="F23260" s="17"/>
      <c r="G23260" s="18"/>
      <c r="H23260" s="18"/>
      <c r="N23260" s="21"/>
    </row>
    <row r="23261" spans="2:14" x14ac:dyDescent="0.25">
      <c r="B23261" s="33"/>
      <c r="F23261" s="17"/>
      <c r="G23261" s="18"/>
      <c r="H23261" s="18"/>
      <c r="N23261" s="21"/>
    </row>
    <row r="23262" spans="2:14" x14ac:dyDescent="0.25">
      <c r="B23262" s="33"/>
      <c r="F23262" s="17"/>
      <c r="G23262" s="18"/>
      <c r="H23262" s="18"/>
      <c r="N23262" s="21"/>
    </row>
    <row r="23263" spans="2:14" x14ac:dyDescent="0.25">
      <c r="B23263" s="33"/>
      <c r="F23263" s="17"/>
      <c r="G23263" s="18"/>
      <c r="H23263" s="18"/>
      <c r="N23263" s="21"/>
    </row>
    <row r="23264" spans="2:14" x14ac:dyDescent="0.25">
      <c r="B23264" s="33"/>
      <c r="F23264" s="17"/>
      <c r="G23264" s="18"/>
      <c r="H23264" s="18"/>
      <c r="N23264" s="21"/>
    </row>
    <row r="23265" spans="2:14" x14ac:dyDescent="0.25">
      <c r="B23265" s="33"/>
      <c r="F23265" s="17"/>
      <c r="G23265" s="18"/>
      <c r="H23265" s="18"/>
      <c r="N23265" s="21"/>
    </row>
    <row r="23266" spans="2:14" x14ac:dyDescent="0.25">
      <c r="B23266" s="33"/>
      <c r="F23266" s="17"/>
      <c r="G23266" s="18"/>
      <c r="H23266" s="18"/>
      <c r="N23266" s="21"/>
    </row>
    <row r="23267" spans="2:14" x14ac:dyDescent="0.25">
      <c r="B23267" s="33"/>
      <c r="F23267" s="17"/>
      <c r="G23267" s="18"/>
      <c r="H23267" s="18"/>
      <c r="N23267" s="21"/>
    </row>
    <row r="23268" spans="2:14" x14ac:dyDescent="0.25">
      <c r="B23268" s="33"/>
      <c r="F23268" s="17"/>
      <c r="G23268" s="18"/>
      <c r="H23268" s="18"/>
      <c r="N23268" s="21"/>
    </row>
    <row r="23269" spans="2:14" x14ac:dyDescent="0.25">
      <c r="B23269" s="33"/>
      <c r="F23269" s="17"/>
      <c r="G23269" s="18"/>
      <c r="H23269" s="18"/>
      <c r="N23269" s="21"/>
    </row>
    <row r="23270" spans="2:14" x14ac:dyDescent="0.25">
      <c r="B23270" s="33"/>
      <c r="F23270" s="17"/>
      <c r="G23270" s="18"/>
      <c r="H23270" s="18"/>
      <c r="N23270" s="21"/>
    </row>
    <row r="23271" spans="2:14" x14ac:dyDescent="0.25">
      <c r="B23271" s="33"/>
      <c r="F23271" s="17"/>
      <c r="G23271" s="18"/>
      <c r="H23271" s="18"/>
      <c r="N23271" s="21"/>
    </row>
    <row r="23272" spans="2:14" x14ac:dyDescent="0.25">
      <c r="B23272" s="33"/>
      <c r="F23272" s="17"/>
      <c r="G23272" s="18"/>
      <c r="H23272" s="18"/>
      <c r="N23272" s="21"/>
    </row>
    <row r="23273" spans="2:14" x14ac:dyDescent="0.25">
      <c r="B23273" s="33"/>
      <c r="F23273" s="17"/>
      <c r="G23273" s="18"/>
      <c r="H23273" s="18"/>
      <c r="N23273" s="21"/>
    </row>
    <row r="23274" spans="2:14" x14ac:dyDescent="0.25">
      <c r="B23274" s="33"/>
      <c r="F23274" s="17"/>
      <c r="G23274" s="18"/>
      <c r="H23274" s="18"/>
      <c r="N23274" s="21"/>
    </row>
    <row r="23275" spans="2:14" x14ac:dyDescent="0.25">
      <c r="B23275" s="33"/>
      <c r="F23275" s="17"/>
      <c r="G23275" s="18"/>
      <c r="H23275" s="18"/>
      <c r="N23275" s="21"/>
    </row>
    <row r="23276" spans="2:14" x14ac:dyDescent="0.25">
      <c r="B23276" s="33"/>
      <c r="F23276" s="17"/>
      <c r="G23276" s="18"/>
      <c r="H23276" s="18"/>
      <c r="N23276" s="21"/>
    </row>
    <row r="23277" spans="2:14" x14ac:dyDescent="0.25">
      <c r="B23277" s="33"/>
      <c r="F23277" s="17"/>
      <c r="G23277" s="18"/>
      <c r="H23277" s="18"/>
      <c r="N23277" s="21"/>
    </row>
    <row r="23278" spans="2:14" x14ac:dyDescent="0.25">
      <c r="B23278" s="33"/>
      <c r="F23278" s="17"/>
      <c r="G23278" s="18"/>
      <c r="H23278" s="18"/>
      <c r="N23278" s="21"/>
    </row>
    <row r="23279" spans="2:14" x14ac:dyDescent="0.25">
      <c r="B23279" s="33"/>
      <c r="F23279" s="17"/>
      <c r="G23279" s="18"/>
      <c r="H23279" s="18"/>
      <c r="N23279" s="21"/>
    </row>
    <row r="23280" spans="2:14" x14ac:dyDescent="0.25">
      <c r="B23280" s="33"/>
      <c r="F23280" s="17"/>
      <c r="G23280" s="18"/>
      <c r="H23280" s="18"/>
      <c r="N23280" s="21"/>
    </row>
    <row r="23281" spans="2:14" x14ac:dyDescent="0.25">
      <c r="B23281" s="33"/>
      <c r="F23281" s="17"/>
      <c r="G23281" s="18"/>
      <c r="H23281" s="18"/>
      <c r="N23281" s="21"/>
    </row>
    <row r="23282" spans="2:14" x14ac:dyDescent="0.25">
      <c r="B23282" s="33"/>
      <c r="F23282" s="17"/>
      <c r="G23282" s="18"/>
      <c r="H23282" s="18"/>
      <c r="N23282" s="21"/>
    </row>
    <row r="23283" spans="2:14" x14ac:dyDescent="0.25">
      <c r="B23283" s="33"/>
      <c r="F23283" s="17"/>
      <c r="G23283" s="18"/>
      <c r="H23283" s="18"/>
      <c r="N23283" s="21"/>
    </row>
    <row r="23284" spans="2:14" x14ac:dyDescent="0.25">
      <c r="B23284" s="33"/>
      <c r="F23284" s="17"/>
      <c r="G23284" s="18"/>
      <c r="H23284" s="18"/>
      <c r="N23284" s="21"/>
    </row>
    <row r="23285" spans="2:14" x14ac:dyDescent="0.25">
      <c r="B23285" s="33"/>
      <c r="F23285" s="17"/>
      <c r="G23285" s="18"/>
      <c r="H23285" s="18"/>
      <c r="N23285" s="21"/>
    </row>
    <row r="23286" spans="2:14" x14ac:dyDescent="0.25">
      <c r="B23286" s="33"/>
      <c r="F23286" s="17"/>
      <c r="G23286" s="18"/>
      <c r="H23286" s="18"/>
      <c r="N23286" s="21"/>
    </row>
    <row r="23287" spans="2:14" x14ac:dyDescent="0.25">
      <c r="B23287" s="33"/>
      <c r="F23287" s="17"/>
      <c r="G23287" s="18"/>
      <c r="H23287" s="18"/>
      <c r="N23287" s="21"/>
    </row>
    <row r="23288" spans="2:14" x14ac:dyDescent="0.25">
      <c r="B23288" s="33"/>
      <c r="F23288" s="17"/>
      <c r="G23288" s="18"/>
      <c r="H23288" s="18"/>
      <c r="N23288" s="21"/>
    </row>
    <row r="23289" spans="2:14" x14ac:dyDescent="0.25">
      <c r="B23289" s="33"/>
      <c r="F23289" s="17"/>
      <c r="G23289" s="18"/>
      <c r="H23289" s="18"/>
      <c r="N23289" s="21"/>
    </row>
    <row r="23290" spans="2:14" x14ac:dyDescent="0.25">
      <c r="B23290" s="33"/>
      <c r="F23290" s="17"/>
      <c r="G23290" s="18"/>
      <c r="H23290" s="18"/>
      <c r="N23290" s="21"/>
    </row>
    <row r="23291" spans="2:14" x14ac:dyDescent="0.25">
      <c r="B23291" s="33"/>
      <c r="F23291" s="17"/>
      <c r="G23291" s="18"/>
      <c r="H23291" s="18"/>
      <c r="N23291" s="21"/>
    </row>
    <row r="23292" spans="2:14" x14ac:dyDescent="0.25">
      <c r="B23292" s="33"/>
      <c r="F23292" s="17"/>
      <c r="G23292" s="18"/>
      <c r="H23292" s="18"/>
      <c r="N23292" s="21"/>
    </row>
    <row r="23293" spans="2:14" x14ac:dyDescent="0.25">
      <c r="B23293" s="33"/>
      <c r="F23293" s="17"/>
      <c r="G23293" s="18"/>
      <c r="H23293" s="18"/>
      <c r="N23293" s="21"/>
    </row>
    <row r="23294" spans="2:14" x14ac:dyDescent="0.25">
      <c r="B23294" s="33"/>
      <c r="F23294" s="17"/>
      <c r="G23294" s="18"/>
      <c r="H23294" s="18"/>
      <c r="N23294" s="21"/>
    </row>
    <row r="23295" spans="2:14" x14ac:dyDescent="0.25">
      <c r="B23295" s="33"/>
      <c r="F23295" s="17"/>
      <c r="G23295" s="18"/>
      <c r="H23295" s="18"/>
      <c r="N23295" s="21"/>
    </row>
    <row r="23296" spans="2:14" x14ac:dyDescent="0.25">
      <c r="B23296" s="33"/>
      <c r="F23296" s="17"/>
      <c r="G23296" s="18"/>
      <c r="H23296" s="18"/>
      <c r="N23296" s="21"/>
    </row>
    <row r="23297" spans="2:14" x14ac:dyDescent="0.25">
      <c r="B23297" s="33"/>
      <c r="F23297" s="17"/>
      <c r="G23297" s="18"/>
      <c r="H23297" s="18"/>
      <c r="N23297" s="21"/>
    </row>
    <row r="23298" spans="2:14" x14ac:dyDescent="0.25">
      <c r="B23298" s="33"/>
      <c r="F23298" s="17"/>
      <c r="G23298" s="18"/>
      <c r="H23298" s="18"/>
      <c r="N23298" s="21"/>
    </row>
    <row r="23299" spans="2:14" x14ac:dyDescent="0.25">
      <c r="B23299" s="33"/>
      <c r="F23299" s="17"/>
      <c r="G23299" s="18"/>
      <c r="H23299" s="18"/>
      <c r="N23299" s="21"/>
    </row>
    <row r="23300" spans="2:14" x14ac:dyDescent="0.25">
      <c r="B23300" s="33"/>
      <c r="F23300" s="17"/>
      <c r="G23300" s="18"/>
      <c r="H23300" s="18"/>
      <c r="N23300" s="21"/>
    </row>
    <row r="23301" spans="2:14" x14ac:dyDescent="0.25">
      <c r="B23301" s="33"/>
      <c r="F23301" s="17"/>
      <c r="G23301" s="18"/>
      <c r="H23301" s="18"/>
      <c r="N23301" s="21"/>
    </row>
    <row r="23302" spans="2:14" x14ac:dyDescent="0.25">
      <c r="B23302" s="33"/>
      <c r="F23302" s="17"/>
      <c r="G23302" s="18"/>
      <c r="H23302" s="18"/>
      <c r="N23302" s="21"/>
    </row>
    <row r="23303" spans="2:14" x14ac:dyDescent="0.25">
      <c r="B23303" s="33"/>
      <c r="F23303" s="17"/>
      <c r="G23303" s="18"/>
      <c r="H23303" s="18"/>
      <c r="N23303" s="21"/>
    </row>
    <row r="23304" spans="2:14" x14ac:dyDescent="0.25">
      <c r="B23304" s="33"/>
      <c r="F23304" s="17"/>
      <c r="G23304" s="18"/>
      <c r="H23304" s="18"/>
      <c r="N23304" s="21"/>
    </row>
    <row r="23305" spans="2:14" x14ac:dyDescent="0.25">
      <c r="B23305" s="33"/>
      <c r="F23305" s="17"/>
      <c r="G23305" s="18"/>
      <c r="H23305" s="18"/>
      <c r="N23305" s="21"/>
    </row>
    <row r="23306" spans="2:14" x14ac:dyDescent="0.25">
      <c r="B23306" s="33"/>
      <c r="F23306" s="17"/>
      <c r="G23306" s="18"/>
      <c r="H23306" s="18"/>
      <c r="N23306" s="21"/>
    </row>
    <row r="23307" spans="2:14" x14ac:dyDescent="0.25">
      <c r="B23307" s="33"/>
      <c r="F23307" s="17"/>
      <c r="G23307" s="18"/>
      <c r="H23307" s="18"/>
      <c r="N23307" s="21"/>
    </row>
    <row r="23308" spans="2:14" x14ac:dyDescent="0.25">
      <c r="B23308" s="33"/>
      <c r="F23308" s="17"/>
      <c r="G23308" s="18"/>
      <c r="H23308" s="18"/>
      <c r="N23308" s="21"/>
    </row>
    <row r="23309" spans="2:14" x14ac:dyDescent="0.25">
      <c r="B23309" s="33"/>
      <c r="F23309" s="17"/>
      <c r="G23309" s="18"/>
      <c r="H23309" s="18"/>
      <c r="N23309" s="21"/>
    </row>
    <row r="23310" spans="2:14" x14ac:dyDescent="0.25">
      <c r="B23310" s="33"/>
      <c r="F23310" s="17"/>
      <c r="G23310" s="18"/>
      <c r="H23310" s="18"/>
      <c r="N23310" s="21"/>
    </row>
    <row r="23311" spans="2:14" x14ac:dyDescent="0.25">
      <c r="B23311" s="33"/>
      <c r="F23311" s="17"/>
      <c r="G23311" s="18"/>
      <c r="H23311" s="18"/>
      <c r="N23311" s="21"/>
    </row>
    <row r="23312" spans="2:14" x14ac:dyDescent="0.25">
      <c r="B23312" s="33"/>
      <c r="F23312" s="17"/>
      <c r="G23312" s="18"/>
      <c r="H23312" s="18"/>
      <c r="N23312" s="21"/>
    </row>
    <row r="23313" spans="2:14" x14ac:dyDescent="0.25">
      <c r="B23313" s="33"/>
      <c r="F23313" s="17"/>
      <c r="G23313" s="18"/>
      <c r="H23313" s="18"/>
      <c r="N23313" s="21"/>
    </row>
    <row r="23314" spans="2:14" x14ac:dyDescent="0.25">
      <c r="B23314" s="33"/>
      <c r="F23314" s="17"/>
      <c r="G23314" s="18"/>
      <c r="H23314" s="18"/>
      <c r="N23314" s="21"/>
    </row>
    <row r="23315" spans="2:14" x14ac:dyDescent="0.25">
      <c r="B23315" s="33"/>
      <c r="F23315" s="17"/>
      <c r="G23315" s="18"/>
      <c r="H23315" s="18"/>
      <c r="N23315" s="21"/>
    </row>
    <row r="23316" spans="2:14" x14ac:dyDescent="0.25">
      <c r="B23316" s="33"/>
      <c r="F23316" s="17"/>
      <c r="G23316" s="18"/>
      <c r="H23316" s="18"/>
      <c r="N23316" s="21"/>
    </row>
    <row r="23317" spans="2:14" x14ac:dyDescent="0.25">
      <c r="B23317" s="33"/>
      <c r="F23317" s="17"/>
      <c r="G23317" s="18"/>
      <c r="H23317" s="18"/>
      <c r="N23317" s="21"/>
    </row>
    <row r="23318" spans="2:14" x14ac:dyDescent="0.25">
      <c r="B23318" s="33"/>
      <c r="F23318" s="17"/>
      <c r="G23318" s="18"/>
      <c r="H23318" s="18"/>
      <c r="N23318" s="21"/>
    </row>
    <row r="23319" spans="2:14" x14ac:dyDescent="0.25">
      <c r="B23319" s="33"/>
      <c r="F23319" s="17"/>
      <c r="G23319" s="18"/>
      <c r="H23319" s="18"/>
      <c r="N23319" s="21"/>
    </row>
    <row r="23320" spans="2:14" x14ac:dyDescent="0.25">
      <c r="B23320" s="33"/>
      <c r="F23320" s="17"/>
      <c r="G23320" s="18"/>
      <c r="H23320" s="18"/>
      <c r="N23320" s="21"/>
    </row>
    <row r="23321" spans="2:14" x14ac:dyDescent="0.25">
      <c r="B23321" s="33"/>
      <c r="F23321" s="17"/>
      <c r="G23321" s="18"/>
      <c r="H23321" s="18"/>
      <c r="N23321" s="21"/>
    </row>
    <row r="23322" spans="2:14" x14ac:dyDescent="0.25">
      <c r="B23322" s="33"/>
      <c r="F23322" s="17"/>
      <c r="G23322" s="18"/>
      <c r="H23322" s="18"/>
      <c r="N23322" s="21"/>
    </row>
    <row r="23323" spans="2:14" x14ac:dyDescent="0.25">
      <c r="B23323" s="33"/>
      <c r="F23323" s="17"/>
      <c r="G23323" s="18"/>
      <c r="H23323" s="18"/>
      <c r="N23323" s="21"/>
    </row>
    <row r="23324" spans="2:14" x14ac:dyDescent="0.25">
      <c r="B23324" s="33"/>
      <c r="F23324" s="17"/>
      <c r="G23324" s="18"/>
      <c r="H23324" s="18"/>
      <c r="N23324" s="21"/>
    </row>
    <row r="23325" spans="2:14" x14ac:dyDescent="0.25">
      <c r="B23325" s="33"/>
      <c r="F23325" s="17"/>
      <c r="G23325" s="18"/>
      <c r="H23325" s="18"/>
      <c r="N23325" s="21"/>
    </row>
    <row r="23326" spans="2:14" x14ac:dyDescent="0.25">
      <c r="B23326" s="33"/>
      <c r="F23326" s="17"/>
      <c r="G23326" s="18"/>
      <c r="H23326" s="18"/>
      <c r="N23326" s="21"/>
    </row>
    <row r="23327" spans="2:14" x14ac:dyDescent="0.25">
      <c r="B23327" s="33"/>
      <c r="F23327" s="17"/>
      <c r="G23327" s="18"/>
      <c r="H23327" s="18"/>
      <c r="N23327" s="21"/>
    </row>
    <row r="23328" spans="2:14" x14ac:dyDescent="0.25">
      <c r="B23328" s="33"/>
      <c r="F23328" s="17"/>
      <c r="G23328" s="18"/>
      <c r="H23328" s="18"/>
      <c r="N23328" s="21"/>
    </row>
    <row r="23329" spans="2:14" x14ac:dyDescent="0.25">
      <c r="B23329" s="33"/>
      <c r="F23329" s="17"/>
      <c r="G23329" s="18"/>
      <c r="H23329" s="18"/>
      <c r="N23329" s="21"/>
    </row>
    <row r="23330" spans="2:14" x14ac:dyDescent="0.25">
      <c r="B23330" s="33"/>
      <c r="F23330" s="17"/>
      <c r="G23330" s="18"/>
      <c r="H23330" s="18"/>
      <c r="N23330" s="21"/>
    </row>
    <row r="23331" spans="2:14" x14ac:dyDescent="0.25">
      <c r="B23331" s="33"/>
      <c r="F23331" s="17"/>
      <c r="G23331" s="18"/>
      <c r="H23331" s="18"/>
      <c r="N23331" s="21"/>
    </row>
    <row r="23332" spans="2:14" x14ac:dyDescent="0.25">
      <c r="B23332" s="33"/>
      <c r="F23332" s="17"/>
      <c r="G23332" s="18"/>
      <c r="H23332" s="18"/>
      <c r="N23332" s="21"/>
    </row>
    <row r="23333" spans="2:14" x14ac:dyDescent="0.25">
      <c r="B23333" s="33"/>
      <c r="F23333" s="17"/>
      <c r="G23333" s="18"/>
      <c r="H23333" s="18"/>
      <c r="N23333" s="21"/>
    </row>
    <row r="23334" spans="2:14" x14ac:dyDescent="0.25">
      <c r="B23334" s="33"/>
      <c r="F23334" s="17"/>
      <c r="G23334" s="18"/>
      <c r="H23334" s="18"/>
      <c r="N23334" s="21"/>
    </row>
    <row r="23335" spans="2:14" x14ac:dyDescent="0.25">
      <c r="B23335" s="33"/>
      <c r="F23335" s="17"/>
      <c r="G23335" s="18"/>
      <c r="H23335" s="18"/>
      <c r="N23335" s="21"/>
    </row>
    <row r="23336" spans="2:14" x14ac:dyDescent="0.25">
      <c r="B23336" s="33"/>
      <c r="F23336" s="17"/>
      <c r="G23336" s="18"/>
      <c r="H23336" s="18"/>
      <c r="N23336" s="21"/>
    </row>
    <row r="23337" spans="2:14" x14ac:dyDescent="0.25">
      <c r="B23337" s="33"/>
      <c r="F23337" s="17"/>
      <c r="G23337" s="18"/>
      <c r="H23337" s="18"/>
      <c r="N23337" s="21"/>
    </row>
    <row r="23338" spans="2:14" x14ac:dyDescent="0.25">
      <c r="B23338" s="33"/>
      <c r="F23338" s="17"/>
      <c r="G23338" s="18"/>
      <c r="H23338" s="18"/>
      <c r="N23338" s="21"/>
    </row>
    <row r="23339" spans="2:14" x14ac:dyDescent="0.25">
      <c r="B23339" s="33"/>
      <c r="F23339" s="17"/>
      <c r="G23339" s="18"/>
      <c r="H23339" s="18"/>
      <c r="N23339" s="21"/>
    </row>
    <row r="23340" spans="2:14" x14ac:dyDescent="0.25">
      <c r="B23340" s="33"/>
      <c r="F23340" s="17"/>
      <c r="G23340" s="18"/>
      <c r="H23340" s="18"/>
      <c r="N23340" s="21"/>
    </row>
    <row r="23341" spans="2:14" x14ac:dyDescent="0.25">
      <c r="B23341" s="33"/>
      <c r="F23341" s="17"/>
      <c r="G23341" s="18"/>
      <c r="H23341" s="18"/>
      <c r="N23341" s="21"/>
    </row>
    <row r="23342" spans="2:14" x14ac:dyDescent="0.25">
      <c r="B23342" s="33"/>
      <c r="F23342" s="17"/>
      <c r="G23342" s="18"/>
      <c r="H23342" s="18"/>
      <c r="N23342" s="21"/>
    </row>
    <row r="23343" spans="2:14" x14ac:dyDescent="0.25">
      <c r="B23343" s="33"/>
      <c r="F23343" s="17"/>
      <c r="G23343" s="18"/>
      <c r="H23343" s="18"/>
      <c r="N23343" s="21"/>
    </row>
    <row r="23344" spans="2:14" x14ac:dyDescent="0.25">
      <c r="B23344" s="33"/>
      <c r="F23344" s="17"/>
      <c r="G23344" s="18"/>
      <c r="H23344" s="18"/>
      <c r="N23344" s="21"/>
    </row>
    <row r="23345" spans="2:14" x14ac:dyDescent="0.25">
      <c r="B23345" s="33"/>
      <c r="F23345" s="17"/>
      <c r="G23345" s="18"/>
      <c r="H23345" s="18"/>
      <c r="N23345" s="21"/>
    </row>
    <row r="23346" spans="2:14" x14ac:dyDescent="0.25">
      <c r="B23346" s="33"/>
      <c r="F23346" s="17"/>
      <c r="G23346" s="18"/>
      <c r="H23346" s="18"/>
      <c r="N23346" s="21"/>
    </row>
    <row r="23347" spans="2:14" x14ac:dyDescent="0.25">
      <c r="B23347" s="33"/>
      <c r="F23347" s="17"/>
      <c r="G23347" s="18"/>
      <c r="H23347" s="18"/>
      <c r="N23347" s="21"/>
    </row>
    <row r="23348" spans="2:14" x14ac:dyDescent="0.25">
      <c r="B23348" s="33"/>
      <c r="F23348" s="17"/>
      <c r="G23348" s="18"/>
      <c r="H23348" s="18"/>
      <c r="N23348" s="21"/>
    </row>
    <row r="23349" spans="2:14" x14ac:dyDescent="0.25">
      <c r="B23349" s="33"/>
      <c r="F23349" s="17"/>
      <c r="G23349" s="18"/>
      <c r="H23349" s="18"/>
      <c r="N23349" s="21"/>
    </row>
    <row r="23350" spans="2:14" x14ac:dyDescent="0.25">
      <c r="B23350" s="33"/>
      <c r="F23350" s="17"/>
      <c r="G23350" s="18"/>
      <c r="H23350" s="18"/>
      <c r="N23350" s="21"/>
    </row>
    <row r="23351" spans="2:14" x14ac:dyDescent="0.25">
      <c r="B23351" s="33"/>
      <c r="F23351" s="17"/>
      <c r="G23351" s="18"/>
      <c r="H23351" s="18"/>
      <c r="N23351" s="21"/>
    </row>
    <row r="23352" spans="2:14" x14ac:dyDescent="0.25">
      <c r="B23352" s="33"/>
      <c r="F23352" s="17"/>
      <c r="G23352" s="18"/>
      <c r="H23352" s="18"/>
      <c r="N23352" s="21"/>
    </row>
    <row r="23353" spans="2:14" x14ac:dyDescent="0.25">
      <c r="B23353" s="33"/>
      <c r="F23353" s="17"/>
      <c r="G23353" s="18"/>
      <c r="H23353" s="18"/>
      <c r="N23353" s="21"/>
    </row>
    <row r="23354" spans="2:14" x14ac:dyDescent="0.25">
      <c r="B23354" s="33"/>
      <c r="F23354" s="17"/>
      <c r="G23354" s="18"/>
      <c r="H23354" s="18"/>
      <c r="N23354" s="21"/>
    </row>
    <row r="23355" spans="2:14" x14ac:dyDescent="0.25">
      <c r="B23355" s="33"/>
      <c r="F23355" s="17"/>
      <c r="G23355" s="18"/>
      <c r="H23355" s="18"/>
      <c r="N23355" s="21"/>
    </row>
    <row r="23356" spans="2:14" x14ac:dyDescent="0.25">
      <c r="B23356" s="33"/>
      <c r="F23356" s="17"/>
      <c r="G23356" s="18"/>
      <c r="H23356" s="18"/>
      <c r="N23356" s="21"/>
    </row>
    <row r="23357" spans="2:14" x14ac:dyDescent="0.25">
      <c r="B23357" s="33"/>
      <c r="F23357" s="17"/>
      <c r="G23357" s="18"/>
      <c r="H23357" s="18"/>
      <c r="N23357" s="21"/>
    </row>
    <row r="23358" spans="2:14" x14ac:dyDescent="0.25">
      <c r="B23358" s="33"/>
      <c r="F23358" s="17"/>
      <c r="G23358" s="18"/>
      <c r="H23358" s="18"/>
      <c r="N23358" s="21"/>
    </row>
    <row r="23359" spans="2:14" x14ac:dyDescent="0.25">
      <c r="B23359" s="33"/>
      <c r="F23359" s="17"/>
      <c r="G23359" s="18"/>
      <c r="H23359" s="18"/>
      <c r="N23359" s="21"/>
    </row>
    <row r="23360" spans="2:14" x14ac:dyDescent="0.25">
      <c r="B23360" s="33"/>
      <c r="F23360" s="17"/>
      <c r="G23360" s="18"/>
      <c r="H23360" s="18"/>
      <c r="N23360" s="21"/>
    </row>
    <row r="23361" spans="2:14" x14ac:dyDescent="0.25">
      <c r="B23361" s="33"/>
      <c r="F23361" s="17"/>
      <c r="G23361" s="18"/>
      <c r="H23361" s="18"/>
      <c r="N23361" s="21"/>
    </row>
    <row r="23362" spans="2:14" x14ac:dyDescent="0.25">
      <c r="B23362" s="33"/>
      <c r="F23362" s="17"/>
      <c r="G23362" s="18"/>
      <c r="H23362" s="18"/>
      <c r="N23362" s="21"/>
    </row>
    <row r="23363" spans="2:14" x14ac:dyDescent="0.25">
      <c r="B23363" s="33"/>
      <c r="F23363" s="17"/>
      <c r="G23363" s="18"/>
      <c r="H23363" s="18"/>
      <c r="N23363" s="21"/>
    </row>
    <row r="23364" spans="2:14" x14ac:dyDescent="0.25">
      <c r="B23364" s="33"/>
      <c r="F23364" s="17"/>
      <c r="G23364" s="18"/>
      <c r="H23364" s="18"/>
      <c r="N23364" s="21"/>
    </row>
    <row r="23365" spans="2:14" x14ac:dyDescent="0.25">
      <c r="B23365" s="33"/>
      <c r="F23365" s="17"/>
      <c r="G23365" s="18"/>
      <c r="H23365" s="18"/>
      <c r="N23365" s="21"/>
    </row>
    <row r="23366" spans="2:14" x14ac:dyDescent="0.25">
      <c r="B23366" s="33"/>
      <c r="F23366" s="17"/>
      <c r="G23366" s="18"/>
      <c r="H23366" s="18"/>
      <c r="N23366" s="21"/>
    </row>
    <row r="23367" spans="2:14" x14ac:dyDescent="0.25">
      <c r="B23367" s="33"/>
      <c r="F23367" s="17"/>
      <c r="G23367" s="18"/>
      <c r="H23367" s="18"/>
      <c r="N23367" s="21"/>
    </row>
    <row r="23368" spans="2:14" x14ac:dyDescent="0.25">
      <c r="B23368" s="33"/>
      <c r="F23368" s="17"/>
      <c r="G23368" s="18"/>
      <c r="H23368" s="18"/>
      <c r="N23368" s="21"/>
    </row>
    <row r="23369" spans="2:14" x14ac:dyDescent="0.25">
      <c r="B23369" s="33"/>
      <c r="F23369" s="17"/>
      <c r="G23369" s="18"/>
      <c r="H23369" s="18"/>
      <c r="N23369" s="21"/>
    </row>
    <row r="23370" spans="2:14" x14ac:dyDescent="0.25">
      <c r="B23370" s="33"/>
      <c r="F23370" s="17"/>
      <c r="G23370" s="18"/>
      <c r="H23370" s="18"/>
      <c r="N23370" s="21"/>
    </row>
    <row r="23371" spans="2:14" x14ac:dyDescent="0.25">
      <c r="B23371" s="33"/>
      <c r="F23371" s="17"/>
      <c r="G23371" s="18"/>
      <c r="H23371" s="18"/>
      <c r="N23371" s="21"/>
    </row>
    <row r="23372" spans="2:14" x14ac:dyDescent="0.25">
      <c r="B23372" s="33"/>
      <c r="F23372" s="17"/>
      <c r="G23372" s="18"/>
      <c r="H23372" s="18"/>
      <c r="N23372" s="21"/>
    </row>
    <row r="23373" spans="2:14" x14ac:dyDescent="0.25">
      <c r="B23373" s="33"/>
      <c r="F23373" s="17"/>
      <c r="G23373" s="18"/>
      <c r="H23373" s="18"/>
      <c r="N23373" s="21"/>
    </row>
    <row r="23374" spans="2:14" x14ac:dyDescent="0.25">
      <c r="B23374" s="33"/>
      <c r="F23374" s="17"/>
      <c r="G23374" s="18"/>
      <c r="H23374" s="18"/>
      <c r="N23374" s="21"/>
    </row>
    <row r="23375" spans="2:14" x14ac:dyDescent="0.25">
      <c r="B23375" s="33"/>
      <c r="F23375" s="17"/>
      <c r="G23375" s="18"/>
      <c r="H23375" s="18"/>
      <c r="N23375" s="21"/>
    </row>
    <row r="23376" spans="2:14" x14ac:dyDescent="0.25">
      <c r="B23376" s="33"/>
      <c r="F23376" s="17"/>
      <c r="G23376" s="18"/>
      <c r="H23376" s="18"/>
      <c r="N23376" s="21"/>
    </row>
    <row r="23377" spans="2:14" x14ac:dyDescent="0.25">
      <c r="B23377" s="33"/>
      <c r="F23377" s="17"/>
      <c r="G23377" s="18"/>
      <c r="H23377" s="18"/>
      <c r="N23377" s="21"/>
    </row>
    <row r="23378" spans="2:14" x14ac:dyDescent="0.25">
      <c r="B23378" s="33"/>
      <c r="F23378" s="17"/>
      <c r="G23378" s="18"/>
      <c r="H23378" s="18"/>
      <c r="N23378" s="21"/>
    </row>
    <row r="23379" spans="2:14" x14ac:dyDescent="0.25">
      <c r="B23379" s="33"/>
      <c r="F23379" s="17"/>
      <c r="G23379" s="18"/>
      <c r="H23379" s="18"/>
      <c r="N23379" s="21"/>
    </row>
    <row r="23380" spans="2:14" x14ac:dyDescent="0.25">
      <c r="B23380" s="33"/>
      <c r="F23380" s="17"/>
      <c r="G23380" s="18"/>
      <c r="H23380" s="18"/>
      <c r="N23380" s="21"/>
    </row>
    <row r="23381" spans="2:14" x14ac:dyDescent="0.25">
      <c r="B23381" s="33"/>
      <c r="F23381" s="17"/>
      <c r="G23381" s="18"/>
      <c r="H23381" s="18"/>
      <c r="N23381" s="21"/>
    </row>
    <row r="23382" spans="2:14" x14ac:dyDescent="0.25">
      <c r="B23382" s="33"/>
      <c r="F23382" s="17"/>
      <c r="G23382" s="18"/>
      <c r="H23382" s="18"/>
      <c r="N23382" s="21"/>
    </row>
    <row r="23383" spans="2:14" x14ac:dyDescent="0.25">
      <c r="B23383" s="33"/>
      <c r="F23383" s="17"/>
      <c r="G23383" s="18"/>
      <c r="H23383" s="18"/>
      <c r="N23383" s="21"/>
    </row>
    <row r="23384" spans="2:14" x14ac:dyDescent="0.25">
      <c r="B23384" s="33"/>
      <c r="F23384" s="17"/>
      <c r="G23384" s="18"/>
      <c r="H23384" s="18"/>
      <c r="N23384" s="21"/>
    </row>
    <row r="23385" spans="2:14" x14ac:dyDescent="0.25">
      <c r="B23385" s="33"/>
      <c r="F23385" s="17"/>
      <c r="G23385" s="18"/>
      <c r="H23385" s="18"/>
      <c r="N23385" s="21"/>
    </row>
    <row r="23386" spans="2:14" x14ac:dyDescent="0.25">
      <c r="B23386" s="33"/>
      <c r="F23386" s="17"/>
      <c r="G23386" s="18"/>
      <c r="H23386" s="18"/>
      <c r="N23386" s="21"/>
    </row>
    <row r="23387" spans="2:14" x14ac:dyDescent="0.25">
      <c r="B23387" s="33"/>
      <c r="F23387" s="17"/>
      <c r="G23387" s="18"/>
      <c r="H23387" s="18"/>
      <c r="N23387" s="21"/>
    </row>
    <row r="23388" spans="2:14" x14ac:dyDescent="0.25">
      <c r="B23388" s="33"/>
      <c r="F23388" s="17"/>
      <c r="G23388" s="18"/>
      <c r="H23388" s="18"/>
      <c r="N23388" s="21"/>
    </row>
    <row r="23389" spans="2:14" x14ac:dyDescent="0.25">
      <c r="B23389" s="33"/>
      <c r="F23389" s="17"/>
      <c r="G23389" s="18"/>
      <c r="H23389" s="18"/>
      <c r="N23389" s="21"/>
    </row>
    <row r="23390" spans="2:14" x14ac:dyDescent="0.25">
      <c r="B23390" s="33"/>
      <c r="F23390" s="17"/>
      <c r="G23390" s="18"/>
      <c r="H23390" s="18"/>
      <c r="N23390" s="21"/>
    </row>
    <row r="23391" spans="2:14" x14ac:dyDescent="0.25">
      <c r="B23391" s="33"/>
      <c r="F23391" s="17"/>
      <c r="G23391" s="18"/>
      <c r="H23391" s="18"/>
      <c r="N23391" s="21"/>
    </row>
    <row r="23392" spans="2:14" x14ac:dyDescent="0.25">
      <c r="B23392" s="33"/>
      <c r="F23392" s="17"/>
      <c r="G23392" s="18"/>
      <c r="H23392" s="18"/>
      <c r="N23392" s="21"/>
    </row>
    <row r="23393" spans="2:14" x14ac:dyDescent="0.25">
      <c r="B23393" s="33"/>
      <c r="F23393" s="17"/>
      <c r="G23393" s="18"/>
      <c r="H23393" s="18"/>
      <c r="N23393" s="21"/>
    </row>
    <row r="23394" spans="2:14" x14ac:dyDescent="0.25">
      <c r="B23394" s="33"/>
      <c r="F23394" s="17"/>
      <c r="G23394" s="18"/>
      <c r="H23394" s="18"/>
      <c r="N23394" s="21"/>
    </row>
    <row r="23395" spans="2:14" x14ac:dyDescent="0.25">
      <c r="B23395" s="33"/>
      <c r="F23395" s="17"/>
      <c r="G23395" s="18"/>
      <c r="H23395" s="18"/>
      <c r="N23395" s="21"/>
    </row>
    <row r="23396" spans="2:14" x14ac:dyDescent="0.25">
      <c r="B23396" s="33"/>
      <c r="F23396" s="17"/>
      <c r="G23396" s="18"/>
      <c r="H23396" s="18"/>
      <c r="N23396" s="21"/>
    </row>
    <row r="23397" spans="2:14" x14ac:dyDescent="0.25">
      <c r="B23397" s="33"/>
      <c r="F23397" s="17"/>
      <c r="G23397" s="18"/>
      <c r="H23397" s="18"/>
      <c r="N23397" s="21"/>
    </row>
    <row r="23398" spans="2:14" x14ac:dyDescent="0.25">
      <c r="B23398" s="33"/>
      <c r="F23398" s="17"/>
      <c r="G23398" s="18"/>
      <c r="H23398" s="18"/>
      <c r="N23398" s="21"/>
    </row>
    <row r="23399" spans="2:14" x14ac:dyDescent="0.25">
      <c r="B23399" s="33"/>
      <c r="F23399" s="17"/>
      <c r="G23399" s="18"/>
      <c r="H23399" s="18"/>
      <c r="N23399" s="21"/>
    </row>
    <row r="23400" spans="2:14" x14ac:dyDescent="0.25">
      <c r="B23400" s="33"/>
      <c r="F23400" s="17"/>
      <c r="G23400" s="18"/>
      <c r="H23400" s="18"/>
      <c r="N23400" s="21"/>
    </row>
    <row r="23401" spans="2:14" x14ac:dyDescent="0.25">
      <c r="B23401" s="33"/>
      <c r="F23401" s="17"/>
      <c r="G23401" s="18"/>
      <c r="H23401" s="18"/>
      <c r="N23401" s="21"/>
    </row>
    <row r="23402" spans="2:14" x14ac:dyDescent="0.25">
      <c r="B23402" s="33"/>
      <c r="F23402" s="17"/>
      <c r="G23402" s="18"/>
      <c r="H23402" s="18"/>
      <c r="N23402" s="21"/>
    </row>
    <row r="23403" spans="2:14" x14ac:dyDescent="0.25">
      <c r="B23403" s="33"/>
      <c r="F23403" s="17"/>
      <c r="G23403" s="18"/>
      <c r="H23403" s="18"/>
      <c r="N23403" s="21"/>
    </row>
    <row r="23404" spans="2:14" x14ac:dyDescent="0.25">
      <c r="B23404" s="33"/>
      <c r="F23404" s="17"/>
      <c r="G23404" s="18"/>
      <c r="H23404" s="18"/>
      <c r="N23404" s="21"/>
    </row>
    <row r="23405" spans="2:14" x14ac:dyDescent="0.25">
      <c r="B23405" s="33"/>
      <c r="F23405" s="17"/>
      <c r="G23405" s="18"/>
      <c r="H23405" s="18"/>
      <c r="N23405" s="21"/>
    </row>
    <row r="23406" spans="2:14" x14ac:dyDescent="0.25">
      <c r="B23406" s="33"/>
      <c r="F23406" s="17"/>
      <c r="G23406" s="18"/>
      <c r="H23406" s="18"/>
      <c r="N23406" s="21"/>
    </row>
    <row r="23407" spans="2:14" x14ac:dyDescent="0.25">
      <c r="B23407" s="33"/>
      <c r="F23407" s="17"/>
      <c r="G23407" s="18"/>
      <c r="H23407" s="18"/>
      <c r="N23407" s="21"/>
    </row>
    <row r="23408" spans="2:14" x14ac:dyDescent="0.25">
      <c r="B23408" s="33"/>
      <c r="F23408" s="17"/>
      <c r="G23408" s="18"/>
      <c r="H23408" s="18"/>
      <c r="N23408" s="21"/>
    </row>
    <row r="23409" spans="2:14" x14ac:dyDescent="0.25">
      <c r="B23409" s="33"/>
      <c r="F23409" s="17"/>
      <c r="G23409" s="18"/>
      <c r="H23409" s="18"/>
      <c r="N23409" s="21"/>
    </row>
    <row r="23410" spans="2:14" x14ac:dyDescent="0.25">
      <c r="B23410" s="33"/>
      <c r="F23410" s="17"/>
      <c r="G23410" s="18"/>
      <c r="H23410" s="18"/>
      <c r="N23410" s="21"/>
    </row>
    <row r="23411" spans="2:14" x14ac:dyDescent="0.25">
      <c r="B23411" s="33"/>
      <c r="F23411" s="17"/>
      <c r="G23411" s="18"/>
      <c r="H23411" s="18"/>
      <c r="N23411" s="21"/>
    </row>
    <row r="23412" spans="2:14" x14ac:dyDescent="0.25">
      <c r="B23412" s="33"/>
      <c r="F23412" s="17"/>
      <c r="G23412" s="18"/>
      <c r="H23412" s="18"/>
      <c r="N23412" s="21"/>
    </row>
    <row r="23413" spans="2:14" x14ac:dyDescent="0.25">
      <c r="B23413" s="33"/>
      <c r="F23413" s="17"/>
      <c r="G23413" s="18"/>
      <c r="H23413" s="18"/>
      <c r="N23413" s="21"/>
    </row>
    <row r="23414" spans="2:14" x14ac:dyDescent="0.25">
      <c r="B23414" s="33"/>
      <c r="F23414" s="17"/>
      <c r="G23414" s="18"/>
      <c r="H23414" s="18"/>
      <c r="N23414" s="21"/>
    </row>
    <row r="23415" spans="2:14" x14ac:dyDescent="0.25">
      <c r="B23415" s="33"/>
      <c r="F23415" s="17"/>
      <c r="G23415" s="18"/>
      <c r="H23415" s="18"/>
      <c r="N23415" s="21"/>
    </row>
    <row r="23416" spans="2:14" x14ac:dyDescent="0.25">
      <c r="B23416" s="33"/>
      <c r="F23416" s="17"/>
      <c r="G23416" s="18"/>
      <c r="H23416" s="18"/>
      <c r="N23416" s="21"/>
    </row>
    <row r="23417" spans="2:14" x14ac:dyDescent="0.25">
      <c r="B23417" s="33"/>
      <c r="F23417" s="17"/>
      <c r="G23417" s="18"/>
      <c r="H23417" s="18"/>
      <c r="N23417" s="21"/>
    </row>
    <row r="23418" spans="2:14" x14ac:dyDescent="0.25">
      <c r="B23418" s="33"/>
      <c r="F23418" s="17"/>
      <c r="G23418" s="18"/>
      <c r="H23418" s="18"/>
      <c r="N23418" s="21"/>
    </row>
    <row r="23419" spans="2:14" x14ac:dyDescent="0.25">
      <c r="B23419" s="33"/>
      <c r="F23419" s="17"/>
      <c r="G23419" s="18"/>
      <c r="H23419" s="18"/>
      <c r="N23419" s="21"/>
    </row>
    <row r="23420" spans="2:14" x14ac:dyDescent="0.25">
      <c r="B23420" s="33"/>
      <c r="F23420" s="17"/>
      <c r="G23420" s="18"/>
      <c r="H23420" s="18"/>
      <c r="N23420" s="21"/>
    </row>
    <row r="23421" spans="2:14" x14ac:dyDescent="0.25">
      <c r="B23421" s="33"/>
      <c r="F23421" s="17"/>
      <c r="G23421" s="18"/>
      <c r="H23421" s="18"/>
      <c r="N23421" s="21"/>
    </row>
    <row r="23422" spans="2:14" x14ac:dyDescent="0.25">
      <c r="B23422" s="33"/>
      <c r="F23422" s="17"/>
      <c r="G23422" s="18"/>
      <c r="H23422" s="18"/>
      <c r="N23422" s="21"/>
    </row>
    <row r="23423" spans="2:14" x14ac:dyDescent="0.25">
      <c r="B23423" s="33"/>
      <c r="F23423" s="17"/>
      <c r="G23423" s="18"/>
      <c r="H23423" s="18"/>
      <c r="N23423" s="21"/>
    </row>
    <row r="23424" spans="2:14" x14ac:dyDescent="0.25">
      <c r="B23424" s="33"/>
      <c r="F23424" s="17"/>
      <c r="G23424" s="18"/>
      <c r="H23424" s="18"/>
      <c r="N23424" s="21"/>
    </row>
    <row r="23425" spans="2:14" x14ac:dyDescent="0.25">
      <c r="B23425" s="33"/>
      <c r="F23425" s="17"/>
      <c r="G23425" s="18"/>
      <c r="H23425" s="18"/>
      <c r="N23425" s="21"/>
    </row>
    <row r="23426" spans="2:14" x14ac:dyDescent="0.25">
      <c r="B23426" s="33"/>
      <c r="F23426" s="17"/>
      <c r="G23426" s="18"/>
      <c r="H23426" s="18"/>
      <c r="N23426" s="21"/>
    </row>
    <row r="23427" spans="2:14" x14ac:dyDescent="0.25">
      <c r="B23427" s="33"/>
      <c r="F23427" s="17"/>
      <c r="G23427" s="18"/>
      <c r="H23427" s="18"/>
      <c r="N23427" s="21"/>
    </row>
    <row r="23428" spans="2:14" x14ac:dyDescent="0.25">
      <c r="B23428" s="33"/>
      <c r="F23428" s="17"/>
      <c r="G23428" s="18"/>
      <c r="H23428" s="18"/>
      <c r="N23428" s="21"/>
    </row>
    <row r="23429" spans="2:14" x14ac:dyDescent="0.25">
      <c r="B23429" s="33"/>
      <c r="F23429" s="17"/>
      <c r="G23429" s="18"/>
      <c r="H23429" s="18"/>
      <c r="N23429" s="21"/>
    </row>
    <row r="23430" spans="2:14" x14ac:dyDescent="0.25">
      <c r="B23430" s="33"/>
      <c r="F23430" s="17"/>
      <c r="G23430" s="18"/>
      <c r="H23430" s="18"/>
      <c r="N23430" s="21"/>
    </row>
    <row r="23431" spans="2:14" x14ac:dyDescent="0.25">
      <c r="B23431" s="33"/>
      <c r="F23431" s="17"/>
      <c r="G23431" s="18"/>
      <c r="H23431" s="18"/>
      <c r="N23431" s="21"/>
    </row>
    <row r="23432" spans="2:14" x14ac:dyDescent="0.25">
      <c r="B23432" s="33"/>
      <c r="F23432" s="17"/>
      <c r="G23432" s="18"/>
      <c r="H23432" s="18"/>
      <c r="N23432" s="21"/>
    </row>
    <row r="23433" spans="2:14" x14ac:dyDescent="0.25">
      <c r="B23433" s="33"/>
      <c r="F23433" s="17"/>
      <c r="G23433" s="18"/>
      <c r="H23433" s="18"/>
      <c r="N23433" s="21"/>
    </row>
    <row r="23434" spans="2:14" x14ac:dyDescent="0.25">
      <c r="B23434" s="33"/>
      <c r="F23434" s="17"/>
      <c r="G23434" s="18"/>
      <c r="H23434" s="18"/>
      <c r="N23434" s="21"/>
    </row>
    <row r="23435" spans="2:14" x14ac:dyDescent="0.25">
      <c r="B23435" s="33"/>
      <c r="F23435" s="17"/>
      <c r="G23435" s="18"/>
      <c r="H23435" s="18"/>
      <c r="N23435" s="21"/>
    </row>
    <row r="23436" spans="2:14" x14ac:dyDescent="0.25">
      <c r="B23436" s="33"/>
      <c r="F23436" s="17"/>
      <c r="G23436" s="18"/>
      <c r="H23436" s="18"/>
      <c r="N23436" s="21"/>
    </row>
    <row r="23437" spans="2:14" x14ac:dyDescent="0.25">
      <c r="B23437" s="33"/>
      <c r="F23437" s="17"/>
      <c r="G23437" s="18"/>
      <c r="H23437" s="18"/>
      <c r="N23437" s="21"/>
    </row>
    <row r="23438" spans="2:14" x14ac:dyDescent="0.25">
      <c r="B23438" s="33"/>
      <c r="F23438" s="17"/>
      <c r="G23438" s="18"/>
      <c r="H23438" s="18"/>
      <c r="N23438" s="21"/>
    </row>
    <row r="23439" spans="2:14" x14ac:dyDescent="0.25">
      <c r="B23439" s="33"/>
      <c r="F23439" s="17"/>
      <c r="G23439" s="18"/>
      <c r="H23439" s="18"/>
      <c r="N23439" s="21"/>
    </row>
    <row r="23440" spans="2:14" x14ac:dyDescent="0.25">
      <c r="B23440" s="33"/>
      <c r="F23440" s="17"/>
      <c r="G23440" s="18"/>
      <c r="H23440" s="18"/>
      <c r="N23440" s="21"/>
    </row>
    <row r="23441" spans="2:14" x14ac:dyDescent="0.25">
      <c r="B23441" s="33"/>
      <c r="F23441" s="17"/>
      <c r="G23441" s="18"/>
      <c r="H23441" s="18"/>
      <c r="N23441" s="21"/>
    </row>
    <row r="23442" spans="2:14" x14ac:dyDescent="0.25">
      <c r="B23442" s="33"/>
      <c r="F23442" s="17"/>
      <c r="G23442" s="18"/>
      <c r="H23442" s="18"/>
      <c r="N23442" s="21"/>
    </row>
    <row r="23443" spans="2:14" x14ac:dyDescent="0.25">
      <c r="B23443" s="33"/>
      <c r="F23443" s="17"/>
      <c r="G23443" s="18"/>
      <c r="H23443" s="18"/>
      <c r="N23443" s="21"/>
    </row>
    <row r="23444" spans="2:14" x14ac:dyDescent="0.25">
      <c r="B23444" s="33"/>
      <c r="F23444" s="17"/>
      <c r="G23444" s="18"/>
      <c r="H23444" s="18"/>
      <c r="N23444" s="21"/>
    </row>
    <row r="23445" spans="2:14" x14ac:dyDescent="0.25">
      <c r="B23445" s="33"/>
      <c r="F23445" s="17"/>
      <c r="G23445" s="18"/>
      <c r="H23445" s="18"/>
      <c r="N23445" s="21"/>
    </row>
    <row r="23446" spans="2:14" x14ac:dyDescent="0.25">
      <c r="B23446" s="33"/>
      <c r="F23446" s="17"/>
      <c r="G23446" s="18"/>
      <c r="H23446" s="18"/>
      <c r="N23446" s="21"/>
    </row>
    <row r="23447" spans="2:14" x14ac:dyDescent="0.25">
      <c r="B23447" s="33"/>
      <c r="F23447" s="17"/>
      <c r="G23447" s="18"/>
      <c r="H23447" s="18"/>
      <c r="N23447" s="21"/>
    </row>
    <row r="23448" spans="2:14" x14ac:dyDescent="0.25">
      <c r="B23448" s="33"/>
      <c r="F23448" s="17"/>
      <c r="G23448" s="18"/>
      <c r="H23448" s="18"/>
      <c r="N23448" s="21"/>
    </row>
    <row r="23449" spans="2:14" x14ac:dyDescent="0.25">
      <c r="B23449" s="33"/>
      <c r="F23449" s="17"/>
      <c r="G23449" s="18"/>
      <c r="H23449" s="18"/>
      <c r="N23449" s="21"/>
    </row>
    <row r="23450" spans="2:14" x14ac:dyDescent="0.25">
      <c r="B23450" s="33"/>
      <c r="F23450" s="17"/>
      <c r="G23450" s="18"/>
      <c r="H23450" s="18"/>
      <c r="N23450" s="21"/>
    </row>
    <row r="23451" spans="2:14" x14ac:dyDescent="0.25">
      <c r="B23451" s="33"/>
      <c r="F23451" s="17"/>
      <c r="G23451" s="18"/>
      <c r="H23451" s="18"/>
      <c r="N23451" s="21"/>
    </row>
    <row r="23452" spans="2:14" x14ac:dyDescent="0.25">
      <c r="B23452" s="33"/>
      <c r="F23452" s="17"/>
      <c r="G23452" s="18"/>
      <c r="H23452" s="18"/>
      <c r="N23452" s="21"/>
    </row>
    <row r="23453" spans="2:14" x14ac:dyDescent="0.25">
      <c r="B23453" s="33"/>
      <c r="F23453" s="17"/>
      <c r="G23453" s="18"/>
      <c r="H23453" s="18"/>
      <c r="N23453" s="21"/>
    </row>
    <row r="23454" spans="2:14" x14ac:dyDescent="0.25">
      <c r="B23454" s="33"/>
      <c r="F23454" s="17"/>
      <c r="G23454" s="18"/>
      <c r="H23454" s="18"/>
      <c r="N23454" s="21"/>
    </row>
    <row r="23455" spans="2:14" x14ac:dyDescent="0.25">
      <c r="B23455" s="33"/>
      <c r="F23455" s="17"/>
      <c r="G23455" s="18"/>
      <c r="H23455" s="18"/>
      <c r="N23455" s="21"/>
    </row>
    <row r="23456" spans="2:14" x14ac:dyDescent="0.25">
      <c r="B23456" s="33"/>
      <c r="F23456" s="17"/>
      <c r="G23456" s="18"/>
      <c r="H23456" s="18"/>
      <c r="N23456" s="21"/>
    </row>
    <row r="23457" spans="2:14" x14ac:dyDescent="0.25">
      <c r="B23457" s="33"/>
      <c r="F23457" s="17"/>
      <c r="G23457" s="18"/>
      <c r="H23457" s="18"/>
      <c r="N23457" s="21"/>
    </row>
    <row r="23458" spans="2:14" x14ac:dyDescent="0.25">
      <c r="B23458" s="33"/>
      <c r="F23458" s="17"/>
      <c r="G23458" s="18"/>
      <c r="H23458" s="18"/>
      <c r="N23458" s="21"/>
    </row>
    <row r="23459" spans="2:14" x14ac:dyDescent="0.25">
      <c r="B23459" s="33"/>
      <c r="F23459" s="17"/>
      <c r="G23459" s="18"/>
      <c r="H23459" s="18"/>
      <c r="N23459" s="21"/>
    </row>
    <row r="23460" spans="2:14" x14ac:dyDescent="0.25">
      <c r="B23460" s="33"/>
      <c r="F23460" s="17"/>
      <c r="G23460" s="18"/>
      <c r="H23460" s="18"/>
      <c r="N23460" s="21"/>
    </row>
    <row r="23461" spans="2:14" x14ac:dyDescent="0.25">
      <c r="B23461" s="33"/>
      <c r="F23461" s="17"/>
      <c r="G23461" s="18"/>
      <c r="H23461" s="18"/>
      <c r="N23461" s="21"/>
    </row>
    <row r="23462" spans="2:14" x14ac:dyDescent="0.25">
      <c r="B23462" s="33"/>
      <c r="F23462" s="17"/>
      <c r="G23462" s="18"/>
      <c r="H23462" s="18"/>
      <c r="N23462" s="21"/>
    </row>
    <row r="23463" spans="2:14" x14ac:dyDescent="0.25">
      <c r="B23463" s="33"/>
      <c r="F23463" s="17"/>
      <c r="G23463" s="18"/>
      <c r="H23463" s="18"/>
      <c r="N23463" s="21"/>
    </row>
    <row r="23464" spans="2:14" x14ac:dyDescent="0.25">
      <c r="B23464" s="33"/>
      <c r="F23464" s="17"/>
      <c r="G23464" s="18"/>
      <c r="H23464" s="18"/>
      <c r="N23464" s="21"/>
    </row>
    <row r="23465" spans="2:14" x14ac:dyDescent="0.25">
      <c r="B23465" s="33"/>
      <c r="F23465" s="17"/>
      <c r="G23465" s="18"/>
      <c r="H23465" s="18"/>
      <c r="N23465" s="21"/>
    </row>
    <row r="23466" spans="2:14" x14ac:dyDescent="0.25">
      <c r="B23466" s="33"/>
      <c r="F23466" s="17"/>
      <c r="G23466" s="18"/>
      <c r="H23466" s="18"/>
      <c r="N23466" s="21"/>
    </row>
    <row r="23467" spans="2:14" x14ac:dyDescent="0.25">
      <c r="B23467" s="33"/>
      <c r="F23467" s="17"/>
      <c r="G23467" s="18"/>
      <c r="H23467" s="18"/>
      <c r="N23467" s="21"/>
    </row>
    <row r="23468" spans="2:14" x14ac:dyDescent="0.25">
      <c r="B23468" s="33"/>
      <c r="F23468" s="17"/>
      <c r="G23468" s="18"/>
      <c r="H23468" s="18"/>
      <c r="N23468" s="21"/>
    </row>
    <row r="23469" spans="2:14" x14ac:dyDescent="0.25">
      <c r="B23469" s="33"/>
      <c r="F23469" s="17"/>
      <c r="G23469" s="18"/>
      <c r="H23469" s="18"/>
      <c r="N23469" s="21"/>
    </row>
    <row r="23470" spans="2:14" x14ac:dyDescent="0.25">
      <c r="B23470" s="33"/>
      <c r="F23470" s="17"/>
      <c r="G23470" s="18"/>
      <c r="H23470" s="18"/>
      <c r="N23470" s="21"/>
    </row>
    <row r="23471" spans="2:14" x14ac:dyDescent="0.25">
      <c r="B23471" s="33"/>
      <c r="F23471" s="17"/>
      <c r="G23471" s="18"/>
      <c r="H23471" s="18"/>
      <c r="N23471" s="21"/>
    </row>
    <row r="23472" spans="2:14" x14ac:dyDescent="0.25">
      <c r="B23472" s="33"/>
      <c r="F23472" s="17"/>
      <c r="G23472" s="18"/>
      <c r="H23472" s="18"/>
      <c r="N23472" s="21"/>
    </row>
    <row r="23473" spans="2:14" x14ac:dyDescent="0.25">
      <c r="B23473" s="33"/>
      <c r="F23473" s="17"/>
      <c r="G23473" s="18"/>
      <c r="H23473" s="18"/>
      <c r="N23473" s="21"/>
    </row>
    <row r="23474" spans="2:14" x14ac:dyDescent="0.25">
      <c r="B23474" s="33"/>
      <c r="F23474" s="17"/>
      <c r="G23474" s="18"/>
      <c r="H23474" s="18"/>
      <c r="N23474" s="21"/>
    </row>
    <row r="23475" spans="2:14" x14ac:dyDescent="0.25">
      <c r="B23475" s="33"/>
      <c r="F23475" s="17"/>
      <c r="G23475" s="18"/>
      <c r="H23475" s="18"/>
      <c r="N23475" s="21"/>
    </row>
    <row r="23476" spans="2:14" x14ac:dyDescent="0.25">
      <c r="B23476" s="33"/>
      <c r="F23476" s="17"/>
      <c r="G23476" s="18"/>
      <c r="H23476" s="18"/>
      <c r="N23476" s="21"/>
    </row>
    <row r="23477" spans="2:14" x14ac:dyDescent="0.25">
      <c r="B23477" s="33"/>
      <c r="F23477" s="17"/>
      <c r="G23477" s="18"/>
      <c r="H23477" s="18"/>
      <c r="N23477" s="21"/>
    </row>
    <row r="23478" spans="2:14" x14ac:dyDescent="0.25">
      <c r="B23478" s="33"/>
      <c r="F23478" s="17"/>
      <c r="G23478" s="18"/>
      <c r="H23478" s="18"/>
      <c r="N23478" s="21"/>
    </row>
    <row r="23479" spans="2:14" x14ac:dyDescent="0.25">
      <c r="B23479" s="33"/>
      <c r="F23479" s="17"/>
      <c r="G23479" s="18"/>
      <c r="H23479" s="18"/>
      <c r="N23479" s="21"/>
    </row>
    <row r="23480" spans="2:14" x14ac:dyDescent="0.25">
      <c r="B23480" s="33"/>
      <c r="F23480" s="17"/>
      <c r="G23480" s="18"/>
      <c r="H23480" s="18"/>
      <c r="N23480" s="21"/>
    </row>
    <row r="23481" spans="2:14" x14ac:dyDescent="0.25">
      <c r="B23481" s="33"/>
      <c r="F23481" s="17"/>
      <c r="G23481" s="18"/>
      <c r="H23481" s="18"/>
      <c r="N23481" s="21"/>
    </row>
    <row r="23482" spans="2:14" x14ac:dyDescent="0.25">
      <c r="B23482" s="33"/>
      <c r="F23482" s="17"/>
      <c r="G23482" s="18"/>
      <c r="H23482" s="18"/>
      <c r="N23482" s="21"/>
    </row>
    <row r="23483" spans="2:14" x14ac:dyDescent="0.25">
      <c r="B23483" s="33"/>
      <c r="F23483" s="17"/>
      <c r="G23483" s="18"/>
      <c r="H23483" s="18"/>
      <c r="N23483" s="21"/>
    </row>
    <row r="23484" spans="2:14" x14ac:dyDescent="0.25">
      <c r="B23484" s="33"/>
      <c r="F23484" s="17"/>
      <c r="G23484" s="18"/>
      <c r="H23484" s="18"/>
      <c r="N23484" s="21"/>
    </row>
    <row r="23485" spans="2:14" x14ac:dyDescent="0.25">
      <c r="B23485" s="33"/>
      <c r="F23485" s="17"/>
      <c r="G23485" s="18"/>
      <c r="H23485" s="18"/>
      <c r="N23485" s="21"/>
    </row>
    <row r="23486" spans="2:14" x14ac:dyDescent="0.25">
      <c r="B23486" s="33"/>
      <c r="F23486" s="17"/>
      <c r="G23486" s="18"/>
      <c r="H23486" s="18"/>
      <c r="N23486" s="21"/>
    </row>
    <row r="23487" spans="2:14" x14ac:dyDescent="0.25">
      <c r="B23487" s="33"/>
      <c r="F23487" s="17"/>
      <c r="G23487" s="18"/>
      <c r="H23487" s="18"/>
      <c r="N23487" s="21"/>
    </row>
    <row r="23488" spans="2:14" x14ac:dyDescent="0.25">
      <c r="B23488" s="33"/>
      <c r="F23488" s="17"/>
      <c r="G23488" s="18"/>
      <c r="H23488" s="18"/>
      <c r="N23488" s="21"/>
    </row>
    <row r="23489" spans="2:14" x14ac:dyDescent="0.25">
      <c r="B23489" s="33"/>
      <c r="F23489" s="17"/>
      <c r="G23489" s="18"/>
      <c r="H23489" s="18"/>
      <c r="N23489" s="21"/>
    </row>
    <row r="23490" spans="2:14" x14ac:dyDescent="0.25">
      <c r="B23490" s="33"/>
      <c r="F23490" s="17"/>
      <c r="G23490" s="18"/>
      <c r="H23490" s="18"/>
      <c r="N23490" s="21"/>
    </row>
    <row r="23491" spans="2:14" x14ac:dyDescent="0.25">
      <c r="B23491" s="33"/>
      <c r="F23491" s="17"/>
      <c r="G23491" s="18"/>
      <c r="H23491" s="18"/>
      <c r="N23491" s="21"/>
    </row>
    <row r="23492" spans="2:14" x14ac:dyDescent="0.25">
      <c r="B23492" s="33"/>
      <c r="F23492" s="17"/>
      <c r="G23492" s="18"/>
      <c r="H23492" s="18"/>
      <c r="N23492" s="21"/>
    </row>
    <row r="23493" spans="2:14" x14ac:dyDescent="0.25">
      <c r="B23493" s="33"/>
      <c r="F23493" s="17"/>
      <c r="G23493" s="18"/>
      <c r="H23493" s="18"/>
      <c r="N23493" s="21"/>
    </row>
    <row r="23494" spans="2:14" x14ac:dyDescent="0.25">
      <c r="B23494" s="33"/>
      <c r="F23494" s="17"/>
      <c r="G23494" s="18"/>
      <c r="H23494" s="18"/>
      <c r="N23494" s="21"/>
    </row>
    <row r="23495" spans="2:14" x14ac:dyDescent="0.25">
      <c r="B23495" s="33"/>
      <c r="F23495" s="17"/>
      <c r="G23495" s="18"/>
      <c r="H23495" s="18"/>
      <c r="N23495" s="21"/>
    </row>
    <row r="23496" spans="2:14" x14ac:dyDescent="0.25">
      <c r="B23496" s="33"/>
      <c r="F23496" s="17"/>
      <c r="G23496" s="18"/>
      <c r="H23496" s="18"/>
      <c r="N23496" s="21"/>
    </row>
    <row r="23497" spans="2:14" x14ac:dyDescent="0.25">
      <c r="B23497" s="33"/>
      <c r="F23497" s="17"/>
      <c r="G23497" s="18"/>
      <c r="H23497" s="18"/>
      <c r="N23497" s="21"/>
    </row>
    <row r="23498" spans="2:14" x14ac:dyDescent="0.25">
      <c r="B23498" s="33"/>
      <c r="F23498" s="17"/>
      <c r="G23498" s="18"/>
      <c r="H23498" s="18"/>
      <c r="N23498" s="21"/>
    </row>
    <row r="23499" spans="2:14" x14ac:dyDescent="0.25">
      <c r="B23499" s="33"/>
      <c r="F23499" s="17"/>
      <c r="G23499" s="18"/>
      <c r="H23499" s="18"/>
      <c r="N23499" s="21"/>
    </row>
    <row r="23500" spans="2:14" x14ac:dyDescent="0.25">
      <c r="B23500" s="33"/>
      <c r="F23500" s="17"/>
      <c r="G23500" s="18"/>
      <c r="H23500" s="18"/>
      <c r="N23500" s="21"/>
    </row>
    <row r="23501" spans="2:14" x14ac:dyDescent="0.25">
      <c r="B23501" s="33"/>
      <c r="F23501" s="17"/>
      <c r="G23501" s="18"/>
      <c r="H23501" s="18"/>
      <c r="N23501" s="21"/>
    </row>
    <row r="23502" spans="2:14" x14ac:dyDescent="0.25">
      <c r="B23502" s="33"/>
      <c r="F23502" s="17"/>
      <c r="G23502" s="18"/>
      <c r="H23502" s="18"/>
      <c r="N23502" s="21"/>
    </row>
    <row r="23503" spans="2:14" x14ac:dyDescent="0.25">
      <c r="B23503" s="33"/>
      <c r="F23503" s="17"/>
      <c r="G23503" s="18"/>
      <c r="H23503" s="18"/>
      <c r="N23503" s="21"/>
    </row>
    <row r="23504" spans="2:14" x14ac:dyDescent="0.25">
      <c r="B23504" s="33"/>
      <c r="F23504" s="17"/>
      <c r="G23504" s="18"/>
      <c r="H23504" s="18"/>
      <c r="N23504" s="21"/>
    </row>
    <row r="23505" spans="2:14" x14ac:dyDescent="0.25">
      <c r="B23505" s="33"/>
      <c r="F23505" s="17"/>
      <c r="G23505" s="18"/>
      <c r="H23505" s="18"/>
      <c r="N23505" s="21"/>
    </row>
    <row r="23506" spans="2:14" x14ac:dyDescent="0.25">
      <c r="B23506" s="33"/>
      <c r="F23506" s="17"/>
      <c r="G23506" s="18"/>
      <c r="H23506" s="18"/>
      <c r="N23506" s="21"/>
    </row>
    <row r="23507" spans="2:14" x14ac:dyDescent="0.25">
      <c r="B23507" s="33"/>
      <c r="F23507" s="17"/>
      <c r="G23507" s="18"/>
      <c r="H23507" s="18"/>
      <c r="N23507" s="21"/>
    </row>
    <row r="23508" spans="2:14" x14ac:dyDescent="0.25">
      <c r="B23508" s="33"/>
      <c r="F23508" s="17"/>
      <c r="G23508" s="18"/>
      <c r="H23508" s="18"/>
      <c r="N23508" s="21"/>
    </row>
    <row r="23509" spans="2:14" x14ac:dyDescent="0.25">
      <c r="B23509" s="33"/>
      <c r="F23509" s="17"/>
      <c r="G23509" s="18"/>
      <c r="H23509" s="18"/>
      <c r="N23509" s="21"/>
    </row>
    <row r="23510" spans="2:14" x14ac:dyDescent="0.25">
      <c r="B23510" s="33"/>
      <c r="F23510" s="17"/>
      <c r="G23510" s="18"/>
      <c r="H23510" s="18"/>
      <c r="N23510" s="21"/>
    </row>
    <row r="23511" spans="2:14" x14ac:dyDescent="0.25">
      <c r="B23511" s="33"/>
      <c r="F23511" s="17"/>
      <c r="G23511" s="18"/>
      <c r="H23511" s="18"/>
      <c r="N23511" s="21"/>
    </row>
    <row r="23512" spans="2:14" x14ac:dyDescent="0.25">
      <c r="B23512" s="33"/>
      <c r="F23512" s="17"/>
      <c r="G23512" s="18"/>
      <c r="H23512" s="18"/>
      <c r="N23512" s="21"/>
    </row>
    <row r="23513" spans="2:14" x14ac:dyDescent="0.25">
      <c r="B23513" s="33"/>
      <c r="F23513" s="17"/>
      <c r="G23513" s="18"/>
      <c r="H23513" s="18"/>
      <c r="N23513" s="21"/>
    </row>
    <row r="23514" spans="2:14" x14ac:dyDescent="0.25">
      <c r="B23514" s="33"/>
      <c r="F23514" s="17"/>
      <c r="G23514" s="18"/>
      <c r="H23514" s="18"/>
      <c r="N23514" s="21"/>
    </row>
    <row r="23515" spans="2:14" x14ac:dyDescent="0.25">
      <c r="B23515" s="33"/>
      <c r="F23515" s="17"/>
      <c r="G23515" s="18"/>
      <c r="H23515" s="18"/>
      <c r="N23515" s="21"/>
    </row>
    <row r="23516" spans="2:14" x14ac:dyDescent="0.25">
      <c r="B23516" s="33"/>
      <c r="F23516" s="17"/>
      <c r="G23516" s="18"/>
      <c r="H23516" s="18"/>
      <c r="N23516" s="21"/>
    </row>
    <row r="23517" spans="2:14" x14ac:dyDescent="0.25">
      <c r="B23517" s="33"/>
      <c r="F23517" s="17"/>
      <c r="G23517" s="18"/>
      <c r="H23517" s="18"/>
      <c r="N23517" s="21"/>
    </row>
    <row r="23518" spans="2:14" x14ac:dyDescent="0.25">
      <c r="B23518" s="33"/>
      <c r="F23518" s="17"/>
      <c r="G23518" s="18"/>
      <c r="H23518" s="18"/>
      <c r="N23518" s="21"/>
    </row>
    <row r="23519" spans="2:14" x14ac:dyDescent="0.25">
      <c r="B23519" s="33"/>
      <c r="F23519" s="17"/>
      <c r="G23519" s="18"/>
      <c r="H23519" s="18"/>
      <c r="N23519" s="21"/>
    </row>
    <row r="23520" spans="2:14" x14ac:dyDescent="0.25">
      <c r="B23520" s="33"/>
      <c r="F23520" s="17"/>
      <c r="G23520" s="18"/>
      <c r="H23520" s="18"/>
      <c r="N23520" s="21"/>
    </row>
    <row r="23521" spans="2:14" x14ac:dyDescent="0.25">
      <c r="B23521" s="33"/>
      <c r="F23521" s="17"/>
      <c r="G23521" s="18"/>
      <c r="H23521" s="18"/>
      <c r="N23521" s="21"/>
    </row>
    <row r="23522" spans="2:14" x14ac:dyDescent="0.25">
      <c r="B23522" s="33"/>
      <c r="F23522" s="17"/>
      <c r="G23522" s="18"/>
      <c r="H23522" s="18"/>
      <c r="N23522" s="21"/>
    </row>
    <row r="23523" spans="2:14" x14ac:dyDescent="0.25">
      <c r="B23523" s="33"/>
      <c r="F23523" s="17"/>
      <c r="G23523" s="18"/>
      <c r="H23523" s="18"/>
      <c r="N23523" s="21"/>
    </row>
    <row r="23524" spans="2:14" x14ac:dyDescent="0.25">
      <c r="B23524" s="33"/>
      <c r="F23524" s="17"/>
      <c r="G23524" s="18"/>
      <c r="H23524" s="18"/>
      <c r="N23524" s="21"/>
    </row>
    <row r="23525" spans="2:14" x14ac:dyDescent="0.25">
      <c r="B23525" s="33"/>
      <c r="F23525" s="17"/>
      <c r="G23525" s="18"/>
      <c r="H23525" s="18"/>
      <c r="N23525" s="21"/>
    </row>
    <row r="23526" spans="2:14" x14ac:dyDescent="0.25">
      <c r="B23526" s="33"/>
      <c r="F23526" s="17"/>
      <c r="G23526" s="18"/>
      <c r="H23526" s="18"/>
      <c r="N23526" s="21"/>
    </row>
    <row r="23527" spans="2:14" x14ac:dyDescent="0.25">
      <c r="B23527" s="33"/>
      <c r="F23527" s="17"/>
      <c r="G23527" s="18"/>
      <c r="H23527" s="18"/>
      <c r="N23527" s="21"/>
    </row>
    <row r="23528" spans="2:14" x14ac:dyDescent="0.25">
      <c r="B23528" s="33"/>
      <c r="F23528" s="17"/>
      <c r="G23528" s="18"/>
      <c r="H23528" s="18"/>
      <c r="N23528" s="21"/>
    </row>
    <row r="23529" spans="2:14" x14ac:dyDescent="0.25">
      <c r="B23529" s="33"/>
      <c r="F23529" s="17"/>
      <c r="G23529" s="18"/>
      <c r="H23529" s="18"/>
      <c r="N23529" s="21"/>
    </row>
    <row r="23530" spans="2:14" x14ac:dyDescent="0.25">
      <c r="B23530" s="33"/>
      <c r="F23530" s="17"/>
      <c r="G23530" s="18"/>
      <c r="H23530" s="18"/>
      <c r="N23530" s="21"/>
    </row>
    <row r="23531" spans="2:14" x14ac:dyDescent="0.25">
      <c r="B23531" s="33"/>
      <c r="F23531" s="17"/>
      <c r="G23531" s="18"/>
      <c r="H23531" s="18"/>
      <c r="N23531" s="21"/>
    </row>
    <row r="23532" spans="2:14" x14ac:dyDescent="0.25">
      <c r="B23532" s="33"/>
      <c r="F23532" s="17"/>
      <c r="G23532" s="18"/>
      <c r="H23532" s="18"/>
      <c r="N23532" s="21"/>
    </row>
    <row r="23533" spans="2:14" x14ac:dyDescent="0.25">
      <c r="B23533" s="33"/>
      <c r="F23533" s="17"/>
      <c r="G23533" s="18"/>
      <c r="H23533" s="18"/>
      <c r="N23533" s="21"/>
    </row>
    <row r="23534" spans="2:14" x14ac:dyDescent="0.25">
      <c r="B23534" s="33"/>
      <c r="F23534" s="17"/>
      <c r="G23534" s="18"/>
      <c r="H23534" s="18"/>
      <c r="N23534" s="21"/>
    </row>
    <row r="23535" spans="2:14" x14ac:dyDescent="0.25">
      <c r="B23535" s="33"/>
      <c r="F23535" s="17"/>
      <c r="G23535" s="18"/>
      <c r="H23535" s="18"/>
      <c r="N23535" s="21"/>
    </row>
    <row r="23536" spans="2:14" x14ac:dyDescent="0.25">
      <c r="B23536" s="33"/>
      <c r="F23536" s="17"/>
      <c r="G23536" s="18"/>
      <c r="H23536" s="18"/>
      <c r="N23536" s="21"/>
    </row>
    <row r="23537" spans="2:14" x14ac:dyDescent="0.25">
      <c r="B23537" s="33"/>
      <c r="F23537" s="17"/>
      <c r="G23537" s="18"/>
      <c r="H23537" s="18"/>
      <c r="N23537" s="21"/>
    </row>
    <row r="23538" spans="2:14" x14ac:dyDescent="0.25">
      <c r="B23538" s="33"/>
      <c r="F23538" s="17"/>
      <c r="G23538" s="18"/>
      <c r="H23538" s="18"/>
      <c r="N23538" s="21"/>
    </row>
    <row r="23539" spans="2:14" x14ac:dyDescent="0.25">
      <c r="B23539" s="33"/>
      <c r="F23539" s="17"/>
      <c r="G23539" s="18"/>
      <c r="H23539" s="18"/>
      <c r="N23539" s="21"/>
    </row>
    <row r="23540" spans="2:14" x14ac:dyDescent="0.25">
      <c r="B23540" s="33"/>
      <c r="F23540" s="17"/>
      <c r="G23540" s="18"/>
      <c r="H23540" s="18"/>
      <c r="N23540" s="21"/>
    </row>
    <row r="23541" spans="2:14" x14ac:dyDescent="0.25">
      <c r="B23541" s="33"/>
      <c r="F23541" s="17"/>
      <c r="G23541" s="18"/>
      <c r="H23541" s="18"/>
      <c r="N23541" s="21"/>
    </row>
    <row r="23542" spans="2:14" x14ac:dyDescent="0.25">
      <c r="B23542" s="33"/>
      <c r="F23542" s="17"/>
      <c r="G23542" s="18"/>
      <c r="H23542" s="18"/>
      <c r="N23542" s="21"/>
    </row>
    <row r="23543" spans="2:14" x14ac:dyDescent="0.25">
      <c r="B23543" s="33"/>
      <c r="F23543" s="17"/>
      <c r="G23543" s="18"/>
      <c r="H23543" s="18"/>
      <c r="N23543" s="21"/>
    </row>
    <row r="23544" spans="2:14" x14ac:dyDescent="0.25">
      <c r="B23544" s="33"/>
      <c r="F23544" s="17"/>
      <c r="G23544" s="18"/>
      <c r="H23544" s="18"/>
      <c r="N23544" s="21"/>
    </row>
    <row r="23545" spans="2:14" x14ac:dyDescent="0.25">
      <c r="B23545" s="33"/>
      <c r="F23545" s="17"/>
      <c r="G23545" s="18"/>
      <c r="H23545" s="18"/>
      <c r="N23545" s="21"/>
    </row>
    <row r="23546" spans="2:14" x14ac:dyDescent="0.25">
      <c r="B23546" s="33"/>
      <c r="F23546" s="17"/>
      <c r="G23546" s="18"/>
      <c r="H23546" s="18"/>
      <c r="N23546" s="21"/>
    </row>
    <row r="23547" spans="2:14" x14ac:dyDescent="0.25">
      <c r="B23547" s="33"/>
      <c r="F23547" s="17"/>
      <c r="G23547" s="18"/>
      <c r="H23547" s="18"/>
      <c r="N23547" s="21"/>
    </row>
    <row r="23548" spans="2:14" x14ac:dyDescent="0.25">
      <c r="B23548" s="33"/>
      <c r="F23548" s="17"/>
      <c r="G23548" s="18"/>
      <c r="H23548" s="18"/>
      <c r="N23548" s="21"/>
    </row>
    <row r="23549" spans="2:14" x14ac:dyDescent="0.25">
      <c r="B23549" s="33"/>
      <c r="F23549" s="17"/>
      <c r="G23549" s="18"/>
      <c r="H23549" s="18"/>
      <c r="N23549" s="21"/>
    </row>
    <row r="23550" spans="2:14" x14ac:dyDescent="0.25">
      <c r="B23550" s="33"/>
      <c r="F23550" s="17"/>
      <c r="G23550" s="18"/>
      <c r="H23550" s="18"/>
      <c r="N23550" s="21"/>
    </row>
    <row r="23551" spans="2:14" x14ac:dyDescent="0.25">
      <c r="B23551" s="33"/>
      <c r="F23551" s="17"/>
      <c r="G23551" s="18"/>
      <c r="H23551" s="18"/>
      <c r="N23551" s="21"/>
    </row>
    <row r="23552" spans="2:14" x14ac:dyDescent="0.25">
      <c r="B23552" s="33"/>
      <c r="F23552" s="17"/>
      <c r="G23552" s="18"/>
      <c r="H23552" s="18"/>
      <c r="N23552" s="21"/>
    </row>
    <row r="23553" spans="2:14" x14ac:dyDescent="0.25">
      <c r="B23553" s="33"/>
      <c r="F23553" s="17"/>
      <c r="G23553" s="18"/>
      <c r="H23553" s="18"/>
      <c r="N23553" s="21"/>
    </row>
    <row r="23554" spans="2:14" x14ac:dyDescent="0.25">
      <c r="B23554" s="33"/>
      <c r="F23554" s="17"/>
      <c r="G23554" s="18"/>
      <c r="H23554" s="18"/>
      <c r="N23554" s="21"/>
    </row>
    <row r="23555" spans="2:14" x14ac:dyDescent="0.25">
      <c r="B23555" s="33"/>
      <c r="F23555" s="17"/>
      <c r="G23555" s="18"/>
      <c r="H23555" s="18"/>
      <c r="N23555" s="21"/>
    </row>
    <row r="23556" spans="2:14" x14ac:dyDescent="0.25">
      <c r="B23556" s="33"/>
      <c r="F23556" s="17"/>
      <c r="G23556" s="18"/>
      <c r="H23556" s="18"/>
      <c r="N23556" s="21"/>
    </row>
    <row r="23557" spans="2:14" x14ac:dyDescent="0.25">
      <c r="B23557" s="33"/>
      <c r="F23557" s="17"/>
      <c r="G23557" s="18"/>
      <c r="H23557" s="18"/>
      <c r="N23557" s="21"/>
    </row>
    <row r="23558" spans="2:14" x14ac:dyDescent="0.25">
      <c r="B23558" s="33"/>
      <c r="F23558" s="17"/>
      <c r="G23558" s="18"/>
      <c r="H23558" s="18"/>
      <c r="N23558" s="21"/>
    </row>
    <row r="23559" spans="2:14" x14ac:dyDescent="0.25">
      <c r="B23559" s="33"/>
      <c r="F23559" s="17"/>
      <c r="G23559" s="18"/>
      <c r="H23559" s="18"/>
      <c r="N23559" s="21"/>
    </row>
    <row r="23560" spans="2:14" x14ac:dyDescent="0.25">
      <c r="B23560" s="33"/>
      <c r="F23560" s="17"/>
      <c r="G23560" s="18"/>
      <c r="H23560" s="18"/>
      <c r="N23560" s="21"/>
    </row>
    <row r="23561" spans="2:14" x14ac:dyDescent="0.25">
      <c r="B23561" s="33"/>
      <c r="F23561" s="17"/>
      <c r="G23561" s="18"/>
      <c r="H23561" s="18"/>
      <c r="N23561" s="21"/>
    </row>
    <row r="23562" spans="2:14" x14ac:dyDescent="0.25">
      <c r="B23562" s="33"/>
      <c r="F23562" s="17"/>
      <c r="G23562" s="18"/>
      <c r="H23562" s="18"/>
      <c r="N23562" s="21"/>
    </row>
    <row r="23563" spans="2:14" x14ac:dyDescent="0.25">
      <c r="B23563" s="33"/>
      <c r="F23563" s="17"/>
      <c r="G23563" s="18"/>
      <c r="H23563" s="18"/>
      <c r="N23563" s="21"/>
    </row>
    <row r="23564" spans="2:14" x14ac:dyDescent="0.25">
      <c r="B23564" s="33"/>
      <c r="F23564" s="17"/>
      <c r="G23564" s="18"/>
      <c r="H23564" s="18"/>
      <c r="N23564" s="21"/>
    </row>
    <row r="23565" spans="2:14" x14ac:dyDescent="0.25">
      <c r="B23565" s="33"/>
      <c r="F23565" s="17"/>
      <c r="G23565" s="18"/>
      <c r="H23565" s="18"/>
      <c r="N23565" s="21"/>
    </row>
    <row r="23566" spans="2:14" x14ac:dyDescent="0.25">
      <c r="B23566" s="33"/>
      <c r="F23566" s="17"/>
      <c r="G23566" s="18"/>
      <c r="H23566" s="18"/>
      <c r="N23566" s="21"/>
    </row>
    <row r="23567" spans="2:14" x14ac:dyDescent="0.25">
      <c r="B23567" s="33"/>
      <c r="F23567" s="17"/>
      <c r="G23567" s="18"/>
      <c r="H23567" s="18"/>
      <c r="N23567" s="21"/>
    </row>
    <row r="23568" spans="2:14" x14ac:dyDescent="0.25">
      <c r="B23568" s="33"/>
      <c r="F23568" s="17"/>
      <c r="G23568" s="18"/>
      <c r="H23568" s="18"/>
      <c r="N23568" s="21"/>
    </row>
    <row r="23569" spans="2:14" x14ac:dyDescent="0.25">
      <c r="B23569" s="33"/>
      <c r="F23569" s="17"/>
      <c r="G23569" s="18"/>
      <c r="H23569" s="18"/>
      <c r="N23569" s="21"/>
    </row>
    <row r="23570" spans="2:14" x14ac:dyDescent="0.25">
      <c r="B23570" s="33"/>
      <c r="F23570" s="17"/>
      <c r="G23570" s="18"/>
      <c r="H23570" s="18"/>
      <c r="N23570" s="21"/>
    </row>
    <row r="23571" spans="2:14" x14ac:dyDescent="0.25">
      <c r="B23571" s="33"/>
      <c r="F23571" s="17"/>
      <c r="G23571" s="18"/>
      <c r="H23571" s="18"/>
      <c r="N23571" s="21"/>
    </row>
    <row r="23572" spans="2:14" x14ac:dyDescent="0.25">
      <c r="B23572" s="33"/>
      <c r="F23572" s="17"/>
      <c r="G23572" s="18"/>
      <c r="H23572" s="18"/>
      <c r="N23572" s="21"/>
    </row>
    <row r="23573" spans="2:14" x14ac:dyDescent="0.25">
      <c r="B23573" s="33"/>
      <c r="F23573" s="17"/>
      <c r="G23573" s="18"/>
      <c r="H23573" s="18"/>
      <c r="N23573" s="21"/>
    </row>
    <row r="23574" spans="2:14" x14ac:dyDescent="0.25">
      <c r="B23574" s="33"/>
      <c r="F23574" s="17"/>
      <c r="G23574" s="18"/>
      <c r="H23574" s="18"/>
      <c r="N23574" s="21"/>
    </row>
    <row r="23575" spans="2:14" x14ac:dyDescent="0.25">
      <c r="B23575" s="33"/>
      <c r="F23575" s="17"/>
      <c r="G23575" s="18"/>
      <c r="H23575" s="18"/>
      <c r="N23575" s="21"/>
    </row>
    <row r="23576" spans="2:14" x14ac:dyDescent="0.25">
      <c r="B23576" s="33"/>
      <c r="F23576" s="17"/>
      <c r="G23576" s="18"/>
      <c r="H23576" s="18"/>
      <c r="N23576" s="21"/>
    </row>
    <row r="23577" spans="2:14" x14ac:dyDescent="0.25">
      <c r="B23577" s="33"/>
      <c r="F23577" s="17"/>
      <c r="G23577" s="18"/>
      <c r="H23577" s="18"/>
      <c r="N23577" s="21"/>
    </row>
    <row r="23578" spans="2:14" x14ac:dyDescent="0.25">
      <c r="B23578" s="33"/>
      <c r="F23578" s="17"/>
      <c r="G23578" s="18"/>
      <c r="H23578" s="18"/>
      <c r="N23578" s="21"/>
    </row>
    <row r="23579" spans="2:14" x14ac:dyDescent="0.25">
      <c r="B23579" s="33"/>
      <c r="F23579" s="17"/>
      <c r="G23579" s="18"/>
      <c r="H23579" s="18"/>
      <c r="N23579" s="21"/>
    </row>
    <row r="23580" spans="2:14" x14ac:dyDescent="0.25">
      <c r="B23580" s="33"/>
      <c r="F23580" s="17"/>
      <c r="G23580" s="18"/>
      <c r="H23580" s="18"/>
      <c r="N23580" s="21"/>
    </row>
    <row r="23581" spans="2:14" x14ac:dyDescent="0.25">
      <c r="B23581" s="33"/>
      <c r="F23581" s="17"/>
      <c r="G23581" s="18"/>
      <c r="H23581" s="18"/>
      <c r="N23581" s="21"/>
    </row>
    <row r="23582" spans="2:14" x14ac:dyDescent="0.25">
      <c r="B23582" s="33"/>
      <c r="F23582" s="17"/>
      <c r="G23582" s="18"/>
      <c r="H23582" s="18"/>
      <c r="N23582" s="21"/>
    </row>
    <row r="23583" spans="2:14" x14ac:dyDescent="0.25">
      <c r="B23583" s="33"/>
      <c r="F23583" s="17"/>
      <c r="G23583" s="18"/>
      <c r="H23583" s="18"/>
      <c r="N23583" s="21"/>
    </row>
    <row r="23584" spans="2:14" x14ac:dyDescent="0.25">
      <c r="B23584" s="33"/>
      <c r="F23584" s="17"/>
      <c r="G23584" s="18"/>
      <c r="H23584" s="18"/>
      <c r="N23584" s="21"/>
    </row>
    <row r="23585" spans="2:14" x14ac:dyDescent="0.25">
      <c r="B23585" s="33"/>
      <c r="F23585" s="17"/>
      <c r="G23585" s="18"/>
      <c r="H23585" s="18"/>
      <c r="N23585" s="21"/>
    </row>
    <row r="23586" spans="2:14" x14ac:dyDescent="0.25">
      <c r="B23586" s="33"/>
      <c r="F23586" s="17"/>
      <c r="G23586" s="18"/>
      <c r="H23586" s="18"/>
      <c r="N23586" s="21"/>
    </row>
    <row r="23587" spans="2:14" x14ac:dyDescent="0.25">
      <c r="B23587" s="33"/>
      <c r="F23587" s="17"/>
      <c r="G23587" s="18"/>
      <c r="H23587" s="18"/>
      <c r="N23587" s="21"/>
    </row>
    <row r="23588" spans="2:14" x14ac:dyDescent="0.25">
      <c r="B23588" s="33"/>
      <c r="F23588" s="17"/>
      <c r="G23588" s="18"/>
      <c r="H23588" s="18"/>
      <c r="N23588" s="21"/>
    </row>
    <row r="23589" spans="2:14" x14ac:dyDescent="0.25">
      <c r="B23589" s="33"/>
      <c r="F23589" s="17"/>
      <c r="G23589" s="18"/>
      <c r="H23589" s="18"/>
      <c r="N23589" s="21"/>
    </row>
    <row r="23590" spans="2:14" x14ac:dyDescent="0.25">
      <c r="B23590" s="33"/>
      <c r="F23590" s="17"/>
      <c r="G23590" s="18"/>
      <c r="H23590" s="18"/>
      <c r="N23590" s="21"/>
    </row>
    <row r="23591" spans="2:14" x14ac:dyDescent="0.25">
      <c r="B23591" s="33"/>
      <c r="F23591" s="17"/>
      <c r="G23591" s="18"/>
      <c r="H23591" s="18"/>
      <c r="N23591" s="21"/>
    </row>
    <row r="23592" spans="2:14" x14ac:dyDescent="0.25">
      <c r="B23592" s="33"/>
      <c r="F23592" s="17"/>
      <c r="G23592" s="18"/>
      <c r="H23592" s="18"/>
      <c r="N23592" s="21"/>
    </row>
    <row r="23593" spans="2:14" x14ac:dyDescent="0.25">
      <c r="B23593" s="33"/>
      <c r="F23593" s="17"/>
      <c r="G23593" s="18"/>
      <c r="H23593" s="18"/>
      <c r="N23593" s="21"/>
    </row>
    <row r="23594" spans="2:14" x14ac:dyDescent="0.25">
      <c r="B23594" s="33"/>
      <c r="F23594" s="17"/>
      <c r="G23594" s="18"/>
      <c r="H23594" s="18"/>
      <c r="N23594" s="21"/>
    </row>
    <row r="23595" spans="2:14" x14ac:dyDescent="0.25">
      <c r="B23595" s="33"/>
      <c r="F23595" s="17"/>
      <c r="G23595" s="18"/>
      <c r="H23595" s="18"/>
      <c r="N23595" s="21"/>
    </row>
    <row r="23596" spans="2:14" x14ac:dyDescent="0.25">
      <c r="B23596" s="33"/>
      <c r="F23596" s="17"/>
      <c r="G23596" s="18"/>
      <c r="H23596" s="18"/>
      <c r="N23596" s="21"/>
    </row>
    <row r="23597" spans="2:14" x14ac:dyDescent="0.25">
      <c r="B23597" s="33"/>
      <c r="F23597" s="17"/>
      <c r="G23597" s="18"/>
      <c r="H23597" s="18"/>
      <c r="N23597" s="21"/>
    </row>
    <row r="23598" spans="2:14" x14ac:dyDescent="0.25">
      <c r="B23598" s="33"/>
      <c r="F23598" s="17"/>
      <c r="G23598" s="18"/>
      <c r="H23598" s="18"/>
      <c r="N23598" s="21"/>
    </row>
    <row r="23599" spans="2:14" x14ac:dyDescent="0.25">
      <c r="B23599" s="33"/>
      <c r="F23599" s="17"/>
      <c r="G23599" s="18"/>
      <c r="H23599" s="18"/>
      <c r="N23599" s="21"/>
    </row>
    <row r="23600" spans="2:14" x14ac:dyDescent="0.25">
      <c r="B23600" s="33"/>
      <c r="F23600" s="17"/>
      <c r="G23600" s="18"/>
      <c r="H23600" s="18"/>
      <c r="N23600" s="21"/>
    </row>
    <row r="23601" spans="2:14" x14ac:dyDescent="0.25">
      <c r="B23601" s="33"/>
      <c r="F23601" s="17"/>
      <c r="G23601" s="18"/>
      <c r="H23601" s="18"/>
      <c r="N23601" s="21"/>
    </row>
    <row r="23602" spans="2:14" x14ac:dyDescent="0.25">
      <c r="B23602" s="33"/>
      <c r="F23602" s="17"/>
      <c r="G23602" s="18"/>
      <c r="H23602" s="18"/>
      <c r="N23602" s="21"/>
    </row>
    <row r="23603" spans="2:14" x14ac:dyDescent="0.25">
      <c r="B23603" s="33"/>
      <c r="F23603" s="17"/>
      <c r="G23603" s="18"/>
      <c r="H23603" s="18"/>
      <c r="N23603" s="21"/>
    </row>
    <row r="23604" spans="2:14" x14ac:dyDescent="0.25">
      <c r="B23604" s="33"/>
      <c r="F23604" s="17"/>
      <c r="G23604" s="18"/>
      <c r="H23604" s="18"/>
      <c r="N23604" s="21"/>
    </row>
    <row r="23605" spans="2:14" x14ac:dyDescent="0.25">
      <c r="B23605" s="33"/>
      <c r="F23605" s="17"/>
      <c r="G23605" s="18"/>
      <c r="H23605" s="18"/>
      <c r="N23605" s="21"/>
    </row>
    <row r="23606" spans="2:14" x14ac:dyDescent="0.25">
      <c r="B23606" s="33"/>
      <c r="F23606" s="17"/>
      <c r="G23606" s="18"/>
      <c r="H23606" s="18"/>
      <c r="N23606" s="21"/>
    </row>
    <row r="23607" spans="2:14" x14ac:dyDescent="0.25">
      <c r="B23607" s="33"/>
      <c r="F23607" s="17"/>
      <c r="G23607" s="18"/>
      <c r="H23607" s="18"/>
      <c r="N23607" s="21"/>
    </row>
    <row r="23608" spans="2:14" x14ac:dyDescent="0.25">
      <c r="B23608" s="33"/>
      <c r="F23608" s="17"/>
      <c r="G23608" s="18"/>
      <c r="H23608" s="18"/>
      <c r="N23608" s="21"/>
    </row>
    <row r="23609" spans="2:14" x14ac:dyDescent="0.25">
      <c r="B23609" s="33"/>
      <c r="F23609" s="17"/>
      <c r="G23609" s="18"/>
      <c r="H23609" s="18"/>
      <c r="N23609" s="21"/>
    </row>
    <row r="23610" spans="2:14" x14ac:dyDescent="0.25">
      <c r="B23610" s="33"/>
      <c r="F23610" s="17"/>
      <c r="G23610" s="18"/>
      <c r="H23610" s="18"/>
      <c r="N23610" s="21"/>
    </row>
    <row r="23611" spans="2:14" x14ac:dyDescent="0.25">
      <c r="B23611" s="33"/>
      <c r="F23611" s="17"/>
      <c r="G23611" s="18"/>
      <c r="H23611" s="18"/>
      <c r="N23611" s="21"/>
    </row>
    <row r="23612" spans="2:14" x14ac:dyDescent="0.25">
      <c r="B23612" s="33"/>
      <c r="F23612" s="17"/>
      <c r="G23612" s="18"/>
      <c r="H23612" s="18"/>
      <c r="N23612" s="21"/>
    </row>
    <row r="23613" spans="2:14" x14ac:dyDescent="0.25">
      <c r="B23613" s="33"/>
      <c r="F23613" s="17"/>
      <c r="G23613" s="18"/>
      <c r="H23613" s="18"/>
      <c r="N23613" s="21"/>
    </row>
    <row r="23614" spans="2:14" x14ac:dyDescent="0.25">
      <c r="B23614" s="33"/>
      <c r="F23614" s="17"/>
      <c r="G23614" s="18"/>
      <c r="H23614" s="18"/>
      <c r="N23614" s="21"/>
    </row>
    <row r="23615" spans="2:14" x14ac:dyDescent="0.25">
      <c r="B23615" s="33"/>
      <c r="F23615" s="17"/>
      <c r="G23615" s="18"/>
      <c r="H23615" s="18"/>
      <c r="N23615" s="21"/>
    </row>
    <row r="23616" spans="2:14" x14ac:dyDescent="0.25">
      <c r="B23616" s="33"/>
      <c r="F23616" s="17"/>
      <c r="G23616" s="18"/>
      <c r="H23616" s="18"/>
      <c r="N23616" s="21"/>
    </row>
    <row r="23617" spans="2:14" x14ac:dyDescent="0.25">
      <c r="B23617" s="33"/>
      <c r="F23617" s="17"/>
      <c r="G23617" s="18"/>
      <c r="H23617" s="18"/>
      <c r="N23617" s="21"/>
    </row>
    <row r="23618" spans="2:14" x14ac:dyDescent="0.25">
      <c r="B23618" s="33"/>
      <c r="F23618" s="17"/>
      <c r="G23618" s="18"/>
      <c r="H23618" s="18"/>
      <c r="N23618" s="21"/>
    </row>
    <row r="23619" spans="2:14" x14ac:dyDescent="0.25">
      <c r="B23619" s="33"/>
      <c r="F23619" s="17"/>
      <c r="G23619" s="18"/>
      <c r="H23619" s="18"/>
      <c r="N23619" s="21"/>
    </row>
    <row r="23620" spans="2:14" x14ac:dyDescent="0.25">
      <c r="B23620" s="33"/>
      <c r="F23620" s="17"/>
      <c r="G23620" s="18"/>
      <c r="H23620" s="18"/>
      <c r="N23620" s="21"/>
    </row>
    <row r="23621" spans="2:14" x14ac:dyDescent="0.25">
      <c r="B23621" s="33"/>
      <c r="F23621" s="17"/>
      <c r="G23621" s="18"/>
      <c r="H23621" s="18"/>
      <c r="N23621" s="21"/>
    </row>
    <row r="23622" spans="2:14" x14ac:dyDescent="0.25">
      <c r="B23622" s="33"/>
      <c r="F23622" s="17"/>
      <c r="G23622" s="18"/>
      <c r="H23622" s="18"/>
      <c r="N23622" s="21"/>
    </row>
    <row r="23623" spans="2:14" x14ac:dyDescent="0.25">
      <c r="B23623" s="33"/>
      <c r="F23623" s="17"/>
      <c r="G23623" s="18"/>
      <c r="H23623" s="18"/>
      <c r="N23623" s="21"/>
    </row>
    <row r="23624" spans="2:14" x14ac:dyDescent="0.25">
      <c r="B23624" s="33"/>
      <c r="F23624" s="17"/>
      <c r="G23624" s="18"/>
      <c r="H23624" s="18"/>
      <c r="N23624" s="21"/>
    </row>
    <row r="23625" spans="2:14" x14ac:dyDescent="0.25">
      <c r="B23625" s="33"/>
      <c r="F23625" s="17"/>
      <c r="G23625" s="18"/>
      <c r="H23625" s="18"/>
      <c r="N23625" s="21"/>
    </row>
    <row r="23626" spans="2:14" x14ac:dyDescent="0.25">
      <c r="B23626" s="33"/>
      <c r="F23626" s="17"/>
      <c r="G23626" s="18"/>
      <c r="H23626" s="18"/>
      <c r="N23626" s="21"/>
    </row>
    <row r="23627" spans="2:14" x14ac:dyDescent="0.25">
      <c r="B23627" s="33"/>
      <c r="F23627" s="17"/>
      <c r="G23627" s="18"/>
      <c r="H23627" s="18"/>
      <c r="N23627" s="21"/>
    </row>
    <row r="23628" spans="2:14" x14ac:dyDescent="0.25">
      <c r="B23628" s="33"/>
      <c r="F23628" s="17"/>
      <c r="G23628" s="18"/>
      <c r="H23628" s="18"/>
      <c r="N23628" s="21"/>
    </row>
    <row r="23629" spans="2:14" x14ac:dyDescent="0.25">
      <c r="B23629" s="33"/>
      <c r="F23629" s="17"/>
      <c r="G23629" s="18"/>
      <c r="H23629" s="18"/>
      <c r="N23629" s="21"/>
    </row>
    <row r="23630" spans="2:14" x14ac:dyDescent="0.25">
      <c r="B23630" s="33"/>
      <c r="F23630" s="17"/>
      <c r="G23630" s="18"/>
      <c r="H23630" s="18"/>
      <c r="N23630" s="21"/>
    </row>
    <row r="23631" spans="2:14" x14ac:dyDescent="0.25">
      <c r="B23631" s="33"/>
      <c r="F23631" s="17"/>
      <c r="G23631" s="18"/>
      <c r="H23631" s="18"/>
      <c r="N23631" s="21"/>
    </row>
    <row r="23632" spans="2:14" x14ac:dyDescent="0.25">
      <c r="B23632" s="33"/>
      <c r="F23632" s="17"/>
      <c r="G23632" s="18"/>
      <c r="H23632" s="18"/>
      <c r="N23632" s="21"/>
    </row>
    <row r="23633" spans="2:14" x14ac:dyDescent="0.25">
      <c r="B23633" s="33"/>
      <c r="F23633" s="17"/>
      <c r="G23633" s="18"/>
      <c r="H23633" s="18"/>
      <c r="N23633" s="21"/>
    </row>
    <row r="23634" spans="2:14" x14ac:dyDescent="0.25">
      <c r="B23634" s="33"/>
      <c r="F23634" s="17"/>
      <c r="G23634" s="18"/>
      <c r="H23634" s="18"/>
      <c r="N23634" s="21"/>
    </row>
    <row r="23635" spans="2:14" x14ac:dyDescent="0.25">
      <c r="B23635" s="33"/>
      <c r="F23635" s="17"/>
      <c r="G23635" s="18"/>
      <c r="H23635" s="18"/>
      <c r="N23635" s="21"/>
    </row>
    <row r="23636" spans="2:14" x14ac:dyDescent="0.25">
      <c r="B23636" s="33"/>
      <c r="F23636" s="17"/>
      <c r="G23636" s="18"/>
      <c r="H23636" s="18"/>
      <c r="N23636" s="21"/>
    </row>
    <row r="23637" spans="2:14" x14ac:dyDescent="0.25">
      <c r="B23637" s="33"/>
      <c r="F23637" s="17"/>
      <c r="G23637" s="18"/>
      <c r="H23637" s="18"/>
      <c r="N23637" s="21"/>
    </row>
    <row r="23638" spans="2:14" x14ac:dyDescent="0.25">
      <c r="B23638" s="33"/>
      <c r="F23638" s="17"/>
      <c r="G23638" s="18"/>
      <c r="H23638" s="18"/>
      <c r="N23638" s="21"/>
    </row>
    <row r="23639" spans="2:14" x14ac:dyDescent="0.25">
      <c r="B23639" s="33"/>
      <c r="F23639" s="17"/>
      <c r="G23639" s="18"/>
      <c r="H23639" s="18"/>
      <c r="N23639" s="21"/>
    </row>
    <row r="23640" spans="2:14" x14ac:dyDescent="0.25">
      <c r="B23640" s="33"/>
      <c r="F23640" s="17"/>
      <c r="G23640" s="18"/>
      <c r="H23640" s="18"/>
      <c r="N23640" s="21"/>
    </row>
    <row r="23641" spans="2:14" x14ac:dyDescent="0.25">
      <c r="B23641" s="33"/>
      <c r="F23641" s="17"/>
      <c r="G23641" s="18"/>
      <c r="H23641" s="18"/>
      <c r="N23641" s="21"/>
    </row>
    <row r="23642" spans="2:14" x14ac:dyDescent="0.25">
      <c r="B23642" s="33"/>
      <c r="F23642" s="17"/>
      <c r="G23642" s="18"/>
      <c r="H23642" s="18"/>
      <c r="N23642" s="21"/>
    </row>
    <row r="23643" spans="2:14" x14ac:dyDescent="0.25">
      <c r="B23643" s="33"/>
      <c r="F23643" s="17"/>
      <c r="G23643" s="18"/>
      <c r="H23643" s="18"/>
      <c r="N23643" s="21"/>
    </row>
    <row r="23644" spans="2:14" x14ac:dyDescent="0.25">
      <c r="B23644" s="33"/>
      <c r="F23644" s="17"/>
      <c r="G23644" s="18"/>
      <c r="H23644" s="18"/>
      <c r="N23644" s="21"/>
    </row>
    <row r="23645" spans="2:14" x14ac:dyDescent="0.25">
      <c r="B23645" s="33"/>
      <c r="F23645" s="17"/>
      <c r="G23645" s="18"/>
      <c r="H23645" s="18"/>
      <c r="N23645" s="21"/>
    </row>
    <row r="23646" spans="2:14" x14ac:dyDescent="0.25">
      <c r="B23646" s="33"/>
      <c r="F23646" s="17"/>
      <c r="G23646" s="18"/>
      <c r="H23646" s="18"/>
      <c r="N23646" s="21"/>
    </row>
    <row r="23647" spans="2:14" x14ac:dyDescent="0.25">
      <c r="B23647" s="33"/>
      <c r="F23647" s="17"/>
      <c r="G23647" s="18"/>
      <c r="H23647" s="18"/>
      <c r="N23647" s="21"/>
    </row>
    <row r="23648" spans="2:14" x14ac:dyDescent="0.25">
      <c r="B23648" s="33"/>
      <c r="F23648" s="17"/>
      <c r="G23648" s="18"/>
      <c r="H23648" s="18"/>
      <c r="N23648" s="21"/>
    </row>
    <row r="23649" spans="2:14" x14ac:dyDescent="0.25">
      <c r="B23649" s="33"/>
      <c r="F23649" s="17"/>
      <c r="G23649" s="18"/>
      <c r="H23649" s="18"/>
      <c r="N23649" s="21"/>
    </row>
    <row r="23650" spans="2:14" x14ac:dyDescent="0.25">
      <c r="B23650" s="33"/>
      <c r="F23650" s="17"/>
      <c r="G23650" s="18"/>
      <c r="H23650" s="18"/>
      <c r="N23650" s="21"/>
    </row>
    <row r="23651" spans="2:14" x14ac:dyDescent="0.25">
      <c r="B23651" s="33"/>
      <c r="F23651" s="17"/>
      <c r="G23651" s="18"/>
      <c r="H23651" s="18"/>
      <c r="N23651" s="21"/>
    </row>
    <row r="23652" spans="2:14" x14ac:dyDescent="0.25">
      <c r="B23652" s="33"/>
      <c r="F23652" s="17"/>
      <c r="G23652" s="18"/>
      <c r="H23652" s="18"/>
      <c r="N23652" s="21"/>
    </row>
    <row r="23653" spans="2:14" x14ac:dyDescent="0.25">
      <c r="B23653" s="33"/>
      <c r="F23653" s="17"/>
      <c r="G23653" s="18"/>
      <c r="H23653" s="18"/>
      <c r="N23653" s="21"/>
    </row>
    <row r="23654" spans="2:14" x14ac:dyDescent="0.25">
      <c r="B23654" s="33"/>
      <c r="F23654" s="17"/>
      <c r="G23654" s="18"/>
      <c r="H23654" s="18"/>
      <c r="N23654" s="21"/>
    </row>
    <row r="23655" spans="2:14" x14ac:dyDescent="0.25">
      <c r="B23655" s="33"/>
      <c r="F23655" s="17"/>
      <c r="G23655" s="18"/>
      <c r="H23655" s="18"/>
      <c r="N23655" s="21"/>
    </row>
    <row r="23656" spans="2:14" x14ac:dyDescent="0.25">
      <c r="B23656" s="33"/>
      <c r="F23656" s="17"/>
      <c r="G23656" s="18"/>
      <c r="H23656" s="18"/>
      <c r="N23656" s="21"/>
    </row>
    <row r="23657" spans="2:14" x14ac:dyDescent="0.25">
      <c r="B23657" s="33"/>
      <c r="F23657" s="17"/>
      <c r="G23657" s="18"/>
      <c r="H23657" s="18"/>
      <c r="N23657" s="21"/>
    </row>
    <row r="23658" spans="2:14" x14ac:dyDescent="0.25">
      <c r="B23658" s="33"/>
      <c r="F23658" s="17"/>
      <c r="G23658" s="18"/>
      <c r="H23658" s="18"/>
      <c r="N23658" s="21"/>
    </row>
    <row r="23659" spans="2:14" x14ac:dyDescent="0.25">
      <c r="B23659" s="33"/>
      <c r="F23659" s="17"/>
      <c r="G23659" s="18"/>
      <c r="H23659" s="18"/>
      <c r="N23659" s="21"/>
    </row>
    <row r="23660" spans="2:14" x14ac:dyDescent="0.25">
      <c r="B23660" s="33"/>
      <c r="F23660" s="17"/>
      <c r="G23660" s="18"/>
      <c r="H23660" s="18"/>
      <c r="N23660" s="21"/>
    </row>
    <row r="23661" spans="2:14" x14ac:dyDescent="0.25">
      <c r="B23661" s="33"/>
      <c r="F23661" s="17"/>
      <c r="G23661" s="18"/>
      <c r="H23661" s="18"/>
      <c r="N23661" s="21"/>
    </row>
    <row r="23662" spans="2:14" x14ac:dyDescent="0.25">
      <c r="B23662" s="33"/>
      <c r="F23662" s="17"/>
      <c r="G23662" s="18"/>
      <c r="H23662" s="18"/>
      <c r="N23662" s="21"/>
    </row>
    <row r="23663" spans="2:14" x14ac:dyDescent="0.25">
      <c r="B23663" s="33"/>
      <c r="F23663" s="17"/>
      <c r="G23663" s="18"/>
      <c r="H23663" s="18"/>
      <c r="N23663" s="21"/>
    </row>
    <row r="23664" spans="2:14" x14ac:dyDescent="0.25">
      <c r="B23664" s="33"/>
      <c r="F23664" s="17"/>
      <c r="G23664" s="18"/>
      <c r="H23664" s="18"/>
      <c r="N23664" s="21"/>
    </row>
    <row r="23665" spans="2:14" x14ac:dyDescent="0.25">
      <c r="B23665" s="33"/>
      <c r="F23665" s="17"/>
      <c r="G23665" s="18"/>
      <c r="H23665" s="18"/>
      <c r="N23665" s="21"/>
    </row>
    <row r="23666" spans="2:14" x14ac:dyDescent="0.25">
      <c r="B23666" s="33"/>
      <c r="F23666" s="17"/>
      <c r="G23666" s="18"/>
      <c r="H23666" s="18"/>
      <c r="N23666" s="21"/>
    </row>
    <row r="23667" spans="2:14" x14ac:dyDescent="0.25">
      <c r="B23667" s="33"/>
      <c r="F23667" s="17"/>
      <c r="G23667" s="18"/>
      <c r="H23667" s="18"/>
      <c r="N23667" s="21"/>
    </row>
    <row r="23668" spans="2:14" x14ac:dyDescent="0.25">
      <c r="B23668" s="33"/>
      <c r="F23668" s="17"/>
      <c r="G23668" s="18"/>
      <c r="H23668" s="18"/>
      <c r="N23668" s="21"/>
    </row>
    <row r="23669" spans="2:14" x14ac:dyDescent="0.25">
      <c r="B23669" s="33"/>
      <c r="F23669" s="17"/>
      <c r="G23669" s="18"/>
      <c r="H23669" s="18"/>
      <c r="N23669" s="21"/>
    </row>
    <row r="23670" spans="2:14" x14ac:dyDescent="0.25">
      <c r="B23670" s="33"/>
      <c r="F23670" s="17"/>
      <c r="G23670" s="18"/>
      <c r="H23670" s="18"/>
      <c r="N23670" s="21"/>
    </row>
    <row r="23671" spans="2:14" x14ac:dyDescent="0.25">
      <c r="B23671" s="33"/>
      <c r="F23671" s="17"/>
      <c r="G23671" s="18"/>
      <c r="H23671" s="18"/>
      <c r="N23671" s="21"/>
    </row>
    <row r="23672" spans="2:14" x14ac:dyDescent="0.25">
      <c r="B23672" s="33"/>
      <c r="F23672" s="17"/>
      <c r="G23672" s="18"/>
      <c r="H23672" s="18"/>
      <c r="N23672" s="21"/>
    </row>
    <row r="23673" spans="2:14" x14ac:dyDescent="0.25">
      <c r="B23673" s="33"/>
      <c r="F23673" s="17"/>
      <c r="G23673" s="18"/>
      <c r="H23673" s="18"/>
      <c r="N23673" s="21"/>
    </row>
    <row r="23674" spans="2:14" x14ac:dyDescent="0.25">
      <c r="B23674" s="33"/>
      <c r="F23674" s="17"/>
      <c r="G23674" s="18"/>
      <c r="H23674" s="18"/>
      <c r="N23674" s="21"/>
    </row>
    <row r="23675" spans="2:14" x14ac:dyDescent="0.25">
      <c r="B23675" s="33"/>
      <c r="F23675" s="17"/>
      <c r="G23675" s="18"/>
      <c r="H23675" s="18"/>
      <c r="N23675" s="21"/>
    </row>
    <row r="23676" spans="2:14" x14ac:dyDescent="0.25">
      <c r="B23676" s="33"/>
      <c r="F23676" s="17"/>
      <c r="G23676" s="18"/>
      <c r="H23676" s="18"/>
      <c r="N23676" s="21"/>
    </row>
    <row r="23677" spans="2:14" x14ac:dyDescent="0.25">
      <c r="B23677" s="33"/>
      <c r="F23677" s="17"/>
      <c r="G23677" s="18"/>
      <c r="H23677" s="18"/>
      <c r="N23677" s="21"/>
    </row>
    <row r="23678" spans="2:14" x14ac:dyDescent="0.25">
      <c r="B23678" s="33"/>
      <c r="F23678" s="17"/>
      <c r="G23678" s="18"/>
      <c r="H23678" s="18"/>
      <c r="N23678" s="21"/>
    </row>
    <row r="23679" spans="2:14" x14ac:dyDescent="0.25">
      <c r="B23679" s="33"/>
      <c r="F23679" s="17"/>
      <c r="G23679" s="18"/>
      <c r="H23679" s="18"/>
      <c r="N23679" s="21"/>
    </row>
    <row r="23680" spans="2:14" x14ac:dyDescent="0.25">
      <c r="B23680" s="33"/>
      <c r="F23680" s="17"/>
      <c r="G23680" s="18"/>
      <c r="H23680" s="18"/>
      <c r="N23680" s="21"/>
    </row>
    <row r="23681" spans="2:14" x14ac:dyDescent="0.25">
      <c r="B23681" s="33"/>
      <c r="F23681" s="17"/>
      <c r="G23681" s="18"/>
      <c r="H23681" s="18"/>
      <c r="N23681" s="21"/>
    </row>
    <row r="23682" spans="2:14" x14ac:dyDescent="0.25">
      <c r="B23682" s="33"/>
      <c r="F23682" s="17"/>
      <c r="G23682" s="18"/>
      <c r="H23682" s="18"/>
      <c r="N23682" s="21"/>
    </row>
    <row r="23683" spans="2:14" x14ac:dyDescent="0.25">
      <c r="B23683" s="33"/>
      <c r="F23683" s="17"/>
      <c r="G23683" s="18"/>
      <c r="H23683" s="18"/>
      <c r="N23683" s="21"/>
    </row>
    <row r="23684" spans="2:14" x14ac:dyDescent="0.25">
      <c r="B23684" s="33"/>
      <c r="F23684" s="17"/>
      <c r="G23684" s="18"/>
      <c r="H23684" s="18"/>
      <c r="N23684" s="21"/>
    </row>
    <row r="23685" spans="2:14" x14ac:dyDescent="0.25">
      <c r="B23685" s="33"/>
      <c r="F23685" s="17"/>
      <c r="G23685" s="18"/>
      <c r="H23685" s="18"/>
      <c r="N23685" s="21"/>
    </row>
    <row r="23686" spans="2:14" x14ac:dyDescent="0.25">
      <c r="B23686" s="33"/>
      <c r="F23686" s="17"/>
      <c r="G23686" s="18"/>
      <c r="H23686" s="18"/>
      <c r="N23686" s="21"/>
    </row>
    <row r="23687" spans="2:14" x14ac:dyDescent="0.25">
      <c r="B23687" s="33"/>
      <c r="F23687" s="17"/>
      <c r="G23687" s="18"/>
      <c r="H23687" s="18"/>
      <c r="N23687" s="21"/>
    </row>
    <row r="23688" spans="2:14" x14ac:dyDescent="0.25">
      <c r="B23688" s="33"/>
      <c r="F23688" s="17"/>
      <c r="G23688" s="18"/>
      <c r="H23688" s="18"/>
      <c r="N23688" s="21"/>
    </row>
    <row r="23689" spans="2:14" x14ac:dyDescent="0.25">
      <c r="B23689" s="33"/>
      <c r="F23689" s="17"/>
      <c r="G23689" s="18"/>
      <c r="H23689" s="18"/>
      <c r="N23689" s="21"/>
    </row>
    <row r="23690" spans="2:14" x14ac:dyDescent="0.25">
      <c r="B23690" s="33"/>
      <c r="F23690" s="17"/>
      <c r="G23690" s="18"/>
      <c r="H23690" s="18"/>
      <c r="N23690" s="21"/>
    </row>
    <row r="23691" spans="2:14" x14ac:dyDescent="0.25">
      <c r="B23691" s="33"/>
      <c r="F23691" s="17"/>
      <c r="G23691" s="18"/>
      <c r="H23691" s="18"/>
      <c r="N23691" s="21"/>
    </row>
    <row r="23692" spans="2:14" x14ac:dyDescent="0.25">
      <c r="B23692" s="33"/>
      <c r="F23692" s="17"/>
      <c r="G23692" s="18"/>
      <c r="H23692" s="18"/>
      <c r="N23692" s="21"/>
    </row>
    <row r="23693" spans="2:14" x14ac:dyDescent="0.25">
      <c r="B23693" s="33"/>
      <c r="F23693" s="17"/>
      <c r="G23693" s="18"/>
      <c r="H23693" s="18"/>
      <c r="N23693" s="21"/>
    </row>
    <row r="23694" spans="2:14" x14ac:dyDescent="0.25">
      <c r="B23694" s="33"/>
      <c r="F23694" s="17"/>
      <c r="G23694" s="18"/>
      <c r="H23694" s="18"/>
      <c r="N23694" s="21"/>
    </row>
    <row r="23695" spans="2:14" x14ac:dyDescent="0.25">
      <c r="B23695" s="33"/>
      <c r="F23695" s="17"/>
      <c r="G23695" s="18"/>
      <c r="H23695" s="18"/>
      <c r="N23695" s="21"/>
    </row>
    <row r="23696" spans="2:14" x14ac:dyDescent="0.25">
      <c r="B23696" s="33"/>
      <c r="F23696" s="17"/>
      <c r="G23696" s="18"/>
      <c r="H23696" s="18"/>
      <c r="N23696" s="21"/>
    </row>
    <row r="23697" spans="2:14" x14ac:dyDescent="0.25">
      <c r="B23697" s="33"/>
      <c r="F23697" s="17"/>
      <c r="G23697" s="18"/>
      <c r="H23697" s="18"/>
      <c r="N23697" s="21"/>
    </row>
    <row r="23698" spans="2:14" x14ac:dyDescent="0.25">
      <c r="B23698" s="33"/>
      <c r="F23698" s="17"/>
      <c r="G23698" s="18"/>
      <c r="H23698" s="18"/>
      <c r="N23698" s="21"/>
    </row>
    <row r="23699" spans="2:14" x14ac:dyDescent="0.25">
      <c r="B23699" s="33"/>
      <c r="F23699" s="17"/>
      <c r="G23699" s="18"/>
      <c r="H23699" s="18"/>
      <c r="N23699" s="21"/>
    </row>
    <row r="23700" spans="2:14" x14ac:dyDescent="0.25">
      <c r="B23700" s="33"/>
      <c r="F23700" s="17"/>
      <c r="G23700" s="18"/>
      <c r="H23700" s="18"/>
      <c r="N23700" s="21"/>
    </row>
    <row r="23701" spans="2:14" x14ac:dyDescent="0.25">
      <c r="B23701" s="33"/>
      <c r="F23701" s="17"/>
      <c r="G23701" s="18"/>
      <c r="H23701" s="18"/>
      <c r="N23701" s="21"/>
    </row>
    <row r="23702" spans="2:14" x14ac:dyDescent="0.25">
      <c r="B23702" s="33"/>
      <c r="F23702" s="17"/>
      <c r="G23702" s="18"/>
      <c r="H23702" s="18"/>
      <c r="N23702" s="21"/>
    </row>
    <row r="23703" spans="2:14" x14ac:dyDescent="0.25">
      <c r="B23703" s="33"/>
      <c r="F23703" s="17"/>
      <c r="G23703" s="18"/>
      <c r="H23703" s="18"/>
      <c r="N23703" s="21"/>
    </row>
    <row r="23704" spans="2:14" x14ac:dyDescent="0.25">
      <c r="B23704" s="33"/>
      <c r="F23704" s="17"/>
      <c r="G23704" s="18"/>
      <c r="H23704" s="18"/>
      <c r="N23704" s="21"/>
    </row>
    <row r="23705" spans="2:14" x14ac:dyDescent="0.25">
      <c r="B23705" s="33"/>
      <c r="F23705" s="17"/>
      <c r="G23705" s="18"/>
      <c r="H23705" s="18"/>
      <c r="N23705" s="21"/>
    </row>
    <row r="23706" spans="2:14" x14ac:dyDescent="0.25">
      <c r="B23706" s="33"/>
      <c r="F23706" s="17"/>
      <c r="G23706" s="18"/>
      <c r="H23706" s="18"/>
      <c r="N23706" s="21"/>
    </row>
    <row r="23707" spans="2:14" x14ac:dyDescent="0.25">
      <c r="B23707" s="33"/>
      <c r="F23707" s="17"/>
      <c r="G23707" s="18"/>
      <c r="H23707" s="18"/>
      <c r="N23707" s="21"/>
    </row>
    <row r="23708" spans="2:14" x14ac:dyDescent="0.25">
      <c r="B23708" s="33"/>
      <c r="F23708" s="17"/>
      <c r="G23708" s="18"/>
      <c r="H23708" s="18"/>
      <c r="N23708" s="21"/>
    </row>
    <row r="23709" spans="2:14" x14ac:dyDescent="0.25">
      <c r="B23709" s="33"/>
      <c r="F23709" s="17"/>
      <c r="G23709" s="18"/>
      <c r="H23709" s="18"/>
      <c r="N23709" s="21"/>
    </row>
    <row r="23710" spans="2:14" x14ac:dyDescent="0.25">
      <c r="B23710" s="33"/>
      <c r="F23710" s="17"/>
      <c r="G23710" s="18"/>
      <c r="H23710" s="18"/>
      <c r="N23710" s="21"/>
    </row>
    <row r="23711" spans="2:14" x14ac:dyDescent="0.25">
      <c r="B23711" s="33"/>
      <c r="F23711" s="17"/>
      <c r="G23711" s="18"/>
      <c r="H23711" s="18"/>
      <c r="N23711" s="21"/>
    </row>
    <row r="23712" spans="2:14" x14ac:dyDescent="0.25">
      <c r="B23712" s="33"/>
      <c r="F23712" s="17"/>
      <c r="G23712" s="18"/>
      <c r="H23712" s="18"/>
      <c r="N23712" s="21"/>
    </row>
    <row r="23713" spans="2:14" x14ac:dyDescent="0.25">
      <c r="B23713" s="33"/>
      <c r="F23713" s="17"/>
      <c r="G23713" s="18"/>
      <c r="H23713" s="18"/>
      <c r="N23713" s="21"/>
    </row>
    <row r="23714" spans="2:14" x14ac:dyDescent="0.25">
      <c r="B23714" s="33"/>
      <c r="F23714" s="17"/>
      <c r="G23714" s="18"/>
      <c r="H23714" s="18"/>
      <c r="N23714" s="21"/>
    </row>
    <row r="23715" spans="2:14" x14ac:dyDescent="0.25">
      <c r="B23715" s="33"/>
      <c r="F23715" s="17"/>
      <c r="G23715" s="18"/>
      <c r="H23715" s="18"/>
      <c r="N23715" s="21"/>
    </row>
    <row r="23716" spans="2:14" x14ac:dyDescent="0.25">
      <c r="B23716" s="33"/>
      <c r="F23716" s="17"/>
      <c r="G23716" s="18"/>
      <c r="H23716" s="18"/>
      <c r="N23716" s="21"/>
    </row>
    <row r="23717" spans="2:14" x14ac:dyDescent="0.25">
      <c r="B23717" s="33"/>
      <c r="F23717" s="17"/>
      <c r="G23717" s="18"/>
      <c r="H23717" s="18"/>
      <c r="N23717" s="21"/>
    </row>
    <row r="23718" spans="2:14" x14ac:dyDescent="0.25">
      <c r="B23718" s="33"/>
      <c r="F23718" s="17"/>
      <c r="G23718" s="18"/>
      <c r="H23718" s="18"/>
      <c r="N23718" s="21"/>
    </row>
    <row r="23719" spans="2:14" x14ac:dyDescent="0.25">
      <c r="B23719" s="33"/>
      <c r="F23719" s="17"/>
      <c r="G23719" s="18"/>
      <c r="H23719" s="18"/>
      <c r="N23719" s="21"/>
    </row>
    <row r="23720" spans="2:14" x14ac:dyDescent="0.25">
      <c r="B23720" s="33"/>
      <c r="F23720" s="17"/>
      <c r="G23720" s="18"/>
      <c r="H23720" s="18"/>
      <c r="N23720" s="21"/>
    </row>
    <row r="23721" spans="2:14" x14ac:dyDescent="0.25">
      <c r="B23721" s="33"/>
      <c r="F23721" s="17"/>
      <c r="G23721" s="18"/>
      <c r="H23721" s="18"/>
      <c r="N23721" s="21"/>
    </row>
    <row r="23722" spans="2:14" x14ac:dyDescent="0.25">
      <c r="B23722" s="33"/>
      <c r="F23722" s="17"/>
      <c r="G23722" s="18"/>
      <c r="H23722" s="18"/>
      <c r="N23722" s="21"/>
    </row>
    <row r="23723" spans="2:14" x14ac:dyDescent="0.25">
      <c r="B23723" s="33"/>
      <c r="F23723" s="17"/>
      <c r="G23723" s="18"/>
      <c r="H23723" s="18"/>
      <c r="N23723" s="21"/>
    </row>
    <row r="23724" spans="2:14" x14ac:dyDescent="0.25">
      <c r="B23724" s="33"/>
      <c r="F23724" s="17"/>
      <c r="G23724" s="18"/>
      <c r="H23724" s="18"/>
      <c r="N23724" s="21"/>
    </row>
    <row r="23725" spans="2:14" x14ac:dyDescent="0.25">
      <c r="B23725" s="33"/>
      <c r="F23725" s="17"/>
      <c r="G23725" s="18"/>
      <c r="H23725" s="18"/>
      <c r="N23725" s="21"/>
    </row>
    <row r="23726" spans="2:14" x14ac:dyDescent="0.25">
      <c r="B23726" s="33"/>
      <c r="F23726" s="17"/>
      <c r="G23726" s="18"/>
      <c r="H23726" s="18"/>
      <c r="N23726" s="21"/>
    </row>
    <row r="23727" spans="2:14" x14ac:dyDescent="0.25">
      <c r="B23727" s="33"/>
      <c r="F23727" s="17"/>
      <c r="G23727" s="18"/>
      <c r="H23727" s="18"/>
      <c r="N23727" s="21"/>
    </row>
    <row r="23728" spans="2:14" x14ac:dyDescent="0.25">
      <c r="B23728" s="33"/>
      <c r="F23728" s="17"/>
      <c r="G23728" s="18"/>
      <c r="H23728" s="18"/>
      <c r="N23728" s="21"/>
    </row>
    <row r="23729" spans="2:14" x14ac:dyDescent="0.25">
      <c r="B23729" s="33"/>
      <c r="F23729" s="17"/>
      <c r="G23729" s="18"/>
      <c r="H23729" s="18"/>
      <c r="N23729" s="21"/>
    </row>
    <row r="23730" spans="2:14" x14ac:dyDescent="0.25">
      <c r="B23730" s="33"/>
      <c r="F23730" s="17"/>
      <c r="G23730" s="18"/>
      <c r="H23730" s="18"/>
      <c r="N23730" s="21"/>
    </row>
    <row r="23731" spans="2:14" x14ac:dyDescent="0.25">
      <c r="B23731" s="33"/>
      <c r="F23731" s="17"/>
      <c r="G23731" s="18"/>
      <c r="H23731" s="18"/>
      <c r="N23731" s="21"/>
    </row>
    <row r="23732" spans="2:14" x14ac:dyDescent="0.25">
      <c r="B23732" s="33"/>
      <c r="F23732" s="17"/>
      <c r="G23732" s="18"/>
      <c r="H23732" s="18"/>
      <c r="N23732" s="21"/>
    </row>
    <row r="23733" spans="2:14" x14ac:dyDescent="0.25">
      <c r="B23733" s="33"/>
      <c r="F23733" s="17"/>
      <c r="G23733" s="18"/>
      <c r="H23733" s="18"/>
      <c r="N23733" s="21"/>
    </row>
    <row r="23734" spans="2:14" x14ac:dyDescent="0.25">
      <c r="B23734" s="33"/>
      <c r="F23734" s="17"/>
      <c r="G23734" s="18"/>
      <c r="H23734" s="18"/>
      <c r="N23734" s="21"/>
    </row>
    <row r="23735" spans="2:14" x14ac:dyDescent="0.25">
      <c r="B23735" s="33"/>
      <c r="F23735" s="17"/>
      <c r="G23735" s="18"/>
      <c r="H23735" s="18"/>
      <c r="N23735" s="21"/>
    </row>
    <row r="23736" spans="2:14" x14ac:dyDescent="0.25">
      <c r="B23736" s="33"/>
      <c r="F23736" s="17"/>
      <c r="G23736" s="18"/>
      <c r="H23736" s="18"/>
      <c r="N23736" s="21"/>
    </row>
    <row r="23737" spans="2:14" x14ac:dyDescent="0.25">
      <c r="B23737" s="33"/>
      <c r="F23737" s="17"/>
      <c r="G23737" s="18"/>
      <c r="H23737" s="18"/>
      <c r="N23737" s="21"/>
    </row>
    <row r="23738" spans="2:14" x14ac:dyDescent="0.25">
      <c r="B23738" s="33"/>
      <c r="F23738" s="17"/>
      <c r="G23738" s="18"/>
      <c r="H23738" s="18"/>
      <c r="N23738" s="21"/>
    </row>
    <row r="23739" spans="2:14" x14ac:dyDescent="0.25">
      <c r="B23739" s="33"/>
      <c r="F23739" s="17"/>
      <c r="G23739" s="18"/>
      <c r="H23739" s="18"/>
      <c r="N23739" s="21"/>
    </row>
    <row r="23740" spans="2:14" x14ac:dyDescent="0.25">
      <c r="B23740" s="33"/>
      <c r="F23740" s="17"/>
      <c r="G23740" s="18"/>
      <c r="H23740" s="18"/>
      <c r="N23740" s="21"/>
    </row>
    <row r="23741" spans="2:14" x14ac:dyDescent="0.25">
      <c r="B23741" s="33"/>
      <c r="F23741" s="17"/>
      <c r="G23741" s="18"/>
      <c r="H23741" s="18"/>
      <c r="N23741" s="21"/>
    </row>
    <row r="23742" spans="2:14" x14ac:dyDescent="0.25">
      <c r="B23742" s="33"/>
      <c r="F23742" s="17"/>
      <c r="G23742" s="18"/>
      <c r="H23742" s="18"/>
      <c r="N23742" s="21"/>
    </row>
    <row r="23743" spans="2:14" x14ac:dyDescent="0.25">
      <c r="B23743" s="33"/>
      <c r="F23743" s="17"/>
      <c r="G23743" s="18"/>
      <c r="H23743" s="18"/>
      <c r="N23743" s="21"/>
    </row>
    <row r="23744" spans="2:14" x14ac:dyDescent="0.25">
      <c r="B23744" s="33"/>
      <c r="F23744" s="17"/>
      <c r="G23744" s="18"/>
      <c r="H23744" s="18"/>
      <c r="N23744" s="21"/>
    </row>
    <row r="23745" spans="2:14" x14ac:dyDescent="0.25">
      <c r="B23745" s="33"/>
      <c r="F23745" s="17"/>
      <c r="G23745" s="18"/>
      <c r="H23745" s="18"/>
      <c r="N23745" s="21"/>
    </row>
    <row r="23746" spans="2:14" x14ac:dyDescent="0.25">
      <c r="B23746" s="33"/>
      <c r="F23746" s="17"/>
      <c r="G23746" s="18"/>
      <c r="H23746" s="18"/>
      <c r="N23746" s="21"/>
    </row>
    <row r="23747" spans="2:14" x14ac:dyDescent="0.25">
      <c r="B23747" s="33"/>
      <c r="F23747" s="17"/>
      <c r="G23747" s="18"/>
      <c r="H23747" s="18"/>
      <c r="N23747" s="21"/>
    </row>
    <row r="23748" spans="2:14" x14ac:dyDescent="0.25">
      <c r="B23748" s="33"/>
      <c r="F23748" s="17"/>
      <c r="G23748" s="18"/>
      <c r="H23748" s="18"/>
      <c r="N23748" s="21"/>
    </row>
    <row r="23749" spans="2:14" x14ac:dyDescent="0.25">
      <c r="B23749" s="33"/>
      <c r="F23749" s="17"/>
      <c r="G23749" s="18"/>
      <c r="H23749" s="18"/>
      <c r="N23749" s="21"/>
    </row>
    <row r="23750" spans="2:14" x14ac:dyDescent="0.25">
      <c r="B23750" s="33"/>
      <c r="F23750" s="17"/>
      <c r="G23750" s="18"/>
      <c r="H23750" s="18"/>
      <c r="N23750" s="21"/>
    </row>
    <row r="23751" spans="2:14" x14ac:dyDescent="0.25">
      <c r="B23751" s="33"/>
      <c r="F23751" s="17"/>
      <c r="G23751" s="18"/>
      <c r="H23751" s="18"/>
      <c r="N23751" s="21"/>
    </row>
    <row r="23752" spans="2:14" x14ac:dyDescent="0.25">
      <c r="B23752" s="33"/>
      <c r="F23752" s="17"/>
      <c r="G23752" s="18"/>
      <c r="H23752" s="18"/>
      <c r="N23752" s="21"/>
    </row>
    <row r="23753" spans="2:14" x14ac:dyDescent="0.25">
      <c r="B23753" s="33"/>
      <c r="F23753" s="17"/>
      <c r="G23753" s="18"/>
      <c r="H23753" s="18"/>
      <c r="N23753" s="21"/>
    </row>
    <row r="23754" spans="2:14" x14ac:dyDescent="0.25">
      <c r="B23754" s="33"/>
      <c r="F23754" s="17"/>
      <c r="G23754" s="18"/>
      <c r="H23754" s="18"/>
      <c r="N23754" s="21"/>
    </row>
    <row r="23755" spans="2:14" x14ac:dyDescent="0.25">
      <c r="B23755" s="33"/>
      <c r="F23755" s="17"/>
      <c r="G23755" s="18"/>
      <c r="H23755" s="18"/>
      <c r="N23755" s="21"/>
    </row>
    <row r="23756" spans="2:14" x14ac:dyDescent="0.25">
      <c r="B23756" s="33"/>
      <c r="F23756" s="17"/>
      <c r="G23756" s="18"/>
      <c r="H23756" s="18"/>
      <c r="N23756" s="21"/>
    </row>
    <row r="23757" spans="2:14" x14ac:dyDescent="0.25">
      <c r="B23757" s="33"/>
      <c r="F23757" s="17"/>
      <c r="G23757" s="18"/>
      <c r="H23757" s="18"/>
      <c r="N23757" s="21"/>
    </row>
    <row r="23758" spans="2:14" x14ac:dyDescent="0.25">
      <c r="B23758" s="33"/>
      <c r="F23758" s="17"/>
      <c r="G23758" s="18"/>
      <c r="H23758" s="18"/>
      <c r="N23758" s="21"/>
    </row>
    <row r="23759" spans="2:14" x14ac:dyDescent="0.25">
      <c r="B23759" s="33"/>
      <c r="F23759" s="17"/>
      <c r="G23759" s="18"/>
      <c r="H23759" s="18"/>
      <c r="N23759" s="21"/>
    </row>
    <row r="23760" spans="2:14" x14ac:dyDescent="0.25">
      <c r="B23760" s="33"/>
      <c r="F23760" s="17"/>
      <c r="G23760" s="18"/>
      <c r="H23760" s="18"/>
      <c r="N23760" s="21"/>
    </row>
    <row r="23761" spans="2:14" x14ac:dyDescent="0.25">
      <c r="B23761" s="33"/>
      <c r="F23761" s="17"/>
      <c r="G23761" s="18"/>
      <c r="H23761" s="18"/>
      <c r="N23761" s="21"/>
    </row>
    <row r="23762" spans="2:14" x14ac:dyDescent="0.25">
      <c r="B23762" s="33"/>
      <c r="F23762" s="17"/>
      <c r="G23762" s="18"/>
      <c r="H23762" s="18"/>
      <c r="N23762" s="21"/>
    </row>
    <row r="23763" spans="2:14" x14ac:dyDescent="0.25">
      <c r="B23763" s="33"/>
      <c r="F23763" s="17"/>
      <c r="G23763" s="18"/>
      <c r="H23763" s="18"/>
      <c r="N23763" s="21"/>
    </row>
    <row r="23764" spans="2:14" x14ac:dyDescent="0.25">
      <c r="B23764" s="33"/>
      <c r="F23764" s="17"/>
      <c r="G23764" s="18"/>
      <c r="H23764" s="18"/>
      <c r="N23764" s="21"/>
    </row>
    <row r="23765" spans="2:14" x14ac:dyDescent="0.25">
      <c r="B23765" s="33"/>
      <c r="F23765" s="17"/>
      <c r="G23765" s="18"/>
      <c r="H23765" s="18"/>
      <c r="N23765" s="21"/>
    </row>
    <row r="23766" spans="2:14" x14ac:dyDescent="0.25">
      <c r="B23766" s="33"/>
      <c r="F23766" s="17"/>
      <c r="G23766" s="18"/>
      <c r="H23766" s="18"/>
      <c r="N23766" s="21"/>
    </row>
    <row r="23767" spans="2:14" x14ac:dyDescent="0.25">
      <c r="B23767" s="33"/>
      <c r="F23767" s="17"/>
      <c r="G23767" s="18"/>
      <c r="H23767" s="18"/>
      <c r="N23767" s="21"/>
    </row>
    <row r="23768" spans="2:14" x14ac:dyDescent="0.25">
      <c r="B23768" s="33"/>
      <c r="F23768" s="17"/>
      <c r="G23768" s="18"/>
      <c r="H23768" s="18"/>
      <c r="N23768" s="21"/>
    </row>
    <row r="23769" spans="2:14" x14ac:dyDescent="0.25">
      <c r="B23769" s="33"/>
      <c r="F23769" s="17"/>
      <c r="G23769" s="18"/>
      <c r="H23769" s="18"/>
      <c r="N23769" s="21"/>
    </row>
    <row r="23770" spans="2:14" x14ac:dyDescent="0.25">
      <c r="B23770" s="33"/>
      <c r="F23770" s="17"/>
      <c r="G23770" s="18"/>
      <c r="H23770" s="18"/>
      <c r="N23770" s="21"/>
    </row>
    <row r="23771" spans="2:14" x14ac:dyDescent="0.25">
      <c r="B23771" s="33"/>
      <c r="F23771" s="17"/>
      <c r="G23771" s="18"/>
      <c r="H23771" s="18"/>
      <c r="N23771" s="21"/>
    </row>
    <row r="23772" spans="2:14" x14ac:dyDescent="0.25">
      <c r="B23772" s="33"/>
      <c r="F23772" s="17"/>
      <c r="G23772" s="18"/>
      <c r="H23772" s="18"/>
      <c r="N23772" s="21"/>
    </row>
    <row r="23773" spans="2:14" x14ac:dyDescent="0.25">
      <c r="B23773" s="33"/>
      <c r="F23773" s="17"/>
      <c r="G23773" s="18"/>
      <c r="H23773" s="18"/>
      <c r="N23773" s="21"/>
    </row>
    <row r="23774" spans="2:14" x14ac:dyDescent="0.25">
      <c r="B23774" s="33"/>
      <c r="F23774" s="17"/>
      <c r="G23774" s="18"/>
      <c r="H23774" s="18"/>
      <c r="N23774" s="21"/>
    </row>
    <row r="23775" spans="2:14" x14ac:dyDescent="0.25">
      <c r="B23775" s="33"/>
      <c r="F23775" s="17"/>
      <c r="G23775" s="18"/>
      <c r="H23775" s="18"/>
      <c r="N23775" s="21"/>
    </row>
    <row r="23776" spans="2:14" x14ac:dyDescent="0.25">
      <c r="B23776" s="33"/>
      <c r="F23776" s="17"/>
      <c r="G23776" s="18"/>
      <c r="H23776" s="18"/>
      <c r="N23776" s="21"/>
    </row>
    <row r="23777" spans="2:14" x14ac:dyDescent="0.25">
      <c r="B23777" s="33"/>
      <c r="F23777" s="17"/>
      <c r="G23777" s="18"/>
      <c r="H23777" s="18"/>
      <c r="N23777" s="21"/>
    </row>
    <row r="23778" spans="2:14" x14ac:dyDescent="0.25">
      <c r="B23778" s="33"/>
      <c r="F23778" s="17"/>
      <c r="G23778" s="18"/>
      <c r="H23778" s="18"/>
      <c r="N23778" s="21"/>
    </row>
    <row r="23779" spans="2:14" x14ac:dyDescent="0.25">
      <c r="B23779" s="33"/>
      <c r="F23779" s="17"/>
      <c r="G23779" s="18"/>
      <c r="H23779" s="18"/>
      <c r="N23779" s="21"/>
    </row>
    <row r="23780" spans="2:14" x14ac:dyDescent="0.25">
      <c r="B23780" s="33"/>
      <c r="F23780" s="17"/>
      <c r="G23780" s="18"/>
      <c r="H23780" s="18"/>
      <c r="N23780" s="21"/>
    </row>
    <row r="23781" spans="2:14" x14ac:dyDescent="0.25">
      <c r="B23781" s="33"/>
      <c r="F23781" s="17"/>
      <c r="G23781" s="18"/>
      <c r="H23781" s="18"/>
      <c r="N23781" s="21"/>
    </row>
    <row r="23782" spans="2:14" x14ac:dyDescent="0.25">
      <c r="B23782" s="33"/>
      <c r="F23782" s="17"/>
      <c r="G23782" s="18"/>
      <c r="H23782" s="18"/>
      <c r="N23782" s="21"/>
    </row>
    <row r="23783" spans="2:14" x14ac:dyDescent="0.25">
      <c r="B23783" s="33"/>
      <c r="F23783" s="17"/>
      <c r="G23783" s="18"/>
      <c r="H23783" s="18"/>
      <c r="N23783" s="21"/>
    </row>
    <row r="23784" spans="2:14" x14ac:dyDescent="0.25">
      <c r="B23784" s="33"/>
      <c r="F23784" s="17"/>
      <c r="G23784" s="18"/>
      <c r="H23784" s="18"/>
      <c r="N23784" s="21"/>
    </row>
    <row r="23785" spans="2:14" x14ac:dyDescent="0.25">
      <c r="B23785" s="33"/>
      <c r="F23785" s="17"/>
      <c r="G23785" s="18"/>
      <c r="H23785" s="18"/>
      <c r="N23785" s="21"/>
    </row>
    <row r="23786" spans="2:14" x14ac:dyDescent="0.25">
      <c r="B23786" s="33"/>
      <c r="F23786" s="17"/>
      <c r="G23786" s="18"/>
      <c r="H23786" s="18"/>
      <c r="N23786" s="21"/>
    </row>
    <row r="23787" spans="2:14" x14ac:dyDescent="0.25">
      <c r="B23787" s="33"/>
      <c r="F23787" s="17"/>
      <c r="G23787" s="18"/>
      <c r="H23787" s="18"/>
      <c r="N23787" s="21"/>
    </row>
    <row r="23788" spans="2:14" x14ac:dyDescent="0.25">
      <c r="B23788" s="33"/>
      <c r="F23788" s="17"/>
      <c r="G23788" s="18"/>
      <c r="H23788" s="18"/>
      <c r="N23788" s="21"/>
    </row>
    <row r="23789" spans="2:14" x14ac:dyDescent="0.25">
      <c r="B23789" s="33"/>
      <c r="F23789" s="17"/>
      <c r="G23789" s="18"/>
      <c r="H23789" s="18"/>
      <c r="N23789" s="21"/>
    </row>
    <row r="23790" spans="2:14" x14ac:dyDescent="0.25">
      <c r="B23790" s="33"/>
      <c r="F23790" s="17"/>
      <c r="G23790" s="18"/>
      <c r="H23790" s="18"/>
      <c r="N23790" s="21"/>
    </row>
    <row r="23791" spans="2:14" x14ac:dyDescent="0.25">
      <c r="B23791" s="33"/>
      <c r="F23791" s="17"/>
      <c r="G23791" s="18"/>
      <c r="H23791" s="18"/>
      <c r="N23791" s="21"/>
    </row>
    <row r="23792" spans="2:14" x14ac:dyDescent="0.25">
      <c r="B23792" s="33"/>
      <c r="F23792" s="17"/>
      <c r="G23792" s="18"/>
      <c r="H23792" s="18"/>
      <c r="N23792" s="21"/>
    </row>
    <row r="23793" spans="2:14" x14ac:dyDescent="0.25">
      <c r="B23793" s="33"/>
      <c r="F23793" s="17"/>
      <c r="G23793" s="18"/>
      <c r="H23793" s="18"/>
      <c r="N23793" s="21"/>
    </row>
    <row r="23794" spans="2:14" x14ac:dyDescent="0.25">
      <c r="B23794" s="33"/>
      <c r="F23794" s="17"/>
      <c r="G23794" s="18"/>
      <c r="H23794" s="18"/>
      <c r="N23794" s="21"/>
    </row>
    <row r="23795" spans="2:14" x14ac:dyDescent="0.25">
      <c r="B23795" s="33"/>
      <c r="F23795" s="17"/>
      <c r="G23795" s="18"/>
      <c r="H23795" s="18"/>
      <c r="N23795" s="21"/>
    </row>
    <row r="23796" spans="2:14" x14ac:dyDescent="0.25">
      <c r="B23796" s="33"/>
      <c r="F23796" s="17"/>
      <c r="G23796" s="18"/>
      <c r="H23796" s="18"/>
      <c r="N23796" s="21"/>
    </row>
    <row r="23797" spans="2:14" x14ac:dyDescent="0.25">
      <c r="B23797" s="33"/>
      <c r="F23797" s="17"/>
      <c r="G23797" s="18"/>
      <c r="H23797" s="18"/>
      <c r="N23797" s="21"/>
    </row>
    <row r="23798" spans="2:14" x14ac:dyDescent="0.25">
      <c r="B23798" s="33"/>
      <c r="F23798" s="17"/>
      <c r="G23798" s="18"/>
      <c r="H23798" s="18"/>
      <c r="N23798" s="21"/>
    </row>
    <row r="23799" spans="2:14" x14ac:dyDescent="0.25">
      <c r="B23799" s="33"/>
      <c r="F23799" s="17"/>
      <c r="G23799" s="18"/>
      <c r="H23799" s="18"/>
      <c r="N23799" s="21"/>
    </row>
    <row r="23800" spans="2:14" x14ac:dyDescent="0.25">
      <c r="B23800" s="33"/>
      <c r="F23800" s="17"/>
      <c r="G23800" s="18"/>
      <c r="H23800" s="18"/>
      <c r="N23800" s="21"/>
    </row>
    <row r="23801" spans="2:14" x14ac:dyDescent="0.25">
      <c r="B23801" s="33"/>
      <c r="F23801" s="17"/>
      <c r="G23801" s="18"/>
      <c r="H23801" s="18"/>
      <c r="N23801" s="21"/>
    </row>
    <row r="23802" spans="2:14" x14ac:dyDescent="0.25">
      <c r="B23802" s="33"/>
      <c r="F23802" s="17"/>
      <c r="G23802" s="18"/>
      <c r="H23802" s="18"/>
      <c r="N23802" s="21"/>
    </row>
    <row r="23803" spans="2:14" x14ac:dyDescent="0.25">
      <c r="B23803" s="33"/>
      <c r="F23803" s="17"/>
      <c r="G23803" s="18"/>
      <c r="H23803" s="18"/>
      <c r="N23803" s="21"/>
    </row>
    <row r="23804" spans="2:14" x14ac:dyDescent="0.25">
      <c r="B23804" s="33"/>
      <c r="F23804" s="17"/>
      <c r="G23804" s="18"/>
      <c r="H23804" s="18"/>
      <c r="N23804" s="21"/>
    </row>
    <row r="23805" spans="2:14" x14ac:dyDescent="0.25">
      <c r="B23805" s="33"/>
      <c r="F23805" s="17"/>
      <c r="G23805" s="18"/>
      <c r="H23805" s="18"/>
      <c r="N23805" s="21"/>
    </row>
    <row r="23806" spans="2:14" x14ac:dyDescent="0.25">
      <c r="B23806" s="33"/>
      <c r="F23806" s="17"/>
      <c r="G23806" s="18"/>
      <c r="H23806" s="18"/>
      <c r="N23806" s="21"/>
    </row>
    <row r="23807" spans="2:14" x14ac:dyDescent="0.25">
      <c r="B23807" s="33"/>
      <c r="F23807" s="17"/>
      <c r="G23807" s="18"/>
      <c r="H23807" s="18"/>
      <c r="N23807" s="21"/>
    </row>
    <row r="23808" spans="2:14" x14ac:dyDescent="0.25">
      <c r="B23808" s="33"/>
      <c r="F23808" s="17"/>
      <c r="G23808" s="18"/>
      <c r="H23808" s="18"/>
      <c r="N23808" s="21"/>
    </row>
    <row r="23809" spans="2:14" x14ac:dyDescent="0.25">
      <c r="B23809" s="33"/>
      <c r="F23809" s="17"/>
      <c r="G23809" s="18"/>
      <c r="H23809" s="18"/>
      <c r="N23809" s="21"/>
    </row>
    <row r="23810" spans="2:14" x14ac:dyDescent="0.25">
      <c r="B23810" s="33"/>
      <c r="F23810" s="17"/>
      <c r="G23810" s="18"/>
      <c r="H23810" s="18"/>
      <c r="N23810" s="21"/>
    </row>
    <row r="23811" spans="2:14" x14ac:dyDescent="0.25">
      <c r="B23811" s="33"/>
      <c r="F23811" s="17"/>
      <c r="G23811" s="18"/>
      <c r="H23811" s="18"/>
      <c r="N23811" s="21"/>
    </row>
    <row r="23812" spans="2:14" x14ac:dyDescent="0.25">
      <c r="B23812" s="33"/>
      <c r="F23812" s="17"/>
      <c r="G23812" s="18"/>
      <c r="H23812" s="18"/>
      <c r="N23812" s="21"/>
    </row>
    <row r="23813" spans="2:14" x14ac:dyDescent="0.25">
      <c r="B23813" s="33"/>
      <c r="F23813" s="17"/>
      <c r="G23813" s="18"/>
      <c r="H23813" s="18"/>
      <c r="N23813" s="21"/>
    </row>
    <row r="23814" spans="2:14" x14ac:dyDescent="0.25">
      <c r="B23814" s="33"/>
      <c r="F23814" s="17"/>
      <c r="G23814" s="18"/>
      <c r="H23814" s="18"/>
      <c r="N23814" s="21"/>
    </row>
    <row r="23815" spans="2:14" x14ac:dyDescent="0.25">
      <c r="B23815" s="33"/>
      <c r="F23815" s="17"/>
      <c r="G23815" s="18"/>
      <c r="H23815" s="18"/>
      <c r="N23815" s="21"/>
    </row>
    <row r="23816" spans="2:14" x14ac:dyDescent="0.25">
      <c r="B23816" s="33"/>
      <c r="F23816" s="17"/>
      <c r="G23816" s="18"/>
      <c r="H23816" s="18"/>
      <c r="N23816" s="21"/>
    </row>
    <row r="23817" spans="2:14" x14ac:dyDescent="0.25">
      <c r="B23817" s="33"/>
      <c r="F23817" s="17"/>
      <c r="G23817" s="18"/>
      <c r="H23817" s="18"/>
      <c r="N23817" s="21"/>
    </row>
    <row r="23818" spans="2:14" x14ac:dyDescent="0.25">
      <c r="B23818" s="33"/>
      <c r="F23818" s="17"/>
      <c r="G23818" s="18"/>
      <c r="H23818" s="18"/>
      <c r="N23818" s="21"/>
    </row>
    <row r="23819" spans="2:14" x14ac:dyDescent="0.25">
      <c r="B23819" s="33"/>
      <c r="F23819" s="17"/>
      <c r="G23819" s="18"/>
      <c r="H23819" s="18"/>
      <c r="N23819" s="21"/>
    </row>
    <row r="23820" spans="2:14" x14ac:dyDescent="0.25">
      <c r="B23820" s="33"/>
      <c r="F23820" s="17"/>
      <c r="G23820" s="18"/>
      <c r="H23820" s="18"/>
      <c r="N23820" s="21"/>
    </row>
    <row r="23821" spans="2:14" x14ac:dyDescent="0.25">
      <c r="B23821" s="33"/>
      <c r="F23821" s="17"/>
      <c r="G23821" s="18"/>
      <c r="H23821" s="18"/>
      <c r="N23821" s="21"/>
    </row>
    <row r="23822" spans="2:14" x14ac:dyDescent="0.25">
      <c r="B23822" s="33"/>
      <c r="F23822" s="17"/>
      <c r="G23822" s="18"/>
      <c r="H23822" s="18"/>
      <c r="N23822" s="21"/>
    </row>
    <row r="23823" spans="2:14" x14ac:dyDescent="0.25">
      <c r="B23823" s="33"/>
      <c r="F23823" s="17"/>
      <c r="G23823" s="18"/>
      <c r="H23823" s="18"/>
      <c r="N23823" s="21"/>
    </row>
    <row r="23824" spans="2:14" x14ac:dyDescent="0.25">
      <c r="B23824" s="33"/>
      <c r="F23824" s="17"/>
      <c r="G23824" s="18"/>
      <c r="H23824" s="18"/>
      <c r="N23824" s="21"/>
    </row>
    <row r="23825" spans="2:14" x14ac:dyDescent="0.25">
      <c r="B23825" s="33"/>
      <c r="F23825" s="17"/>
      <c r="G23825" s="18"/>
      <c r="H23825" s="18"/>
      <c r="N23825" s="21"/>
    </row>
    <row r="23826" spans="2:14" x14ac:dyDescent="0.25">
      <c r="B23826" s="33"/>
      <c r="F23826" s="17"/>
      <c r="G23826" s="18"/>
      <c r="H23826" s="18"/>
      <c r="N23826" s="21"/>
    </row>
    <row r="23827" spans="2:14" x14ac:dyDescent="0.25">
      <c r="B23827" s="33"/>
      <c r="F23827" s="17"/>
      <c r="G23827" s="18"/>
      <c r="H23827" s="18"/>
      <c r="N23827" s="21"/>
    </row>
    <row r="23828" spans="2:14" x14ac:dyDescent="0.25">
      <c r="B23828" s="33"/>
      <c r="F23828" s="17"/>
      <c r="G23828" s="18"/>
      <c r="H23828" s="18"/>
      <c r="N23828" s="21"/>
    </row>
    <row r="23829" spans="2:14" x14ac:dyDescent="0.25">
      <c r="B23829" s="33"/>
      <c r="F23829" s="17"/>
      <c r="G23829" s="18"/>
      <c r="H23829" s="18"/>
      <c r="N23829" s="21"/>
    </row>
    <row r="23830" spans="2:14" x14ac:dyDescent="0.25">
      <c r="B23830" s="33"/>
      <c r="F23830" s="17"/>
      <c r="G23830" s="18"/>
      <c r="H23830" s="18"/>
      <c r="N23830" s="21"/>
    </row>
    <row r="23831" spans="2:14" x14ac:dyDescent="0.25">
      <c r="B23831" s="33"/>
      <c r="F23831" s="17"/>
      <c r="G23831" s="18"/>
      <c r="H23831" s="18"/>
      <c r="N23831" s="21"/>
    </row>
    <row r="23832" spans="2:14" x14ac:dyDescent="0.25">
      <c r="B23832" s="33"/>
      <c r="F23832" s="17"/>
      <c r="G23832" s="18"/>
      <c r="H23832" s="18"/>
      <c r="N23832" s="21"/>
    </row>
    <row r="23833" spans="2:14" x14ac:dyDescent="0.25">
      <c r="B23833" s="33"/>
      <c r="F23833" s="17"/>
      <c r="G23833" s="18"/>
      <c r="H23833" s="18"/>
      <c r="N23833" s="21"/>
    </row>
    <row r="23834" spans="2:14" x14ac:dyDescent="0.25">
      <c r="B23834" s="33"/>
      <c r="F23834" s="17"/>
      <c r="G23834" s="18"/>
      <c r="H23834" s="18"/>
      <c r="N23834" s="21"/>
    </row>
    <row r="23835" spans="2:14" x14ac:dyDescent="0.25">
      <c r="B23835" s="33"/>
      <c r="F23835" s="17"/>
      <c r="G23835" s="18"/>
      <c r="H23835" s="18"/>
      <c r="N23835" s="21"/>
    </row>
    <row r="23836" spans="2:14" x14ac:dyDescent="0.25">
      <c r="B23836" s="33"/>
      <c r="F23836" s="17"/>
      <c r="G23836" s="18"/>
      <c r="H23836" s="18"/>
      <c r="N23836" s="21"/>
    </row>
    <row r="23837" spans="2:14" x14ac:dyDescent="0.25">
      <c r="B23837" s="33"/>
      <c r="F23837" s="17"/>
      <c r="G23837" s="18"/>
      <c r="H23837" s="18"/>
      <c r="N23837" s="21"/>
    </row>
    <row r="23838" spans="2:14" x14ac:dyDescent="0.25">
      <c r="B23838" s="33"/>
      <c r="F23838" s="17"/>
      <c r="G23838" s="18"/>
      <c r="H23838" s="18"/>
      <c r="N23838" s="21"/>
    </row>
    <row r="23839" spans="2:14" x14ac:dyDescent="0.25">
      <c r="B23839" s="33"/>
      <c r="F23839" s="17"/>
      <c r="G23839" s="18"/>
      <c r="H23839" s="18"/>
      <c r="N23839" s="21"/>
    </row>
    <row r="23840" spans="2:14" x14ac:dyDescent="0.25">
      <c r="B23840" s="33"/>
      <c r="F23840" s="17"/>
      <c r="G23840" s="18"/>
      <c r="H23840" s="18"/>
      <c r="N23840" s="21"/>
    </row>
    <row r="23841" spans="2:14" x14ac:dyDescent="0.25">
      <c r="B23841" s="33"/>
      <c r="F23841" s="17"/>
      <c r="G23841" s="18"/>
      <c r="H23841" s="18"/>
      <c r="N23841" s="21"/>
    </row>
    <row r="23842" spans="2:14" x14ac:dyDescent="0.25">
      <c r="B23842" s="33"/>
      <c r="F23842" s="17"/>
      <c r="G23842" s="18"/>
      <c r="H23842" s="18"/>
      <c r="N23842" s="21"/>
    </row>
    <row r="23843" spans="2:14" x14ac:dyDescent="0.25">
      <c r="B23843" s="33"/>
      <c r="F23843" s="17"/>
      <c r="G23843" s="18"/>
      <c r="H23843" s="18"/>
      <c r="N23843" s="21"/>
    </row>
    <row r="23844" spans="2:14" x14ac:dyDescent="0.25">
      <c r="B23844" s="33"/>
      <c r="F23844" s="17"/>
      <c r="G23844" s="18"/>
      <c r="H23844" s="18"/>
      <c r="N23844" s="21"/>
    </row>
    <row r="23845" spans="2:14" x14ac:dyDescent="0.25">
      <c r="B23845" s="33"/>
      <c r="F23845" s="17"/>
      <c r="G23845" s="18"/>
      <c r="H23845" s="18"/>
      <c r="N23845" s="21"/>
    </row>
    <row r="23846" spans="2:14" x14ac:dyDescent="0.25">
      <c r="B23846" s="33"/>
      <c r="F23846" s="17"/>
      <c r="G23846" s="18"/>
      <c r="H23846" s="18"/>
      <c r="N23846" s="21"/>
    </row>
    <row r="23847" spans="2:14" x14ac:dyDescent="0.25">
      <c r="B23847" s="33"/>
      <c r="F23847" s="17"/>
      <c r="G23847" s="18"/>
      <c r="H23847" s="18"/>
      <c r="N23847" s="21"/>
    </row>
    <row r="23848" spans="2:14" x14ac:dyDescent="0.25">
      <c r="B23848" s="33"/>
      <c r="F23848" s="17"/>
      <c r="G23848" s="18"/>
      <c r="H23848" s="18"/>
      <c r="N23848" s="21"/>
    </row>
    <row r="23849" spans="2:14" x14ac:dyDescent="0.25">
      <c r="B23849" s="33"/>
      <c r="F23849" s="17"/>
      <c r="G23849" s="18"/>
      <c r="H23849" s="18"/>
      <c r="N23849" s="21"/>
    </row>
    <row r="23850" spans="2:14" x14ac:dyDescent="0.25">
      <c r="B23850" s="33"/>
      <c r="F23850" s="17"/>
      <c r="G23850" s="18"/>
      <c r="H23850" s="18"/>
      <c r="N23850" s="21"/>
    </row>
    <row r="23851" spans="2:14" x14ac:dyDescent="0.25">
      <c r="B23851" s="33"/>
      <c r="F23851" s="17"/>
      <c r="G23851" s="18"/>
      <c r="H23851" s="18"/>
      <c r="N23851" s="21"/>
    </row>
    <row r="23852" spans="2:14" x14ac:dyDescent="0.25">
      <c r="B23852" s="33"/>
      <c r="F23852" s="17"/>
      <c r="G23852" s="18"/>
      <c r="H23852" s="18"/>
      <c r="N23852" s="21"/>
    </row>
    <row r="23853" spans="2:14" x14ac:dyDescent="0.25">
      <c r="B23853" s="33"/>
      <c r="F23853" s="17"/>
      <c r="G23853" s="18"/>
      <c r="H23853" s="18"/>
      <c r="N23853" s="21"/>
    </row>
    <row r="23854" spans="2:14" x14ac:dyDescent="0.25">
      <c r="B23854" s="33"/>
      <c r="F23854" s="17"/>
      <c r="G23854" s="18"/>
      <c r="H23854" s="18"/>
      <c r="N23854" s="21"/>
    </row>
    <row r="23855" spans="2:14" x14ac:dyDescent="0.25">
      <c r="B23855" s="33"/>
      <c r="F23855" s="17"/>
      <c r="G23855" s="18"/>
      <c r="H23855" s="18"/>
      <c r="N23855" s="21"/>
    </row>
    <row r="23856" spans="2:14" x14ac:dyDescent="0.25">
      <c r="B23856" s="33"/>
      <c r="F23856" s="17"/>
      <c r="G23856" s="18"/>
      <c r="H23856" s="18"/>
      <c r="N23856" s="21"/>
    </row>
    <row r="23857" spans="2:14" x14ac:dyDescent="0.25">
      <c r="B23857" s="33"/>
      <c r="F23857" s="17"/>
      <c r="G23857" s="18"/>
      <c r="H23857" s="18"/>
      <c r="N23857" s="21"/>
    </row>
    <row r="23858" spans="2:14" x14ac:dyDescent="0.25">
      <c r="B23858" s="33"/>
      <c r="F23858" s="17"/>
      <c r="G23858" s="18"/>
      <c r="H23858" s="18"/>
      <c r="N23858" s="21"/>
    </row>
    <row r="23859" spans="2:14" x14ac:dyDescent="0.25">
      <c r="B23859" s="33"/>
      <c r="F23859" s="17"/>
      <c r="G23859" s="18"/>
      <c r="H23859" s="18"/>
      <c r="N23859" s="21"/>
    </row>
    <row r="23860" spans="2:14" x14ac:dyDescent="0.25">
      <c r="B23860" s="33"/>
      <c r="F23860" s="17"/>
      <c r="G23860" s="18"/>
      <c r="H23860" s="18"/>
      <c r="N23860" s="21"/>
    </row>
    <row r="23861" spans="2:14" x14ac:dyDescent="0.25">
      <c r="B23861" s="33"/>
      <c r="F23861" s="17"/>
      <c r="G23861" s="18"/>
      <c r="H23861" s="18"/>
      <c r="N23861" s="21"/>
    </row>
    <row r="23862" spans="2:14" x14ac:dyDescent="0.25">
      <c r="B23862" s="33"/>
      <c r="F23862" s="17"/>
      <c r="G23862" s="18"/>
      <c r="H23862" s="18"/>
      <c r="N23862" s="21"/>
    </row>
    <row r="23863" spans="2:14" x14ac:dyDescent="0.25">
      <c r="B23863" s="33"/>
      <c r="F23863" s="17"/>
      <c r="G23863" s="18"/>
      <c r="H23863" s="18"/>
      <c r="N23863" s="21"/>
    </row>
    <row r="23864" spans="2:14" x14ac:dyDescent="0.25">
      <c r="B23864" s="33"/>
      <c r="F23864" s="17"/>
      <c r="G23864" s="18"/>
      <c r="H23864" s="18"/>
      <c r="N23864" s="21"/>
    </row>
    <row r="23865" spans="2:14" x14ac:dyDescent="0.25">
      <c r="B23865" s="33"/>
      <c r="F23865" s="17"/>
      <c r="G23865" s="18"/>
      <c r="H23865" s="18"/>
      <c r="N23865" s="21"/>
    </row>
    <row r="23866" spans="2:14" x14ac:dyDescent="0.25">
      <c r="B23866" s="33"/>
      <c r="F23866" s="17"/>
      <c r="G23866" s="18"/>
      <c r="H23866" s="18"/>
      <c r="N23866" s="21"/>
    </row>
    <row r="23867" spans="2:14" x14ac:dyDescent="0.25">
      <c r="B23867" s="33"/>
      <c r="F23867" s="17"/>
      <c r="G23867" s="18"/>
      <c r="H23867" s="18"/>
      <c r="N23867" s="21"/>
    </row>
    <row r="23868" spans="2:14" x14ac:dyDescent="0.25">
      <c r="B23868" s="33"/>
      <c r="F23868" s="17"/>
      <c r="G23868" s="18"/>
      <c r="H23868" s="18"/>
      <c r="N23868" s="21"/>
    </row>
    <row r="23869" spans="2:14" x14ac:dyDescent="0.25">
      <c r="B23869" s="33"/>
      <c r="F23869" s="17"/>
      <c r="G23869" s="18"/>
      <c r="H23869" s="18"/>
      <c r="N23869" s="21"/>
    </row>
    <row r="23870" spans="2:14" x14ac:dyDescent="0.25">
      <c r="B23870" s="33"/>
      <c r="F23870" s="17"/>
      <c r="G23870" s="18"/>
      <c r="H23870" s="18"/>
      <c r="N23870" s="21"/>
    </row>
    <row r="23871" spans="2:14" x14ac:dyDescent="0.25">
      <c r="B23871" s="33"/>
      <c r="F23871" s="17"/>
      <c r="G23871" s="18"/>
      <c r="H23871" s="18"/>
      <c r="N23871" s="21"/>
    </row>
    <row r="23872" spans="2:14" x14ac:dyDescent="0.25">
      <c r="B23872" s="33"/>
      <c r="F23872" s="17"/>
      <c r="G23872" s="18"/>
      <c r="H23872" s="18"/>
      <c r="N23872" s="21"/>
    </row>
    <row r="23873" spans="2:14" x14ac:dyDescent="0.25">
      <c r="B23873" s="33"/>
      <c r="F23873" s="17"/>
      <c r="G23873" s="18"/>
      <c r="H23873" s="18"/>
      <c r="N23873" s="21"/>
    </row>
    <row r="23874" spans="2:14" x14ac:dyDescent="0.25">
      <c r="B23874" s="33"/>
      <c r="F23874" s="17"/>
      <c r="G23874" s="18"/>
      <c r="H23874" s="18"/>
      <c r="N23874" s="21"/>
    </row>
    <row r="23875" spans="2:14" x14ac:dyDescent="0.25">
      <c r="B23875" s="33"/>
      <c r="F23875" s="17"/>
      <c r="G23875" s="18"/>
      <c r="H23875" s="18"/>
      <c r="N23875" s="21"/>
    </row>
    <row r="23876" spans="2:14" x14ac:dyDescent="0.25">
      <c r="B23876" s="33"/>
      <c r="F23876" s="17"/>
      <c r="G23876" s="18"/>
      <c r="H23876" s="18"/>
      <c r="N23876" s="21"/>
    </row>
    <row r="23877" spans="2:14" x14ac:dyDescent="0.25">
      <c r="B23877" s="33"/>
      <c r="F23877" s="17"/>
      <c r="G23877" s="18"/>
      <c r="H23877" s="18"/>
      <c r="N23877" s="21"/>
    </row>
    <row r="23878" spans="2:14" x14ac:dyDescent="0.25">
      <c r="B23878" s="33"/>
      <c r="F23878" s="17"/>
      <c r="G23878" s="18"/>
      <c r="H23878" s="18"/>
      <c r="N23878" s="21"/>
    </row>
    <row r="23879" spans="2:14" x14ac:dyDescent="0.25">
      <c r="B23879" s="33"/>
      <c r="F23879" s="17"/>
      <c r="G23879" s="18"/>
      <c r="H23879" s="18"/>
      <c r="N23879" s="21"/>
    </row>
    <row r="23880" spans="2:14" x14ac:dyDescent="0.25">
      <c r="B23880" s="33"/>
      <c r="F23880" s="17"/>
      <c r="G23880" s="18"/>
      <c r="H23880" s="18"/>
      <c r="N23880" s="21"/>
    </row>
    <row r="23881" spans="2:14" x14ac:dyDescent="0.25">
      <c r="B23881" s="33"/>
      <c r="F23881" s="17"/>
      <c r="G23881" s="18"/>
      <c r="H23881" s="18"/>
      <c r="N23881" s="21"/>
    </row>
    <row r="23882" spans="2:14" x14ac:dyDescent="0.25">
      <c r="B23882" s="33"/>
      <c r="F23882" s="17"/>
      <c r="G23882" s="18"/>
      <c r="H23882" s="18"/>
      <c r="N23882" s="21"/>
    </row>
    <row r="23883" spans="2:14" x14ac:dyDescent="0.25">
      <c r="B23883" s="33"/>
      <c r="F23883" s="17"/>
      <c r="G23883" s="18"/>
      <c r="H23883" s="18"/>
      <c r="N23883" s="21"/>
    </row>
    <row r="23884" spans="2:14" x14ac:dyDescent="0.25">
      <c r="B23884" s="33"/>
      <c r="F23884" s="17"/>
      <c r="G23884" s="18"/>
      <c r="H23884" s="18"/>
      <c r="N23884" s="21"/>
    </row>
    <row r="23885" spans="2:14" x14ac:dyDescent="0.25">
      <c r="B23885" s="33"/>
      <c r="F23885" s="17"/>
      <c r="G23885" s="18"/>
      <c r="H23885" s="18"/>
      <c r="N23885" s="21"/>
    </row>
    <row r="23886" spans="2:14" x14ac:dyDescent="0.25">
      <c r="B23886" s="33"/>
      <c r="F23886" s="17"/>
      <c r="G23886" s="18"/>
      <c r="H23886" s="18"/>
      <c r="N23886" s="21"/>
    </row>
    <row r="23887" spans="2:14" x14ac:dyDescent="0.25">
      <c r="B23887" s="33"/>
      <c r="F23887" s="17"/>
      <c r="G23887" s="18"/>
      <c r="H23887" s="18"/>
      <c r="N23887" s="21"/>
    </row>
    <row r="23888" spans="2:14" x14ac:dyDescent="0.25">
      <c r="B23888" s="33"/>
      <c r="F23888" s="17"/>
      <c r="G23888" s="18"/>
      <c r="H23888" s="18"/>
      <c r="N23888" s="21"/>
    </row>
    <row r="23889" spans="2:14" x14ac:dyDescent="0.25">
      <c r="B23889" s="33"/>
      <c r="F23889" s="17"/>
      <c r="G23889" s="18"/>
      <c r="H23889" s="18"/>
      <c r="N23889" s="21"/>
    </row>
    <row r="23890" spans="2:14" x14ac:dyDescent="0.25">
      <c r="B23890" s="33"/>
      <c r="F23890" s="17"/>
      <c r="G23890" s="18"/>
      <c r="H23890" s="18"/>
      <c r="N23890" s="21"/>
    </row>
    <row r="23891" spans="2:14" x14ac:dyDescent="0.25">
      <c r="B23891" s="33"/>
      <c r="F23891" s="17"/>
      <c r="G23891" s="18"/>
      <c r="H23891" s="18"/>
      <c r="N23891" s="21"/>
    </row>
    <row r="23892" spans="2:14" x14ac:dyDescent="0.25">
      <c r="B23892" s="33"/>
      <c r="F23892" s="17"/>
      <c r="G23892" s="18"/>
      <c r="H23892" s="18"/>
      <c r="N23892" s="21"/>
    </row>
    <row r="23893" spans="2:14" x14ac:dyDescent="0.25">
      <c r="B23893" s="33"/>
      <c r="F23893" s="17"/>
      <c r="G23893" s="18"/>
      <c r="H23893" s="18"/>
      <c r="N23893" s="21"/>
    </row>
    <row r="23894" spans="2:14" x14ac:dyDescent="0.25">
      <c r="B23894" s="33"/>
      <c r="F23894" s="17"/>
      <c r="G23894" s="18"/>
      <c r="H23894" s="18"/>
      <c r="N23894" s="21"/>
    </row>
    <row r="23895" spans="2:14" x14ac:dyDescent="0.25">
      <c r="B23895" s="33"/>
      <c r="F23895" s="17"/>
      <c r="G23895" s="18"/>
      <c r="H23895" s="18"/>
      <c r="N23895" s="21"/>
    </row>
    <row r="23896" spans="2:14" x14ac:dyDescent="0.25">
      <c r="B23896" s="33"/>
      <c r="F23896" s="17"/>
      <c r="G23896" s="18"/>
      <c r="H23896" s="18"/>
      <c r="N23896" s="21"/>
    </row>
    <row r="23897" spans="2:14" x14ac:dyDescent="0.25">
      <c r="B23897" s="33"/>
      <c r="F23897" s="17"/>
      <c r="G23897" s="18"/>
      <c r="H23897" s="18"/>
      <c r="N23897" s="21"/>
    </row>
    <row r="23898" spans="2:14" x14ac:dyDescent="0.25">
      <c r="B23898" s="33"/>
      <c r="F23898" s="17"/>
      <c r="G23898" s="18"/>
      <c r="H23898" s="18"/>
      <c r="N23898" s="21"/>
    </row>
    <row r="23899" spans="2:14" x14ac:dyDescent="0.25">
      <c r="B23899" s="33"/>
      <c r="F23899" s="17"/>
      <c r="G23899" s="18"/>
      <c r="H23899" s="18"/>
      <c r="N23899" s="21"/>
    </row>
    <row r="23900" spans="2:14" x14ac:dyDescent="0.25">
      <c r="B23900" s="33"/>
      <c r="F23900" s="17"/>
      <c r="G23900" s="18"/>
      <c r="H23900" s="18"/>
      <c r="N23900" s="21"/>
    </row>
    <row r="23901" spans="2:14" x14ac:dyDescent="0.25">
      <c r="B23901" s="33"/>
      <c r="F23901" s="17"/>
      <c r="G23901" s="18"/>
      <c r="H23901" s="18"/>
      <c r="N23901" s="21"/>
    </row>
    <row r="23902" spans="2:14" x14ac:dyDescent="0.25">
      <c r="B23902" s="33"/>
      <c r="F23902" s="17"/>
      <c r="G23902" s="18"/>
      <c r="H23902" s="18"/>
      <c r="N23902" s="21"/>
    </row>
    <row r="23903" spans="2:14" x14ac:dyDescent="0.25">
      <c r="B23903" s="33"/>
      <c r="F23903" s="17"/>
      <c r="G23903" s="18"/>
      <c r="H23903" s="18"/>
      <c r="N23903" s="21"/>
    </row>
    <row r="23904" spans="2:14" x14ac:dyDescent="0.25">
      <c r="B23904" s="33"/>
      <c r="F23904" s="17"/>
      <c r="G23904" s="18"/>
      <c r="H23904" s="18"/>
      <c r="N23904" s="21"/>
    </row>
    <row r="23905" spans="2:14" x14ac:dyDescent="0.25">
      <c r="B23905" s="33"/>
      <c r="F23905" s="17"/>
      <c r="G23905" s="18"/>
      <c r="H23905" s="18"/>
      <c r="N23905" s="21"/>
    </row>
    <row r="23906" spans="2:14" x14ac:dyDescent="0.25">
      <c r="B23906" s="33"/>
      <c r="F23906" s="17"/>
      <c r="G23906" s="18"/>
      <c r="H23906" s="18"/>
      <c r="N23906" s="21"/>
    </row>
    <row r="23907" spans="2:14" x14ac:dyDescent="0.25">
      <c r="B23907" s="33"/>
      <c r="F23907" s="17"/>
      <c r="G23907" s="18"/>
      <c r="H23907" s="18"/>
      <c r="N23907" s="21"/>
    </row>
    <row r="23908" spans="2:14" x14ac:dyDescent="0.25">
      <c r="B23908" s="33"/>
      <c r="F23908" s="17"/>
      <c r="G23908" s="18"/>
      <c r="H23908" s="18"/>
      <c r="N23908" s="21"/>
    </row>
    <row r="23909" spans="2:14" x14ac:dyDescent="0.25">
      <c r="B23909" s="33"/>
      <c r="F23909" s="17"/>
      <c r="G23909" s="18"/>
      <c r="H23909" s="18"/>
      <c r="N23909" s="21"/>
    </row>
    <row r="23910" spans="2:14" x14ac:dyDescent="0.25">
      <c r="B23910" s="33"/>
      <c r="F23910" s="17"/>
      <c r="G23910" s="18"/>
      <c r="H23910" s="18"/>
      <c r="N23910" s="21"/>
    </row>
    <row r="23911" spans="2:14" x14ac:dyDescent="0.25">
      <c r="B23911" s="33"/>
      <c r="F23911" s="17"/>
      <c r="G23911" s="18"/>
      <c r="H23911" s="18"/>
      <c r="N23911" s="21"/>
    </row>
    <row r="23912" spans="2:14" x14ac:dyDescent="0.25">
      <c r="B23912" s="33"/>
      <c r="F23912" s="17"/>
      <c r="G23912" s="18"/>
      <c r="H23912" s="18"/>
      <c r="N23912" s="21"/>
    </row>
    <row r="23913" spans="2:14" x14ac:dyDescent="0.25">
      <c r="B23913" s="33"/>
      <c r="F23913" s="17"/>
      <c r="G23913" s="18"/>
      <c r="H23913" s="18"/>
      <c r="N23913" s="21"/>
    </row>
    <row r="23914" spans="2:14" x14ac:dyDescent="0.25">
      <c r="B23914" s="33"/>
      <c r="F23914" s="17"/>
      <c r="G23914" s="18"/>
      <c r="H23914" s="18"/>
      <c r="N23914" s="21"/>
    </row>
    <row r="23915" spans="2:14" x14ac:dyDescent="0.25">
      <c r="B23915" s="33"/>
      <c r="F23915" s="17"/>
      <c r="G23915" s="18"/>
      <c r="H23915" s="18"/>
      <c r="N23915" s="21"/>
    </row>
    <row r="23916" spans="2:14" x14ac:dyDescent="0.25">
      <c r="B23916" s="33"/>
      <c r="F23916" s="17"/>
      <c r="G23916" s="18"/>
      <c r="H23916" s="18"/>
      <c r="N23916" s="21"/>
    </row>
    <row r="23917" spans="2:14" x14ac:dyDescent="0.25">
      <c r="B23917" s="33"/>
      <c r="F23917" s="17"/>
      <c r="G23917" s="18"/>
      <c r="H23917" s="18"/>
      <c r="N23917" s="21"/>
    </row>
    <row r="23918" spans="2:14" x14ac:dyDescent="0.25">
      <c r="B23918" s="33"/>
      <c r="F23918" s="17"/>
      <c r="G23918" s="18"/>
      <c r="H23918" s="18"/>
      <c r="N23918" s="21"/>
    </row>
    <row r="23919" spans="2:14" x14ac:dyDescent="0.25">
      <c r="B23919" s="33"/>
      <c r="F23919" s="17"/>
      <c r="G23919" s="18"/>
      <c r="H23919" s="18"/>
      <c r="N23919" s="21"/>
    </row>
    <row r="23920" spans="2:14" x14ac:dyDescent="0.25">
      <c r="B23920" s="33"/>
      <c r="F23920" s="17"/>
      <c r="G23920" s="18"/>
      <c r="H23920" s="18"/>
      <c r="N23920" s="21"/>
    </row>
    <row r="23921" spans="2:14" x14ac:dyDescent="0.25">
      <c r="B23921" s="33"/>
      <c r="F23921" s="17"/>
      <c r="G23921" s="18"/>
      <c r="H23921" s="18"/>
      <c r="N23921" s="21"/>
    </row>
    <row r="23922" spans="2:14" x14ac:dyDescent="0.25">
      <c r="B23922" s="33"/>
      <c r="F23922" s="17"/>
      <c r="G23922" s="18"/>
      <c r="H23922" s="18"/>
      <c r="N23922" s="21"/>
    </row>
    <row r="23923" spans="2:14" x14ac:dyDescent="0.25">
      <c r="B23923" s="33"/>
      <c r="F23923" s="17"/>
      <c r="G23923" s="18"/>
      <c r="H23923" s="18"/>
      <c r="N23923" s="21"/>
    </row>
    <row r="23924" spans="2:14" x14ac:dyDescent="0.25">
      <c r="B23924" s="33"/>
      <c r="F23924" s="17"/>
      <c r="G23924" s="18"/>
      <c r="H23924" s="18"/>
      <c r="N23924" s="21"/>
    </row>
    <row r="23925" spans="2:14" x14ac:dyDescent="0.25">
      <c r="B23925" s="33"/>
      <c r="F23925" s="17"/>
      <c r="G23925" s="18"/>
      <c r="H23925" s="18"/>
      <c r="N23925" s="21"/>
    </row>
    <row r="23926" spans="2:14" x14ac:dyDescent="0.25">
      <c r="B23926" s="33"/>
      <c r="F23926" s="17"/>
      <c r="G23926" s="18"/>
      <c r="H23926" s="18"/>
      <c r="N23926" s="21"/>
    </row>
    <row r="23927" spans="2:14" x14ac:dyDescent="0.25">
      <c r="B23927" s="33"/>
      <c r="F23927" s="17"/>
      <c r="G23927" s="18"/>
      <c r="H23927" s="18"/>
      <c r="N23927" s="21"/>
    </row>
    <row r="23928" spans="2:14" x14ac:dyDescent="0.25">
      <c r="B23928" s="33"/>
      <c r="F23928" s="17"/>
      <c r="G23928" s="18"/>
      <c r="H23928" s="18"/>
      <c r="N23928" s="21"/>
    </row>
    <row r="23929" spans="2:14" x14ac:dyDescent="0.25">
      <c r="B23929" s="33"/>
      <c r="F23929" s="17"/>
      <c r="G23929" s="18"/>
      <c r="H23929" s="18"/>
      <c r="N23929" s="21"/>
    </row>
    <row r="23930" spans="2:14" x14ac:dyDescent="0.25">
      <c r="B23930" s="33"/>
      <c r="F23930" s="17"/>
      <c r="G23930" s="18"/>
      <c r="H23930" s="18"/>
      <c r="N23930" s="21"/>
    </row>
    <row r="23931" spans="2:14" x14ac:dyDescent="0.25">
      <c r="B23931" s="33"/>
      <c r="F23931" s="17"/>
      <c r="G23931" s="18"/>
      <c r="H23931" s="18"/>
      <c r="N23931" s="21"/>
    </row>
    <row r="23932" spans="2:14" x14ac:dyDescent="0.25">
      <c r="B23932" s="33"/>
      <c r="F23932" s="17"/>
      <c r="G23932" s="18"/>
      <c r="H23932" s="18"/>
      <c r="N23932" s="21"/>
    </row>
    <row r="23933" spans="2:14" x14ac:dyDescent="0.25">
      <c r="B23933" s="33"/>
      <c r="F23933" s="17"/>
      <c r="G23933" s="18"/>
      <c r="H23933" s="18"/>
      <c r="N23933" s="21"/>
    </row>
    <row r="23934" spans="2:14" x14ac:dyDescent="0.25">
      <c r="B23934" s="33"/>
      <c r="F23934" s="17"/>
      <c r="G23934" s="18"/>
      <c r="H23934" s="18"/>
      <c r="N23934" s="21"/>
    </row>
    <row r="23935" spans="2:14" x14ac:dyDescent="0.25">
      <c r="B23935" s="33"/>
      <c r="F23935" s="17"/>
      <c r="G23935" s="18"/>
      <c r="H23935" s="18"/>
      <c r="N23935" s="21"/>
    </row>
    <row r="23936" spans="2:14" x14ac:dyDescent="0.25">
      <c r="B23936" s="33"/>
      <c r="F23936" s="17"/>
      <c r="G23936" s="18"/>
      <c r="H23936" s="18"/>
      <c r="N23936" s="21"/>
    </row>
    <row r="23937" spans="2:14" x14ac:dyDescent="0.25">
      <c r="B23937" s="33"/>
      <c r="F23937" s="17"/>
      <c r="G23937" s="18"/>
      <c r="H23937" s="18"/>
      <c r="N23937" s="21"/>
    </row>
    <row r="23938" spans="2:14" x14ac:dyDescent="0.25">
      <c r="B23938" s="33"/>
      <c r="F23938" s="17"/>
      <c r="G23938" s="18"/>
      <c r="H23938" s="18"/>
      <c r="N23938" s="21"/>
    </row>
    <row r="23939" spans="2:14" x14ac:dyDescent="0.25">
      <c r="B23939" s="33"/>
      <c r="F23939" s="17"/>
      <c r="G23939" s="18"/>
      <c r="H23939" s="18"/>
      <c r="N23939" s="21"/>
    </row>
    <row r="23940" spans="2:14" x14ac:dyDescent="0.25">
      <c r="B23940" s="33"/>
      <c r="F23940" s="17"/>
      <c r="G23940" s="18"/>
      <c r="H23940" s="18"/>
      <c r="N23940" s="21"/>
    </row>
    <row r="23941" spans="2:14" x14ac:dyDescent="0.25">
      <c r="B23941" s="33"/>
      <c r="F23941" s="17"/>
      <c r="G23941" s="18"/>
      <c r="H23941" s="18"/>
      <c r="N23941" s="21"/>
    </row>
    <row r="23942" spans="2:14" x14ac:dyDescent="0.25">
      <c r="B23942" s="33"/>
      <c r="F23942" s="17"/>
      <c r="G23942" s="18"/>
      <c r="H23942" s="18"/>
      <c r="N23942" s="21"/>
    </row>
    <row r="23943" spans="2:14" x14ac:dyDescent="0.25">
      <c r="B23943" s="33"/>
      <c r="F23943" s="17"/>
      <c r="G23943" s="18"/>
      <c r="H23943" s="18"/>
      <c r="N23943" s="21"/>
    </row>
    <row r="23944" spans="2:14" x14ac:dyDescent="0.25">
      <c r="B23944" s="33"/>
      <c r="F23944" s="17"/>
      <c r="G23944" s="18"/>
      <c r="H23944" s="18"/>
      <c r="N23944" s="21"/>
    </row>
    <row r="23945" spans="2:14" x14ac:dyDescent="0.25">
      <c r="B23945" s="33"/>
      <c r="F23945" s="17"/>
      <c r="G23945" s="18"/>
      <c r="H23945" s="18"/>
      <c r="N23945" s="21"/>
    </row>
    <row r="23946" spans="2:14" x14ac:dyDescent="0.25">
      <c r="B23946" s="33"/>
      <c r="F23946" s="17"/>
      <c r="G23946" s="18"/>
      <c r="H23946" s="18"/>
      <c r="N23946" s="21"/>
    </row>
    <row r="23947" spans="2:14" x14ac:dyDescent="0.25">
      <c r="B23947" s="33"/>
      <c r="F23947" s="17"/>
      <c r="G23947" s="18"/>
      <c r="H23947" s="18"/>
      <c r="N23947" s="21"/>
    </row>
    <row r="23948" spans="2:14" x14ac:dyDescent="0.25">
      <c r="B23948" s="33"/>
      <c r="F23948" s="17"/>
      <c r="G23948" s="18"/>
      <c r="H23948" s="18"/>
      <c r="N23948" s="21"/>
    </row>
    <row r="23949" spans="2:14" x14ac:dyDescent="0.25">
      <c r="B23949" s="33"/>
      <c r="F23949" s="17"/>
      <c r="G23949" s="18"/>
      <c r="H23949" s="18"/>
      <c r="N23949" s="21"/>
    </row>
    <row r="23950" spans="2:14" x14ac:dyDescent="0.25">
      <c r="B23950" s="33"/>
      <c r="F23950" s="17"/>
      <c r="G23950" s="18"/>
      <c r="H23950" s="18"/>
      <c r="N23950" s="21"/>
    </row>
    <row r="23951" spans="2:14" x14ac:dyDescent="0.25">
      <c r="B23951" s="33"/>
      <c r="F23951" s="17"/>
      <c r="G23951" s="18"/>
      <c r="H23951" s="18"/>
      <c r="N23951" s="21"/>
    </row>
    <row r="23952" spans="2:14" x14ac:dyDescent="0.25">
      <c r="B23952" s="33"/>
      <c r="F23952" s="17"/>
      <c r="G23952" s="18"/>
      <c r="H23952" s="18"/>
      <c r="N23952" s="21"/>
    </row>
    <row r="23953" spans="2:14" x14ac:dyDescent="0.25">
      <c r="B23953" s="33"/>
      <c r="F23953" s="17"/>
      <c r="G23953" s="18"/>
      <c r="H23953" s="18"/>
      <c r="N23953" s="21"/>
    </row>
    <row r="23954" spans="2:14" x14ac:dyDescent="0.25">
      <c r="B23954" s="33"/>
      <c r="F23954" s="17"/>
      <c r="G23954" s="18"/>
      <c r="H23954" s="18"/>
      <c r="N23954" s="21"/>
    </row>
    <row r="23955" spans="2:14" x14ac:dyDescent="0.25">
      <c r="B23955" s="33"/>
      <c r="F23955" s="17"/>
      <c r="G23955" s="18"/>
      <c r="H23955" s="18"/>
      <c r="N23955" s="21"/>
    </row>
    <row r="23956" spans="2:14" x14ac:dyDescent="0.25">
      <c r="B23956" s="33"/>
      <c r="F23956" s="17"/>
      <c r="G23956" s="18"/>
      <c r="H23956" s="18"/>
      <c r="N23956" s="21"/>
    </row>
    <row r="23957" spans="2:14" x14ac:dyDescent="0.25">
      <c r="B23957" s="33"/>
      <c r="F23957" s="17"/>
      <c r="G23957" s="18"/>
      <c r="H23957" s="18"/>
      <c r="N23957" s="21"/>
    </row>
    <row r="23958" spans="2:14" x14ac:dyDescent="0.25">
      <c r="B23958" s="33"/>
      <c r="F23958" s="17"/>
      <c r="G23958" s="18"/>
      <c r="H23958" s="18"/>
      <c r="N23958" s="21"/>
    </row>
    <row r="23959" spans="2:14" x14ac:dyDescent="0.25">
      <c r="B23959" s="33"/>
      <c r="F23959" s="17"/>
      <c r="G23959" s="18"/>
      <c r="H23959" s="18"/>
      <c r="N23959" s="21"/>
    </row>
    <row r="23960" spans="2:14" x14ac:dyDescent="0.25">
      <c r="B23960" s="33"/>
      <c r="F23960" s="17"/>
      <c r="G23960" s="18"/>
      <c r="H23960" s="18"/>
      <c r="N23960" s="21"/>
    </row>
    <row r="23961" spans="2:14" x14ac:dyDescent="0.25">
      <c r="B23961" s="33"/>
      <c r="F23961" s="17"/>
      <c r="G23961" s="18"/>
      <c r="H23961" s="18"/>
      <c r="N23961" s="21"/>
    </row>
    <row r="23962" spans="2:14" x14ac:dyDescent="0.25">
      <c r="B23962" s="33"/>
      <c r="F23962" s="17"/>
      <c r="G23962" s="18"/>
      <c r="H23962" s="18"/>
      <c r="N23962" s="21"/>
    </row>
    <row r="23963" spans="2:14" x14ac:dyDescent="0.25">
      <c r="B23963" s="33"/>
      <c r="F23963" s="17"/>
      <c r="G23963" s="18"/>
      <c r="H23963" s="18"/>
      <c r="N23963" s="21"/>
    </row>
    <row r="23964" spans="2:14" x14ac:dyDescent="0.25">
      <c r="B23964" s="33"/>
      <c r="F23964" s="17"/>
      <c r="G23964" s="18"/>
      <c r="H23964" s="18"/>
      <c r="N23964" s="21"/>
    </row>
    <row r="23965" spans="2:14" x14ac:dyDescent="0.25">
      <c r="B23965" s="33"/>
      <c r="F23965" s="17"/>
      <c r="G23965" s="18"/>
      <c r="H23965" s="18"/>
      <c r="N23965" s="21"/>
    </row>
    <row r="23966" spans="2:14" x14ac:dyDescent="0.25">
      <c r="B23966" s="33"/>
      <c r="F23966" s="17"/>
      <c r="G23966" s="18"/>
      <c r="H23966" s="18"/>
      <c r="N23966" s="21"/>
    </row>
    <row r="23967" spans="2:14" x14ac:dyDescent="0.25">
      <c r="B23967" s="33"/>
      <c r="F23967" s="17"/>
      <c r="G23967" s="18"/>
      <c r="H23967" s="18"/>
      <c r="N23967" s="21"/>
    </row>
    <row r="23968" spans="2:14" x14ac:dyDescent="0.25">
      <c r="B23968" s="33"/>
      <c r="F23968" s="17"/>
      <c r="G23968" s="18"/>
      <c r="H23968" s="18"/>
      <c r="N23968" s="21"/>
    </row>
    <row r="23969" spans="2:14" x14ac:dyDescent="0.25">
      <c r="B23969" s="33"/>
      <c r="F23969" s="17"/>
      <c r="G23969" s="18"/>
      <c r="H23969" s="18"/>
      <c r="N23969" s="21"/>
    </row>
    <row r="23970" spans="2:14" x14ac:dyDescent="0.25">
      <c r="B23970" s="33"/>
      <c r="F23970" s="17"/>
      <c r="G23970" s="18"/>
      <c r="H23970" s="18"/>
      <c r="N23970" s="21"/>
    </row>
    <row r="23971" spans="2:14" x14ac:dyDescent="0.25">
      <c r="B23971" s="33"/>
      <c r="F23971" s="17"/>
      <c r="G23971" s="18"/>
      <c r="H23971" s="18"/>
      <c r="N23971" s="21"/>
    </row>
    <row r="23972" spans="2:14" x14ac:dyDescent="0.25">
      <c r="B23972" s="33"/>
      <c r="F23972" s="17"/>
      <c r="G23972" s="18"/>
      <c r="H23972" s="18"/>
      <c r="N23972" s="21"/>
    </row>
    <row r="23973" spans="2:14" x14ac:dyDescent="0.25">
      <c r="B23973" s="33"/>
      <c r="F23973" s="17"/>
      <c r="G23973" s="18"/>
      <c r="H23973" s="18"/>
      <c r="N23973" s="21"/>
    </row>
    <row r="23974" spans="2:14" x14ac:dyDescent="0.25">
      <c r="B23974" s="33"/>
      <c r="F23974" s="17"/>
      <c r="G23974" s="18"/>
      <c r="H23974" s="18"/>
      <c r="N23974" s="21"/>
    </row>
    <row r="23975" spans="2:14" x14ac:dyDescent="0.25">
      <c r="B23975" s="33"/>
      <c r="F23975" s="17"/>
      <c r="G23975" s="18"/>
      <c r="H23975" s="18"/>
      <c r="N23975" s="21"/>
    </row>
    <row r="23976" spans="2:14" x14ac:dyDescent="0.25">
      <c r="B23976" s="33"/>
      <c r="F23976" s="17"/>
      <c r="G23976" s="18"/>
      <c r="H23976" s="18"/>
      <c r="N23976" s="21"/>
    </row>
    <row r="23977" spans="2:14" x14ac:dyDescent="0.25">
      <c r="B23977" s="33"/>
      <c r="F23977" s="17"/>
      <c r="G23977" s="18"/>
      <c r="H23977" s="18"/>
      <c r="N23977" s="21"/>
    </row>
    <row r="23978" spans="2:14" x14ac:dyDescent="0.25">
      <c r="B23978" s="33"/>
      <c r="F23978" s="17"/>
      <c r="G23978" s="18"/>
      <c r="H23978" s="18"/>
      <c r="N23978" s="21"/>
    </row>
    <row r="23979" spans="2:14" x14ac:dyDescent="0.25">
      <c r="B23979" s="33"/>
      <c r="F23979" s="17"/>
      <c r="G23979" s="18"/>
      <c r="H23979" s="18"/>
      <c r="N23979" s="21"/>
    </row>
    <row r="23980" spans="2:14" x14ac:dyDescent="0.25">
      <c r="B23980" s="33"/>
      <c r="F23980" s="17"/>
      <c r="G23980" s="18"/>
      <c r="H23980" s="18"/>
      <c r="N23980" s="21"/>
    </row>
    <row r="23981" spans="2:14" x14ac:dyDescent="0.25">
      <c r="B23981" s="33"/>
      <c r="F23981" s="17"/>
      <c r="G23981" s="18"/>
      <c r="H23981" s="18"/>
      <c r="N23981" s="21"/>
    </row>
    <row r="23982" spans="2:14" x14ac:dyDescent="0.25">
      <c r="B23982" s="33"/>
      <c r="F23982" s="17"/>
      <c r="G23982" s="18"/>
      <c r="H23982" s="18"/>
      <c r="N23982" s="21"/>
    </row>
    <row r="23983" spans="2:14" x14ac:dyDescent="0.25">
      <c r="B23983" s="33"/>
      <c r="F23983" s="17"/>
      <c r="G23983" s="18"/>
      <c r="H23983" s="18"/>
      <c r="N23983" s="21"/>
    </row>
    <row r="23984" spans="2:14" x14ac:dyDescent="0.25">
      <c r="B23984" s="33"/>
      <c r="F23984" s="17"/>
      <c r="G23984" s="18"/>
      <c r="H23984" s="18"/>
      <c r="N23984" s="21"/>
    </row>
    <row r="23985" spans="2:14" x14ac:dyDescent="0.25">
      <c r="B23985" s="33"/>
      <c r="F23985" s="17"/>
      <c r="G23985" s="18"/>
      <c r="H23985" s="18"/>
      <c r="N23985" s="21"/>
    </row>
    <row r="23986" spans="2:14" x14ac:dyDescent="0.25">
      <c r="B23986" s="33"/>
      <c r="F23986" s="17"/>
      <c r="G23986" s="18"/>
      <c r="H23986" s="18"/>
      <c r="N23986" s="21"/>
    </row>
    <row r="23987" spans="2:14" x14ac:dyDescent="0.25">
      <c r="B23987" s="33"/>
      <c r="F23987" s="17"/>
      <c r="G23987" s="18"/>
      <c r="H23987" s="18"/>
      <c r="N23987" s="21"/>
    </row>
    <row r="23988" spans="2:14" x14ac:dyDescent="0.25">
      <c r="B23988" s="33"/>
      <c r="F23988" s="17"/>
      <c r="G23988" s="18"/>
      <c r="H23988" s="18"/>
      <c r="N23988" s="21"/>
    </row>
    <row r="23989" spans="2:14" x14ac:dyDescent="0.25">
      <c r="B23989" s="33"/>
      <c r="F23989" s="17"/>
      <c r="G23989" s="18"/>
      <c r="H23989" s="18"/>
      <c r="N23989" s="21"/>
    </row>
    <row r="23990" spans="2:14" x14ac:dyDescent="0.25">
      <c r="B23990" s="33"/>
      <c r="F23990" s="17"/>
      <c r="G23990" s="18"/>
      <c r="H23990" s="18"/>
      <c r="N23990" s="21"/>
    </row>
    <row r="23991" spans="2:14" x14ac:dyDescent="0.25">
      <c r="B23991" s="33"/>
      <c r="F23991" s="17"/>
      <c r="G23991" s="18"/>
      <c r="H23991" s="18"/>
      <c r="N23991" s="21"/>
    </row>
    <row r="23992" spans="2:14" x14ac:dyDescent="0.25">
      <c r="B23992" s="33"/>
      <c r="F23992" s="17"/>
      <c r="G23992" s="18"/>
      <c r="H23992" s="18"/>
      <c r="N23992" s="21"/>
    </row>
    <row r="23993" spans="2:14" x14ac:dyDescent="0.25">
      <c r="B23993" s="33"/>
      <c r="F23993" s="17"/>
      <c r="G23993" s="18"/>
      <c r="H23993" s="18"/>
      <c r="N23993" s="21"/>
    </row>
    <row r="23994" spans="2:14" x14ac:dyDescent="0.25">
      <c r="B23994" s="33"/>
      <c r="F23994" s="17"/>
      <c r="G23994" s="18"/>
      <c r="H23994" s="18"/>
      <c r="N23994" s="21"/>
    </row>
    <row r="23995" spans="2:14" x14ac:dyDescent="0.25">
      <c r="B23995" s="33"/>
      <c r="F23995" s="17"/>
      <c r="G23995" s="18"/>
      <c r="H23995" s="18"/>
      <c r="N23995" s="21"/>
    </row>
    <row r="23996" spans="2:14" x14ac:dyDescent="0.25">
      <c r="B23996" s="33"/>
      <c r="F23996" s="17"/>
      <c r="G23996" s="18"/>
      <c r="H23996" s="18"/>
      <c r="N23996" s="21"/>
    </row>
    <row r="23997" spans="2:14" x14ac:dyDescent="0.25">
      <c r="B23997" s="33"/>
      <c r="F23997" s="17"/>
      <c r="G23997" s="18"/>
      <c r="H23997" s="18"/>
      <c r="N23997" s="21"/>
    </row>
    <row r="23998" spans="2:14" x14ac:dyDescent="0.25">
      <c r="B23998" s="33"/>
      <c r="F23998" s="17"/>
      <c r="G23998" s="18"/>
      <c r="H23998" s="18"/>
      <c r="N23998" s="21"/>
    </row>
    <row r="23999" spans="2:14" x14ac:dyDescent="0.25">
      <c r="B23999" s="33"/>
      <c r="F23999" s="17"/>
      <c r="G23999" s="18"/>
      <c r="H23999" s="18"/>
      <c r="N23999" s="21"/>
    </row>
    <row r="24000" spans="2:14" x14ac:dyDescent="0.25">
      <c r="B24000" s="33"/>
      <c r="F24000" s="17"/>
      <c r="G24000" s="18"/>
      <c r="H24000" s="18"/>
      <c r="N24000" s="21"/>
    </row>
    <row r="24001" spans="2:14" x14ac:dyDescent="0.25">
      <c r="B24001" s="33"/>
      <c r="F24001" s="17"/>
      <c r="G24001" s="18"/>
      <c r="H24001" s="18"/>
      <c r="N24001" s="21"/>
    </row>
    <row r="24002" spans="2:14" x14ac:dyDescent="0.25">
      <c r="B24002" s="33"/>
      <c r="F24002" s="17"/>
      <c r="G24002" s="18"/>
      <c r="H24002" s="18"/>
      <c r="N24002" s="21"/>
    </row>
    <row r="24003" spans="2:14" x14ac:dyDescent="0.25">
      <c r="B24003" s="33"/>
      <c r="F24003" s="17"/>
      <c r="G24003" s="18"/>
      <c r="H24003" s="18"/>
      <c r="N24003" s="21"/>
    </row>
    <row r="24004" spans="2:14" x14ac:dyDescent="0.25">
      <c r="B24004" s="33"/>
      <c r="F24004" s="17"/>
      <c r="G24004" s="18"/>
      <c r="H24004" s="18"/>
      <c r="N24004" s="21"/>
    </row>
    <row r="24005" spans="2:14" x14ac:dyDescent="0.25">
      <c r="B24005" s="33"/>
      <c r="F24005" s="17"/>
      <c r="G24005" s="18"/>
      <c r="H24005" s="18"/>
      <c r="N24005" s="21"/>
    </row>
    <row r="24006" spans="2:14" x14ac:dyDescent="0.25">
      <c r="B24006" s="33"/>
      <c r="F24006" s="17"/>
      <c r="G24006" s="18"/>
      <c r="H24006" s="18"/>
      <c r="N24006" s="21"/>
    </row>
    <row r="24007" spans="2:14" x14ac:dyDescent="0.25">
      <c r="B24007" s="33"/>
      <c r="F24007" s="17"/>
      <c r="G24007" s="18"/>
      <c r="H24007" s="18"/>
      <c r="N24007" s="21"/>
    </row>
    <row r="24008" spans="2:14" x14ac:dyDescent="0.25">
      <c r="B24008" s="33"/>
      <c r="F24008" s="17"/>
      <c r="G24008" s="18"/>
      <c r="H24008" s="18"/>
      <c r="N24008" s="21"/>
    </row>
    <row r="24009" spans="2:14" x14ac:dyDescent="0.25">
      <c r="B24009" s="33"/>
      <c r="F24009" s="17"/>
      <c r="G24009" s="18"/>
      <c r="H24009" s="18"/>
      <c r="N24009" s="21"/>
    </row>
    <row r="24010" spans="2:14" x14ac:dyDescent="0.25">
      <c r="B24010" s="33"/>
      <c r="F24010" s="17"/>
      <c r="G24010" s="18"/>
      <c r="H24010" s="18"/>
      <c r="N24010" s="21"/>
    </row>
    <row r="24011" spans="2:14" x14ac:dyDescent="0.25">
      <c r="B24011" s="33"/>
      <c r="F24011" s="17"/>
      <c r="G24011" s="18"/>
      <c r="H24011" s="18"/>
      <c r="N24011" s="21"/>
    </row>
    <row r="24012" spans="2:14" x14ac:dyDescent="0.25">
      <c r="B24012" s="33"/>
      <c r="F24012" s="17"/>
      <c r="G24012" s="18"/>
      <c r="H24012" s="18"/>
      <c r="N24012" s="21"/>
    </row>
    <row r="24013" spans="2:14" x14ac:dyDescent="0.25">
      <c r="B24013" s="33"/>
      <c r="F24013" s="17"/>
      <c r="G24013" s="18"/>
      <c r="H24013" s="18"/>
      <c r="N24013" s="21"/>
    </row>
    <row r="24014" spans="2:14" x14ac:dyDescent="0.25">
      <c r="B24014" s="33"/>
      <c r="F24014" s="17"/>
      <c r="G24014" s="18"/>
      <c r="H24014" s="18"/>
      <c r="N24014" s="21"/>
    </row>
    <row r="24015" spans="2:14" x14ac:dyDescent="0.25">
      <c r="B24015" s="33"/>
      <c r="F24015" s="17"/>
      <c r="G24015" s="18"/>
      <c r="H24015" s="18"/>
      <c r="N24015" s="21"/>
    </row>
    <row r="24016" spans="2:14" x14ac:dyDescent="0.25">
      <c r="B24016" s="33"/>
      <c r="F24016" s="17"/>
      <c r="G24016" s="18"/>
      <c r="H24016" s="18"/>
      <c r="N24016" s="21"/>
    </row>
    <row r="24017" spans="2:14" x14ac:dyDescent="0.25">
      <c r="B24017" s="33"/>
      <c r="F24017" s="17"/>
      <c r="G24017" s="18"/>
      <c r="H24017" s="18"/>
      <c r="N24017" s="21"/>
    </row>
    <row r="24018" spans="2:14" x14ac:dyDescent="0.25">
      <c r="B24018" s="33"/>
      <c r="F24018" s="17"/>
      <c r="G24018" s="18"/>
      <c r="H24018" s="18"/>
      <c r="N24018" s="21"/>
    </row>
    <row r="24019" spans="2:14" x14ac:dyDescent="0.25">
      <c r="B24019" s="33"/>
      <c r="F24019" s="17"/>
      <c r="G24019" s="18"/>
      <c r="H24019" s="18"/>
      <c r="N24019" s="21"/>
    </row>
    <row r="24020" spans="2:14" x14ac:dyDescent="0.25">
      <c r="B24020" s="33"/>
      <c r="F24020" s="17"/>
      <c r="G24020" s="18"/>
      <c r="H24020" s="18"/>
      <c r="N24020" s="21"/>
    </row>
    <row r="24021" spans="2:14" x14ac:dyDescent="0.25">
      <c r="B24021" s="33"/>
      <c r="F24021" s="17"/>
      <c r="G24021" s="18"/>
      <c r="H24021" s="18"/>
      <c r="N24021" s="21"/>
    </row>
    <row r="24022" spans="2:14" x14ac:dyDescent="0.25">
      <c r="B24022" s="33"/>
      <c r="F24022" s="17"/>
      <c r="G24022" s="18"/>
      <c r="H24022" s="18"/>
      <c r="N24022" s="21"/>
    </row>
    <row r="24023" spans="2:14" x14ac:dyDescent="0.25">
      <c r="B24023" s="33"/>
      <c r="F24023" s="17"/>
      <c r="G24023" s="18"/>
      <c r="H24023" s="18"/>
      <c r="N24023" s="21"/>
    </row>
    <row r="24024" spans="2:14" x14ac:dyDescent="0.25">
      <c r="B24024" s="33"/>
      <c r="F24024" s="17"/>
      <c r="G24024" s="18"/>
      <c r="H24024" s="18"/>
      <c r="N24024" s="21"/>
    </row>
    <row r="24025" spans="2:14" x14ac:dyDescent="0.25">
      <c r="B24025" s="33"/>
      <c r="F24025" s="17"/>
      <c r="G24025" s="18"/>
      <c r="H24025" s="18"/>
      <c r="N24025" s="21"/>
    </row>
    <row r="24026" spans="2:14" x14ac:dyDescent="0.25">
      <c r="B24026" s="33"/>
      <c r="F24026" s="17"/>
      <c r="G24026" s="18"/>
      <c r="H24026" s="18"/>
      <c r="N24026" s="21"/>
    </row>
    <row r="24027" spans="2:14" x14ac:dyDescent="0.25">
      <c r="B24027" s="33"/>
      <c r="F24027" s="17"/>
      <c r="G24027" s="18"/>
      <c r="H24027" s="18"/>
      <c r="N24027" s="21"/>
    </row>
    <row r="24028" spans="2:14" x14ac:dyDescent="0.25">
      <c r="B24028" s="33"/>
      <c r="F24028" s="17"/>
      <c r="G24028" s="18"/>
      <c r="H24028" s="18"/>
      <c r="N24028" s="21"/>
    </row>
    <row r="24029" spans="2:14" x14ac:dyDescent="0.25">
      <c r="B24029" s="33"/>
      <c r="F24029" s="17"/>
      <c r="G24029" s="18"/>
      <c r="H24029" s="18"/>
      <c r="N24029" s="21"/>
    </row>
    <row r="24030" spans="2:14" x14ac:dyDescent="0.25">
      <c r="B24030" s="33"/>
      <c r="F24030" s="17"/>
      <c r="G24030" s="18"/>
      <c r="H24030" s="18"/>
      <c r="N24030" s="21"/>
    </row>
    <row r="24031" spans="2:14" x14ac:dyDescent="0.25">
      <c r="B24031" s="33"/>
      <c r="F24031" s="17"/>
      <c r="G24031" s="18"/>
      <c r="H24031" s="18"/>
      <c r="N24031" s="21"/>
    </row>
    <row r="24032" spans="2:14" x14ac:dyDescent="0.25">
      <c r="B24032" s="33"/>
      <c r="F24032" s="17"/>
      <c r="G24032" s="18"/>
      <c r="H24032" s="18"/>
      <c r="N24032" s="21"/>
    </row>
    <row r="24033" spans="2:14" x14ac:dyDescent="0.25">
      <c r="B24033" s="33"/>
      <c r="F24033" s="17"/>
      <c r="G24033" s="18"/>
      <c r="H24033" s="18"/>
      <c r="N24033" s="21"/>
    </row>
    <row r="24034" spans="2:14" x14ac:dyDescent="0.25">
      <c r="B24034" s="33"/>
      <c r="F24034" s="17"/>
      <c r="G24034" s="18"/>
      <c r="H24034" s="18"/>
      <c r="N24034" s="21"/>
    </row>
    <row r="24035" spans="2:14" x14ac:dyDescent="0.25">
      <c r="B24035" s="33"/>
      <c r="F24035" s="17"/>
      <c r="G24035" s="18"/>
      <c r="H24035" s="18"/>
      <c r="N24035" s="21"/>
    </row>
    <row r="24036" spans="2:14" x14ac:dyDescent="0.25">
      <c r="B24036" s="33"/>
      <c r="F24036" s="17"/>
      <c r="G24036" s="18"/>
      <c r="H24036" s="18"/>
      <c r="N24036" s="21"/>
    </row>
    <row r="24037" spans="2:14" x14ac:dyDescent="0.25">
      <c r="B24037" s="33"/>
      <c r="F24037" s="17"/>
      <c r="G24037" s="18"/>
      <c r="H24037" s="18"/>
      <c r="N24037" s="21"/>
    </row>
    <row r="24038" spans="2:14" x14ac:dyDescent="0.25">
      <c r="B24038" s="33"/>
      <c r="F24038" s="17"/>
      <c r="G24038" s="18"/>
      <c r="H24038" s="18"/>
      <c r="N24038" s="21"/>
    </row>
    <row r="24039" spans="2:14" x14ac:dyDescent="0.25">
      <c r="B24039" s="33"/>
      <c r="F24039" s="17"/>
      <c r="G24039" s="18"/>
      <c r="H24039" s="18"/>
      <c r="N24039" s="21"/>
    </row>
    <row r="24040" spans="2:14" x14ac:dyDescent="0.25">
      <c r="B24040" s="33"/>
      <c r="F24040" s="17"/>
      <c r="G24040" s="18"/>
      <c r="H24040" s="18"/>
      <c r="N24040" s="21"/>
    </row>
    <row r="24041" spans="2:14" x14ac:dyDescent="0.25">
      <c r="B24041" s="33"/>
      <c r="F24041" s="17"/>
      <c r="G24041" s="18"/>
      <c r="H24041" s="18"/>
      <c r="N24041" s="21"/>
    </row>
    <row r="24042" spans="2:14" x14ac:dyDescent="0.25">
      <c r="B24042" s="33"/>
      <c r="F24042" s="17"/>
      <c r="G24042" s="18"/>
      <c r="H24042" s="18"/>
      <c r="N24042" s="21"/>
    </row>
    <row r="24043" spans="2:14" x14ac:dyDescent="0.25">
      <c r="B24043" s="33"/>
      <c r="F24043" s="17"/>
      <c r="G24043" s="18"/>
      <c r="H24043" s="18"/>
      <c r="N24043" s="21"/>
    </row>
    <row r="24044" spans="2:14" x14ac:dyDescent="0.25">
      <c r="B24044" s="33"/>
      <c r="F24044" s="17"/>
      <c r="G24044" s="18"/>
      <c r="H24044" s="18"/>
      <c r="N24044" s="21"/>
    </row>
    <row r="24045" spans="2:14" x14ac:dyDescent="0.25">
      <c r="B24045" s="33"/>
      <c r="F24045" s="17"/>
      <c r="G24045" s="18"/>
      <c r="H24045" s="18"/>
      <c r="N24045" s="21"/>
    </row>
    <row r="24046" spans="2:14" x14ac:dyDescent="0.25">
      <c r="B24046" s="33"/>
      <c r="F24046" s="17"/>
      <c r="G24046" s="18"/>
      <c r="H24046" s="18"/>
      <c r="N24046" s="21"/>
    </row>
    <row r="24047" spans="2:14" x14ac:dyDescent="0.25">
      <c r="B24047" s="33"/>
      <c r="F24047" s="17"/>
      <c r="G24047" s="18"/>
      <c r="H24047" s="18"/>
      <c r="N24047" s="21"/>
    </row>
    <row r="24048" spans="2:14" x14ac:dyDescent="0.25">
      <c r="B24048" s="33"/>
      <c r="F24048" s="17"/>
      <c r="G24048" s="18"/>
      <c r="H24048" s="18"/>
      <c r="N24048" s="21"/>
    </row>
    <row r="24049" spans="2:14" x14ac:dyDescent="0.25">
      <c r="B24049" s="33"/>
      <c r="F24049" s="17"/>
      <c r="G24049" s="18"/>
      <c r="H24049" s="18"/>
      <c r="N24049" s="21"/>
    </row>
    <row r="24050" spans="2:14" x14ac:dyDescent="0.25">
      <c r="B24050" s="33"/>
      <c r="F24050" s="17"/>
      <c r="G24050" s="18"/>
      <c r="H24050" s="18"/>
      <c r="N24050" s="21"/>
    </row>
    <row r="24051" spans="2:14" x14ac:dyDescent="0.25">
      <c r="B24051" s="33"/>
      <c r="F24051" s="17"/>
      <c r="G24051" s="18"/>
      <c r="H24051" s="18"/>
      <c r="N24051" s="21"/>
    </row>
    <row r="24052" spans="2:14" x14ac:dyDescent="0.25">
      <c r="B24052" s="33"/>
      <c r="F24052" s="17"/>
      <c r="G24052" s="18"/>
      <c r="H24052" s="18"/>
      <c r="N24052" s="21"/>
    </row>
    <row r="24053" spans="2:14" x14ac:dyDescent="0.25">
      <c r="B24053" s="33"/>
      <c r="F24053" s="17"/>
      <c r="G24053" s="18"/>
      <c r="H24053" s="18"/>
      <c r="N24053" s="21"/>
    </row>
    <row r="24054" spans="2:14" x14ac:dyDescent="0.25">
      <c r="B24054" s="33"/>
      <c r="F24054" s="17"/>
      <c r="G24054" s="18"/>
      <c r="H24054" s="18"/>
      <c r="N24054" s="21"/>
    </row>
    <row r="24055" spans="2:14" x14ac:dyDescent="0.25">
      <c r="B24055" s="33"/>
      <c r="F24055" s="17"/>
      <c r="G24055" s="18"/>
      <c r="H24055" s="18"/>
      <c r="N24055" s="21"/>
    </row>
    <row r="24056" spans="2:14" x14ac:dyDescent="0.25">
      <c r="B24056" s="33"/>
      <c r="F24056" s="17"/>
      <c r="G24056" s="18"/>
      <c r="H24056" s="18"/>
      <c r="N24056" s="21"/>
    </row>
    <row r="24057" spans="2:14" x14ac:dyDescent="0.25">
      <c r="B24057" s="33"/>
      <c r="F24057" s="17"/>
      <c r="G24057" s="18"/>
      <c r="H24057" s="18"/>
      <c r="N24057" s="21"/>
    </row>
    <row r="24058" spans="2:14" x14ac:dyDescent="0.25">
      <c r="B24058" s="33"/>
      <c r="F24058" s="17"/>
      <c r="G24058" s="18"/>
      <c r="H24058" s="18"/>
      <c r="N24058" s="21"/>
    </row>
    <row r="24059" spans="2:14" x14ac:dyDescent="0.25">
      <c r="B24059" s="33"/>
      <c r="F24059" s="17"/>
      <c r="G24059" s="18"/>
      <c r="H24059" s="18"/>
      <c r="N24059" s="21"/>
    </row>
    <row r="24060" spans="2:14" x14ac:dyDescent="0.25">
      <c r="B24060" s="33"/>
      <c r="F24060" s="17"/>
      <c r="G24060" s="18"/>
      <c r="H24060" s="18"/>
      <c r="N24060" s="21"/>
    </row>
    <row r="24061" spans="2:14" x14ac:dyDescent="0.25">
      <c r="B24061" s="33"/>
      <c r="F24061" s="17"/>
      <c r="G24061" s="18"/>
      <c r="H24061" s="18"/>
      <c r="N24061" s="21"/>
    </row>
    <row r="24062" spans="2:14" x14ac:dyDescent="0.25">
      <c r="B24062" s="33"/>
      <c r="F24062" s="17"/>
      <c r="G24062" s="18"/>
      <c r="H24062" s="18"/>
      <c r="N24062" s="21"/>
    </row>
    <row r="24063" spans="2:14" x14ac:dyDescent="0.25">
      <c r="B24063" s="33"/>
      <c r="F24063" s="17"/>
      <c r="G24063" s="18"/>
      <c r="H24063" s="18"/>
      <c r="N24063" s="21"/>
    </row>
    <row r="24064" spans="2:14" x14ac:dyDescent="0.25">
      <c r="B24064" s="33"/>
      <c r="F24064" s="17"/>
      <c r="G24064" s="18"/>
      <c r="H24064" s="18"/>
      <c r="N24064" s="21"/>
    </row>
    <row r="24065" spans="2:14" x14ac:dyDescent="0.25">
      <c r="B24065" s="33"/>
      <c r="F24065" s="17"/>
      <c r="G24065" s="18"/>
      <c r="H24065" s="18"/>
      <c r="N24065" s="21"/>
    </row>
    <row r="24066" spans="2:14" x14ac:dyDescent="0.25">
      <c r="B24066" s="33"/>
      <c r="F24066" s="17"/>
      <c r="G24066" s="18"/>
      <c r="H24066" s="18"/>
      <c r="N24066" s="21"/>
    </row>
    <row r="24067" spans="2:14" x14ac:dyDescent="0.25">
      <c r="B24067" s="33"/>
      <c r="F24067" s="17"/>
      <c r="G24067" s="18"/>
      <c r="H24067" s="18"/>
      <c r="N24067" s="21"/>
    </row>
    <row r="24068" spans="2:14" x14ac:dyDescent="0.25">
      <c r="B24068" s="33"/>
      <c r="F24068" s="17"/>
      <c r="G24068" s="18"/>
      <c r="H24068" s="18"/>
      <c r="N24068" s="21"/>
    </row>
    <row r="24069" spans="2:14" x14ac:dyDescent="0.25">
      <c r="B24069" s="33"/>
      <c r="F24069" s="17"/>
      <c r="G24069" s="18"/>
      <c r="H24069" s="18"/>
      <c r="N24069" s="21"/>
    </row>
    <row r="24070" spans="2:14" x14ac:dyDescent="0.25">
      <c r="B24070" s="33"/>
      <c r="F24070" s="17"/>
      <c r="G24070" s="18"/>
      <c r="H24070" s="18"/>
      <c r="N24070" s="21"/>
    </row>
    <row r="24071" spans="2:14" x14ac:dyDescent="0.25">
      <c r="B24071" s="33"/>
      <c r="F24071" s="17"/>
      <c r="G24071" s="18"/>
      <c r="H24071" s="18"/>
      <c r="N24071" s="21"/>
    </row>
    <row r="24072" spans="2:14" x14ac:dyDescent="0.25">
      <c r="B24072" s="33"/>
      <c r="F24072" s="17"/>
      <c r="G24072" s="18"/>
      <c r="H24072" s="18"/>
      <c r="N24072" s="21"/>
    </row>
    <row r="24073" spans="2:14" x14ac:dyDescent="0.25">
      <c r="B24073" s="33"/>
      <c r="F24073" s="17"/>
      <c r="G24073" s="18"/>
      <c r="H24073" s="18"/>
      <c r="N24073" s="21"/>
    </row>
    <row r="24074" spans="2:14" x14ac:dyDescent="0.25">
      <c r="B24074" s="33"/>
      <c r="F24074" s="17"/>
      <c r="G24074" s="18"/>
      <c r="H24074" s="18"/>
      <c r="N24074" s="21"/>
    </row>
    <row r="24075" spans="2:14" x14ac:dyDescent="0.25">
      <c r="B24075" s="33"/>
      <c r="F24075" s="17"/>
      <c r="G24075" s="18"/>
      <c r="H24075" s="18"/>
      <c r="N24075" s="21"/>
    </row>
    <row r="24076" spans="2:14" x14ac:dyDescent="0.25">
      <c r="B24076" s="33"/>
      <c r="F24076" s="17"/>
      <c r="G24076" s="18"/>
      <c r="H24076" s="18"/>
      <c r="N24076" s="21"/>
    </row>
    <row r="24077" spans="2:14" x14ac:dyDescent="0.25">
      <c r="B24077" s="33"/>
      <c r="F24077" s="17"/>
      <c r="G24077" s="18"/>
      <c r="H24077" s="18"/>
      <c r="N24077" s="21"/>
    </row>
    <row r="24078" spans="2:14" x14ac:dyDescent="0.25">
      <c r="B24078" s="33"/>
      <c r="F24078" s="17"/>
      <c r="G24078" s="18"/>
      <c r="H24078" s="18"/>
      <c r="N24078" s="21"/>
    </row>
    <row r="24079" spans="2:14" x14ac:dyDescent="0.25">
      <c r="B24079" s="33"/>
      <c r="F24079" s="17"/>
      <c r="G24079" s="18"/>
      <c r="H24079" s="18"/>
      <c r="N24079" s="21"/>
    </row>
    <row r="24080" spans="2:14" x14ac:dyDescent="0.25">
      <c r="B24080" s="33"/>
      <c r="F24080" s="17"/>
      <c r="G24080" s="18"/>
      <c r="H24080" s="18"/>
      <c r="N24080" s="21"/>
    </row>
    <row r="24081" spans="2:14" x14ac:dyDescent="0.25">
      <c r="B24081" s="33"/>
      <c r="F24081" s="17"/>
      <c r="G24081" s="18"/>
      <c r="H24081" s="18"/>
      <c r="N24081" s="21"/>
    </row>
    <row r="24082" spans="2:14" x14ac:dyDescent="0.25">
      <c r="B24082" s="33"/>
      <c r="F24082" s="17"/>
      <c r="G24082" s="18"/>
      <c r="H24082" s="18"/>
      <c r="N24082" s="21"/>
    </row>
    <row r="24083" spans="2:14" x14ac:dyDescent="0.25">
      <c r="B24083" s="33"/>
      <c r="F24083" s="17"/>
      <c r="G24083" s="18"/>
      <c r="H24083" s="18"/>
      <c r="N24083" s="21"/>
    </row>
    <row r="24084" spans="2:14" x14ac:dyDescent="0.25">
      <c r="B24084" s="33"/>
      <c r="F24084" s="17"/>
      <c r="G24084" s="18"/>
      <c r="H24084" s="18"/>
      <c r="N24084" s="21"/>
    </row>
    <row r="24085" spans="2:14" x14ac:dyDescent="0.25">
      <c r="B24085" s="33"/>
      <c r="F24085" s="17"/>
      <c r="G24085" s="18"/>
      <c r="H24085" s="18"/>
      <c r="N24085" s="21"/>
    </row>
    <row r="24086" spans="2:14" x14ac:dyDescent="0.25">
      <c r="B24086" s="33"/>
      <c r="F24086" s="17"/>
      <c r="G24086" s="18"/>
      <c r="H24086" s="18"/>
      <c r="N24086" s="21"/>
    </row>
    <row r="24087" spans="2:14" x14ac:dyDescent="0.25">
      <c r="B24087" s="33"/>
      <c r="F24087" s="17"/>
      <c r="G24087" s="18"/>
      <c r="H24087" s="18"/>
      <c r="N24087" s="21"/>
    </row>
    <row r="24088" spans="2:14" x14ac:dyDescent="0.25">
      <c r="B24088" s="33"/>
      <c r="F24088" s="17"/>
      <c r="G24088" s="18"/>
      <c r="H24088" s="18"/>
      <c r="N24088" s="21"/>
    </row>
    <row r="24089" spans="2:14" x14ac:dyDescent="0.25">
      <c r="B24089" s="33"/>
      <c r="F24089" s="17"/>
      <c r="G24089" s="18"/>
      <c r="H24089" s="18"/>
      <c r="N24089" s="21"/>
    </row>
    <row r="24090" spans="2:14" x14ac:dyDescent="0.25">
      <c r="B24090" s="33"/>
      <c r="F24090" s="17"/>
      <c r="G24090" s="18"/>
      <c r="H24090" s="18"/>
      <c r="N24090" s="21"/>
    </row>
    <row r="24091" spans="2:14" x14ac:dyDescent="0.25">
      <c r="B24091" s="33"/>
      <c r="F24091" s="17"/>
      <c r="G24091" s="18"/>
      <c r="H24091" s="18"/>
      <c r="N24091" s="21"/>
    </row>
    <row r="24092" spans="2:14" x14ac:dyDescent="0.25">
      <c r="B24092" s="33"/>
      <c r="F24092" s="17"/>
      <c r="G24092" s="18"/>
      <c r="H24092" s="18"/>
      <c r="N24092" s="21"/>
    </row>
    <row r="24093" spans="2:14" x14ac:dyDescent="0.25">
      <c r="B24093" s="33"/>
      <c r="F24093" s="17"/>
      <c r="G24093" s="18"/>
      <c r="H24093" s="18"/>
      <c r="N24093" s="21"/>
    </row>
    <row r="24094" spans="2:14" x14ac:dyDescent="0.25">
      <c r="B24094" s="33"/>
      <c r="F24094" s="17"/>
      <c r="G24094" s="18"/>
      <c r="H24094" s="18"/>
      <c r="N24094" s="21"/>
    </row>
    <row r="24095" spans="2:14" x14ac:dyDescent="0.25">
      <c r="B24095" s="33"/>
      <c r="F24095" s="17"/>
      <c r="G24095" s="18"/>
      <c r="H24095" s="18"/>
      <c r="N24095" s="21"/>
    </row>
    <row r="24096" spans="2:14" x14ac:dyDescent="0.25">
      <c r="B24096" s="33"/>
      <c r="F24096" s="17"/>
      <c r="G24096" s="18"/>
      <c r="H24096" s="18"/>
      <c r="N24096" s="21"/>
    </row>
    <row r="24097" spans="2:14" x14ac:dyDescent="0.25">
      <c r="B24097" s="33"/>
      <c r="F24097" s="17"/>
      <c r="G24097" s="18"/>
      <c r="H24097" s="18"/>
      <c r="N24097" s="21"/>
    </row>
    <row r="24098" spans="2:14" x14ac:dyDescent="0.25">
      <c r="B24098" s="33"/>
      <c r="F24098" s="17"/>
      <c r="G24098" s="18"/>
      <c r="H24098" s="18"/>
      <c r="N24098" s="21"/>
    </row>
    <row r="24099" spans="2:14" x14ac:dyDescent="0.25">
      <c r="B24099" s="33"/>
      <c r="F24099" s="17"/>
      <c r="G24099" s="18"/>
      <c r="H24099" s="18"/>
      <c r="N24099" s="21"/>
    </row>
    <row r="24100" spans="2:14" x14ac:dyDescent="0.25">
      <c r="B24100" s="33"/>
      <c r="F24100" s="17"/>
      <c r="G24100" s="18"/>
      <c r="H24100" s="18"/>
      <c r="N24100" s="21"/>
    </row>
    <row r="24101" spans="2:14" x14ac:dyDescent="0.25">
      <c r="B24101" s="33"/>
      <c r="F24101" s="17"/>
      <c r="G24101" s="18"/>
      <c r="H24101" s="18"/>
      <c r="N24101" s="21"/>
    </row>
    <row r="24102" spans="2:14" x14ac:dyDescent="0.25">
      <c r="B24102" s="33"/>
      <c r="F24102" s="17"/>
      <c r="G24102" s="18"/>
      <c r="H24102" s="18"/>
      <c r="N24102" s="21"/>
    </row>
    <row r="24103" spans="2:14" x14ac:dyDescent="0.25">
      <c r="B24103" s="33"/>
      <c r="F24103" s="17"/>
      <c r="G24103" s="18"/>
      <c r="H24103" s="18"/>
      <c r="N24103" s="21"/>
    </row>
    <row r="24104" spans="2:14" x14ac:dyDescent="0.25">
      <c r="B24104" s="33"/>
      <c r="F24104" s="17"/>
      <c r="G24104" s="18"/>
      <c r="H24104" s="18"/>
      <c r="N24104" s="21"/>
    </row>
    <row r="24105" spans="2:14" x14ac:dyDescent="0.25">
      <c r="B24105" s="33"/>
      <c r="F24105" s="17"/>
      <c r="G24105" s="18"/>
      <c r="H24105" s="18"/>
      <c r="N24105" s="21"/>
    </row>
    <row r="24106" spans="2:14" x14ac:dyDescent="0.25">
      <c r="B24106" s="33"/>
      <c r="F24106" s="17"/>
      <c r="G24106" s="18"/>
      <c r="H24106" s="18"/>
      <c r="N24106" s="21"/>
    </row>
    <row r="24107" spans="2:14" x14ac:dyDescent="0.25">
      <c r="B24107" s="33"/>
      <c r="F24107" s="17"/>
      <c r="G24107" s="18"/>
      <c r="H24107" s="18"/>
      <c r="N24107" s="21"/>
    </row>
    <row r="24108" spans="2:14" x14ac:dyDescent="0.25">
      <c r="B24108" s="33"/>
      <c r="F24108" s="17"/>
      <c r="G24108" s="18"/>
      <c r="H24108" s="18"/>
      <c r="N24108" s="21"/>
    </row>
    <row r="24109" spans="2:14" x14ac:dyDescent="0.25">
      <c r="B24109" s="33"/>
      <c r="F24109" s="17"/>
      <c r="G24109" s="18"/>
      <c r="H24109" s="18"/>
      <c r="N24109" s="21"/>
    </row>
    <row r="24110" spans="2:14" x14ac:dyDescent="0.25">
      <c r="B24110" s="33"/>
      <c r="F24110" s="17"/>
      <c r="G24110" s="18"/>
      <c r="H24110" s="18"/>
      <c r="N24110" s="21"/>
    </row>
    <row r="24111" spans="2:14" x14ac:dyDescent="0.25">
      <c r="B24111" s="33"/>
      <c r="F24111" s="17"/>
      <c r="G24111" s="18"/>
      <c r="H24111" s="18"/>
      <c r="N24111" s="21"/>
    </row>
    <row r="24112" spans="2:14" x14ac:dyDescent="0.25">
      <c r="B24112" s="33"/>
      <c r="F24112" s="17"/>
      <c r="G24112" s="18"/>
      <c r="H24112" s="18"/>
      <c r="N24112" s="21"/>
    </row>
    <row r="24113" spans="2:14" x14ac:dyDescent="0.25">
      <c r="B24113" s="33"/>
      <c r="F24113" s="17"/>
      <c r="G24113" s="18"/>
      <c r="H24113" s="18"/>
      <c r="N24113" s="21"/>
    </row>
    <row r="24114" spans="2:14" x14ac:dyDescent="0.25">
      <c r="B24114" s="33"/>
      <c r="F24114" s="17"/>
      <c r="G24114" s="18"/>
      <c r="H24114" s="18"/>
      <c r="N24114" s="21"/>
    </row>
    <row r="24115" spans="2:14" x14ac:dyDescent="0.25">
      <c r="B24115" s="33"/>
      <c r="F24115" s="17"/>
      <c r="G24115" s="18"/>
      <c r="H24115" s="18"/>
      <c r="N24115" s="21"/>
    </row>
    <row r="24116" spans="2:14" x14ac:dyDescent="0.25">
      <c r="B24116" s="33"/>
      <c r="F24116" s="17"/>
      <c r="G24116" s="18"/>
      <c r="H24116" s="18"/>
      <c r="N24116" s="21"/>
    </row>
    <row r="24117" spans="2:14" x14ac:dyDescent="0.25">
      <c r="B24117" s="33"/>
      <c r="F24117" s="17"/>
      <c r="G24117" s="18"/>
      <c r="H24117" s="18"/>
      <c r="N24117" s="21"/>
    </row>
    <row r="24118" spans="2:14" x14ac:dyDescent="0.25">
      <c r="B24118" s="33"/>
      <c r="F24118" s="17"/>
      <c r="G24118" s="18"/>
      <c r="H24118" s="18"/>
      <c r="N24118" s="21"/>
    </row>
    <row r="24119" spans="2:14" x14ac:dyDescent="0.25">
      <c r="B24119" s="33"/>
      <c r="F24119" s="17"/>
      <c r="G24119" s="18"/>
      <c r="H24119" s="18"/>
      <c r="N24119" s="21"/>
    </row>
    <row r="24120" spans="2:14" x14ac:dyDescent="0.25">
      <c r="B24120" s="33"/>
      <c r="F24120" s="17"/>
      <c r="G24120" s="18"/>
      <c r="H24120" s="18"/>
      <c r="N24120" s="21"/>
    </row>
    <row r="24121" spans="2:14" x14ac:dyDescent="0.25">
      <c r="B24121" s="33"/>
      <c r="F24121" s="17"/>
      <c r="G24121" s="18"/>
      <c r="H24121" s="18"/>
      <c r="N24121" s="21"/>
    </row>
    <row r="24122" spans="2:14" x14ac:dyDescent="0.25">
      <c r="B24122" s="33"/>
      <c r="F24122" s="17"/>
      <c r="G24122" s="18"/>
      <c r="H24122" s="18"/>
      <c r="N24122" s="21"/>
    </row>
    <row r="24123" spans="2:14" x14ac:dyDescent="0.25">
      <c r="B24123" s="33"/>
      <c r="F24123" s="17"/>
      <c r="G24123" s="18"/>
      <c r="H24123" s="18"/>
      <c r="N24123" s="21"/>
    </row>
    <row r="24124" spans="2:14" x14ac:dyDescent="0.25">
      <c r="B24124" s="33"/>
      <c r="F24124" s="17"/>
      <c r="G24124" s="18"/>
      <c r="H24124" s="18"/>
      <c r="N24124" s="21"/>
    </row>
    <row r="24125" spans="2:14" x14ac:dyDescent="0.25">
      <c r="B24125" s="33"/>
      <c r="F24125" s="17"/>
      <c r="G24125" s="18"/>
      <c r="H24125" s="18"/>
      <c r="N24125" s="21"/>
    </row>
    <row r="24126" spans="2:14" x14ac:dyDescent="0.25">
      <c r="B24126" s="33"/>
      <c r="F24126" s="17"/>
      <c r="G24126" s="18"/>
      <c r="H24126" s="18"/>
      <c r="N24126" s="21"/>
    </row>
    <row r="24127" spans="2:14" x14ac:dyDescent="0.25">
      <c r="B24127" s="33"/>
      <c r="F24127" s="17"/>
      <c r="G24127" s="18"/>
      <c r="H24127" s="18"/>
      <c r="N24127" s="21"/>
    </row>
    <row r="24128" spans="2:14" x14ac:dyDescent="0.25">
      <c r="B24128" s="33"/>
      <c r="F24128" s="17"/>
      <c r="G24128" s="18"/>
      <c r="H24128" s="18"/>
      <c r="N24128" s="21"/>
    </row>
    <row r="24129" spans="2:14" x14ac:dyDescent="0.25">
      <c r="B24129" s="33"/>
      <c r="F24129" s="17"/>
      <c r="G24129" s="18"/>
      <c r="H24129" s="18"/>
      <c r="N24129" s="21"/>
    </row>
    <row r="24130" spans="2:14" x14ac:dyDescent="0.25">
      <c r="B24130" s="33"/>
      <c r="F24130" s="17"/>
      <c r="G24130" s="18"/>
      <c r="H24130" s="18"/>
      <c r="N24130" s="21"/>
    </row>
    <row r="24131" spans="2:14" x14ac:dyDescent="0.25">
      <c r="B24131" s="33"/>
      <c r="F24131" s="17"/>
      <c r="G24131" s="18"/>
      <c r="H24131" s="18"/>
      <c r="N24131" s="21"/>
    </row>
    <row r="24132" spans="2:14" x14ac:dyDescent="0.25">
      <c r="B24132" s="33"/>
      <c r="F24132" s="17"/>
      <c r="G24132" s="18"/>
      <c r="H24132" s="18"/>
      <c r="N24132" s="21"/>
    </row>
    <row r="24133" spans="2:14" x14ac:dyDescent="0.25">
      <c r="B24133" s="33"/>
      <c r="F24133" s="17"/>
      <c r="G24133" s="18"/>
      <c r="H24133" s="18"/>
      <c r="N24133" s="21"/>
    </row>
    <row r="24134" spans="2:14" x14ac:dyDescent="0.25">
      <c r="B24134" s="33"/>
      <c r="F24134" s="17"/>
      <c r="G24134" s="18"/>
      <c r="H24134" s="18"/>
      <c r="N24134" s="21"/>
    </row>
    <row r="24135" spans="2:14" x14ac:dyDescent="0.25">
      <c r="B24135" s="33"/>
      <c r="F24135" s="17"/>
      <c r="G24135" s="18"/>
      <c r="H24135" s="18"/>
      <c r="N24135" s="21"/>
    </row>
    <row r="24136" spans="2:14" x14ac:dyDescent="0.25">
      <c r="B24136" s="33"/>
      <c r="F24136" s="17"/>
      <c r="G24136" s="18"/>
      <c r="H24136" s="18"/>
      <c r="N24136" s="21"/>
    </row>
    <row r="24137" spans="2:14" x14ac:dyDescent="0.25">
      <c r="B24137" s="33"/>
      <c r="F24137" s="17"/>
      <c r="G24137" s="18"/>
      <c r="H24137" s="18"/>
      <c r="N24137" s="21"/>
    </row>
    <row r="24138" spans="2:14" x14ac:dyDescent="0.25">
      <c r="B24138" s="33"/>
      <c r="F24138" s="17"/>
      <c r="G24138" s="18"/>
      <c r="H24138" s="18"/>
      <c r="N24138" s="21"/>
    </row>
    <row r="24139" spans="2:14" x14ac:dyDescent="0.25">
      <c r="B24139" s="33"/>
      <c r="F24139" s="17"/>
      <c r="G24139" s="18"/>
      <c r="H24139" s="18"/>
      <c r="N24139" s="21"/>
    </row>
    <row r="24140" spans="2:14" x14ac:dyDescent="0.25">
      <c r="B24140" s="33"/>
      <c r="F24140" s="17"/>
      <c r="G24140" s="18"/>
      <c r="H24140" s="18"/>
      <c r="N24140" s="21"/>
    </row>
    <row r="24141" spans="2:14" x14ac:dyDescent="0.25">
      <c r="B24141" s="33"/>
      <c r="F24141" s="17"/>
      <c r="G24141" s="18"/>
      <c r="H24141" s="18"/>
      <c r="N24141" s="21"/>
    </row>
    <row r="24142" spans="2:14" x14ac:dyDescent="0.25">
      <c r="B24142" s="33"/>
      <c r="F24142" s="17"/>
      <c r="G24142" s="18"/>
      <c r="H24142" s="18"/>
      <c r="N24142" s="21"/>
    </row>
    <row r="24143" spans="2:14" x14ac:dyDescent="0.25">
      <c r="B24143" s="33"/>
      <c r="F24143" s="17"/>
      <c r="G24143" s="18"/>
      <c r="H24143" s="18"/>
      <c r="N24143" s="21"/>
    </row>
    <row r="24144" spans="2:14" x14ac:dyDescent="0.25">
      <c r="B24144" s="33"/>
      <c r="F24144" s="17"/>
      <c r="G24144" s="18"/>
      <c r="H24144" s="18"/>
      <c r="N24144" s="21"/>
    </row>
    <row r="24145" spans="2:14" x14ac:dyDescent="0.25">
      <c r="B24145" s="33"/>
      <c r="F24145" s="17"/>
      <c r="G24145" s="18"/>
      <c r="H24145" s="18"/>
      <c r="N24145" s="21"/>
    </row>
    <row r="24146" spans="2:14" x14ac:dyDescent="0.25">
      <c r="B24146" s="33"/>
      <c r="F24146" s="17"/>
      <c r="G24146" s="18"/>
      <c r="H24146" s="18"/>
      <c r="N24146" s="21"/>
    </row>
    <row r="24147" spans="2:14" x14ac:dyDescent="0.25">
      <c r="B24147" s="33"/>
      <c r="F24147" s="17"/>
      <c r="G24147" s="18"/>
      <c r="H24147" s="18"/>
      <c r="N24147" s="21"/>
    </row>
    <row r="24148" spans="2:14" x14ac:dyDescent="0.25">
      <c r="B24148" s="33"/>
      <c r="F24148" s="17"/>
      <c r="G24148" s="18"/>
      <c r="H24148" s="18"/>
      <c r="N24148" s="21"/>
    </row>
    <row r="24149" spans="2:14" x14ac:dyDescent="0.25">
      <c r="B24149" s="33"/>
      <c r="F24149" s="17"/>
      <c r="G24149" s="18"/>
      <c r="H24149" s="18"/>
      <c r="N24149" s="21"/>
    </row>
    <row r="24150" spans="2:14" x14ac:dyDescent="0.25">
      <c r="B24150" s="33"/>
      <c r="F24150" s="17"/>
      <c r="G24150" s="18"/>
      <c r="H24150" s="18"/>
      <c r="N24150" s="21"/>
    </row>
    <row r="24151" spans="2:14" x14ac:dyDescent="0.25">
      <c r="B24151" s="33"/>
      <c r="F24151" s="17"/>
      <c r="G24151" s="18"/>
      <c r="H24151" s="18"/>
      <c r="N24151" s="21"/>
    </row>
    <row r="24152" spans="2:14" x14ac:dyDescent="0.25">
      <c r="B24152" s="33"/>
      <c r="F24152" s="17"/>
      <c r="G24152" s="18"/>
      <c r="H24152" s="18"/>
      <c r="N24152" s="21"/>
    </row>
    <row r="24153" spans="2:14" x14ac:dyDescent="0.25">
      <c r="B24153" s="33"/>
      <c r="F24153" s="17"/>
      <c r="G24153" s="18"/>
      <c r="H24153" s="18"/>
      <c r="N24153" s="21"/>
    </row>
    <row r="24154" spans="2:14" x14ac:dyDescent="0.25">
      <c r="B24154" s="33"/>
      <c r="F24154" s="17"/>
      <c r="G24154" s="18"/>
      <c r="H24154" s="18"/>
      <c r="N24154" s="21"/>
    </row>
    <row r="24155" spans="2:14" x14ac:dyDescent="0.25">
      <c r="B24155" s="33"/>
      <c r="F24155" s="17"/>
      <c r="G24155" s="18"/>
      <c r="H24155" s="18"/>
      <c r="N24155" s="21"/>
    </row>
    <row r="24156" spans="2:14" x14ac:dyDescent="0.25">
      <c r="B24156" s="33"/>
      <c r="F24156" s="17"/>
      <c r="G24156" s="18"/>
      <c r="H24156" s="18"/>
      <c r="N24156" s="21"/>
    </row>
    <row r="24157" spans="2:14" x14ac:dyDescent="0.25">
      <c r="B24157" s="33"/>
      <c r="F24157" s="17"/>
      <c r="G24157" s="18"/>
      <c r="H24157" s="18"/>
      <c r="N24157" s="21"/>
    </row>
    <row r="24158" spans="2:14" x14ac:dyDescent="0.25">
      <c r="B24158" s="33"/>
      <c r="F24158" s="17"/>
      <c r="G24158" s="18"/>
      <c r="H24158" s="18"/>
      <c r="N24158" s="21"/>
    </row>
    <row r="24159" spans="2:14" x14ac:dyDescent="0.25">
      <c r="B24159" s="33"/>
      <c r="F24159" s="17"/>
      <c r="G24159" s="18"/>
      <c r="H24159" s="18"/>
      <c r="N24159" s="21"/>
    </row>
    <row r="24160" spans="2:14" x14ac:dyDescent="0.25">
      <c r="B24160" s="33"/>
      <c r="F24160" s="17"/>
      <c r="G24160" s="18"/>
      <c r="H24160" s="18"/>
      <c r="N24160" s="21"/>
    </row>
    <row r="24161" spans="2:14" x14ac:dyDescent="0.25">
      <c r="B24161" s="33"/>
      <c r="F24161" s="17"/>
      <c r="G24161" s="18"/>
      <c r="H24161" s="18"/>
      <c r="N24161" s="21"/>
    </row>
    <row r="24162" spans="2:14" x14ac:dyDescent="0.25">
      <c r="B24162" s="33"/>
      <c r="F24162" s="17"/>
      <c r="G24162" s="18"/>
      <c r="H24162" s="18"/>
      <c r="N24162" s="21"/>
    </row>
    <row r="24163" spans="2:14" x14ac:dyDescent="0.25">
      <c r="B24163" s="33"/>
      <c r="F24163" s="17"/>
      <c r="G24163" s="18"/>
      <c r="H24163" s="18"/>
      <c r="N24163" s="21"/>
    </row>
    <row r="24164" spans="2:14" x14ac:dyDescent="0.25">
      <c r="B24164" s="33"/>
      <c r="F24164" s="17"/>
      <c r="G24164" s="18"/>
      <c r="H24164" s="18"/>
      <c r="N24164" s="21"/>
    </row>
    <row r="24165" spans="2:14" x14ac:dyDescent="0.25">
      <c r="B24165" s="33"/>
      <c r="F24165" s="17"/>
      <c r="G24165" s="18"/>
      <c r="H24165" s="18"/>
      <c r="N24165" s="21"/>
    </row>
    <row r="24166" spans="2:14" x14ac:dyDescent="0.25">
      <c r="B24166" s="33"/>
      <c r="F24166" s="17"/>
      <c r="G24166" s="18"/>
      <c r="H24166" s="18"/>
      <c r="N24166" s="21"/>
    </row>
    <row r="24167" spans="2:14" x14ac:dyDescent="0.25">
      <c r="B24167" s="33"/>
      <c r="F24167" s="17"/>
      <c r="G24167" s="18"/>
      <c r="H24167" s="18"/>
      <c r="N24167" s="21"/>
    </row>
    <row r="24168" spans="2:14" x14ac:dyDescent="0.25">
      <c r="B24168" s="33"/>
      <c r="F24168" s="17"/>
      <c r="G24168" s="18"/>
      <c r="H24168" s="18"/>
      <c r="N24168" s="21"/>
    </row>
    <row r="24169" spans="2:14" x14ac:dyDescent="0.25">
      <c r="B24169" s="33"/>
      <c r="F24169" s="17"/>
      <c r="G24169" s="18"/>
      <c r="H24169" s="18"/>
      <c r="N24169" s="21"/>
    </row>
    <row r="24170" spans="2:14" x14ac:dyDescent="0.25">
      <c r="B24170" s="33"/>
      <c r="F24170" s="17"/>
      <c r="G24170" s="18"/>
      <c r="H24170" s="18"/>
      <c r="N24170" s="21"/>
    </row>
    <row r="24171" spans="2:14" x14ac:dyDescent="0.25">
      <c r="B24171" s="33"/>
      <c r="F24171" s="17"/>
      <c r="G24171" s="18"/>
      <c r="H24171" s="18"/>
      <c r="N24171" s="21"/>
    </row>
    <row r="24172" spans="2:14" x14ac:dyDescent="0.25">
      <c r="B24172" s="33"/>
      <c r="F24172" s="17"/>
      <c r="G24172" s="18"/>
      <c r="H24172" s="18"/>
      <c r="N24172" s="21"/>
    </row>
    <row r="24173" spans="2:14" x14ac:dyDescent="0.25">
      <c r="B24173" s="33"/>
      <c r="F24173" s="17"/>
      <c r="G24173" s="18"/>
      <c r="H24173" s="18"/>
      <c r="N24173" s="21"/>
    </row>
    <row r="24174" spans="2:14" x14ac:dyDescent="0.25">
      <c r="B24174" s="33"/>
      <c r="F24174" s="17"/>
      <c r="G24174" s="18"/>
      <c r="H24174" s="18"/>
      <c r="N24174" s="21"/>
    </row>
    <row r="24175" spans="2:14" x14ac:dyDescent="0.25">
      <c r="B24175" s="33"/>
      <c r="F24175" s="17"/>
      <c r="G24175" s="18"/>
      <c r="H24175" s="18"/>
      <c r="N24175" s="21"/>
    </row>
    <row r="24176" spans="2:14" x14ac:dyDescent="0.25">
      <c r="B24176" s="33"/>
      <c r="F24176" s="17"/>
      <c r="G24176" s="18"/>
      <c r="H24176" s="18"/>
      <c r="N24176" s="21"/>
    </row>
    <row r="24177" spans="2:14" x14ac:dyDescent="0.25">
      <c r="B24177" s="33"/>
      <c r="F24177" s="17"/>
      <c r="G24177" s="18"/>
      <c r="H24177" s="18"/>
      <c r="N24177" s="21"/>
    </row>
    <row r="24178" spans="2:14" x14ac:dyDescent="0.25">
      <c r="B24178" s="33"/>
      <c r="F24178" s="17"/>
      <c r="G24178" s="18"/>
      <c r="H24178" s="18"/>
      <c r="N24178" s="21"/>
    </row>
    <row r="24179" spans="2:14" x14ac:dyDescent="0.25">
      <c r="B24179" s="33"/>
      <c r="F24179" s="17"/>
      <c r="G24179" s="18"/>
      <c r="H24179" s="18"/>
      <c r="N24179" s="21"/>
    </row>
    <row r="24180" spans="2:14" x14ac:dyDescent="0.25">
      <c r="B24180" s="33"/>
      <c r="F24180" s="17"/>
      <c r="G24180" s="18"/>
      <c r="H24180" s="18"/>
      <c r="N24180" s="21"/>
    </row>
    <row r="24181" spans="2:14" x14ac:dyDescent="0.25">
      <c r="B24181" s="33"/>
      <c r="F24181" s="17"/>
      <c r="G24181" s="18"/>
      <c r="H24181" s="18"/>
      <c r="N24181" s="21"/>
    </row>
    <row r="24182" spans="2:14" x14ac:dyDescent="0.25">
      <c r="B24182" s="33"/>
      <c r="F24182" s="17"/>
      <c r="G24182" s="18"/>
      <c r="H24182" s="18"/>
      <c r="N24182" s="21"/>
    </row>
    <row r="24183" spans="2:14" x14ac:dyDescent="0.25">
      <c r="B24183" s="33"/>
      <c r="F24183" s="17"/>
      <c r="G24183" s="18"/>
      <c r="H24183" s="18"/>
      <c r="N24183" s="21"/>
    </row>
    <row r="24184" spans="2:14" x14ac:dyDescent="0.25">
      <c r="B24184" s="33"/>
      <c r="F24184" s="17"/>
      <c r="G24184" s="18"/>
      <c r="H24184" s="18"/>
      <c r="N24184" s="21"/>
    </row>
    <row r="24185" spans="2:14" x14ac:dyDescent="0.25">
      <c r="B24185" s="33"/>
      <c r="F24185" s="17"/>
      <c r="G24185" s="18"/>
      <c r="H24185" s="18"/>
      <c r="N24185" s="21"/>
    </row>
    <row r="24186" spans="2:14" x14ac:dyDescent="0.25">
      <c r="B24186" s="33"/>
      <c r="F24186" s="17"/>
      <c r="G24186" s="18"/>
      <c r="H24186" s="18"/>
      <c r="N24186" s="21"/>
    </row>
    <row r="24187" spans="2:14" x14ac:dyDescent="0.25">
      <c r="B24187" s="33"/>
      <c r="F24187" s="17"/>
      <c r="G24187" s="18"/>
      <c r="H24187" s="18"/>
      <c r="N24187" s="21"/>
    </row>
    <row r="24188" spans="2:14" x14ac:dyDescent="0.25">
      <c r="B24188" s="33"/>
      <c r="F24188" s="17"/>
      <c r="G24188" s="18"/>
      <c r="H24188" s="18"/>
      <c r="N24188" s="21"/>
    </row>
    <row r="24189" spans="2:14" x14ac:dyDescent="0.25">
      <c r="B24189" s="33"/>
      <c r="F24189" s="17"/>
      <c r="G24189" s="18"/>
      <c r="H24189" s="18"/>
      <c r="N24189" s="21"/>
    </row>
    <row r="24190" spans="2:14" x14ac:dyDescent="0.25">
      <c r="B24190" s="33"/>
      <c r="F24190" s="17"/>
      <c r="G24190" s="18"/>
      <c r="H24190" s="18"/>
      <c r="N24190" s="21"/>
    </row>
    <row r="24191" spans="2:14" x14ac:dyDescent="0.25">
      <c r="B24191" s="33"/>
      <c r="F24191" s="17"/>
      <c r="G24191" s="18"/>
      <c r="H24191" s="18"/>
      <c r="N24191" s="21"/>
    </row>
    <row r="24192" spans="2:14" x14ac:dyDescent="0.25">
      <c r="B24192" s="33"/>
      <c r="F24192" s="17"/>
      <c r="G24192" s="18"/>
      <c r="H24192" s="18"/>
      <c r="N24192" s="21"/>
    </row>
    <row r="24193" spans="2:14" x14ac:dyDescent="0.25">
      <c r="B24193" s="33"/>
      <c r="F24193" s="17"/>
      <c r="G24193" s="18"/>
      <c r="H24193" s="18"/>
      <c r="N24193" s="21"/>
    </row>
    <row r="24194" spans="2:14" x14ac:dyDescent="0.25">
      <c r="B24194" s="33"/>
      <c r="F24194" s="17"/>
      <c r="G24194" s="18"/>
      <c r="H24194" s="18"/>
      <c r="N24194" s="21"/>
    </row>
    <row r="24195" spans="2:14" x14ac:dyDescent="0.25">
      <c r="B24195" s="33"/>
      <c r="F24195" s="17"/>
      <c r="G24195" s="18"/>
      <c r="H24195" s="18"/>
      <c r="N24195" s="21"/>
    </row>
    <row r="24196" spans="2:14" x14ac:dyDescent="0.25">
      <c r="B24196" s="33"/>
      <c r="F24196" s="17"/>
      <c r="G24196" s="18"/>
      <c r="H24196" s="18"/>
      <c r="N24196" s="21"/>
    </row>
    <row r="24197" spans="2:14" x14ac:dyDescent="0.25">
      <c r="B24197" s="33"/>
      <c r="F24197" s="17"/>
      <c r="G24197" s="18"/>
      <c r="H24197" s="18"/>
      <c r="N24197" s="21"/>
    </row>
    <row r="24198" spans="2:14" x14ac:dyDescent="0.25">
      <c r="B24198" s="33"/>
      <c r="F24198" s="17"/>
      <c r="G24198" s="18"/>
      <c r="H24198" s="18"/>
      <c r="N24198" s="21"/>
    </row>
    <row r="24199" spans="2:14" x14ac:dyDescent="0.25">
      <c r="B24199" s="33"/>
      <c r="F24199" s="17"/>
      <c r="G24199" s="18"/>
      <c r="H24199" s="18"/>
      <c r="N24199" s="21"/>
    </row>
    <row r="24200" spans="2:14" x14ac:dyDescent="0.25">
      <c r="B24200" s="33"/>
      <c r="F24200" s="17"/>
      <c r="G24200" s="18"/>
      <c r="H24200" s="18"/>
      <c r="N24200" s="21"/>
    </row>
    <row r="24201" spans="2:14" x14ac:dyDescent="0.25">
      <c r="B24201" s="33"/>
      <c r="F24201" s="17"/>
      <c r="G24201" s="18"/>
      <c r="H24201" s="18"/>
      <c r="N24201" s="21"/>
    </row>
    <row r="24202" spans="2:14" x14ac:dyDescent="0.25">
      <c r="B24202" s="33"/>
      <c r="F24202" s="17"/>
      <c r="G24202" s="18"/>
      <c r="H24202" s="18"/>
      <c r="N24202" s="21"/>
    </row>
    <row r="24203" spans="2:14" x14ac:dyDescent="0.25">
      <c r="B24203" s="33"/>
      <c r="F24203" s="17"/>
      <c r="G24203" s="18"/>
      <c r="H24203" s="18"/>
      <c r="N24203" s="21"/>
    </row>
    <row r="24204" spans="2:14" x14ac:dyDescent="0.25">
      <c r="B24204" s="33"/>
      <c r="F24204" s="17"/>
      <c r="G24204" s="18"/>
      <c r="H24204" s="18"/>
      <c r="N24204" s="21"/>
    </row>
    <row r="24205" spans="2:14" x14ac:dyDescent="0.25">
      <c r="B24205" s="33"/>
      <c r="F24205" s="17"/>
      <c r="G24205" s="18"/>
      <c r="H24205" s="18"/>
      <c r="N24205" s="21"/>
    </row>
    <row r="24206" spans="2:14" x14ac:dyDescent="0.25">
      <c r="B24206" s="33"/>
      <c r="F24206" s="17"/>
      <c r="G24206" s="18"/>
      <c r="H24206" s="18"/>
      <c r="N24206" s="21"/>
    </row>
    <row r="24207" spans="2:14" x14ac:dyDescent="0.25">
      <c r="B24207" s="33"/>
      <c r="F24207" s="17"/>
      <c r="G24207" s="18"/>
      <c r="H24207" s="18"/>
      <c r="N24207" s="21"/>
    </row>
    <row r="24208" spans="2:14" x14ac:dyDescent="0.25">
      <c r="B24208" s="33"/>
      <c r="F24208" s="17"/>
      <c r="G24208" s="18"/>
      <c r="H24208" s="18"/>
      <c r="N24208" s="21"/>
    </row>
    <row r="24209" spans="2:14" x14ac:dyDescent="0.25">
      <c r="B24209" s="33"/>
      <c r="F24209" s="17"/>
      <c r="G24209" s="18"/>
      <c r="H24209" s="18"/>
      <c r="N24209" s="21"/>
    </row>
    <row r="24210" spans="2:14" x14ac:dyDescent="0.25">
      <c r="B24210" s="33"/>
      <c r="F24210" s="17"/>
      <c r="G24210" s="18"/>
      <c r="H24210" s="18"/>
      <c r="N24210" s="21"/>
    </row>
    <row r="24211" spans="2:14" x14ac:dyDescent="0.25">
      <c r="B24211" s="33"/>
      <c r="F24211" s="17"/>
      <c r="G24211" s="18"/>
      <c r="H24211" s="18"/>
      <c r="N24211" s="21"/>
    </row>
    <row r="24212" spans="2:14" x14ac:dyDescent="0.25">
      <c r="B24212" s="33"/>
      <c r="F24212" s="17"/>
      <c r="G24212" s="18"/>
      <c r="H24212" s="18"/>
      <c r="N24212" s="21"/>
    </row>
    <row r="24213" spans="2:14" x14ac:dyDescent="0.25">
      <c r="B24213" s="33"/>
      <c r="F24213" s="17"/>
      <c r="G24213" s="18"/>
      <c r="H24213" s="18"/>
      <c r="N24213" s="21"/>
    </row>
    <row r="24214" spans="2:14" x14ac:dyDescent="0.25">
      <c r="B24214" s="33"/>
      <c r="F24214" s="17"/>
      <c r="G24214" s="18"/>
      <c r="H24214" s="18"/>
      <c r="N24214" s="21"/>
    </row>
    <row r="24215" spans="2:14" x14ac:dyDescent="0.25">
      <c r="B24215" s="33"/>
      <c r="F24215" s="17"/>
      <c r="G24215" s="18"/>
      <c r="H24215" s="18"/>
      <c r="N24215" s="21"/>
    </row>
    <row r="24216" spans="2:14" x14ac:dyDescent="0.25">
      <c r="B24216" s="33"/>
      <c r="F24216" s="17"/>
      <c r="G24216" s="18"/>
      <c r="H24216" s="18"/>
      <c r="N24216" s="21"/>
    </row>
    <row r="24217" spans="2:14" x14ac:dyDescent="0.25">
      <c r="B24217" s="33"/>
      <c r="F24217" s="17"/>
      <c r="G24217" s="18"/>
      <c r="H24217" s="18"/>
      <c r="N24217" s="21"/>
    </row>
    <row r="24218" spans="2:14" x14ac:dyDescent="0.25">
      <c r="B24218" s="33"/>
      <c r="F24218" s="17"/>
      <c r="G24218" s="18"/>
      <c r="H24218" s="18"/>
      <c r="N24218" s="21"/>
    </row>
    <row r="24219" spans="2:14" x14ac:dyDescent="0.25">
      <c r="B24219" s="33"/>
      <c r="F24219" s="17"/>
      <c r="G24219" s="18"/>
      <c r="H24219" s="18"/>
      <c r="N24219" s="21"/>
    </row>
    <row r="24220" spans="2:14" x14ac:dyDescent="0.25">
      <c r="B24220" s="33"/>
      <c r="F24220" s="17"/>
      <c r="G24220" s="18"/>
      <c r="H24220" s="18"/>
      <c r="N24220" s="21"/>
    </row>
    <row r="24221" spans="2:14" x14ac:dyDescent="0.25">
      <c r="B24221" s="33"/>
      <c r="F24221" s="17"/>
      <c r="G24221" s="18"/>
      <c r="H24221" s="18"/>
      <c r="N24221" s="21"/>
    </row>
    <row r="24222" spans="2:14" x14ac:dyDescent="0.25">
      <c r="B24222" s="33"/>
      <c r="F24222" s="17"/>
      <c r="G24222" s="18"/>
      <c r="H24222" s="18"/>
      <c r="N24222" s="21"/>
    </row>
    <row r="24223" spans="2:14" x14ac:dyDescent="0.25">
      <c r="B24223" s="33"/>
      <c r="F24223" s="17"/>
      <c r="G24223" s="18"/>
      <c r="H24223" s="18"/>
      <c r="N24223" s="21"/>
    </row>
    <row r="24224" spans="2:14" x14ac:dyDescent="0.25">
      <c r="B24224" s="33"/>
      <c r="F24224" s="17"/>
      <c r="G24224" s="18"/>
      <c r="H24224" s="18"/>
      <c r="N24224" s="21"/>
    </row>
    <row r="24225" spans="2:14" x14ac:dyDescent="0.25">
      <c r="B24225" s="33"/>
      <c r="F24225" s="17"/>
      <c r="G24225" s="18"/>
      <c r="H24225" s="18"/>
      <c r="N24225" s="21"/>
    </row>
    <row r="24226" spans="2:14" x14ac:dyDescent="0.25">
      <c r="B24226" s="33"/>
      <c r="F24226" s="17"/>
      <c r="G24226" s="18"/>
      <c r="H24226" s="18"/>
      <c r="N24226" s="21"/>
    </row>
    <row r="24227" spans="2:14" x14ac:dyDescent="0.25">
      <c r="B24227" s="33"/>
      <c r="F24227" s="17"/>
      <c r="G24227" s="18"/>
      <c r="H24227" s="18"/>
      <c r="N24227" s="21"/>
    </row>
    <row r="24228" spans="2:14" x14ac:dyDescent="0.25">
      <c r="B24228" s="33"/>
      <c r="F24228" s="17"/>
      <c r="G24228" s="18"/>
      <c r="H24228" s="18"/>
      <c r="N24228" s="21"/>
    </row>
    <row r="24229" spans="2:14" x14ac:dyDescent="0.25">
      <c r="B24229" s="33"/>
      <c r="F24229" s="17"/>
      <c r="G24229" s="18"/>
      <c r="H24229" s="18"/>
      <c r="N24229" s="21"/>
    </row>
    <row r="24230" spans="2:14" x14ac:dyDescent="0.25">
      <c r="B24230" s="33"/>
      <c r="F24230" s="17"/>
      <c r="G24230" s="18"/>
      <c r="H24230" s="18"/>
      <c r="N24230" s="21"/>
    </row>
    <row r="24231" spans="2:14" x14ac:dyDescent="0.25">
      <c r="B24231" s="33"/>
      <c r="F24231" s="17"/>
      <c r="G24231" s="18"/>
      <c r="H24231" s="18"/>
      <c r="N24231" s="21"/>
    </row>
    <row r="24232" spans="2:14" x14ac:dyDescent="0.25">
      <c r="B24232" s="33"/>
      <c r="F24232" s="17"/>
      <c r="G24232" s="18"/>
      <c r="H24232" s="18"/>
      <c r="N24232" s="21"/>
    </row>
    <row r="24233" spans="2:14" x14ac:dyDescent="0.25">
      <c r="B24233" s="33"/>
      <c r="F24233" s="17"/>
      <c r="G24233" s="18"/>
      <c r="H24233" s="18"/>
      <c r="N24233" s="21"/>
    </row>
    <row r="24234" spans="2:14" x14ac:dyDescent="0.25">
      <c r="B24234" s="33"/>
      <c r="F24234" s="17"/>
      <c r="G24234" s="18"/>
      <c r="H24234" s="18"/>
      <c r="N24234" s="21"/>
    </row>
    <row r="24235" spans="2:14" x14ac:dyDescent="0.25">
      <c r="B24235" s="33"/>
      <c r="F24235" s="17"/>
      <c r="G24235" s="18"/>
      <c r="H24235" s="18"/>
      <c r="N24235" s="21"/>
    </row>
    <row r="24236" spans="2:14" x14ac:dyDescent="0.25">
      <c r="B24236" s="33"/>
      <c r="F24236" s="17"/>
      <c r="G24236" s="18"/>
      <c r="H24236" s="18"/>
      <c r="N24236" s="21"/>
    </row>
    <row r="24237" spans="2:14" x14ac:dyDescent="0.25">
      <c r="B24237" s="33"/>
      <c r="F24237" s="17"/>
      <c r="G24237" s="18"/>
      <c r="H24237" s="18"/>
      <c r="N24237" s="21"/>
    </row>
    <row r="24238" spans="2:14" x14ac:dyDescent="0.25">
      <c r="B24238" s="33"/>
      <c r="F24238" s="17"/>
      <c r="G24238" s="18"/>
      <c r="H24238" s="18"/>
      <c r="N24238" s="21"/>
    </row>
    <row r="24239" spans="2:14" x14ac:dyDescent="0.25">
      <c r="B24239" s="33"/>
      <c r="F24239" s="17"/>
      <c r="G24239" s="18"/>
      <c r="H24239" s="18"/>
      <c r="N24239" s="21"/>
    </row>
    <row r="24240" spans="2:14" x14ac:dyDescent="0.25">
      <c r="B24240" s="33"/>
      <c r="F24240" s="17"/>
      <c r="G24240" s="18"/>
      <c r="H24240" s="18"/>
      <c r="N24240" s="21"/>
    </row>
    <row r="24241" spans="2:14" x14ac:dyDescent="0.25">
      <c r="B24241" s="33"/>
      <c r="F24241" s="17"/>
      <c r="G24241" s="18"/>
      <c r="H24241" s="18"/>
      <c r="N24241" s="21"/>
    </row>
    <row r="24242" spans="2:14" x14ac:dyDescent="0.25">
      <c r="B24242" s="33"/>
      <c r="F24242" s="17"/>
      <c r="G24242" s="18"/>
      <c r="H24242" s="18"/>
      <c r="N24242" s="21"/>
    </row>
    <row r="24243" spans="2:14" x14ac:dyDescent="0.25">
      <c r="B24243" s="33"/>
      <c r="F24243" s="17"/>
      <c r="G24243" s="18"/>
      <c r="H24243" s="18"/>
      <c r="N24243" s="21"/>
    </row>
    <row r="24244" spans="2:14" x14ac:dyDescent="0.25">
      <c r="B24244" s="33"/>
      <c r="F24244" s="17"/>
      <c r="G24244" s="18"/>
      <c r="H24244" s="18"/>
      <c r="N24244" s="21"/>
    </row>
    <row r="24245" spans="2:14" x14ac:dyDescent="0.25">
      <c r="B24245" s="33"/>
      <c r="F24245" s="17"/>
      <c r="G24245" s="18"/>
      <c r="H24245" s="18"/>
      <c r="N24245" s="21"/>
    </row>
    <row r="24246" spans="2:14" x14ac:dyDescent="0.25">
      <c r="B24246" s="33"/>
      <c r="F24246" s="17"/>
      <c r="G24246" s="18"/>
      <c r="H24246" s="18"/>
      <c r="N24246" s="21"/>
    </row>
    <row r="24247" spans="2:14" x14ac:dyDescent="0.25">
      <c r="B24247" s="33"/>
      <c r="F24247" s="17"/>
      <c r="G24247" s="18"/>
      <c r="H24247" s="18"/>
      <c r="N24247" s="21"/>
    </row>
    <row r="24248" spans="2:14" x14ac:dyDescent="0.25">
      <c r="B24248" s="33"/>
      <c r="F24248" s="17"/>
      <c r="G24248" s="18"/>
      <c r="H24248" s="18"/>
      <c r="N24248" s="21"/>
    </row>
    <row r="24249" spans="2:14" x14ac:dyDescent="0.25">
      <c r="B24249" s="33"/>
      <c r="F24249" s="17"/>
      <c r="G24249" s="18"/>
      <c r="H24249" s="18"/>
      <c r="N24249" s="21"/>
    </row>
    <row r="24250" spans="2:14" x14ac:dyDescent="0.25">
      <c r="B24250" s="33"/>
      <c r="F24250" s="17"/>
      <c r="G24250" s="18"/>
      <c r="H24250" s="18"/>
      <c r="N24250" s="21"/>
    </row>
    <row r="24251" spans="2:14" x14ac:dyDescent="0.25">
      <c r="B24251" s="33"/>
      <c r="F24251" s="17"/>
      <c r="G24251" s="18"/>
      <c r="H24251" s="18"/>
      <c r="N24251" s="21"/>
    </row>
    <row r="24252" spans="2:14" x14ac:dyDescent="0.25">
      <c r="B24252" s="33"/>
      <c r="F24252" s="17"/>
      <c r="G24252" s="18"/>
      <c r="H24252" s="18"/>
      <c r="N24252" s="21"/>
    </row>
    <row r="24253" spans="2:14" x14ac:dyDescent="0.25">
      <c r="B24253" s="33"/>
      <c r="F24253" s="17"/>
      <c r="G24253" s="18"/>
      <c r="H24253" s="18"/>
      <c r="N24253" s="21"/>
    </row>
    <row r="24254" spans="2:14" x14ac:dyDescent="0.25">
      <c r="B24254" s="33"/>
      <c r="F24254" s="17"/>
      <c r="G24254" s="18"/>
      <c r="H24254" s="18"/>
      <c r="N24254" s="21"/>
    </row>
    <row r="24255" spans="2:14" x14ac:dyDescent="0.25">
      <c r="B24255" s="33"/>
      <c r="F24255" s="17"/>
      <c r="G24255" s="18"/>
      <c r="H24255" s="18"/>
      <c r="N24255" s="21"/>
    </row>
    <row r="24256" spans="2:14" x14ac:dyDescent="0.25">
      <c r="B24256" s="33"/>
      <c r="F24256" s="17"/>
      <c r="G24256" s="18"/>
      <c r="H24256" s="18"/>
      <c r="N24256" s="21"/>
    </row>
    <row r="24257" spans="2:14" x14ac:dyDescent="0.25">
      <c r="B24257" s="33"/>
      <c r="F24257" s="17"/>
      <c r="G24257" s="18"/>
      <c r="H24257" s="18"/>
      <c r="N24257" s="21"/>
    </row>
    <row r="24258" spans="2:14" x14ac:dyDescent="0.25">
      <c r="B24258" s="33"/>
      <c r="F24258" s="17"/>
      <c r="G24258" s="18"/>
      <c r="H24258" s="18"/>
      <c r="N24258" s="21"/>
    </row>
    <row r="24259" spans="2:14" x14ac:dyDescent="0.25">
      <c r="B24259" s="33"/>
      <c r="F24259" s="17"/>
      <c r="G24259" s="18"/>
      <c r="H24259" s="18"/>
      <c r="N24259" s="21"/>
    </row>
    <row r="24260" spans="2:14" x14ac:dyDescent="0.25">
      <c r="B24260" s="33"/>
      <c r="F24260" s="17"/>
      <c r="G24260" s="18"/>
      <c r="H24260" s="18"/>
      <c r="N24260" s="21"/>
    </row>
    <row r="24261" spans="2:14" x14ac:dyDescent="0.25">
      <c r="B24261" s="33"/>
      <c r="F24261" s="17"/>
      <c r="G24261" s="18"/>
      <c r="H24261" s="18"/>
      <c r="N24261" s="21"/>
    </row>
    <row r="24262" spans="2:14" x14ac:dyDescent="0.25">
      <c r="B24262" s="33"/>
      <c r="F24262" s="17"/>
      <c r="G24262" s="18"/>
      <c r="H24262" s="18"/>
      <c r="N24262" s="21"/>
    </row>
    <row r="24263" spans="2:14" x14ac:dyDescent="0.25">
      <c r="B24263" s="33"/>
      <c r="F24263" s="17"/>
      <c r="G24263" s="18"/>
      <c r="H24263" s="18"/>
      <c r="N24263" s="21"/>
    </row>
    <row r="24264" spans="2:14" x14ac:dyDescent="0.25">
      <c r="B24264" s="33"/>
      <c r="F24264" s="17"/>
      <c r="G24264" s="18"/>
      <c r="H24264" s="18"/>
      <c r="N24264" s="21"/>
    </row>
    <row r="24265" spans="2:14" x14ac:dyDescent="0.25">
      <c r="B24265" s="33"/>
      <c r="F24265" s="17"/>
      <c r="G24265" s="18"/>
      <c r="H24265" s="18"/>
      <c r="N24265" s="21"/>
    </row>
    <row r="24266" spans="2:14" x14ac:dyDescent="0.25">
      <c r="B24266" s="33"/>
      <c r="F24266" s="17"/>
      <c r="G24266" s="18"/>
      <c r="H24266" s="18"/>
      <c r="N24266" s="21"/>
    </row>
    <row r="24267" spans="2:14" x14ac:dyDescent="0.25">
      <c r="B24267" s="33"/>
      <c r="F24267" s="17"/>
      <c r="G24267" s="18"/>
      <c r="H24267" s="18"/>
      <c r="N24267" s="21"/>
    </row>
    <row r="24268" spans="2:14" x14ac:dyDescent="0.25">
      <c r="B24268" s="33"/>
      <c r="F24268" s="17"/>
      <c r="G24268" s="18"/>
      <c r="H24268" s="18"/>
      <c r="N24268" s="21"/>
    </row>
    <row r="24269" spans="2:14" x14ac:dyDescent="0.25">
      <c r="B24269" s="33"/>
      <c r="F24269" s="17"/>
      <c r="G24269" s="18"/>
      <c r="H24269" s="18"/>
      <c r="N24269" s="21"/>
    </row>
    <row r="24270" spans="2:14" x14ac:dyDescent="0.25">
      <c r="B24270" s="33"/>
      <c r="F24270" s="17"/>
      <c r="G24270" s="18"/>
      <c r="H24270" s="18"/>
      <c r="N24270" s="21"/>
    </row>
    <row r="24271" spans="2:14" x14ac:dyDescent="0.25">
      <c r="B24271" s="33"/>
      <c r="F24271" s="17"/>
      <c r="G24271" s="18"/>
      <c r="H24271" s="18"/>
      <c r="N24271" s="21"/>
    </row>
    <row r="24272" spans="2:14" x14ac:dyDescent="0.25">
      <c r="B24272" s="33"/>
      <c r="F24272" s="17"/>
      <c r="G24272" s="18"/>
      <c r="H24272" s="18"/>
      <c r="N24272" s="21"/>
    </row>
    <row r="24273" spans="2:14" x14ac:dyDescent="0.25">
      <c r="B24273" s="33"/>
      <c r="F24273" s="17"/>
      <c r="G24273" s="18"/>
      <c r="H24273" s="18"/>
      <c r="N24273" s="21"/>
    </row>
    <row r="24274" spans="2:14" x14ac:dyDescent="0.25">
      <c r="B24274" s="33"/>
      <c r="F24274" s="17"/>
      <c r="G24274" s="18"/>
      <c r="H24274" s="18"/>
      <c r="N24274" s="21"/>
    </row>
    <row r="24275" spans="2:14" x14ac:dyDescent="0.25">
      <c r="B24275" s="33"/>
      <c r="F24275" s="17"/>
      <c r="G24275" s="18"/>
      <c r="H24275" s="18"/>
      <c r="N24275" s="21"/>
    </row>
    <row r="24276" spans="2:14" x14ac:dyDescent="0.25">
      <c r="B24276" s="33"/>
      <c r="F24276" s="17"/>
      <c r="G24276" s="18"/>
      <c r="H24276" s="18"/>
      <c r="N24276" s="21"/>
    </row>
    <row r="24277" spans="2:14" x14ac:dyDescent="0.25">
      <c r="B24277" s="33"/>
      <c r="F24277" s="17"/>
      <c r="G24277" s="18"/>
      <c r="H24277" s="18"/>
      <c r="N24277" s="21"/>
    </row>
    <row r="24278" spans="2:14" x14ac:dyDescent="0.25">
      <c r="B24278" s="33"/>
      <c r="F24278" s="17"/>
      <c r="G24278" s="18"/>
      <c r="H24278" s="18"/>
      <c r="N24278" s="21"/>
    </row>
    <row r="24279" spans="2:14" x14ac:dyDescent="0.25">
      <c r="B24279" s="33"/>
      <c r="F24279" s="17"/>
      <c r="G24279" s="18"/>
      <c r="H24279" s="18"/>
      <c r="N24279" s="21"/>
    </row>
    <row r="24280" spans="2:14" x14ac:dyDescent="0.25">
      <c r="B24280" s="33"/>
      <c r="F24280" s="17"/>
      <c r="G24280" s="18"/>
      <c r="H24280" s="18"/>
      <c r="N24280" s="21"/>
    </row>
    <row r="24281" spans="2:14" x14ac:dyDescent="0.25">
      <c r="B24281" s="33"/>
      <c r="F24281" s="17"/>
      <c r="G24281" s="18"/>
      <c r="H24281" s="18"/>
      <c r="N24281" s="21"/>
    </row>
    <row r="24282" spans="2:14" x14ac:dyDescent="0.25">
      <c r="B24282" s="33"/>
      <c r="F24282" s="17"/>
      <c r="G24282" s="18"/>
      <c r="H24282" s="18"/>
      <c r="N24282" s="21"/>
    </row>
    <row r="24283" spans="2:14" x14ac:dyDescent="0.25">
      <c r="B24283" s="33"/>
      <c r="F24283" s="17"/>
      <c r="G24283" s="18"/>
      <c r="H24283" s="18"/>
      <c r="N24283" s="21"/>
    </row>
    <row r="24284" spans="2:14" x14ac:dyDescent="0.25">
      <c r="B24284" s="33"/>
      <c r="F24284" s="17"/>
      <c r="G24284" s="18"/>
      <c r="H24284" s="18"/>
      <c r="N24284" s="21"/>
    </row>
    <row r="24285" spans="2:14" x14ac:dyDescent="0.25">
      <c r="B24285" s="33"/>
      <c r="F24285" s="17"/>
      <c r="G24285" s="18"/>
      <c r="H24285" s="18"/>
      <c r="N24285" s="21"/>
    </row>
    <row r="24286" spans="2:14" x14ac:dyDescent="0.25">
      <c r="B24286" s="33"/>
      <c r="F24286" s="17"/>
      <c r="G24286" s="18"/>
      <c r="H24286" s="18"/>
      <c r="N24286" s="21"/>
    </row>
    <row r="24287" spans="2:14" x14ac:dyDescent="0.25">
      <c r="B24287" s="33"/>
      <c r="F24287" s="17"/>
      <c r="G24287" s="18"/>
      <c r="H24287" s="18"/>
      <c r="N24287" s="21"/>
    </row>
    <row r="24288" spans="2:14" x14ac:dyDescent="0.25">
      <c r="B24288" s="33"/>
      <c r="F24288" s="17"/>
      <c r="G24288" s="18"/>
      <c r="H24288" s="18"/>
      <c r="N24288" s="21"/>
    </row>
    <row r="24289" spans="2:14" x14ac:dyDescent="0.25">
      <c r="B24289" s="33"/>
      <c r="F24289" s="17"/>
      <c r="G24289" s="18"/>
      <c r="H24289" s="18"/>
      <c r="N24289" s="21"/>
    </row>
    <row r="24290" spans="2:14" x14ac:dyDescent="0.25">
      <c r="B24290" s="33"/>
      <c r="F24290" s="17"/>
      <c r="G24290" s="18"/>
      <c r="H24290" s="18"/>
      <c r="N24290" s="21"/>
    </row>
    <row r="24291" spans="2:14" x14ac:dyDescent="0.25">
      <c r="B24291" s="33"/>
      <c r="F24291" s="17"/>
      <c r="G24291" s="18"/>
      <c r="H24291" s="18"/>
      <c r="N24291" s="21"/>
    </row>
    <row r="24292" spans="2:14" x14ac:dyDescent="0.25">
      <c r="B24292" s="33"/>
      <c r="F24292" s="17"/>
      <c r="G24292" s="18"/>
      <c r="H24292" s="18"/>
      <c r="N24292" s="21"/>
    </row>
    <row r="24293" spans="2:14" x14ac:dyDescent="0.25">
      <c r="B24293" s="33"/>
      <c r="F24293" s="17"/>
      <c r="G24293" s="18"/>
      <c r="H24293" s="18"/>
      <c r="N24293" s="21"/>
    </row>
    <row r="24294" spans="2:14" x14ac:dyDescent="0.25">
      <c r="B24294" s="33"/>
      <c r="F24294" s="17"/>
      <c r="G24294" s="18"/>
      <c r="H24294" s="18"/>
      <c r="N24294" s="21"/>
    </row>
    <row r="24295" spans="2:14" x14ac:dyDescent="0.25">
      <c r="B24295" s="33"/>
      <c r="F24295" s="17"/>
      <c r="G24295" s="18"/>
      <c r="H24295" s="18"/>
      <c r="N24295" s="21"/>
    </row>
    <row r="24296" spans="2:14" x14ac:dyDescent="0.25">
      <c r="B24296" s="33"/>
      <c r="F24296" s="17"/>
      <c r="G24296" s="18"/>
      <c r="H24296" s="18"/>
      <c r="N24296" s="21"/>
    </row>
    <row r="24297" spans="2:14" x14ac:dyDescent="0.25">
      <c r="B24297" s="33"/>
      <c r="F24297" s="17"/>
      <c r="G24297" s="18"/>
      <c r="H24297" s="18"/>
      <c r="N24297" s="21"/>
    </row>
    <row r="24298" spans="2:14" x14ac:dyDescent="0.25">
      <c r="B24298" s="33"/>
      <c r="F24298" s="17"/>
      <c r="G24298" s="18"/>
      <c r="H24298" s="18"/>
      <c r="N24298" s="21"/>
    </row>
    <row r="24299" spans="2:14" x14ac:dyDescent="0.25">
      <c r="B24299" s="33"/>
      <c r="F24299" s="17"/>
      <c r="G24299" s="18"/>
      <c r="H24299" s="18"/>
      <c r="N24299" s="21"/>
    </row>
    <row r="24300" spans="2:14" x14ac:dyDescent="0.25">
      <c r="B24300" s="33"/>
      <c r="F24300" s="17"/>
      <c r="G24300" s="18"/>
      <c r="H24300" s="18"/>
      <c r="N24300" s="21"/>
    </row>
    <row r="24301" spans="2:14" x14ac:dyDescent="0.25">
      <c r="B24301" s="33"/>
      <c r="F24301" s="17"/>
      <c r="G24301" s="18"/>
      <c r="H24301" s="18"/>
      <c r="N24301" s="21"/>
    </row>
    <row r="24302" spans="2:14" x14ac:dyDescent="0.25">
      <c r="B24302" s="33"/>
      <c r="F24302" s="17"/>
      <c r="G24302" s="18"/>
      <c r="H24302" s="18"/>
      <c r="N24302" s="21"/>
    </row>
    <row r="24303" spans="2:14" x14ac:dyDescent="0.25">
      <c r="B24303" s="33"/>
      <c r="F24303" s="17"/>
      <c r="G24303" s="18"/>
      <c r="H24303" s="18"/>
      <c r="N24303" s="21"/>
    </row>
    <row r="24304" spans="2:14" x14ac:dyDescent="0.25">
      <c r="B24304" s="33"/>
      <c r="F24304" s="17"/>
      <c r="G24304" s="18"/>
      <c r="H24304" s="18"/>
      <c r="N24304" s="21"/>
    </row>
    <row r="24305" spans="2:14" x14ac:dyDescent="0.25">
      <c r="B24305" s="33"/>
      <c r="F24305" s="17"/>
      <c r="G24305" s="18"/>
      <c r="H24305" s="18"/>
      <c r="N24305" s="21"/>
    </row>
    <row r="24306" spans="2:14" x14ac:dyDescent="0.25">
      <c r="B24306" s="33"/>
      <c r="F24306" s="17"/>
      <c r="G24306" s="18"/>
      <c r="H24306" s="18"/>
      <c r="N24306" s="21"/>
    </row>
    <row r="24307" spans="2:14" x14ac:dyDescent="0.25">
      <c r="B24307" s="33"/>
      <c r="F24307" s="17"/>
      <c r="G24307" s="18"/>
      <c r="H24307" s="18"/>
      <c r="N24307" s="21"/>
    </row>
    <row r="24308" spans="2:14" x14ac:dyDescent="0.25">
      <c r="B24308" s="33"/>
      <c r="F24308" s="17"/>
      <c r="G24308" s="18"/>
      <c r="H24308" s="18"/>
      <c r="N24308" s="21"/>
    </row>
    <row r="24309" spans="2:14" x14ac:dyDescent="0.25">
      <c r="B24309" s="33"/>
      <c r="F24309" s="17"/>
      <c r="G24309" s="18"/>
      <c r="H24309" s="18"/>
      <c r="N24309" s="21"/>
    </row>
    <row r="24310" spans="2:14" x14ac:dyDescent="0.25">
      <c r="B24310" s="33"/>
      <c r="F24310" s="17"/>
      <c r="G24310" s="18"/>
      <c r="H24310" s="18"/>
      <c r="N24310" s="21"/>
    </row>
    <row r="24311" spans="2:14" x14ac:dyDescent="0.25">
      <c r="B24311" s="33"/>
      <c r="F24311" s="17"/>
      <c r="G24311" s="18"/>
      <c r="H24311" s="18"/>
      <c r="N24311" s="21"/>
    </row>
    <row r="24312" spans="2:14" x14ac:dyDescent="0.25">
      <c r="B24312" s="33"/>
      <c r="F24312" s="17"/>
      <c r="G24312" s="18"/>
      <c r="H24312" s="18"/>
      <c r="N24312" s="21"/>
    </row>
    <row r="24313" spans="2:14" x14ac:dyDescent="0.25">
      <c r="B24313" s="33"/>
      <c r="F24313" s="17"/>
      <c r="G24313" s="18"/>
      <c r="H24313" s="18"/>
      <c r="N24313" s="21"/>
    </row>
    <row r="24314" spans="2:14" x14ac:dyDescent="0.25">
      <c r="B24314" s="33"/>
      <c r="F24314" s="17"/>
      <c r="G24314" s="18"/>
      <c r="H24314" s="18"/>
      <c r="N24314" s="21"/>
    </row>
    <row r="24315" spans="2:14" x14ac:dyDescent="0.25">
      <c r="B24315" s="33"/>
      <c r="F24315" s="17"/>
      <c r="G24315" s="18"/>
      <c r="H24315" s="18"/>
      <c r="N24315" s="21"/>
    </row>
    <row r="24316" spans="2:14" x14ac:dyDescent="0.25">
      <c r="B24316" s="33"/>
      <c r="F24316" s="17"/>
      <c r="G24316" s="18"/>
      <c r="H24316" s="18"/>
      <c r="N24316" s="21"/>
    </row>
    <row r="24317" spans="2:14" x14ac:dyDescent="0.25">
      <c r="B24317" s="33"/>
      <c r="F24317" s="17"/>
      <c r="G24317" s="18"/>
      <c r="H24317" s="18"/>
      <c r="N24317" s="21"/>
    </row>
    <row r="24318" spans="2:14" x14ac:dyDescent="0.25">
      <c r="B24318" s="33"/>
      <c r="F24318" s="17"/>
      <c r="G24318" s="18"/>
      <c r="H24318" s="18"/>
      <c r="N24318" s="21"/>
    </row>
    <row r="24319" spans="2:14" x14ac:dyDescent="0.25">
      <c r="B24319" s="33"/>
      <c r="F24319" s="17"/>
      <c r="G24319" s="18"/>
      <c r="H24319" s="18"/>
      <c r="N24319" s="21"/>
    </row>
    <row r="24320" spans="2:14" x14ac:dyDescent="0.25">
      <c r="B24320" s="33"/>
      <c r="F24320" s="17"/>
      <c r="G24320" s="18"/>
      <c r="H24320" s="18"/>
      <c r="N24320" s="21"/>
    </row>
    <row r="24321" spans="2:14" x14ac:dyDescent="0.25">
      <c r="B24321" s="33"/>
      <c r="F24321" s="17"/>
      <c r="G24321" s="18"/>
      <c r="H24321" s="18"/>
      <c r="N24321" s="21"/>
    </row>
    <row r="24322" spans="2:14" x14ac:dyDescent="0.25">
      <c r="B24322" s="33"/>
      <c r="F24322" s="17"/>
      <c r="G24322" s="18"/>
      <c r="H24322" s="18"/>
      <c r="N24322" s="21"/>
    </row>
    <row r="24323" spans="2:14" x14ac:dyDescent="0.25">
      <c r="B24323" s="33"/>
      <c r="F24323" s="17"/>
      <c r="G24323" s="18"/>
      <c r="H24323" s="18"/>
      <c r="N24323" s="21"/>
    </row>
    <row r="24324" spans="2:14" x14ac:dyDescent="0.25">
      <c r="B24324" s="33"/>
      <c r="F24324" s="17"/>
      <c r="G24324" s="18"/>
      <c r="H24324" s="18"/>
      <c r="N24324" s="21"/>
    </row>
    <row r="24325" spans="2:14" x14ac:dyDescent="0.25">
      <c r="B24325" s="33"/>
      <c r="F24325" s="17"/>
      <c r="G24325" s="18"/>
      <c r="H24325" s="18"/>
      <c r="N24325" s="21"/>
    </row>
    <row r="24326" spans="2:14" x14ac:dyDescent="0.25">
      <c r="B24326" s="33"/>
      <c r="F24326" s="17"/>
      <c r="G24326" s="18"/>
      <c r="H24326" s="18"/>
      <c r="N24326" s="21"/>
    </row>
    <row r="24327" spans="2:14" x14ac:dyDescent="0.25">
      <c r="B24327" s="33"/>
      <c r="F24327" s="17"/>
      <c r="G24327" s="18"/>
      <c r="H24327" s="18"/>
      <c r="N24327" s="21"/>
    </row>
    <row r="24328" spans="2:14" x14ac:dyDescent="0.25">
      <c r="B24328" s="33"/>
      <c r="F24328" s="17"/>
      <c r="G24328" s="18"/>
      <c r="H24328" s="18"/>
      <c r="N24328" s="21"/>
    </row>
    <row r="24329" spans="2:14" x14ac:dyDescent="0.25">
      <c r="B24329" s="33"/>
      <c r="F24329" s="17"/>
      <c r="G24329" s="18"/>
      <c r="H24329" s="18"/>
      <c r="N24329" s="21"/>
    </row>
    <row r="24330" spans="2:14" x14ac:dyDescent="0.25">
      <c r="B24330" s="33"/>
      <c r="F24330" s="17"/>
      <c r="G24330" s="18"/>
      <c r="H24330" s="18"/>
      <c r="N24330" s="21"/>
    </row>
    <row r="24331" spans="2:14" x14ac:dyDescent="0.25">
      <c r="B24331" s="33"/>
      <c r="F24331" s="17"/>
      <c r="G24331" s="18"/>
      <c r="H24331" s="18"/>
      <c r="N24331" s="21"/>
    </row>
    <row r="24332" spans="2:14" x14ac:dyDescent="0.25">
      <c r="B24332" s="33"/>
      <c r="F24332" s="17"/>
      <c r="G24332" s="18"/>
      <c r="H24332" s="18"/>
      <c r="N24332" s="21"/>
    </row>
    <row r="24333" spans="2:14" x14ac:dyDescent="0.25">
      <c r="B24333" s="33"/>
      <c r="F24333" s="17"/>
      <c r="G24333" s="18"/>
      <c r="H24333" s="18"/>
      <c r="N24333" s="21"/>
    </row>
    <row r="24334" spans="2:14" x14ac:dyDescent="0.25">
      <c r="B24334" s="33"/>
      <c r="F24334" s="17"/>
      <c r="G24334" s="18"/>
      <c r="H24334" s="18"/>
      <c r="N24334" s="21"/>
    </row>
    <row r="24335" spans="2:14" x14ac:dyDescent="0.25">
      <c r="B24335" s="33"/>
      <c r="F24335" s="17"/>
      <c r="G24335" s="18"/>
      <c r="H24335" s="18"/>
      <c r="N24335" s="21"/>
    </row>
    <row r="24336" spans="2:14" x14ac:dyDescent="0.25">
      <c r="B24336" s="33"/>
      <c r="F24336" s="17"/>
      <c r="G24336" s="18"/>
      <c r="H24336" s="18"/>
      <c r="N24336" s="21"/>
    </row>
    <row r="24337" spans="2:14" x14ac:dyDescent="0.25">
      <c r="B24337" s="33"/>
      <c r="F24337" s="17"/>
      <c r="G24337" s="18"/>
      <c r="H24337" s="18"/>
      <c r="N24337" s="21"/>
    </row>
    <row r="24338" spans="2:14" x14ac:dyDescent="0.25">
      <c r="B24338" s="33"/>
      <c r="F24338" s="17"/>
      <c r="G24338" s="18"/>
      <c r="H24338" s="18"/>
      <c r="N24338" s="21"/>
    </row>
    <row r="24339" spans="2:14" x14ac:dyDescent="0.25">
      <c r="B24339" s="33"/>
      <c r="F24339" s="17"/>
      <c r="G24339" s="18"/>
      <c r="H24339" s="18"/>
      <c r="N24339" s="21"/>
    </row>
    <row r="24340" spans="2:14" x14ac:dyDescent="0.25">
      <c r="B24340" s="33"/>
      <c r="F24340" s="17"/>
      <c r="G24340" s="18"/>
      <c r="H24340" s="18"/>
      <c r="N24340" s="21"/>
    </row>
    <row r="24341" spans="2:14" x14ac:dyDescent="0.25">
      <c r="B24341" s="33"/>
      <c r="F24341" s="17"/>
      <c r="G24341" s="18"/>
      <c r="H24341" s="18"/>
      <c r="N24341" s="21"/>
    </row>
    <row r="24342" spans="2:14" x14ac:dyDescent="0.25">
      <c r="B24342" s="33"/>
      <c r="F24342" s="17"/>
      <c r="G24342" s="18"/>
      <c r="H24342" s="18"/>
      <c r="N24342" s="21"/>
    </row>
    <row r="24343" spans="2:14" x14ac:dyDescent="0.25">
      <c r="B24343" s="33"/>
      <c r="F24343" s="17"/>
      <c r="G24343" s="18"/>
      <c r="H24343" s="18"/>
      <c r="N24343" s="21"/>
    </row>
    <row r="24344" spans="2:14" x14ac:dyDescent="0.25">
      <c r="B24344" s="33"/>
      <c r="F24344" s="17"/>
      <c r="G24344" s="18"/>
      <c r="H24344" s="18"/>
      <c r="N24344" s="21"/>
    </row>
    <row r="24345" spans="2:14" x14ac:dyDescent="0.25">
      <c r="B24345" s="33"/>
      <c r="F24345" s="17"/>
      <c r="G24345" s="18"/>
      <c r="H24345" s="18"/>
      <c r="N24345" s="21"/>
    </row>
    <row r="24346" spans="2:14" x14ac:dyDescent="0.25">
      <c r="B24346" s="33"/>
      <c r="F24346" s="17"/>
      <c r="G24346" s="18"/>
      <c r="H24346" s="18"/>
      <c r="N24346" s="21"/>
    </row>
    <row r="24347" spans="2:14" x14ac:dyDescent="0.25">
      <c r="B24347" s="33"/>
      <c r="F24347" s="17"/>
      <c r="G24347" s="18"/>
      <c r="H24347" s="18"/>
      <c r="N24347" s="21"/>
    </row>
    <row r="24348" spans="2:14" x14ac:dyDescent="0.25">
      <c r="B24348" s="33"/>
      <c r="F24348" s="17"/>
      <c r="G24348" s="18"/>
      <c r="H24348" s="18"/>
      <c r="N24348" s="21"/>
    </row>
    <row r="24349" spans="2:14" x14ac:dyDescent="0.25">
      <c r="B24349" s="33"/>
      <c r="F24349" s="17"/>
      <c r="G24349" s="18"/>
      <c r="H24349" s="18"/>
      <c r="N24349" s="21"/>
    </row>
    <row r="24350" spans="2:14" x14ac:dyDescent="0.25">
      <c r="B24350" s="33"/>
      <c r="F24350" s="17"/>
      <c r="G24350" s="18"/>
      <c r="H24350" s="18"/>
      <c r="N24350" s="21"/>
    </row>
    <row r="24351" spans="2:14" x14ac:dyDescent="0.25">
      <c r="B24351" s="33"/>
      <c r="F24351" s="17"/>
      <c r="G24351" s="18"/>
      <c r="H24351" s="18"/>
      <c r="N24351" s="21"/>
    </row>
    <row r="24352" spans="2:14" x14ac:dyDescent="0.25">
      <c r="B24352" s="33"/>
      <c r="F24352" s="17"/>
      <c r="G24352" s="18"/>
      <c r="H24352" s="18"/>
      <c r="N24352" s="21"/>
    </row>
    <row r="24353" spans="2:14" x14ac:dyDescent="0.25">
      <c r="B24353" s="33"/>
      <c r="F24353" s="17"/>
      <c r="G24353" s="18"/>
      <c r="H24353" s="18"/>
      <c r="N24353" s="21"/>
    </row>
    <row r="24354" spans="2:14" x14ac:dyDescent="0.25">
      <c r="B24354" s="33"/>
      <c r="F24354" s="17"/>
      <c r="G24354" s="18"/>
      <c r="H24354" s="18"/>
      <c r="N24354" s="21"/>
    </row>
    <row r="24355" spans="2:14" x14ac:dyDescent="0.25">
      <c r="B24355" s="33"/>
      <c r="F24355" s="17"/>
      <c r="G24355" s="18"/>
      <c r="H24355" s="18"/>
      <c r="N24355" s="21"/>
    </row>
    <row r="24356" spans="2:14" x14ac:dyDescent="0.25">
      <c r="B24356" s="33"/>
      <c r="F24356" s="17"/>
      <c r="G24356" s="18"/>
      <c r="H24356" s="18"/>
      <c r="N24356" s="21"/>
    </row>
    <row r="24357" spans="2:14" x14ac:dyDescent="0.25">
      <c r="B24357" s="33"/>
      <c r="F24357" s="17"/>
      <c r="G24357" s="18"/>
      <c r="H24357" s="18"/>
      <c r="N24357" s="21"/>
    </row>
    <row r="24358" spans="2:14" x14ac:dyDescent="0.25">
      <c r="B24358" s="33"/>
      <c r="F24358" s="17"/>
      <c r="G24358" s="18"/>
      <c r="H24358" s="18"/>
      <c r="N24358" s="21"/>
    </row>
    <row r="24359" spans="2:14" x14ac:dyDescent="0.25">
      <c r="B24359" s="33"/>
      <c r="F24359" s="17"/>
      <c r="G24359" s="18"/>
      <c r="H24359" s="18"/>
      <c r="N24359" s="21"/>
    </row>
    <row r="24360" spans="2:14" x14ac:dyDescent="0.25">
      <c r="B24360" s="33"/>
      <c r="F24360" s="17"/>
      <c r="G24360" s="18"/>
      <c r="H24360" s="18"/>
      <c r="N24360" s="21"/>
    </row>
    <row r="24361" spans="2:14" x14ac:dyDescent="0.25">
      <c r="B24361" s="33"/>
      <c r="F24361" s="17"/>
      <c r="G24361" s="18"/>
      <c r="H24361" s="18"/>
      <c r="N24361" s="21"/>
    </row>
    <row r="24362" spans="2:14" x14ac:dyDescent="0.25">
      <c r="B24362" s="33"/>
      <c r="F24362" s="17"/>
      <c r="G24362" s="18"/>
      <c r="H24362" s="18"/>
      <c r="N24362" s="21"/>
    </row>
    <row r="24363" spans="2:14" x14ac:dyDescent="0.25">
      <c r="B24363" s="33"/>
      <c r="F24363" s="17"/>
      <c r="G24363" s="18"/>
      <c r="H24363" s="18"/>
      <c r="N24363" s="21"/>
    </row>
    <row r="24364" spans="2:14" x14ac:dyDescent="0.25">
      <c r="B24364" s="33"/>
      <c r="F24364" s="17"/>
      <c r="G24364" s="18"/>
      <c r="H24364" s="18"/>
      <c r="N24364" s="21"/>
    </row>
    <row r="24365" spans="2:14" x14ac:dyDescent="0.25">
      <c r="B24365" s="33"/>
      <c r="F24365" s="17"/>
      <c r="G24365" s="18"/>
      <c r="H24365" s="18"/>
      <c r="N24365" s="21"/>
    </row>
    <row r="24366" spans="2:14" x14ac:dyDescent="0.25">
      <c r="B24366" s="33"/>
      <c r="F24366" s="17"/>
      <c r="G24366" s="18"/>
      <c r="H24366" s="18"/>
      <c r="N24366" s="21"/>
    </row>
    <row r="24367" spans="2:14" x14ac:dyDescent="0.25">
      <c r="B24367" s="33"/>
      <c r="F24367" s="17"/>
      <c r="G24367" s="18"/>
      <c r="H24367" s="18"/>
      <c r="N24367" s="21"/>
    </row>
    <row r="24368" spans="2:14" x14ac:dyDescent="0.25">
      <c r="B24368" s="33"/>
      <c r="F24368" s="17"/>
      <c r="G24368" s="18"/>
      <c r="H24368" s="18"/>
      <c r="N24368" s="21"/>
    </row>
    <row r="24369" spans="2:14" x14ac:dyDescent="0.25">
      <c r="B24369" s="33"/>
      <c r="F24369" s="17"/>
      <c r="G24369" s="18"/>
      <c r="H24369" s="18"/>
      <c r="N24369" s="21"/>
    </row>
    <row r="24370" spans="2:14" x14ac:dyDescent="0.25">
      <c r="B24370" s="33"/>
      <c r="F24370" s="17"/>
      <c r="G24370" s="18"/>
      <c r="H24370" s="18"/>
      <c r="N24370" s="21"/>
    </row>
    <row r="24371" spans="2:14" x14ac:dyDescent="0.25">
      <c r="B24371" s="33"/>
      <c r="F24371" s="17"/>
      <c r="G24371" s="18"/>
      <c r="H24371" s="18"/>
      <c r="N24371" s="21"/>
    </row>
    <row r="24372" spans="2:14" x14ac:dyDescent="0.25">
      <c r="B24372" s="33"/>
      <c r="F24372" s="17"/>
      <c r="G24372" s="18"/>
      <c r="H24372" s="18"/>
      <c r="N24372" s="21"/>
    </row>
    <row r="24373" spans="2:14" x14ac:dyDescent="0.25">
      <c r="B24373" s="33"/>
      <c r="F24373" s="17"/>
      <c r="G24373" s="18"/>
      <c r="H24373" s="18"/>
      <c r="N24373" s="21"/>
    </row>
    <row r="24374" spans="2:14" x14ac:dyDescent="0.25">
      <c r="B24374" s="33"/>
      <c r="F24374" s="17"/>
      <c r="G24374" s="18"/>
      <c r="H24374" s="18"/>
      <c r="N24374" s="21"/>
    </row>
    <row r="24375" spans="2:14" x14ac:dyDescent="0.25">
      <c r="B24375" s="33"/>
      <c r="F24375" s="17"/>
      <c r="G24375" s="18"/>
      <c r="H24375" s="18"/>
      <c r="N24375" s="21"/>
    </row>
    <row r="24376" spans="2:14" x14ac:dyDescent="0.25">
      <c r="B24376" s="33"/>
      <c r="F24376" s="17"/>
      <c r="G24376" s="18"/>
      <c r="H24376" s="18"/>
      <c r="N24376" s="21"/>
    </row>
    <row r="24377" spans="2:14" x14ac:dyDescent="0.25">
      <c r="B24377" s="33"/>
      <c r="F24377" s="17"/>
      <c r="G24377" s="18"/>
      <c r="H24377" s="18"/>
      <c r="N24377" s="21"/>
    </row>
    <row r="24378" spans="2:14" x14ac:dyDescent="0.25">
      <c r="B24378" s="33"/>
      <c r="F24378" s="17"/>
      <c r="G24378" s="18"/>
      <c r="H24378" s="18"/>
      <c r="N24378" s="21"/>
    </row>
    <row r="24379" spans="2:14" x14ac:dyDescent="0.25">
      <c r="B24379" s="33"/>
      <c r="F24379" s="17"/>
      <c r="G24379" s="18"/>
      <c r="H24379" s="18"/>
      <c r="N24379" s="21"/>
    </row>
    <row r="24380" spans="2:14" x14ac:dyDescent="0.25">
      <c r="B24380" s="33"/>
      <c r="F24380" s="17"/>
      <c r="G24380" s="18"/>
      <c r="H24380" s="18"/>
      <c r="N24380" s="21"/>
    </row>
    <row r="24381" spans="2:14" x14ac:dyDescent="0.25">
      <c r="B24381" s="33"/>
      <c r="F24381" s="17"/>
      <c r="G24381" s="18"/>
      <c r="H24381" s="18"/>
      <c r="N24381" s="21"/>
    </row>
    <row r="24382" spans="2:14" x14ac:dyDescent="0.25">
      <c r="B24382" s="33"/>
      <c r="F24382" s="17"/>
      <c r="G24382" s="18"/>
      <c r="H24382" s="18"/>
      <c r="N24382" s="21"/>
    </row>
    <row r="24383" spans="2:14" x14ac:dyDescent="0.25">
      <c r="B24383" s="33"/>
      <c r="F24383" s="17"/>
      <c r="G24383" s="18"/>
      <c r="H24383" s="18"/>
      <c r="N24383" s="21"/>
    </row>
    <row r="24384" spans="2:14" x14ac:dyDescent="0.25">
      <c r="B24384" s="33"/>
      <c r="F24384" s="17"/>
      <c r="G24384" s="18"/>
      <c r="H24384" s="18"/>
      <c r="N24384" s="21"/>
    </row>
    <row r="24385" spans="2:14" x14ac:dyDescent="0.25">
      <c r="B24385" s="33"/>
      <c r="F24385" s="17"/>
      <c r="G24385" s="18"/>
      <c r="H24385" s="18"/>
      <c r="N24385" s="21"/>
    </row>
    <row r="24386" spans="2:14" x14ac:dyDescent="0.25">
      <c r="B24386" s="33"/>
      <c r="F24386" s="17"/>
      <c r="G24386" s="18"/>
      <c r="H24386" s="18"/>
      <c r="N24386" s="21"/>
    </row>
    <row r="24387" spans="2:14" x14ac:dyDescent="0.25">
      <c r="B24387" s="33"/>
      <c r="F24387" s="17"/>
      <c r="G24387" s="18"/>
      <c r="H24387" s="18"/>
      <c r="N24387" s="21"/>
    </row>
    <row r="24388" spans="2:14" x14ac:dyDescent="0.25">
      <c r="B24388" s="33"/>
      <c r="F24388" s="17"/>
      <c r="G24388" s="18"/>
      <c r="H24388" s="18"/>
      <c r="N24388" s="21"/>
    </row>
    <row r="24389" spans="2:14" x14ac:dyDescent="0.25">
      <c r="B24389" s="33"/>
      <c r="F24389" s="17"/>
      <c r="G24389" s="18"/>
      <c r="H24389" s="18"/>
      <c r="N24389" s="21"/>
    </row>
    <row r="24390" spans="2:14" x14ac:dyDescent="0.25">
      <c r="B24390" s="33"/>
      <c r="F24390" s="17"/>
      <c r="G24390" s="18"/>
      <c r="H24390" s="18"/>
      <c r="N24390" s="21"/>
    </row>
    <row r="24391" spans="2:14" x14ac:dyDescent="0.25">
      <c r="B24391" s="33"/>
      <c r="F24391" s="17"/>
      <c r="G24391" s="18"/>
      <c r="H24391" s="18"/>
      <c r="N24391" s="21"/>
    </row>
    <row r="24392" spans="2:14" x14ac:dyDescent="0.25">
      <c r="B24392" s="33"/>
      <c r="F24392" s="17"/>
      <c r="G24392" s="18"/>
      <c r="H24392" s="18"/>
      <c r="N24392" s="21"/>
    </row>
    <row r="24393" spans="2:14" x14ac:dyDescent="0.25">
      <c r="B24393" s="33"/>
      <c r="F24393" s="17"/>
      <c r="G24393" s="18"/>
      <c r="H24393" s="18"/>
      <c r="N24393" s="21"/>
    </row>
    <row r="24394" spans="2:14" x14ac:dyDescent="0.25">
      <c r="B24394" s="33"/>
      <c r="F24394" s="17"/>
      <c r="G24394" s="18"/>
      <c r="H24394" s="18"/>
      <c r="N24394" s="21"/>
    </row>
    <row r="24395" spans="2:14" x14ac:dyDescent="0.25">
      <c r="B24395" s="33"/>
      <c r="F24395" s="17"/>
      <c r="G24395" s="18"/>
      <c r="H24395" s="18"/>
      <c r="N24395" s="21"/>
    </row>
    <row r="24396" spans="2:14" x14ac:dyDescent="0.25">
      <c r="B24396" s="33"/>
      <c r="F24396" s="17"/>
      <c r="G24396" s="18"/>
      <c r="H24396" s="18"/>
      <c r="N24396" s="21"/>
    </row>
    <row r="24397" spans="2:14" x14ac:dyDescent="0.25">
      <c r="B24397" s="33"/>
      <c r="F24397" s="17"/>
      <c r="G24397" s="18"/>
      <c r="H24397" s="18"/>
      <c r="N24397" s="21"/>
    </row>
    <row r="24398" spans="2:14" x14ac:dyDescent="0.25">
      <c r="B24398" s="33"/>
      <c r="F24398" s="17"/>
      <c r="G24398" s="18"/>
      <c r="H24398" s="18"/>
      <c r="N24398" s="21"/>
    </row>
    <row r="24399" spans="2:14" x14ac:dyDescent="0.25">
      <c r="B24399" s="33"/>
      <c r="F24399" s="17"/>
      <c r="G24399" s="18"/>
      <c r="H24399" s="18"/>
      <c r="N24399" s="21"/>
    </row>
    <row r="24400" spans="2:14" x14ac:dyDescent="0.25">
      <c r="B24400" s="33"/>
      <c r="F24400" s="17"/>
      <c r="G24400" s="18"/>
      <c r="H24400" s="18"/>
      <c r="N24400" s="21"/>
    </row>
    <row r="24401" spans="2:14" x14ac:dyDescent="0.25">
      <c r="B24401" s="33"/>
      <c r="F24401" s="17"/>
      <c r="G24401" s="18"/>
      <c r="H24401" s="18"/>
      <c r="N24401" s="21"/>
    </row>
    <row r="24402" spans="2:14" x14ac:dyDescent="0.25">
      <c r="B24402" s="33"/>
      <c r="F24402" s="17"/>
      <c r="G24402" s="18"/>
      <c r="H24402" s="18"/>
      <c r="N24402" s="21"/>
    </row>
    <row r="24403" spans="2:14" x14ac:dyDescent="0.25">
      <c r="B24403" s="33"/>
      <c r="F24403" s="17"/>
      <c r="G24403" s="18"/>
      <c r="H24403" s="18"/>
      <c r="N24403" s="21"/>
    </row>
    <row r="24404" spans="2:14" x14ac:dyDescent="0.25">
      <c r="B24404" s="33"/>
      <c r="F24404" s="17"/>
      <c r="G24404" s="18"/>
      <c r="H24404" s="18"/>
      <c r="N24404" s="21"/>
    </row>
    <row r="24405" spans="2:14" x14ac:dyDescent="0.25">
      <c r="B24405" s="33"/>
      <c r="F24405" s="17"/>
      <c r="G24405" s="18"/>
      <c r="H24405" s="18"/>
      <c r="N24405" s="21"/>
    </row>
    <row r="24406" spans="2:14" x14ac:dyDescent="0.25">
      <c r="B24406" s="33"/>
      <c r="F24406" s="17"/>
      <c r="G24406" s="18"/>
      <c r="H24406" s="18"/>
      <c r="N24406" s="21"/>
    </row>
    <row r="24407" spans="2:14" x14ac:dyDescent="0.25">
      <c r="B24407" s="33"/>
      <c r="F24407" s="17"/>
      <c r="G24407" s="18"/>
      <c r="H24407" s="18"/>
      <c r="N24407" s="21"/>
    </row>
    <row r="24408" spans="2:14" x14ac:dyDescent="0.25">
      <c r="B24408" s="33"/>
      <c r="F24408" s="17"/>
      <c r="G24408" s="18"/>
      <c r="H24408" s="18"/>
      <c r="N24408" s="21"/>
    </row>
    <row r="24409" spans="2:14" x14ac:dyDescent="0.25">
      <c r="B24409" s="33"/>
      <c r="F24409" s="17"/>
      <c r="G24409" s="18"/>
      <c r="H24409" s="18"/>
      <c r="N24409" s="21"/>
    </row>
    <row r="24410" spans="2:14" x14ac:dyDescent="0.25">
      <c r="B24410" s="33"/>
      <c r="F24410" s="17"/>
      <c r="G24410" s="18"/>
      <c r="H24410" s="18"/>
      <c r="N24410" s="21"/>
    </row>
    <row r="24411" spans="2:14" x14ac:dyDescent="0.25">
      <c r="B24411" s="33"/>
      <c r="F24411" s="17"/>
      <c r="G24411" s="18"/>
      <c r="H24411" s="18"/>
      <c r="N24411" s="21"/>
    </row>
    <row r="24412" spans="2:14" x14ac:dyDescent="0.25">
      <c r="B24412" s="33"/>
      <c r="F24412" s="17"/>
      <c r="G24412" s="18"/>
      <c r="H24412" s="18"/>
      <c r="N24412" s="21"/>
    </row>
    <row r="24413" spans="2:14" x14ac:dyDescent="0.25">
      <c r="B24413" s="33"/>
      <c r="F24413" s="17"/>
      <c r="G24413" s="18"/>
      <c r="H24413" s="18"/>
      <c r="N24413" s="21"/>
    </row>
    <row r="24414" spans="2:14" x14ac:dyDescent="0.25">
      <c r="B24414" s="33"/>
      <c r="F24414" s="17"/>
      <c r="G24414" s="18"/>
      <c r="H24414" s="18"/>
      <c r="N24414" s="21"/>
    </row>
    <row r="24415" spans="2:14" x14ac:dyDescent="0.25">
      <c r="B24415" s="33"/>
      <c r="F24415" s="17"/>
      <c r="G24415" s="18"/>
      <c r="H24415" s="18"/>
      <c r="N24415" s="21"/>
    </row>
    <row r="24416" spans="2:14" x14ac:dyDescent="0.25">
      <c r="B24416" s="33"/>
      <c r="F24416" s="17"/>
      <c r="G24416" s="18"/>
      <c r="H24416" s="18"/>
      <c r="N24416" s="21"/>
    </row>
    <row r="24417" spans="2:14" x14ac:dyDescent="0.25">
      <c r="B24417" s="33"/>
      <c r="F24417" s="17"/>
      <c r="G24417" s="18"/>
      <c r="H24417" s="18"/>
      <c r="N24417" s="21"/>
    </row>
    <row r="24418" spans="2:14" x14ac:dyDescent="0.25">
      <c r="B24418" s="33"/>
      <c r="F24418" s="17"/>
      <c r="G24418" s="18"/>
      <c r="H24418" s="18"/>
      <c r="N24418" s="21"/>
    </row>
    <row r="24419" spans="2:14" x14ac:dyDescent="0.25">
      <c r="B24419" s="33"/>
      <c r="F24419" s="17"/>
      <c r="G24419" s="18"/>
      <c r="H24419" s="18"/>
      <c r="N24419" s="21"/>
    </row>
    <row r="24420" spans="2:14" x14ac:dyDescent="0.25">
      <c r="B24420" s="33"/>
      <c r="F24420" s="17"/>
      <c r="G24420" s="18"/>
      <c r="H24420" s="18"/>
      <c r="N24420" s="21"/>
    </row>
    <row r="24421" spans="2:14" x14ac:dyDescent="0.25">
      <c r="B24421" s="33"/>
      <c r="F24421" s="17"/>
      <c r="G24421" s="18"/>
      <c r="H24421" s="18"/>
      <c r="N24421" s="21"/>
    </row>
    <row r="24422" spans="2:14" x14ac:dyDescent="0.25">
      <c r="B24422" s="33"/>
      <c r="F24422" s="17"/>
      <c r="G24422" s="18"/>
      <c r="H24422" s="18"/>
      <c r="N24422" s="21"/>
    </row>
    <row r="24423" spans="2:14" x14ac:dyDescent="0.25">
      <c r="B24423" s="33"/>
      <c r="F24423" s="17"/>
      <c r="G24423" s="18"/>
      <c r="H24423" s="18"/>
      <c r="N24423" s="21"/>
    </row>
    <row r="24424" spans="2:14" x14ac:dyDescent="0.25">
      <c r="B24424" s="33"/>
      <c r="F24424" s="17"/>
      <c r="G24424" s="18"/>
      <c r="H24424" s="18"/>
      <c r="N24424" s="21"/>
    </row>
    <row r="24425" spans="2:14" x14ac:dyDescent="0.25">
      <c r="B24425" s="33"/>
      <c r="F24425" s="17"/>
      <c r="G24425" s="18"/>
      <c r="H24425" s="18"/>
      <c r="N24425" s="21"/>
    </row>
    <row r="24426" spans="2:14" x14ac:dyDescent="0.25">
      <c r="B24426" s="33"/>
      <c r="F24426" s="17"/>
      <c r="G24426" s="18"/>
      <c r="H24426" s="18"/>
      <c r="N24426" s="21"/>
    </row>
    <row r="24427" spans="2:14" x14ac:dyDescent="0.25">
      <c r="B24427" s="33"/>
      <c r="F24427" s="17"/>
      <c r="G24427" s="18"/>
      <c r="H24427" s="18"/>
      <c r="N24427" s="21"/>
    </row>
    <row r="24428" spans="2:14" x14ac:dyDescent="0.25">
      <c r="B24428" s="33"/>
      <c r="F24428" s="17"/>
      <c r="G24428" s="18"/>
      <c r="H24428" s="18"/>
      <c r="N24428" s="21"/>
    </row>
    <row r="24429" spans="2:14" x14ac:dyDescent="0.25">
      <c r="B24429" s="33"/>
      <c r="F24429" s="17"/>
      <c r="G24429" s="18"/>
      <c r="H24429" s="18"/>
      <c r="N24429" s="21"/>
    </row>
    <row r="24430" spans="2:14" x14ac:dyDescent="0.25">
      <c r="B24430" s="33"/>
      <c r="F24430" s="17"/>
      <c r="G24430" s="18"/>
      <c r="H24430" s="18"/>
      <c r="N24430" s="21"/>
    </row>
    <row r="24431" spans="2:14" x14ac:dyDescent="0.25">
      <c r="B24431" s="33"/>
      <c r="F24431" s="17"/>
      <c r="G24431" s="18"/>
      <c r="H24431" s="18"/>
      <c r="N24431" s="21"/>
    </row>
    <row r="24432" spans="2:14" x14ac:dyDescent="0.25">
      <c r="B24432" s="33"/>
      <c r="F24432" s="17"/>
      <c r="G24432" s="18"/>
      <c r="H24432" s="18"/>
      <c r="N24432" s="21"/>
    </row>
    <row r="24433" spans="2:14" x14ac:dyDescent="0.25">
      <c r="B24433" s="33"/>
      <c r="F24433" s="17"/>
      <c r="G24433" s="18"/>
      <c r="H24433" s="18"/>
      <c r="N24433" s="21"/>
    </row>
    <row r="24434" spans="2:14" x14ac:dyDescent="0.25">
      <c r="B24434" s="33"/>
      <c r="F24434" s="17"/>
      <c r="G24434" s="18"/>
      <c r="H24434" s="18"/>
      <c r="N24434" s="21"/>
    </row>
    <row r="24435" spans="2:14" x14ac:dyDescent="0.25">
      <c r="B24435" s="33"/>
      <c r="F24435" s="17"/>
      <c r="G24435" s="18"/>
      <c r="H24435" s="18"/>
      <c r="N24435" s="21"/>
    </row>
    <row r="24436" spans="2:14" x14ac:dyDescent="0.25">
      <c r="B24436" s="33"/>
      <c r="F24436" s="17"/>
      <c r="G24436" s="18"/>
      <c r="H24436" s="18"/>
      <c r="N24436" s="21"/>
    </row>
    <row r="24437" spans="2:14" x14ac:dyDescent="0.25">
      <c r="B24437" s="33"/>
      <c r="F24437" s="17"/>
      <c r="G24437" s="18"/>
      <c r="H24437" s="18"/>
      <c r="N24437" s="21"/>
    </row>
    <row r="24438" spans="2:14" x14ac:dyDescent="0.25">
      <c r="B24438" s="33"/>
      <c r="F24438" s="17"/>
      <c r="G24438" s="18"/>
      <c r="H24438" s="18"/>
      <c r="N24438" s="21"/>
    </row>
    <row r="24439" spans="2:14" x14ac:dyDescent="0.25">
      <c r="B24439" s="33"/>
      <c r="F24439" s="17"/>
      <c r="G24439" s="18"/>
      <c r="H24439" s="18"/>
      <c r="N24439" s="21"/>
    </row>
    <row r="24440" spans="2:14" x14ac:dyDescent="0.25">
      <c r="B24440" s="33"/>
      <c r="F24440" s="17"/>
      <c r="G24440" s="18"/>
      <c r="H24440" s="18"/>
      <c r="N24440" s="21"/>
    </row>
    <row r="24441" spans="2:14" x14ac:dyDescent="0.25">
      <c r="B24441" s="33"/>
      <c r="F24441" s="17"/>
      <c r="G24441" s="18"/>
      <c r="H24441" s="18"/>
      <c r="N24441" s="21"/>
    </row>
    <row r="24442" spans="2:14" x14ac:dyDescent="0.25">
      <c r="B24442" s="33"/>
      <c r="F24442" s="17"/>
      <c r="G24442" s="18"/>
      <c r="H24442" s="18"/>
      <c r="N24442" s="21"/>
    </row>
    <row r="24443" spans="2:14" x14ac:dyDescent="0.25">
      <c r="B24443" s="33"/>
      <c r="F24443" s="17"/>
      <c r="G24443" s="18"/>
      <c r="H24443" s="18"/>
      <c r="N24443" s="21"/>
    </row>
    <row r="24444" spans="2:14" x14ac:dyDescent="0.25">
      <c r="B24444" s="33"/>
      <c r="F24444" s="17"/>
      <c r="G24444" s="18"/>
      <c r="H24444" s="18"/>
      <c r="N24444" s="21"/>
    </row>
    <row r="24445" spans="2:14" x14ac:dyDescent="0.25">
      <c r="B24445" s="33"/>
      <c r="F24445" s="17"/>
      <c r="G24445" s="18"/>
      <c r="H24445" s="18"/>
      <c r="N24445" s="21"/>
    </row>
    <row r="24446" spans="2:14" x14ac:dyDescent="0.25">
      <c r="B24446" s="33"/>
      <c r="F24446" s="17"/>
      <c r="G24446" s="18"/>
      <c r="H24446" s="18"/>
      <c r="N24446" s="21"/>
    </row>
    <row r="24447" spans="2:14" x14ac:dyDescent="0.25">
      <c r="B24447" s="33"/>
      <c r="F24447" s="17"/>
      <c r="G24447" s="18"/>
      <c r="H24447" s="18"/>
      <c r="N24447" s="21"/>
    </row>
    <row r="24448" spans="2:14" x14ac:dyDescent="0.25">
      <c r="B24448" s="33"/>
      <c r="F24448" s="17"/>
      <c r="G24448" s="18"/>
      <c r="H24448" s="18"/>
      <c r="N24448" s="21"/>
    </row>
    <row r="24449" spans="2:14" x14ac:dyDescent="0.25">
      <c r="B24449" s="33"/>
      <c r="F24449" s="17"/>
      <c r="G24449" s="18"/>
      <c r="H24449" s="18"/>
      <c r="N24449" s="21"/>
    </row>
    <row r="24450" spans="2:14" x14ac:dyDescent="0.25">
      <c r="B24450" s="33"/>
      <c r="F24450" s="17"/>
      <c r="G24450" s="18"/>
      <c r="H24450" s="18"/>
      <c r="N24450" s="21"/>
    </row>
    <row r="24451" spans="2:14" x14ac:dyDescent="0.25">
      <c r="B24451" s="33"/>
      <c r="F24451" s="17"/>
      <c r="G24451" s="18"/>
      <c r="H24451" s="18"/>
      <c r="N24451" s="21"/>
    </row>
    <row r="24452" spans="2:14" x14ac:dyDescent="0.25">
      <c r="B24452" s="33"/>
      <c r="F24452" s="17"/>
      <c r="G24452" s="18"/>
      <c r="H24452" s="18"/>
      <c r="N24452" s="21"/>
    </row>
    <row r="24453" spans="2:14" x14ac:dyDescent="0.25">
      <c r="B24453" s="33"/>
      <c r="F24453" s="17"/>
      <c r="G24453" s="18"/>
      <c r="H24453" s="18"/>
      <c r="N24453" s="21"/>
    </row>
    <row r="24454" spans="2:14" x14ac:dyDescent="0.25">
      <c r="B24454" s="33"/>
      <c r="F24454" s="17"/>
      <c r="G24454" s="18"/>
      <c r="H24454" s="18"/>
      <c r="N24454" s="21"/>
    </row>
    <row r="24455" spans="2:14" x14ac:dyDescent="0.25">
      <c r="B24455" s="33"/>
      <c r="F24455" s="17"/>
      <c r="G24455" s="18"/>
      <c r="H24455" s="18"/>
      <c r="N24455" s="21"/>
    </row>
    <row r="24456" spans="2:14" x14ac:dyDescent="0.25">
      <c r="B24456" s="33"/>
      <c r="F24456" s="17"/>
      <c r="G24456" s="18"/>
      <c r="H24456" s="18"/>
      <c r="N24456" s="21"/>
    </row>
    <row r="24457" spans="2:14" x14ac:dyDescent="0.25">
      <c r="B24457" s="33"/>
      <c r="F24457" s="17"/>
      <c r="G24457" s="18"/>
      <c r="H24457" s="18"/>
      <c r="N24457" s="21"/>
    </row>
    <row r="24458" spans="2:14" x14ac:dyDescent="0.25">
      <c r="B24458" s="33"/>
      <c r="F24458" s="17"/>
      <c r="G24458" s="18"/>
      <c r="H24458" s="18"/>
      <c r="N24458" s="21"/>
    </row>
    <row r="24459" spans="2:14" x14ac:dyDescent="0.25">
      <c r="B24459" s="33"/>
      <c r="F24459" s="17"/>
      <c r="G24459" s="18"/>
      <c r="H24459" s="18"/>
      <c r="N24459" s="21"/>
    </row>
    <row r="24460" spans="2:14" x14ac:dyDescent="0.25">
      <c r="B24460" s="33"/>
      <c r="F24460" s="17"/>
      <c r="G24460" s="18"/>
      <c r="H24460" s="18"/>
      <c r="N24460" s="21"/>
    </row>
    <row r="24461" spans="2:14" x14ac:dyDescent="0.25">
      <c r="B24461" s="33"/>
      <c r="F24461" s="17"/>
      <c r="G24461" s="18"/>
      <c r="H24461" s="18"/>
      <c r="N24461" s="21"/>
    </row>
    <row r="24462" spans="2:14" x14ac:dyDescent="0.25">
      <c r="B24462" s="33"/>
      <c r="F24462" s="17"/>
      <c r="G24462" s="18"/>
      <c r="H24462" s="18"/>
      <c r="N24462" s="21"/>
    </row>
    <row r="24463" spans="2:14" x14ac:dyDescent="0.25">
      <c r="B24463" s="33"/>
      <c r="F24463" s="17"/>
      <c r="G24463" s="18"/>
      <c r="H24463" s="18"/>
      <c r="N24463" s="21"/>
    </row>
    <row r="24464" spans="2:14" x14ac:dyDescent="0.25">
      <c r="B24464" s="33"/>
      <c r="F24464" s="17"/>
      <c r="G24464" s="18"/>
      <c r="H24464" s="18"/>
      <c r="N24464" s="21"/>
    </row>
    <row r="24465" spans="2:14" x14ac:dyDescent="0.25">
      <c r="B24465" s="33"/>
      <c r="F24465" s="17"/>
      <c r="G24465" s="18"/>
      <c r="H24465" s="18"/>
      <c r="N24465" s="21"/>
    </row>
    <row r="24466" spans="2:14" x14ac:dyDescent="0.25">
      <c r="B24466" s="33"/>
      <c r="F24466" s="17"/>
      <c r="G24466" s="18"/>
      <c r="H24466" s="18"/>
      <c r="N24466" s="21"/>
    </row>
    <row r="24467" spans="2:14" x14ac:dyDescent="0.25">
      <c r="B24467" s="33"/>
      <c r="F24467" s="17"/>
      <c r="G24467" s="18"/>
      <c r="H24467" s="18"/>
      <c r="N24467" s="21"/>
    </row>
    <row r="24468" spans="2:14" x14ac:dyDescent="0.25">
      <c r="B24468" s="33"/>
      <c r="F24468" s="17"/>
      <c r="G24468" s="18"/>
      <c r="H24468" s="18"/>
      <c r="N24468" s="21"/>
    </row>
    <row r="24469" spans="2:14" x14ac:dyDescent="0.25">
      <c r="B24469" s="33"/>
      <c r="F24469" s="17"/>
      <c r="G24469" s="18"/>
      <c r="H24469" s="18"/>
      <c r="N24469" s="21"/>
    </row>
    <row r="24470" spans="2:14" x14ac:dyDescent="0.25">
      <c r="B24470" s="33"/>
      <c r="F24470" s="17"/>
      <c r="G24470" s="18"/>
      <c r="H24470" s="18"/>
      <c r="N24470" s="21"/>
    </row>
    <row r="24471" spans="2:14" x14ac:dyDescent="0.25">
      <c r="B24471" s="33"/>
      <c r="F24471" s="17"/>
      <c r="G24471" s="18"/>
      <c r="H24471" s="18"/>
      <c r="N24471" s="21"/>
    </row>
    <row r="24472" spans="2:14" x14ac:dyDescent="0.25">
      <c r="B24472" s="33"/>
      <c r="F24472" s="17"/>
      <c r="G24472" s="18"/>
      <c r="H24472" s="18"/>
      <c r="N24472" s="21"/>
    </row>
    <row r="24473" spans="2:14" x14ac:dyDescent="0.25">
      <c r="B24473" s="33"/>
      <c r="F24473" s="17"/>
      <c r="G24473" s="18"/>
      <c r="H24473" s="18"/>
      <c r="N24473" s="21"/>
    </row>
    <row r="24474" spans="2:14" x14ac:dyDescent="0.25">
      <c r="B24474" s="33"/>
      <c r="F24474" s="17"/>
      <c r="G24474" s="18"/>
      <c r="H24474" s="18"/>
      <c r="N24474" s="21"/>
    </row>
    <row r="24475" spans="2:14" x14ac:dyDescent="0.25">
      <c r="B24475" s="33"/>
      <c r="F24475" s="17"/>
      <c r="G24475" s="18"/>
      <c r="H24475" s="18"/>
      <c r="N24475" s="21"/>
    </row>
    <row r="24476" spans="2:14" x14ac:dyDescent="0.25">
      <c r="B24476" s="33"/>
      <c r="F24476" s="17"/>
      <c r="G24476" s="18"/>
      <c r="H24476" s="18"/>
      <c r="N24476" s="21"/>
    </row>
    <row r="24477" spans="2:14" x14ac:dyDescent="0.25">
      <c r="B24477" s="33"/>
      <c r="F24477" s="17"/>
      <c r="G24477" s="18"/>
      <c r="H24477" s="18"/>
      <c r="N24477" s="21"/>
    </row>
    <row r="24478" spans="2:14" x14ac:dyDescent="0.25">
      <c r="B24478" s="33"/>
      <c r="F24478" s="17"/>
      <c r="G24478" s="18"/>
      <c r="H24478" s="18"/>
      <c r="N24478" s="21"/>
    </row>
    <row r="24479" spans="2:14" x14ac:dyDescent="0.25">
      <c r="B24479" s="33"/>
      <c r="F24479" s="17"/>
      <c r="G24479" s="18"/>
      <c r="H24479" s="18"/>
      <c r="N24479" s="21"/>
    </row>
    <row r="24480" spans="2:14" x14ac:dyDescent="0.25">
      <c r="B24480" s="33"/>
      <c r="F24480" s="17"/>
      <c r="G24480" s="18"/>
      <c r="H24480" s="18"/>
      <c r="N24480" s="21"/>
    </row>
    <row r="24481" spans="2:14" x14ac:dyDescent="0.25">
      <c r="B24481" s="33"/>
      <c r="F24481" s="17"/>
      <c r="G24481" s="18"/>
      <c r="H24481" s="18"/>
      <c r="N24481" s="21"/>
    </row>
    <row r="24482" spans="2:14" x14ac:dyDescent="0.25">
      <c r="B24482" s="33"/>
      <c r="F24482" s="17"/>
      <c r="G24482" s="18"/>
      <c r="H24482" s="18"/>
      <c r="N24482" s="21"/>
    </row>
    <row r="24483" spans="2:14" x14ac:dyDescent="0.25">
      <c r="B24483" s="33"/>
      <c r="F24483" s="17"/>
      <c r="G24483" s="18"/>
      <c r="H24483" s="18"/>
      <c r="N24483" s="21"/>
    </row>
    <row r="24484" spans="2:14" x14ac:dyDescent="0.25">
      <c r="B24484" s="33"/>
      <c r="F24484" s="17"/>
      <c r="G24484" s="18"/>
      <c r="H24484" s="18"/>
      <c r="N24484" s="21"/>
    </row>
    <row r="24485" spans="2:14" x14ac:dyDescent="0.25">
      <c r="B24485" s="33"/>
      <c r="F24485" s="17"/>
      <c r="G24485" s="18"/>
      <c r="H24485" s="18"/>
      <c r="N24485" s="21"/>
    </row>
    <row r="24486" spans="2:14" x14ac:dyDescent="0.25">
      <c r="B24486" s="33"/>
      <c r="F24486" s="17"/>
      <c r="G24486" s="18"/>
      <c r="H24486" s="18"/>
      <c r="N24486" s="21"/>
    </row>
    <row r="24487" spans="2:14" x14ac:dyDescent="0.25">
      <c r="B24487" s="33"/>
      <c r="F24487" s="17"/>
      <c r="G24487" s="18"/>
      <c r="H24487" s="18"/>
      <c r="N24487" s="21"/>
    </row>
    <row r="24488" spans="2:14" x14ac:dyDescent="0.25">
      <c r="B24488" s="33"/>
      <c r="F24488" s="17"/>
      <c r="G24488" s="18"/>
      <c r="H24488" s="18"/>
      <c r="N24488" s="21"/>
    </row>
    <row r="24489" spans="2:14" x14ac:dyDescent="0.25">
      <c r="B24489" s="33"/>
      <c r="F24489" s="17"/>
      <c r="G24489" s="18"/>
      <c r="H24489" s="18"/>
      <c r="N24489" s="21"/>
    </row>
    <row r="24490" spans="2:14" x14ac:dyDescent="0.25">
      <c r="B24490" s="33"/>
      <c r="F24490" s="17"/>
      <c r="G24490" s="18"/>
      <c r="H24490" s="18"/>
      <c r="N24490" s="21"/>
    </row>
    <row r="24491" spans="2:14" x14ac:dyDescent="0.25">
      <c r="B24491" s="33"/>
      <c r="F24491" s="17"/>
      <c r="G24491" s="18"/>
      <c r="H24491" s="18"/>
      <c r="N24491" s="21"/>
    </row>
    <row r="24492" spans="2:14" x14ac:dyDescent="0.25">
      <c r="B24492" s="33"/>
      <c r="F24492" s="17"/>
      <c r="G24492" s="18"/>
      <c r="H24492" s="18"/>
      <c r="N24492" s="21"/>
    </row>
    <row r="24493" spans="2:14" x14ac:dyDescent="0.25">
      <c r="B24493" s="33"/>
      <c r="F24493" s="17"/>
      <c r="G24493" s="18"/>
      <c r="H24493" s="18"/>
      <c r="N24493" s="21"/>
    </row>
    <row r="24494" spans="2:14" x14ac:dyDescent="0.25">
      <c r="B24494" s="33"/>
      <c r="F24494" s="17"/>
      <c r="G24494" s="18"/>
      <c r="H24494" s="18"/>
      <c r="N24494" s="21"/>
    </row>
    <row r="24495" spans="2:14" x14ac:dyDescent="0.25">
      <c r="B24495" s="33"/>
      <c r="F24495" s="17"/>
      <c r="G24495" s="18"/>
      <c r="H24495" s="18"/>
      <c r="N24495" s="21"/>
    </row>
    <row r="24496" spans="2:14" x14ac:dyDescent="0.25">
      <c r="B24496" s="33"/>
      <c r="F24496" s="17"/>
      <c r="G24496" s="18"/>
      <c r="H24496" s="18"/>
      <c r="N24496" s="21"/>
    </row>
    <row r="24497" spans="2:14" x14ac:dyDescent="0.25">
      <c r="B24497" s="33"/>
      <c r="F24497" s="17"/>
      <c r="G24497" s="18"/>
      <c r="H24497" s="18"/>
      <c r="N24497" s="21"/>
    </row>
    <row r="24498" spans="2:14" x14ac:dyDescent="0.25">
      <c r="B24498" s="33"/>
      <c r="F24498" s="17"/>
      <c r="G24498" s="18"/>
      <c r="H24498" s="18"/>
      <c r="N24498" s="21"/>
    </row>
    <row r="24499" spans="2:14" x14ac:dyDescent="0.25">
      <c r="B24499" s="33"/>
      <c r="F24499" s="17"/>
      <c r="G24499" s="18"/>
      <c r="H24499" s="18"/>
      <c r="N24499" s="21"/>
    </row>
    <row r="24500" spans="2:14" x14ac:dyDescent="0.25">
      <c r="B24500" s="33"/>
      <c r="F24500" s="17"/>
      <c r="G24500" s="18"/>
      <c r="H24500" s="18"/>
      <c r="N24500" s="21"/>
    </row>
    <row r="24501" spans="2:14" x14ac:dyDescent="0.25">
      <c r="B24501" s="33"/>
      <c r="F24501" s="17"/>
      <c r="G24501" s="18"/>
      <c r="H24501" s="18"/>
      <c r="N24501" s="21"/>
    </row>
    <row r="24502" spans="2:14" x14ac:dyDescent="0.25">
      <c r="B24502" s="33"/>
      <c r="F24502" s="17"/>
      <c r="G24502" s="18"/>
      <c r="H24502" s="18"/>
      <c r="N24502" s="21"/>
    </row>
    <row r="24503" spans="2:14" x14ac:dyDescent="0.25">
      <c r="B24503" s="33"/>
      <c r="F24503" s="17"/>
      <c r="G24503" s="18"/>
      <c r="H24503" s="18"/>
      <c r="N24503" s="21"/>
    </row>
    <row r="24504" spans="2:14" x14ac:dyDescent="0.25">
      <c r="B24504" s="33"/>
      <c r="F24504" s="17"/>
      <c r="G24504" s="18"/>
      <c r="H24504" s="18"/>
      <c r="N24504" s="21"/>
    </row>
    <row r="24505" spans="2:14" x14ac:dyDescent="0.25">
      <c r="B24505" s="33"/>
      <c r="F24505" s="17"/>
      <c r="G24505" s="18"/>
      <c r="H24505" s="18"/>
      <c r="N24505" s="21"/>
    </row>
    <row r="24506" spans="2:14" x14ac:dyDescent="0.25">
      <c r="B24506" s="33"/>
      <c r="F24506" s="17"/>
      <c r="G24506" s="18"/>
      <c r="H24506" s="18"/>
      <c r="N24506" s="21"/>
    </row>
    <row r="24507" spans="2:14" x14ac:dyDescent="0.25">
      <c r="B24507" s="33"/>
      <c r="F24507" s="17"/>
      <c r="G24507" s="18"/>
      <c r="H24507" s="18"/>
      <c r="N24507" s="21"/>
    </row>
    <row r="24508" spans="2:14" x14ac:dyDescent="0.25">
      <c r="B24508" s="33"/>
      <c r="F24508" s="17"/>
      <c r="G24508" s="18"/>
      <c r="H24508" s="18"/>
      <c r="N24508" s="21"/>
    </row>
    <row r="24509" spans="2:14" x14ac:dyDescent="0.25">
      <c r="B24509" s="33"/>
      <c r="F24509" s="17"/>
      <c r="G24509" s="18"/>
      <c r="H24509" s="18"/>
      <c r="N24509" s="21"/>
    </row>
    <row r="24510" spans="2:14" x14ac:dyDescent="0.25">
      <c r="B24510" s="33"/>
      <c r="F24510" s="17"/>
      <c r="G24510" s="18"/>
      <c r="H24510" s="18"/>
      <c r="N24510" s="21"/>
    </row>
    <row r="24511" spans="2:14" x14ac:dyDescent="0.25">
      <c r="B24511" s="33"/>
      <c r="F24511" s="17"/>
      <c r="G24511" s="18"/>
      <c r="H24511" s="18"/>
      <c r="N24511" s="21"/>
    </row>
    <row r="24512" spans="2:14" x14ac:dyDescent="0.25">
      <c r="B24512" s="33"/>
      <c r="F24512" s="17"/>
      <c r="G24512" s="18"/>
      <c r="H24512" s="18"/>
      <c r="N24512" s="21"/>
    </row>
    <row r="24513" spans="2:14" x14ac:dyDescent="0.25">
      <c r="B24513" s="33"/>
      <c r="F24513" s="17"/>
      <c r="G24513" s="18"/>
      <c r="H24513" s="18"/>
      <c r="N24513" s="21"/>
    </row>
    <row r="24514" spans="2:14" x14ac:dyDescent="0.25">
      <c r="B24514" s="33"/>
      <c r="F24514" s="17"/>
      <c r="G24514" s="18"/>
      <c r="H24514" s="18"/>
      <c r="N24514" s="21"/>
    </row>
    <row r="24515" spans="2:14" x14ac:dyDescent="0.25">
      <c r="B24515" s="33"/>
      <c r="F24515" s="17"/>
      <c r="G24515" s="18"/>
      <c r="H24515" s="18"/>
      <c r="N24515" s="21"/>
    </row>
    <row r="24516" spans="2:14" x14ac:dyDescent="0.25">
      <c r="B24516" s="33"/>
      <c r="F24516" s="17"/>
      <c r="G24516" s="18"/>
      <c r="H24516" s="18"/>
      <c r="N24516" s="21"/>
    </row>
    <row r="24517" spans="2:14" x14ac:dyDescent="0.25">
      <c r="B24517" s="33"/>
      <c r="F24517" s="17"/>
      <c r="G24517" s="18"/>
      <c r="H24517" s="18"/>
      <c r="N24517" s="21"/>
    </row>
    <row r="24518" spans="2:14" x14ac:dyDescent="0.25">
      <c r="B24518" s="33"/>
      <c r="F24518" s="17"/>
      <c r="G24518" s="18"/>
      <c r="H24518" s="18"/>
      <c r="N24518" s="21"/>
    </row>
    <row r="24519" spans="2:14" x14ac:dyDescent="0.25">
      <c r="B24519" s="33"/>
      <c r="F24519" s="17"/>
      <c r="G24519" s="18"/>
      <c r="H24519" s="18"/>
      <c r="N24519" s="21"/>
    </row>
    <row r="24520" spans="2:14" x14ac:dyDescent="0.25">
      <c r="B24520" s="33"/>
      <c r="F24520" s="17"/>
      <c r="G24520" s="18"/>
      <c r="H24520" s="18"/>
      <c r="N24520" s="21"/>
    </row>
    <row r="24521" spans="2:14" x14ac:dyDescent="0.25">
      <c r="B24521" s="33"/>
      <c r="F24521" s="17"/>
      <c r="G24521" s="18"/>
      <c r="H24521" s="18"/>
      <c r="N24521" s="21"/>
    </row>
    <row r="24522" spans="2:14" x14ac:dyDescent="0.25">
      <c r="B24522" s="33"/>
      <c r="F24522" s="17"/>
      <c r="G24522" s="18"/>
      <c r="H24522" s="18"/>
      <c r="N24522" s="21"/>
    </row>
    <row r="24523" spans="2:14" x14ac:dyDescent="0.25">
      <c r="B24523" s="33"/>
      <c r="F24523" s="17"/>
      <c r="G24523" s="18"/>
      <c r="H24523" s="18"/>
      <c r="N24523" s="21"/>
    </row>
    <row r="24524" spans="2:14" x14ac:dyDescent="0.25">
      <c r="B24524" s="33"/>
      <c r="F24524" s="17"/>
      <c r="G24524" s="18"/>
      <c r="H24524" s="18"/>
      <c r="N24524" s="21"/>
    </row>
    <row r="24525" spans="2:14" x14ac:dyDescent="0.25">
      <c r="B24525" s="33"/>
      <c r="F24525" s="17"/>
      <c r="G24525" s="18"/>
      <c r="H24525" s="18"/>
      <c r="N24525" s="21"/>
    </row>
    <row r="24526" spans="2:14" x14ac:dyDescent="0.25">
      <c r="B24526" s="33"/>
      <c r="F24526" s="17"/>
      <c r="G24526" s="18"/>
      <c r="H24526" s="18"/>
      <c r="N24526" s="21"/>
    </row>
    <row r="24527" spans="2:14" x14ac:dyDescent="0.25">
      <c r="B24527" s="33"/>
      <c r="F24527" s="17"/>
      <c r="G24527" s="18"/>
      <c r="H24527" s="18"/>
      <c r="N24527" s="21"/>
    </row>
    <row r="24528" spans="2:14" x14ac:dyDescent="0.25">
      <c r="B24528" s="33"/>
      <c r="F24528" s="17"/>
      <c r="G24528" s="18"/>
      <c r="H24528" s="18"/>
      <c r="N24528" s="21"/>
    </row>
    <row r="24529" spans="2:14" x14ac:dyDescent="0.25">
      <c r="B24529" s="33"/>
      <c r="F24529" s="17"/>
      <c r="G24529" s="18"/>
      <c r="H24529" s="18"/>
      <c r="N24529" s="21"/>
    </row>
    <row r="24530" spans="2:14" x14ac:dyDescent="0.25">
      <c r="B24530" s="33"/>
      <c r="F24530" s="17"/>
      <c r="G24530" s="18"/>
      <c r="H24530" s="18"/>
      <c r="N24530" s="21"/>
    </row>
    <row r="24531" spans="2:14" x14ac:dyDescent="0.25">
      <c r="B24531" s="33"/>
      <c r="F24531" s="17"/>
      <c r="G24531" s="18"/>
      <c r="H24531" s="18"/>
      <c r="N24531" s="21"/>
    </row>
    <row r="24532" spans="2:14" x14ac:dyDescent="0.25">
      <c r="B24532" s="33"/>
      <c r="F24532" s="17"/>
      <c r="G24532" s="18"/>
      <c r="H24532" s="18"/>
      <c r="N24532" s="21"/>
    </row>
    <row r="24533" spans="2:14" x14ac:dyDescent="0.25">
      <c r="B24533" s="33"/>
      <c r="F24533" s="17"/>
      <c r="G24533" s="18"/>
      <c r="H24533" s="18"/>
      <c r="N24533" s="21"/>
    </row>
    <row r="24534" spans="2:14" x14ac:dyDescent="0.25">
      <c r="B24534" s="33"/>
      <c r="F24534" s="17"/>
      <c r="G24534" s="18"/>
      <c r="H24534" s="18"/>
      <c r="N24534" s="21"/>
    </row>
    <row r="24535" spans="2:14" x14ac:dyDescent="0.25">
      <c r="B24535" s="33"/>
      <c r="F24535" s="17"/>
      <c r="G24535" s="18"/>
      <c r="H24535" s="18"/>
      <c r="N24535" s="21"/>
    </row>
    <row r="24536" spans="2:14" x14ac:dyDescent="0.25">
      <c r="B24536" s="33"/>
      <c r="F24536" s="17"/>
      <c r="G24536" s="18"/>
      <c r="H24536" s="18"/>
      <c r="N24536" s="21"/>
    </row>
    <row r="24537" spans="2:14" x14ac:dyDescent="0.25">
      <c r="B24537" s="33"/>
      <c r="F24537" s="17"/>
      <c r="G24537" s="18"/>
      <c r="H24537" s="18"/>
      <c r="N24537" s="21"/>
    </row>
    <row r="24538" spans="2:14" x14ac:dyDescent="0.25">
      <c r="B24538" s="33"/>
      <c r="F24538" s="17"/>
      <c r="G24538" s="18"/>
      <c r="H24538" s="18"/>
      <c r="N24538" s="21"/>
    </row>
    <row r="24539" spans="2:14" x14ac:dyDescent="0.25">
      <c r="B24539" s="33"/>
      <c r="F24539" s="17"/>
      <c r="G24539" s="18"/>
      <c r="H24539" s="18"/>
      <c r="N24539" s="21"/>
    </row>
    <row r="24540" spans="2:14" x14ac:dyDescent="0.25">
      <c r="B24540" s="33"/>
      <c r="F24540" s="17"/>
      <c r="G24540" s="18"/>
      <c r="H24540" s="18"/>
      <c r="N24540" s="21"/>
    </row>
    <row r="24541" spans="2:14" x14ac:dyDescent="0.25">
      <c r="B24541" s="33"/>
      <c r="F24541" s="17"/>
      <c r="G24541" s="18"/>
      <c r="H24541" s="18"/>
      <c r="N24541" s="21"/>
    </row>
    <row r="24542" spans="2:14" x14ac:dyDescent="0.25">
      <c r="B24542" s="33"/>
      <c r="F24542" s="17"/>
      <c r="G24542" s="18"/>
      <c r="H24542" s="18"/>
      <c r="N24542" s="21"/>
    </row>
    <row r="24543" spans="2:14" x14ac:dyDescent="0.25">
      <c r="B24543" s="33"/>
      <c r="F24543" s="17"/>
      <c r="G24543" s="18"/>
      <c r="H24543" s="18"/>
      <c r="N24543" s="21"/>
    </row>
    <row r="24544" spans="2:14" x14ac:dyDescent="0.25">
      <c r="B24544" s="33"/>
      <c r="F24544" s="17"/>
      <c r="G24544" s="18"/>
      <c r="H24544" s="18"/>
      <c r="N24544" s="21"/>
    </row>
    <row r="24545" spans="2:14" x14ac:dyDescent="0.25">
      <c r="B24545" s="33"/>
      <c r="F24545" s="17"/>
      <c r="G24545" s="18"/>
      <c r="H24545" s="18"/>
      <c r="N24545" s="21"/>
    </row>
    <row r="24546" spans="2:14" x14ac:dyDescent="0.25">
      <c r="B24546" s="33"/>
      <c r="F24546" s="17"/>
      <c r="G24546" s="18"/>
      <c r="H24546" s="18"/>
      <c r="N24546" s="21"/>
    </row>
    <row r="24547" spans="2:14" x14ac:dyDescent="0.25">
      <c r="B24547" s="33"/>
      <c r="F24547" s="17"/>
      <c r="G24547" s="18"/>
      <c r="H24547" s="18"/>
      <c r="N24547" s="21"/>
    </row>
    <row r="24548" spans="2:14" x14ac:dyDescent="0.25">
      <c r="B24548" s="33"/>
      <c r="F24548" s="17"/>
      <c r="G24548" s="18"/>
      <c r="H24548" s="18"/>
      <c r="N24548" s="21"/>
    </row>
    <row r="24549" spans="2:14" x14ac:dyDescent="0.25">
      <c r="B24549" s="33"/>
      <c r="F24549" s="17"/>
      <c r="G24549" s="18"/>
      <c r="H24549" s="18"/>
      <c r="N24549" s="21"/>
    </row>
    <row r="24550" spans="2:14" x14ac:dyDescent="0.25">
      <c r="B24550" s="33"/>
      <c r="F24550" s="17"/>
      <c r="G24550" s="18"/>
      <c r="H24550" s="18"/>
      <c r="N24550" s="21"/>
    </row>
    <row r="24551" spans="2:14" x14ac:dyDescent="0.25">
      <c r="B24551" s="33"/>
      <c r="F24551" s="17"/>
      <c r="G24551" s="18"/>
      <c r="H24551" s="18"/>
      <c r="N24551" s="21"/>
    </row>
    <row r="24552" spans="2:14" x14ac:dyDescent="0.25">
      <c r="B24552" s="33"/>
      <c r="F24552" s="17"/>
      <c r="G24552" s="18"/>
      <c r="H24552" s="18"/>
      <c r="N24552" s="21"/>
    </row>
    <row r="24553" spans="2:14" x14ac:dyDescent="0.25">
      <c r="B24553" s="33"/>
      <c r="F24553" s="17"/>
      <c r="G24553" s="18"/>
      <c r="H24553" s="18"/>
      <c r="N24553" s="21"/>
    </row>
    <row r="24554" spans="2:14" x14ac:dyDescent="0.25">
      <c r="B24554" s="33"/>
      <c r="F24554" s="17"/>
      <c r="G24554" s="18"/>
      <c r="H24554" s="18"/>
      <c r="N24554" s="21"/>
    </row>
    <row r="24555" spans="2:14" x14ac:dyDescent="0.25">
      <c r="B24555" s="33"/>
      <c r="F24555" s="17"/>
      <c r="G24555" s="18"/>
      <c r="H24555" s="18"/>
      <c r="N24555" s="21"/>
    </row>
    <row r="24556" spans="2:14" x14ac:dyDescent="0.25">
      <c r="B24556" s="33"/>
      <c r="F24556" s="17"/>
      <c r="G24556" s="18"/>
      <c r="H24556" s="18"/>
      <c r="N24556" s="21"/>
    </row>
    <row r="24557" spans="2:14" x14ac:dyDescent="0.25">
      <c r="B24557" s="33"/>
      <c r="F24557" s="17"/>
      <c r="G24557" s="18"/>
      <c r="H24557" s="18"/>
      <c r="N24557" s="21"/>
    </row>
    <row r="24558" spans="2:14" x14ac:dyDescent="0.25">
      <c r="B24558" s="33"/>
      <c r="F24558" s="17"/>
      <c r="G24558" s="18"/>
      <c r="H24558" s="18"/>
      <c r="N24558" s="21"/>
    </row>
    <row r="24559" spans="2:14" x14ac:dyDescent="0.25">
      <c r="B24559" s="33"/>
      <c r="F24559" s="17"/>
      <c r="G24559" s="18"/>
      <c r="H24559" s="18"/>
      <c r="N24559" s="21"/>
    </row>
    <row r="24560" spans="2:14" x14ac:dyDescent="0.25">
      <c r="B24560" s="33"/>
      <c r="F24560" s="17"/>
      <c r="G24560" s="18"/>
      <c r="H24560" s="18"/>
      <c r="N24560" s="21"/>
    </row>
    <row r="24561" spans="2:14" x14ac:dyDescent="0.25">
      <c r="B24561" s="33"/>
      <c r="F24561" s="17"/>
      <c r="G24561" s="18"/>
      <c r="H24561" s="18"/>
      <c r="N24561" s="21"/>
    </row>
    <row r="24562" spans="2:14" x14ac:dyDescent="0.25">
      <c r="B24562" s="33"/>
      <c r="F24562" s="17"/>
      <c r="G24562" s="18"/>
      <c r="H24562" s="18"/>
      <c r="N24562" s="21"/>
    </row>
    <row r="24563" spans="2:14" x14ac:dyDescent="0.25">
      <c r="B24563" s="33"/>
      <c r="F24563" s="17"/>
      <c r="G24563" s="18"/>
      <c r="H24563" s="18"/>
      <c r="N24563" s="21"/>
    </row>
    <row r="24564" spans="2:14" x14ac:dyDescent="0.25">
      <c r="B24564" s="33"/>
      <c r="F24564" s="17"/>
      <c r="G24564" s="18"/>
      <c r="H24564" s="18"/>
      <c r="N24564" s="21"/>
    </row>
    <row r="24565" spans="2:14" x14ac:dyDescent="0.25">
      <c r="B24565" s="33"/>
      <c r="F24565" s="17"/>
      <c r="G24565" s="18"/>
      <c r="H24565" s="18"/>
      <c r="N24565" s="21"/>
    </row>
    <row r="24566" spans="2:14" x14ac:dyDescent="0.25">
      <c r="B24566" s="33"/>
      <c r="F24566" s="17"/>
      <c r="G24566" s="18"/>
      <c r="H24566" s="18"/>
      <c r="N24566" s="21"/>
    </row>
    <row r="24567" spans="2:14" x14ac:dyDescent="0.25">
      <c r="B24567" s="33"/>
      <c r="F24567" s="17"/>
      <c r="G24567" s="18"/>
      <c r="H24567" s="18"/>
      <c r="N24567" s="21"/>
    </row>
    <row r="24568" spans="2:14" x14ac:dyDescent="0.25">
      <c r="B24568" s="33"/>
      <c r="F24568" s="17"/>
      <c r="G24568" s="18"/>
      <c r="H24568" s="18"/>
      <c r="N24568" s="21"/>
    </row>
    <row r="24569" spans="2:14" x14ac:dyDescent="0.25">
      <c r="B24569" s="33"/>
      <c r="F24569" s="17"/>
      <c r="G24569" s="18"/>
      <c r="H24569" s="18"/>
      <c r="N24569" s="21"/>
    </row>
    <row r="24570" spans="2:14" x14ac:dyDescent="0.25">
      <c r="B24570" s="33"/>
      <c r="F24570" s="17"/>
      <c r="G24570" s="18"/>
      <c r="H24570" s="18"/>
      <c r="N24570" s="21"/>
    </row>
    <row r="24571" spans="2:14" x14ac:dyDescent="0.25">
      <c r="B24571" s="33"/>
      <c r="F24571" s="17"/>
      <c r="G24571" s="18"/>
      <c r="H24571" s="18"/>
      <c r="N24571" s="21"/>
    </row>
    <row r="24572" spans="2:14" x14ac:dyDescent="0.25">
      <c r="B24572" s="33"/>
      <c r="F24572" s="17"/>
      <c r="G24572" s="18"/>
      <c r="H24572" s="18"/>
      <c r="N24572" s="21"/>
    </row>
    <row r="24573" spans="2:14" x14ac:dyDescent="0.25">
      <c r="B24573" s="33"/>
      <c r="F24573" s="17"/>
      <c r="G24573" s="18"/>
      <c r="H24573" s="18"/>
      <c r="N24573" s="21"/>
    </row>
    <row r="24574" spans="2:14" x14ac:dyDescent="0.25">
      <c r="B24574" s="33"/>
      <c r="F24574" s="17"/>
      <c r="G24574" s="18"/>
      <c r="H24574" s="18"/>
      <c r="N24574" s="21"/>
    </row>
    <row r="24575" spans="2:14" x14ac:dyDescent="0.25">
      <c r="B24575" s="33"/>
      <c r="F24575" s="17"/>
      <c r="G24575" s="18"/>
      <c r="H24575" s="18"/>
      <c r="N24575" s="21"/>
    </row>
    <row r="24576" spans="2:14" x14ac:dyDescent="0.25">
      <c r="B24576" s="33"/>
      <c r="F24576" s="17"/>
      <c r="G24576" s="18"/>
      <c r="H24576" s="18"/>
      <c r="N24576" s="21"/>
    </row>
    <row r="24577" spans="2:14" x14ac:dyDescent="0.25">
      <c r="B24577" s="33"/>
      <c r="F24577" s="17"/>
      <c r="G24577" s="18"/>
      <c r="H24577" s="18"/>
      <c r="N24577" s="21"/>
    </row>
    <row r="24578" spans="2:14" x14ac:dyDescent="0.25">
      <c r="B24578" s="33"/>
      <c r="F24578" s="17"/>
      <c r="G24578" s="18"/>
      <c r="H24578" s="18"/>
      <c r="N24578" s="21"/>
    </row>
    <row r="24579" spans="2:14" x14ac:dyDescent="0.25">
      <c r="B24579" s="33"/>
      <c r="F24579" s="17"/>
      <c r="G24579" s="18"/>
      <c r="H24579" s="18"/>
      <c r="N24579" s="21"/>
    </row>
    <row r="24580" spans="2:14" x14ac:dyDescent="0.25">
      <c r="B24580" s="33"/>
      <c r="F24580" s="17"/>
      <c r="G24580" s="18"/>
      <c r="H24580" s="18"/>
      <c r="N24580" s="21"/>
    </row>
    <row r="24581" spans="2:14" x14ac:dyDescent="0.25">
      <c r="B24581" s="33"/>
      <c r="F24581" s="17"/>
      <c r="G24581" s="18"/>
      <c r="H24581" s="18"/>
      <c r="N24581" s="21"/>
    </row>
    <row r="24582" spans="2:14" x14ac:dyDescent="0.25">
      <c r="B24582" s="33"/>
      <c r="F24582" s="17"/>
      <c r="G24582" s="18"/>
      <c r="H24582" s="18"/>
      <c r="N24582" s="21"/>
    </row>
    <row r="24583" spans="2:14" x14ac:dyDescent="0.25">
      <c r="B24583" s="33"/>
      <c r="F24583" s="17"/>
      <c r="G24583" s="18"/>
      <c r="H24583" s="18"/>
      <c r="N24583" s="21"/>
    </row>
    <row r="24584" spans="2:14" x14ac:dyDescent="0.25">
      <c r="B24584" s="33"/>
      <c r="F24584" s="17"/>
      <c r="G24584" s="18"/>
      <c r="H24584" s="18"/>
      <c r="N24584" s="21"/>
    </row>
    <row r="24585" spans="2:14" x14ac:dyDescent="0.25">
      <c r="B24585" s="33"/>
      <c r="F24585" s="17"/>
      <c r="G24585" s="18"/>
      <c r="H24585" s="18"/>
      <c r="N24585" s="21"/>
    </row>
    <row r="24586" spans="2:14" x14ac:dyDescent="0.25">
      <c r="B24586" s="33"/>
      <c r="F24586" s="17"/>
      <c r="G24586" s="18"/>
      <c r="H24586" s="18"/>
      <c r="N24586" s="21"/>
    </row>
    <row r="24587" spans="2:14" x14ac:dyDescent="0.25">
      <c r="B24587" s="33"/>
      <c r="F24587" s="17"/>
      <c r="G24587" s="18"/>
      <c r="H24587" s="18"/>
      <c r="N24587" s="21"/>
    </row>
    <row r="24588" spans="2:14" x14ac:dyDescent="0.25">
      <c r="B24588" s="33"/>
      <c r="F24588" s="17"/>
      <c r="G24588" s="18"/>
      <c r="H24588" s="18"/>
      <c r="N24588" s="21"/>
    </row>
    <row r="24589" spans="2:14" x14ac:dyDescent="0.25">
      <c r="B24589" s="33"/>
      <c r="F24589" s="17"/>
      <c r="G24589" s="18"/>
      <c r="H24589" s="18"/>
      <c r="N24589" s="21"/>
    </row>
    <row r="24590" spans="2:14" x14ac:dyDescent="0.25">
      <c r="B24590" s="33"/>
      <c r="F24590" s="17"/>
      <c r="G24590" s="18"/>
      <c r="H24590" s="18"/>
      <c r="N24590" s="21"/>
    </row>
    <row r="24591" spans="2:14" x14ac:dyDescent="0.25">
      <c r="B24591" s="33"/>
      <c r="F24591" s="17"/>
      <c r="G24591" s="18"/>
      <c r="H24591" s="18"/>
      <c r="N24591" s="21"/>
    </row>
    <row r="24592" spans="2:14" x14ac:dyDescent="0.25">
      <c r="B24592" s="33"/>
      <c r="F24592" s="17"/>
      <c r="G24592" s="18"/>
      <c r="H24592" s="18"/>
      <c r="N24592" s="21"/>
    </row>
    <row r="24593" spans="2:14" x14ac:dyDescent="0.25">
      <c r="B24593" s="33"/>
      <c r="F24593" s="17"/>
      <c r="G24593" s="18"/>
      <c r="H24593" s="18"/>
      <c r="N24593" s="21"/>
    </row>
    <row r="24594" spans="2:14" x14ac:dyDescent="0.25">
      <c r="B24594" s="33"/>
      <c r="F24594" s="17"/>
      <c r="G24594" s="18"/>
      <c r="H24594" s="18"/>
      <c r="N24594" s="21"/>
    </row>
    <row r="24595" spans="2:14" x14ac:dyDescent="0.25">
      <c r="B24595" s="33"/>
      <c r="F24595" s="17"/>
      <c r="G24595" s="18"/>
      <c r="H24595" s="18"/>
      <c r="N24595" s="21"/>
    </row>
    <row r="24596" spans="2:14" x14ac:dyDescent="0.25">
      <c r="B24596" s="33"/>
      <c r="F24596" s="17"/>
      <c r="G24596" s="18"/>
      <c r="H24596" s="18"/>
      <c r="N24596" s="21"/>
    </row>
    <row r="24597" spans="2:14" x14ac:dyDescent="0.25">
      <c r="B24597" s="33"/>
      <c r="F24597" s="17"/>
      <c r="G24597" s="18"/>
      <c r="H24597" s="18"/>
      <c r="N24597" s="21"/>
    </row>
    <row r="24598" spans="2:14" x14ac:dyDescent="0.25">
      <c r="B24598" s="33"/>
      <c r="F24598" s="17"/>
      <c r="G24598" s="18"/>
      <c r="H24598" s="18"/>
      <c r="N24598" s="21"/>
    </row>
    <row r="24599" spans="2:14" x14ac:dyDescent="0.25">
      <c r="B24599" s="33"/>
      <c r="F24599" s="17"/>
      <c r="G24599" s="18"/>
      <c r="H24599" s="18"/>
      <c r="N24599" s="21"/>
    </row>
    <row r="24600" spans="2:14" x14ac:dyDescent="0.25">
      <c r="B24600" s="33"/>
      <c r="F24600" s="17"/>
      <c r="G24600" s="18"/>
      <c r="H24600" s="18"/>
      <c r="N24600" s="21"/>
    </row>
    <row r="24601" spans="2:14" x14ac:dyDescent="0.25">
      <c r="B24601" s="33"/>
      <c r="F24601" s="17"/>
      <c r="G24601" s="18"/>
      <c r="H24601" s="18"/>
      <c r="N24601" s="21"/>
    </row>
    <row r="24602" spans="2:14" x14ac:dyDescent="0.25">
      <c r="B24602" s="33"/>
      <c r="F24602" s="17"/>
      <c r="G24602" s="18"/>
      <c r="H24602" s="18"/>
      <c r="N24602" s="21"/>
    </row>
    <row r="24603" spans="2:14" x14ac:dyDescent="0.25">
      <c r="B24603" s="33"/>
      <c r="F24603" s="17"/>
      <c r="G24603" s="18"/>
      <c r="H24603" s="18"/>
      <c r="N24603" s="21"/>
    </row>
    <row r="24604" spans="2:14" x14ac:dyDescent="0.25">
      <c r="B24604" s="33"/>
      <c r="F24604" s="17"/>
      <c r="G24604" s="18"/>
      <c r="H24604" s="18"/>
      <c r="N24604" s="21"/>
    </row>
    <row r="24605" spans="2:14" x14ac:dyDescent="0.25">
      <c r="B24605" s="33"/>
      <c r="F24605" s="17"/>
      <c r="G24605" s="18"/>
      <c r="H24605" s="18"/>
      <c r="N24605" s="21"/>
    </row>
    <row r="24606" spans="2:14" x14ac:dyDescent="0.25">
      <c r="B24606" s="33"/>
      <c r="F24606" s="17"/>
      <c r="G24606" s="18"/>
      <c r="H24606" s="18"/>
      <c r="N24606" s="21"/>
    </row>
    <row r="24607" spans="2:14" x14ac:dyDescent="0.25">
      <c r="B24607" s="33"/>
      <c r="F24607" s="17"/>
      <c r="G24607" s="18"/>
      <c r="H24607" s="18"/>
      <c r="N24607" s="21"/>
    </row>
    <row r="24608" spans="2:14" x14ac:dyDescent="0.25">
      <c r="B24608" s="33"/>
      <c r="F24608" s="17"/>
      <c r="G24608" s="18"/>
      <c r="H24608" s="18"/>
      <c r="N24608" s="21"/>
    </row>
    <row r="24609" spans="2:14" x14ac:dyDescent="0.25">
      <c r="B24609" s="33"/>
      <c r="F24609" s="17"/>
      <c r="G24609" s="18"/>
      <c r="H24609" s="18"/>
      <c r="N24609" s="21"/>
    </row>
    <row r="24610" spans="2:14" x14ac:dyDescent="0.25">
      <c r="B24610" s="33"/>
      <c r="F24610" s="17"/>
      <c r="G24610" s="18"/>
      <c r="H24610" s="18"/>
      <c r="N24610" s="21"/>
    </row>
    <row r="24611" spans="2:14" x14ac:dyDescent="0.25">
      <c r="B24611" s="33"/>
      <c r="F24611" s="17"/>
      <c r="G24611" s="18"/>
      <c r="H24611" s="18"/>
      <c r="N24611" s="21"/>
    </row>
    <row r="24612" spans="2:14" x14ac:dyDescent="0.25">
      <c r="B24612" s="33"/>
      <c r="F24612" s="17"/>
      <c r="G24612" s="18"/>
      <c r="H24612" s="18"/>
      <c r="N24612" s="21"/>
    </row>
    <row r="24613" spans="2:14" x14ac:dyDescent="0.25">
      <c r="B24613" s="33"/>
      <c r="F24613" s="17"/>
      <c r="G24613" s="18"/>
      <c r="H24613" s="18"/>
      <c r="N24613" s="21"/>
    </row>
    <row r="24614" spans="2:14" x14ac:dyDescent="0.25">
      <c r="B24614" s="33"/>
      <c r="F24614" s="17"/>
      <c r="G24614" s="18"/>
      <c r="H24614" s="18"/>
      <c r="N24614" s="21"/>
    </row>
    <row r="24615" spans="2:14" x14ac:dyDescent="0.25">
      <c r="B24615" s="33"/>
      <c r="F24615" s="17"/>
      <c r="G24615" s="18"/>
      <c r="H24615" s="18"/>
      <c r="N24615" s="21"/>
    </row>
    <row r="24616" spans="2:14" x14ac:dyDescent="0.25">
      <c r="B24616" s="33"/>
      <c r="F24616" s="17"/>
      <c r="G24616" s="18"/>
      <c r="H24616" s="18"/>
      <c r="N24616" s="21"/>
    </row>
    <row r="24617" spans="2:14" x14ac:dyDescent="0.25">
      <c r="B24617" s="33"/>
      <c r="F24617" s="17"/>
      <c r="G24617" s="18"/>
      <c r="H24617" s="18"/>
      <c r="N24617" s="21"/>
    </row>
    <row r="24618" spans="2:14" x14ac:dyDescent="0.25">
      <c r="B24618" s="33"/>
      <c r="F24618" s="17"/>
      <c r="G24618" s="18"/>
      <c r="H24618" s="18"/>
      <c r="N24618" s="21"/>
    </row>
    <row r="24619" spans="2:14" x14ac:dyDescent="0.25">
      <c r="B24619" s="33"/>
      <c r="F24619" s="17"/>
      <c r="G24619" s="18"/>
      <c r="H24619" s="18"/>
      <c r="N24619" s="21"/>
    </row>
    <row r="24620" spans="2:14" x14ac:dyDescent="0.25">
      <c r="B24620" s="33"/>
      <c r="F24620" s="17"/>
      <c r="G24620" s="18"/>
      <c r="H24620" s="18"/>
      <c r="N24620" s="21"/>
    </row>
    <row r="24621" spans="2:14" x14ac:dyDescent="0.25">
      <c r="B24621" s="33"/>
      <c r="F24621" s="17"/>
      <c r="G24621" s="18"/>
      <c r="H24621" s="18"/>
      <c r="N24621" s="21"/>
    </row>
    <row r="24622" spans="2:14" x14ac:dyDescent="0.25">
      <c r="B24622" s="33"/>
      <c r="F24622" s="17"/>
      <c r="G24622" s="18"/>
      <c r="H24622" s="18"/>
      <c r="N24622" s="21"/>
    </row>
    <row r="24623" spans="2:14" x14ac:dyDescent="0.25">
      <c r="B24623" s="33"/>
      <c r="F24623" s="17"/>
      <c r="G24623" s="18"/>
      <c r="H24623" s="18"/>
      <c r="N24623" s="21"/>
    </row>
    <row r="24624" spans="2:14" x14ac:dyDescent="0.25">
      <c r="B24624" s="33"/>
      <c r="F24624" s="17"/>
      <c r="G24624" s="18"/>
      <c r="H24624" s="18"/>
      <c r="N24624" s="21"/>
    </row>
    <row r="24625" spans="2:14" x14ac:dyDescent="0.25">
      <c r="B24625" s="33"/>
      <c r="F24625" s="17"/>
      <c r="G24625" s="18"/>
      <c r="H24625" s="18"/>
      <c r="N24625" s="21"/>
    </row>
    <row r="24626" spans="2:14" x14ac:dyDescent="0.25">
      <c r="B24626" s="33"/>
      <c r="F24626" s="17"/>
      <c r="G24626" s="18"/>
      <c r="H24626" s="18"/>
      <c r="N24626" s="21"/>
    </row>
    <row r="24627" spans="2:14" x14ac:dyDescent="0.25">
      <c r="B24627" s="33"/>
      <c r="F24627" s="17"/>
      <c r="G24627" s="18"/>
      <c r="H24627" s="18"/>
      <c r="N24627" s="21"/>
    </row>
    <row r="24628" spans="2:14" x14ac:dyDescent="0.25">
      <c r="B24628" s="33"/>
      <c r="F24628" s="17"/>
      <c r="G24628" s="18"/>
      <c r="H24628" s="18"/>
      <c r="N24628" s="21"/>
    </row>
    <row r="24629" spans="2:14" x14ac:dyDescent="0.25">
      <c r="B24629" s="33"/>
      <c r="F24629" s="17"/>
      <c r="G24629" s="18"/>
      <c r="H24629" s="18"/>
      <c r="N24629" s="21"/>
    </row>
    <row r="24630" spans="2:14" x14ac:dyDescent="0.25">
      <c r="B24630" s="33"/>
      <c r="F24630" s="17"/>
      <c r="G24630" s="18"/>
      <c r="H24630" s="18"/>
      <c r="N24630" s="21"/>
    </row>
    <row r="24631" spans="2:14" x14ac:dyDescent="0.25">
      <c r="B24631" s="33"/>
      <c r="F24631" s="17"/>
      <c r="G24631" s="18"/>
      <c r="H24631" s="18"/>
      <c r="N24631" s="21"/>
    </row>
    <row r="24632" spans="2:14" x14ac:dyDescent="0.25">
      <c r="B24632" s="33"/>
      <c r="F24632" s="17"/>
      <c r="G24632" s="18"/>
      <c r="H24632" s="18"/>
      <c r="N24632" s="21"/>
    </row>
    <row r="24633" spans="2:14" x14ac:dyDescent="0.25">
      <c r="B24633" s="33"/>
      <c r="F24633" s="17"/>
      <c r="G24633" s="18"/>
      <c r="H24633" s="18"/>
      <c r="N24633" s="21"/>
    </row>
    <row r="24634" spans="2:14" x14ac:dyDescent="0.25">
      <c r="B24634" s="33"/>
      <c r="F24634" s="17"/>
      <c r="G24634" s="18"/>
      <c r="H24634" s="18"/>
      <c r="N24634" s="21"/>
    </row>
    <row r="24635" spans="2:14" x14ac:dyDescent="0.25">
      <c r="B24635" s="33"/>
      <c r="F24635" s="17"/>
      <c r="G24635" s="18"/>
      <c r="H24635" s="18"/>
      <c r="N24635" s="21"/>
    </row>
    <row r="24636" spans="2:14" x14ac:dyDescent="0.25">
      <c r="B24636" s="33"/>
      <c r="F24636" s="17"/>
      <c r="G24636" s="18"/>
      <c r="H24636" s="18"/>
      <c r="N24636" s="21"/>
    </row>
    <row r="24637" spans="2:14" x14ac:dyDescent="0.25">
      <c r="B24637" s="33"/>
      <c r="F24637" s="17"/>
      <c r="G24637" s="18"/>
      <c r="H24637" s="18"/>
      <c r="N24637" s="21"/>
    </row>
    <row r="24638" spans="2:14" x14ac:dyDescent="0.25">
      <c r="B24638" s="33"/>
      <c r="F24638" s="17"/>
      <c r="G24638" s="18"/>
      <c r="H24638" s="18"/>
      <c r="N24638" s="21"/>
    </row>
    <row r="24639" spans="2:14" x14ac:dyDescent="0.25">
      <c r="B24639" s="33"/>
      <c r="F24639" s="17"/>
      <c r="G24639" s="18"/>
      <c r="H24639" s="18"/>
      <c r="N24639" s="21"/>
    </row>
    <row r="24640" spans="2:14" x14ac:dyDescent="0.25">
      <c r="B24640" s="33"/>
      <c r="F24640" s="17"/>
      <c r="G24640" s="18"/>
      <c r="H24640" s="18"/>
      <c r="N24640" s="21"/>
    </row>
    <row r="24641" spans="2:14" x14ac:dyDescent="0.25">
      <c r="B24641" s="33"/>
      <c r="F24641" s="17"/>
      <c r="G24641" s="18"/>
      <c r="H24641" s="18"/>
      <c r="N24641" s="21"/>
    </row>
    <row r="24642" spans="2:14" x14ac:dyDescent="0.25">
      <c r="B24642" s="33"/>
      <c r="F24642" s="17"/>
      <c r="G24642" s="18"/>
      <c r="H24642" s="18"/>
      <c r="N24642" s="21"/>
    </row>
    <row r="24643" spans="2:14" x14ac:dyDescent="0.25">
      <c r="B24643" s="33"/>
      <c r="F24643" s="17"/>
      <c r="G24643" s="18"/>
      <c r="H24643" s="18"/>
      <c r="N24643" s="21"/>
    </row>
    <row r="24644" spans="2:14" x14ac:dyDescent="0.25">
      <c r="B24644" s="33"/>
      <c r="F24644" s="17"/>
      <c r="G24644" s="18"/>
      <c r="H24644" s="18"/>
      <c r="N24644" s="21"/>
    </row>
    <row r="24645" spans="2:14" x14ac:dyDescent="0.25">
      <c r="B24645" s="33"/>
      <c r="F24645" s="17"/>
      <c r="G24645" s="18"/>
      <c r="H24645" s="18"/>
      <c r="N24645" s="21"/>
    </row>
    <row r="24646" spans="2:14" x14ac:dyDescent="0.25">
      <c r="B24646" s="33"/>
      <c r="F24646" s="17"/>
      <c r="G24646" s="18"/>
      <c r="H24646" s="18"/>
      <c r="N24646" s="21"/>
    </row>
    <row r="24647" spans="2:14" x14ac:dyDescent="0.25">
      <c r="B24647" s="33"/>
      <c r="F24647" s="17"/>
      <c r="G24647" s="18"/>
      <c r="H24647" s="18"/>
      <c r="N24647" s="21"/>
    </row>
    <row r="24648" spans="2:14" x14ac:dyDescent="0.25">
      <c r="B24648" s="33"/>
      <c r="F24648" s="17"/>
      <c r="G24648" s="18"/>
      <c r="H24648" s="18"/>
      <c r="N24648" s="21"/>
    </row>
    <row r="24649" spans="2:14" x14ac:dyDescent="0.25">
      <c r="B24649" s="33"/>
      <c r="F24649" s="17"/>
      <c r="G24649" s="18"/>
      <c r="H24649" s="18"/>
      <c r="N24649" s="21"/>
    </row>
    <row r="24650" spans="2:14" x14ac:dyDescent="0.25">
      <c r="B24650" s="33"/>
      <c r="F24650" s="17"/>
      <c r="G24650" s="18"/>
      <c r="H24650" s="18"/>
      <c r="N24650" s="21"/>
    </row>
    <row r="24651" spans="2:14" x14ac:dyDescent="0.25">
      <c r="B24651" s="33"/>
      <c r="F24651" s="17"/>
      <c r="G24651" s="18"/>
      <c r="H24651" s="18"/>
      <c r="N24651" s="21"/>
    </row>
    <row r="24652" spans="2:14" x14ac:dyDescent="0.25">
      <c r="B24652" s="33"/>
      <c r="F24652" s="17"/>
      <c r="G24652" s="18"/>
      <c r="H24652" s="18"/>
      <c r="N24652" s="21"/>
    </row>
    <row r="24653" spans="2:14" x14ac:dyDescent="0.25">
      <c r="B24653" s="33"/>
      <c r="F24653" s="17"/>
      <c r="G24653" s="18"/>
      <c r="H24653" s="18"/>
      <c r="N24653" s="21"/>
    </row>
    <row r="24654" spans="2:14" x14ac:dyDescent="0.25">
      <c r="B24654" s="33"/>
      <c r="F24654" s="17"/>
      <c r="G24654" s="18"/>
      <c r="H24654" s="18"/>
      <c r="N24654" s="21"/>
    </row>
    <row r="24655" spans="2:14" x14ac:dyDescent="0.25">
      <c r="B24655" s="33"/>
      <c r="F24655" s="17"/>
      <c r="G24655" s="18"/>
      <c r="H24655" s="18"/>
      <c r="N24655" s="21"/>
    </row>
    <row r="24656" spans="2:14" x14ac:dyDescent="0.25">
      <c r="B24656" s="33"/>
      <c r="F24656" s="17"/>
      <c r="G24656" s="18"/>
      <c r="H24656" s="18"/>
      <c r="N24656" s="21"/>
    </row>
    <row r="24657" spans="2:14" x14ac:dyDescent="0.25">
      <c r="B24657" s="33"/>
      <c r="F24657" s="17"/>
      <c r="G24657" s="18"/>
      <c r="H24657" s="18"/>
      <c r="N24657" s="21"/>
    </row>
    <row r="24658" spans="2:14" x14ac:dyDescent="0.25">
      <c r="B24658" s="33"/>
      <c r="F24658" s="17"/>
      <c r="G24658" s="18"/>
      <c r="H24658" s="18"/>
      <c r="N24658" s="21"/>
    </row>
    <row r="24659" spans="2:14" x14ac:dyDescent="0.25">
      <c r="B24659" s="33"/>
      <c r="F24659" s="17"/>
      <c r="G24659" s="18"/>
      <c r="H24659" s="18"/>
      <c r="N24659" s="21"/>
    </row>
    <row r="24660" spans="2:14" x14ac:dyDescent="0.25">
      <c r="B24660" s="33"/>
      <c r="F24660" s="17"/>
      <c r="G24660" s="18"/>
      <c r="H24660" s="18"/>
      <c r="N24660" s="21"/>
    </row>
    <row r="24661" spans="2:14" x14ac:dyDescent="0.25">
      <c r="B24661" s="33"/>
      <c r="F24661" s="17"/>
      <c r="G24661" s="18"/>
      <c r="H24661" s="18"/>
      <c r="N24661" s="21"/>
    </row>
    <row r="24662" spans="2:14" x14ac:dyDescent="0.25">
      <c r="B24662" s="33"/>
      <c r="F24662" s="17"/>
      <c r="G24662" s="18"/>
      <c r="H24662" s="18"/>
      <c r="N24662" s="21"/>
    </row>
    <row r="24663" spans="2:14" x14ac:dyDescent="0.25">
      <c r="B24663" s="33"/>
      <c r="F24663" s="17"/>
      <c r="G24663" s="18"/>
      <c r="H24663" s="18"/>
      <c r="N24663" s="21"/>
    </row>
    <row r="24664" spans="2:14" x14ac:dyDescent="0.25">
      <c r="B24664" s="33"/>
      <c r="F24664" s="17"/>
      <c r="G24664" s="18"/>
      <c r="H24664" s="18"/>
      <c r="N24664" s="21"/>
    </row>
    <row r="24665" spans="2:14" x14ac:dyDescent="0.25">
      <c r="B24665" s="33"/>
      <c r="F24665" s="17"/>
      <c r="G24665" s="18"/>
      <c r="H24665" s="18"/>
      <c r="N24665" s="21"/>
    </row>
    <row r="24666" spans="2:14" x14ac:dyDescent="0.25">
      <c r="B24666" s="33"/>
      <c r="F24666" s="17"/>
      <c r="G24666" s="18"/>
      <c r="H24666" s="18"/>
      <c r="N24666" s="21"/>
    </row>
    <row r="24667" spans="2:14" x14ac:dyDescent="0.25">
      <c r="B24667" s="33"/>
      <c r="F24667" s="17"/>
      <c r="G24667" s="18"/>
      <c r="H24667" s="18"/>
      <c r="N24667" s="21"/>
    </row>
    <row r="24668" spans="2:14" x14ac:dyDescent="0.25">
      <c r="B24668" s="33"/>
      <c r="F24668" s="17"/>
      <c r="G24668" s="18"/>
      <c r="H24668" s="18"/>
      <c r="N24668" s="21"/>
    </row>
    <row r="24669" spans="2:14" x14ac:dyDescent="0.25">
      <c r="B24669" s="33"/>
      <c r="F24669" s="17"/>
      <c r="G24669" s="18"/>
      <c r="H24669" s="18"/>
      <c r="N24669" s="21"/>
    </row>
    <row r="24670" spans="2:14" x14ac:dyDescent="0.25">
      <c r="B24670" s="33"/>
      <c r="F24670" s="17"/>
      <c r="G24670" s="18"/>
      <c r="H24670" s="18"/>
      <c r="N24670" s="21"/>
    </row>
    <row r="24671" spans="2:14" x14ac:dyDescent="0.25">
      <c r="B24671" s="33"/>
      <c r="F24671" s="17"/>
      <c r="G24671" s="18"/>
      <c r="H24671" s="18"/>
      <c r="N24671" s="21"/>
    </row>
    <row r="24672" spans="2:14" x14ac:dyDescent="0.25">
      <c r="B24672" s="33"/>
      <c r="F24672" s="17"/>
      <c r="G24672" s="18"/>
      <c r="H24672" s="18"/>
      <c r="N24672" s="21"/>
    </row>
    <row r="24673" spans="2:14" x14ac:dyDescent="0.25">
      <c r="B24673" s="33"/>
      <c r="F24673" s="17"/>
      <c r="G24673" s="18"/>
      <c r="H24673" s="18"/>
      <c r="N24673" s="21"/>
    </row>
    <row r="24674" spans="2:14" x14ac:dyDescent="0.25">
      <c r="B24674" s="33"/>
      <c r="F24674" s="17"/>
      <c r="G24674" s="18"/>
      <c r="H24674" s="18"/>
      <c r="N24674" s="21"/>
    </row>
    <row r="24675" spans="2:14" x14ac:dyDescent="0.25">
      <c r="B24675" s="33"/>
      <c r="F24675" s="17"/>
      <c r="G24675" s="18"/>
      <c r="H24675" s="18"/>
      <c r="N24675" s="21"/>
    </row>
    <row r="24676" spans="2:14" x14ac:dyDescent="0.25">
      <c r="B24676" s="33"/>
      <c r="F24676" s="17"/>
      <c r="G24676" s="18"/>
      <c r="H24676" s="18"/>
      <c r="N24676" s="21"/>
    </row>
    <row r="24677" spans="2:14" x14ac:dyDescent="0.25">
      <c r="B24677" s="33"/>
      <c r="F24677" s="17"/>
      <c r="G24677" s="18"/>
      <c r="H24677" s="18"/>
      <c r="N24677" s="21"/>
    </row>
    <row r="24678" spans="2:14" x14ac:dyDescent="0.25">
      <c r="B24678" s="33"/>
      <c r="F24678" s="17"/>
      <c r="G24678" s="18"/>
      <c r="H24678" s="18"/>
      <c r="N24678" s="21"/>
    </row>
    <row r="24679" spans="2:14" x14ac:dyDescent="0.25">
      <c r="B24679" s="33"/>
      <c r="F24679" s="17"/>
      <c r="G24679" s="18"/>
      <c r="H24679" s="18"/>
      <c r="N24679" s="21"/>
    </row>
    <row r="24680" spans="2:14" x14ac:dyDescent="0.25">
      <c r="B24680" s="33"/>
      <c r="F24680" s="17"/>
      <c r="G24680" s="18"/>
      <c r="H24680" s="18"/>
      <c r="N24680" s="21"/>
    </row>
    <row r="24681" spans="2:14" x14ac:dyDescent="0.25">
      <c r="B24681" s="33"/>
      <c r="F24681" s="17"/>
      <c r="G24681" s="18"/>
      <c r="H24681" s="18"/>
      <c r="N24681" s="21"/>
    </row>
    <row r="24682" spans="2:14" x14ac:dyDescent="0.25">
      <c r="B24682" s="33"/>
      <c r="F24682" s="17"/>
      <c r="G24682" s="18"/>
      <c r="H24682" s="18"/>
      <c r="N24682" s="21"/>
    </row>
    <row r="24683" spans="2:14" x14ac:dyDescent="0.25">
      <c r="B24683" s="33"/>
      <c r="F24683" s="17"/>
      <c r="G24683" s="18"/>
      <c r="H24683" s="18"/>
      <c r="N24683" s="21"/>
    </row>
    <row r="24684" spans="2:14" x14ac:dyDescent="0.25">
      <c r="B24684" s="33"/>
      <c r="F24684" s="17"/>
      <c r="G24684" s="18"/>
      <c r="H24684" s="18"/>
      <c r="N24684" s="21"/>
    </row>
    <row r="24685" spans="2:14" x14ac:dyDescent="0.25">
      <c r="B24685" s="33"/>
      <c r="F24685" s="17"/>
      <c r="G24685" s="18"/>
      <c r="H24685" s="18"/>
      <c r="N24685" s="21"/>
    </row>
    <row r="24686" spans="2:14" x14ac:dyDescent="0.25">
      <c r="B24686" s="33"/>
      <c r="F24686" s="17"/>
      <c r="G24686" s="18"/>
      <c r="H24686" s="18"/>
      <c r="N24686" s="21"/>
    </row>
    <row r="24687" spans="2:14" x14ac:dyDescent="0.25">
      <c r="B24687" s="33"/>
      <c r="F24687" s="17"/>
      <c r="G24687" s="18"/>
      <c r="H24687" s="18"/>
      <c r="N24687" s="21"/>
    </row>
    <row r="24688" spans="2:14" x14ac:dyDescent="0.25">
      <c r="B24688" s="33"/>
      <c r="F24688" s="17"/>
      <c r="G24688" s="18"/>
      <c r="H24688" s="18"/>
      <c r="N24688" s="21"/>
    </row>
    <row r="24689" spans="2:14" x14ac:dyDescent="0.25">
      <c r="B24689" s="33"/>
      <c r="F24689" s="17"/>
      <c r="G24689" s="18"/>
      <c r="H24689" s="18"/>
      <c r="N24689" s="21"/>
    </row>
    <row r="24690" spans="2:14" x14ac:dyDescent="0.25">
      <c r="B24690" s="33"/>
      <c r="F24690" s="17"/>
      <c r="G24690" s="18"/>
      <c r="H24690" s="18"/>
      <c r="N24690" s="21"/>
    </row>
    <row r="24691" spans="2:14" x14ac:dyDescent="0.25">
      <c r="B24691" s="33"/>
      <c r="F24691" s="17"/>
      <c r="G24691" s="18"/>
      <c r="H24691" s="18"/>
      <c r="N24691" s="21"/>
    </row>
    <row r="24692" spans="2:14" x14ac:dyDescent="0.25">
      <c r="B24692" s="33"/>
      <c r="F24692" s="17"/>
      <c r="G24692" s="18"/>
      <c r="H24692" s="18"/>
      <c r="N24692" s="21"/>
    </row>
    <row r="24693" spans="2:14" x14ac:dyDescent="0.25">
      <c r="B24693" s="33"/>
      <c r="F24693" s="17"/>
      <c r="G24693" s="18"/>
      <c r="H24693" s="18"/>
      <c r="N24693" s="21"/>
    </row>
    <row r="24694" spans="2:14" x14ac:dyDescent="0.25">
      <c r="B24694" s="33"/>
      <c r="F24694" s="17"/>
      <c r="G24694" s="18"/>
      <c r="H24694" s="18"/>
      <c r="N24694" s="21"/>
    </row>
    <row r="24695" spans="2:14" x14ac:dyDescent="0.25">
      <c r="B24695" s="33"/>
      <c r="F24695" s="17"/>
      <c r="G24695" s="18"/>
      <c r="H24695" s="18"/>
      <c r="N24695" s="21"/>
    </row>
    <row r="24696" spans="2:14" x14ac:dyDescent="0.25">
      <c r="B24696" s="33"/>
      <c r="F24696" s="17"/>
      <c r="G24696" s="18"/>
      <c r="H24696" s="18"/>
      <c r="N24696" s="21"/>
    </row>
    <row r="24697" spans="2:14" x14ac:dyDescent="0.25">
      <c r="B24697" s="33"/>
      <c r="F24697" s="17"/>
      <c r="G24697" s="18"/>
      <c r="H24697" s="18"/>
      <c r="N24697" s="21"/>
    </row>
    <row r="24698" spans="2:14" x14ac:dyDescent="0.25">
      <c r="B24698" s="33"/>
      <c r="F24698" s="17"/>
      <c r="G24698" s="18"/>
      <c r="H24698" s="18"/>
      <c r="N24698" s="21"/>
    </row>
    <row r="24699" spans="2:14" x14ac:dyDescent="0.25">
      <c r="B24699" s="33"/>
      <c r="F24699" s="17"/>
      <c r="G24699" s="18"/>
      <c r="H24699" s="18"/>
      <c r="N24699" s="21"/>
    </row>
    <row r="24700" spans="2:14" x14ac:dyDescent="0.25">
      <c r="B24700" s="33"/>
      <c r="F24700" s="17"/>
      <c r="G24700" s="18"/>
      <c r="H24700" s="18"/>
      <c r="N24700" s="21"/>
    </row>
    <row r="24701" spans="2:14" x14ac:dyDescent="0.25">
      <c r="B24701" s="33"/>
      <c r="F24701" s="17"/>
      <c r="G24701" s="18"/>
      <c r="H24701" s="18"/>
      <c r="N24701" s="21"/>
    </row>
    <row r="24702" spans="2:14" x14ac:dyDescent="0.25">
      <c r="B24702" s="33"/>
      <c r="F24702" s="17"/>
      <c r="G24702" s="18"/>
      <c r="H24702" s="18"/>
      <c r="N24702" s="21"/>
    </row>
    <row r="24703" spans="2:14" x14ac:dyDescent="0.25">
      <c r="B24703" s="33"/>
      <c r="F24703" s="17"/>
      <c r="G24703" s="18"/>
      <c r="H24703" s="18"/>
      <c r="N24703" s="21"/>
    </row>
    <row r="24704" spans="2:14" x14ac:dyDescent="0.25">
      <c r="B24704" s="33"/>
      <c r="F24704" s="17"/>
      <c r="G24704" s="18"/>
      <c r="H24704" s="18"/>
      <c r="N24704" s="21"/>
    </row>
    <row r="24705" spans="2:14" x14ac:dyDescent="0.25">
      <c r="B24705" s="33"/>
      <c r="F24705" s="17"/>
      <c r="G24705" s="18"/>
      <c r="H24705" s="18"/>
      <c r="N24705" s="21"/>
    </row>
    <row r="24706" spans="2:14" x14ac:dyDescent="0.25">
      <c r="B24706" s="33"/>
      <c r="F24706" s="17"/>
      <c r="G24706" s="18"/>
      <c r="H24706" s="18"/>
      <c r="N24706" s="21"/>
    </row>
    <row r="24707" spans="2:14" x14ac:dyDescent="0.25">
      <c r="B24707" s="33"/>
      <c r="F24707" s="17"/>
      <c r="G24707" s="18"/>
      <c r="H24707" s="18"/>
      <c r="N24707" s="21"/>
    </row>
    <row r="24708" spans="2:14" x14ac:dyDescent="0.25">
      <c r="B24708" s="33"/>
      <c r="F24708" s="17"/>
      <c r="G24708" s="18"/>
      <c r="H24708" s="18"/>
      <c r="N24708" s="21"/>
    </row>
    <row r="24709" spans="2:14" x14ac:dyDescent="0.25">
      <c r="B24709" s="33"/>
      <c r="F24709" s="17"/>
      <c r="G24709" s="18"/>
      <c r="H24709" s="18"/>
      <c r="N24709" s="21"/>
    </row>
    <row r="24710" spans="2:14" x14ac:dyDescent="0.25">
      <c r="B24710" s="33"/>
      <c r="F24710" s="17"/>
      <c r="G24710" s="18"/>
      <c r="H24710" s="18"/>
      <c r="N24710" s="21"/>
    </row>
    <row r="24711" spans="2:14" x14ac:dyDescent="0.25">
      <c r="B24711" s="33"/>
      <c r="F24711" s="17"/>
      <c r="G24711" s="18"/>
      <c r="H24711" s="18"/>
      <c r="N24711" s="21"/>
    </row>
    <row r="24712" spans="2:14" x14ac:dyDescent="0.25">
      <c r="B24712" s="33"/>
      <c r="F24712" s="17"/>
      <c r="G24712" s="18"/>
      <c r="H24712" s="18"/>
      <c r="N24712" s="21"/>
    </row>
    <row r="24713" spans="2:14" x14ac:dyDescent="0.25">
      <c r="B24713" s="33"/>
      <c r="F24713" s="17"/>
      <c r="G24713" s="18"/>
      <c r="H24713" s="18"/>
      <c r="N24713" s="21"/>
    </row>
    <row r="24714" spans="2:14" x14ac:dyDescent="0.25">
      <c r="B24714" s="33"/>
      <c r="F24714" s="17"/>
      <c r="G24714" s="18"/>
      <c r="H24714" s="18"/>
      <c r="N24714" s="21"/>
    </row>
    <row r="24715" spans="2:14" x14ac:dyDescent="0.25">
      <c r="B24715" s="33"/>
      <c r="F24715" s="17"/>
      <c r="G24715" s="18"/>
      <c r="H24715" s="18"/>
      <c r="N24715" s="21"/>
    </row>
    <row r="24716" spans="2:14" x14ac:dyDescent="0.25">
      <c r="B24716" s="33"/>
      <c r="F24716" s="17"/>
      <c r="G24716" s="18"/>
      <c r="H24716" s="18"/>
      <c r="N24716" s="21"/>
    </row>
    <row r="24717" spans="2:14" x14ac:dyDescent="0.25">
      <c r="B24717" s="33"/>
      <c r="F24717" s="17"/>
      <c r="G24717" s="18"/>
      <c r="H24717" s="18"/>
      <c r="N24717" s="21"/>
    </row>
    <row r="24718" spans="2:14" x14ac:dyDescent="0.25">
      <c r="B24718" s="33"/>
      <c r="F24718" s="17"/>
      <c r="G24718" s="18"/>
      <c r="H24718" s="18"/>
      <c r="N24718" s="21"/>
    </row>
    <row r="24719" spans="2:14" x14ac:dyDescent="0.25">
      <c r="B24719" s="33"/>
      <c r="F24719" s="17"/>
      <c r="G24719" s="18"/>
      <c r="H24719" s="18"/>
      <c r="N24719" s="21"/>
    </row>
    <row r="24720" spans="2:14" x14ac:dyDescent="0.25">
      <c r="B24720" s="33"/>
      <c r="F24720" s="17"/>
      <c r="G24720" s="18"/>
      <c r="H24720" s="18"/>
      <c r="N24720" s="21"/>
    </row>
    <row r="24721" spans="2:14" x14ac:dyDescent="0.25">
      <c r="B24721" s="33"/>
      <c r="F24721" s="17"/>
      <c r="G24721" s="18"/>
      <c r="H24721" s="18"/>
      <c r="N24721" s="21"/>
    </row>
    <row r="24722" spans="2:14" x14ac:dyDescent="0.25">
      <c r="B24722" s="33"/>
      <c r="F24722" s="17"/>
      <c r="G24722" s="18"/>
      <c r="H24722" s="18"/>
      <c r="N24722" s="21"/>
    </row>
    <row r="24723" spans="2:14" x14ac:dyDescent="0.25">
      <c r="B24723" s="33"/>
      <c r="F24723" s="17"/>
      <c r="G24723" s="18"/>
      <c r="H24723" s="18"/>
      <c r="N24723" s="21"/>
    </row>
    <row r="24724" spans="2:14" x14ac:dyDescent="0.25">
      <c r="B24724" s="33"/>
      <c r="F24724" s="17"/>
      <c r="G24724" s="18"/>
      <c r="H24724" s="18"/>
      <c r="N24724" s="21"/>
    </row>
    <row r="24725" spans="2:14" x14ac:dyDescent="0.25">
      <c r="B24725" s="33"/>
      <c r="F24725" s="17"/>
      <c r="G24725" s="18"/>
      <c r="H24725" s="18"/>
      <c r="N24725" s="21"/>
    </row>
    <row r="24726" spans="2:14" x14ac:dyDescent="0.25">
      <c r="B24726" s="33"/>
      <c r="F24726" s="17"/>
      <c r="G24726" s="18"/>
      <c r="H24726" s="18"/>
      <c r="N24726" s="21"/>
    </row>
    <row r="24727" spans="2:14" x14ac:dyDescent="0.25">
      <c r="B24727" s="33"/>
      <c r="F24727" s="17"/>
      <c r="G24727" s="18"/>
      <c r="H24727" s="18"/>
      <c r="N24727" s="21"/>
    </row>
    <row r="24728" spans="2:14" x14ac:dyDescent="0.25">
      <c r="B24728" s="33"/>
      <c r="F24728" s="17"/>
      <c r="G24728" s="18"/>
      <c r="H24728" s="18"/>
      <c r="N24728" s="21"/>
    </row>
    <row r="24729" spans="2:14" x14ac:dyDescent="0.25">
      <c r="B24729" s="33"/>
      <c r="F24729" s="17"/>
      <c r="G24729" s="18"/>
      <c r="H24729" s="18"/>
      <c r="N24729" s="21"/>
    </row>
    <row r="24730" spans="2:14" x14ac:dyDescent="0.25">
      <c r="B24730" s="33"/>
      <c r="F24730" s="17"/>
      <c r="G24730" s="18"/>
      <c r="H24730" s="18"/>
      <c r="N24730" s="21"/>
    </row>
    <row r="24731" spans="2:14" x14ac:dyDescent="0.25">
      <c r="B24731" s="33"/>
      <c r="F24731" s="17"/>
      <c r="G24731" s="18"/>
      <c r="H24731" s="18"/>
      <c r="N24731" s="21"/>
    </row>
    <row r="24732" spans="2:14" x14ac:dyDescent="0.25">
      <c r="B24732" s="33"/>
      <c r="F24732" s="17"/>
      <c r="G24732" s="18"/>
      <c r="H24732" s="18"/>
      <c r="N24732" s="21"/>
    </row>
    <row r="24733" spans="2:14" x14ac:dyDescent="0.25">
      <c r="B24733" s="33"/>
      <c r="F24733" s="17"/>
      <c r="G24733" s="18"/>
      <c r="H24733" s="18"/>
      <c r="N24733" s="21"/>
    </row>
    <row r="24734" spans="2:14" x14ac:dyDescent="0.25">
      <c r="B24734" s="33"/>
      <c r="F24734" s="17"/>
      <c r="G24734" s="18"/>
      <c r="H24734" s="18"/>
      <c r="N24734" s="21"/>
    </row>
    <row r="24735" spans="2:14" x14ac:dyDescent="0.25">
      <c r="B24735" s="33"/>
      <c r="F24735" s="17"/>
      <c r="G24735" s="18"/>
      <c r="H24735" s="18"/>
      <c r="N24735" s="21"/>
    </row>
    <row r="24736" spans="2:14" x14ac:dyDescent="0.25">
      <c r="B24736" s="33"/>
      <c r="F24736" s="17"/>
      <c r="G24736" s="18"/>
      <c r="H24736" s="18"/>
      <c r="N24736" s="21"/>
    </row>
    <row r="24737" spans="2:14" x14ac:dyDescent="0.25">
      <c r="B24737" s="33"/>
      <c r="F24737" s="17"/>
      <c r="G24737" s="18"/>
      <c r="H24737" s="18"/>
      <c r="N24737" s="21"/>
    </row>
    <row r="24738" spans="2:14" x14ac:dyDescent="0.25">
      <c r="B24738" s="33"/>
      <c r="F24738" s="17"/>
      <c r="G24738" s="18"/>
      <c r="H24738" s="18"/>
      <c r="N24738" s="21"/>
    </row>
    <row r="24739" spans="2:14" x14ac:dyDescent="0.25">
      <c r="B24739" s="33"/>
      <c r="F24739" s="17"/>
      <c r="G24739" s="18"/>
      <c r="H24739" s="18"/>
      <c r="N24739" s="21"/>
    </row>
    <row r="24740" spans="2:14" x14ac:dyDescent="0.25">
      <c r="B24740" s="33"/>
      <c r="F24740" s="17"/>
      <c r="G24740" s="18"/>
      <c r="H24740" s="18"/>
      <c r="N24740" s="21"/>
    </row>
    <row r="24741" spans="2:14" x14ac:dyDescent="0.25">
      <c r="B24741" s="33"/>
      <c r="F24741" s="17"/>
      <c r="G24741" s="18"/>
      <c r="H24741" s="18"/>
      <c r="N24741" s="21"/>
    </row>
    <row r="24742" spans="2:14" x14ac:dyDescent="0.25">
      <c r="B24742" s="33"/>
      <c r="F24742" s="17"/>
      <c r="G24742" s="18"/>
      <c r="H24742" s="18"/>
      <c r="N24742" s="21"/>
    </row>
    <row r="24743" spans="2:14" x14ac:dyDescent="0.25">
      <c r="B24743" s="33"/>
      <c r="F24743" s="17"/>
      <c r="G24743" s="18"/>
      <c r="H24743" s="18"/>
      <c r="N24743" s="21"/>
    </row>
    <row r="24744" spans="2:14" x14ac:dyDescent="0.25">
      <c r="B24744" s="33"/>
      <c r="F24744" s="17"/>
      <c r="G24744" s="18"/>
      <c r="H24744" s="18"/>
      <c r="N24744" s="21"/>
    </row>
    <row r="24745" spans="2:14" x14ac:dyDescent="0.25">
      <c r="B24745" s="33"/>
      <c r="F24745" s="17"/>
      <c r="G24745" s="18"/>
      <c r="H24745" s="18"/>
      <c r="N24745" s="21"/>
    </row>
    <row r="24746" spans="2:14" x14ac:dyDescent="0.25">
      <c r="B24746" s="33"/>
      <c r="F24746" s="17"/>
      <c r="G24746" s="18"/>
      <c r="H24746" s="18"/>
      <c r="N24746" s="21"/>
    </row>
    <row r="24747" spans="2:14" x14ac:dyDescent="0.25">
      <c r="B24747" s="33"/>
      <c r="F24747" s="17"/>
      <c r="G24747" s="18"/>
      <c r="H24747" s="18"/>
      <c r="N24747" s="21"/>
    </row>
    <row r="24748" spans="2:14" x14ac:dyDescent="0.25">
      <c r="B24748" s="33"/>
      <c r="F24748" s="17"/>
      <c r="G24748" s="18"/>
      <c r="H24748" s="18"/>
      <c r="N24748" s="21"/>
    </row>
    <row r="24749" spans="2:14" x14ac:dyDescent="0.25">
      <c r="B24749" s="33"/>
      <c r="F24749" s="17"/>
      <c r="G24749" s="18"/>
      <c r="H24749" s="18"/>
      <c r="N24749" s="21"/>
    </row>
    <row r="24750" spans="2:14" x14ac:dyDescent="0.25">
      <c r="B24750" s="33"/>
      <c r="F24750" s="17"/>
      <c r="G24750" s="18"/>
      <c r="H24750" s="18"/>
      <c r="N24750" s="21"/>
    </row>
    <row r="24751" spans="2:14" x14ac:dyDescent="0.25">
      <c r="B24751" s="33"/>
      <c r="F24751" s="17"/>
      <c r="G24751" s="18"/>
      <c r="H24751" s="18"/>
      <c r="N24751" s="21"/>
    </row>
    <row r="24752" spans="2:14" x14ac:dyDescent="0.25">
      <c r="B24752" s="33"/>
      <c r="F24752" s="17"/>
      <c r="G24752" s="18"/>
      <c r="H24752" s="18"/>
      <c r="N24752" s="21"/>
    </row>
    <row r="24753" spans="2:14" x14ac:dyDescent="0.25">
      <c r="B24753" s="33"/>
      <c r="F24753" s="17"/>
      <c r="G24753" s="18"/>
      <c r="H24753" s="18"/>
      <c r="N24753" s="21"/>
    </row>
    <row r="24754" spans="2:14" x14ac:dyDescent="0.25">
      <c r="B24754" s="33"/>
      <c r="F24754" s="17"/>
      <c r="G24754" s="18"/>
      <c r="H24754" s="18"/>
      <c r="N24754" s="21"/>
    </row>
    <row r="24755" spans="2:14" x14ac:dyDescent="0.25">
      <c r="B24755" s="33"/>
      <c r="F24755" s="17"/>
      <c r="G24755" s="18"/>
      <c r="H24755" s="18"/>
      <c r="N24755" s="21"/>
    </row>
    <row r="24756" spans="2:14" x14ac:dyDescent="0.25">
      <c r="B24756" s="33"/>
      <c r="F24756" s="17"/>
      <c r="G24756" s="18"/>
      <c r="H24756" s="18"/>
      <c r="N24756" s="21"/>
    </row>
    <row r="24757" spans="2:14" x14ac:dyDescent="0.25">
      <c r="B24757" s="33"/>
      <c r="F24757" s="17"/>
      <c r="G24757" s="18"/>
      <c r="H24757" s="18"/>
      <c r="N24757" s="21"/>
    </row>
    <row r="24758" spans="2:14" x14ac:dyDescent="0.25">
      <c r="B24758" s="33"/>
      <c r="F24758" s="17"/>
      <c r="G24758" s="18"/>
      <c r="H24758" s="18"/>
      <c r="N24758" s="21"/>
    </row>
    <row r="24759" spans="2:14" x14ac:dyDescent="0.25">
      <c r="B24759" s="33"/>
      <c r="F24759" s="17"/>
      <c r="G24759" s="18"/>
      <c r="H24759" s="18"/>
      <c r="N24759" s="21"/>
    </row>
    <row r="24760" spans="2:14" x14ac:dyDescent="0.25">
      <c r="B24760" s="33"/>
      <c r="F24760" s="17"/>
      <c r="G24760" s="18"/>
      <c r="H24760" s="18"/>
      <c r="N24760" s="21"/>
    </row>
    <row r="24761" spans="2:14" x14ac:dyDescent="0.25">
      <c r="B24761" s="33"/>
      <c r="F24761" s="17"/>
      <c r="G24761" s="18"/>
      <c r="H24761" s="18"/>
      <c r="N24761" s="21"/>
    </row>
    <row r="24762" spans="2:14" x14ac:dyDescent="0.25">
      <c r="B24762" s="33"/>
      <c r="F24762" s="17"/>
      <c r="G24762" s="18"/>
      <c r="H24762" s="18"/>
      <c r="N24762" s="21"/>
    </row>
    <row r="24763" spans="2:14" x14ac:dyDescent="0.25">
      <c r="B24763" s="33"/>
      <c r="F24763" s="17"/>
      <c r="G24763" s="18"/>
      <c r="H24763" s="18"/>
      <c r="N24763" s="21"/>
    </row>
    <row r="24764" spans="2:14" x14ac:dyDescent="0.25">
      <c r="B24764" s="33"/>
      <c r="F24764" s="17"/>
      <c r="G24764" s="18"/>
      <c r="H24764" s="18"/>
      <c r="N24764" s="21"/>
    </row>
    <row r="24765" spans="2:14" x14ac:dyDescent="0.25">
      <c r="B24765" s="33"/>
      <c r="F24765" s="17"/>
      <c r="G24765" s="18"/>
      <c r="H24765" s="18"/>
      <c r="N24765" s="21"/>
    </row>
    <row r="24766" spans="2:14" x14ac:dyDescent="0.25">
      <c r="B24766" s="33"/>
      <c r="F24766" s="17"/>
      <c r="G24766" s="18"/>
      <c r="H24766" s="18"/>
      <c r="N24766" s="21"/>
    </row>
    <row r="24767" spans="2:14" x14ac:dyDescent="0.25">
      <c r="B24767" s="33"/>
      <c r="F24767" s="17"/>
      <c r="G24767" s="18"/>
      <c r="H24767" s="18"/>
      <c r="N24767" s="21"/>
    </row>
    <row r="24768" spans="2:14" x14ac:dyDescent="0.25">
      <c r="B24768" s="33"/>
      <c r="F24768" s="17"/>
      <c r="G24768" s="18"/>
      <c r="H24768" s="18"/>
      <c r="N24768" s="21"/>
    </row>
    <row r="24769" spans="2:14" x14ac:dyDescent="0.25">
      <c r="B24769" s="33"/>
      <c r="F24769" s="17"/>
      <c r="G24769" s="18"/>
      <c r="H24769" s="18"/>
      <c r="N24769" s="21"/>
    </row>
    <row r="24770" spans="2:14" x14ac:dyDescent="0.25">
      <c r="B24770" s="33"/>
      <c r="F24770" s="17"/>
      <c r="G24770" s="18"/>
      <c r="H24770" s="18"/>
      <c r="N24770" s="21"/>
    </row>
    <row r="24771" spans="2:14" x14ac:dyDescent="0.25">
      <c r="B24771" s="33"/>
      <c r="F24771" s="17"/>
      <c r="G24771" s="18"/>
      <c r="H24771" s="18"/>
      <c r="N24771" s="21"/>
    </row>
    <row r="24772" spans="2:14" x14ac:dyDescent="0.25">
      <c r="B24772" s="33"/>
      <c r="F24772" s="17"/>
      <c r="G24772" s="18"/>
      <c r="H24772" s="18"/>
      <c r="N24772" s="21"/>
    </row>
    <row r="24773" spans="2:14" x14ac:dyDescent="0.25">
      <c r="B24773" s="33"/>
      <c r="F24773" s="17"/>
      <c r="G24773" s="18"/>
      <c r="H24773" s="18"/>
      <c r="N24773" s="21"/>
    </row>
    <row r="24774" spans="2:14" x14ac:dyDescent="0.25">
      <c r="B24774" s="33"/>
      <c r="F24774" s="17"/>
      <c r="G24774" s="18"/>
      <c r="H24774" s="18"/>
      <c r="N24774" s="21"/>
    </row>
    <row r="24775" spans="2:14" x14ac:dyDescent="0.25">
      <c r="B24775" s="33"/>
      <c r="F24775" s="17"/>
      <c r="G24775" s="18"/>
      <c r="H24775" s="18"/>
      <c r="N24775" s="21"/>
    </row>
    <row r="24776" spans="2:14" x14ac:dyDescent="0.25">
      <c r="B24776" s="33"/>
      <c r="F24776" s="17"/>
      <c r="G24776" s="18"/>
      <c r="H24776" s="18"/>
      <c r="N24776" s="21"/>
    </row>
    <row r="24777" spans="2:14" x14ac:dyDescent="0.25">
      <c r="B24777" s="33"/>
      <c r="F24777" s="17"/>
      <c r="G24777" s="18"/>
      <c r="H24777" s="18"/>
      <c r="N24777" s="21"/>
    </row>
    <row r="24778" spans="2:14" x14ac:dyDescent="0.25">
      <c r="B24778" s="33"/>
      <c r="F24778" s="17"/>
      <c r="G24778" s="18"/>
      <c r="H24778" s="18"/>
      <c r="N24778" s="21"/>
    </row>
    <row r="24779" spans="2:14" x14ac:dyDescent="0.25">
      <c r="B24779" s="33"/>
      <c r="F24779" s="17"/>
      <c r="G24779" s="18"/>
      <c r="H24779" s="18"/>
      <c r="N24779" s="21"/>
    </row>
    <row r="24780" spans="2:14" x14ac:dyDescent="0.25">
      <c r="B24780" s="33"/>
      <c r="F24780" s="17"/>
      <c r="G24780" s="18"/>
      <c r="H24780" s="18"/>
      <c r="N24780" s="21"/>
    </row>
    <row r="24781" spans="2:14" x14ac:dyDescent="0.25">
      <c r="B24781" s="33"/>
      <c r="F24781" s="17"/>
      <c r="G24781" s="18"/>
      <c r="H24781" s="18"/>
      <c r="N24781" s="21"/>
    </row>
    <row r="24782" spans="2:14" x14ac:dyDescent="0.25">
      <c r="B24782" s="33"/>
      <c r="F24782" s="17"/>
      <c r="G24782" s="18"/>
      <c r="H24782" s="18"/>
      <c r="N24782" s="21"/>
    </row>
    <row r="24783" spans="2:14" x14ac:dyDescent="0.25">
      <c r="B24783" s="33"/>
      <c r="F24783" s="17"/>
      <c r="G24783" s="18"/>
      <c r="H24783" s="18"/>
      <c r="N24783" s="21"/>
    </row>
    <row r="24784" spans="2:14" x14ac:dyDescent="0.25">
      <c r="B24784" s="33"/>
      <c r="F24784" s="17"/>
      <c r="G24784" s="18"/>
      <c r="H24784" s="18"/>
      <c r="N24784" s="21"/>
    </row>
    <row r="24785" spans="2:14" x14ac:dyDescent="0.25">
      <c r="B24785" s="33"/>
      <c r="F24785" s="17"/>
      <c r="G24785" s="18"/>
      <c r="H24785" s="18"/>
      <c r="N24785" s="21"/>
    </row>
    <row r="24786" spans="2:14" x14ac:dyDescent="0.25">
      <c r="B24786" s="33"/>
      <c r="F24786" s="17"/>
      <c r="G24786" s="18"/>
      <c r="H24786" s="18"/>
      <c r="N24786" s="21"/>
    </row>
    <row r="24787" spans="2:14" x14ac:dyDescent="0.25">
      <c r="B24787" s="33"/>
      <c r="F24787" s="17"/>
      <c r="G24787" s="18"/>
      <c r="H24787" s="18"/>
      <c r="N24787" s="21"/>
    </row>
    <row r="24788" spans="2:14" x14ac:dyDescent="0.25">
      <c r="B24788" s="33"/>
      <c r="F24788" s="17"/>
      <c r="G24788" s="18"/>
      <c r="H24788" s="18"/>
      <c r="N24788" s="21"/>
    </row>
    <row r="24789" spans="2:14" x14ac:dyDescent="0.25">
      <c r="B24789" s="33"/>
      <c r="F24789" s="17"/>
      <c r="G24789" s="18"/>
      <c r="H24789" s="18"/>
      <c r="N24789" s="21"/>
    </row>
    <row r="24790" spans="2:14" x14ac:dyDescent="0.25">
      <c r="B24790" s="33"/>
      <c r="F24790" s="17"/>
      <c r="G24790" s="18"/>
      <c r="H24790" s="18"/>
      <c r="N24790" s="21"/>
    </row>
    <row r="24791" spans="2:14" x14ac:dyDescent="0.25">
      <c r="B24791" s="33"/>
      <c r="F24791" s="17"/>
      <c r="G24791" s="18"/>
      <c r="H24791" s="18"/>
      <c r="N24791" s="21"/>
    </row>
    <row r="24792" spans="2:14" x14ac:dyDescent="0.25">
      <c r="B24792" s="33"/>
      <c r="F24792" s="17"/>
      <c r="G24792" s="18"/>
      <c r="H24792" s="18"/>
      <c r="N24792" s="21"/>
    </row>
    <row r="24793" spans="2:14" x14ac:dyDescent="0.25">
      <c r="B24793" s="33"/>
      <c r="F24793" s="17"/>
      <c r="G24793" s="18"/>
      <c r="H24793" s="18"/>
      <c r="N24793" s="21"/>
    </row>
    <row r="24794" spans="2:14" x14ac:dyDescent="0.25">
      <c r="B24794" s="33"/>
      <c r="F24794" s="17"/>
      <c r="G24794" s="18"/>
      <c r="H24794" s="18"/>
      <c r="N24794" s="21"/>
    </row>
    <row r="24795" spans="2:14" x14ac:dyDescent="0.25">
      <c r="B24795" s="33"/>
      <c r="F24795" s="17"/>
      <c r="G24795" s="18"/>
      <c r="H24795" s="18"/>
      <c r="N24795" s="21"/>
    </row>
    <row r="24796" spans="2:14" x14ac:dyDescent="0.25">
      <c r="B24796" s="33"/>
      <c r="F24796" s="17"/>
      <c r="G24796" s="18"/>
      <c r="H24796" s="18"/>
      <c r="N24796" s="21"/>
    </row>
    <row r="24797" spans="2:14" x14ac:dyDescent="0.25">
      <c r="B24797" s="33"/>
      <c r="F24797" s="17"/>
      <c r="G24797" s="18"/>
      <c r="H24797" s="18"/>
      <c r="N24797" s="21"/>
    </row>
    <row r="24798" spans="2:14" x14ac:dyDescent="0.25">
      <c r="B24798" s="33"/>
      <c r="F24798" s="17"/>
      <c r="G24798" s="18"/>
      <c r="H24798" s="18"/>
      <c r="N24798" s="21"/>
    </row>
    <row r="24799" spans="2:14" x14ac:dyDescent="0.25">
      <c r="B24799" s="33"/>
      <c r="F24799" s="17"/>
      <c r="G24799" s="18"/>
      <c r="H24799" s="18"/>
      <c r="N24799" s="21"/>
    </row>
    <row r="24800" spans="2:14" x14ac:dyDescent="0.25">
      <c r="B24800" s="33"/>
      <c r="F24800" s="17"/>
      <c r="G24800" s="18"/>
      <c r="H24800" s="18"/>
      <c r="N24800" s="21"/>
    </row>
    <row r="24801" spans="2:14" x14ac:dyDescent="0.25">
      <c r="B24801" s="33"/>
      <c r="F24801" s="17"/>
      <c r="G24801" s="18"/>
      <c r="H24801" s="18"/>
      <c r="N24801" s="21"/>
    </row>
    <row r="24802" spans="2:14" x14ac:dyDescent="0.25">
      <c r="B24802" s="33"/>
      <c r="F24802" s="17"/>
      <c r="G24802" s="18"/>
      <c r="H24802" s="18"/>
      <c r="N24802" s="21"/>
    </row>
    <row r="24803" spans="2:14" x14ac:dyDescent="0.25">
      <c r="B24803" s="33"/>
      <c r="F24803" s="17"/>
      <c r="G24803" s="18"/>
      <c r="H24803" s="18"/>
      <c r="N24803" s="21"/>
    </row>
    <row r="24804" spans="2:14" x14ac:dyDescent="0.25">
      <c r="B24804" s="33"/>
      <c r="F24804" s="17"/>
      <c r="G24804" s="18"/>
      <c r="H24804" s="18"/>
      <c r="N24804" s="21"/>
    </row>
    <row r="24805" spans="2:14" x14ac:dyDescent="0.25">
      <c r="B24805" s="33"/>
      <c r="F24805" s="17"/>
      <c r="G24805" s="18"/>
      <c r="H24805" s="18"/>
      <c r="N24805" s="21"/>
    </row>
    <row r="24806" spans="2:14" x14ac:dyDescent="0.25">
      <c r="B24806" s="33"/>
      <c r="F24806" s="17"/>
      <c r="G24806" s="18"/>
      <c r="H24806" s="18"/>
      <c r="N24806" s="21"/>
    </row>
    <row r="24807" spans="2:14" x14ac:dyDescent="0.25">
      <c r="B24807" s="33"/>
      <c r="F24807" s="17"/>
      <c r="G24807" s="18"/>
      <c r="H24807" s="18"/>
      <c r="N24807" s="21"/>
    </row>
    <row r="24808" spans="2:14" x14ac:dyDescent="0.25">
      <c r="B24808" s="33"/>
      <c r="F24808" s="17"/>
      <c r="G24808" s="18"/>
      <c r="H24808" s="18"/>
      <c r="N24808" s="21"/>
    </row>
    <row r="24809" spans="2:14" x14ac:dyDescent="0.25">
      <c r="B24809" s="33"/>
      <c r="F24809" s="17"/>
      <c r="G24809" s="18"/>
      <c r="H24809" s="18"/>
      <c r="N24809" s="21"/>
    </row>
    <row r="24810" spans="2:14" x14ac:dyDescent="0.25">
      <c r="B24810" s="33"/>
      <c r="F24810" s="17"/>
      <c r="G24810" s="18"/>
      <c r="H24810" s="18"/>
      <c r="N24810" s="21"/>
    </row>
    <row r="24811" spans="2:14" x14ac:dyDescent="0.25">
      <c r="B24811" s="33"/>
      <c r="F24811" s="17"/>
      <c r="G24811" s="18"/>
      <c r="H24811" s="18"/>
      <c r="N24811" s="21"/>
    </row>
    <row r="24812" spans="2:14" x14ac:dyDescent="0.25">
      <c r="B24812" s="33"/>
      <c r="F24812" s="17"/>
      <c r="G24812" s="18"/>
      <c r="H24812" s="18"/>
      <c r="N24812" s="21"/>
    </row>
    <row r="24813" spans="2:14" x14ac:dyDescent="0.25">
      <c r="B24813" s="33"/>
      <c r="F24813" s="17"/>
      <c r="G24813" s="18"/>
      <c r="H24813" s="18"/>
      <c r="N24813" s="21"/>
    </row>
    <row r="24814" spans="2:14" x14ac:dyDescent="0.25">
      <c r="B24814" s="33"/>
      <c r="F24814" s="17"/>
      <c r="G24814" s="18"/>
      <c r="H24814" s="18"/>
      <c r="N24814" s="21"/>
    </row>
    <row r="24815" spans="2:14" x14ac:dyDescent="0.25">
      <c r="B24815" s="33"/>
      <c r="F24815" s="17"/>
      <c r="G24815" s="18"/>
      <c r="H24815" s="18"/>
      <c r="N24815" s="21"/>
    </row>
    <row r="24816" spans="2:14" x14ac:dyDescent="0.25">
      <c r="B24816" s="33"/>
      <c r="F24816" s="17"/>
      <c r="G24816" s="18"/>
      <c r="H24816" s="18"/>
      <c r="N24816" s="21"/>
    </row>
    <row r="24817" spans="2:14" x14ac:dyDescent="0.25">
      <c r="B24817" s="33"/>
      <c r="F24817" s="17"/>
      <c r="G24817" s="18"/>
      <c r="H24817" s="18"/>
      <c r="N24817" s="21"/>
    </row>
    <row r="24818" spans="2:14" x14ac:dyDescent="0.25">
      <c r="B24818" s="33"/>
      <c r="F24818" s="17"/>
      <c r="G24818" s="18"/>
      <c r="H24818" s="18"/>
      <c r="N24818" s="21"/>
    </row>
    <row r="24819" spans="2:14" x14ac:dyDescent="0.25">
      <c r="B24819" s="33"/>
      <c r="F24819" s="17"/>
      <c r="G24819" s="18"/>
      <c r="H24819" s="18"/>
      <c r="N24819" s="21"/>
    </row>
    <row r="24820" spans="2:14" x14ac:dyDescent="0.25">
      <c r="B24820" s="33"/>
      <c r="F24820" s="17"/>
      <c r="G24820" s="18"/>
      <c r="H24820" s="18"/>
      <c r="N24820" s="21"/>
    </row>
    <row r="24821" spans="2:14" x14ac:dyDescent="0.25">
      <c r="B24821" s="33"/>
      <c r="F24821" s="17"/>
      <c r="G24821" s="18"/>
      <c r="H24821" s="18"/>
      <c r="N24821" s="21"/>
    </row>
    <row r="24822" spans="2:14" x14ac:dyDescent="0.25">
      <c r="B24822" s="33"/>
      <c r="F24822" s="17"/>
      <c r="G24822" s="18"/>
      <c r="H24822" s="18"/>
      <c r="N24822" s="21"/>
    </row>
    <row r="24823" spans="2:14" x14ac:dyDescent="0.25">
      <c r="B24823" s="33"/>
      <c r="F24823" s="17"/>
      <c r="G24823" s="18"/>
      <c r="H24823" s="18"/>
      <c r="N24823" s="21"/>
    </row>
    <row r="24824" spans="2:14" x14ac:dyDescent="0.25">
      <c r="B24824" s="33"/>
      <c r="F24824" s="17"/>
      <c r="G24824" s="18"/>
      <c r="H24824" s="18"/>
      <c r="N24824" s="21"/>
    </row>
    <row r="24825" spans="2:14" x14ac:dyDescent="0.25">
      <c r="B24825" s="33"/>
      <c r="F24825" s="17"/>
      <c r="G24825" s="18"/>
      <c r="H24825" s="18"/>
      <c r="N24825" s="21"/>
    </row>
    <row r="24826" spans="2:14" x14ac:dyDescent="0.25">
      <c r="B24826" s="33"/>
      <c r="F24826" s="17"/>
      <c r="G24826" s="18"/>
      <c r="H24826" s="18"/>
      <c r="N24826" s="21"/>
    </row>
    <row r="24827" spans="2:14" x14ac:dyDescent="0.25">
      <c r="B24827" s="33"/>
      <c r="F24827" s="17"/>
      <c r="G24827" s="18"/>
      <c r="H24827" s="18"/>
      <c r="N24827" s="21"/>
    </row>
    <row r="24828" spans="2:14" x14ac:dyDescent="0.25">
      <c r="B24828" s="33"/>
      <c r="F24828" s="17"/>
      <c r="G24828" s="18"/>
      <c r="H24828" s="18"/>
      <c r="N24828" s="21"/>
    </row>
    <row r="24829" spans="2:14" x14ac:dyDescent="0.25">
      <c r="B24829" s="33"/>
      <c r="F24829" s="17"/>
      <c r="G24829" s="18"/>
      <c r="H24829" s="18"/>
      <c r="N24829" s="21"/>
    </row>
    <row r="24830" spans="2:14" x14ac:dyDescent="0.25">
      <c r="B24830" s="33"/>
      <c r="F24830" s="17"/>
      <c r="G24830" s="18"/>
      <c r="H24830" s="18"/>
      <c r="N24830" s="21"/>
    </row>
    <row r="24831" spans="2:14" x14ac:dyDescent="0.25">
      <c r="B24831" s="33"/>
      <c r="F24831" s="17"/>
      <c r="G24831" s="18"/>
      <c r="H24831" s="18"/>
      <c r="N24831" s="21"/>
    </row>
    <row r="24832" spans="2:14" x14ac:dyDescent="0.25">
      <c r="B24832" s="33"/>
      <c r="F24832" s="17"/>
      <c r="G24832" s="18"/>
      <c r="H24832" s="18"/>
      <c r="N24832" s="21"/>
    </row>
    <row r="24833" spans="2:14" x14ac:dyDescent="0.25">
      <c r="B24833" s="33"/>
      <c r="F24833" s="17"/>
      <c r="G24833" s="18"/>
      <c r="H24833" s="18"/>
      <c r="N24833" s="21"/>
    </row>
    <row r="24834" spans="2:14" x14ac:dyDescent="0.25">
      <c r="B24834" s="33"/>
      <c r="F24834" s="17"/>
      <c r="G24834" s="18"/>
      <c r="H24834" s="18"/>
      <c r="N24834" s="21"/>
    </row>
    <row r="24835" spans="2:14" x14ac:dyDescent="0.25">
      <c r="B24835" s="33"/>
      <c r="F24835" s="17"/>
      <c r="G24835" s="18"/>
      <c r="H24835" s="18"/>
      <c r="N24835" s="21"/>
    </row>
    <row r="24836" spans="2:14" x14ac:dyDescent="0.25">
      <c r="B24836" s="33"/>
      <c r="F24836" s="17"/>
      <c r="G24836" s="18"/>
      <c r="H24836" s="18"/>
      <c r="N24836" s="21"/>
    </row>
    <row r="24837" spans="2:14" x14ac:dyDescent="0.25">
      <c r="B24837" s="33"/>
      <c r="F24837" s="17"/>
      <c r="G24837" s="18"/>
      <c r="H24837" s="18"/>
      <c r="N24837" s="21"/>
    </row>
    <row r="24838" spans="2:14" x14ac:dyDescent="0.25">
      <c r="B24838" s="33"/>
      <c r="F24838" s="17"/>
      <c r="G24838" s="18"/>
      <c r="H24838" s="18"/>
      <c r="N24838" s="21"/>
    </row>
    <row r="24839" spans="2:14" x14ac:dyDescent="0.25">
      <c r="B24839" s="33"/>
      <c r="F24839" s="17"/>
      <c r="G24839" s="18"/>
      <c r="H24839" s="18"/>
      <c r="N24839" s="21"/>
    </row>
    <row r="24840" spans="2:14" x14ac:dyDescent="0.25">
      <c r="B24840" s="33"/>
      <c r="F24840" s="17"/>
      <c r="G24840" s="18"/>
      <c r="H24840" s="18"/>
      <c r="N24840" s="21"/>
    </row>
    <row r="24841" spans="2:14" x14ac:dyDescent="0.25">
      <c r="B24841" s="33"/>
      <c r="F24841" s="17"/>
      <c r="G24841" s="18"/>
      <c r="H24841" s="18"/>
      <c r="N24841" s="21"/>
    </row>
    <row r="24842" spans="2:14" x14ac:dyDescent="0.25">
      <c r="B24842" s="33"/>
      <c r="F24842" s="17"/>
      <c r="G24842" s="18"/>
      <c r="H24842" s="18"/>
      <c r="N24842" s="21"/>
    </row>
    <row r="24843" spans="2:14" x14ac:dyDescent="0.25">
      <c r="B24843" s="33"/>
      <c r="F24843" s="17"/>
      <c r="G24843" s="18"/>
      <c r="H24843" s="18"/>
      <c r="N24843" s="21"/>
    </row>
    <row r="24844" spans="2:14" x14ac:dyDescent="0.25">
      <c r="B24844" s="33"/>
      <c r="F24844" s="17"/>
      <c r="G24844" s="18"/>
      <c r="H24844" s="18"/>
      <c r="N24844" s="21"/>
    </row>
    <row r="24845" spans="2:14" x14ac:dyDescent="0.25">
      <c r="B24845" s="33"/>
      <c r="F24845" s="17"/>
      <c r="G24845" s="18"/>
      <c r="H24845" s="18"/>
      <c r="N24845" s="21"/>
    </row>
    <row r="24846" spans="2:14" x14ac:dyDescent="0.25">
      <c r="B24846" s="33"/>
      <c r="F24846" s="17"/>
      <c r="G24846" s="18"/>
      <c r="H24846" s="18"/>
      <c r="N24846" s="21"/>
    </row>
    <row r="24847" spans="2:14" x14ac:dyDescent="0.25">
      <c r="B24847" s="33"/>
      <c r="F24847" s="17"/>
      <c r="G24847" s="18"/>
      <c r="H24847" s="18"/>
      <c r="N24847" s="21"/>
    </row>
    <row r="24848" spans="2:14" x14ac:dyDescent="0.25">
      <c r="B24848" s="33"/>
      <c r="F24848" s="17"/>
      <c r="G24848" s="18"/>
      <c r="H24848" s="18"/>
      <c r="N24848" s="21"/>
    </row>
    <row r="24849" spans="2:14" x14ac:dyDescent="0.25">
      <c r="B24849" s="33"/>
      <c r="F24849" s="17"/>
      <c r="G24849" s="18"/>
      <c r="H24849" s="18"/>
      <c r="N24849" s="21"/>
    </row>
    <row r="24850" spans="2:14" x14ac:dyDescent="0.25">
      <c r="B24850" s="33"/>
      <c r="F24850" s="17"/>
      <c r="G24850" s="18"/>
      <c r="H24850" s="18"/>
      <c r="N24850" s="21"/>
    </row>
    <row r="24851" spans="2:14" x14ac:dyDescent="0.25">
      <c r="B24851" s="33"/>
      <c r="F24851" s="17"/>
      <c r="G24851" s="18"/>
      <c r="H24851" s="18"/>
      <c r="N24851" s="21"/>
    </row>
    <row r="24852" spans="2:14" x14ac:dyDescent="0.25">
      <c r="B24852" s="33"/>
      <c r="F24852" s="17"/>
      <c r="G24852" s="18"/>
      <c r="H24852" s="18"/>
      <c r="N24852" s="21"/>
    </row>
    <row r="24853" spans="2:14" x14ac:dyDescent="0.25">
      <c r="B24853" s="33"/>
      <c r="F24853" s="17"/>
      <c r="G24853" s="18"/>
      <c r="H24853" s="18"/>
      <c r="N24853" s="21"/>
    </row>
    <row r="24854" spans="2:14" x14ac:dyDescent="0.25">
      <c r="B24854" s="33"/>
      <c r="F24854" s="17"/>
      <c r="G24854" s="18"/>
      <c r="H24854" s="18"/>
      <c r="N24854" s="21"/>
    </row>
    <row r="24855" spans="2:14" x14ac:dyDescent="0.25">
      <c r="B24855" s="33"/>
      <c r="F24855" s="17"/>
      <c r="G24855" s="18"/>
      <c r="H24855" s="18"/>
      <c r="N24855" s="21"/>
    </row>
    <row r="24856" spans="2:14" x14ac:dyDescent="0.25">
      <c r="B24856" s="33"/>
      <c r="F24856" s="17"/>
      <c r="G24856" s="18"/>
      <c r="H24856" s="18"/>
      <c r="N24856" s="21"/>
    </row>
    <row r="24857" spans="2:14" x14ac:dyDescent="0.25">
      <c r="B24857" s="33"/>
      <c r="F24857" s="17"/>
      <c r="G24857" s="18"/>
      <c r="H24857" s="18"/>
      <c r="N24857" s="21"/>
    </row>
    <row r="24858" spans="2:14" x14ac:dyDescent="0.25">
      <c r="B24858" s="33"/>
      <c r="F24858" s="17"/>
      <c r="G24858" s="18"/>
      <c r="H24858" s="18"/>
      <c r="N24858" s="21"/>
    </row>
    <row r="24859" spans="2:14" x14ac:dyDescent="0.25">
      <c r="B24859" s="33"/>
      <c r="F24859" s="17"/>
      <c r="G24859" s="18"/>
      <c r="H24859" s="18"/>
      <c r="N24859" s="21"/>
    </row>
    <row r="24860" spans="2:14" x14ac:dyDescent="0.25">
      <c r="B24860" s="33"/>
      <c r="F24860" s="17"/>
      <c r="G24860" s="18"/>
      <c r="H24860" s="18"/>
      <c r="N24860" s="21"/>
    </row>
    <row r="24861" spans="2:14" x14ac:dyDescent="0.25">
      <c r="B24861" s="33"/>
      <c r="F24861" s="17"/>
      <c r="G24861" s="18"/>
      <c r="H24861" s="18"/>
      <c r="N24861" s="21"/>
    </row>
    <row r="24862" spans="2:14" x14ac:dyDescent="0.25">
      <c r="B24862" s="33"/>
      <c r="F24862" s="17"/>
      <c r="G24862" s="18"/>
      <c r="H24862" s="18"/>
      <c r="N24862" s="21"/>
    </row>
    <row r="24863" spans="2:14" x14ac:dyDescent="0.25">
      <c r="B24863" s="33"/>
      <c r="F24863" s="17"/>
      <c r="G24863" s="18"/>
      <c r="H24863" s="18"/>
      <c r="N24863" s="21"/>
    </row>
    <row r="24864" spans="2:14" x14ac:dyDescent="0.25">
      <c r="B24864" s="33"/>
      <c r="F24864" s="17"/>
      <c r="G24864" s="18"/>
      <c r="H24864" s="18"/>
      <c r="N24864" s="21"/>
    </row>
    <row r="24865" spans="2:14" x14ac:dyDescent="0.25">
      <c r="B24865" s="33"/>
      <c r="F24865" s="17"/>
      <c r="G24865" s="18"/>
      <c r="H24865" s="18"/>
      <c r="N24865" s="21"/>
    </row>
    <row r="24866" spans="2:14" x14ac:dyDescent="0.25">
      <c r="B24866" s="33"/>
      <c r="F24866" s="17"/>
      <c r="G24866" s="18"/>
      <c r="H24866" s="18"/>
      <c r="N24866" s="21"/>
    </row>
    <row r="24867" spans="2:14" x14ac:dyDescent="0.25">
      <c r="B24867" s="33"/>
      <c r="F24867" s="17"/>
      <c r="G24867" s="18"/>
      <c r="H24867" s="18"/>
      <c r="N24867" s="21"/>
    </row>
    <row r="24868" spans="2:14" x14ac:dyDescent="0.25">
      <c r="B24868" s="33"/>
      <c r="F24868" s="17"/>
      <c r="G24868" s="18"/>
      <c r="H24868" s="18"/>
      <c r="N24868" s="21"/>
    </row>
    <row r="24869" spans="2:14" x14ac:dyDescent="0.25">
      <c r="B24869" s="33"/>
      <c r="F24869" s="17"/>
      <c r="G24869" s="18"/>
      <c r="H24869" s="18"/>
      <c r="N24869" s="21"/>
    </row>
    <row r="24870" spans="2:14" x14ac:dyDescent="0.25">
      <c r="B24870" s="33"/>
      <c r="F24870" s="17"/>
      <c r="G24870" s="18"/>
      <c r="H24870" s="18"/>
      <c r="N24870" s="21"/>
    </row>
    <row r="24871" spans="2:14" x14ac:dyDescent="0.25">
      <c r="B24871" s="33"/>
      <c r="F24871" s="17"/>
      <c r="G24871" s="18"/>
      <c r="H24871" s="18"/>
      <c r="N24871" s="21"/>
    </row>
    <row r="24872" spans="2:14" x14ac:dyDescent="0.25">
      <c r="B24872" s="33"/>
      <c r="F24872" s="17"/>
      <c r="G24872" s="18"/>
      <c r="H24872" s="18"/>
      <c r="N24872" s="21"/>
    </row>
    <row r="24873" spans="2:14" x14ac:dyDescent="0.25">
      <c r="B24873" s="33"/>
      <c r="F24873" s="17"/>
      <c r="G24873" s="18"/>
      <c r="H24873" s="18"/>
      <c r="N24873" s="21"/>
    </row>
    <row r="24874" spans="2:14" x14ac:dyDescent="0.25">
      <c r="B24874" s="33"/>
      <c r="F24874" s="17"/>
      <c r="G24874" s="18"/>
      <c r="H24874" s="18"/>
      <c r="N24874" s="21"/>
    </row>
    <row r="24875" spans="2:14" x14ac:dyDescent="0.25">
      <c r="B24875" s="33"/>
      <c r="F24875" s="17"/>
      <c r="G24875" s="18"/>
      <c r="H24875" s="18"/>
      <c r="N24875" s="21"/>
    </row>
    <row r="24876" spans="2:14" x14ac:dyDescent="0.25">
      <c r="B24876" s="33"/>
      <c r="F24876" s="17"/>
      <c r="G24876" s="18"/>
      <c r="H24876" s="18"/>
      <c r="N24876" s="21"/>
    </row>
    <row r="24877" spans="2:14" x14ac:dyDescent="0.25">
      <c r="B24877" s="33"/>
      <c r="F24877" s="17"/>
      <c r="G24877" s="18"/>
      <c r="H24877" s="18"/>
      <c r="N24877" s="21"/>
    </row>
    <row r="24878" spans="2:14" x14ac:dyDescent="0.25">
      <c r="B24878" s="33"/>
      <c r="F24878" s="17"/>
      <c r="G24878" s="18"/>
      <c r="H24878" s="18"/>
      <c r="N24878" s="21"/>
    </row>
    <row r="24879" spans="2:14" x14ac:dyDescent="0.25">
      <c r="B24879" s="33"/>
      <c r="F24879" s="17"/>
      <c r="G24879" s="18"/>
      <c r="H24879" s="18"/>
      <c r="N24879" s="21"/>
    </row>
    <row r="24880" spans="2:14" x14ac:dyDescent="0.25">
      <c r="B24880" s="33"/>
      <c r="F24880" s="17"/>
      <c r="G24880" s="18"/>
      <c r="H24880" s="18"/>
      <c r="N24880" s="21"/>
    </row>
    <row r="24881" spans="2:14" x14ac:dyDescent="0.25">
      <c r="B24881" s="33"/>
      <c r="F24881" s="17"/>
      <c r="G24881" s="18"/>
      <c r="H24881" s="18"/>
      <c r="N24881" s="21"/>
    </row>
    <row r="24882" spans="2:14" x14ac:dyDescent="0.25">
      <c r="B24882" s="33"/>
      <c r="F24882" s="17"/>
      <c r="G24882" s="18"/>
      <c r="H24882" s="18"/>
      <c r="N24882" s="21"/>
    </row>
    <row r="24883" spans="2:14" x14ac:dyDescent="0.25">
      <c r="B24883" s="33"/>
      <c r="F24883" s="17"/>
      <c r="G24883" s="18"/>
      <c r="H24883" s="18"/>
      <c r="N24883" s="21"/>
    </row>
    <row r="24884" spans="2:14" x14ac:dyDescent="0.25">
      <c r="B24884" s="33"/>
      <c r="F24884" s="17"/>
      <c r="G24884" s="18"/>
      <c r="H24884" s="18"/>
      <c r="N24884" s="21"/>
    </row>
    <row r="24885" spans="2:14" x14ac:dyDescent="0.25">
      <c r="B24885" s="33"/>
      <c r="F24885" s="17"/>
      <c r="G24885" s="18"/>
      <c r="H24885" s="18"/>
      <c r="N24885" s="21"/>
    </row>
    <row r="24886" spans="2:14" x14ac:dyDescent="0.25">
      <c r="B24886" s="33"/>
      <c r="F24886" s="17"/>
      <c r="G24886" s="18"/>
      <c r="H24886" s="18"/>
      <c r="N24886" s="21"/>
    </row>
    <row r="24887" spans="2:14" x14ac:dyDescent="0.25">
      <c r="B24887" s="33"/>
      <c r="F24887" s="17"/>
      <c r="G24887" s="18"/>
      <c r="H24887" s="18"/>
      <c r="N24887" s="21"/>
    </row>
    <row r="24888" spans="2:14" x14ac:dyDescent="0.25">
      <c r="B24888" s="33"/>
      <c r="F24888" s="17"/>
      <c r="G24888" s="18"/>
      <c r="H24888" s="18"/>
      <c r="N24888" s="21"/>
    </row>
    <row r="24889" spans="2:14" x14ac:dyDescent="0.25">
      <c r="B24889" s="33"/>
      <c r="F24889" s="17"/>
      <c r="G24889" s="18"/>
      <c r="H24889" s="18"/>
      <c r="N24889" s="21"/>
    </row>
    <row r="24890" spans="2:14" x14ac:dyDescent="0.25">
      <c r="B24890" s="33"/>
      <c r="F24890" s="17"/>
      <c r="G24890" s="18"/>
      <c r="H24890" s="18"/>
      <c r="N24890" s="21"/>
    </row>
    <row r="24891" spans="2:14" x14ac:dyDescent="0.25">
      <c r="B24891" s="33"/>
      <c r="F24891" s="17"/>
      <c r="G24891" s="18"/>
      <c r="H24891" s="18"/>
      <c r="N24891" s="21"/>
    </row>
    <row r="24892" spans="2:14" x14ac:dyDescent="0.25">
      <c r="B24892" s="33"/>
      <c r="F24892" s="17"/>
      <c r="G24892" s="18"/>
      <c r="H24892" s="18"/>
      <c r="N24892" s="21"/>
    </row>
    <row r="24893" spans="2:14" x14ac:dyDescent="0.25">
      <c r="B24893" s="33"/>
      <c r="F24893" s="17"/>
      <c r="G24893" s="18"/>
      <c r="H24893" s="18"/>
      <c r="N24893" s="21"/>
    </row>
    <row r="24894" spans="2:14" x14ac:dyDescent="0.25">
      <c r="B24894" s="33"/>
      <c r="F24894" s="17"/>
      <c r="G24894" s="18"/>
      <c r="H24894" s="18"/>
      <c r="N24894" s="21"/>
    </row>
    <row r="24895" spans="2:14" x14ac:dyDescent="0.25">
      <c r="B24895" s="33"/>
      <c r="F24895" s="17"/>
      <c r="G24895" s="18"/>
      <c r="H24895" s="18"/>
      <c r="N24895" s="21"/>
    </row>
    <row r="24896" spans="2:14" x14ac:dyDescent="0.25">
      <c r="B24896" s="33"/>
      <c r="F24896" s="17"/>
      <c r="G24896" s="18"/>
      <c r="H24896" s="18"/>
      <c r="N24896" s="21"/>
    </row>
    <row r="24897" spans="2:14" x14ac:dyDescent="0.25">
      <c r="B24897" s="33"/>
      <c r="F24897" s="17"/>
      <c r="G24897" s="18"/>
      <c r="H24897" s="18"/>
      <c r="N24897" s="21"/>
    </row>
    <row r="24898" spans="2:14" x14ac:dyDescent="0.25">
      <c r="B24898" s="33"/>
      <c r="F24898" s="17"/>
      <c r="G24898" s="18"/>
      <c r="H24898" s="18"/>
      <c r="N24898" s="21"/>
    </row>
    <row r="24899" spans="2:14" x14ac:dyDescent="0.25">
      <c r="B24899" s="33"/>
      <c r="F24899" s="17"/>
      <c r="G24899" s="18"/>
      <c r="H24899" s="18"/>
      <c r="N24899" s="21"/>
    </row>
    <row r="24900" spans="2:14" x14ac:dyDescent="0.25">
      <c r="B24900" s="33"/>
      <c r="F24900" s="17"/>
      <c r="G24900" s="18"/>
      <c r="H24900" s="18"/>
      <c r="N24900" s="21"/>
    </row>
    <row r="24901" spans="2:14" x14ac:dyDescent="0.25">
      <c r="B24901" s="33"/>
      <c r="F24901" s="17"/>
      <c r="G24901" s="18"/>
      <c r="H24901" s="18"/>
      <c r="N24901" s="21"/>
    </row>
    <row r="24902" spans="2:14" x14ac:dyDescent="0.25">
      <c r="B24902" s="33"/>
      <c r="F24902" s="17"/>
      <c r="G24902" s="18"/>
      <c r="H24902" s="18"/>
      <c r="N24902" s="21"/>
    </row>
    <row r="24903" spans="2:14" x14ac:dyDescent="0.25">
      <c r="B24903" s="33"/>
      <c r="F24903" s="17"/>
      <c r="G24903" s="18"/>
      <c r="H24903" s="18"/>
      <c r="N24903" s="21"/>
    </row>
    <row r="24904" spans="2:14" x14ac:dyDescent="0.25">
      <c r="B24904" s="33"/>
      <c r="F24904" s="17"/>
      <c r="G24904" s="18"/>
      <c r="H24904" s="18"/>
      <c r="N24904" s="21"/>
    </row>
    <row r="24905" spans="2:14" x14ac:dyDescent="0.25">
      <c r="B24905" s="33"/>
      <c r="F24905" s="17"/>
      <c r="G24905" s="18"/>
      <c r="H24905" s="18"/>
      <c r="N24905" s="21"/>
    </row>
    <row r="24906" spans="2:14" x14ac:dyDescent="0.25">
      <c r="B24906" s="33"/>
      <c r="F24906" s="17"/>
      <c r="G24906" s="18"/>
      <c r="H24906" s="18"/>
      <c r="N24906" s="21"/>
    </row>
    <row r="24907" spans="2:14" x14ac:dyDescent="0.25">
      <c r="B24907" s="33"/>
      <c r="F24907" s="17"/>
      <c r="G24907" s="18"/>
      <c r="H24907" s="18"/>
      <c r="N24907" s="21"/>
    </row>
    <row r="24908" spans="2:14" x14ac:dyDescent="0.25">
      <c r="B24908" s="33"/>
      <c r="F24908" s="17"/>
      <c r="G24908" s="18"/>
      <c r="H24908" s="18"/>
      <c r="N24908" s="21"/>
    </row>
    <row r="24909" spans="2:14" x14ac:dyDescent="0.25">
      <c r="B24909" s="33"/>
      <c r="F24909" s="17"/>
      <c r="G24909" s="18"/>
      <c r="H24909" s="18"/>
      <c r="N24909" s="21"/>
    </row>
    <row r="24910" spans="2:14" x14ac:dyDescent="0.25">
      <c r="B24910" s="33"/>
      <c r="F24910" s="17"/>
      <c r="G24910" s="18"/>
      <c r="H24910" s="18"/>
      <c r="N24910" s="21"/>
    </row>
    <row r="24911" spans="2:14" x14ac:dyDescent="0.25">
      <c r="B24911" s="33"/>
      <c r="F24911" s="17"/>
      <c r="G24911" s="18"/>
      <c r="H24911" s="18"/>
      <c r="N24911" s="21"/>
    </row>
    <row r="24912" spans="2:14" x14ac:dyDescent="0.25">
      <c r="B24912" s="33"/>
      <c r="F24912" s="17"/>
      <c r="G24912" s="18"/>
      <c r="H24912" s="18"/>
      <c r="N24912" s="21"/>
    </row>
    <row r="24913" spans="2:14" x14ac:dyDescent="0.25">
      <c r="B24913" s="33"/>
      <c r="F24913" s="17"/>
      <c r="G24913" s="18"/>
      <c r="H24913" s="18"/>
      <c r="N24913" s="21"/>
    </row>
    <row r="24914" spans="2:14" x14ac:dyDescent="0.25">
      <c r="B24914" s="33"/>
      <c r="F24914" s="17"/>
      <c r="G24914" s="18"/>
      <c r="H24914" s="18"/>
      <c r="N24914" s="21"/>
    </row>
    <row r="24915" spans="2:14" x14ac:dyDescent="0.25">
      <c r="B24915" s="33"/>
      <c r="F24915" s="17"/>
      <c r="G24915" s="18"/>
      <c r="H24915" s="18"/>
      <c r="N24915" s="21"/>
    </row>
    <row r="24916" spans="2:14" x14ac:dyDescent="0.25">
      <c r="B24916" s="33"/>
      <c r="F24916" s="17"/>
      <c r="G24916" s="18"/>
      <c r="H24916" s="18"/>
      <c r="N24916" s="21"/>
    </row>
    <row r="24917" spans="2:14" x14ac:dyDescent="0.25">
      <c r="B24917" s="33"/>
      <c r="F24917" s="17"/>
      <c r="G24917" s="18"/>
      <c r="H24917" s="18"/>
      <c r="N24917" s="21"/>
    </row>
    <row r="24918" spans="2:14" x14ac:dyDescent="0.25">
      <c r="B24918" s="33"/>
      <c r="F24918" s="17"/>
      <c r="G24918" s="18"/>
      <c r="H24918" s="18"/>
      <c r="N24918" s="21"/>
    </row>
    <row r="24919" spans="2:14" x14ac:dyDescent="0.25">
      <c r="B24919" s="33"/>
      <c r="F24919" s="17"/>
      <c r="G24919" s="18"/>
      <c r="H24919" s="18"/>
      <c r="N24919" s="21"/>
    </row>
    <row r="24920" spans="2:14" x14ac:dyDescent="0.25">
      <c r="B24920" s="33"/>
      <c r="F24920" s="17"/>
      <c r="G24920" s="18"/>
      <c r="H24920" s="18"/>
      <c r="N24920" s="21"/>
    </row>
    <row r="24921" spans="2:14" x14ac:dyDescent="0.25">
      <c r="B24921" s="33"/>
      <c r="F24921" s="17"/>
      <c r="G24921" s="18"/>
      <c r="H24921" s="18"/>
      <c r="N24921" s="21"/>
    </row>
    <row r="24922" spans="2:14" x14ac:dyDescent="0.25">
      <c r="B24922" s="33"/>
      <c r="F24922" s="17"/>
      <c r="G24922" s="18"/>
      <c r="H24922" s="18"/>
      <c r="N24922" s="21"/>
    </row>
    <row r="24923" spans="2:14" x14ac:dyDescent="0.25">
      <c r="B24923" s="33"/>
      <c r="F24923" s="17"/>
      <c r="G24923" s="18"/>
      <c r="H24923" s="18"/>
      <c r="N24923" s="21"/>
    </row>
    <row r="24924" spans="2:14" x14ac:dyDescent="0.25">
      <c r="B24924" s="33"/>
      <c r="F24924" s="17"/>
      <c r="G24924" s="18"/>
      <c r="H24924" s="18"/>
      <c r="N24924" s="21"/>
    </row>
    <row r="24925" spans="2:14" x14ac:dyDescent="0.25">
      <c r="B24925" s="33"/>
      <c r="F24925" s="17"/>
      <c r="G24925" s="18"/>
      <c r="H24925" s="18"/>
      <c r="N24925" s="21"/>
    </row>
    <row r="24926" spans="2:14" x14ac:dyDescent="0.25">
      <c r="B24926" s="33"/>
      <c r="F24926" s="17"/>
      <c r="G24926" s="18"/>
      <c r="H24926" s="18"/>
      <c r="N24926" s="21"/>
    </row>
    <row r="24927" spans="2:14" x14ac:dyDescent="0.25">
      <c r="B24927" s="33"/>
      <c r="F24927" s="17"/>
      <c r="G24927" s="18"/>
      <c r="H24927" s="18"/>
      <c r="N24927" s="21"/>
    </row>
    <row r="24928" spans="2:14" x14ac:dyDescent="0.25">
      <c r="B24928" s="33"/>
      <c r="F24928" s="17"/>
      <c r="G24928" s="18"/>
      <c r="H24928" s="18"/>
      <c r="N24928" s="21"/>
    </row>
    <row r="24929" spans="2:14" x14ac:dyDescent="0.25">
      <c r="B24929" s="33"/>
      <c r="F24929" s="17"/>
      <c r="G24929" s="18"/>
      <c r="H24929" s="18"/>
      <c r="N24929" s="21"/>
    </row>
    <row r="24930" spans="2:14" x14ac:dyDescent="0.25">
      <c r="B24930" s="33"/>
      <c r="F24930" s="17"/>
      <c r="G24930" s="18"/>
      <c r="H24930" s="18"/>
      <c r="N24930" s="21"/>
    </row>
    <row r="24931" spans="2:14" x14ac:dyDescent="0.25">
      <c r="B24931" s="33"/>
      <c r="F24931" s="17"/>
      <c r="G24931" s="18"/>
      <c r="H24931" s="18"/>
      <c r="N24931" s="21"/>
    </row>
    <row r="24932" spans="2:14" x14ac:dyDescent="0.25">
      <c r="B24932" s="33"/>
      <c r="F24932" s="17"/>
      <c r="G24932" s="18"/>
      <c r="H24932" s="18"/>
      <c r="N24932" s="21"/>
    </row>
    <row r="24933" spans="2:14" x14ac:dyDescent="0.25">
      <c r="B24933" s="33"/>
      <c r="F24933" s="17"/>
      <c r="G24933" s="18"/>
      <c r="H24933" s="18"/>
      <c r="N24933" s="21"/>
    </row>
    <row r="24934" spans="2:14" x14ac:dyDescent="0.25">
      <c r="B24934" s="33"/>
      <c r="F24934" s="17"/>
      <c r="G24934" s="18"/>
      <c r="H24934" s="18"/>
      <c r="N24934" s="21"/>
    </row>
    <row r="24935" spans="2:14" x14ac:dyDescent="0.25">
      <c r="B24935" s="33"/>
      <c r="F24935" s="17"/>
      <c r="G24935" s="18"/>
      <c r="H24935" s="18"/>
      <c r="N24935" s="21"/>
    </row>
    <row r="24936" spans="2:14" x14ac:dyDescent="0.25">
      <c r="B24936" s="33"/>
      <c r="F24936" s="17"/>
      <c r="G24936" s="18"/>
      <c r="H24936" s="18"/>
      <c r="N24936" s="21"/>
    </row>
    <row r="24937" spans="2:14" x14ac:dyDescent="0.25">
      <c r="B24937" s="33"/>
      <c r="F24937" s="17"/>
      <c r="G24937" s="18"/>
      <c r="H24937" s="18"/>
      <c r="N24937" s="21"/>
    </row>
    <row r="24938" spans="2:14" x14ac:dyDescent="0.25">
      <c r="B24938" s="33"/>
      <c r="F24938" s="17"/>
      <c r="G24938" s="18"/>
      <c r="H24938" s="18"/>
      <c r="N24938" s="21"/>
    </row>
    <row r="24939" spans="2:14" x14ac:dyDescent="0.25">
      <c r="B24939" s="33"/>
      <c r="F24939" s="17"/>
      <c r="G24939" s="18"/>
      <c r="H24939" s="18"/>
      <c r="N24939" s="21"/>
    </row>
    <row r="24940" spans="2:14" x14ac:dyDescent="0.25">
      <c r="B24940" s="33"/>
      <c r="F24940" s="17"/>
      <c r="G24940" s="18"/>
      <c r="H24940" s="18"/>
      <c r="N24940" s="21"/>
    </row>
    <row r="24941" spans="2:14" x14ac:dyDescent="0.25">
      <c r="B24941" s="33"/>
      <c r="F24941" s="17"/>
      <c r="G24941" s="18"/>
      <c r="H24941" s="18"/>
      <c r="N24941" s="21"/>
    </row>
    <row r="24942" spans="2:14" x14ac:dyDescent="0.25">
      <c r="B24942" s="33"/>
      <c r="F24942" s="17"/>
      <c r="G24942" s="18"/>
      <c r="H24942" s="18"/>
      <c r="N24942" s="21"/>
    </row>
    <row r="24943" spans="2:14" x14ac:dyDescent="0.25">
      <c r="B24943" s="33"/>
      <c r="F24943" s="17"/>
      <c r="G24943" s="18"/>
      <c r="H24943" s="18"/>
      <c r="N24943" s="21"/>
    </row>
    <row r="24944" spans="2:14" x14ac:dyDescent="0.25">
      <c r="B24944" s="33"/>
      <c r="F24944" s="17"/>
      <c r="G24944" s="18"/>
      <c r="H24944" s="18"/>
      <c r="N24944" s="21"/>
    </row>
    <row r="24945" spans="2:14" x14ac:dyDescent="0.25">
      <c r="B24945" s="33"/>
      <c r="F24945" s="17"/>
      <c r="G24945" s="18"/>
      <c r="H24945" s="18"/>
      <c r="N24945" s="21"/>
    </row>
    <row r="24946" spans="2:14" x14ac:dyDescent="0.25">
      <c r="B24946" s="33"/>
      <c r="F24946" s="17"/>
      <c r="G24946" s="18"/>
      <c r="H24946" s="18"/>
      <c r="N24946" s="21"/>
    </row>
    <row r="24947" spans="2:14" x14ac:dyDescent="0.25">
      <c r="B24947" s="33"/>
      <c r="F24947" s="17"/>
      <c r="G24947" s="18"/>
      <c r="H24947" s="18"/>
      <c r="N24947" s="21"/>
    </row>
    <row r="24948" spans="2:14" x14ac:dyDescent="0.25">
      <c r="B24948" s="33"/>
      <c r="F24948" s="17"/>
      <c r="G24948" s="18"/>
      <c r="H24948" s="18"/>
      <c r="N24948" s="21"/>
    </row>
    <row r="24949" spans="2:14" x14ac:dyDescent="0.25">
      <c r="B24949" s="33"/>
      <c r="F24949" s="17"/>
      <c r="G24949" s="18"/>
      <c r="H24949" s="18"/>
      <c r="N24949" s="21"/>
    </row>
    <row r="24950" spans="2:14" x14ac:dyDescent="0.25">
      <c r="B24950" s="33"/>
      <c r="F24950" s="17"/>
      <c r="G24950" s="18"/>
      <c r="H24950" s="18"/>
      <c r="N24950" s="21"/>
    </row>
    <row r="24951" spans="2:14" x14ac:dyDescent="0.25">
      <c r="B24951" s="33"/>
      <c r="F24951" s="17"/>
      <c r="G24951" s="18"/>
      <c r="H24951" s="18"/>
      <c r="N24951" s="21"/>
    </row>
    <row r="24952" spans="2:14" x14ac:dyDescent="0.25">
      <c r="B24952" s="33"/>
      <c r="F24952" s="17"/>
      <c r="G24952" s="18"/>
      <c r="H24952" s="18"/>
      <c r="N24952" s="21"/>
    </row>
    <row r="24953" spans="2:14" x14ac:dyDescent="0.25">
      <c r="B24953" s="33"/>
      <c r="F24953" s="17"/>
      <c r="G24953" s="18"/>
      <c r="H24953" s="18"/>
      <c r="N24953" s="21"/>
    </row>
    <row r="24954" spans="2:14" x14ac:dyDescent="0.25">
      <c r="B24954" s="33"/>
      <c r="F24954" s="17"/>
      <c r="G24954" s="18"/>
      <c r="H24954" s="18"/>
      <c r="N24954" s="21"/>
    </row>
    <row r="24955" spans="2:14" x14ac:dyDescent="0.25">
      <c r="B24955" s="33"/>
      <c r="F24955" s="17"/>
      <c r="G24955" s="18"/>
      <c r="H24955" s="18"/>
      <c r="N24955" s="21"/>
    </row>
    <row r="24956" spans="2:14" x14ac:dyDescent="0.25">
      <c r="B24956" s="33"/>
      <c r="F24956" s="17"/>
      <c r="G24956" s="18"/>
      <c r="H24956" s="18"/>
      <c r="N24956" s="21"/>
    </row>
    <row r="24957" spans="2:14" x14ac:dyDescent="0.25">
      <c r="B24957" s="33"/>
      <c r="F24957" s="17"/>
      <c r="G24957" s="18"/>
      <c r="H24957" s="18"/>
      <c r="N24957" s="21"/>
    </row>
    <row r="24958" spans="2:14" x14ac:dyDescent="0.25">
      <c r="B24958" s="33"/>
      <c r="F24958" s="17"/>
      <c r="G24958" s="18"/>
      <c r="H24958" s="18"/>
      <c r="N24958" s="21"/>
    </row>
    <row r="24959" spans="2:14" x14ac:dyDescent="0.25">
      <c r="B24959" s="33"/>
      <c r="F24959" s="17"/>
      <c r="G24959" s="18"/>
      <c r="H24959" s="18"/>
      <c r="N24959" s="21"/>
    </row>
    <row r="24960" spans="2:14" x14ac:dyDescent="0.25">
      <c r="B24960" s="33"/>
      <c r="F24960" s="17"/>
      <c r="G24960" s="18"/>
      <c r="H24960" s="18"/>
      <c r="N24960" s="21"/>
    </row>
    <row r="24961" spans="2:14" x14ac:dyDescent="0.25">
      <c r="B24961" s="33"/>
      <c r="F24961" s="17"/>
      <c r="G24961" s="18"/>
      <c r="H24961" s="18"/>
      <c r="N24961" s="21"/>
    </row>
    <row r="24962" spans="2:14" x14ac:dyDescent="0.25">
      <c r="B24962" s="33"/>
      <c r="F24962" s="17"/>
      <c r="G24962" s="18"/>
      <c r="H24962" s="18"/>
      <c r="N24962" s="21"/>
    </row>
    <row r="24963" spans="2:14" x14ac:dyDescent="0.25">
      <c r="B24963" s="33"/>
      <c r="F24963" s="17"/>
      <c r="G24963" s="18"/>
      <c r="H24963" s="18"/>
      <c r="N24963" s="21"/>
    </row>
    <row r="24964" spans="2:14" x14ac:dyDescent="0.25">
      <c r="B24964" s="33"/>
      <c r="F24964" s="17"/>
      <c r="G24964" s="18"/>
      <c r="H24964" s="18"/>
      <c r="N24964" s="21"/>
    </row>
    <row r="24965" spans="2:14" x14ac:dyDescent="0.25">
      <c r="B24965" s="33"/>
      <c r="F24965" s="17"/>
      <c r="G24965" s="18"/>
      <c r="H24965" s="18"/>
      <c r="N24965" s="21"/>
    </row>
    <row r="24966" spans="2:14" x14ac:dyDescent="0.25">
      <c r="B24966" s="33"/>
      <c r="F24966" s="17"/>
      <c r="G24966" s="18"/>
      <c r="H24966" s="18"/>
      <c r="N24966" s="21"/>
    </row>
    <row r="24967" spans="2:14" x14ac:dyDescent="0.25">
      <c r="B24967" s="33"/>
      <c r="F24967" s="17"/>
      <c r="G24967" s="18"/>
      <c r="H24967" s="18"/>
      <c r="N24967" s="21"/>
    </row>
    <row r="24968" spans="2:14" x14ac:dyDescent="0.25">
      <c r="B24968" s="33"/>
      <c r="F24968" s="17"/>
      <c r="G24968" s="18"/>
      <c r="H24968" s="18"/>
      <c r="N24968" s="21"/>
    </row>
    <row r="24969" spans="2:14" x14ac:dyDescent="0.25">
      <c r="B24969" s="33"/>
      <c r="F24969" s="17"/>
      <c r="G24969" s="18"/>
      <c r="H24969" s="18"/>
      <c r="N24969" s="21"/>
    </row>
    <row r="24970" spans="2:14" x14ac:dyDescent="0.25">
      <c r="B24970" s="33"/>
      <c r="F24970" s="17"/>
      <c r="G24970" s="18"/>
      <c r="H24970" s="18"/>
      <c r="N24970" s="21"/>
    </row>
    <row r="24971" spans="2:14" x14ac:dyDescent="0.25">
      <c r="B24971" s="33"/>
      <c r="F24971" s="17"/>
      <c r="G24971" s="18"/>
      <c r="H24971" s="18"/>
      <c r="N24971" s="21"/>
    </row>
    <row r="24972" spans="2:14" x14ac:dyDescent="0.25">
      <c r="B24972" s="33"/>
      <c r="F24972" s="17"/>
      <c r="G24972" s="18"/>
      <c r="H24972" s="18"/>
      <c r="N24972" s="21"/>
    </row>
    <row r="24973" spans="2:14" x14ac:dyDescent="0.25">
      <c r="B24973" s="33"/>
      <c r="F24973" s="17"/>
      <c r="G24973" s="18"/>
      <c r="H24973" s="18"/>
      <c r="N24973" s="21"/>
    </row>
    <row r="24974" spans="2:14" x14ac:dyDescent="0.25">
      <c r="B24974" s="33"/>
      <c r="F24974" s="17"/>
      <c r="G24974" s="18"/>
      <c r="H24974" s="18"/>
      <c r="N24974" s="21"/>
    </row>
    <row r="24975" spans="2:14" x14ac:dyDescent="0.25">
      <c r="B24975" s="33"/>
      <c r="F24975" s="17"/>
      <c r="G24975" s="18"/>
      <c r="H24975" s="18"/>
      <c r="N24975" s="21"/>
    </row>
    <row r="24976" spans="2:14" x14ac:dyDescent="0.25">
      <c r="B24976" s="33"/>
      <c r="F24976" s="17"/>
      <c r="G24976" s="18"/>
      <c r="H24976" s="18"/>
      <c r="N24976" s="21"/>
    </row>
    <row r="24977" spans="2:14" x14ac:dyDescent="0.25">
      <c r="B24977" s="33"/>
      <c r="F24977" s="17"/>
      <c r="G24977" s="18"/>
      <c r="H24977" s="18"/>
      <c r="N24977" s="21"/>
    </row>
    <row r="24978" spans="2:14" x14ac:dyDescent="0.25">
      <c r="B24978" s="33"/>
      <c r="F24978" s="17"/>
      <c r="G24978" s="18"/>
      <c r="H24978" s="18"/>
      <c r="N24978" s="21"/>
    </row>
    <row r="24979" spans="2:14" x14ac:dyDescent="0.25">
      <c r="B24979" s="33"/>
      <c r="F24979" s="17"/>
      <c r="G24979" s="18"/>
      <c r="H24979" s="18"/>
      <c r="N24979" s="21"/>
    </row>
    <row r="24980" spans="2:14" x14ac:dyDescent="0.25">
      <c r="B24980" s="33"/>
      <c r="F24980" s="17"/>
      <c r="G24980" s="18"/>
      <c r="H24980" s="18"/>
      <c r="N24980" s="21"/>
    </row>
    <row r="24981" spans="2:14" x14ac:dyDescent="0.25">
      <c r="B24981" s="33"/>
      <c r="F24981" s="17"/>
      <c r="G24981" s="18"/>
      <c r="H24981" s="18"/>
      <c r="N24981" s="21"/>
    </row>
    <row r="24982" spans="2:14" x14ac:dyDescent="0.25">
      <c r="B24982" s="33"/>
      <c r="F24982" s="17"/>
      <c r="G24982" s="18"/>
      <c r="H24982" s="18"/>
      <c r="N24982" s="21"/>
    </row>
    <row r="24983" spans="2:14" x14ac:dyDescent="0.25">
      <c r="B24983" s="33"/>
      <c r="F24983" s="17"/>
      <c r="G24983" s="18"/>
      <c r="H24983" s="18"/>
      <c r="N24983" s="21"/>
    </row>
    <row r="24984" spans="2:14" x14ac:dyDescent="0.25">
      <c r="B24984" s="33"/>
      <c r="F24984" s="17"/>
      <c r="G24984" s="18"/>
      <c r="H24984" s="18"/>
      <c r="N24984" s="21"/>
    </row>
    <row r="24985" spans="2:14" x14ac:dyDescent="0.25">
      <c r="B24985" s="33"/>
      <c r="F24985" s="17"/>
      <c r="G24985" s="18"/>
      <c r="H24985" s="18"/>
      <c r="N24985" s="21"/>
    </row>
    <row r="24986" spans="2:14" x14ac:dyDescent="0.25">
      <c r="B24986" s="33"/>
      <c r="F24986" s="17"/>
      <c r="G24986" s="18"/>
      <c r="H24986" s="18"/>
      <c r="N24986" s="21"/>
    </row>
    <row r="24987" spans="2:14" x14ac:dyDescent="0.25">
      <c r="B24987" s="33"/>
      <c r="F24987" s="17"/>
      <c r="G24987" s="18"/>
      <c r="H24987" s="18"/>
      <c r="N24987" s="21"/>
    </row>
    <row r="24988" spans="2:14" x14ac:dyDescent="0.25">
      <c r="B24988" s="33"/>
      <c r="F24988" s="17"/>
      <c r="G24988" s="18"/>
      <c r="H24988" s="18"/>
      <c r="N24988" s="21"/>
    </row>
    <row r="24989" spans="2:14" x14ac:dyDescent="0.25">
      <c r="B24989" s="33"/>
      <c r="F24989" s="17"/>
      <c r="G24989" s="18"/>
      <c r="H24989" s="18"/>
      <c r="N24989" s="21"/>
    </row>
    <row r="24990" spans="2:14" x14ac:dyDescent="0.25">
      <c r="B24990" s="33"/>
      <c r="F24990" s="17"/>
      <c r="G24990" s="18"/>
      <c r="H24990" s="18"/>
      <c r="N24990" s="21"/>
    </row>
    <row r="24991" spans="2:14" x14ac:dyDescent="0.25">
      <c r="B24991" s="33"/>
      <c r="F24991" s="17"/>
      <c r="G24991" s="18"/>
      <c r="H24991" s="18"/>
      <c r="N24991" s="21"/>
    </row>
    <row r="24992" spans="2:14" x14ac:dyDescent="0.25">
      <c r="B24992" s="33"/>
      <c r="F24992" s="17"/>
      <c r="G24992" s="18"/>
      <c r="H24992" s="18"/>
      <c r="N24992" s="21"/>
    </row>
    <row r="24993" spans="2:14" x14ac:dyDescent="0.25">
      <c r="B24993" s="33"/>
      <c r="F24993" s="17"/>
      <c r="G24993" s="18"/>
      <c r="H24993" s="18"/>
      <c r="N24993" s="21"/>
    </row>
    <row r="24994" spans="2:14" x14ac:dyDescent="0.25">
      <c r="B24994" s="33"/>
      <c r="F24994" s="17"/>
      <c r="G24994" s="18"/>
      <c r="H24994" s="18"/>
      <c r="N24994" s="21"/>
    </row>
    <row r="24995" spans="2:14" x14ac:dyDescent="0.25">
      <c r="B24995" s="33"/>
      <c r="F24995" s="17"/>
      <c r="G24995" s="18"/>
      <c r="H24995" s="18"/>
      <c r="N24995" s="21"/>
    </row>
    <row r="24996" spans="2:14" x14ac:dyDescent="0.25">
      <c r="B24996" s="33"/>
      <c r="F24996" s="17"/>
      <c r="G24996" s="18"/>
      <c r="H24996" s="18"/>
      <c r="N24996" s="21"/>
    </row>
    <row r="24997" spans="2:14" x14ac:dyDescent="0.25">
      <c r="B24997" s="33"/>
      <c r="F24997" s="17"/>
      <c r="G24997" s="18"/>
      <c r="H24997" s="18"/>
      <c r="N24997" s="21"/>
    </row>
    <row r="24998" spans="2:14" x14ac:dyDescent="0.25">
      <c r="B24998" s="33"/>
      <c r="F24998" s="17"/>
      <c r="G24998" s="18"/>
      <c r="H24998" s="18"/>
      <c r="N24998" s="21"/>
    </row>
    <row r="24999" spans="2:14" x14ac:dyDescent="0.25">
      <c r="B24999" s="33"/>
      <c r="F24999" s="17"/>
      <c r="G24999" s="18"/>
      <c r="H24999" s="18"/>
      <c r="N24999" s="21"/>
    </row>
    <row r="25000" spans="2:14" x14ac:dyDescent="0.25">
      <c r="B25000" s="33"/>
      <c r="F25000" s="17"/>
      <c r="G25000" s="18"/>
      <c r="H25000" s="18"/>
      <c r="N25000" s="21"/>
    </row>
    <row r="25001" spans="2:14" x14ac:dyDescent="0.25">
      <c r="B25001" s="33"/>
      <c r="F25001" s="17"/>
      <c r="G25001" s="18"/>
      <c r="H25001" s="18"/>
      <c r="N25001" s="21"/>
    </row>
    <row r="25002" spans="2:14" x14ac:dyDescent="0.25">
      <c r="B25002" s="33"/>
      <c r="F25002" s="17"/>
      <c r="G25002" s="18"/>
      <c r="H25002" s="18"/>
      <c r="N25002" s="21"/>
    </row>
    <row r="25003" spans="2:14" x14ac:dyDescent="0.25">
      <c r="B25003" s="33"/>
      <c r="F25003" s="17"/>
      <c r="G25003" s="18"/>
      <c r="H25003" s="18"/>
      <c r="N25003" s="21"/>
    </row>
    <row r="25004" spans="2:14" x14ac:dyDescent="0.25">
      <c r="B25004" s="33"/>
      <c r="F25004" s="17"/>
      <c r="G25004" s="18"/>
      <c r="H25004" s="18"/>
      <c r="N25004" s="21"/>
    </row>
    <row r="25005" spans="2:14" x14ac:dyDescent="0.25">
      <c r="B25005" s="33"/>
      <c r="F25005" s="17"/>
      <c r="G25005" s="18"/>
      <c r="H25005" s="18"/>
      <c r="N25005" s="21"/>
    </row>
    <row r="25006" spans="2:14" x14ac:dyDescent="0.25">
      <c r="B25006" s="33"/>
      <c r="F25006" s="17"/>
      <c r="G25006" s="18"/>
      <c r="H25006" s="18"/>
      <c r="N25006" s="21"/>
    </row>
    <row r="25007" spans="2:14" x14ac:dyDescent="0.25">
      <c r="B25007" s="33"/>
      <c r="F25007" s="17"/>
      <c r="G25007" s="18"/>
      <c r="H25007" s="18"/>
      <c r="N25007" s="21"/>
    </row>
    <row r="25008" spans="2:14" x14ac:dyDescent="0.25">
      <c r="B25008" s="33"/>
      <c r="F25008" s="17"/>
      <c r="G25008" s="18"/>
      <c r="H25008" s="18"/>
      <c r="N25008" s="21"/>
    </row>
    <row r="25009" spans="2:14" x14ac:dyDescent="0.25">
      <c r="B25009" s="33"/>
      <c r="F25009" s="17"/>
      <c r="G25009" s="18"/>
      <c r="H25009" s="18"/>
      <c r="N25009" s="21"/>
    </row>
    <row r="25010" spans="2:14" x14ac:dyDescent="0.25">
      <c r="B25010" s="33"/>
      <c r="F25010" s="17"/>
      <c r="G25010" s="18"/>
      <c r="H25010" s="18"/>
      <c r="N25010" s="21"/>
    </row>
    <row r="25011" spans="2:14" x14ac:dyDescent="0.25">
      <c r="B25011" s="33"/>
      <c r="F25011" s="17"/>
      <c r="G25011" s="18"/>
      <c r="H25011" s="18"/>
      <c r="N25011" s="21"/>
    </row>
    <row r="25012" spans="2:14" x14ac:dyDescent="0.25">
      <c r="B25012" s="33"/>
      <c r="F25012" s="17"/>
      <c r="G25012" s="18"/>
      <c r="H25012" s="18"/>
      <c r="N25012" s="21"/>
    </row>
    <row r="25013" spans="2:14" x14ac:dyDescent="0.25">
      <c r="B25013" s="33"/>
      <c r="F25013" s="17"/>
      <c r="G25013" s="18"/>
      <c r="H25013" s="18"/>
      <c r="N25013" s="21"/>
    </row>
    <row r="25014" spans="2:14" x14ac:dyDescent="0.25">
      <c r="B25014" s="33"/>
      <c r="F25014" s="17"/>
      <c r="G25014" s="18"/>
      <c r="H25014" s="18"/>
      <c r="N25014" s="21"/>
    </row>
    <row r="25015" spans="2:14" x14ac:dyDescent="0.25">
      <c r="B25015" s="33"/>
      <c r="F25015" s="17"/>
      <c r="G25015" s="18"/>
      <c r="H25015" s="18"/>
      <c r="N25015" s="21"/>
    </row>
    <row r="25016" spans="2:14" x14ac:dyDescent="0.25">
      <c r="B25016" s="33"/>
      <c r="F25016" s="17"/>
      <c r="G25016" s="18"/>
      <c r="H25016" s="18"/>
      <c r="N25016" s="21"/>
    </row>
    <row r="25017" spans="2:14" x14ac:dyDescent="0.25">
      <c r="B25017" s="33"/>
      <c r="F25017" s="17"/>
      <c r="G25017" s="18"/>
      <c r="H25017" s="18"/>
      <c r="N25017" s="21"/>
    </row>
    <row r="25018" spans="2:14" x14ac:dyDescent="0.25">
      <c r="B25018" s="33"/>
      <c r="F25018" s="17"/>
      <c r="G25018" s="18"/>
      <c r="H25018" s="18"/>
      <c r="N25018" s="21"/>
    </row>
    <row r="25019" spans="2:14" x14ac:dyDescent="0.25">
      <c r="B25019" s="33"/>
      <c r="F25019" s="17"/>
      <c r="G25019" s="18"/>
      <c r="H25019" s="18"/>
      <c r="N25019" s="21"/>
    </row>
    <row r="25020" spans="2:14" x14ac:dyDescent="0.25">
      <c r="B25020" s="33"/>
      <c r="F25020" s="17"/>
      <c r="G25020" s="18"/>
      <c r="H25020" s="18"/>
      <c r="N25020" s="21"/>
    </row>
    <row r="25021" spans="2:14" x14ac:dyDescent="0.25">
      <c r="B25021" s="33"/>
      <c r="F25021" s="17"/>
      <c r="G25021" s="18"/>
      <c r="H25021" s="18"/>
      <c r="N25021" s="21"/>
    </row>
    <row r="25022" spans="2:14" x14ac:dyDescent="0.25">
      <c r="B25022" s="33"/>
      <c r="F25022" s="17"/>
      <c r="G25022" s="18"/>
      <c r="H25022" s="18"/>
      <c r="N25022" s="21"/>
    </row>
    <row r="25023" spans="2:14" x14ac:dyDescent="0.25">
      <c r="B25023" s="33"/>
      <c r="F25023" s="17"/>
      <c r="G25023" s="18"/>
      <c r="H25023" s="18"/>
      <c r="N25023" s="21"/>
    </row>
    <row r="25024" spans="2:14" x14ac:dyDescent="0.25">
      <c r="B25024" s="33"/>
      <c r="F25024" s="17"/>
      <c r="G25024" s="18"/>
      <c r="H25024" s="18"/>
      <c r="N25024" s="21"/>
    </row>
    <row r="25025" spans="2:14" x14ac:dyDescent="0.25">
      <c r="B25025" s="33"/>
      <c r="F25025" s="17"/>
      <c r="G25025" s="18"/>
      <c r="H25025" s="18"/>
      <c r="N25025" s="21"/>
    </row>
    <row r="25026" spans="2:14" x14ac:dyDescent="0.25">
      <c r="B25026" s="33"/>
      <c r="F25026" s="17"/>
      <c r="G25026" s="18"/>
      <c r="H25026" s="18"/>
      <c r="N25026" s="21"/>
    </row>
    <row r="25027" spans="2:14" x14ac:dyDescent="0.25">
      <c r="B25027" s="33"/>
      <c r="F25027" s="17"/>
      <c r="G25027" s="18"/>
      <c r="H25027" s="18"/>
      <c r="N25027" s="21"/>
    </row>
    <row r="25028" spans="2:14" x14ac:dyDescent="0.25">
      <c r="B25028" s="33"/>
      <c r="F25028" s="17"/>
      <c r="G25028" s="18"/>
      <c r="H25028" s="18"/>
      <c r="N25028" s="21"/>
    </row>
    <row r="25029" spans="2:14" x14ac:dyDescent="0.25">
      <c r="B25029" s="33"/>
      <c r="F25029" s="17"/>
      <c r="G25029" s="18"/>
      <c r="H25029" s="18"/>
      <c r="N25029" s="21"/>
    </row>
    <row r="25030" spans="2:14" x14ac:dyDescent="0.25">
      <c r="B25030" s="33"/>
      <c r="F25030" s="17"/>
      <c r="G25030" s="18"/>
      <c r="H25030" s="18"/>
      <c r="N25030" s="21"/>
    </row>
    <row r="25031" spans="2:14" x14ac:dyDescent="0.25">
      <c r="B25031" s="33"/>
      <c r="F25031" s="17"/>
      <c r="G25031" s="18"/>
      <c r="H25031" s="18"/>
      <c r="N25031" s="21"/>
    </row>
    <row r="25032" spans="2:14" x14ac:dyDescent="0.25">
      <c r="B25032" s="33"/>
      <c r="F25032" s="17"/>
      <c r="G25032" s="18"/>
      <c r="H25032" s="18"/>
      <c r="N25032" s="21"/>
    </row>
    <row r="25033" spans="2:14" x14ac:dyDescent="0.25">
      <c r="B25033" s="33"/>
      <c r="F25033" s="17"/>
      <c r="G25033" s="18"/>
      <c r="H25033" s="18"/>
      <c r="N25033" s="21"/>
    </row>
    <row r="25034" spans="2:14" x14ac:dyDescent="0.25">
      <c r="B25034" s="33"/>
      <c r="F25034" s="17"/>
      <c r="G25034" s="18"/>
      <c r="H25034" s="18"/>
      <c r="N25034" s="21"/>
    </row>
    <row r="25035" spans="2:14" x14ac:dyDescent="0.25">
      <c r="B25035" s="33"/>
      <c r="F25035" s="17"/>
      <c r="G25035" s="18"/>
      <c r="H25035" s="18"/>
      <c r="N25035" s="21"/>
    </row>
    <row r="25036" spans="2:14" x14ac:dyDescent="0.25">
      <c r="B25036" s="33"/>
      <c r="F25036" s="17"/>
      <c r="G25036" s="18"/>
      <c r="H25036" s="18"/>
      <c r="N25036" s="21"/>
    </row>
    <row r="25037" spans="2:14" x14ac:dyDescent="0.25">
      <c r="B25037" s="33"/>
      <c r="F25037" s="17"/>
      <c r="G25037" s="18"/>
      <c r="H25037" s="18"/>
      <c r="N25037" s="21"/>
    </row>
    <row r="25038" spans="2:14" x14ac:dyDescent="0.25">
      <c r="B25038" s="33"/>
      <c r="F25038" s="17"/>
      <c r="G25038" s="18"/>
      <c r="H25038" s="18"/>
      <c r="N25038" s="21"/>
    </row>
    <row r="25039" spans="2:14" x14ac:dyDescent="0.25">
      <c r="B25039" s="33"/>
      <c r="F25039" s="17"/>
      <c r="G25039" s="18"/>
      <c r="H25039" s="18"/>
      <c r="N25039" s="21"/>
    </row>
    <row r="25040" spans="2:14" x14ac:dyDescent="0.25">
      <c r="B25040" s="33"/>
      <c r="F25040" s="17"/>
      <c r="G25040" s="18"/>
      <c r="H25040" s="18"/>
      <c r="N25040" s="21"/>
    </row>
    <row r="25041" spans="2:14" x14ac:dyDescent="0.25">
      <c r="B25041" s="33"/>
      <c r="F25041" s="17"/>
      <c r="G25041" s="18"/>
      <c r="H25041" s="18"/>
      <c r="N25041" s="21"/>
    </row>
    <row r="25042" spans="2:14" x14ac:dyDescent="0.25">
      <c r="B25042" s="33"/>
      <c r="F25042" s="17"/>
      <c r="G25042" s="18"/>
      <c r="H25042" s="18"/>
      <c r="N25042" s="21"/>
    </row>
    <row r="25043" spans="2:14" x14ac:dyDescent="0.25">
      <c r="B25043" s="33"/>
      <c r="F25043" s="17"/>
      <c r="G25043" s="18"/>
      <c r="H25043" s="18"/>
      <c r="N25043" s="21"/>
    </row>
    <row r="25044" spans="2:14" x14ac:dyDescent="0.25">
      <c r="B25044" s="33"/>
      <c r="F25044" s="17"/>
      <c r="G25044" s="18"/>
      <c r="H25044" s="18"/>
      <c r="N25044" s="21"/>
    </row>
    <row r="25045" spans="2:14" x14ac:dyDescent="0.25">
      <c r="B25045" s="33"/>
      <c r="F25045" s="17"/>
      <c r="G25045" s="18"/>
      <c r="H25045" s="18"/>
      <c r="N25045" s="21"/>
    </row>
    <row r="25046" spans="2:14" x14ac:dyDescent="0.25">
      <c r="B25046" s="33"/>
      <c r="F25046" s="17"/>
      <c r="G25046" s="18"/>
      <c r="H25046" s="18"/>
      <c r="N25046" s="21"/>
    </row>
    <row r="25047" spans="2:14" x14ac:dyDescent="0.25">
      <c r="B25047" s="33"/>
      <c r="F25047" s="17"/>
      <c r="G25047" s="18"/>
      <c r="H25047" s="18"/>
      <c r="N25047" s="21"/>
    </row>
    <row r="25048" spans="2:14" x14ac:dyDescent="0.25">
      <c r="B25048" s="33"/>
      <c r="F25048" s="17"/>
      <c r="G25048" s="18"/>
      <c r="H25048" s="18"/>
      <c r="N25048" s="21"/>
    </row>
    <row r="25049" spans="2:14" x14ac:dyDescent="0.25">
      <c r="B25049" s="33"/>
      <c r="F25049" s="17"/>
      <c r="G25049" s="18"/>
      <c r="H25049" s="18"/>
      <c r="N25049" s="21"/>
    </row>
    <row r="25050" spans="2:14" x14ac:dyDescent="0.25">
      <c r="B25050" s="33"/>
      <c r="F25050" s="17"/>
      <c r="G25050" s="18"/>
      <c r="H25050" s="18"/>
      <c r="N25050" s="21"/>
    </row>
    <row r="25051" spans="2:14" x14ac:dyDescent="0.25">
      <c r="B25051" s="33"/>
      <c r="F25051" s="17"/>
      <c r="G25051" s="18"/>
      <c r="H25051" s="18"/>
      <c r="N25051" s="21"/>
    </row>
    <row r="25052" spans="2:14" x14ac:dyDescent="0.25">
      <c r="B25052" s="33"/>
      <c r="F25052" s="17"/>
      <c r="G25052" s="18"/>
      <c r="H25052" s="18"/>
      <c r="N25052" s="21"/>
    </row>
    <row r="25053" spans="2:14" x14ac:dyDescent="0.25">
      <c r="B25053" s="33"/>
      <c r="F25053" s="17"/>
      <c r="G25053" s="18"/>
      <c r="H25053" s="18"/>
      <c r="N25053" s="21"/>
    </row>
    <row r="25054" spans="2:14" x14ac:dyDescent="0.25">
      <c r="B25054" s="33"/>
      <c r="F25054" s="17"/>
      <c r="G25054" s="18"/>
      <c r="H25054" s="18"/>
      <c r="N25054" s="21"/>
    </row>
    <row r="25055" spans="2:14" x14ac:dyDescent="0.25">
      <c r="B25055" s="33"/>
      <c r="F25055" s="17"/>
      <c r="G25055" s="18"/>
      <c r="H25055" s="18"/>
      <c r="N25055" s="21"/>
    </row>
    <row r="25056" spans="2:14" x14ac:dyDescent="0.25">
      <c r="B25056" s="33"/>
      <c r="F25056" s="17"/>
      <c r="G25056" s="18"/>
      <c r="H25056" s="18"/>
      <c r="N25056" s="21"/>
    </row>
    <row r="25057" spans="2:14" x14ac:dyDescent="0.25">
      <c r="B25057" s="33"/>
      <c r="F25057" s="17"/>
      <c r="G25057" s="18"/>
      <c r="H25057" s="18"/>
      <c r="N25057" s="21"/>
    </row>
    <row r="25058" spans="2:14" x14ac:dyDescent="0.25">
      <c r="B25058" s="33"/>
      <c r="F25058" s="17"/>
      <c r="G25058" s="18"/>
      <c r="H25058" s="18"/>
      <c r="N25058" s="21"/>
    </row>
    <row r="25059" spans="2:14" x14ac:dyDescent="0.25">
      <c r="B25059" s="33"/>
      <c r="F25059" s="17"/>
      <c r="G25059" s="18"/>
      <c r="H25059" s="18"/>
      <c r="N25059" s="21"/>
    </row>
    <row r="25060" spans="2:14" x14ac:dyDescent="0.25">
      <c r="B25060" s="33"/>
      <c r="F25060" s="17"/>
      <c r="G25060" s="18"/>
      <c r="H25060" s="18"/>
      <c r="N25060" s="21"/>
    </row>
    <row r="25061" spans="2:14" x14ac:dyDescent="0.25">
      <c r="B25061" s="33"/>
      <c r="F25061" s="17"/>
      <c r="G25061" s="18"/>
      <c r="H25061" s="18"/>
      <c r="N25061" s="21"/>
    </row>
    <row r="25062" spans="2:14" x14ac:dyDescent="0.25">
      <c r="B25062" s="33"/>
      <c r="F25062" s="17"/>
      <c r="G25062" s="18"/>
      <c r="H25062" s="18"/>
      <c r="N25062" s="21"/>
    </row>
    <row r="25063" spans="2:14" x14ac:dyDescent="0.25">
      <c r="B25063" s="33"/>
      <c r="F25063" s="17"/>
      <c r="G25063" s="18"/>
      <c r="H25063" s="18"/>
      <c r="N25063" s="21"/>
    </row>
    <row r="25064" spans="2:14" x14ac:dyDescent="0.25">
      <c r="B25064" s="33"/>
      <c r="F25064" s="17"/>
      <c r="G25064" s="18"/>
      <c r="H25064" s="18"/>
      <c r="N25064" s="21"/>
    </row>
    <row r="25065" spans="2:14" x14ac:dyDescent="0.25">
      <c r="B25065" s="33"/>
      <c r="F25065" s="17"/>
      <c r="G25065" s="18"/>
      <c r="H25065" s="18"/>
      <c r="N25065" s="21"/>
    </row>
    <row r="25066" spans="2:14" x14ac:dyDescent="0.25">
      <c r="B25066" s="33"/>
      <c r="F25066" s="17"/>
      <c r="G25066" s="18"/>
      <c r="H25066" s="18"/>
      <c r="N25066" s="21"/>
    </row>
    <row r="25067" spans="2:14" x14ac:dyDescent="0.25">
      <c r="B25067" s="33"/>
      <c r="F25067" s="17"/>
      <c r="G25067" s="18"/>
      <c r="H25067" s="18"/>
      <c r="N25067" s="21"/>
    </row>
    <row r="25068" spans="2:14" x14ac:dyDescent="0.25">
      <c r="B25068" s="33"/>
      <c r="F25068" s="17"/>
      <c r="G25068" s="18"/>
      <c r="H25068" s="18"/>
      <c r="N25068" s="21"/>
    </row>
    <row r="25069" spans="2:14" x14ac:dyDescent="0.25">
      <c r="B25069" s="33"/>
      <c r="F25069" s="17"/>
      <c r="G25069" s="18"/>
      <c r="H25069" s="18"/>
      <c r="N25069" s="21"/>
    </row>
    <row r="25070" spans="2:14" x14ac:dyDescent="0.25">
      <c r="B25070" s="33"/>
      <c r="F25070" s="17"/>
      <c r="G25070" s="18"/>
      <c r="H25070" s="18"/>
      <c r="N25070" s="21"/>
    </row>
    <row r="25071" spans="2:14" x14ac:dyDescent="0.25">
      <c r="B25071" s="33"/>
      <c r="F25071" s="17"/>
      <c r="G25071" s="18"/>
      <c r="H25071" s="18"/>
      <c r="N25071" s="21"/>
    </row>
    <row r="25072" spans="2:14" x14ac:dyDescent="0.25">
      <c r="B25072" s="33"/>
      <c r="F25072" s="17"/>
      <c r="G25072" s="18"/>
      <c r="H25072" s="18"/>
      <c r="N25072" s="21"/>
    </row>
    <row r="25073" spans="2:14" x14ac:dyDescent="0.25">
      <c r="B25073" s="33"/>
      <c r="F25073" s="17"/>
      <c r="G25073" s="18"/>
      <c r="H25073" s="18"/>
      <c r="N25073" s="21"/>
    </row>
    <row r="25074" spans="2:14" x14ac:dyDescent="0.25">
      <c r="B25074" s="33"/>
      <c r="F25074" s="17"/>
      <c r="G25074" s="18"/>
      <c r="H25074" s="18"/>
      <c r="N25074" s="21"/>
    </row>
    <row r="25075" spans="2:14" x14ac:dyDescent="0.25">
      <c r="B25075" s="33"/>
      <c r="F25075" s="17"/>
      <c r="G25075" s="18"/>
      <c r="H25075" s="18"/>
      <c r="N25075" s="21"/>
    </row>
    <row r="25076" spans="2:14" x14ac:dyDescent="0.25">
      <c r="B25076" s="33"/>
      <c r="F25076" s="17"/>
      <c r="G25076" s="18"/>
      <c r="H25076" s="18"/>
      <c r="N25076" s="21"/>
    </row>
    <row r="25077" spans="2:14" x14ac:dyDescent="0.25">
      <c r="B25077" s="33"/>
      <c r="F25077" s="17"/>
      <c r="G25077" s="18"/>
      <c r="H25077" s="18"/>
      <c r="N25077" s="21"/>
    </row>
    <row r="25078" spans="2:14" x14ac:dyDescent="0.25">
      <c r="B25078" s="33"/>
      <c r="F25078" s="17"/>
      <c r="G25078" s="18"/>
      <c r="H25078" s="18"/>
      <c r="N25078" s="21"/>
    </row>
    <row r="25079" spans="2:14" x14ac:dyDescent="0.25">
      <c r="B25079" s="33"/>
      <c r="F25079" s="17"/>
      <c r="G25079" s="18"/>
      <c r="H25079" s="18"/>
      <c r="N25079" s="21"/>
    </row>
    <row r="25080" spans="2:14" x14ac:dyDescent="0.25">
      <c r="B25080" s="33"/>
      <c r="F25080" s="17"/>
      <c r="G25080" s="18"/>
      <c r="H25080" s="18"/>
      <c r="N25080" s="21"/>
    </row>
    <row r="25081" spans="2:14" x14ac:dyDescent="0.25">
      <c r="B25081" s="33"/>
      <c r="F25081" s="17"/>
      <c r="G25081" s="18"/>
      <c r="H25081" s="18"/>
      <c r="N25081" s="21"/>
    </row>
    <row r="25082" spans="2:14" x14ac:dyDescent="0.25">
      <c r="B25082" s="33"/>
      <c r="F25082" s="17"/>
      <c r="G25082" s="18"/>
      <c r="H25082" s="18"/>
      <c r="N25082" s="21"/>
    </row>
    <row r="25083" spans="2:14" x14ac:dyDescent="0.25">
      <c r="B25083" s="33"/>
      <c r="F25083" s="17"/>
      <c r="G25083" s="18"/>
      <c r="H25083" s="18"/>
      <c r="N25083" s="21"/>
    </row>
    <row r="25084" spans="2:14" x14ac:dyDescent="0.25">
      <c r="B25084" s="33"/>
      <c r="F25084" s="17"/>
      <c r="G25084" s="18"/>
      <c r="H25084" s="18"/>
      <c r="N25084" s="21"/>
    </row>
    <row r="25085" spans="2:14" x14ac:dyDescent="0.25">
      <c r="B25085" s="33"/>
      <c r="F25085" s="17"/>
      <c r="G25085" s="18"/>
      <c r="H25085" s="18"/>
      <c r="N25085" s="21"/>
    </row>
    <row r="25086" spans="2:14" x14ac:dyDescent="0.25">
      <c r="B25086" s="33"/>
      <c r="F25086" s="17"/>
      <c r="G25086" s="18"/>
      <c r="H25086" s="18"/>
      <c r="N25086" s="21"/>
    </row>
    <row r="25087" spans="2:14" x14ac:dyDescent="0.25">
      <c r="B25087" s="33"/>
      <c r="F25087" s="17"/>
      <c r="G25087" s="18"/>
      <c r="H25087" s="18"/>
      <c r="N25087" s="21"/>
    </row>
    <row r="25088" spans="2:14" x14ac:dyDescent="0.25">
      <c r="B25088" s="33"/>
      <c r="F25088" s="17"/>
      <c r="G25088" s="18"/>
      <c r="H25088" s="18"/>
      <c r="N25088" s="21"/>
    </row>
    <row r="25089" spans="2:14" x14ac:dyDescent="0.25">
      <c r="B25089" s="33"/>
      <c r="F25089" s="17"/>
      <c r="G25089" s="18"/>
      <c r="H25089" s="18"/>
      <c r="N25089" s="21"/>
    </row>
    <row r="25090" spans="2:14" x14ac:dyDescent="0.25">
      <c r="B25090" s="33"/>
      <c r="F25090" s="17"/>
      <c r="G25090" s="18"/>
      <c r="H25090" s="18"/>
      <c r="N25090" s="21"/>
    </row>
    <row r="25091" spans="2:14" x14ac:dyDescent="0.25">
      <c r="B25091" s="33"/>
      <c r="F25091" s="17"/>
      <c r="G25091" s="18"/>
      <c r="H25091" s="18"/>
      <c r="N25091" s="21"/>
    </row>
    <row r="25092" spans="2:14" x14ac:dyDescent="0.25">
      <c r="B25092" s="33"/>
      <c r="F25092" s="17"/>
      <c r="G25092" s="18"/>
      <c r="H25092" s="18"/>
      <c r="N25092" s="21"/>
    </row>
    <row r="25093" spans="2:14" x14ac:dyDescent="0.25">
      <c r="B25093" s="33"/>
      <c r="F25093" s="17"/>
      <c r="G25093" s="18"/>
      <c r="H25093" s="18"/>
      <c r="N25093" s="21"/>
    </row>
    <row r="25094" spans="2:14" x14ac:dyDescent="0.25">
      <c r="B25094" s="33"/>
      <c r="F25094" s="17"/>
      <c r="G25094" s="18"/>
      <c r="H25094" s="18"/>
      <c r="N25094" s="21"/>
    </row>
    <row r="25095" spans="2:14" x14ac:dyDescent="0.25">
      <c r="B25095" s="33"/>
      <c r="F25095" s="17"/>
      <c r="G25095" s="18"/>
      <c r="H25095" s="18"/>
      <c r="N25095" s="21"/>
    </row>
    <row r="25096" spans="2:14" x14ac:dyDescent="0.25">
      <c r="B25096" s="33"/>
      <c r="F25096" s="17"/>
      <c r="G25096" s="18"/>
      <c r="H25096" s="18"/>
      <c r="N25096" s="21"/>
    </row>
    <row r="25097" spans="2:14" x14ac:dyDescent="0.25">
      <c r="B25097" s="33"/>
      <c r="F25097" s="17"/>
      <c r="G25097" s="18"/>
      <c r="H25097" s="18"/>
      <c r="N25097" s="21"/>
    </row>
    <row r="25098" spans="2:14" x14ac:dyDescent="0.25">
      <c r="B25098" s="33"/>
      <c r="F25098" s="17"/>
      <c r="G25098" s="18"/>
      <c r="H25098" s="18"/>
      <c r="N25098" s="21"/>
    </row>
    <row r="25099" spans="2:14" x14ac:dyDescent="0.25">
      <c r="B25099" s="33"/>
      <c r="F25099" s="17"/>
      <c r="G25099" s="18"/>
      <c r="H25099" s="18"/>
      <c r="N25099" s="21"/>
    </row>
    <row r="25100" spans="2:14" x14ac:dyDescent="0.25">
      <c r="B25100" s="33"/>
      <c r="F25100" s="17"/>
      <c r="G25100" s="18"/>
      <c r="H25100" s="18"/>
      <c r="N25100" s="21"/>
    </row>
    <row r="25101" spans="2:14" x14ac:dyDescent="0.25">
      <c r="B25101" s="33"/>
      <c r="F25101" s="17"/>
      <c r="G25101" s="18"/>
      <c r="H25101" s="18"/>
      <c r="N25101" s="21"/>
    </row>
    <row r="25102" spans="2:14" x14ac:dyDescent="0.25">
      <c r="B25102" s="33"/>
      <c r="F25102" s="17"/>
      <c r="G25102" s="18"/>
      <c r="H25102" s="18"/>
      <c r="N25102" s="21"/>
    </row>
    <row r="25103" spans="2:14" x14ac:dyDescent="0.25">
      <c r="B25103" s="33"/>
      <c r="F25103" s="17"/>
      <c r="G25103" s="18"/>
      <c r="H25103" s="18"/>
      <c r="N25103" s="21"/>
    </row>
    <row r="25104" spans="2:14" x14ac:dyDescent="0.25">
      <c r="B25104" s="33"/>
      <c r="F25104" s="17"/>
      <c r="G25104" s="18"/>
      <c r="H25104" s="18"/>
      <c r="N25104" s="21"/>
    </row>
    <row r="25105" spans="2:14" x14ac:dyDescent="0.25">
      <c r="B25105" s="33"/>
      <c r="F25105" s="17"/>
      <c r="G25105" s="18"/>
      <c r="H25105" s="18"/>
      <c r="N25105" s="21"/>
    </row>
    <row r="25106" spans="2:14" x14ac:dyDescent="0.25">
      <c r="B25106" s="33"/>
      <c r="F25106" s="17"/>
      <c r="G25106" s="18"/>
      <c r="H25106" s="18"/>
      <c r="N25106" s="21"/>
    </row>
    <row r="25107" spans="2:14" x14ac:dyDescent="0.25">
      <c r="B25107" s="33"/>
      <c r="F25107" s="17"/>
      <c r="G25107" s="18"/>
      <c r="H25107" s="18"/>
      <c r="N25107" s="21"/>
    </row>
    <row r="25108" spans="2:14" x14ac:dyDescent="0.25">
      <c r="B25108" s="33"/>
      <c r="F25108" s="17"/>
      <c r="G25108" s="18"/>
      <c r="H25108" s="18"/>
      <c r="N25108" s="21"/>
    </row>
    <row r="25109" spans="2:14" x14ac:dyDescent="0.25">
      <c r="B25109" s="33"/>
      <c r="F25109" s="17"/>
      <c r="G25109" s="18"/>
      <c r="H25109" s="18"/>
      <c r="N25109" s="21"/>
    </row>
    <row r="25110" spans="2:14" x14ac:dyDescent="0.25">
      <c r="B25110" s="33"/>
      <c r="F25110" s="17"/>
      <c r="G25110" s="18"/>
      <c r="H25110" s="18"/>
      <c r="N25110" s="21"/>
    </row>
    <row r="25111" spans="2:14" x14ac:dyDescent="0.25">
      <c r="B25111" s="33"/>
      <c r="F25111" s="17"/>
      <c r="G25111" s="18"/>
      <c r="H25111" s="18"/>
      <c r="N25111" s="21"/>
    </row>
    <row r="25112" spans="2:14" x14ac:dyDescent="0.25">
      <c r="B25112" s="33"/>
      <c r="F25112" s="17"/>
      <c r="G25112" s="18"/>
      <c r="H25112" s="18"/>
      <c r="N25112" s="21"/>
    </row>
    <row r="25113" spans="2:14" x14ac:dyDescent="0.25">
      <c r="B25113" s="33"/>
      <c r="F25113" s="17"/>
      <c r="G25113" s="18"/>
      <c r="H25113" s="18"/>
      <c r="N25113" s="21"/>
    </row>
    <row r="25114" spans="2:14" x14ac:dyDescent="0.25">
      <c r="B25114" s="33"/>
      <c r="F25114" s="17"/>
      <c r="G25114" s="18"/>
      <c r="H25114" s="18"/>
      <c r="N25114" s="21"/>
    </row>
    <row r="25115" spans="2:14" x14ac:dyDescent="0.25">
      <c r="B25115" s="33"/>
      <c r="F25115" s="17"/>
      <c r="G25115" s="18"/>
      <c r="H25115" s="18"/>
      <c r="N25115" s="21"/>
    </row>
    <row r="25116" spans="2:14" x14ac:dyDescent="0.25">
      <c r="B25116" s="33"/>
      <c r="F25116" s="17"/>
      <c r="G25116" s="18"/>
      <c r="H25116" s="18"/>
      <c r="N25116" s="21"/>
    </row>
    <row r="25117" spans="2:14" x14ac:dyDescent="0.25">
      <c r="B25117" s="33"/>
      <c r="F25117" s="17"/>
      <c r="G25117" s="18"/>
      <c r="H25117" s="18"/>
      <c r="N25117" s="21"/>
    </row>
    <row r="25118" spans="2:14" x14ac:dyDescent="0.25">
      <c r="B25118" s="33"/>
      <c r="F25118" s="17"/>
      <c r="G25118" s="18"/>
      <c r="H25118" s="18"/>
      <c r="N25118" s="21"/>
    </row>
    <row r="25119" spans="2:14" x14ac:dyDescent="0.25">
      <c r="B25119" s="33"/>
      <c r="F25119" s="17"/>
      <c r="G25119" s="18"/>
      <c r="H25119" s="18"/>
      <c r="N25119" s="21"/>
    </row>
    <row r="25120" spans="2:14" x14ac:dyDescent="0.25">
      <c r="B25120" s="33"/>
      <c r="F25120" s="17"/>
      <c r="G25120" s="18"/>
      <c r="H25120" s="18"/>
      <c r="N25120" s="21"/>
    </row>
    <row r="25121" spans="2:14" x14ac:dyDescent="0.25">
      <c r="B25121" s="33"/>
      <c r="F25121" s="17"/>
      <c r="G25121" s="18"/>
      <c r="H25121" s="18"/>
      <c r="N25121" s="21"/>
    </row>
    <row r="25122" spans="2:14" x14ac:dyDescent="0.25">
      <c r="B25122" s="33"/>
      <c r="F25122" s="17"/>
      <c r="G25122" s="18"/>
      <c r="H25122" s="18"/>
      <c r="N25122" s="21"/>
    </row>
    <row r="25123" spans="2:14" x14ac:dyDescent="0.25">
      <c r="B25123" s="33"/>
      <c r="F25123" s="17"/>
      <c r="G25123" s="18"/>
      <c r="H25123" s="18"/>
      <c r="N25123" s="21"/>
    </row>
    <row r="25124" spans="2:14" x14ac:dyDescent="0.25">
      <c r="B25124" s="33"/>
      <c r="F25124" s="17"/>
      <c r="G25124" s="18"/>
      <c r="H25124" s="18"/>
      <c r="N25124" s="21"/>
    </row>
    <row r="25125" spans="2:14" x14ac:dyDescent="0.25">
      <c r="B25125" s="33"/>
      <c r="F25125" s="17"/>
      <c r="G25125" s="18"/>
      <c r="H25125" s="18"/>
      <c r="N25125" s="21"/>
    </row>
    <row r="25126" spans="2:14" x14ac:dyDescent="0.25">
      <c r="B25126" s="33"/>
      <c r="F25126" s="17"/>
      <c r="G25126" s="18"/>
      <c r="H25126" s="18"/>
      <c r="N25126" s="21"/>
    </row>
    <row r="25127" spans="2:14" x14ac:dyDescent="0.25">
      <c r="B25127" s="33"/>
      <c r="F25127" s="17"/>
      <c r="G25127" s="18"/>
      <c r="H25127" s="18"/>
      <c r="N25127" s="21"/>
    </row>
    <row r="25128" spans="2:14" x14ac:dyDescent="0.25">
      <c r="B25128" s="33"/>
      <c r="F25128" s="17"/>
      <c r="G25128" s="18"/>
      <c r="H25128" s="18"/>
      <c r="N25128" s="21"/>
    </row>
    <row r="25129" spans="2:14" x14ac:dyDescent="0.25">
      <c r="B25129" s="33"/>
      <c r="F25129" s="17"/>
      <c r="G25129" s="18"/>
      <c r="H25129" s="18"/>
      <c r="N25129" s="21"/>
    </row>
    <row r="25130" spans="2:14" x14ac:dyDescent="0.25">
      <c r="B25130" s="33"/>
      <c r="F25130" s="17"/>
      <c r="G25130" s="18"/>
      <c r="H25130" s="18"/>
      <c r="N25130" s="21"/>
    </row>
    <row r="25131" spans="2:14" x14ac:dyDescent="0.25">
      <c r="B25131" s="33"/>
      <c r="F25131" s="17"/>
      <c r="G25131" s="18"/>
      <c r="H25131" s="18"/>
      <c r="N25131" s="21"/>
    </row>
    <row r="25132" spans="2:14" x14ac:dyDescent="0.25">
      <c r="B25132" s="33"/>
      <c r="F25132" s="17"/>
      <c r="G25132" s="18"/>
      <c r="H25132" s="18"/>
      <c r="N25132" s="21"/>
    </row>
    <row r="25133" spans="2:14" x14ac:dyDescent="0.25">
      <c r="B25133" s="33"/>
      <c r="F25133" s="17"/>
      <c r="G25133" s="18"/>
      <c r="H25133" s="18"/>
      <c r="N25133" s="21"/>
    </row>
    <row r="25134" spans="2:14" x14ac:dyDescent="0.25">
      <c r="B25134" s="33"/>
      <c r="F25134" s="17"/>
      <c r="G25134" s="18"/>
      <c r="H25134" s="18"/>
      <c r="N25134" s="21"/>
    </row>
    <row r="25135" spans="2:14" x14ac:dyDescent="0.25">
      <c r="B25135" s="33"/>
      <c r="F25135" s="17"/>
      <c r="G25135" s="18"/>
      <c r="H25135" s="18"/>
      <c r="N25135" s="21"/>
    </row>
    <row r="25136" spans="2:14" x14ac:dyDescent="0.25">
      <c r="B25136" s="33"/>
      <c r="F25136" s="17"/>
      <c r="G25136" s="18"/>
      <c r="H25136" s="18"/>
      <c r="N25136" s="21"/>
    </row>
    <row r="25137" spans="2:14" x14ac:dyDescent="0.25">
      <c r="B25137" s="33"/>
      <c r="F25137" s="17"/>
      <c r="G25137" s="18"/>
      <c r="H25137" s="18"/>
      <c r="N25137" s="21"/>
    </row>
    <row r="25138" spans="2:14" x14ac:dyDescent="0.25">
      <c r="B25138" s="33"/>
      <c r="F25138" s="17"/>
      <c r="G25138" s="18"/>
      <c r="H25138" s="18"/>
      <c r="N25138" s="21"/>
    </row>
    <row r="25139" spans="2:14" x14ac:dyDescent="0.25">
      <c r="B25139" s="33"/>
      <c r="F25139" s="17"/>
      <c r="G25139" s="18"/>
      <c r="H25139" s="18"/>
      <c r="N25139" s="21"/>
    </row>
    <row r="25140" spans="2:14" x14ac:dyDescent="0.25">
      <c r="B25140" s="33"/>
      <c r="F25140" s="17"/>
      <c r="G25140" s="18"/>
      <c r="H25140" s="18"/>
      <c r="N25140" s="21"/>
    </row>
    <row r="25141" spans="2:14" x14ac:dyDescent="0.25">
      <c r="B25141" s="33"/>
      <c r="F25141" s="17"/>
      <c r="G25141" s="18"/>
      <c r="H25141" s="18"/>
      <c r="N25141" s="21"/>
    </row>
    <row r="25142" spans="2:14" x14ac:dyDescent="0.25">
      <c r="B25142" s="33"/>
      <c r="F25142" s="17"/>
      <c r="G25142" s="18"/>
      <c r="H25142" s="18"/>
      <c r="N25142" s="21"/>
    </row>
    <row r="25143" spans="2:14" x14ac:dyDescent="0.25">
      <c r="B25143" s="33"/>
      <c r="F25143" s="17"/>
      <c r="G25143" s="18"/>
      <c r="H25143" s="18"/>
      <c r="N25143" s="21"/>
    </row>
    <row r="25144" spans="2:14" x14ac:dyDescent="0.25">
      <c r="B25144" s="33"/>
      <c r="F25144" s="17"/>
      <c r="G25144" s="18"/>
      <c r="H25144" s="18"/>
      <c r="N25144" s="21"/>
    </row>
    <row r="25145" spans="2:14" x14ac:dyDescent="0.25">
      <c r="B25145" s="33"/>
      <c r="F25145" s="17"/>
      <c r="G25145" s="18"/>
      <c r="H25145" s="18"/>
      <c r="N25145" s="21"/>
    </row>
    <row r="25146" spans="2:14" x14ac:dyDescent="0.25">
      <c r="B25146" s="33"/>
      <c r="F25146" s="17"/>
      <c r="G25146" s="18"/>
      <c r="H25146" s="18"/>
      <c r="N25146" s="21"/>
    </row>
    <row r="25147" spans="2:14" x14ac:dyDescent="0.25">
      <c r="B25147" s="33"/>
      <c r="F25147" s="17"/>
      <c r="G25147" s="18"/>
      <c r="H25147" s="18"/>
      <c r="N25147" s="21"/>
    </row>
    <row r="25148" spans="2:14" x14ac:dyDescent="0.25">
      <c r="B25148" s="33"/>
      <c r="F25148" s="17"/>
      <c r="G25148" s="18"/>
      <c r="H25148" s="18"/>
      <c r="N25148" s="21"/>
    </row>
    <row r="25149" spans="2:14" x14ac:dyDescent="0.25">
      <c r="B25149" s="33"/>
      <c r="F25149" s="17"/>
      <c r="G25149" s="18"/>
      <c r="H25149" s="18"/>
      <c r="N25149" s="21"/>
    </row>
    <row r="25150" spans="2:14" x14ac:dyDescent="0.25">
      <c r="B25150" s="33"/>
      <c r="F25150" s="17"/>
      <c r="G25150" s="18"/>
      <c r="H25150" s="18"/>
      <c r="N25150" s="21"/>
    </row>
    <row r="25151" spans="2:14" x14ac:dyDescent="0.25">
      <c r="B25151" s="33"/>
      <c r="F25151" s="17"/>
      <c r="G25151" s="18"/>
      <c r="H25151" s="18"/>
      <c r="N25151" s="21"/>
    </row>
    <row r="25152" spans="2:14" x14ac:dyDescent="0.25">
      <c r="B25152" s="33"/>
      <c r="F25152" s="17"/>
      <c r="G25152" s="18"/>
      <c r="H25152" s="18"/>
      <c r="N25152" s="21"/>
    </row>
    <row r="25153" spans="2:14" x14ac:dyDescent="0.25">
      <c r="B25153" s="33"/>
      <c r="F25153" s="17"/>
      <c r="G25153" s="18"/>
      <c r="H25153" s="18"/>
      <c r="N25153" s="21"/>
    </row>
    <row r="25154" spans="2:14" x14ac:dyDescent="0.25">
      <c r="B25154" s="33"/>
      <c r="F25154" s="17"/>
      <c r="G25154" s="18"/>
      <c r="H25154" s="18"/>
      <c r="N25154" s="21"/>
    </row>
    <row r="25155" spans="2:14" x14ac:dyDescent="0.25">
      <c r="B25155" s="33"/>
      <c r="F25155" s="17"/>
      <c r="G25155" s="18"/>
      <c r="H25155" s="18"/>
      <c r="N25155" s="21"/>
    </row>
    <row r="25156" spans="2:14" x14ac:dyDescent="0.25">
      <c r="B25156" s="33"/>
      <c r="F25156" s="17"/>
      <c r="G25156" s="18"/>
      <c r="H25156" s="18"/>
      <c r="N25156" s="21"/>
    </row>
    <row r="25157" spans="2:14" x14ac:dyDescent="0.25">
      <c r="B25157" s="33"/>
      <c r="F25157" s="17"/>
      <c r="G25157" s="18"/>
      <c r="H25157" s="18"/>
      <c r="N25157" s="21"/>
    </row>
    <row r="25158" spans="2:14" x14ac:dyDescent="0.25">
      <c r="B25158" s="33"/>
      <c r="F25158" s="17"/>
      <c r="G25158" s="18"/>
      <c r="H25158" s="18"/>
      <c r="N25158" s="21"/>
    </row>
    <row r="25159" spans="2:14" x14ac:dyDescent="0.25">
      <c r="B25159" s="33"/>
      <c r="F25159" s="17"/>
      <c r="G25159" s="18"/>
      <c r="H25159" s="18"/>
      <c r="N25159" s="21"/>
    </row>
    <row r="25160" spans="2:14" x14ac:dyDescent="0.25">
      <c r="B25160" s="33"/>
      <c r="F25160" s="17"/>
      <c r="G25160" s="18"/>
      <c r="H25160" s="18"/>
      <c r="N25160" s="21"/>
    </row>
    <row r="25161" spans="2:14" x14ac:dyDescent="0.25">
      <c r="B25161" s="33"/>
      <c r="F25161" s="17"/>
      <c r="G25161" s="18"/>
      <c r="H25161" s="18"/>
      <c r="N25161" s="21"/>
    </row>
    <row r="25162" spans="2:14" x14ac:dyDescent="0.25">
      <c r="B25162" s="33"/>
      <c r="F25162" s="17"/>
      <c r="G25162" s="18"/>
      <c r="H25162" s="18"/>
      <c r="N25162" s="21"/>
    </row>
    <row r="25163" spans="2:14" x14ac:dyDescent="0.25">
      <c r="B25163" s="33"/>
      <c r="F25163" s="17"/>
      <c r="G25163" s="18"/>
      <c r="H25163" s="18"/>
      <c r="N25163" s="21"/>
    </row>
    <row r="25164" spans="2:14" x14ac:dyDescent="0.25">
      <c r="B25164" s="33"/>
      <c r="F25164" s="17"/>
      <c r="G25164" s="18"/>
      <c r="H25164" s="18"/>
      <c r="N25164" s="21"/>
    </row>
    <row r="25165" spans="2:14" x14ac:dyDescent="0.25">
      <c r="B25165" s="33"/>
      <c r="F25165" s="17"/>
      <c r="G25165" s="18"/>
      <c r="H25165" s="18"/>
      <c r="N25165" s="21"/>
    </row>
    <row r="25166" spans="2:14" x14ac:dyDescent="0.25">
      <c r="B25166" s="33"/>
      <c r="F25166" s="17"/>
      <c r="G25166" s="18"/>
      <c r="H25166" s="18"/>
      <c r="N25166" s="21"/>
    </row>
    <row r="25167" spans="2:14" x14ac:dyDescent="0.25">
      <c r="B25167" s="33"/>
      <c r="F25167" s="17"/>
      <c r="G25167" s="18"/>
      <c r="H25167" s="18"/>
      <c r="N25167" s="21"/>
    </row>
    <row r="25168" spans="2:14" x14ac:dyDescent="0.25">
      <c r="B25168" s="33"/>
      <c r="F25168" s="17"/>
      <c r="G25168" s="18"/>
      <c r="H25168" s="18"/>
      <c r="N25168" s="21"/>
    </row>
    <row r="25169" spans="2:14" x14ac:dyDescent="0.25">
      <c r="B25169" s="33"/>
      <c r="F25169" s="17"/>
      <c r="G25169" s="18"/>
      <c r="H25169" s="18"/>
      <c r="N25169" s="21"/>
    </row>
    <row r="25170" spans="2:14" x14ac:dyDescent="0.25">
      <c r="B25170" s="33"/>
      <c r="F25170" s="17"/>
      <c r="G25170" s="18"/>
      <c r="H25170" s="18"/>
      <c r="N25170" s="21"/>
    </row>
    <row r="25171" spans="2:14" x14ac:dyDescent="0.25">
      <c r="B25171" s="33"/>
      <c r="F25171" s="17"/>
      <c r="G25171" s="18"/>
      <c r="H25171" s="18"/>
      <c r="N25171" s="21"/>
    </row>
    <row r="25172" spans="2:14" x14ac:dyDescent="0.25">
      <c r="B25172" s="33"/>
      <c r="F25172" s="17"/>
      <c r="G25172" s="18"/>
      <c r="H25172" s="18"/>
      <c r="N25172" s="21"/>
    </row>
    <row r="25173" spans="2:14" x14ac:dyDescent="0.25">
      <c r="B25173" s="33"/>
      <c r="F25173" s="17"/>
      <c r="G25173" s="18"/>
      <c r="H25173" s="18"/>
      <c r="N25173" s="21"/>
    </row>
    <row r="25174" spans="2:14" x14ac:dyDescent="0.25">
      <c r="B25174" s="33"/>
      <c r="F25174" s="17"/>
      <c r="G25174" s="18"/>
      <c r="H25174" s="18"/>
      <c r="N25174" s="21"/>
    </row>
    <row r="25175" spans="2:14" x14ac:dyDescent="0.25">
      <c r="B25175" s="33"/>
      <c r="F25175" s="17"/>
      <c r="G25175" s="18"/>
      <c r="H25175" s="18"/>
      <c r="N25175" s="21"/>
    </row>
    <row r="25176" spans="2:14" x14ac:dyDescent="0.25">
      <c r="B25176" s="33"/>
      <c r="F25176" s="17"/>
      <c r="G25176" s="18"/>
      <c r="H25176" s="18"/>
      <c r="N25176" s="21"/>
    </row>
    <row r="25177" spans="2:14" x14ac:dyDescent="0.25">
      <c r="B25177" s="33"/>
      <c r="F25177" s="17"/>
      <c r="G25177" s="18"/>
      <c r="H25177" s="18"/>
      <c r="N25177" s="21"/>
    </row>
    <row r="25178" spans="2:14" x14ac:dyDescent="0.25">
      <c r="B25178" s="33"/>
      <c r="F25178" s="17"/>
      <c r="G25178" s="18"/>
      <c r="H25178" s="18"/>
      <c r="N25178" s="21"/>
    </row>
    <row r="25179" spans="2:14" x14ac:dyDescent="0.25">
      <c r="B25179" s="33"/>
      <c r="F25179" s="17"/>
      <c r="G25179" s="18"/>
      <c r="H25179" s="18"/>
      <c r="N25179" s="21"/>
    </row>
    <row r="25180" spans="2:14" x14ac:dyDescent="0.25">
      <c r="B25180" s="33"/>
      <c r="F25180" s="17"/>
      <c r="G25180" s="18"/>
      <c r="H25180" s="18"/>
      <c r="N25180" s="21"/>
    </row>
    <row r="25181" spans="2:14" x14ac:dyDescent="0.25">
      <c r="B25181" s="33"/>
      <c r="F25181" s="17"/>
      <c r="G25181" s="18"/>
      <c r="H25181" s="18"/>
      <c r="N25181" s="21"/>
    </row>
    <row r="25182" spans="2:14" x14ac:dyDescent="0.25">
      <c r="B25182" s="33"/>
      <c r="F25182" s="17"/>
      <c r="G25182" s="18"/>
      <c r="H25182" s="18"/>
      <c r="N25182" s="21"/>
    </row>
    <row r="25183" spans="2:14" x14ac:dyDescent="0.25">
      <c r="B25183" s="33"/>
      <c r="F25183" s="17"/>
      <c r="G25183" s="18"/>
      <c r="H25183" s="18"/>
      <c r="N25183" s="21"/>
    </row>
    <row r="25184" spans="2:14" x14ac:dyDescent="0.25">
      <c r="B25184" s="33"/>
      <c r="F25184" s="17"/>
      <c r="G25184" s="18"/>
      <c r="H25184" s="18"/>
      <c r="N25184" s="21"/>
    </row>
    <row r="25185" spans="2:14" x14ac:dyDescent="0.25">
      <c r="B25185" s="33"/>
      <c r="F25185" s="17"/>
      <c r="G25185" s="18"/>
      <c r="H25185" s="18"/>
      <c r="N25185" s="21"/>
    </row>
    <row r="25186" spans="2:14" x14ac:dyDescent="0.25">
      <c r="B25186" s="33"/>
      <c r="F25186" s="17"/>
      <c r="G25186" s="18"/>
      <c r="H25186" s="18"/>
      <c r="N25186" s="21"/>
    </row>
    <row r="25187" spans="2:14" x14ac:dyDescent="0.25">
      <c r="B25187" s="33"/>
      <c r="F25187" s="17"/>
      <c r="G25187" s="18"/>
      <c r="H25187" s="18"/>
      <c r="N25187" s="21"/>
    </row>
    <row r="25188" spans="2:14" x14ac:dyDescent="0.25">
      <c r="B25188" s="33"/>
      <c r="F25188" s="17"/>
      <c r="G25188" s="18"/>
      <c r="H25188" s="18"/>
      <c r="N25188" s="21"/>
    </row>
    <row r="25189" spans="2:14" x14ac:dyDescent="0.25">
      <c r="B25189" s="33"/>
      <c r="F25189" s="17"/>
      <c r="G25189" s="18"/>
      <c r="H25189" s="18"/>
      <c r="N25189" s="21"/>
    </row>
    <row r="25190" spans="2:14" x14ac:dyDescent="0.25">
      <c r="B25190" s="33"/>
      <c r="F25190" s="17"/>
      <c r="G25190" s="18"/>
      <c r="H25190" s="18"/>
      <c r="N25190" s="21"/>
    </row>
    <row r="25191" spans="2:14" x14ac:dyDescent="0.25">
      <c r="B25191" s="33"/>
      <c r="F25191" s="17"/>
      <c r="G25191" s="18"/>
      <c r="H25191" s="18"/>
      <c r="N25191" s="21"/>
    </row>
    <row r="25192" spans="2:14" x14ac:dyDescent="0.25">
      <c r="B25192" s="33"/>
      <c r="F25192" s="17"/>
      <c r="G25192" s="18"/>
      <c r="H25192" s="18"/>
      <c r="N25192" s="21"/>
    </row>
    <row r="25193" spans="2:14" x14ac:dyDescent="0.25">
      <c r="B25193" s="33"/>
      <c r="F25193" s="17"/>
      <c r="G25193" s="18"/>
      <c r="H25193" s="18"/>
      <c r="N25193" s="21"/>
    </row>
    <row r="25194" spans="2:14" x14ac:dyDescent="0.25">
      <c r="B25194" s="33"/>
      <c r="F25194" s="17"/>
      <c r="G25194" s="18"/>
      <c r="H25194" s="18"/>
      <c r="N25194" s="21"/>
    </row>
    <row r="25195" spans="2:14" x14ac:dyDescent="0.25">
      <c r="B25195" s="33"/>
      <c r="F25195" s="17"/>
      <c r="G25195" s="18"/>
      <c r="H25195" s="18"/>
      <c r="N25195" s="21"/>
    </row>
    <row r="25196" spans="2:14" x14ac:dyDescent="0.25">
      <c r="B25196" s="33"/>
      <c r="F25196" s="17"/>
      <c r="G25196" s="18"/>
      <c r="H25196" s="18"/>
      <c r="N25196" s="21"/>
    </row>
    <row r="25197" spans="2:14" x14ac:dyDescent="0.25">
      <c r="B25197" s="33"/>
      <c r="F25197" s="17"/>
      <c r="G25197" s="18"/>
      <c r="H25197" s="18"/>
      <c r="N25197" s="21"/>
    </row>
    <row r="25198" spans="2:14" x14ac:dyDescent="0.25">
      <c r="B25198" s="33"/>
      <c r="F25198" s="17"/>
      <c r="G25198" s="18"/>
      <c r="H25198" s="18"/>
      <c r="N25198" s="21"/>
    </row>
    <row r="25199" spans="2:14" x14ac:dyDescent="0.25">
      <c r="B25199" s="33"/>
      <c r="F25199" s="17"/>
      <c r="G25199" s="18"/>
      <c r="H25199" s="18"/>
      <c r="N25199" s="21"/>
    </row>
    <row r="25200" spans="2:14" x14ac:dyDescent="0.25">
      <c r="B25200" s="33"/>
      <c r="F25200" s="17"/>
      <c r="G25200" s="18"/>
      <c r="H25200" s="18"/>
      <c r="N25200" s="21"/>
    </row>
    <row r="25201" spans="2:14" x14ac:dyDescent="0.25">
      <c r="B25201" s="33"/>
      <c r="F25201" s="17"/>
      <c r="G25201" s="18"/>
      <c r="H25201" s="18"/>
      <c r="N25201" s="21"/>
    </row>
    <row r="25202" spans="2:14" x14ac:dyDescent="0.25">
      <c r="B25202" s="33"/>
      <c r="F25202" s="17"/>
      <c r="G25202" s="18"/>
      <c r="H25202" s="18"/>
      <c r="N25202" s="21"/>
    </row>
    <row r="25203" spans="2:14" x14ac:dyDescent="0.25">
      <c r="B25203" s="33"/>
      <c r="F25203" s="17"/>
      <c r="G25203" s="18"/>
      <c r="H25203" s="18"/>
      <c r="N25203" s="21"/>
    </row>
    <row r="25204" spans="2:14" x14ac:dyDescent="0.25">
      <c r="B25204" s="33"/>
      <c r="F25204" s="17"/>
      <c r="G25204" s="18"/>
      <c r="H25204" s="18"/>
      <c r="N25204" s="21"/>
    </row>
    <row r="25205" spans="2:14" x14ac:dyDescent="0.25">
      <c r="B25205" s="33"/>
      <c r="F25205" s="17"/>
      <c r="G25205" s="18"/>
      <c r="H25205" s="18"/>
      <c r="N25205" s="21"/>
    </row>
    <row r="25206" spans="2:14" x14ac:dyDescent="0.25">
      <c r="B25206" s="33"/>
      <c r="F25206" s="17"/>
      <c r="G25206" s="18"/>
      <c r="H25206" s="18"/>
      <c r="N25206" s="21"/>
    </row>
    <row r="25207" spans="2:14" x14ac:dyDescent="0.25">
      <c r="B25207" s="33"/>
      <c r="F25207" s="17"/>
      <c r="G25207" s="18"/>
      <c r="H25207" s="18"/>
      <c r="N25207" s="21"/>
    </row>
    <row r="25208" spans="2:14" x14ac:dyDescent="0.25">
      <c r="B25208" s="33"/>
      <c r="F25208" s="17"/>
      <c r="G25208" s="18"/>
      <c r="H25208" s="18"/>
      <c r="N25208" s="21"/>
    </row>
    <row r="25209" spans="2:14" x14ac:dyDescent="0.25">
      <c r="B25209" s="33"/>
      <c r="F25209" s="17"/>
      <c r="G25209" s="18"/>
      <c r="H25209" s="18"/>
      <c r="N25209" s="21"/>
    </row>
    <row r="25210" spans="2:14" x14ac:dyDescent="0.25">
      <c r="B25210" s="33"/>
      <c r="F25210" s="17"/>
      <c r="G25210" s="18"/>
      <c r="H25210" s="18"/>
      <c r="N25210" s="21"/>
    </row>
    <row r="25211" spans="2:14" x14ac:dyDescent="0.25">
      <c r="B25211" s="33"/>
      <c r="F25211" s="17"/>
      <c r="G25211" s="18"/>
      <c r="H25211" s="18"/>
      <c r="N25211" s="21"/>
    </row>
    <row r="25212" spans="2:14" x14ac:dyDescent="0.25">
      <c r="B25212" s="33"/>
      <c r="F25212" s="17"/>
      <c r="G25212" s="18"/>
      <c r="H25212" s="18"/>
      <c r="N25212" s="21"/>
    </row>
    <row r="25213" spans="2:14" x14ac:dyDescent="0.25">
      <c r="B25213" s="33"/>
      <c r="F25213" s="17"/>
      <c r="G25213" s="18"/>
      <c r="H25213" s="18"/>
      <c r="N25213" s="21"/>
    </row>
    <row r="25214" spans="2:14" x14ac:dyDescent="0.25">
      <c r="B25214" s="33"/>
      <c r="F25214" s="17"/>
      <c r="G25214" s="18"/>
      <c r="H25214" s="18"/>
      <c r="N25214" s="21"/>
    </row>
    <row r="25215" spans="2:14" x14ac:dyDescent="0.25">
      <c r="B25215" s="33"/>
      <c r="F25215" s="17"/>
      <c r="G25215" s="18"/>
      <c r="H25215" s="18"/>
      <c r="N25215" s="21"/>
    </row>
    <row r="25216" spans="2:14" x14ac:dyDescent="0.25">
      <c r="B25216" s="33"/>
      <c r="F25216" s="17"/>
      <c r="G25216" s="18"/>
      <c r="H25216" s="18"/>
      <c r="N25216" s="21"/>
    </row>
    <row r="25217" spans="2:14" x14ac:dyDescent="0.25">
      <c r="B25217" s="33"/>
      <c r="F25217" s="17"/>
      <c r="G25217" s="18"/>
      <c r="H25217" s="18"/>
      <c r="N25217" s="21"/>
    </row>
    <row r="25218" spans="2:14" x14ac:dyDescent="0.25">
      <c r="B25218" s="33"/>
      <c r="F25218" s="17"/>
      <c r="G25218" s="18"/>
      <c r="H25218" s="18"/>
      <c r="N25218" s="21"/>
    </row>
    <row r="25219" spans="2:14" x14ac:dyDescent="0.25">
      <c r="B25219" s="33"/>
      <c r="F25219" s="17"/>
      <c r="G25219" s="18"/>
      <c r="H25219" s="18"/>
      <c r="N25219" s="21"/>
    </row>
    <row r="25220" spans="2:14" x14ac:dyDescent="0.25">
      <c r="B25220" s="33"/>
      <c r="F25220" s="17"/>
      <c r="G25220" s="18"/>
      <c r="H25220" s="18"/>
      <c r="N25220" s="21"/>
    </row>
    <row r="25221" spans="2:14" x14ac:dyDescent="0.25">
      <c r="B25221" s="33"/>
      <c r="F25221" s="17"/>
      <c r="G25221" s="18"/>
      <c r="H25221" s="18"/>
      <c r="N25221" s="21"/>
    </row>
    <row r="25222" spans="2:14" x14ac:dyDescent="0.25">
      <c r="B25222" s="33"/>
      <c r="F25222" s="17"/>
      <c r="G25222" s="18"/>
      <c r="H25222" s="18"/>
      <c r="N25222" s="21"/>
    </row>
    <row r="25223" spans="2:14" x14ac:dyDescent="0.25">
      <c r="B25223" s="33"/>
      <c r="F25223" s="17"/>
      <c r="G25223" s="18"/>
      <c r="H25223" s="18"/>
      <c r="N25223" s="21"/>
    </row>
    <row r="25224" spans="2:14" x14ac:dyDescent="0.25">
      <c r="B25224" s="33"/>
      <c r="F25224" s="17"/>
      <c r="G25224" s="18"/>
      <c r="H25224" s="18"/>
      <c r="N25224" s="21"/>
    </row>
    <row r="25225" spans="2:14" x14ac:dyDescent="0.25">
      <c r="B25225" s="33"/>
      <c r="F25225" s="17"/>
      <c r="G25225" s="18"/>
      <c r="H25225" s="18"/>
      <c r="N25225" s="21"/>
    </row>
    <row r="25226" spans="2:14" x14ac:dyDescent="0.25">
      <c r="B25226" s="33"/>
      <c r="F25226" s="17"/>
      <c r="G25226" s="18"/>
      <c r="H25226" s="18"/>
      <c r="N25226" s="21"/>
    </row>
    <row r="25227" spans="2:14" x14ac:dyDescent="0.25">
      <c r="B25227" s="33"/>
      <c r="F25227" s="17"/>
      <c r="G25227" s="18"/>
      <c r="H25227" s="18"/>
      <c r="N25227" s="21"/>
    </row>
    <row r="25228" spans="2:14" x14ac:dyDescent="0.25">
      <c r="B25228" s="33"/>
      <c r="F25228" s="17"/>
      <c r="G25228" s="18"/>
      <c r="H25228" s="18"/>
      <c r="N25228" s="21"/>
    </row>
    <row r="25229" spans="2:14" x14ac:dyDescent="0.25">
      <c r="B25229" s="33"/>
      <c r="F25229" s="17"/>
      <c r="G25229" s="18"/>
      <c r="H25229" s="18"/>
      <c r="N25229" s="21"/>
    </row>
    <row r="25230" spans="2:14" x14ac:dyDescent="0.25">
      <c r="B25230" s="33"/>
      <c r="F25230" s="17"/>
      <c r="G25230" s="18"/>
      <c r="H25230" s="18"/>
      <c r="N25230" s="21"/>
    </row>
    <row r="25231" spans="2:14" x14ac:dyDescent="0.25">
      <c r="B25231" s="33"/>
      <c r="F25231" s="17"/>
      <c r="G25231" s="18"/>
      <c r="H25231" s="18"/>
      <c r="N25231" s="21"/>
    </row>
    <row r="25232" spans="2:14" x14ac:dyDescent="0.25">
      <c r="B25232" s="33"/>
      <c r="F25232" s="17"/>
      <c r="G25232" s="18"/>
      <c r="H25232" s="18"/>
      <c r="N25232" s="21"/>
    </row>
    <row r="25233" spans="2:14" x14ac:dyDescent="0.25">
      <c r="B25233" s="33"/>
      <c r="F25233" s="17"/>
      <c r="G25233" s="18"/>
      <c r="H25233" s="18"/>
      <c r="N25233" s="21"/>
    </row>
    <row r="25234" spans="2:14" x14ac:dyDescent="0.25">
      <c r="B25234" s="33"/>
      <c r="F25234" s="17"/>
      <c r="G25234" s="18"/>
      <c r="H25234" s="18"/>
      <c r="N25234" s="21"/>
    </row>
    <row r="25235" spans="2:14" x14ac:dyDescent="0.25">
      <c r="B25235" s="33"/>
      <c r="F25235" s="17"/>
      <c r="G25235" s="18"/>
      <c r="H25235" s="18"/>
      <c r="N25235" s="21"/>
    </row>
    <row r="25236" spans="2:14" x14ac:dyDescent="0.25">
      <c r="B25236" s="33"/>
      <c r="F25236" s="17"/>
      <c r="G25236" s="18"/>
      <c r="H25236" s="18"/>
      <c r="N25236" s="21"/>
    </row>
    <row r="25237" spans="2:14" x14ac:dyDescent="0.25">
      <c r="B25237" s="33"/>
      <c r="F25237" s="17"/>
      <c r="G25237" s="18"/>
      <c r="H25237" s="18"/>
      <c r="N25237" s="21"/>
    </row>
    <row r="25238" spans="2:14" x14ac:dyDescent="0.25">
      <c r="B25238" s="33"/>
      <c r="F25238" s="17"/>
      <c r="G25238" s="18"/>
      <c r="H25238" s="18"/>
      <c r="N25238" s="21"/>
    </row>
    <row r="25239" spans="2:14" x14ac:dyDescent="0.25">
      <c r="B25239" s="33"/>
      <c r="F25239" s="17"/>
      <c r="G25239" s="18"/>
      <c r="H25239" s="18"/>
      <c r="N25239" s="21"/>
    </row>
    <row r="25240" spans="2:14" x14ac:dyDescent="0.25">
      <c r="B25240" s="33"/>
      <c r="F25240" s="17"/>
      <c r="G25240" s="18"/>
      <c r="H25240" s="18"/>
      <c r="N25240" s="21"/>
    </row>
    <row r="25241" spans="2:14" x14ac:dyDescent="0.25">
      <c r="B25241" s="33"/>
      <c r="F25241" s="17"/>
      <c r="G25241" s="18"/>
      <c r="H25241" s="18"/>
      <c r="N25241" s="21"/>
    </row>
    <row r="25242" spans="2:14" x14ac:dyDescent="0.25">
      <c r="B25242" s="33"/>
      <c r="F25242" s="17"/>
      <c r="G25242" s="18"/>
      <c r="H25242" s="18"/>
      <c r="N25242" s="21"/>
    </row>
    <row r="25243" spans="2:14" x14ac:dyDescent="0.25">
      <c r="B25243" s="33"/>
      <c r="F25243" s="17"/>
      <c r="G25243" s="18"/>
      <c r="H25243" s="18"/>
      <c r="N25243" s="21"/>
    </row>
    <row r="25244" spans="2:14" x14ac:dyDescent="0.25">
      <c r="B25244" s="33"/>
      <c r="F25244" s="17"/>
      <c r="G25244" s="18"/>
      <c r="H25244" s="18"/>
      <c r="N25244" s="21"/>
    </row>
    <row r="25245" spans="2:14" x14ac:dyDescent="0.25">
      <c r="B25245" s="33"/>
      <c r="F25245" s="17"/>
      <c r="G25245" s="18"/>
      <c r="H25245" s="18"/>
      <c r="N25245" s="21"/>
    </row>
    <row r="25246" spans="2:14" x14ac:dyDescent="0.25">
      <c r="B25246" s="33"/>
      <c r="F25246" s="17"/>
      <c r="G25246" s="18"/>
      <c r="H25246" s="18"/>
      <c r="N25246" s="21"/>
    </row>
    <row r="25247" spans="2:14" x14ac:dyDescent="0.25">
      <c r="B25247" s="33"/>
      <c r="F25247" s="17"/>
      <c r="G25247" s="18"/>
      <c r="H25247" s="18"/>
      <c r="N25247" s="21"/>
    </row>
    <row r="25248" spans="2:14" x14ac:dyDescent="0.25">
      <c r="B25248" s="33"/>
      <c r="F25248" s="17"/>
      <c r="G25248" s="18"/>
      <c r="H25248" s="18"/>
      <c r="N25248" s="21"/>
    </row>
    <row r="25249" spans="2:14" x14ac:dyDescent="0.25">
      <c r="B25249" s="33"/>
      <c r="F25249" s="17"/>
      <c r="G25249" s="18"/>
      <c r="H25249" s="18"/>
      <c r="N25249" s="21"/>
    </row>
    <row r="25250" spans="2:14" x14ac:dyDescent="0.25">
      <c r="B25250" s="33"/>
      <c r="F25250" s="17"/>
      <c r="G25250" s="18"/>
      <c r="H25250" s="18"/>
      <c r="N25250" s="21"/>
    </row>
    <row r="25251" spans="2:14" x14ac:dyDescent="0.25">
      <c r="B25251" s="33"/>
      <c r="F25251" s="17"/>
      <c r="G25251" s="18"/>
      <c r="H25251" s="18"/>
      <c r="N25251" s="21"/>
    </row>
    <row r="25252" spans="2:14" x14ac:dyDescent="0.25">
      <c r="B25252" s="33"/>
      <c r="F25252" s="17"/>
      <c r="G25252" s="18"/>
      <c r="H25252" s="18"/>
      <c r="N25252" s="21"/>
    </row>
    <row r="25253" spans="2:14" x14ac:dyDescent="0.25">
      <c r="B25253" s="33"/>
      <c r="F25253" s="17"/>
      <c r="G25253" s="18"/>
      <c r="H25253" s="18"/>
      <c r="N25253" s="21"/>
    </row>
    <row r="25254" spans="2:14" x14ac:dyDescent="0.25">
      <c r="B25254" s="33"/>
      <c r="F25254" s="17"/>
      <c r="G25254" s="18"/>
      <c r="H25254" s="18"/>
      <c r="N25254" s="21"/>
    </row>
    <row r="25255" spans="2:14" x14ac:dyDescent="0.25">
      <c r="B25255" s="33"/>
      <c r="F25255" s="17"/>
      <c r="G25255" s="18"/>
      <c r="H25255" s="18"/>
      <c r="N25255" s="21"/>
    </row>
    <row r="25256" spans="2:14" x14ac:dyDescent="0.25">
      <c r="B25256" s="33"/>
      <c r="F25256" s="17"/>
      <c r="G25256" s="18"/>
      <c r="H25256" s="18"/>
      <c r="N25256" s="21"/>
    </row>
    <row r="25257" spans="2:14" x14ac:dyDescent="0.25">
      <c r="B25257" s="33"/>
      <c r="F25257" s="17"/>
      <c r="G25257" s="18"/>
      <c r="H25257" s="18"/>
      <c r="N25257" s="21"/>
    </row>
    <row r="25258" spans="2:14" x14ac:dyDescent="0.25">
      <c r="B25258" s="33"/>
      <c r="F25258" s="17"/>
      <c r="G25258" s="18"/>
      <c r="H25258" s="18"/>
      <c r="N25258" s="21"/>
    </row>
    <row r="25259" spans="2:14" x14ac:dyDescent="0.25">
      <c r="B25259" s="33"/>
      <c r="F25259" s="17"/>
      <c r="G25259" s="18"/>
      <c r="H25259" s="18"/>
      <c r="N25259" s="21"/>
    </row>
    <row r="25260" spans="2:14" x14ac:dyDescent="0.25">
      <c r="B25260" s="33"/>
      <c r="F25260" s="17"/>
      <c r="G25260" s="18"/>
      <c r="H25260" s="18"/>
      <c r="N25260" s="21"/>
    </row>
    <row r="25261" spans="2:14" x14ac:dyDescent="0.25">
      <c r="B25261" s="33"/>
      <c r="F25261" s="17"/>
      <c r="G25261" s="18"/>
      <c r="H25261" s="18"/>
      <c r="N25261" s="21"/>
    </row>
    <row r="25262" spans="2:14" x14ac:dyDescent="0.25">
      <c r="B25262" s="33"/>
      <c r="F25262" s="17"/>
      <c r="G25262" s="18"/>
      <c r="H25262" s="18"/>
      <c r="N25262" s="21"/>
    </row>
    <row r="25263" spans="2:14" x14ac:dyDescent="0.25">
      <c r="B25263" s="33"/>
      <c r="F25263" s="17"/>
      <c r="G25263" s="18"/>
      <c r="H25263" s="18"/>
      <c r="N25263" s="21"/>
    </row>
    <row r="25264" spans="2:14" x14ac:dyDescent="0.25">
      <c r="B25264" s="33"/>
      <c r="F25264" s="17"/>
      <c r="G25264" s="18"/>
      <c r="H25264" s="18"/>
      <c r="N25264" s="21"/>
    </row>
    <row r="25265" spans="2:14" x14ac:dyDescent="0.25">
      <c r="B25265" s="33"/>
      <c r="F25265" s="17"/>
      <c r="G25265" s="18"/>
      <c r="H25265" s="18"/>
      <c r="N25265" s="21"/>
    </row>
    <row r="25266" spans="2:14" x14ac:dyDescent="0.25">
      <c r="B25266" s="33"/>
      <c r="F25266" s="17"/>
      <c r="G25266" s="18"/>
      <c r="H25266" s="18"/>
      <c r="N25266" s="21"/>
    </row>
    <row r="25267" spans="2:14" x14ac:dyDescent="0.25">
      <c r="B25267" s="33"/>
      <c r="F25267" s="17"/>
      <c r="G25267" s="18"/>
      <c r="H25267" s="18"/>
      <c r="N25267" s="21"/>
    </row>
    <row r="25268" spans="2:14" x14ac:dyDescent="0.25">
      <c r="B25268" s="33"/>
      <c r="F25268" s="17"/>
      <c r="G25268" s="18"/>
      <c r="H25268" s="18"/>
      <c r="N25268" s="21"/>
    </row>
    <row r="25269" spans="2:14" x14ac:dyDescent="0.25">
      <c r="B25269" s="33"/>
      <c r="F25269" s="17"/>
      <c r="G25269" s="18"/>
      <c r="H25269" s="18"/>
      <c r="N25269" s="21"/>
    </row>
    <row r="25270" spans="2:14" x14ac:dyDescent="0.25">
      <c r="B25270" s="33"/>
      <c r="F25270" s="17"/>
      <c r="G25270" s="18"/>
      <c r="H25270" s="18"/>
      <c r="N25270" s="21"/>
    </row>
    <row r="25271" spans="2:14" x14ac:dyDescent="0.25">
      <c r="B25271" s="33"/>
      <c r="F25271" s="17"/>
      <c r="G25271" s="18"/>
      <c r="H25271" s="18"/>
      <c r="N25271" s="21"/>
    </row>
    <row r="25272" spans="2:14" x14ac:dyDescent="0.25">
      <c r="B25272" s="33"/>
      <c r="F25272" s="17"/>
      <c r="G25272" s="18"/>
      <c r="H25272" s="18"/>
      <c r="N25272" s="21"/>
    </row>
    <row r="25273" spans="2:14" x14ac:dyDescent="0.25">
      <c r="B25273" s="33"/>
      <c r="F25273" s="17"/>
      <c r="G25273" s="18"/>
      <c r="H25273" s="18"/>
      <c r="N25273" s="21"/>
    </row>
    <row r="25274" spans="2:14" x14ac:dyDescent="0.25">
      <c r="B25274" s="33"/>
      <c r="F25274" s="17"/>
      <c r="G25274" s="18"/>
      <c r="H25274" s="18"/>
      <c r="N25274" s="21"/>
    </row>
    <row r="25275" spans="2:14" x14ac:dyDescent="0.25">
      <c r="B25275" s="33"/>
      <c r="F25275" s="17"/>
      <c r="G25275" s="18"/>
      <c r="H25275" s="18"/>
      <c r="N25275" s="21"/>
    </row>
    <row r="25276" spans="2:14" x14ac:dyDescent="0.25">
      <c r="B25276" s="33"/>
      <c r="F25276" s="17"/>
      <c r="G25276" s="18"/>
      <c r="H25276" s="18"/>
      <c r="N25276" s="21"/>
    </row>
    <row r="25277" spans="2:14" x14ac:dyDescent="0.25">
      <c r="B25277" s="33"/>
      <c r="F25277" s="17"/>
      <c r="G25277" s="18"/>
      <c r="H25277" s="18"/>
      <c r="N25277" s="21"/>
    </row>
    <row r="25278" spans="2:14" x14ac:dyDescent="0.25">
      <c r="B25278" s="33"/>
      <c r="F25278" s="17"/>
      <c r="G25278" s="18"/>
      <c r="H25278" s="18"/>
      <c r="N25278" s="21"/>
    </row>
    <row r="25279" spans="2:14" x14ac:dyDescent="0.25">
      <c r="B25279" s="33"/>
      <c r="F25279" s="17"/>
      <c r="G25279" s="18"/>
      <c r="H25279" s="18"/>
      <c r="N25279" s="21"/>
    </row>
    <row r="25280" spans="2:14" x14ac:dyDescent="0.25">
      <c r="B25280" s="33"/>
      <c r="F25280" s="17"/>
      <c r="G25280" s="18"/>
      <c r="H25280" s="18"/>
      <c r="N25280" s="21"/>
    </row>
    <row r="25281" spans="2:14" x14ac:dyDescent="0.25">
      <c r="B25281" s="33"/>
      <c r="F25281" s="17"/>
      <c r="G25281" s="18"/>
      <c r="H25281" s="18"/>
      <c r="N25281" s="21"/>
    </row>
    <row r="25282" spans="2:14" x14ac:dyDescent="0.25">
      <c r="B25282" s="33"/>
      <c r="F25282" s="17"/>
      <c r="G25282" s="18"/>
      <c r="H25282" s="18"/>
      <c r="N25282" s="21"/>
    </row>
    <row r="25283" spans="2:14" x14ac:dyDescent="0.25">
      <c r="B25283" s="33"/>
      <c r="F25283" s="17"/>
      <c r="G25283" s="18"/>
      <c r="H25283" s="18"/>
      <c r="N25283" s="21"/>
    </row>
    <row r="25284" spans="2:14" x14ac:dyDescent="0.25">
      <c r="B25284" s="33"/>
      <c r="F25284" s="17"/>
      <c r="G25284" s="18"/>
      <c r="H25284" s="18"/>
      <c r="N25284" s="21"/>
    </row>
    <row r="25285" spans="2:14" x14ac:dyDescent="0.25">
      <c r="B25285" s="33"/>
      <c r="F25285" s="17"/>
      <c r="G25285" s="18"/>
      <c r="H25285" s="18"/>
      <c r="N25285" s="21"/>
    </row>
    <row r="25286" spans="2:14" x14ac:dyDescent="0.25">
      <c r="B25286" s="33"/>
      <c r="F25286" s="17"/>
      <c r="G25286" s="18"/>
      <c r="H25286" s="18"/>
      <c r="N25286" s="21"/>
    </row>
    <row r="25287" spans="2:14" x14ac:dyDescent="0.25">
      <c r="B25287" s="33"/>
      <c r="F25287" s="17"/>
      <c r="G25287" s="18"/>
      <c r="H25287" s="18"/>
      <c r="N25287" s="21"/>
    </row>
    <row r="25288" spans="2:14" x14ac:dyDescent="0.25">
      <c r="B25288" s="33"/>
      <c r="F25288" s="17"/>
      <c r="G25288" s="18"/>
      <c r="H25288" s="18"/>
      <c r="N25288" s="21"/>
    </row>
    <row r="25289" spans="2:14" x14ac:dyDescent="0.25">
      <c r="B25289" s="33"/>
      <c r="F25289" s="17"/>
      <c r="G25289" s="18"/>
      <c r="H25289" s="18"/>
      <c r="N25289" s="21"/>
    </row>
    <row r="25290" spans="2:14" x14ac:dyDescent="0.25">
      <c r="B25290" s="33"/>
      <c r="F25290" s="17"/>
      <c r="G25290" s="18"/>
      <c r="H25290" s="18"/>
      <c r="N25290" s="21"/>
    </row>
    <row r="25291" spans="2:14" x14ac:dyDescent="0.25">
      <c r="B25291" s="33"/>
      <c r="F25291" s="17"/>
      <c r="G25291" s="18"/>
      <c r="H25291" s="18"/>
      <c r="N25291" s="21"/>
    </row>
    <row r="25292" spans="2:14" x14ac:dyDescent="0.25">
      <c r="B25292" s="33"/>
      <c r="F25292" s="17"/>
      <c r="G25292" s="18"/>
      <c r="H25292" s="18"/>
      <c r="N25292" s="21"/>
    </row>
    <row r="25293" spans="2:14" x14ac:dyDescent="0.25">
      <c r="B25293" s="33"/>
      <c r="F25293" s="17"/>
      <c r="G25293" s="18"/>
      <c r="H25293" s="18"/>
      <c r="N25293" s="21"/>
    </row>
    <row r="25294" spans="2:14" x14ac:dyDescent="0.25">
      <c r="B25294" s="33"/>
      <c r="F25294" s="17"/>
      <c r="G25294" s="18"/>
      <c r="H25294" s="18"/>
      <c r="N25294" s="21"/>
    </row>
    <row r="25295" spans="2:14" x14ac:dyDescent="0.25">
      <c r="B25295" s="33"/>
      <c r="F25295" s="17"/>
      <c r="G25295" s="18"/>
      <c r="H25295" s="18"/>
      <c r="N25295" s="21"/>
    </row>
    <row r="25296" spans="2:14" x14ac:dyDescent="0.25">
      <c r="B25296" s="33"/>
      <c r="F25296" s="17"/>
      <c r="G25296" s="18"/>
      <c r="H25296" s="18"/>
      <c r="N25296" s="21"/>
    </row>
    <row r="25297" spans="2:14" x14ac:dyDescent="0.25">
      <c r="B25297" s="33"/>
      <c r="F25297" s="17"/>
      <c r="G25297" s="18"/>
      <c r="H25297" s="18"/>
      <c r="N25297" s="21"/>
    </row>
    <row r="25298" spans="2:14" x14ac:dyDescent="0.25">
      <c r="B25298" s="33"/>
      <c r="F25298" s="17"/>
      <c r="G25298" s="18"/>
      <c r="H25298" s="18"/>
      <c r="N25298" s="21"/>
    </row>
    <row r="25299" spans="2:14" x14ac:dyDescent="0.25">
      <c r="B25299" s="33"/>
      <c r="F25299" s="17"/>
      <c r="G25299" s="18"/>
      <c r="H25299" s="18"/>
      <c r="N25299" s="21"/>
    </row>
    <row r="25300" spans="2:14" x14ac:dyDescent="0.25">
      <c r="B25300" s="33"/>
      <c r="F25300" s="17"/>
      <c r="G25300" s="18"/>
      <c r="H25300" s="18"/>
      <c r="N25300" s="21"/>
    </row>
    <row r="25301" spans="2:14" x14ac:dyDescent="0.25">
      <c r="B25301" s="33"/>
      <c r="F25301" s="17"/>
      <c r="G25301" s="18"/>
      <c r="H25301" s="18"/>
      <c r="N25301" s="21"/>
    </row>
    <row r="25302" spans="2:14" x14ac:dyDescent="0.25">
      <c r="B25302" s="33"/>
      <c r="F25302" s="17"/>
      <c r="G25302" s="18"/>
      <c r="H25302" s="18"/>
      <c r="N25302" s="21"/>
    </row>
    <row r="25303" spans="2:14" x14ac:dyDescent="0.25">
      <c r="B25303" s="33"/>
      <c r="F25303" s="17"/>
      <c r="G25303" s="18"/>
      <c r="H25303" s="18"/>
      <c r="N25303" s="21"/>
    </row>
    <row r="25304" spans="2:14" x14ac:dyDescent="0.25">
      <c r="B25304" s="33"/>
      <c r="F25304" s="17"/>
      <c r="G25304" s="18"/>
      <c r="H25304" s="18"/>
      <c r="N25304" s="21"/>
    </row>
    <row r="25305" spans="2:14" x14ac:dyDescent="0.25">
      <c r="B25305" s="33"/>
      <c r="F25305" s="17"/>
      <c r="G25305" s="18"/>
      <c r="H25305" s="18"/>
      <c r="N25305" s="21"/>
    </row>
    <row r="25306" spans="2:14" x14ac:dyDescent="0.25">
      <c r="B25306" s="33"/>
      <c r="F25306" s="17"/>
      <c r="G25306" s="18"/>
      <c r="H25306" s="18"/>
      <c r="N25306" s="21"/>
    </row>
    <row r="25307" spans="2:14" x14ac:dyDescent="0.25">
      <c r="B25307" s="33"/>
      <c r="F25307" s="17"/>
      <c r="G25307" s="18"/>
      <c r="H25307" s="18"/>
      <c r="N25307" s="21"/>
    </row>
    <row r="25308" spans="2:14" x14ac:dyDescent="0.25">
      <c r="B25308" s="33"/>
      <c r="F25308" s="17"/>
      <c r="G25308" s="18"/>
      <c r="H25308" s="18"/>
      <c r="N25308" s="21"/>
    </row>
    <row r="25309" spans="2:14" x14ac:dyDescent="0.25">
      <c r="B25309" s="33"/>
      <c r="F25309" s="17"/>
      <c r="G25309" s="18"/>
      <c r="H25309" s="18"/>
      <c r="N25309" s="21"/>
    </row>
    <row r="25310" spans="2:14" x14ac:dyDescent="0.25">
      <c r="B25310" s="33"/>
      <c r="F25310" s="17"/>
      <c r="G25310" s="18"/>
      <c r="H25310" s="18"/>
      <c r="N25310" s="21"/>
    </row>
    <row r="25311" spans="2:14" x14ac:dyDescent="0.25">
      <c r="B25311" s="33"/>
      <c r="F25311" s="17"/>
      <c r="G25311" s="18"/>
      <c r="H25311" s="18"/>
      <c r="N25311" s="21"/>
    </row>
    <row r="25312" spans="2:14" x14ac:dyDescent="0.25">
      <c r="B25312" s="33"/>
      <c r="F25312" s="17"/>
      <c r="G25312" s="18"/>
      <c r="H25312" s="18"/>
      <c r="N25312" s="21"/>
    </row>
    <row r="25313" spans="2:14" x14ac:dyDescent="0.25">
      <c r="B25313" s="33"/>
      <c r="F25313" s="17"/>
      <c r="G25313" s="18"/>
      <c r="H25313" s="18"/>
      <c r="N25313" s="21"/>
    </row>
    <row r="25314" spans="2:14" x14ac:dyDescent="0.25">
      <c r="B25314" s="33"/>
      <c r="F25314" s="17"/>
      <c r="G25314" s="18"/>
      <c r="H25314" s="18"/>
      <c r="N25314" s="21"/>
    </row>
    <row r="25315" spans="2:14" x14ac:dyDescent="0.25">
      <c r="B25315" s="33"/>
      <c r="F25315" s="17"/>
      <c r="G25315" s="18"/>
      <c r="H25315" s="18"/>
      <c r="N25315" s="21"/>
    </row>
    <row r="25316" spans="2:14" x14ac:dyDescent="0.25">
      <c r="B25316" s="33"/>
      <c r="F25316" s="17"/>
      <c r="G25316" s="18"/>
      <c r="H25316" s="18"/>
      <c r="N25316" s="21"/>
    </row>
    <row r="25317" spans="2:14" x14ac:dyDescent="0.25">
      <c r="B25317" s="33"/>
      <c r="F25317" s="17"/>
      <c r="G25317" s="18"/>
      <c r="H25317" s="18"/>
      <c r="N25317" s="21"/>
    </row>
    <row r="25318" spans="2:14" x14ac:dyDescent="0.25">
      <c r="B25318" s="33"/>
      <c r="F25318" s="17"/>
      <c r="G25318" s="18"/>
      <c r="H25318" s="18"/>
      <c r="N25318" s="21"/>
    </row>
    <row r="25319" spans="2:14" x14ac:dyDescent="0.25">
      <c r="B25319" s="33"/>
      <c r="F25319" s="17"/>
      <c r="G25319" s="18"/>
      <c r="H25319" s="18"/>
      <c r="N25319" s="21"/>
    </row>
    <row r="25320" spans="2:14" x14ac:dyDescent="0.25">
      <c r="B25320" s="33"/>
      <c r="F25320" s="17"/>
      <c r="G25320" s="18"/>
      <c r="H25320" s="18"/>
      <c r="N25320" s="21"/>
    </row>
    <row r="25321" spans="2:14" x14ac:dyDescent="0.25">
      <c r="B25321" s="33"/>
      <c r="F25321" s="17"/>
      <c r="G25321" s="18"/>
      <c r="H25321" s="18"/>
      <c r="N25321" s="21"/>
    </row>
    <row r="25322" spans="2:14" x14ac:dyDescent="0.25">
      <c r="B25322" s="33"/>
      <c r="F25322" s="17"/>
      <c r="G25322" s="18"/>
      <c r="H25322" s="18"/>
      <c r="N25322" s="21"/>
    </row>
    <row r="25323" spans="2:14" x14ac:dyDescent="0.25">
      <c r="B25323" s="33"/>
      <c r="F25323" s="17"/>
      <c r="G25323" s="18"/>
      <c r="H25323" s="18"/>
      <c r="N25323" s="21"/>
    </row>
    <row r="25324" spans="2:14" x14ac:dyDescent="0.25">
      <c r="B25324" s="33"/>
      <c r="F25324" s="17"/>
      <c r="G25324" s="18"/>
      <c r="H25324" s="18"/>
      <c r="N25324" s="21"/>
    </row>
    <row r="25325" spans="2:14" x14ac:dyDescent="0.25">
      <c r="B25325" s="33"/>
      <c r="F25325" s="17"/>
      <c r="G25325" s="18"/>
      <c r="H25325" s="18"/>
      <c r="N25325" s="21"/>
    </row>
    <row r="25326" spans="2:14" x14ac:dyDescent="0.25">
      <c r="B25326" s="33"/>
      <c r="F25326" s="17"/>
      <c r="G25326" s="18"/>
      <c r="H25326" s="18"/>
      <c r="N25326" s="21"/>
    </row>
    <row r="25327" spans="2:14" x14ac:dyDescent="0.25">
      <c r="B25327" s="33"/>
      <c r="F25327" s="17"/>
      <c r="G25327" s="18"/>
      <c r="H25327" s="18"/>
      <c r="N25327" s="21"/>
    </row>
    <row r="25328" spans="2:14" x14ac:dyDescent="0.25">
      <c r="B25328" s="33"/>
      <c r="F25328" s="17"/>
      <c r="G25328" s="18"/>
      <c r="H25328" s="18"/>
      <c r="N25328" s="21"/>
    </row>
    <row r="25329" spans="2:14" x14ac:dyDescent="0.25">
      <c r="B25329" s="33"/>
      <c r="F25329" s="17"/>
      <c r="G25329" s="18"/>
      <c r="H25329" s="18"/>
      <c r="N25329" s="21"/>
    </row>
    <row r="25330" spans="2:14" x14ac:dyDescent="0.25">
      <c r="B25330" s="33"/>
      <c r="F25330" s="17"/>
      <c r="G25330" s="18"/>
      <c r="H25330" s="18"/>
      <c r="N25330" s="21"/>
    </row>
    <row r="25331" spans="2:14" x14ac:dyDescent="0.25">
      <c r="B25331" s="33"/>
      <c r="F25331" s="17"/>
      <c r="G25331" s="18"/>
      <c r="H25331" s="18"/>
      <c r="N25331" s="21"/>
    </row>
    <row r="25332" spans="2:14" x14ac:dyDescent="0.25">
      <c r="B25332" s="33"/>
      <c r="F25332" s="17"/>
      <c r="G25332" s="18"/>
      <c r="H25332" s="18"/>
      <c r="N25332" s="21"/>
    </row>
    <row r="25333" spans="2:14" x14ac:dyDescent="0.25">
      <c r="B25333" s="33"/>
      <c r="F25333" s="17"/>
      <c r="G25333" s="18"/>
      <c r="H25333" s="18"/>
      <c r="N25333" s="21"/>
    </row>
    <row r="25334" spans="2:14" x14ac:dyDescent="0.25">
      <c r="B25334" s="33"/>
      <c r="F25334" s="17"/>
      <c r="G25334" s="18"/>
      <c r="H25334" s="18"/>
      <c r="N25334" s="21"/>
    </row>
    <row r="25335" spans="2:14" x14ac:dyDescent="0.25">
      <c r="B25335" s="33"/>
      <c r="F25335" s="17"/>
      <c r="G25335" s="18"/>
      <c r="H25335" s="18"/>
      <c r="N25335" s="21"/>
    </row>
    <row r="25336" spans="2:14" x14ac:dyDescent="0.25">
      <c r="B25336" s="33"/>
      <c r="F25336" s="17"/>
      <c r="G25336" s="18"/>
      <c r="H25336" s="18"/>
      <c r="N25336" s="21"/>
    </row>
    <row r="25337" spans="2:14" x14ac:dyDescent="0.25">
      <c r="B25337" s="33"/>
      <c r="F25337" s="17"/>
      <c r="G25337" s="18"/>
      <c r="H25337" s="18"/>
      <c r="N25337" s="21"/>
    </row>
    <row r="25338" spans="2:14" x14ac:dyDescent="0.25">
      <c r="B25338" s="33"/>
      <c r="F25338" s="17"/>
      <c r="G25338" s="18"/>
      <c r="H25338" s="18"/>
      <c r="N25338" s="21"/>
    </row>
    <row r="25339" spans="2:14" x14ac:dyDescent="0.25">
      <c r="B25339" s="33"/>
      <c r="F25339" s="17"/>
      <c r="G25339" s="18"/>
      <c r="H25339" s="18"/>
      <c r="N25339" s="21"/>
    </row>
    <row r="25340" spans="2:14" x14ac:dyDescent="0.25">
      <c r="B25340" s="33"/>
      <c r="F25340" s="17"/>
      <c r="G25340" s="18"/>
      <c r="H25340" s="18"/>
      <c r="N25340" s="21"/>
    </row>
    <row r="25341" spans="2:14" x14ac:dyDescent="0.25">
      <c r="B25341" s="33"/>
      <c r="F25341" s="17"/>
      <c r="G25341" s="18"/>
      <c r="H25341" s="18"/>
      <c r="N25341" s="21"/>
    </row>
    <row r="25342" spans="2:14" x14ac:dyDescent="0.25">
      <c r="B25342" s="33"/>
      <c r="F25342" s="17"/>
      <c r="G25342" s="18"/>
      <c r="H25342" s="18"/>
      <c r="N25342" s="21"/>
    </row>
    <row r="25343" spans="2:14" x14ac:dyDescent="0.25">
      <c r="B25343" s="33"/>
      <c r="F25343" s="17"/>
      <c r="G25343" s="18"/>
      <c r="H25343" s="18"/>
      <c r="N25343" s="21"/>
    </row>
    <row r="25344" spans="2:14" x14ac:dyDescent="0.25">
      <c r="B25344" s="33"/>
      <c r="F25344" s="17"/>
      <c r="G25344" s="18"/>
      <c r="H25344" s="18"/>
      <c r="N25344" s="21"/>
    </row>
    <row r="25345" spans="2:14" x14ac:dyDescent="0.25">
      <c r="B25345" s="33"/>
      <c r="F25345" s="17"/>
      <c r="G25345" s="18"/>
      <c r="H25345" s="18"/>
      <c r="N25345" s="21"/>
    </row>
    <row r="25346" spans="2:14" x14ac:dyDescent="0.25">
      <c r="B25346" s="33"/>
      <c r="F25346" s="17"/>
      <c r="G25346" s="18"/>
      <c r="H25346" s="18"/>
      <c r="N25346" s="21"/>
    </row>
    <row r="25347" spans="2:14" x14ac:dyDescent="0.25">
      <c r="B25347" s="33"/>
      <c r="F25347" s="17"/>
      <c r="G25347" s="18"/>
      <c r="H25347" s="18"/>
      <c r="N25347" s="21"/>
    </row>
    <row r="25348" spans="2:14" x14ac:dyDescent="0.25">
      <c r="B25348" s="33"/>
      <c r="F25348" s="17"/>
      <c r="G25348" s="18"/>
      <c r="H25348" s="18"/>
      <c r="N25348" s="21"/>
    </row>
    <row r="25349" spans="2:14" x14ac:dyDescent="0.25">
      <c r="B25349" s="33"/>
      <c r="F25349" s="17"/>
      <c r="G25349" s="18"/>
      <c r="H25349" s="18"/>
      <c r="N25349" s="21"/>
    </row>
    <row r="25350" spans="2:14" x14ac:dyDescent="0.25">
      <c r="B25350" s="33"/>
      <c r="F25350" s="17"/>
      <c r="G25350" s="18"/>
      <c r="H25350" s="18"/>
      <c r="N25350" s="21"/>
    </row>
    <row r="25351" spans="2:14" x14ac:dyDescent="0.25">
      <c r="B25351" s="33"/>
      <c r="F25351" s="17"/>
      <c r="G25351" s="18"/>
      <c r="H25351" s="18"/>
      <c r="N25351" s="21"/>
    </row>
    <row r="25352" spans="2:14" x14ac:dyDescent="0.25">
      <c r="B25352" s="33"/>
      <c r="F25352" s="17"/>
      <c r="G25352" s="18"/>
      <c r="H25352" s="18"/>
      <c r="N25352" s="21"/>
    </row>
    <row r="25353" spans="2:14" x14ac:dyDescent="0.25">
      <c r="B25353" s="33"/>
      <c r="F25353" s="17"/>
      <c r="G25353" s="18"/>
      <c r="H25353" s="18"/>
      <c r="N25353" s="21"/>
    </row>
    <row r="25354" spans="2:14" x14ac:dyDescent="0.25">
      <c r="B25354" s="33"/>
      <c r="F25354" s="17"/>
      <c r="G25354" s="18"/>
      <c r="H25354" s="18"/>
      <c r="N25354" s="21"/>
    </row>
    <row r="25355" spans="2:14" x14ac:dyDescent="0.25">
      <c r="B25355" s="33"/>
      <c r="F25355" s="17"/>
      <c r="G25355" s="18"/>
      <c r="H25355" s="18"/>
      <c r="N25355" s="21"/>
    </row>
    <row r="25356" spans="2:14" x14ac:dyDescent="0.25">
      <c r="B25356" s="33"/>
      <c r="F25356" s="17"/>
      <c r="G25356" s="18"/>
      <c r="H25356" s="18"/>
      <c r="N25356" s="21"/>
    </row>
    <row r="25357" spans="2:14" x14ac:dyDescent="0.25">
      <c r="B25357" s="33"/>
      <c r="F25357" s="17"/>
      <c r="G25357" s="18"/>
      <c r="H25357" s="18"/>
      <c r="N25357" s="21"/>
    </row>
    <row r="25358" spans="2:14" x14ac:dyDescent="0.25">
      <c r="B25358" s="33"/>
      <c r="F25358" s="17"/>
      <c r="G25358" s="18"/>
      <c r="H25358" s="18"/>
      <c r="N25358" s="21"/>
    </row>
    <row r="25359" spans="2:14" x14ac:dyDescent="0.25">
      <c r="B25359" s="33"/>
      <c r="F25359" s="17"/>
      <c r="G25359" s="18"/>
      <c r="H25359" s="18"/>
      <c r="N25359" s="21"/>
    </row>
    <row r="25360" spans="2:14" x14ac:dyDescent="0.25">
      <c r="B25360" s="33"/>
      <c r="F25360" s="17"/>
      <c r="G25360" s="18"/>
      <c r="H25360" s="18"/>
      <c r="N25360" s="21"/>
    </row>
    <row r="25361" spans="2:14" x14ac:dyDescent="0.25">
      <c r="B25361" s="33"/>
      <c r="F25361" s="17"/>
      <c r="G25361" s="18"/>
      <c r="H25361" s="18"/>
      <c r="N25361" s="21"/>
    </row>
    <row r="25362" spans="2:14" x14ac:dyDescent="0.25">
      <c r="B25362" s="33"/>
      <c r="F25362" s="17"/>
      <c r="G25362" s="18"/>
      <c r="H25362" s="18"/>
      <c r="N25362" s="21"/>
    </row>
    <row r="25363" spans="2:14" x14ac:dyDescent="0.25">
      <c r="B25363" s="33"/>
      <c r="F25363" s="17"/>
      <c r="G25363" s="18"/>
      <c r="H25363" s="18"/>
      <c r="N25363" s="21"/>
    </row>
    <row r="25364" spans="2:14" x14ac:dyDescent="0.25">
      <c r="B25364" s="33"/>
      <c r="F25364" s="17"/>
      <c r="G25364" s="18"/>
      <c r="H25364" s="18"/>
      <c r="N25364" s="21"/>
    </row>
    <row r="25365" spans="2:14" x14ac:dyDescent="0.25">
      <c r="B25365" s="33"/>
      <c r="F25365" s="17"/>
      <c r="G25365" s="18"/>
      <c r="H25365" s="18"/>
      <c r="N25365" s="21"/>
    </row>
    <row r="25366" spans="2:14" x14ac:dyDescent="0.25">
      <c r="B25366" s="33"/>
      <c r="F25366" s="17"/>
      <c r="G25366" s="18"/>
      <c r="H25366" s="18"/>
      <c r="N25366" s="21"/>
    </row>
    <row r="25367" spans="2:14" x14ac:dyDescent="0.25">
      <c r="B25367" s="33"/>
      <c r="F25367" s="17"/>
      <c r="G25367" s="18"/>
      <c r="H25367" s="18"/>
      <c r="N25367" s="21"/>
    </row>
    <row r="25368" spans="2:14" x14ac:dyDescent="0.25">
      <c r="B25368" s="33"/>
      <c r="F25368" s="17"/>
      <c r="G25368" s="18"/>
      <c r="H25368" s="18"/>
      <c r="N25368" s="21"/>
    </row>
    <row r="25369" spans="2:14" x14ac:dyDescent="0.25">
      <c r="B25369" s="33"/>
      <c r="F25369" s="17"/>
      <c r="G25369" s="18"/>
      <c r="H25369" s="18"/>
      <c r="N25369" s="21"/>
    </row>
    <row r="25370" spans="2:14" x14ac:dyDescent="0.25">
      <c r="B25370" s="33"/>
      <c r="F25370" s="17"/>
      <c r="G25370" s="18"/>
      <c r="H25370" s="18"/>
      <c r="N25370" s="21"/>
    </row>
    <row r="25371" spans="2:14" x14ac:dyDescent="0.25">
      <c r="B25371" s="33"/>
      <c r="F25371" s="17"/>
      <c r="G25371" s="18"/>
      <c r="H25371" s="18"/>
      <c r="N25371" s="21"/>
    </row>
    <row r="25372" spans="2:14" x14ac:dyDescent="0.25">
      <c r="B25372" s="33"/>
      <c r="F25372" s="17"/>
      <c r="G25372" s="18"/>
      <c r="H25372" s="18"/>
      <c r="N25372" s="21"/>
    </row>
    <row r="25373" spans="2:14" x14ac:dyDescent="0.25">
      <c r="B25373" s="33"/>
      <c r="F25373" s="17"/>
      <c r="G25373" s="18"/>
      <c r="H25373" s="18"/>
      <c r="N25373" s="21"/>
    </row>
    <row r="25374" spans="2:14" x14ac:dyDescent="0.25">
      <c r="B25374" s="33"/>
      <c r="F25374" s="17"/>
      <c r="G25374" s="18"/>
      <c r="H25374" s="18"/>
      <c r="N25374" s="21"/>
    </row>
    <row r="25375" spans="2:14" x14ac:dyDescent="0.25">
      <c r="B25375" s="33"/>
      <c r="F25375" s="17"/>
      <c r="G25375" s="18"/>
      <c r="H25375" s="18"/>
      <c r="N25375" s="21"/>
    </row>
    <row r="25376" spans="2:14" x14ac:dyDescent="0.25">
      <c r="B25376" s="33"/>
      <c r="F25376" s="17"/>
      <c r="G25376" s="18"/>
      <c r="H25376" s="18"/>
      <c r="N25376" s="21"/>
    </row>
    <row r="25377" spans="2:14" x14ac:dyDescent="0.25">
      <c r="B25377" s="33"/>
      <c r="F25377" s="17"/>
      <c r="G25377" s="18"/>
      <c r="H25377" s="18"/>
      <c r="N25377" s="21"/>
    </row>
    <row r="25378" spans="2:14" x14ac:dyDescent="0.25">
      <c r="B25378" s="33"/>
      <c r="F25378" s="17"/>
      <c r="G25378" s="18"/>
      <c r="H25378" s="18"/>
      <c r="N25378" s="21"/>
    </row>
    <row r="25379" spans="2:14" x14ac:dyDescent="0.25">
      <c r="B25379" s="33"/>
      <c r="F25379" s="17"/>
      <c r="G25379" s="18"/>
      <c r="H25379" s="18"/>
      <c r="N25379" s="21"/>
    </row>
    <row r="25380" spans="2:14" x14ac:dyDescent="0.25">
      <c r="B25380" s="33"/>
      <c r="F25380" s="17"/>
      <c r="G25380" s="18"/>
      <c r="H25380" s="18"/>
      <c r="N25380" s="21"/>
    </row>
    <row r="25381" spans="2:14" x14ac:dyDescent="0.25">
      <c r="B25381" s="33"/>
      <c r="F25381" s="17"/>
      <c r="G25381" s="18"/>
      <c r="H25381" s="18"/>
      <c r="N25381" s="21"/>
    </row>
    <row r="25382" spans="2:14" x14ac:dyDescent="0.25">
      <c r="B25382" s="33"/>
      <c r="F25382" s="17"/>
      <c r="G25382" s="18"/>
      <c r="H25382" s="18"/>
      <c r="N25382" s="21"/>
    </row>
    <row r="25383" spans="2:14" x14ac:dyDescent="0.25">
      <c r="B25383" s="33"/>
      <c r="F25383" s="17"/>
      <c r="G25383" s="18"/>
      <c r="H25383" s="18"/>
      <c r="N25383" s="21"/>
    </row>
    <row r="25384" spans="2:14" x14ac:dyDescent="0.25">
      <c r="B25384" s="33"/>
      <c r="F25384" s="17"/>
      <c r="G25384" s="18"/>
      <c r="H25384" s="18"/>
      <c r="N25384" s="21"/>
    </row>
    <row r="25385" spans="2:14" x14ac:dyDescent="0.25">
      <c r="B25385" s="33"/>
      <c r="F25385" s="17"/>
      <c r="G25385" s="18"/>
      <c r="H25385" s="18"/>
      <c r="N25385" s="21"/>
    </row>
    <row r="25386" spans="2:14" x14ac:dyDescent="0.25">
      <c r="B25386" s="33"/>
      <c r="F25386" s="17"/>
      <c r="G25386" s="18"/>
      <c r="H25386" s="18"/>
      <c r="N25386" s="21"/>
    </row>
    <row r="25387" spans="2:14" x14ac:dyDescent="0.25">
      <c r="B25387" s="33"/>
      <c r="F25387" s="17"/>
      <c r="G25387" s="18"/>
      <c r="H25387" s="18"/>
      <c r="N25387" s="21"/>
    </row>
    <row r="25388" spans="2:14" x14ac:dyDescent="0.25">
      <c r="B25388" s="33"/>
      <c r="F25388" s="17"/>
      <c r="G25388" s="18"/>
      <c r="H25388" s="18"/>
      <c r="N25388" s="21"/>
    </row>
    <row r="25389" spans="2:14" x14ac:dyDescent="0.25">
      <c r="B25389" s="33"/>
      <c r="F25389" s="17"/>
      <c r="G25389" s="18"/>
      <c r="H25389" s="18"/>
      <c r="N25389" s="21"/>
    </row>
    <row r="25390" spans="2:14" x14ac:dyDescent="0.25">
      <c r="B25390" s="33"/>
      <c r="F25390" s="17"/>
      <c r="G25390" s="18"/>
      <c r="H25390" s="18"/>
      <c r="N25390" s="21"/>
    </row>
    <row r="25391" spans="2:14" x14ac:dyDescent="0.25">
      <c r="B25391" s="33"/>
      <c r="F25391" s="17"/>
      <c r="G25391" s="18"/>
      <c r="H25391" s="18"/>
      <c r="N25391" s="21"/>
    </row>
    <row r="25392" spans="2:14" x14ac:dyDescent="0.25">
      <c r="B25392" s="33"/>
      <c r="F25392" s="17"/>
      <c r="G25392" s="18"/>
      <c r="H25392" s="18"/>
      <c r="N25392" s="21"/>
    </row>
    <row r="25393" spans="2:14" x14ac:dyDescent="0.25">
      <c r="B25393" s="33"/>
      <c r="F25393" s="17"/>
      <c r="G25393" s="18"/>
      <c r="H25393" s="18"/>
      <c r="N25393" s="21"/>
    </row>
    <row r="25394" spans="2:14" x14ac:dyDescent="0.25">
      <c r="B25394" s="33"/>
      <c r="F25394" s="17"/>
      <c r="G25394" s="18"/>
      <c r="H25394" s="18"/>
      <c r="N25394" s="21"/>
    </row>
    <row r="25395" spans="2:14" x14ac:dyDescent="0.25">
      <c r="B25395" s="33"/>
      <c r="F25395" s="17"/>
      <c r="G25395" s="18"/>
      <c r="H25395" s="18"/>
      <c r="N25395" s="21"/>
    </row>
    <row r="25396" spans="2:14" x14ac:dyDescent="0.25">
      <c r="B25396" s="33"/>
      <c r="F25396" s="17"/>
      <c r="G25396" s="18"/>
      <c r="H25396" s="18"/>
      <c r="N25396" s="21"/>
    </row>
    <row r="25397" spans="2:14" x14ac:dyDescent="0.25">
      <c r="B25397" s="33"/>
      <c r="F25397" s="17"/>
      <c r="G25397" s="18"/>
      <c r="H25397" s="18"/>
      <c r="N25397" s="21"/>
    </row>
    <row r="25398" spans="2:14" x14ac:dyDescent="0.25">
      <c r="B25398" s="33"/>
      <c r="F25398" s="17"/>
      <c r="G25398" s="18"/>
      <c r="H25398" s="18"/>
      <c r="N25398" s="21"/>
    </row>
    <row r="25399" spans="2:14" x14ac:dyDescent="0.25">
      <c r="B25399" s="33"/>
      <c r="F25399" s="17"/>
      <c r="G25399" s="18"/>
      <c r="H25399" s="18"/>
      <c r="N25399" s="21"/>
    </row>
    <row r="25400" spans="2:14" x14ac:dyDescent="0.25">
      <c r="B25400" s="33"/>
      <c r="F25400" s="17"/>
      <c r="G25400" s="18"/>
      <c r="H25400" s="18"/>
      <c r="N25400" s="21"/>
    </row>
    <row r="25401" spans="2:14" x14ac:dyDescent="0.25">
      <c r="B25401" s="33"/>
      <c r="F25401" s="17"/>
      <c r="G25401" s="18"/>
      <c r="H25401" s="18"/>
      <c r="N25401" s="21"/>
    </row>
    <row r="25402" spans="2:14" x14ac:dyDescent="0.25">
      <c r="B25402" s="33"/>
      <c r="F25402" s="17"/>
      <c r="G25402" s="18"/>
      <c r="H25402" s="18"/>
      <c r="N25402" s="21"/>
    </row>
    <row r="25403" spans="2:14" x14ac:dyDescent="0.25">
      <c r="B25403" s="33"/>
      <c r="F25403" s="17"/>
      <c r="G25403" s="18"/>
      <c r="H25403" s="18"/>
      <c r="N25403" s="21"/>
    </row>
    <row r="25404" spans="2:14" x14ac:dyDescent="0.25">
      <c r="B25404" s="33"/>
      <c r="F25404" s="17"/>
      <c r="G25404" s="18"/>
      <c r="H25404" s="18"/>
      <c r="N25404" s="21"/>
    </row>
    <row r="25405" spans="2:14" x14ac:dyDescent="0.25">
      <c r="B25405" s="33"/>
      <c r="F25405" s="17"/>
      <c r="G25405" s="18"/>
      <c r="H25405" s="18"/>
      <c r="N25405" s="21"/>
    </row>
    <row r="25406" spans="2:14" x14ac:dyDescent="0.25">
      <c r="B25406" s="33"/>
      <c r="F25406" s="17"/>
      <c r="G25406" s="18"/>
      <c r="H25406" s="18"/>
      <c r="N25406" s="21"/>
    </row>
    <row r="25407" spans="2:14" x14ac:dyDescent="0.25">
      <c r="B25407" s="33"/>
      <c r="F25407" s="17"/>
      <c r="G25407" s="18"/>
      <c r="H25407" s="18"/>
      <c r="N25407" s="21"/>
    </row>
    <row r="25408" spans="2:14" x14ac:dyDescent="0.25">
      <c r="B25408" s="33"/>
      <c r="F25408" s="17"/>
      <c r="G25408" s="18"/>
      <c r="H25408" s="18"/>
      <c r="N25408" s="21"/>
    </row>
    <row r="25409" spans="2:14" x14ac:dyDescent="0.25">
      <c r="B25409" s="33"/>
      <c r="F25409" s="17"/>
      <c r="G25409" s="18"/>
      <c r="H25409" s="18"/>
      <c r="N25409" s="21"/>
    </row>
    <row r="25410" spans="2:14" x14ac:dyDescent="0.25">
      <c r="B25410" s="33"/>
      <c r="F25410" s="17"/>
      <c r="G25410" s="18"/>
      <c r="H25410" s="18"/>
      <c r="N25410" s="21"/>
    </row>
    <row r="25411" spans="2:14" x14ac:dyDescent="0.25">
      <c r="B25411" s="33"/>
      <c r="F25411" s="17"/>
      <c r="G25411" s="18"/>
      <c r="H25411" s="18"/>
      <c r="N25411" s="21"/>
    </row>
    <row r="25412" spans="2:14" x14ac:dyDescent="0.25">
      <c r="B25412" s="33"/>
      <c r="F25412" s="17"/>
      <c r="G25412" s="18"/>
      <c r="H25412" s="18"/>
      <c r="N25412" s="21"/>
    </row>
    <row r="25413" spans="2:14" x14ac:dyDescent="0.25">
      <c r="B25413" s="33"/>
      <c r="F25413" s="17"/>
      <c r="G25413" s="18"/>
      <c r="H25413" s="18"/>
      <c r="N25413" s="21"/>
    </row>
    <row r="25414" spans="2:14" x14ac:dyDescent="0.25">
      <c r="B25414" s="33"/>
      <c r="F25414" s="17"/>
      <c r="G25414" s="18"/>
      <c r="H25414" s="18"/>
      <c r="N25414" s="21"/>
    </row>
    <row r="25415" spans="2:14" x14ac:dyDescent="0.25">
      <c r="B25415" s="33"/>
      <c r="F25415" s="17"/>
      <c r="G25415" s="18"/>
      <c r="H25415" s="18"/>
      <c r="N25415" s="21"/>
    </row>
    <row r="25416" spans="2:14" x14ac:dyDescent="0.25">
      <c r="B25416" s="33"/>
      <c r="F25416" s="17"/>
      <c r="G25416" s="18"/>
      <c r="H25416" s="18"/>
      <c r="N25416" s="21"/>
    </row>
    <row r="25417" spans="2:14" x14ac:dyDescent="0.25">
      <c r="B25417" s="33"/>
      <c r="F25417" s="17"/>
      <c r="G25417" s="18"/>
      <c r="H25417" s="18"/>
      <c r="N25417" s="21"/>
    </row>
    <row r="25418" spans="2:14" x14ac:dyDescent="0.25">
      <c r="B25418" s="33"/>
      <c r="F25418" s="17"/>
      <c r="G25418" s="18"/>
      <c r="H25418" s="18"/>
      <c r="N25418" s="21"/>
    </row>
    <row r="25419" spans="2:14" x14ac:dyDescent="0.25">
      <c r="B25419" s="33"/>
      <c r="F25419" s="17"/>
      <c r="G25419" s="18"/>
      <c r="H25419" s="18"/>
      <c r="N25419" s="21"/>
    </row>
    <row r="25420" spans="2:14" x14ac:dyDescent="0.25">
      <c r="B25420" s="33"/>
      <c r="F25420" s="17"/>
      <c r="G25420" s="18"/>
      <c r="H25420" s="18"/>
      <c r="N25420" s="21"/>
    </row>
    <row r="25421" spans="2:14" x14ac:dyDescent="0.25">
      <c r="B25421" s="33"/>
      <c r="F25421" s="17"/>
      <c r="G25421" s="18"/>
      <c r="H25421" s="18"/>
      <c r="N25421" s="21"/>
    </row>
    <row r="25422" spans="2:14" x14ac:dyDescent="0.25">
      <c r="B25422" s="33"/>
      <c r="F25422" s="17"/>
      <c r="G25422" s="18"/>
      <c r="H25422" s="18"/>
      <c r="N25422" s="21"/>
    </row>
    <row r="25423" spans="2:14" x14ac:dyDescent="0.25">
      <c r="B25423" s="33"/>
      <c r="F25423" s="17"/>
      <c r="G25423" s="18"/>
      <c r="H25423" s="18"/>
      <c r="N25423" s="21"/>
    </row>
    <row r="25424" spans="2:14" x14ac:dyDescent="0.25">
      <c r="B25424" s="33"/>
      <c r="F25424" s="17"/>
      <c r="G25424" s="18"/>
      <c r="H25424" s="18"/>
      <c r="N25424" s="21"/>
    </row>
    <row r="25425" spans="2:14" x14ac:dyDescent="0.25">
      <c r="B25425" s="33"/>
      <c r="F25425" s="17"/>
      <c r="G25425" s="18"/>
      <c r="H25425" s="18"/>
      <c r="N25425" s="21"/>
    </row>
    <row r="25426" spans="2:14" x14ac:dyDescent="0.25">
      <c r="B25426" s="33"/>
      <c r="F25426" s="17"/>
      <c r="G25426" s="18"/>
      <c r="H25426" s="18"/>
      <c r="N25426" s="21"/>
    </row>
    <row r="25427" spans="2:14" x14ac:dyDescent="0.25">
      <c r="B25427" s="33"/>
      <c r="F25427" s="17"/>
      <c r="G25427" s="18"/>
      <c r="H25427" s="18"/>
      <c r="N25427" s="21"/>
    </row>
    <row r="25428" spans="2:14" x14ac:dyDescent="0.25">
      <c r="B25428" s="33"/>
      <c r="F25428" s="17"/>
      <c r="G25428" s="18"/>
      <c r="H25428" s="18"/>
      <c r="N25428" s="21"/>
    </row>
    <row r="25429" spans="2:14" x14ac:dyDescent="0.25">
      <c r="B25429" s="33"/>
      <c r="F25429" s="17"/>
      <c r="G25429" s="18"/>
      <c r="H25429" s="18"/>
      <c r="N25429" s="21"/>
    </row>
    <row r="25430" spans="2:14" x14ac:dyDescent="0.25">
      <c r="B25430" s="33"/>
      <c r="F25430" s="17"/>
      <c r="G25430" s="18"/>
      <c r="H25430" s="18"/>
      <c r="N25430" s="21"/>
    </row>
    <row r="25431" spans="2:14" x14ac:dyDescent="0.25">
      <c r="B25431" s="33"/>
      <c r="F25431" s="17"/>
      <c r="G25431" s="18"/>
      <c r="H25431" s="18"/>
      <c r="N25431" s="21"/>
    </row>
    <row r="25432" spans="2:14" x14ac:dyDescent="0.25">
      <c r="B25432" s="33"/>
      <c r="F25432" s="17"/>
      <c r="G25432" s="18"/>
      <c r="H25432" s="18"/>
      <c r="N25432" s="21"/>
    </row>
    <row r="25433" spans="2:14" x14ac:dyDescent="0.25">
      <c r="B25433" s="33"/>
      <c r="F25433" s="17"/>
      <c r="G25433" s="18"/>
      <c r="H25433" s="18"/>
      <c r="N25433" s="21"/>
    </row>
    <row r="25434" spans="2:14" x14ac:dyDescent="0.25">
      <c r="B25434" s="33"/>
      <c r="F25434" s="17"/>
      <c r="G25434" s="18"/>
      <c r="H25434" s="18"/>
      <c r="N25434" s="21"/>
    </row>
    <row r="25435" spans="2:14" x14ac:dyDescent="0.25">
      <c r="B25435" s="33"/>
      <c r="F25435" s="17"/>
      <c r="G25435" s="18"/>
      <c r="H25435" s="18"/>
      <c r="N25435" s="21"/>
    </row>
    <row r="25436" spans="2:14" x14ac:dyDescent="0.25">
      <c r="B25436" s="33"/>
      <c r="F25436" s="17"/>
      <c r="G25436" s="18"/>
      <c r="H25436" s="18"/>
      <c r="N25436" s="21"/>
    </row>
    <row r="25437" spans="2:14" x14ac:dyDescent="0.25">
      <c r="B25437" s="33"/>
      <c r="F25437" s="17"/>
      <c r="G25437" s="18"/>
      <c r="H25437" s="18"/>
      <c r="N25437" s="21"/>
    </row>
    <row r="25438" spans="2:14" x14ac:dyDescent="0.25">
      <c r="B25438" s="33"/>
      <c r="F25438" s="17"/>
      <c r="G25438" s="18"/>
      <c r="H25438" s="18"/>
      <c r="N25438" s="21"/>
    </row>
    <row r="25439" spans="2:14" x14ac:dyDescent="0.25">
      <c r="B25439" s="33"/>
      <c r="F25439" s="17"/>
      <c r="G25439" s="18"/>
      <c r="H25439" s="18"/>
      <c r="N25439" s="21"/>
    </row>
    <row r="25440" spans="2:14" x14ac:dyDescent="0.25">
      <c r="B25440" s="33"/>
      <c r="F25440" s="17"/>
      <c r="G25440" s="18"/>
      <c r="H25440" s="18"/>
      <c r="N25440" s="21"/>
    </row>
    <row r="25441" spans="2:14" x14ac:dyDescent="0.25">
      <c r="B25441" s="33"/>
      <c r="F25441" s="17"/>
      <c r="G25441" s="18"/>
      <c r="H25441" s="18"/>
      <c r="N25441" s="21"/>
    </row>
    <row r="25442" spans="2:14" x14ac:dyDescent="0.25">
      <c r="B25442" s="33"/>
      <c r="F25442" s="17"/>
      <c r="G25442" s="18"/>
      <c r="H25442" s="18"/>
      <c r="N25442" s="21"/>
    </row>
    <row r="25443" spans="2:14" x14ac:dyDescent="0.25">
      <c r="B25443" s="33"/>
      <c r="F25443" s="17"/>
      <c r="G25443" s="18"/>
      <c r="H25443" s="18"/>
      <c r="N25443" s="21"/>
    </row>
    <row r="25444" spans="2:14" x14ac:dyDescent="0.25">
      <c r="B25444" s="33"/>
      <c r="F25444" s="17"/>
      <c r="G25444" s="18"/>
      <c r="H25444" s="18"/>
      <c r="N25444" s="21"/>
    </row>
    <row r="25445" spans="2:14" x14ac:dyDescent="0.25">
      <c r="B25445" s="33"/>
      <c r="F25445" s="17"/>
      <c r="G25445" s="18"/>
      <c r="H25445" s="18"/>
      <c r="N25445" s="21"/>
    </row>
    <row r="25446" spans="2:14" x14ac:dyDescent="0.25">
      <c r="B25446" s="33"/>
      <c r="F25446" s="17"/>
      <c r="G25446" s="18"/>
      <c r="H25446" s="18"/>
      <c r="N25446" s="21"/>
    </row>
    <row r="25447" spans="2:14" x14ac:dyDescent="0.25">
      <c r="B25447" s="33"/>
      <c r="F25447" s="17"/>
      <c r="G25447" s="18"/>
      <c r="H25447" s="18"/>
      <c r="N25447" s="21"/>
    </row>
    <row r="25448" spans="2:14" x14ac:dyDescent="0.25">
      <c r="B25448" s="33"/>
      <c r="F25448" s="17"/>
      <c r="G25448" s="18"/>
      <c r="H25448" s="18"/>
      <c r="N25448" s="21"/>
    </row>
    <row r="25449" spans="2:14" x14ac:dyDescent="0.25">
      <c r="B25449" s="33"/>
      <c r="F25449" s="17"/>
      <c r="G25449" s="18"/>
      <c r="H25449" s="18"/>
      <c r="N25449" s="21"/>
    </row>
    <row r="25450" spans="2:14" x14ac:dyDescent="0.25">
      <c r="B25450" s="33"/>
      <c r="F25450" s="17"/>
      <c r="G25450" s="18"/>
      <c r="H25450" s="18"/>
      <c r="N25450" s="21"/>
    </row>
    <row r="25451" spans="2:14" x14ac:dyDescent="0.25">
      <c r="B25451" s="33"/>
      <c r="F25451" s="17"/>
      <c r="G25451" s="18"/>
      <c r="H25451" s="18"/>
      <c r="N25451" s="21"/>
    </row>
    <row r="25452" spans="2:14" x14ac:dyDescent="0.25">
      <c r="B25452" s="33"/>
      <c r="F25452" s="17"/>
      <c r="G25452" s="18"/>
      <c r="H25452" s="18"/>
      <c r="N25452" s="21"/>
    </row>
    <row r="25453" spans="2:14" x14ac:dyDescent="0.25">
      <c r="B25453" s="33"/>
      <c r="F25453" s="17"/>
      <c r="G25453" s="18"/>
      <c r="H25453" s="18"/>
      <c r="N25453" s="21"/>
    </row>
    <row r="25454" spans="2:14" x14ac:dyDescent="0.25">
      <c r="B25454" s="33"/>
      <c r="F25454" s="17"/>
      <c r="G25454" s="18"/>
      <c r="H25454" s="18"/>
      <c r="N25454" s="21"/>
    </row>
    <row r="25455" spans="2:14" x14ac:dyDescent="0.25">
      <c r="B25455" s="33"/>
      <c r="F25455" s="17"/>
      <c r="G25455" s="18"/>
      <c r="H25455" s="18"/>
      <c r="N25455" s="21"/>
    </row>
    <row r="25456" spans="2:14" x14ac:dyDescent="0.25">
      <c r="B25456" s="33"/>
      <c r="F25456" s="17"/>
      <c r="G25456" s="18"/>
      <c r="H25456" s="18"/>
      <c r="N25456" s="21"/>
    </row>
    <row r="25457" spans="2:14" x14ac:dyDescent="0.25">
      <c r="B25457" s="33"/>
      <c r="F25457" s="17"/>
      <c r="G25457" s="18"/>
      <c r="H25457" s="18"/>
      <c r="N25457" s="21"/>
    </row>
    <row r="25458" spans="2:14" x14ac:dyDescent="0.25">
      <c r="B25458" s="33"/>
      <c r="F25458" s="17"/>
      <c r="G25458" s="18"/>
      <c r="H25458" s="18"/>
      <c r="N25458" s="21"/>
    </row>
    <row r="25459" spans="2:14" x14ac:dyDescent="0.25">
      <c r="B25459" s="33"/>
      <c r="F25459" s="17"/>
      <c r="G25459" s="18"/>
      <c r="H25459" s="18"/>
      <c r="N25459" s="21"/>
    </row>
    <row r="25460" spans="2:14" x14ac:dyDescent="0.25">
      <c r="B25460" s="33"/>
      <c r="F25460" s="17"/>
      <c r="G25460" s="18"/>
      <c r="H25460" s="18"/>
      <c r="N25460" s="21"/>
    </row>
    <row r="25461" spans="2:14" x14ac:dyDescent="0.25">
      <c r="B25461" s="33"/>
      <c r="F25461" s="17"/>
      <c r="G25461" s="18"/>
      <c r="H25461" s="18"/>
      <c r="N25461" s="21"/>
    </row>
    <row r="25462" spans="2:14" x14ac:dyDescent="0.25">
      <c r="B25462" s="33"/>
      <c r="F25462" s="17"/>
      <c r="G25462" s="18"/>
      <c r="H25462" s="18"/>
      <c r="N25462" s="21"/>
    </row>
    <row r="25463" spans="2:14" x14ac:dyDescent="0.25">
      <c r="B25463" s="33"/>
      <c r="F25463" s="17"/>
      <c r="G25463" s="18"/>
      <c r="H25463" s="18"/>
      <c r="N25463" s="21"/>
    </row>
    <row r="25464" spans="2:14" x14ac:dyDescent="0.25">
      <c r="B25464" s="33"/>
      <c r="F25464" s="17"/>
      <c r="G25464" s="18"/>
      <c r="H25464" s="18"/>
      <c r="N25464" s="21"/>
    </row>
    <row r="25465" spans="2:14" x14ac:dyDescent="0.25">
      <c r="B25465" s="33"/>
      <c r="F25465" s="17"/>
      <c r="G25465" s="18"/>
      <c r="H25465" s="18"/>
      <c r="N25465" s="21"/>
    </row>
    <row r="25466" spans="2:14" x14ac:dyDescent="0.25">
      <c r="B25466" s="33"/>
      <c r="F25466" s="17"/>
      <c r="G25466" s="18"/>
      <c r="H25466" s="18"/>
      <c r="N25466" s="21"/>
    </row>
    <row r="25467" spans="2:14" x14ac:dyDescent="0.25">
      <c r="B25467" s="33"/>
      <c r="F25467" s="17"/>
      <c r="G25467" s="18"/>
      <c r="H25467" s="18"/>
      <c r="N25467" s="21"/>
    </row>
    <row r="25468" spans="2:14" x14ac:dyDescent="0.25">
      <c r="B25468" s="33"/>
      <c r="F25468" s="17"/>
      <c r="G25468" s="18"/>
      <c r="H25468" s="18"/>
      <c r="N25468" s="21"/>
    </row>
    <row r="25469" spans="2:14" x14ac:dyDescent="0.25">
      <c r="B25469" s="33"/>
      <c r="F25469" s="17"/>
      <c r="G25469" s="18"/>
      <c r="H25469" s="18"/>
      <c r="N25469" s="21"/>
    </row>
    <row r="25470" spans="2:14" x14ac:dyDescent="0.25">
      <c r="B25470" s="33"/>
      <c r="F25470" s="17"/>
      <c r="G25470" s="18"/>
      <c r="H25470" s="18"/>
      <c r="N25470" s="21"/>
    </row>
    <row r="25471" spans="2:14" x14ac:dyDescent="0.25">
      <c r="B25471" s="33"/>
      <c r="F25471" s="17"/>
      <c r="G25471" s="18"/>
      <c r="H25471" s="18"/>
      <c r="N25471" s="21"/>
    </row>
    <row r="25472" spans="2:14" x14ac:dyDescent="0.25">
      <c r="B25472" s="33"/>
      <c r="F25472" s="17"/>
      <c r="G25472" s="18"/>
      <c r="H25472" s="18"/>
      <c r="N25472" s="21"/>
    </row>
    <row r="25473" spans="2:14" x14ac:dyDescent="0.25">
      <c r="B25473" s="33"/>
      <c r="F25473" s="17"/>
      <c r="G25473" s="18"/>
      <c r="H25473" s="18"/>
      <c r="N25473" s="21"/>
    </row>
    <row r="25474" spans="2:14" x14ac:dyDescent="0.25">
      <c r="B25474" s="33"/>
      <c r="F25474" s="17"/>
      <c r="G25474" s="18"/>
      <c r="H25474" s="18"/>
      <c r="N25474" s="21"/>
    </row>
    <row r="25475" spans="2:14" x14ac:dyDescent="0.25">
      <c r="B25475" s="33"/>
      <c r="F25475" s="17"/>
      <c r="G25475" s="18"/>
      <c r="H25475" s="18"/>
      <c r="N25475" s="21"/>
    </row>
    <row r="25476" spans="2:14" x14ac:dyDescent="0.25">
      <c r="B25476" s="33"/>
      <c r="F25476" s="17"/>
      <c r="G25476" s="18"/>
      <c r="H25476" s="18"/>
      <c r="N25476" s="21"/>
    </row>
    <row r="25477" spans="2:14" x14ac:dyDescent="0.25">
      <c r="B25477" s="33"/>
      <c r="F25477" s="17"/>
      <c r="G25477" s="18"/>
      <c r="H25477" s="18"/>
      <c r="N25477" s="21"/>
    </row>
    <row r="25478" spans="2:14" x14ac:dyDescent="0.25">
      <c r="B25478" s="33"/>
      <c r="F25478" s="17"/>
      <c r="G25478" s="18"/>
      <c r="H25478" s="18"/>
      <c r="N25478" s="21"/>
    </row>
    <row r="25479" spans="2:14" x14ac:dyDescent="0.25">
      <c r="B25479" s="33"/>
      <c r="F25479" s="17"/>
      <c r="G25479" s="18"/>
      <c r="H25479" s="18"/>
      <c r="N25479" s="21"/>
    </row>
    <row r="25480" spans="2:14" x14ac:dyDescent="0.25">
      <c r="B25480" s="33"/>
      <c r="F25480" s="17"/>
      <c r="G25480" s="18"/>
      <c r="H25480" s="18"/>
      <c r="N25480" s="21"/>
    </row>
    <row r="25481" spans="2:14" x14ac:dyDescent="0.25">
      <c r="B25481" s="33"/>
      <c r="F25481" s="17"/>
      <c r="G25481" s="18"/>
      <c r="H25481" s="18"/>
      <c r="N25481" s="21"/>
    </row>
    <row r="25482" spans="2:14" x14ac:dyDescent="0.25">
      <c r="B25482" s="33"/>
      <c r="F25482" s="17"/>
      <c r="G25482" s="18"/>
      <c r="H25482" s="18"/>
      <c r="N25482" s="21"/>
    </row>
    <row r="25483" spans="2:14" x14ac:dyDescent="0.25">
      <c r="B25483" s="33"/>
      <c r="F25483" s="17"/>
      <c r="G25483" s="18"/>
      <c r="H25483" s="18"/>
      <c r="N25483" s="21"/>
    </row>
    <row r="25484" spans="2:14" x14ac:dyDescent="0.25">
      <c r="B25484" s="33"/>
      <c r="F25484" s="17"/>
      <c r="G25484" s="18"/>
      <c r="H25484" s="18"/>
      <c r="N25484" s="21"/>
    </row>
    <row r="25485" spans="2:14" x14ac:dyDescent="0.25">
      <c r="B25485" s="33"/>
      <c r="F25485" s="17"/>
      <c r="G25485" s="18"/>
      <c r="H25485" s="18"/>
      <c r="N25485" s="21"/>
    </row>
    <row r="25486" spans="2:14" x14ac:dyDescent="0.25">
      <c r="B25486" s="33"/>
      <c r="F25486" s="17"/>
      <c r="G25486" s="18"/>
      <c r="H25486" s="18"/>
      <c r="N25486" s="21"/>
    </row>
    <row r="25487" spans="2:14" x14ac:dyDescent="0.25">
      <c r="B25487" s="33"/>
      <c r="F25487" s="17"/>
      <c r="G25487" s="18"/>
      <c r="H25487" s="18"/>
      <c r="N25487" s="21"/>
    </row>
    <row r="25488" spans="2:14" x14ac:dyDescent="0.25">
      <c r="B25488" s="33"/>
      <c r="F25488" s="17"/>
      <c r="G25488" s="18"/>
      <c r="H25488" s="18"/>
      <c r="N25488" s="21"/>
    </row>
    <row r="25489" spans="2:14" x14ac:dyDescent="0.25">
      <c r="B25489" s="33"/>
      <c r="F25489" s="17"/>
      <c r="G25489" s="18"/>
      <c r="H25489" s="18"/>
      <c r="N25489" s="21"/>
    </row>
    <row r="25490" spans="2:14" x14ac:dyDescent="0.25">
      <c r="B25490" s="33"/>
      <c r="F25490" s="17"/>
      <c r="G25490" s="18"/>
      <c r="H25490" s="18"/>
      <c r="N25490" s="21"/>
    </row>
    <row r="25491" spans="2:14" x14ac:dyDescent="0.25">
      <c r="B25491" s="33"/>
      <c r="F25491" s="17"/>
      <c r="G25491" s="18"/>
      <c r="H25491" s="18"/>
      <c r="N25491" s="21"/>
    </row>
    <row r="25492" spans="2:14" x14ac:dyDescent="0.25">
      <c r="B25492" s="33"/>
      <c r="F25492" s="17"/>
      <c r="G25492" s="18"/>
      <c r="H25492" s="18"/>
      <c r="N25492" s="21"/>
    </row>
    <row r="25493" spans="2:14" x14ac:dyDescent="0.25">
      <c r="B25493" s="33"/>
      <c r="F25493" s="17"/>
      <c r="G25493" s="18"/>
      <c r="H25493" s="18"/>
      <c r="N25493" s="21"/>
    </row>
    <row r="25494" spans="2:14" x14ac:dyDescent="0.25">
      <c r="B25494" s="33"/>
      <c r="F25494" s="17"/>
      <c r="G25494" s="18"/>
      <c r="H25494" s="18"/>
      <c r="N25494" s="21"/>
    </row>
    <row r="25495" spans="2:14" x14ac:dyDescent="0.25">
      <c r="B25495" s="33"/>
      <c r="F25495" s="17"/>
      <c r="G25495" s="18"/>
      <c r="H25495" s="18"/>
      <c r="N25495" s="21"/>
    </row>
    <row r="25496" spans="2:14" x14ac:dyDescent="0.25">
      <c r="B25496" s="33"/>
      <c r="F25496" s="17"/>
      <c r="G25496" s="18"/>
      <c r="H25496" s="18"/>
      <c r="N25496" s="21"/>
    </row>
    <row r="25497" spans="2:14" x14ac:dyDescent="0.25">
      <c r="B25497" s="33"/>
      <c r="F25497" s="17"/>
      <c r="G25497" s="18"/>
      <c r="H25497" s="18"/>
      <c r="N25497" s="21"/>
    </row>
    <row r="25498" spans="2:14" x14ac:dyDescent="0.25">
      <c r="B25498" s="33"/>
      <c r="F25498" s="17"/>
      <c r="G25498" s="18"/>
      <c r="H25498" s="18"/>
      <c r="N25498" s="21"/>
    </row>
    <row r="25499" spans="2:14" x14ac:dyDescent="0.25">
      <c r="B25499" s="33"/>
      <c r="F25499" s="17"/>
      <c r="G25499" s="18"/>
      <c r="H25499" s="18"/>
      <c r="N25499" s="21"/>
    </row>
    <row r="25500" spans="2:14" x14ac:dyDescent="0.25">
      <c r="B25500" s="33"/>
      <c r="F25500" s="17"/>
      <c r="G25500" s="18"/>
      <c r="H25500" s="18"/>
      <c r="N25500" s="21"/>
    </row>
    <row r="25501" spans="2:14" x14ac:dyDescent="0.25">
      <c r="B25501" s="33"/>
      <c r="F25501" s="17"/>
      <c r="G25501" s="18"/>
      <c r="H25501" s="18"/>
      <c r="N25501" s="21"/>
    </row>
    <row r="25502" spans="2:14" x14ac:dyDescent="0.25">
      <c r="B25502" s="33"/>
      <c r="F25502" s="17"/>
      <c r="G25502" s="18"/>
      <c r="H25502" s="18"/>
      <c r="N25502" s="21"/>
    </row>
    <row r="25503" spans="2:14" x14ac:dyDescent="0.25">
      <c r="B25503" s="33"/>
      <c r="F25503" s="17"/>
      <c r="G25503" s="18"/>
      <c r="H25503" s="18"/>
      <c r="N25503" s="21"/>
    </row>
    <row r="25504" spans="2:14" x14ac:dyDescent="0.25">
      <c r="B25504" s="33"/>
      <c r="F25504" s="17"/>
      <c r="G25504" s="18"/>
      <c r="H25504" s="18"/>
      <c r="N25504" s="21"/>
    </row>
    <row r="25505" spans="2:14" x14ac:dyDescent="0.25">
      <c r="B25505" s="33"/>
      <c r="F25505" s="17"/>
      <c r="G25505" s="18"/>
      <c r="H25505" s="18"/>
      <c r="N25505" s="21"/>
    </row>
    <row r="25506" spans="2:14" x14ac:dyDescent="0.25">
      <c r="B25506" s="33"/>
      <c r="F25506" s="17"/>
      <c r="G25506" s="18"/>
      <c r="H25506" s="18"/>
      <c r="N25506" s="21"/>
    </row>
    <row r="25507" spans="2:14" x14ac:dyDescent="0.25">
      <c r="B25507" s="33"/>
      <c r="F25507" s="17"/>
      <c r="G25507" s="18"/>
      <c r="H25507" s="18"/>
      <c r="N25507" s="21"/>
    </row>
    <row r="25508" spans="2:14" x14ac:dyDescent="0.25">
      <c r="B25508" s="33"/>
      <c r="F25508" s="17"/>
      <c r="G25508" s="18"/>
      <c r="H25508" s="18"/>
      <c r="N25508" s="21"/>
    </row>
    <row r="25509" spans="2:14" x14ac:dyDescent="0.25">
      <c r="B25509" s="33"/>
      <c r="F25509" s="17"/>
      <c r="G25509" s="18"/>
      <c r="H25509" s="18"/>
      <c r="N25509" s="21"/>
    </row>
    <row r="25510" spans="2:14" x14ac:dyDescent="0.25">
      <c r="B25510" s="33"/>
      <c r="F25510" s="17"/>
      <c r="G25510" s="18"/>
      <c r="H25510" s="18"/>
      <c r="N25510" s="21"/>
    </row>
    <row r="25511" spans="2:14" x14ac:dyDescent="0.25">
      <c r="B25511" s="33"/>
      <c r="F25511" s="17"/>
      <c r="G25511" s="18"/>
      <c r="H25511" s="18"/>
      <c r="N25511" s="21"/>
    </row>
    <row r="25512" spans="2:14" x14ac:dyDescent="0.25">
      <c r="B25512" s="33"/>
      <c r="F25512" s="17"/>
      <c r="G25512" s="18"/>
      <c r="H25512" s="18"/>
      <c r="N25512" s="21"/>
    </row>
    <row r="25513" spans="2:14" x14ac:dyDescent="0.25">
      <c r="B25513" s="33"/>
      <c r="F25513" s="17"/>
      <c r="G25513" s="18"/>
      <c r="H25513" s="18"/>
      <c r="N25513" s="21"/>
    </row>
    <row r="25514" spans="2:14" x14ac:dyDescent="0.25">
      <c r="B25514" s="33"/>
      <c r="F25514" s="17"/>
      <c r="G25514" s="18"/>
      <c r="H25514" s="18"/>
      <c r="N25514" s="21"/>
    </row>
    <row r="25515" spans="2:14" x14ac:dyDescent="0.25">
      <c r="B25515" s="33"/>
      <c r="F25515" s="17"/>
      <c r="G25515" s="18"/>
      <c r="H25515" s="18"/>
      <c r="N25515" s="21"/>
    </row>
    <row r="25516" spans="2:14" x14ac:dyDescent="0.25">
      <c r="B25516" s="33"/>
      <c r="F25516" s="17"/>
      <c r="G25516" s="18"/>
      <c r="H25516" s="18"/>
      <c r="N25516" s="21"/>
    </row>
    <row r="25517" spans="2:14" x14ac:dyDescent="0.25">
      <c r="B25517" s="33"/>
      <c r="F25517" s="17"/>
      <c r="G25517" s="18"/>
      <c r="H25517" s="18"/>
      <c r="N25517" s="21"/>
    </row>
    <row r="25518" spans="2:14" x14ac:dyDescent="0.25">
      <c r="B25518" s="33"/>
      <c r="F25518" s="17"/>
      <c r="G25518" s="18"/>
      <c r="H25518" s="18"/>
      <c r="N25518" s="21"/>
    </row>
    <row r="25519" spans="2:14" x14ac:dyDescent="0.25">
      <c r="B25519" s="33"/>
      <c r="F25519" s="17"/>
      <c r="G25519" s="18"/>
      <c r="H25519" s="18"/>
      <c r="N25519" s="21"/>
    </row>
    <row r="25520" spans="2:14" x14ac:dyDescent="0.25">
      <c r="B25520" s="33"/>
      <c r="F25520" s="17"/>
      <c r="G25520" s="18"/>
      <c r="H25520" s="18"/>
      <c r="N25520" s="21"/>
    </row>
    <row r="25521" spans="2:14" x14ac:dyDescent="0.25">
      <c r="B25521" s="33"/>
      <c r="F25521" s="17"/>
      <c r="G25521" s="18"/>
      <c r="H25521" s="18"/>
      <c r="N25521" s="21"/>
    </row>
    <row r="25522" spans="2:14" x14ac:dyDescent="0.25">
      <c r="B25522" s="33"/>
      <c r="F25522" s="17"/>
      <c r="G25522" s="18"/>
      <c r="H25522" s="18"/>
      <c r="N25522" s="21"/>
    </row>
    <row r="25523" spans="2:14" x14ac:dyDescent="0.25">
      <c r="B25523" s="33"/>
      <c r="F25523" s="17"/>
      <c r="G25523" s="18"/>
      <c r="H25523" s="18"/>
      <c r="N25523" s="21"/>
    </row>
    <row r="25524" spans="2:14" x14ac:dyDescent="0.25">
      <c r="B25524" s="33"/>
      <c r="F25524" s="17"/>
      <c r="G25524" s="18"/>
      <c r="H25524" s="18"/>
      <c r="N25524" s="21"/>
    </row>
    <row r="25525" spans="2:14" x14ac:dyDescent="0.25">
      <c r="B25525" s="33"/>
      <c r="F25525" s="17"/>
      <c r="G25525" s="18"/>
      <c r="H25525" s="18"/>
      <c r="N25525" s="21"/>
    </row>
    <row r="25526" spans="2:14" x14ac:dyDescent="0.25">
      <c r="B25526" s="33"/>
      <c r="F25526" s="17"/>
      <c r="G25526" s="18"/>
      <c r="H25526" s="18"/>
      <c r="N25526" s="21"/>
    </row>
    <row r="25527" spans="2:14" x14ac:dyDescent="0.25">
      <c r="B25527" s="33"/>
      <c r="F25527" s="17"/>
      <c r="G25527" s="18"/>
      <c r="H25527" s="18"/>
      <c r="N25527" s="21"/>
    </row>
    <row r="25528" spans="2:14" x14ac:dyDescent="0.25">
      <c r="B25528" s="33"/>
      <c r="F25528" s="17"/>
      <c r="G25528" s="18"/>
      <c r="H25528" s="18"/>
      <c r="N25528" s="21"/>
    </row>
    <row r="25529" spans="2:14" x14ac:dyDescent="0.25">
      <c r="B25529" s="33"/>
      <c r="F25529" s="17"/>
      <c r="G25529" s="18"/>
      <c r="H25529" s="18"/>
      <c r="N25529" s="21"/>
    </row>
    <row r="25530" spans="2:14" x14ac:dyDescent="0.25">
      <c r="B25530" s="33"/>
      <c r="F25530" s="17"/>
      <c r="G25530" s="18"/>
      <c r="H25530" s="18"/>
      <c r="N25530" s="21"/>
    </row>
    <row r="25531" spans="2:14" x14ac:dyDescent="0.25">
      <c r="B25531" s="33"/>
      <c r="F25531" s="17"/>
      <c r="G25531" s="18"/>
      <c r="H25531" s="18"/>
      <c r="N25531" s="21"/>
    </row>
    <row r="25532" spans="2:14" x14ac:dyDescent="0.25">
      <c r="B25532" s="33"/>
      <c r="F25532" s="17"/>
      <c r="G25532" s="18"/>
      <c r="H25532" s="18"/>
      <c r="N25532" s="21"/>
    </row>
    <row r="25533" spans="2:14" x14ac:dyDescent="0.25">
      <c r="B25533" s="33"/>
      <c r="F25533" s="17"/>
      <c r="G25533" s="18"/>
      <c r="H25533" s="18"/>
      <c r="N25533" s="21"/>
    </row>
    <row r="25534" spans="2:14" x14ac:dyDescent="0.25">
      <c r="B25534" s="33"/>
      <c r="F25534" s="17"/>
      <c r="G25534" s="18"/>
      <c r="H25534" s="18"/>
      <c r="N25534" s="21"/>
    </row>
    <row r="25535" spans="2:14" x14ac:dyDescent="0.25">
      <c r="B25535" s="33"/>
      <c r="F25535" s="17"/>
      <c r="G25535" s="18"/>
      <c r="H25535" s="18"/>
      <c r="N25535" s="21"/>
    </row>
    <row r="25536" spans="2:14" x14ac:dyDescent="0.25">
      <c r="B25536" s="33"/>
      <c r="F25536" s="17"/>
      <c r="G25536" s="18"/>
      <c r="H25536" s="18"/>
      <c r="N25536" s="21"/>
    </row>
    <row r="25537" spans="2:14" x14ac:dyDescent="0.25">
      <c r="B25537" s="33"/>
      <c r="F25537" s="17"/>
      <c r="G25537" s="18"/>
      <c r="H25537" s="18"/>
      <c r="N25537" s="21"/>
    </row>
    <row r="25538" spans="2:14" x14ac:dyDescent="0.25">
      <c r="B25538" s="33"/>
      <c r="F25538" s="17"/>
      <c r="G25538" s="18"/>
      <c r="H25538" s="18"/>
      <c r="N25538" s="21"/>
    </row>
    <row r="25539" spans="2:14" x14ac:dyDescent="0.25">
      <c r="B25539" s="33"/>
      <c r="F25539" s="17"/>
      <c r="G25539" s="18"/>
      <c r="H25539" s="18"/>
      <c r="N25539" s="21"/>
    </row>
    <row r="25540" spans="2:14" x14ac:dyDescent="0.25">
      <c r="B25540" s="33"/>
      <c r="F25540" s="17"/>
      <c r="G25540" s="18"/>
      <c r="H25540" s="18"/>
      <c r="N25540" s="21"/>
    </row>
    <row r="25541" spans="2:14" x14ac:dyDescent="0.25">
      <c r="B25541" s="33"/>
      <c r="F25541" s="17"/>
      <c r="G25541" s="18"/>
      <c r="H25541" s="18"/>
      <c r="N25541" s="21"/>
    </row>
    <row r="25542" spans="2:14" x14ac:dyDescent="0.25">
      <c r="B25542" s="33"/>
      <c r="F25542" s="17"/>
      <c r="G25542" s="18"/>
      <c r="H25542" s="18"/>
      <c r="N25542" s="21"/>
    </row>
    <row r="25543" spans="2:14" x14ac:dyDescent="0.25">
      <c r="B25543" s="33"/>
      <c r="F25543" s="17"/>
      <c r="G25543" s="18"/>
      <c r="H25543" s="18"/>
      <c r="N25543" s="21"/>
    </row>
    <row r="25544" spans="2:14" x14ac:dyDescent="0.25">
      <c r="B25544" s="33"/>
      <c r="F25544" s="17"/>
      <c r="G25544" s="18"/>
      <c r="H25544" s="18"/>
      <c r="N25544" s="21"/>
    </row>
    <row r="25545" spans="2:14" x14ac:dyDescent="0.25">
      <c r="B25545" s="33"/>
      <c r="F25545" s="17"/>
      <c r="G25545" s="18"/>
      <c r="H25545" s="18"/>
      <c r="N25545" s="21"/>
    </row>
    <row r="25546" spans="2:14" x14ac:dyDescent="0.25">
      <c r="B25546" s="33"/>
      <c r="F25546" s="17"/>
      <c r="G25546" s="18"/>
      <c r="H25546" s="18"/>
      <c r="N25546" s="21"/>
    </row>
    <row r="25547" spans="2:14" x14ac:dyDescent="0.25">
      <c r="B25547" s="33"/>
      <c r="F25547" s="17"/>
      <c r="G25547" s="18"/>
      <c r="H25547" s="18"/>
      <c r="N25547" s="21"/>
    </row>
    <row r="25548" spans="2:14" x14ac:dyDescent="0.25">
      <c r="B25548" s="33"/>
      <c r="F25548" s="17"/>
      <c r="G25548" s="18"/>
      <c r="H25548" s="18"/>
      <c r="N25548" s="21"/>
    </row>
    <row r="25549" spans="2:14" x14ac:dyDescent="0.25">
      <c r="B25549" s="33"/>
      <c r="F25549" s="17"/>
      <c r="G25549" s="18"/>
      <c r="H25549" s="18"/>
      <c r="N25549" s="21"/>
    </row>
    <row r="25550" spans="2:14" x14ac:dyDescent="0.25">
      <c r="B25550" s="33"/>
      <c r="F25550" s="17"/>
      <c r="G25550" s="18"/>
      <c r="H25550" s="18"/>
      <c r="N25550" s="21"/>
    </row>
    <row r="25551" spans="2:14" x14ac:dyDescent="0.25">
      <c r="B25551" s="33"/>
      <c r="F25551" s="17"/>
      <c r="G25551" s="18"/>
      <c r="H25551" s="18"/>
      <c r="N25551" s="21"/>
    </row>
    <row r="25552" spans="2:14" x14ac:dyDescent="0.25">
      <c r="B25552" s="33"/>
      <c r="F25552" s="17"/>
      <c r="G25552" s="18"/>
      <c r="H25552" s="18"/>
      <c r="N25552" s="21"/>
    </row>
    <row r="25553" spans="2:14" x14ac:dyDescent="0.25">
      <c r="B25553" s="33"/>
      <c r="F25553" s="17"/>
      <c r="G25553" s="18"/>
      <c r="H25553" s="18"/>
      <c r="N25553" s="21"/>
    </row>
    <row r="25554" spans="2:14" x14ac:dyDescent="0.25">
      <c r="B25554" s="33"/>
      <c r="F25554" s="17"/>
      <c r="G25554" s="18"/>
      <c r="H25554" s="18"/>
      <c r="N25554" s="21"/>
    </row>
    <row r="25555" spans="2:14" x14ac:dyDescent="0.25">
      <c r="B25555" s="33"/>
      <c r="F25555" s="17"/>
      <c r="G25555" s="18"/>
      <c r="H25555" s="18"/>
      <c r="N25555" s="21"/>
    </row>
    <row r="25556" spans="2:14" x14ac:dyDescent="0.25">
      <c r="B25556" s="33"/>
      <c r="F25556" s="17"/>
      <c r="G25556" s="18"/>
      <c r="H25556" s="18"/>
      <c r="N25556" s="21"/>
    </row>
    <row r="25557" spans="2:14" x14ac:dyDescent="0.25">
      <c r="B25557" s="33"/>
      <c r="F25557" s="17"/>
      <c r="G25557" s="18"/>
      <c r="H25557" s="18"/>
      <c r="N25557" s="21"/>
    </row>
    <row r="25558" spans="2:14" x14ac:dyDescent="0.25">
      <c r="B25558" s="33"/>
      <c r="F25558" s="17"/>
      <c r="G25558" s="18"/>
      <c r="H25558" s="18"/>
      <c r="N25558" s="21"/>
    </row>
    <row r="25559" spans="2:14" x14ac:dyDescent="0.25">
      <c r="B25559" s="33"/>
      <c r="F25559" s="17"/>
      <c r="G25559" s="18"/>
      <c r="H25559" s="18"/>
      <c r="N25559" s="21"/>
    </row>
    <row r="25560" spans="2:14" x14ac:dyDescent="0.25">
      <c r="B25560" s="33"/>
      <c r="F25560" s="17"/>
      <c r="G25560" s="18"/>
      <c r="H25560" s="18"/>
      <c r="N25560" s="21"/>
    </row>
    <row r="25561" spans="2:14" x14ac:dyDescent="0.25">
      <c r="B25561" s="33"/>
      <c r="F25561" s="17"/>
      <c r="G25561" s="18"/>
      <c r="H25561" s="18"/>
      <c r="N25561" s="21"/>
    </row>
    <row r="25562" spans="2:14" x14ac:dyDescent="0.25">
      <c r="B25562" s="33"/>
      <c r="F25562" s="17"/>
      <c r="G25562" s="18"/>
      <c r="H25562" s="18"/>
      <c r="N25562" s="21"/>
    </row>
    <row r="25563" spans="2:14" x14ac:dyDescent="0.25">
      <c r="B25563" s="33"/>
      <c r="F25563" s="17"/>
      <c r="G25563" s="18"/>
      <c r="H25563" s="18"/>
      <c r="N25563" s="21"/>
    </row>
    <row r="25564" spans="2:14" x14ac:dyDescent="0.25">
      <c r="B25564" s="33"/>
      <c r="F25564" s="17"/>
      <c r="G25564" s="18"/>
      <c r="H25564" s="18"/>
      <c r="N25564" s="21"/>
    </row>
    <row r="25565" spans="2:14" x14ac:dyDescent="0.25">
      <c r="B25565" s="33"/>
      <c r="F25565" s="17"/>
      <c r="G25565" s="18"/>
      <c r="H25565" s="18"/>
      <c r="N25565" s="21"/>
    </row>
    <row r="25566" spans="2:14" x14ac:dyDescent="0.25">
      <c r="B25566" s="33"/>
      <c r="F25566" s="17"/>
      <c r="G25566" s="18"/>
      <c r="H25566" s="18"/>
      <c r="N25566" s="21"/>
    </row>
    <row r="25567" spans="2:14" x14ac:dyDescent="0.25">
      <c r="B25567" s="33"/>
      <c r="F25567" s="17"/>
      <c r="G25567" s="18"/>
      <c r="H25567" s="18"/>
      <c r="N25567" s="21"/>
    </row>
    <row r="25568" spans="2:14" x14ac:dyDescent="0.25">
      <c r="B25568" s="33"/>
      <c r="F25568" s="17"/>
      <c r="G25568" s="18"/>
      <c r="H25568" s="18"/>
      <c r="N25568" s="21"/>
    </row>
    <row r="25569" spans="2:14" x14ac:dyDescent="0.25">
      <c r="B25569" s="33"/>
      <c r="F25569" s="17"/>
      <c r="G25569" s="18"/>
      <c r="H25569" s="18"/>
      <c r="N25569" s="21"/>
    </row>
    <row r="25570" spans="2:14" x14ac:dyDescent="0.25">
      <c r="B25570" s="33"/>
      <c r="F25570" s="17"/>
      <c r="G25570" s="18"/>
      <c r="H25570" s="18"/>
      <c r="N25570" s="21"/>
    </row>
    <row r="25571" spans="2:14" x14ac:dyDescent="0.25">
      <c r="B25571" s="33"/>
      <c r="F25571" s="17"/>
      <c r="G25571" s="18"/>
      <c r="H25571" s="18"/>
      <c r="N25571" s="21"/>
    </row>
    <row r="25572" spans="2:14" x14ac:dyDescent="0.25">
      <c r="B25572" s="33"/>
      <c r="F25572" s="17"/>
      <c r="G25572" s="18"/>
      <c r="H25572" s="18"/>
      <c r="N25572" s="21"/>
    </row>
    <row r="25573" spans="2:14" x14ac:dyDescent="0.25">
      <c r="B25573" s="33"/>
      <c r="F25573" s="17"/>
      <c r="G25573" s="18"/>
      <c r="H25573" s="18"/>
      <c r="N25573" s="21"/>
    </row>
    <row r="25574" spans="2:14" x14ac:dyDescent="0.25">
      <c r="B25574" s="33"/>
      <c r="F25574" s="17"/>
      <c r="G25574" s="18"/>
      <c r="H25574" s="18"/>
      <c r="N25574" s="21"/>
    </row>
    <row r="25575" spans="2:14" x14ac:dyDescent="0.25">
      <c r="B25575" s="33"/>
      <c r="F25575" s="17"/>
      <c r="G25575" s="18"/>
      <c r="H25575" s="18"/>
      <c r="N25575" s="21"/>
    </row>
    <row r="25576" spans="2:14" x14ac:dyDescent="0.25">
      <c r="B25576" s="33"/>
      <c r="F25576" s="17"/>
      <c r="G25576" s="18"/>
      <c r="H25576" s="18"/>
      <c r="N25576" s="21"/>
    </row>
    <row r="25577" spans="2:14" x14ac:dyDescent="0.25">
      <c r="B25577" s="33"/>
      <c r="F25577" s="17"/>
      <c r="G25577" s="18"/>
      <c r="H25577" s="18"/>
      <c r="N25577" s="21"/>
    </row>
    <row r="25578" spans="2:14" x14ac:dyDescent="0.25">
      <c r="B25578" s="33"/>
      <c r="F25578" s="17"/>
      <c r="G25578" s="18"/>
      <c r="H25578" s="18"/>
      <c r="N25578" s="21"/>
    </row>
    <row r="25579" spans="2:14" x14ac:dyDescent="0.25">
      <c r="B25579" s="33"/>
      <c r="F25579" s="17"/>
      <c r="G25579" s="18"/>
      <c r="H25579" s="18"/>
      <c r="N25579" s="21"/>
    </row>
    <row r="25580" spans="2:14" x14ac:dyDescent="0.25">
      <c r="B25580" s="33"/>
      <c r="F25580" s="17"/>
      <c r="G25580" s="18"/>
      <c r="H25580" s="18"/>
      <c r="N25580" s="21"/>
    </row>
    <row r="25581" spans="2:14" x14ac:dyDescent="0.25">
      <c r="B25581" s="33"/>
      <c r="F25581" s="17"/>
      <c r="G25581" s="18"/>
      <c r="H25581" s="18"/>
      <c r="N25581" s="21"/>
    </row>
    <row r="25582" spans="2:14" x14ac:dyDescent="0.25">
      <c r="B25582" s="33"/>
      <c r="F25582" s="17"/>
      <c r="G25582" s="18"/>
      <c r="H25582" s="18"/>
      <c r="N25582" s="21"/>
    </row>
    <row r="25583" spans="2:14" x14ac:dyDescent="0.25">
      <c r="B25583" s="33"/>
      <c r="F25583" s="17"/>
      <c r="G25583" s="18"/>
      <c r="H25583" s="18"/>
      <c r="N25583" s="21"/>
    </row>
    <row r="25584" spans="2:14" x14ac:dyDescent="0.25">
      <c r="B25584" s="33"/>
      <c r="F25584" s="17"/>
      <c r="G25584" s="18"/>
      <c r="H25584" s="18"/>
      <c r="N25584" s="21"/>
    </row>
    <row r="25585" spans="2:14" x14ac:dyDescent="0.25">
      <c r="B25585" s="33"/>
      <c r="F25585" s="17"/>
      <c r="G25585" s="18"/>
      <c r="H25585" s="18"/>
      <c r="N25585" s="21"/>
    </row>
    <row r="25586" spans="2:14" x14ac:dyDescent="0.25">
      <c r="B25586" s="33"/>
      <c r="F25586" s="17"/>
      <c r="G25586" s="18"/>
      <c r="H25586" s="18"/>
      <c r="N25586" s="21"/>
    </row>
    <row r="25587" spans="2:14" x14ac:dyDescent="0.25">
      <c r="B25587" s="33"/>
      <c r="F25587" s="17"/>
      <c r="G25587" s="18"/>
      <c r="H25587" s="18"/>
      <c r="N25587" s="21"/>
    </row>
    <row r="25588" spans="2:14" x14ac:dyDescent="0.25">
      <c r="B25588" s="33"/>
      <c r="F25588" s="17"/>
      <c r="G25588" s="18"/>
      <c r="H25588" s="18"/>
      <c r="N25588" s="21"/>
    </row>
    <row r="25589" spans="2:14" x14ac:dyDescent="0.25">
      <c r="B25589" s="33"/>
      <c r="F25589" s="17"/>
      <c r="G25589" s="18"/>
      <c r="H25589" s="18"/>
      <c r="N25589" s="21"/>
    </row>
    <row r="25590" spans="2:14" x14ac:dyDescent="0.25">
      <c r="B25590" s="33"/>
      <c r="F25590" s="17"/>
      <c r="G25590" s="18"/>
      <c r="H25590" s="18"/>
      <c r="N25590" s="21"/>
    </row>
    <row r="25591" spans="2:14" x14ac:dyDescent="0.25">
      <c r="B25591" s="33"/>
      <c r="F25591" s="17"/>
      <c r="G25591" s="18"/>
      <c r="H25591" s="18"/>
      <c r="N25591" s="21"/>
    </row>
    <row r="25592" spans="2:14" x14ac:dyDescent="0.25">
      <c r="B25592" s="33"/>
      <c r="F25592" s="17"/>
      <c r="G25592" s="18"/>
      <c r="H25592" s="18"/>
      <c r="N25592" s="21"/>
    </row>
    <row r="25593" spans="2:14" x14ac:dyDescent="0.25">
      <c r="B25593" s="33"/>
      <c r="F25593" s="17"/>
      <c r="G25593" s="18"/>
      <c r="H25593" s="18"/>
      <c r="N25593" s="21"/>
    </row>
    <row r="25594" spans="2:14" x14ac:dyDescent="0.25">
      <c r="B25594" s="33"/>
      <c r="F25594" s="17"/>
      <c r="G25594" s="18"/>
      <c r="H25594" s="18"/>
      <c r="N25594" s="21"/>
    </row>
    <row r="25595" spans="2:14" x14ac:dyDescent="0.25">
      <c r="B25595" s="33"/>
      <c r="F25595" s="17"/>
      <c r="G25595" s="18"/>
      <c r="H25595" s="18"/>
      <c r="N25595" s="21"/>
    </row>
    <row r="25596" spans="2:14" x14ac:dyDescent="0.25">
      <c r="B25596" s="33"/>
      <c r="F25596" s="17"/>
      <c r="G25596" s="18"/>
      <c r="H25596" s="18"/>
      <c r="N25596" s="21"/>
    </row>
    <row r="25597" spans="2:14" x14ac:dyDescent="0.25">
      <c r="B25597" s="33"/>
      <c r="F25597" s="17"/>
      <c r="G25597" s="18"/>
      <c r="H25597" s="18"/>
      <c r="N25597" s="21"/>
    </row>
    <row r="25598" spans="2:14" x14ac:dyDescent="0.25">
      <c r="B25598" s="33"/>
      <c r="F25598" s="17"/>
      <c r="G25598" s="18"/>
      <c r="H25598" s="18"/>
      <c r="N25598" s="21"/>
    </row>
    <row r="25599" spans="2:14" x14ac:dyDescent="0.25">
      <c r="B25599" s="33"/>
      <c r="F25599" s="17"/>
      <c r="G25599" s="18"/>
      <c r="H25599" s="18"/>
      <c r="N25599" s="21"/>
    </row>
    <row r="25600" spans="2:14" x14ac:dyDescent="0.25">
      <c r="B25600" s="33"/>
      <c r="F25600" s="17"/>
      <c r="G25600" s="18"/>
      <c r="H25600" s="18"/>
      <c r="N25600" s="21"/>
    </row>
    <row r="25601" spans="2:14" x14ac:dyDescent="0.25">
      <c r="B25601" s="33"/>
      <c r="F25601" s="17"/>
      <c r="G25601" s="18"/>
      <c r="H25601" s="18"/>
      <c r="N25601" s="21"/>
    </row>
    <row r="25602" spans="2:14" x14ac:dyDescent="0.25">
      <c r="B25602" s="33"/>
      <c r="F25602" s="17"/>
      <c r="G25602" s="18"/>
      <c r="H25602" s="18"/>
      <c r="N25602" s="21"/>
    </row>
    <row r="25603" spans="2:14" x14ac:dyDescent="0.25">
      <c r="B25603" s="33"/>
      <c r="F25603" s="17"/>
      <c r="G25603" s="18"/>
      <c r="H25603" s="18"/>
      <c r="N25603" s="21"/>
    </row>
    <row r="25604" spans="2:14" x14ac:dyDescent="0.25">
      <c r="B25604" s="33"/>
      <c r="F25604" s="17"/>
      <c r="G25604" s="18"/>
      <c r="H25604" s="18"/>
      <c r="N25604" s="21"/>
    </row>
    <row r="25605" spans="2:14" x14ac:dyDescent="0.25">
      <c r="B25605" s="33"/>
      <c r="F25605" s="17"/>
      <c r="G25605" s="18"/>
      <c r="H25605" s="18"/>
      <c r="N25605" s="21"/>
    </row>
    <row r="25606" spans="2:14" x14ac:dyDescent="0.25">
      <c r="B25606" s="33"/>
      <c r="F25606" s="17"/>
      <c r="G25606" s="18"/>
      <c r="H25606" s="18"/>
      <c r="N25606" s="21"/>
    </row>
    <row r="25607" spans="2:14" x14ac:dyDescent="0.25">
      <c r="B25607" s="33"/>
      <c r="F25607" s="17"/>
      <c r="G25607" s="18"/>
      <c r="H25607" s="18"/>
      <c r="N25607" s="21"/>
    </row>
    <row r="25608" spans="2:14" x14ac:dyDescent="0.25">
      <c r="B25608" s="33"/>
      <c r="F25608" s="17"/>
      <c r="G25608" s="18"/>
      <c r="H25608" s="18"/>
      <c r="N25608" s="21"/>
    </row>
    <row r="25609" spans="2:14" x14ac:dyDescent="0.25">
      <c r="B25609" s="33"/>
      <c r="F25609" s="17"/>
      <c r="G25609" s="18"/>
      <c r="H25609" s="18"/>
      <c r="N25609" s="21"/>
    </row>
    <row r="25610" spans="2:14" x14ac:dyDescent="0.25">
      <c r="B25610" s="33"/>
      <c r="F25610" s="17"/>
      <c r="G25610" s="18"/>
      <c r="H25610" s="18"/>
      <c r="N25610" s="21"/>
    </row>
    <row r="25611" spans="2:14" x14ac:dyDescent="0.25">
      <c r="B25611" s="33"/>
      <c r="F25611" s="17"/>
      <c r="G25611" s="18"/>
      <c r="H25611" s="18"/>
      <c r="N25611" s="21"/>
    </row>
    <row r="25612" spans="2:14" x14ac:dyDescent="0.25">
      <c r="B25612" s="33"/>
      <c r="F25612" s="17"/>
      <c r="G25612" s="18"/>
      <c r="H25612" s="18"/>
      <c r="N25612" s="21"/>
    </row>
    <row r="25613" spans="2:14" x14ac:dyDescent="0.25">
      <c r="B25613" s="33"/>
      <c r="F25613" s="17"/>
      <c r="G25613" s="18"/>
      <c r="H25613" s="18"/>
      <c r="N25613" s="21"/>
    </row>
    <row r="25614" spans="2:14" x14ac:dyDescent="0.25">
      <c r="B25614" s="33"/>
      <c r="F25614" s="17"/>
      <c r="G25614" s="18"/>
      <c r="H25614" s="18"/>
      <c r="N25614" s="21"/>
    </row>
    <row r="25615" spans="2:14" x14ac:dyDescent="0.25">
      <c r="B25615" s="33"/>
      <c r="F25615" s="17"/>
      <c r="G25615" s="18"/>
      <c r="H25615" s="18"/>
      <c r="N25615" s="21"/>
    </row>
    <row r="25616" spans="2:14" x14ac:dyDescent="0.25">
      <c r="B25616" s="33"/>
      <c r="F25616" s="17"/>
      <c r="G25616" s="18"/>
      <c r="H25616" s="18"/>
      <c r="N25616" s="21"/>
    </row>
    <row r="25617" spans="2:14" x14ac:dyDescent="0.25">
      <c r="B25617" s="33"/>
      <c r="F25617" s="17"/>
      <c r="G25617" s="18"/>
      <c r="H25617" s="18"/>
      <c r="N25617" s="21"/>
    </row>
    <row r="25618" spans="2:14" x14ac:dyDescent="0.25">
      <c r="B25618" s="33"/>
      <c r="F25618" s="17"/>
      <c r="G25618" s="18"/>
      <c r="H25618" s="18"/>
      <c r="N25618" s="21"/>
    </row>
    <row r="25619" spans="2:14" x14ac:dyDescent="0.25">
      <c r="B25619" s="33"/>
      <c r="F25619" s="17"/>
      <c r="G25619" s="18"/>
      <c r="H25619" s="18"/>
      <c r="N25619" s="21"/>
    </row>
    <row r="25620" spans="2:14" x14ac:dyDescent="0.25">
      <c r="B25620" s="33"/>
      <c r="F25620" s="17"/>
      <c r="G25620" s="18"/>
      <c r="H25620" s="18"/>
      <c r="N25620" s="21"/>
    </row>
    <row r="25621" spans="2:14" x14ac:dyDescent="0.25">
      <c r="B25621" s="33"/>
      <c r="F25621" s="17"/>
      <c r="G25621" s="18"/>
      <c r="H25621" s="18"/>
      <c r="N25621" s="21"/>
    </row>
    <row r="25622" spans="2:14" x14ac:dyDescent="0.25">
      <c r="B25622" s="33"/>
      <c r="F25622" s="17"/>
      <c r="G25622" s="18"/>
      <c r="H25622" s="18"/>
      <c r="N25622" s="21"/>
    </row>
    <row r="25623" spans="2:14" x14ac:dyDescent="0.25">
      <c r="B25623" s="33"/>
      <c r="F25623" s="17"/>
      <c r="G25623" s="18"/>
      <c r="H25623" s="18"/>
      <c r="N25623" s="21"/>
    </row>
    <row r="25624" spans="2:14" x14ac:dyDescent="0.25">
      <c r="B25624" s="33"/>
      <c r="F25624" s="17"/>
      <c r="G25624" s="18"/>
      <c r="H25624" s="18"/>
      <c r="N25624" s="21"/>
    </row>
    <row r="25625" spans="2:14" x14ac:dyDescent="0.25">
      <c r="B25625" s="33"/>
      <c r="F25625" s="17"/>
      <c r="G25625" s="18"/>
      <c r="H25625" s="18"/>
      <c r="N25625" s="21"/>
    </row>
    <row r="25626" spans="2:14" x14ac:dyDescent="0.25">
      <c r="B25626" s="33"/>
      <c r="F25626" s="17"/>
      <c r="G25626" s="18"/>
      <c r="H25626" s="18"/>
      <c r="N25626" s="21"/>
    </row>
    <row r="25627" spans="2:14" x14ac:dyDescent="0.25">
      <c r="B25627" s="33"/>
      <c r="F25627" s="17"/>
      <c r="G25627" s="18"/>
      <c r="H25627" s="18"/>
      <c r="N25627" s="21"/>
    </row>
    <row r="25628" spans="2:14" x14ac:dyDescent="0.25">
      <c r="B25628" s="33"/>
      <c r="F25628" s="17"/>
      <c r="G25628" s="18"/>
      <c r="H25628" s="18"/>
      <c r="N25628" s="21"/>
    </row>
    <row r="25629" spans="2:14" x14ac:dyDescent="0.25">
      <c r="B25629" s="33"/>
      <c r="F25629" s="17"/>
      <c r="G25629" s="18"/>
      <c r="H25629" s="18"/>
      <c r="N25629" s="21"/>
    </row>
    <row r="25630" spans="2:14" x14ac:dyDescent="0.25">
      <c r="B25630" s="33"/>
      <c r="F25630" s="17"/>
      <c r="G25630" s="18"/>
      <c r="H25630" s="18"/>
      <c r="N25630" s="21"/>
    </row>
    <row r="25631" spans="2:14" x14ac:dyDescent="0.25">
      <c r="B25631" s="33"/>
      <c r="F25631" s="17"/>
      <c r="G25631" s="18"/>
      <c r="H25631" s="18"/>
      <c r="N25631" s="21"/>
    </row>
    <row r="25632" spans="2:14" x14ac:dyDescent="0.25">
      <c r="B25632" s="33"/>
      <c r="F25632" s="17"/>
      <c r="G25632" s="18"/>
      <c r="H25632" s="18"/>
      <c r="N25632" s="21"/>
    </row>
    <row r="25633" spans="2:14" x14ac:dyDescent="0.25">
      <c r="B25633" s="33"/>
      <c r="F25633" s="17"/>
      <c r="G25633" s="18"/>
      <c r="H25633" s="18"/>
      <c r="N25633" s="21"/>
    </row>
    <row r="25634" spans="2:14" x14ac:dyDescent="0.25">
      <c r="B25634" s="33"/>
      <c r="F25634" s="17"/>
      <c r="G25634" s="18"/>
      <c r="H25634" s="18"/>
      <c r="N25634" s="21"/>
    </row>
    <row r="25635" spans="2:14" x14ac:dyDescent="0.25">
      <c r="B25635" s="33"/>
      <c r="F25635" s="17"/>
      <c r="G25635" s="18"/>
      <c r="H25635" s="18"/>
      <c r="N25635" s="21"/>
    </row>
    <row r="25636" spans="2:14" x14ac:dyDescent="0.25">
      <c r="B25636" s="33"/>
      <c r="F25636" s="17"/>
      <c r="G25636" s="18"/>
      <c r="H25636" s="18"/>
      <c r="N25636" s="21"/>
    </row>
    <row r="25637" spans="2:14" x14ac:dyDescent="0.25">
      <c r="B25637" s="33"/>
      <c r="F25637" s="17"/>
      <c r="G25637" s="18"/>
      <c r="H25637" s="18"/>
      <c r="N25637" s="21"/>
    </row>
    <row r="25638" spans="2:14" x14ac:dyDescent="0.25">
      <c r="B25638" s="33"/>
      <c r="F25638" s="17"/>
      <c r="G25638" s="18"/>
      <c r="H25638" s="18"/>
      <c r="N25638" s="21"/>
    </row>
    <row r="25639" spans="2:14" x14ac:dyDescent="0.25">
      <c r="B25639" s="33"/>
      <c r="F25639" s="17"/>
      <c r="G25639" s="18"/>
      <c r="H25639" s="18"/>
      <c r="N25639" s="21"/>
    </row>
    <row r="25640" spans="2:14" x14ac:dyDescent="0.25">
      <c r="B25640" s="33"/>
      <c r="F25640" s="17"/>
      <c r="G25640" s="18"/>
      <c r="H25640" s="18"/>
      <c r="N25640" s="21"/>
    </row>
    <row r="25641" spans="2:14" x14ac:dyDescent="0.25">
      <c r="B25641" s="33"/>
      <c r="F25641" s="17"/>
      <c r="G25641" s="18"/>
      <c r="H25641" s="18"/>
      <c r="N25641" s="21"/>
    </row>
    <row r="25642" spans="2:14" x14ac:dyDescent="0.25">
      <c r="B25642" s="33"/>
      <c r="F25642" s="17"/>
      <c r="G25642" s="18"/>
      <c r="H25642" s="18"/>
      <c r="N25642" s="21"/>
    </row>
    <row r="25643" spans="2:14" x14ac:dyDescent="0.25">
      <c r="B25643" s="33"/>
      <c r="F25643" s="17"/>
      <c r="G25643" s="18"/>
      <c r="H25643" s="18"/>
      <c r="N25643" s="21"/>
    </row>
    <row r="25644" spans="2:14" x14ac:dyDescent="0.25">
      <c r="B25644" s="33"/>
      <c r="F25644" s="17"/>
      <c r="G25644" s="18"/>
      <c r="H25644" s="18"/>
      <c r="N25644" s="21"/>
    </row>
    <row r="25645" spans="2:14" x14ac:dyDescent="0.25">
      <c r="B25645" s="33"/>
      <c r="F25645" s="17"/>
      <c r="G25645" s="18"/>
      <c r="H25645" s="18"/>
      <c r="N25645" s="21"/>
    </row>
    <row r="25646" spans="2:14" x14ac:dyDescent="0.25">
      <c r="B25646" s="33"/>
      <c r="F25646" s="17"/>
      <c r="G25646" s="18"/>
      <c r="H25646" s="18"/>
      <c r="N25646" s="21"/>
    </row>
    <row r="25647" spans="2:14" x14ac:dyDescent="0.25">
      <c r="B25647" s="33"/>
      <c r="F25647" s="17"/>
      <c r="G25647" s="18"/>
      <c r="H25647" s="18"/>
      <c r="N25647" s="21"/>
    </row>
    <row r="25648" spans="2:14" x14ac:dyDescent="0.25">
      <c r="B25648" s="33"/>
      <c r="F25648" s="17"/>
      <c r="G25648" s="18"/>
      <c r="H25648" s="18"/>
      <c r="N25648" s="21"/>
    </row>
    <row r="25649" spans="2:14" x14ac:dyDescent="0.25">
      <c r="B25649" s="33"/>
      <c r="F25649" s="17"/>
      <c r="G25649" s="18"/>
      <c r="H25649" s="18"/>
      <c r="N25649" s="21"/>
    </row>
    <row r="25650" spans="2:14" x14ac:dyDescent="0.25">
      <c r="B25650" s="33"/>
      <c r="F25650" s="17"/>
      <c r="G25650" s="18"/>
      <c r="H25650" s="18"/>
      <c r="N25650" s="21"/>
    </row>
  </sheetData>
  <autoFilter ref="A1:N1" xr:uid="{8D033C99-32E5-443B-9D62-D5B5C479101A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BC3F3-67A9-4BF5-9D29-12B74F50B3CF}">
  <sheetPr codeName="Hoja6" filterMode="1"/>
  <dimension ref="A1:Q2600"/>
  <sheetViews>
    <sheetView showGridLines="0" workbookViewId="0">
      <pane ySplit="1" topLeftCell="A2" activePane="bottomLeft" state="frozen"/>
      <selection pane="bottomLeft" activeCell="L7" sqref="L7:L8"/>
    </sheetView>
  </sheetViews>
  <sheetFormatPr baseColWidth="10" defaultColWidth="11.42578125" defaultRowHeight="12" x14ac:dyDescent="0.2"/>
  <cols>
    <col min="1" max="1" width="12.7109375" style="7" customWidth="1"/>
    <col min="2" max="2" width="13.42578125" style="7" bestFit="1" customWidth="1"/>
    <col min="3" max="3" width="14.7109375" style="7" customWidth="1"/>
    <col min="4" max="4" width="11.7109375" style="7" customWidth="1"/>
    <col min="5" max="5" width="11.85546875" style="7" customWidth="1"/>
    <col min="6" max="6" width="20.7109375" style="7" customWidth="1"/>
    <col min="7" max="7" width="16.7109375" style="7" customWidth="1"/>
    <col min="8" max="8" width="19.5703125" style="7" customWidth="1"/>
    <col min="9" max="9" width="29.7109375" style="7" customWidth="1"/>
    <col min="10" max="10" width="10.5703125" style="7" customWidth="1"/>
    <col min="11" max="12" width="21.5703125" style="7" customWidth="1"/>
    <col min="13" max="14" width="21.5703125" style="7" hidden="1" customWidth="1"/>
    <col min="15" max="15" width="9.85546875" style="7" hidden="1" customWidth="1"/>
    <col min="16" max="16" width="21.5703125" style="7" customWidth="1"/>
    <col min="17" max="17" width="68.7109375" style="7" hidden="1" customWidth="1"/>
    <col min="18" max="16384" width="11.42578125" style="7"/>
  </cols>
  <sheetData>
    <row r="1" spans="1:17" ht="24" x14ac:dyDescent="0.2">
      <c r="A1" s="5" t="s">
        <v>281</v>
      </c>
      <c r="B1" s="5" t="s">
        <v>8889</v>
      </c>
      <c r="C1" s="5" t="s">
        <v>8890</v>
      </c>
      <c r="D1" s="5" t="s">
        <v>8891</v>
      </c>
      <c r="E1" s="5" t="s">
        <v>8892</v>
      </c>
      <c r="F1" s="5" t="s">
        <v>8893</v>
      </c>
      <c r="G1" s="5" t="s">
        <v>8894</v>
      </c>
      <c r="H1" s="5" t="s">
        <v>8895</v>
      </c>
      <c r="I1" s="5" t="s">
        <v>8896</v>
      </c>
      <c r="J1" s="5" t="s">
        <v>8897</v>
      </c>
      <c r="K1" s="5" t="s">
        <v>8898</v>
      </c>
      <c r="L1" s="6" t="s">
        <v>8899</v>
      </c>
      <c r="M1" s="6" t="s">
        <v>8900</v>
      </c>
      <c r="N1" s="6" t="s">
        <v>8901</v>
      </c>
      <c r="O1" s="6" t="s">
        <v>8902</v>
      </c>
      <c r="P1" s="6" t="s">
        <v>8903</v>
      </c>
      <c r="Q1" s="6" t="s">
        <v>8904</v>
      </c>
    </row>
    <row r="2" spans="1:17" s="11" customFormat="1" x14ac:dyDescent="0.2">
      <c r="A2" s="8" t="s">
        <v>295</v>
      </c>
      <c r="B2" s="9" t="s">
        <v>295</v>
      </c>
      <c r="C2" s="9" t="s">
        <v>8905</v>
      </c>
      <c r="D2" s="9" t="s">
        <v>10</v>
      </c>
      <c r="E2" s="9" t="s">
        <v>8906</v>
      </c>
      <c r="F2" s="9" t="s">
        <v>8907</v>
      </c>
      <c r="G2" s="9" t="s">
        <v>8908</v>
      </c>
      <c r="H2" s="9" t="s">
        <v>8909</v>
      </c>
      <c r="I2" s="10" t="s">
        <v>8910</v>
      </c>
      <c r="J2" s="9" t="s">
        <v>8911</v>
      </c>
      <c r="K2" s="9" t="s">
        <v>8912</v>
      </c>
      <c r="L2" s="9" t="str">
        <f>IFERROR(VLOOKUP(A2,'[1]STATUS USUARIOS'!A:B,2,0),"NO")</f>
        <v>NO</v>
      </c>
      <c r="M2" s="9" t="s">
        <v>8913</v>
      </c>
      <c r="N2" s="9"/>
      <c r="O2" s="9"/>
      <c r="P2" s="9" t="s">
        <v>8913</v>
      </c>
      <c r="Q2" s="9"/>
    </row>
    <row r="3" spans="1:17" s="12" customFormat="1" hidden="1" x14ac:dyDescent="0.2">
      <c r="A3" s="8" t="s">
        <v>29</v>
      </c>
      <c r="B3" s="9" t="s">
        <v>29</v>
      </c>
      <c r="C3" s="9" t="s">
        <v>8905</v>
      </c>
      <c r="D3" s="9" t="s">
        <v>10</v>
      </c>
      <c r="E3" s="9" t="s">
        <v>8906</v>
      </c>
      <c r="F3" s="9" t="s">
        <v>8907</v>
      </c>
      <c r="G3" s="9" t="s">
        <v>8914</v>
      </c>
      <c r="H3" s="9" t="s">
        <v>8915</v>
      </c>
      <c r="I3" s="10" t="s">
        <v>8910</v>
      </c>
      <c r="J3" s="9" t="s">
        <v>8911</v>
      </c>
      <c r="K3" s="9" t="s">
        <v>8912</v>
      </c>
      <c r="L3" s="9" t="str">
        <f>IFERROR(VLOOKUP(A3,'[1]STATUS USUARIOS'!A:B,2,0),"NO")</f>
        <v>SI</v>
      </c>
      <c r="M3" s="9" t="s">
        <v>8913</v>
      </c>
      <c r="N3" s="9"/>
      <c r="O3" s="9"/>
      <c r="P3" s="9" t="s">
        <v>8913</v>
      </c>
      <c r="Q3" s="9"/>
    </row>
    <row r="4" spans="1:17" s="11" customFormat="1" hidden="1" x14ac:dyDescent="0.2">
      <c r="A4" s="8" t="s">
        <v>210</v>
      </c>
      <c r="B4" s="9" t="s">
        <v>210</v>
      </c>
      <c r="C4" s="9" t="s">
        <v>8905</v>
      </c>
      <c r="D4" s="9" t="s">
        <v>10</v>
      </c>
      <c r="E4" s="9" t="s">
        <v>8906</v>
      </c>
      <c r="F4" s="9" t="s">
        <v>8907</v>
      </c>
      <c r="G4" s="9" t="s">
        <v>8908</v>
      </c>
      <c r="H4" s="9" t="s">
        <v>8909</v>
      </c>
      <c r="I4" s="10" t="s">
        <v>8910</v>
      </c>
      <c r="J4" s="9" t="s">
        <v>8911</v>
      </c>
      <c r="K4" s="9" t="s">
        <v>8912</v>
      </c>
      <c r="L4" s="9" t="str">
        <f>IFERROR(VLOOKUP(A4,'[1]STATUS USUARIOS'!A:B,2,0),"NO")</f>
        <v>SI</v>
      </c>
      <c r="M4" s="9" t="s">
        <v>8913</v>
      </c>
      <c r="N4" s="9"/>
      <c r="O4" s="9"/>
      <c r="P4" s="9" t="s">
        <v>8913</v>
      </c>
      <c r="Q4" s="9"/>
    </row>
    <row r="5" spans="1:17" s="11" customFormat="1" x14ac:dyDescent="0.2">
      <c r="A5" s="8" t="s">
        <v>299</v>
      </c>
      <c r="B5" s="9" t="s">
        <v>313</v>
      </c>
      <c r="C5" s="9" t="s">
        <v>8905</v>
      </c>
      <c r="D5" s="9" t="s">
        <v>10</v>
      </c>
      <c r="E5" s="9" t="s">
        <v>8906</v>
      </c>
      <c r="F5" s="9" t="s">
        <v>8907</v>
      </c>
      <c r="G5" s="9" t="s">
        <v>8916</v>
      </c>
      <c r="H5" s="9" t="s">
        <v>8917</v>
      </c>
      <c r="I5" s="10" t="s">
        <v>8910</v>
      </c>
      <c r="J5" s="9" t="s">
        <v>8918</v>
      </c>
      <c r="K5" s="9" t="s">
        <v>8912</v>
      </c>
      <c r="L5" s="9" t="str">
        <f>IFERROR(VLOOKUP(A5,'[1]STATUS USUARIOS'!A:B,2,0),"NO")</f>
        <v>NO</v>
      </c>
      <c r="M5" s="9" t="s">
        <v>8913</v>
      </c>
      <c r="N5" s="9"/>
      <c r="O5" s="9"/>
      <c r="P5" s="9" t="s">
        <v>8913</v>
      </c>
      <c r="Q5" s="9"/>
    </row>
    <row r="6" spans="1:17" s="11" customFormat="1" x14ac:dyDescent="0.2">
      <c r="A6" s="8" t="s">
        <v>112</v>
      </c>
      <c r="B6" s="9" t="s">
        <v>112</v>
      </c>
      <c r="C6" s="9" t="s">
        <v>8905</v>
      </c>
      <c r="D6" s="9" t="s">
        <v>10</v>
      </c>
      <c r="E6" s="9" t="s">
        <v>8906</v>
      </c>
      <c r="F6" s="9" t="s">
        <v>8907</v>
      </c>
      <c r="G6" s="9" t="s">
        <v>8919</v>
      </c>
      <c r="H6" s="9" t="s">
        <v>8920</v>
      </c>
      <c r="I6" s="10" t="s">
        <v>8910</v>
      </c>
      <c r="J6" s="9" t="s">
        <v>8911</v>
      </c>
      <c r="K6" s="9" t="s">
        <v>8912</v>
      </c>
      <c r="L6" s="9" t="str">
        <f>IFERROR(VLOOKUP(A6,'[1]STATUS USUARIOS'!A:B,2,0),"NO")</f>
        <v>NO</v>
      </c>
      <c r="M6" s="9" t="s">
        <v>8913</v>
      </c>
      <c r="N6" s="9"/>
      <c r="O6" s="9"/>
      <c r="P6" s="9" t="s">
        <v>8913</v>
      </c>
      <c r="Q6" s="9" t="s">
        <v>8921</v>
      </c>
    </row>
    <row r="7" spans="1:17" s="11" customFormat="1" x14ac:dyDescent="0.2">
      <c r="A7" s="8" t="s">
        <v>28</v>
      </c>
      <c r="B7" s="9" t="s">
        <v>28</v>
      </c>
      <c r="C7" s="9" t="s">
        <v>8905</v>
      </c>
      <c r="D7" s="9" t="s">
        <v>10</v>
      </c>
      <c r="E7" s="9" t="s">
        <v>8906</v>
      </c>
      <c r="F7" s="9" t="s">
        <v>8907</v>
      </c>
      <c r="G7" s="9" t="s">
        <v>8922</v>
      </c>
      <c r="H7" s="9" t="s">
        <v>8923</v>
      </c>
      <c r="I7" s="10" t="s">
        <v>8910</v>
      </c>
      <c r="J7" s="9" t="s">
        <v>8918</v>
      </c>
      <c r="K7" s="9" t="s">
        <v>8912</v>
      </c>
      <c r="L7" s="9" t="str">
        <f>IFERROR(VLOOKUP(A7,'[1]STATUS USUARIOS'!A:B,2,0),"NO")</f>
        <v>NO</v>
      </c>
      <c r="M7" s="9" t="s">
        <v>8913</v>
      </c>
      <c r="N7" s="9"/>
      <c r="O7" s="9"/>
      <c r="P7" s="9" t="s">
        <v>8913</v>
      </c>
      <c r="Q7" s="9" t="s">
        <v>8924</v>
      </c>
    </row>
    <row r="8" spans="1:17" s="11" customFormat="1" hidden="1" x14ac:dyDescent="0.2">
      <c r="A8" s="8" t="s">
        <v>297</v>
      </c>
      <c r="B8" s="9" t="s">
        <v>297</v>
      </c>
      <c r="C8" s="9" t="s">
        <v>8905</v>
      </c>
      <c r="D8" s="9" t="s">
        <v>10</v>
      </c>
      <c r="E8" s="9" t="s">
        <v>8906</v>
      </c>
      <c r="F8" s="9" t="s">
        <v>8907</v>
      </c>
      <c r="G8" s="9" t="s">
        <v>8916</v>
      </c>
      <c r="H8" s="9" t="s">
        <v>8917</v>
      </c>
      <c r="I8" s="10" t="s">
        <v>8910</v>
      </c>
      <c r="J8" s="9" t="s">
        <v>8918</v>
      </c>
      <c r="K8" s="9" t="s">
        <v>8912</v>
      </c>
      <c r="L8" s="9" t="str">
        <f>IFERROR(VLOOKUP(A8,'[1]STATUS USUARIOS'!A:B,2,0),"NO")</f>
        <v>SI</v>
      </c>
      <c r="M8" s="9" t="s">
        <v>8913</v>
      </c>
      <c r="N8" s="9"/>
      <c r="O8" s="9"/>
      <c r="P8" s="9" t="s">
        <v>8913</v>
      </c>
      <c r="Q8" s="9"/>
    </row>
    <row r="9" spans="1:17" s="11" customFormat="1" hidden="1" x14ac:dyDescent="0.2">
      <c r="A9" s="8" t="s">
        <v>292</v>
      </c>
      <c r="B9" s="9" t="s">
        <v>292</v>
      </c>
      <c r="C9" s="9" t="s">
        <v>8905</v>
      </c>
      <c r="D9" s="9" t="s">
        <v>10</v>
      </c>
      <c r="E9" s="9" t="s">
        <v>8906</v>
      </c>
      <c r="F9" s="9" t="s">
        <v>8907</v>
      </c>
      <c r="G9" s="9" t="s">
        <v>8919</v>
      </c>
      <c r="H9" s="9" t="s">
        <v>8920</v>
      </c>
      <c r="I9" s="10" t="s">
        <v>8910</v>
      </c>
      <c r="J9" s="9" t="s">
        <v>8911</v>
      </c>
      <c r="K9" s="9" t="s">
        <v>8912</v>
      </c>
      <c r="L9" s="9" t="str">
        <f>IFERROR(VLOOKUP(A9,'[1]STATUS USUARIOS'!A:B,2,0),"NO")</f>
        <v>SI</v>
      </c>
      <c r="M9" s="9" t="s">
        <v>8913</v>
      </c>
      <c r="N9" s="9"/>
      <c r="O9" s="9"/>
      <c r="P9" s="9" t="s">
        <v>8913</v>
      </c>
      <c r="Q9" s="9"/>
    </row>
    <row r="10" spans="1:17" s="11" customFormat="1" hidden="1" x14ac:dyDescent="0.2">
      <c r="A10" s="8" t="s">
        <v>288</v>
      </c>
      <c r="B10" s="9" t="s">
        <v>288</v>
      </c>
      <c r="C10" s="9" t="s">
        <v>8905</v>
      </c>
      <c r="D10" s="9" t="s">
        <v>10</v>
      </c>
      <c r="E10" s="9" t="s">
        <v>8906</v>
      </c>
      <c r="F10" s="9" t="s">
        <v>8907</v>
      </c>
      <c r="G10" s="9" t="s">
        <v>8922</v>
      </c>
      <c r="H10" s="9" t="s">
        <v>8923</v>
      </c>
      <c r="I10" s="10" t="s">
        <v>8910</v>
      </c>
      <c r="J10" s="9" t="s">
        <v>8918</v>
      </c>
      <c r="K10" s="9" t="s">
        <v>8912</v>
      </c>
      <c r="L10" s="9" t="str">
        <f>IFERROR(VLOOKUP(A10,'[1]STATUS USUARIOS'!A:B,2,0),"NO")</f>
        <v>SI</v>
      </c>
      <c r="M10" s="9" t="s">
        <v>8913</v>
      </c>
      <c r="N10" s="9"/>
      <c r="O10" s="9"/>
      <c r="P10" s="9" t="s">
        <v>8913</v>
      </c>
      <c r="Q10" s="9"/>
    </row>
    <row r="11" spans="1:17" s="11" customFormat="1" hidden="1" x14ac:dyDescent="0.2">
      <c r="A11" s="8" t="s">
        <v>361</v>
      </c>
      <c r="B11" s="9" t="s">
        <v>361</v>
      </c>
      <c r="C11" s="9" t="s">
        <v>8905</v>
      </c>
      <c r="D11" s="9" t="s">
        <v>10</v>
      </c>
      <c r="E11" s="9" t="s">
        <v>8925</v>
      </c>
      <c r="F11" s="9" t="s">
        <v>8926</v>
      </c>
      <c r="G11" s="9">
        <v>33</v>
      </c>
      <c r="H11" s="9" t="s">
        <v>8927</v>
      </c>
      <c r="I11" s="10" t="s">
        <v>8928</v>
      </c>
      <c r="J11" s="9" t="s">
        <v>8918</v>
      </c>
      <c r="K11" s="9" t="s">
        <v>8912</v>
      </c>
      <c r="L11" s="9" t="str">
        <f>IFERROR(VLOOKUP(A11,'[1]STATUS USUARIOS'!A:B,2,0),"NO")</f>
        <v>SI</v>
      </c>
      <c r="M11" s="9" t="s">
        <v>8913</v>
      </c>
      <c r="N11" s="9"/>
      <c r="O11" s="9"/>
      <c r="P11" s="9" t="s">
        <v>8913</v>
      </c>
      <c r="Q11" s="9"/>
    </row>
    <row r="12" spans="1:17" s="11" customFormat="1" x14ac:dyDescent="0.2">
      <c r="A12" s="8" t="s">
        <v>91</v>
      </c>
      <c r="B12" s="9" t="s">
        <v>91</v>
      </c>
      <c r="C12" s="9" t="s">
        <v>8905</v>
      </c>
      <c r="D12" s="9" t="s">
        <v>10</v>
      </c>
      <c r="E12" s="9" t="s">
        <v>8925</v>
      </c>
      <c r="F12" s="9" t="s">
        <v>8926</v>
      </c>
      <c r="G12" s="9">
        <v>33</v>
      </c>
      <c r="H12" s="9" t="s">
        <v>8927</v>
      </c>
      <c r="I12" s="10" t="s">
        <v>8928</v>
      </c>
      <c r="J12" s="9" t="s">
        <v>8918</v>
      </c>
      <c r="K12" s="9" t="s">
        <v>8912</v>
      </c>
      <c r="L12" s="9" t="str">
        <f>IFERROR(VLOOKUP(A12,'[1]STATUS USUARIOS'!A:B,2,0),"NO")</f>
        <v>NO</v>
      </c>
      <c r="M12" s="9" t="s">
        <v>8913</v>
      </c>
      <c r="N12" s="9"/>
      <c r="O12" s="9"/>
      <c r="P12" s="9" t="s">
        <v>8913</v>
      </c>
      <c r="Q12" s="9"/>
    </row>
    <row r="13" spans="1:17" s="11" customFormat="1" hidden="1" x14ac:dyDescent="0.2">
      <c r="A13" s="8" t="s">
        <v>358</v>
      </c>
      <c r="B13" s="9" t="s">
        <v>358</v>
      </c>
      <c r="C13" s="9" t="s">
        <v>8905</v>
      </c>
      <c r="D13" s="9" t="s">
        <v>10</v>
      </c>
      <c r="E13" s="9" t="s">
        <v>8925</v>
      </c>
      <c r="F13" s="9" t="s">
        <v>8926</v>
      </c>
      <c r="G13" s="9">
        <v>33</v>
      </c>
      <c r="H13" s="9" t="s">
        <v>8927</v>
      </c>
      <c r="I13" s="10" t="s">
        <v>8928</v>
      </c>
      <c r="J13" s="9" t="s">
        <v>8918</v>
      </c>
      <c r="K13" s="9" t="s">
        <v>8912</v>
      </c>
      <c r="L13" s="9" t="str">
        <f>IFERROR(VLOOKUP(A13,'[1]STATUS USUARIOS'!A:B,2,0),"NO")</f>
        <v>SI</v>
      </c>
      <c r="M13" s="9" t="s">
        <v>8913</v>
      </c>
      <c r="N13" s="9"/>
      <c r="O13" s="9"/>
      <c r="P13" s="9" t="s">
        <v>8913</v>
      </c>
      <c r="Q13" s="9"/>
    </row>
    <row r="14" spans="1:17" s="11" customFormat="1" hidden="1" x14ac:dyDescent="0.2">
      <c r="A14" s="8" t="s">
        <v>353</v>
      </c>
      <c r="B14" s="9" t="s">
        <v>353</v>
      </c>
      <c r="C14" s="9" t="s">
        <v>8905</v>
      </c>
      <c r="D14" s="9" t="s">
        <v>10</v>
      </c>
      <c r="E14" s="9" t="s">
        <v>8925</v>
      </c>
      <c r="F14" s="9" t="s">
        <v>8926</v>
      </c>
      <c r="G14" s="9">
        <v>33</v>
      </c>
      <c r="H14" s="9" t="s">
        <v>8927</v>
      </c>
      <c r="I14" s="10" t="s">
        <v>8928</v>
      </c>
      <c r="J14" s="9" t="s">
        <v>8918</v>
      </c>
      <c r="K14" s="9" t="s">
        <v>8912</v>
      </c>
      <c r="L14" s="9" t="str">
        <f>IFERROR(VLOOKUP(A14,'[1]STATUS USUARIOS'!A:B,2,0),"NO")</f>
        <v>SI</v>
      </c>
      <c r="M14" s="9" t="s">
        <v>8913</v>
      </c>
      <c r="N14" s="9"/>
      <c r="O14" s="9"/>
      <c r="P14" s="9" t="s">
        <v>8913</v>
      </c>
      <c r="Q14" s="9"/>
    </row>
    <row r="15" spans="1:17" s="11" customFormat="1" hidden="1" x14ac:dyDescent="0.2">
      <c r="A15" s="8" t="s">
        <v>351</v>
      </c>
      <c r="B15" s="9" t="s">
        <v>351</v>
      </c>
      <c r="C15" s="9" t="s">
        <v>8905</v>
      </c>
      <c r="D15" s="9" t="s">
        <v>10</v>
      </c>
      <c r="E15" s="9" t="s">
        <v>8925</v>
      </c>
      <c r="F15" s="9" t="s">
        <v>8926</v>
      </c>
      <c r="G15" s="9">
        <v>33</v>
      </c>
      <c r="H15" s="9" t="s">
        <v>8927</v>
      </c>
      <c r="I15" s="10" t="s">
        <v>8928</v>
      </c>
      <c r="J15" s="9" t="s">
        <v>8918</v>
      </c>
      <c r="K15" s="9" t="s">
        <v>8912</v>
      </c>
      <c r="L15" s="9" t="str">
        <f>IFERROR(VLOOKUP(A15,'[1]STATUS USUARIOS'!A:B,2,0),"NO")</f>
        <v>SI</v>
      </c>
      <c r="M15" s="9" t="s">
        <v>8913</v>
      </c>
      <c r="N15" s="9"/>
      <c r="O15" s="9"/>
      <c r="P15" s="9" t="s">
        <v>8913</v>
      </c>
      <c r="Q15" s="9"/>
    </row>
    <row r="16" spans="1:17" s="11" customFormat="1" hidden="1" x14ac:dyDescent="0.2">
      <c r="A16" s="8" t="s">
        <v>349</v>
      </c>
      <c r="B16" s="9" t="s">
        <v>349</v>
      </c>
      <c r="C16" s="9" t="s">
        <v>8905</v>
      </c>
      <c r="D16" s="9" t="s">
        <v>10</v>
      </c>
      <c r="E16" s="9" t="s">
        <v>8925</v>
      </c>
      <c r="F16" s="9" t="s">
        <v>8926</v>
      </c>
      <c r="G16" s="9">
        <v>33</v>
      </c>
      <c r="H16" s="9" t="s">
        <v>8927</v>
      </c>
      <c r="I16" s="10" t="s">
        <v>8928</v>
      </c>
      <c r="J16" s="9" t="s">
        <v>8918</v>
      </c>
      <c r="K16" s="9" t="s">
        <v>8912</v>
      </c>
      <c r="L16" s="9" t="str">
        <f>IFERROR(VLOOKUP(A16,'[1]STATUS USUARIOS'!A:B,2,0),"NO")</f>
        <v>SI</v>
      </c>
      <c r="M16" s="9" t="s">
        <v>8913</v>
      </c>
      <c r="N16" s="9"/>
      <c r="O16" s="9"/>
      <c r="P16" s="9" t="s">
        <v>8913</v>
      </c>
      <c r="Q16" s="9"/>
    </row>
    <row r="17" spans="1:17" s="11" customFormat="1" x14ac:dyDescent="0.2">
      <c r="A17" s="8" t="s">
        <v>347</v>
      </c>
      <c r="B17" s="9" t="s">
        <v>347</v>
      </c>
      <c r="C17" s="9" t="s">
        <v>8905</v>
      </c>
      <c r="D17" s="9" t="s">
        <v>10</v>
      </c>
      <c r="E17" s="9" t="s">
        <v>8925</v>
      </c>
      <c r="F17" s="9" t="s">
        <v>8926</v>
      </c>
      <c r="G17" s="9">
        <v>33</v>
      </c>
      <c r="H17" s="9" t="s">
        <v>8927</v>
      </c>
      <c r="I17" s="10" t="s">
        <v>8928</v>
      </c>
      <c r="J17" s="9" t="s">
        <v>8918</v>
      </c>
      <c r="K17" s="9" t="s">
        <v>8912</v>
      </c>
      <c r="L17" s="9" t="str">
        <f>IFERROR(VLOOKUP(A17,'[1]STATUS USUARIOS'!A:B,2,0),"NO")</f>
        <v>NO</v>
      </c>
      <c r="M17" s="9" t="s">
        <v>8913</v>
      </c>
      <c r="N17" s="9"/>
      <c r="O17" s="9"/>
      <c r="P17" s="9" t="s">
        <v>8913</v>
      </c>
      <c r="Q17" s="9"/>
    </row>
    <row r="18" spans="1:17" s="11" customFormat="1" x14ac:dyDescent="0.2">
      <c r="A18" s="8" t="s">
        <v>346</v>
      </c>
      <c r="B18" s="9" t="s">
        <v>346</v>
      </c>
      <c r="C18" s="9" t="s">
        <v>8905</v>
      </c>
      <c r="D18" s="9" t="s">
        <v>10</v>
      </c>
      <c r="E18" s="9" t="s">
        <v>8925</v>
      </c>
      <c r="F18" s="9" t="s">
        <v>8926</v>
      </c>
      <c r="G18" s="9">
        <v>33</v>
      </c>
      <c r="H18" s="9" t="s">
        <v>8927</v>
      </c>
      <c r="I18" s="10" t="s">
        <v>8928</v>
      </c>
      <c r="J18" s="9" t="s">
        <v>8918</v>
      </c>
      <c r="K18" s="9" t="s">
        <v>8912</v>
      </c>
      <c r="L18" s="9" t="str">
        <f>IFERROR(VLOOKUP(A18,'[1]STATUS USUARIOS'!A:B,2,0),"NO")</f>
        <v>NO</v>
      </c>
      <c r="M18" s="9" t="s">
        <v>8913</v>
      </c>
      <c r="N18" s="9"/>
      <c r="O18" s="9"/>
      <c r="P18" s="9" t="s">
        <v>8913</v>
      </c>
      <c r="Q18" s="9"/>
    </row>
    <row r="19" spans="1:17" s="11" customFormat="1" hidden="1" x14ac:dyDescent="0.2">
      <c r="A19" s="8" t="s">
        <v>343</v>
      </c>
      <c r="B19" s="9" t="s">
        <v>343</v>
      </c>
      <c r="C19" s="9" t="s">
        <v>8905</v>
      </c>
      <c r="D19" s="9" t="s">
        <v>10</v>
      </c>
      <c r="E19" s="9" t="s">
        <v>8925</v>
      </c>
      <c r="F19" s="9" t="s">
        <v>8926</v>
      </c>
      <c r="G19" s="9">
        <v>32</v>
      </c>
      <c r="H19" s="9" t="s">
        <v>8929</v>
      </c>
      <c r="I19" s="10" t="s">
        <v>8928</v>
      </c>
      <c r="J19" s="9" t="s">
        <v>8911</v>
      </c>
      <c r="K19" s="9" t="s">
        <v>8912</v>
      </c>
      <c r="L19" s="9" t="str">
        <f>IFERROR(VLOOKUP(A19,'[1]STATUS USUARIOS'!A:B,2,0),"NO")</f>
        <v>SI</v>
      </c>
      <c r="M19" s="9" t="s">
        <v>8913</v>
      </c>
      <c r="N19" s="9"/>
      <c r="O19" s="9"/>
      <c r="P19" s="9" t="s">
        <v>8913</v>
      </c>
      <c r="Q19" s="9"/>
    </row>
    <row r="20" spans="1:17" s="11" customFormat="1" x14ac:dyDescent="0.2">
      <c r="A20" s="8" t="s">
        <v>169</v>
      </c>
      <c r="B20" s="9" t="s">
        <v>169</v>
      </c>
      <c r="C20" s="9" t="s">
        <v>8930</v>
      </c>
      <c r="D20" s="9" t="s">
        <v>12</v>
      </c>
      <c r="E20" s="9" t="s">
        <v>8931</v>
      </c>
      <c r="F20" s="9" t="s">
        <v>8932</v>
      </c>
      <c r="G20" s="9">
        <v>50</v>
      </c>
      <c r="H20" s="9" t="s">
        <v>8933</v>
      </c>
      <c r="I20" s="10" t="s">
        <v>8934</v>
      </c>
      <c r="J20" s="9" t="s">
        <v>8918</v>
      </c>
      <c r="K20" s="9" t="s">
        <v>8912</v>
      </c>
      <c r="L20" s="9" t="str">
        <f>IFERROR(VLOOKUP(A20,'[1]STATUS USUARIOS'!A:B,2,0),"NO")</f>
        <v>NO</v>
      </c>
      <c r="M20" s="9" t="s">
        <v>8913</v>
      </c>
      <c r="N20" s="9"/>
      <c r="O20" s="9"/>
      <c r="P20" s="9" t="s">
        <v>8913</v>
      </c>
      <c r="Q20" s="9"/>
    </row>
    <row r="21" spans="1:17" s="11" customFormat="1" x14ac:dyDescent="0.2">
      <c r="A21" s="8" t="s">
        <v>765</v>
      </c>
      <c r="B21" s="9" t="s">
        <v>765</v>
      </c>
      <c r="C21" s="9" t="s">
        <v>8930</v>
      </c>
      <c r="D21" s="9" t="s">
        <v>12</v>
      </c>
      <c r="E21" s="9" t="s">
        <v>8931</v>
      </c>
      <c r="F21" s="9" t="s">
        <v>8932</v>
      </c>
      <c r="G21" s="9">
        <v>50</v>
      </c>
      <c r="H21" s="9" t="s">
        <v>8933</v>
      </c>
      <c r="I21" s="10" t="s">
        <v>8934</v>
      </c>
      <c r="J21" s="9" t="s">
        <v>8918</v>
      </c>
      <c r="K21" s="9" t="s">
        <v>8912</v>
      </c>
      <c r="L21" s="9" t="str">
        <f>IFERROR(VLOOKUP(A21,'[1]STATUS USUARIOS'!A:B,2,0),"NO")</f>
        <v>NO</v>
      </c>
      <c r="M21" s="9" t="s">
        <v>8913</v>
      </c>
      <c r="N21" s="9"/>
      <c r="O21" s="9"/>
      <c r="P21" s="9" t="s">
        <v>8913</v>
      </c>
      <c r="Q21" s="9"/>
    </row>
    <row r="22" spans="1:17" s="11" customFormat="1" hidden="1" x14ac:dyDescent="0.2">
      <c r="A22" s="8" t="s">
        <v>764</v>
      </c>
      <c r="B22" s="9" t="s">
        <v>764</v>
      </c>
      <c r="C22" s="9" t="s">
        <v>8930</v>
      </c>
      <c r="D22" s="9" t="s">
        <v>12</v>
      </c>
      <c r="E22" s="9" t="s">
        <v>8931</v>
      </c>
      <c r="F22" s="9" t="s">
        <v>8932</v>
      </c>
      <c r="G22" s="9">
        <v>50</v>
      </c>
      <c r="H22" s="9" t="s">
        <v>8933</v>
      </c>
      <c r="I22" s="10" t="s">
        <v>8934</v>
      </c>
      <c r="J22" s="9" t="s">
        <v>8918</v>
      </c>
      <c r="K22" s="9" t="s">
        <v>8912</v>
      </c>
      <c r="L22" s="9" t="str">
        <f>IFERROR(VLOOKUP(A22,'[1]STATUS USUARIOS'!A:B,2,0),"NO")</f>
        <v>SI</v>
      </c>
      <c r="M22" s="9" t="s">
        <v>8913</v>
      </c>
      <c r="N22" s="9"/>
      <c r="O22" s="9"/>
      <c r="P22" s="9" t="s">
        <v>8913</v>
      </c>
      <c r="Q22" s="9"/>
    </row>
    <row r="23" spans="1:17" s="11" customFormat="1" hidden="1" x14ac:dyDescent="0.2">
      <c r="A23" s="8" t="s">
        <v>763</v>
      </c>
      <c r="B23" s="9" t="s">
        <v>763</v>
      </c>
      <c r="C23" s="9" t="s">
        <v>8930</v>
      </c>
      <c r="D23" s="9" t="s">
        <v>12</v>
      </c>
      <c r="E23" s="9" t="s">
        <v>8931</v>
      </c>
      <c r="F23" s="9" t="s">
        <v>8932</v>
      </c>
      <c r="G23" s="9">
        <v>50</v>
      </c>
      <c r="H23" s="9" t="s">
        <v>8933</v>
      </c>
      <c r="I23" s="10" t="s">
        <v>8934</v>
      </c>
      <c r="J23" s="9" t="s">
        <v>8918</v>
      </c>
      <c r="K23" s="9" t="s">
        <v>8912</v>
      </c>
      <c r="L23" s="9" t="str">
        <f>IFERROR(VLOOKUP(A23,'[1]STATUS USUARIOS'!A:B,2,0),"NO")</f>
        <v>SI</v>
      </c>
      <c r="M23" s="9" t="s">
        <v>8913</v>
      </c>
      <c r="N23" s="9"/>
      <c r="O23" s="9"/>
      <c r="P23" s="9" t="s">
        <v>8913</v>
      </c>
      <c r="Q23" s="9" t="s">
        <v>8935</v>
      </c>
    </row>
    <row r="24" spans="1:17" s="11" customFormat="1" hidden="1" x14ac:dyDescent="0.2">
      <c r="A24" s="8" t="s">
        <v>784</v>
      </c>
      <c r="B24" s="9" t="s">
        <v>784</v>
      </c>
      <c r="C24" s="9" t="s">
        <v>8930</v>
      </c>
      <c r="D24" s="9" t="s">
        <v>12</v>
      </c>
      <c r="E24" s="9" t="s">
        <v>8931</v>
      </c>
      <c r="F24" s="9" t="s">
        <v>8932</v>
      </c>
      <c r="G24" s="9">
        <v>59</v>
      </c>
      <c r="H24" s="9" t="s">
        <v>8936</v>
      </c>
      <c r="I24" s="10" t="s">
        <v>8934</v>
      </c>
      <c r="J24" s="9" t="s">
        <v>8918</v>
      </c>
      <c r="K24" s="9" t="s">
        <v>8912</v>
      </c>
      <c r="L24" s="9" t="str">
        <f>IFERROR(VLOOKUP(A24,'[1]STATUS USUARIOS'!A:B,2,0),"NO")</f>
        <v>SI</v>
      </c>
      <c r="M24" s="9" t="s">
        <v>8913</v>
      </c>
      <c r="N24" s="9"/>
      <c r="O24" s="9"/>
      <c r="P24" s="9" t="s">
        <v>8913</v>
      </c>
      <c r="Q24" s="9"/>
    </row>
    <row r="25" spans="1:17" s="11" customFormat="1" x14ac:dyDescent="0.2">
      <c r="A25" s="8" t="s">
        <v>128</v>
      </c>
      <c r="B25" s="9" t="s">
        <v>128</v>
      </c>
      <c r="C25" s="9" t="s">
        <v>8930</v>
      </c>
      <c r="D25" s="9" t="s">
        <v>12</v>
      </c>
      <c r="E25" s="9" t="s">
        <v>8931</v>
      </c>
      <c r="F25" s="9" t="s">
        <v>8932</v>
      </c>
      <c r="G25" s="9">
        <v>59</v>
      </c>
      <c r="H25" s="9" t="s">
        <v>8936</v>
      </c>
      <c r="I25" s="10" t="s">
        <v>8934</v>
      </c>
      <c r="J25" s="9" t="s">
        <v>8918</v>
      </c>
      <c r="K25" s="9" t="s">
        <v>8912</v>
      </c>
      <c r="L25" s="9" t="str">
        <f>IFERROR(VLOOKUP(A25,'[1]STATUS USUARIOS'!A:B,2,0),"NO")</f>
        <v>NO</v>
      </c>
      <c r="M25" s="9" t="s">
        <v>8913</v>
      </c>
      <c r="N25" s="9"/>
      <c r="O25" s="9"/>
      <c r="P25" s="9" t="s">
        <v>8913</v>
      </c>
      <c r="Q25" s="9"/>
    </row>
    <row r="26" spans="1:17" s="11" customFormat="1" x14ac:dyDescent="0.2">
      <c r="A26" s="8" t="s">
        <v>762</v>
      </c>
      <c r="B26" s="9" t="s">
        <v>762</v>
      </c>
      <c r="C26" s="9" t="s">
        <v>8930</v>
      </c>
      <c r="D26" s="9" t="s">
        <v>12</v>
      </c>
      <c r="E26" s="9" t="s">
        <v>8931</v>
      </c>
      <c r="F26" s="9" t="s">
        <v>8932</v>
      </c>
      <c r="G26" s="9">
        <v>59</v>
      </c>
      <c r="H26" s="9" t="s">
        <v>8936</v>
      </c>
      <c r="I26" s="10" t="s">
        <v>8934</v>
      </c>
      <c r="J26" s="9" t="s">
        <v>8918</v>
      </c>
      <c r="K26" s="9" t="s">
        <v>8912</v>
      </c>
      <c r="L26" s="9" t="str">
        <f>IFERROR(VLOOKUP(A26,'[1]STATUS USUARIOS'!A:B,2,0),"NO")</f>
        <v>NO</v>
      </c>
      <c r="M26" s="9" t="s">
        <v>8913</v>
      </c>
      <c r="N26" s="9"/>
      <c r="O26" s="9"/>
      <c r="P26" s="9" t="s">
        <v>8913</v>
      </c>
      <c r="Q26" s="9"/>
    </row>
    <row r="27" spans="1:17" s="11" customFormat="1" hidden="1" x14ac:dyDescent="0.2">
      <c r="A27" s="8" t="s">
        <v>761</v>
      </c>
      <c r="B27" s="9" t="s">
        <v>761</v>
      </c>
      <c r="C27" s="9" t="s">
        <v>8930</v>
      </c>
      <c r="D27" s="9" t="s">
        <v>12</v>
      </c>
      <c r="E27" s="9" t="s">
        <v>8931</v>
      </c>
      <c r="F27" s="9" t="s">
        <v>8932</v>
      </c>
      <c r="G27" s="9">
        <v>59</v>
      </c>
      <c r="H27" s="9" t="s">
        <v>8936</v>
      </c>
      <c r="I27" s="10" t="s">
        <v>8934</v>
      </c>
      <c r="J27" s="9" t="s">
        <v>8918</v>
      </c>
      <c r="K27" s="9" t="s">
        <v>8912</v>
      </c>
      <c r="L27" s="9" t="str">
        <f>IFERROR(VLOOKUP(A27,'[1]STATUS USUARIOS'!A:B,2,0),"NO")</f>
        <v>SI</v>
      </c>
      <c r="M27" s="9" t="s">
        <v>8913</v>
      </c>
      <c r="N27" s="9"/>
      <c r="O27" s="9"/>
      <c r="P27" s="9" t="s">
        <v>8913</v>
      </c>
      <c r="Q27" s="9"/>
    </row>
    <row r="28" spans="1:17" s="11" customFormat="1" x14ac:dyDescent="0.2">
      <c r="A28" s="8" t="s">
        <v>760</v>
      </c>
      <c r="B28" s="9" t="s">
        <v>760</v>
      </c>
      <c r="C28" s="9" t="s">
        <v>8930</v>
      </c>
      <c r="D28" s="9" t="s">
        <v>12</v>
      </c>
      <c r="E28" s="9" t="s">
        <v>8931</v>
      </c>
      <c r="F28" s="9" t="s">
        <v>8932</v>
      </c>
      <c r="G28" s="9">
        <v>59</v>
      </c>
      <c r="H28" s="9" t="s">
        <v>8936</v>
      </c>
      <c r="I28" s="10" t="s">
        <v>8934</v>
      </c>
      <c r="J28" s="9" t="s">
        <v>8918</v>
      </c>
      <c r="K28" s="9" t="s">
        <v>8912</v>
      </c>
      <c r="L28" s="9" t="str">
        <f>IFERROR(VLOOKUP(A28,'[1]STATUS USUARIOS'!A:B,2,0),"NO")</f>
        <v>NO</v>
      </c>
      <c r="M28" s="9" t="s">
        <v>8913</v>
      </c>
      <c r="N28" s="9"/>
      <c r="O28" s="9"/>
      <c r="P28" s="9" t="s">
        <v>8913</v>
      </c>
      <c r="Q28" s="9"/>
    </row>
    <row r="29" spans="1:17" s="11" customFormat="1" x14ac:dyDescent="0.2">
      <c r="A29" s="8" t="s">
        <v>777</v>
      </c>
      <c r="B29" s="9" t="s">
        <v>777</v>
      </c>
      <c r="C29" s="9" t="s">
        <v>8930</v>
      </c>
      <c r="D29" s="9" t="s">
        <v>12</v>
      </c>
      <c r="E29" s="9" t="s">
        <v>8931</v>
      </c>
      <c r="F29" s="9" t="s">
        <v>8932</v>
      </c>
      <c r="G29" s="9">
        <v>50</v>
      </c>
      <c r="H29" s="9" t="s">
        <v>8933</v>
      </c>
      <c r="I29" s="10" t="s">
        <v>8934</v>
      </c>
      <c r="J29" s="9" t="s">
        <v>8918</v>
      </c>
      <c r="K29" s="9" t="s">
        <v>8912</v>
      </c>
      <c r="L29" s="9" t="str">
        <f>IFERROR(VLOOKUP(A29,'[1]STATUS USUARIOS'!A:B,2,0),"NO")</f>
        <v>NO</v>
      </c>
      <c r="M29" s="9" t="s">
        <v>8913</v>
      </c>
      <c r="N29" s="9"/>
      <c r="O29" s="9"/>
      <c r="P29" s="9" t="s">
        <v>8913</v>
      </c>
      <c r="Q29" s="9"/>
    </row>
    <row r="30" spans="1:17" s="11" customFormat="1" hidden="1" x14ac:dyDescent="0.2">
      <c r="A30" s="8" t="s">
        <v>507</v>
      </c>
      <c r="B30" s="9" t="s">
        <v>507</v>
      </c>
      <c r="C30" s="9" t="s">
        <v>8937</v>
      </c>
      <c r="D30" s="9" t="s">
        <v>11</v>
      </c>
      <c r="E30" s="9" t="s">
        <v>8938</v>
      </c>
      <c r="F30" s="9" t="s">
        <v>8939</v>
      </c>
      <c r="G30" s="9" t="s">
        <v>8940</v>
      </c>
      <c r="H30" s="9" t="s">
        <v>8941</v>
      </c>
      <c r="I30" s="10" t="s">
        <v>8942</v>
      </c>
      <c r="J30" s="9" t="s">
        <v>8918</v>
      </c>
      <c r="K30" s="9" t="s">
        <v>8912</v>
      </c>
      <c r="L30" s="9" t="str">
        <f>IFERROR(VLOOKUP(A30,'[1]STATUS USUARIOS'!A:B,2,0),"NO")</f>
        <v>SI</v>
      </c>
      <c r="M30" s="9" t="s">
        <v>8913</v>
      </c>
      <c r="N30" s="9"/>
      <c r="O30" s="9"/>
      <c r="P30" s="9" t="s">
        <v>8913</v>
      </c>
      <c r="Q30" s="9"/>
    </row>
    <row r="31" spans="1:17" s="11" customFormat="1" hidden="1" x14ac:dyDescent="0.2">
      <c r="A31" s="8" t="s">
        <v>516</v>
      </c>
      <c r="B31" s="9" t="s">
        <v>116</v>
      </c>
      <c r="C31" s="9" t="s">
        <v>8937</v>
      </c>
      <c r="D31" s="9" t="s">
        <v>11</v>
      </c>
      <c r="E31" s="9" t="s">
        <v>8938</v>
      </c>
      <c r="F31" s="9" t="s">
        <v>8939</v>
      </c>
      <c r="G31" s="9" t="s">
        <v>8943</v>
      </c>
      <c r="H31" s="9" t="s">
        <v>8944</v>
      </c>
      <c r="I31" s="10" t="s">
        <v>8942</v>
      </c>
      <c r="J31" s="9" t="s">
        <v>8918</v>
      </c>
      <c r="K31" s="9" t="s">
        <v>8912</v>
      </c>
      <c r="L31" s="9" t="str">
        <f>IFERROR(VLOOKUP(A31,'[1]STATUS USUARIOS'!A:B,2,0),"NO")</f>
        <v>SI</v>
      </c>
      <c r="M31" s="9" t="s">
        <v>8913</v>
      </c>
      <c r="N31" s="9" t="s">
        <v>8945</v>
      </c>
      <c r="O31" s="9" t="str">
        <f>VLOOKUP(A31,'[1]Cargue Total Serdan'!E:S,15,0)</f>
        <v>SI</v>
      </c>
      <c r="P31" s="9" t="s">
        <v>8913</v>
      </c>
      <c r="Q31" s="9"/>
    </row>
    <row r="32" spans="1:17" s="11" customFormat="1" x14ac:dyDescent="0.2">
      <c r="A32" s="8" t="s">
        <v>515</v>
      </c>
      <c r="B32" s="9" t="s">
        <v>8946</v>
      </c>
      <c r="C32" s="9" t="s">
        <v>8937</v>
      </c>
      <c r="D32" s="9" t="s">
        <v>11</v>
      </c>
      <c r="E32" s="9" t="s">
        <v>8938</v>
      </c>
      <c r="F32" s="9" t="s">
        <v>8939</v>
      </c>
      <c r="G32" s="9" t="s">
        <v>8940</v>
      </c>
      <c r="H32" s="9" t="s">
        <v>8941</v>
      </c>
      <c r="I32" s="10" t="s">
        <v>8942</v>
      </c>
      <c r="J32" s="9" t="s">
        <v>8918</v>
      </c>
      <c r="K32" s="9" t="s">
        <v>8912</v>
      </c>
      <c r="L32" s="9" t="str">
        <f>IFERROR(VLOOKUP(A32,'[1]STATUS USUARIOS'!A:B,2,0),"NO")</f>
        <v>NO</v>
      </c>
      <c r="M32" s="9" t="s">
        <v>8913</v>
      </c>
      <c r="N32" s="9"/>
      <c r="O32" s="9"/>
      <c r="P32" s="9" t="s">
        <v>8913</v>
      </c>
      <c r="Q32" s="9"/>
    </row>
    <row r="33" spans="1:17" s="11" customFormat="1" x14ac:dyDescent="0.2">
      <c r="A33" s="8" t="s">
        <v>47</v>
      </c>
      <c r="B33" s="9" t="s">
        <v>47</v>
      </c>
      <c r="C33" s="9" t="s">
        <v>8937</v>
      </c>
      <c r="D33" s="9" t="s">
        <v>11</v>
      </c>
      <c r="E33" s="9" t="s">
        <v>8938</v>
      </c>
      <c r="F33" s="9" t="s">
        <v>8939</v>
      </c>
      <c r="G33" s="9" t="s">
        <v>8947</v>
      </c>
      <c r="H33" s="9" t="s">
        <v>8948</v>
      </c>
      <c r="I33" s="10" t="s">
        <v>8942</v>
      </c>
      <c r="J33" s="9" t="s">
        <v>8918</v>
      </c>
      <c r="K33" s="9" t="s">
        <v>8912</v>
      </c>
      <c r="L33" s="9" t="str">
        <f>IFERROR(VLOOKUP(A33,'[1]STATUS USUARIOS'!A:B,2,0),"NO")</f>
        <v>NO</v>
      </c>
      <c r="M33" s="9" t="s">
        <v>8913</v>
      </c>
      <c r="N33" s="9"/>
      <c r="O33" s="9"/>
      <c r="P33" s="9" t="s">
        <v>8913</v>
      </c>
      <c r="Q33" s="9"/>
    </row>
    <row r="34" spans="1:17" s="11" customFormat="1" x14ac:dyDescent="0.2">
      <c r="A34" s="8" t="s">
        <v>514</v>
      </c>
      <c r="B34" s="9" t="s">
        <v>514</v>
      </c>
      <c r="C34" s="9" t="s">
        <v>8937</v>
      </c>
      <c r="D34" s="9" t="s">
        <v>11</v>
      </c>
      <c r="E34" s="9" t="s">
        <v>8938</v>
      </c>
      <c r="F34" s="9" t="s">
        <v>8939</v>
      </c>
      <c r="G34" s="9" t="s">
        <v>8947</v>
      </c>
      <c r="H34" s="9" t="s">
        <v>8948</v>
      </c>
      <c r="I34" s="10" t="s">
        <v>8942</v>
      </c>
      <c r="J34" s="9" t="s">
        <v>8918</v>
      </c>
      <c r="K34" s="9" t="s">
        <v>8912</v>
      </c>
      <c r="L34" s="9" t="str">
        <f>IFERROR(VLOOKUP(A34,'[1]STATUS USUARIOS'!A:B,2,0),"NO")</f>
        <v>NO</v>
      </c>
      <c r="M34" s="9" t="s">
        <v>8913</v>
      </c>
      <c r="N34" s="9"/>
      <c r="O34" s="9"/>
      <c r="P34" s="9" t="s">
        <v>8913</v>
      </c>
      <c r="Q34" s="9"/>
    </row>
    <row r="35" spans="1:17" s="11" customFormat="1" hidden="1" x14ac:dyDescent="0.2">
      <c r="A35" s="8" t="s">
        <v>249</v>
      </c>
      <c r="B35" s="9" t="s">
        <v>249</v>
      </c>
      <c r="C35" s="9" t="s">
        <v>8937</v>
      </c>
      <c r="D35" s="9" t="s">
        <v>11</v>
      </c>
      <c r="E35" s="9" t="s">
        <v>8938</v>
      </c>
      <c r="F35" s="9" t="s">
        <v>8939</v>
      </c>
      <c r="G35" s="9" t="s">
        <v>8947</v>
      </c>
      <c r="H35" s="9" t="s">
        <v>8948</v>
      </c>
      <c r="I35" s="10" t="s">
        <v>8942</v>
      </c>
      <c r="J35" s="9" t="s">
        <v>8918</v>
      </c>
      <c r="K35" s="9" t="s">
        <v>8912</v>
      </c>
      <c r="L35" s="9" t="str">
        <f>IFERROR(VLOOKUP(A35,'[1]STATUS USUARIOS'!A:B,2,0),"NO")</f>
        <v>SI</v>
      </c>
      <c r="M35" s="9" t="s">
        <v>8913</v>
      </c>
      <c r="N35" s="9"/>
      <c r="O35" s="9"/>
      <c r="P35" s="9" t="s">
        <v>8913</v>
      </c>
      <c r="Q35" s="9"/>
    </row>
    <row r="36" spans="1:17" s="11" customFormat="1" hidden="1" x14ac:dyDescent="0.2">
      <c r="A36" s="8" t="s">
        <v>513</v>
      </c>
      <c r="B36" s="9" t="s">
        <v>513</v>
      </c>
      <c r="C36" s="9" t="s">
        <v>8937</v>
      </c>
      <c r="D36" s="9" t="s">
        <v>11</v>
      </c>
      <c r="E36" s="9" t="s">
        <v>8938</v>
      </c>
      <c r="F36" s="9" t="s">
        <v>8939</v>
      </c>
      <c r="G36" s="9" t="s">
        <v>8947</v>
      </c>
      <c r="H36" s="9" t="s">
        <v>8948</v>
      </c>
      <c r="I36" s="10" t="s">
        <v>8942</v>
      </c>
      <c r="J36" s="9" t="s">
        <v>8918</v>
      </c>
      <c r="K36" s="9" t="s">
        <v>8912</v>
      </c>
      <c r="L36" s="9" t="str">
        <f>IFERROR(VLOOKUP(A36,'[1]STATUS USUARIOS'!A:B,2,0),"NO")</f>
        <v>SI</v>
      </c>
      <c r="M36" s="9" t="s">
        <v>8913</v>
      </c>
      <c r="N36" s="9"/>
      <c r="O36" s="9"/>
      <c r="P36" s="9" t="s">
        <v>8913</v>
      </c>
      <c r="Q36" s="9"/>
    </row>
    <row r="37" spans="1:17" s="11" customFormat="1" hidden="1" x14ac:dyDescent="0.2">
      <c r="A37" s="8" t="s">
        <v>512</v>
      </c>
      <c r="B37" s="9" t="s">
        <v>8949</v>
      </c>
      <c r="C37" s="9" t="s">
        <v>8937</v>
      </c>
      <c r="D37" s="9" t="s">
        <v>11</v>
      </c>
      <c r="E37" s="9" t="s">
        <v>8938</v>
      </c>
      <c r="F37" s="9" t="s">
        <v>8939</v>
      </c>
      <c r="G37" s="9" t="s">
        <v>8947</v>
      </c>
      <c r="H37" s="9" t="s">
        <v>8948</v>
      </c>
      <c r="I37" s="10" t="s">
        <v>8942</v>
      </c>
      <c r="J37" s="9" t="s">
        <v>8918</v>
      </c>
      <c r="K37" s="9" t="s">
        <v>8912</v>
      </c>
      <c r="L37" s="9" t="str">
        <f>IFERROR(VLOOKUP(A37,'[1]STATUS USUARIOS'!A:B,2,0),"NO")</f>
        <v>SI</v>
      </c>
      <c r="M37" s="9" t="s">
        <v>8913</v>
      </c>
      <c r="N37" s="9"/>
      <c r="O37" s="9"/>
      <c r="P37" s="9" t="s">
        <v>8913</v>
      </c>
      <c r="Q37" s="9"/>
    </row>
    <row r="38" spans="1:17" s="11" customFormat="1" hidden="1" x14ac:dyDescent="0.2">
      <c r="A38" s="8" t="s">
        <v>95</v>
      </c>
      <c r="B38" s="9" t="s">
        <v>95</v>
      </c>
      <c r="C38" s="9" t="s">
        <v>8937</v>
      </c>
      <c r="D38" s="9" t="s">
        <v>11</v>
      </c>
      <c r="E38" s="9" t="s">
        <v>8938</v>
      </c>
      <c r="F38" s="9" t="s">
        <v>8939</v>
      </c>
      <c r="G38" s="9" t="s">
        <v>8940</v>
      </c>
      <c r="H38" s="9" t="s">
        <v>8941</v>
      </c>
      <c r="I38" s="10" t="s">
        <v>8942</v>
      </c>
      <c r="J38" s="9" t="s">
        <v>8918</v>
      </c>
      <c r="K38" s="9" t="s">
        <v>8912</v>
      </c>
      <c r="L38" s="9" t="s">
        <v>8950</v>
      </c>
      <c r="M38" s="9" t="s">
        <v>8913</v>
      </c>
      <c r="N38" s="9"/>
      <c r="O38" s="9"/>
      <c r="P38" s="9" t="s">
        <v>8913</v>
      </c>
      <c r="Q38" s="9"/>
    </row>
    <row r="39" spans="1:17" s="11" customFormat="1" x14ac:dyDescent="0.2">
      <c r="A39" s="8" t="s">
        <v>506</v>
      </c>
      <c r="B39" s="9" t="s">
        <v>8951</v>
      </c>
      <c r="C39" s="9" t="s">
        <v>8937</v>
      </c>
      <c r="D39" s="9" t="s">
        <v>11</v>
      </c>
      <c r="E39" s="9" t="s">
        <v>8938</v>
      </c>
      <c r="F39" s="9" t="s">
        <v>8939</v>
      </c>
      <c r="G39" s="9" t="s">
        <v>8943</v>
      </c>
      <c r="H39" s="9" t="s">
        <v>8944</v>
      </c>
      <c r="I39" s="10" t="s">
        <v>8942</v>
      </c>
      <c r="J39" s="9" t="s">
        <v>8918</v>
      </c>
      <c r="K39" s="9" t="s">
        <v>8912</v>
      </c>
      <c r="L39" s="9" t="str">
        <f>IFERROR(VLOOKUP(A39,'[1]STATUS USUARIOS'!A:B,2,0),"NO")</f>
        <v>NO</v>
      </c>
      <c r="M39" s="9" t="s">
        <v>8913</v>
      </c>
      <c r="N39" s="9"/>
      <c r="O39" s="9"/>
      <c r="P39" s="9" t="s">
        <v>8913</v>
      </c>
      <c r="Q39" s="9"/>
    </row>
    <row r="40" spans="1:17" s="11" customFormat="1" hidden="1" x14ac:dyDescent="0.2">
      <c r="A40" s="8" t="s">
        <v>87</v>
      </c>
      <c r="B40" s="9" t="s">
        <v>8952</v>
      </c>
      <c r="C40" s="9" t="s">
        <v>8937</v>
      </c>
      <c r="D40" s="9" t="s">
        <v>11</v>
      </c>
      <c r="E40" s="9" t="s">
        <v>8938</v>
      </c>
      <c r="F40" s="9" t="s">
        <v>8939</v>
      </c>
      <c r="G40" s="9" t="s">
        <v>8947</v>
      </c>
      <c r="H40" s="9" t="s">
        <v>8948</v>
      </c>
      <c r="I40" s="10" t="s">
        <v>8942</v>
      </c>
      <c r="J40" s="9" t="s">
        <v>8918</v>
      </c>
      <c r="K40" s="9" t="s">
        <v>8912</v>
      </c>
      <c r="L40" s="9" t="str">
        <f>IFERROR(VLOOKUP(A40,'[1]STATUS USUARIOS'!A:B,2,0),"NO")</f>
        <v>SI</v>
      </c>
      <c r="M40" s="9" t="s">
        <v>8913</v>
      </c>
      <c r="N40" s="9"/>
      <c r="O40" s="9"/>
      <c r="P40" s="9" t="s">
        <v>8913</v>
      </c>
      <c r="Q40" s="9"/>
    </row>
    <row r="41" spans="1:17" s="11" customFormat="1" hidden="1" x14ac:dyDescent="0.2">
      <c r="A41" s="8" t="s">
        <v>511</v>
      </c>
      <c r="B41" s="9" t="s">
        <v>511</v>
      </c>
      <c r="C41" s="9" t="s">
        <v>8937</v>
      </c>
      <c r="D41" s="9" t="s">
        <v>11</v>
      </c>
      <c r="E41" s="9" t="s">
        <v>8938</v>
      </c>
      <c r="F41" s="9" t="s">
        <v>8939</v>
      </c>
      <c r="G41" s="9" t="s">
        <v>8940</v>
      </c>
      <c r="H41" s="9" t="s">
        <v>8941</v>
      </c>
      <c r="I41" s="10" t="s">
        <v>8942</v>
      </c>
      <c r="J41" s="9" t="s">
        <v>8918</v>
      </c>
      <c r="K41" s="9" t="s">
        <v>8912</v>
      </c>
      <c r="L41" s="9" t="str">
        <f>IFERROR(VLOOKUP(A41,'[1]STATUS USUARIOS'!A:B,2,0),"NO")</f>
        <v>SI</v>
      </c>
      <c r="M41" s="9" t="s">
        <v>8913</v>
      </c>
      <c r="N41" s="9"/>
      <c r="O41" s="9"/>
      <c r="P41" s="9" t="s">
        <v>8913</v>
      </c>
      <c r="Q41" s="9"/>
    </row>
    <row r="42" spans="1:17" s="11" customFormat="1" hidden="1" x14ac:dyDescent="0.2">
      <c r="A42" s="8" t="s">
        <v>58</v>
      </c>
      <c r="B42" s="9" t="s">
        <v>58</v>
      </c>
      <c r="C42" s="9" t="s">
        <v>8937</v>
      </c>
      <c r="D42" s="9" t="s">
        <v>11</v>
      </c>
      <c r="E42" s="9" t="s">
        <v>8938</v>
      </c>
      <c r="F42" s="9" t="s">
        <v>8939</v>
      </c>
      <c r="G42" s="9" t="s">
        <v>8940</v>
      </c>
      <c r="H42" s="9" t="s">
        <v>8941</v>
      </c>
      <c r="I42" s="10" t="s">
        <v>8942</v>
      </c>
      <c r="J42" s="9" t="s">
        <v>8918</v>
      </c>
      <c r="K42" s="9" t="s">
        <v>8912</v>
      </c>
      <c r="L42" s="9" t="str">
        <f>IFERROR(VLOOKUP(A42,'[1]STATUS USUARIOS'!A:B,2,0),"NO")</f>
        <v>SI</v>
      </c>
      <c r="M42" s="9" t="s">
        <v>8913</v>
      </c>
      <c r="N42" s="9"/>
      <c r="O42" s="9"/>
      <c r="P42" s="9" t="s">
        <v>8913</v>
      </c>
      <c r="Q42" s="9"/>
    </row>
    <row r="43" spans="1:17" s="11" customFormat="1" hidden="1" x14ac:dyDescent="0.2">
      <c r="A43" s="8" t="s">
        <v>510</v>
      </c>
      <c r="B43" s="9" t="s">
        <v>510</v>
      </c>
      <c r="C43" s="9" t="s">
        <v>8937</v>
      </c>
      <c r="D43" s="9" t="s">
        <v>11</v>
      </c>
      <c r="E43" s="9" t="s">
        <v>8938</v>
      </c>
      <c r="F43" s="9" t="s">
        <v>8939</v>
      </c>
      <c r="G43" s="9" t="s">
        <v>8940</v>
      </c>
      <c r="H43" s="9" t="s">
        <v>8941</v>
      </c>
      <c r="I43" s="10" t="s">
        <v>8942</v>
      </c>
      <c r="J43" s="9" t="s">
        <v>8918</v>
      </c>
      <c r="K43" s="9" t="s">
        <v>8912</v>
      </c>
      <c r="L43" s="9" t="str">
        <f>IFERROR(VLOOKUP(A43,'[1]STATUS USUARIOS'!A:B,2,0),"NO")</f>
        <v>SI</v>
      </c>
      <c r="M43" s="9" t="s">
        <v>8913</v>
      </c>
      <c r="N43" s="9"/>
      <c r="O43" s="9"/>
      <c r="P43" s="9" t="s">
        <v>8913</v>
      </c>
      <c r="Q43" s="9"/>
    </row>
    <row r="44" spans="1:17" s="11" customFormat="1" x14ac:dyDescent="0.2">
      <c r="A44" s="8" t="s">
        <v>66</v>
      </c>
      <c r="B44" s="9" t="s">
        <v>66</v>
      </c>
      <c r="C44" s="9" t="s">
        <v>8937</v>
      </c>
      <c r="D44" s="9" t="s">
        <v>11</v>
      </c>
      <c r="E44" s="9" t="s">
        <v>8938</v>
      </c>
      <c r="F44" s="9" t="s">
        <v>8939</v>
      </c>
      <c r="G44" s="9" t="s">
        <v>8943</v>
      </c>
      <c r="H44" s="9" t="s">
        <v>8944</v>
      </c>
      <c r="I44" s="10" t="s">
        <v>8942</v>
      </c>
      <c r="J44" s="9" t="s">
        <v>8918</v>
      </c>
      <c r="K44" s="9" t="s">
        <v>8912</v>
      </c>
      <c r="L44" s="9" t="str">
        <f>IFERROR(VLOOKUP(A44,'[1]STATUS USUARIOS'!A:B,2,0),"NO")</f>
        <v>NO</v>
      </c>
      <c r="M44" s="9" t="s">
        <v>8913</v>
      </c>
      <c r="N44" s="9"/>
      <c r="O44" s="9"/>
      <c r="P44" s="9" t="s">
        <v>8913</v>
      </c>
      <c r="Q44" s="9"/>
    </row>
    <row r="45" spans="1:17" s="11" customFormat="1" hidden="1" x14ac:dyDescent="0.2">
      <c r="A45" s="8" t="s">
        <v>508</v>
      </c>
      <c r="B45" s="9" t="s">
        <v>508</v>
      </c>
      <c r="C45" s="9" t="s">
        <v>8937</v>
      </c>
      <c r="D45" s="9" t="s">
        <v>11</v>
      </c>
      <c r="E45" s="9" t="s">
        <v>8938</v>
      </c>
      <c r="F45" s="9" t="s">
        <v>8939</v>
      </c>
      <c r="G45" s="9" t="s">
        <v>8943</v>
      </c>
      <c r="H45" s="9" t="s">
        <v>8944</v>
      </c>
      <c r="I45" s="10" t="s">
        <v>8942</v>
      </c>
      <c r="J45" s="9" t="s">
        <v>8918</v>
      </c>
      <c r="K45" s="9" t="s">
        <v>8912</v>
      </c>
      <c r="L45" s="9" t="str">
        <f>IFERROR(VLOOKUP(A45,'[1]STATUS USUARIOS'!A:B,2,0),"NO")</f>
        <v>SI</v>
      </c>
      <c r="M45" s="9" t="s">
        <v>8913</v>
      </c>
      <c r="N45" s="9"/>
      <c r="O45" s="9"/>
      <c r="P45" s="9" t="s">
        <v>8913</v>
      </c>
      <c r="Q45" s="9"/>
    </row>
    <row r="46" spans="1:17" s="11" customFormat="1" x14ac:dyDescent="0.2">
      <c r="A46" s="8" t="s">
        <v>687</v>
      </c>
      <c r="B46" s="9" t="s">
        <v>8953</v>
      </c>
      <c r="C46" s="9" t="s">
        <v>8937</v>
      </c>
      <c r="D46" s="9" t="s">
        <v>11</v>
      </c>
      <c r="E46" s="9" t="s">
        <v>8938</v>
      </c>
      <c r="F46" s="9" t="s">
        <v>8939</v>
      </c>
      <c r="G46" s="9" t="s">
        <v>8943</v>
      </c>
      <c r="H46" s="9" t="s">
        <v>8944</v>
      </c>
      <c r="I46" s="10" t="s">
        <v>8942</v>
      </c>
      <c r="J46" s="9" t="s">
        <v>8918</v>
      </c>
      <c r="K46" s="9" t="s">
        <v>8912</v>
      </c>
      <c r="L46" s="9" t="str">
        <f>IFERROR(VLOOKUP(A46,'[1]STATUS USUARIOS'!A:B,2,0),"NO")</f>
        <v>NO</v>
      </c>
      <c r="M46" s="9" t="s">
        <v>8913</v>
      </c>
      <c r="N46" s="9"/>
      <c r="O46" s="9"/>
      <c r="P46" s="9" t="s">
        <v>8913</v>
      </c>
      <c r="Q46" s="9"/>
    </row>
    <row r="47" spans="1:17" s="11" customFormat="1" hidden="1" x14ac:dyDescent="0.2">
      <c r="A47" s="8" t="s">
        <v>85</v>
      </c>
      <c r="B47" s="9" t="s">
        <v>85</v>
      </c>
      <c r="C47" s="9" t="s">
        <v>8937</v>
      </c>
      <c r="D47" s="9" t="s">
        <v>11</v>
      </c>
      <c r="E47" s="9" t="s">
        <v>8954</v>
      </c>
      <c r="F47" s="9" t="s">
        <v>8955</v>
      </c>
      <c r="G47" s="9" t="s">
        <v>8956</v>
      </c>
      <c r="H47" s="9" t="s">
        <v>8957</v>
      </c>
      <c r="I47" s="10" t="s">
        <v>8958</v>
      </c>
      <c r="J47" s="9" t="s">
        <v>8918</v>
      </c>
      <c r="K47" s="9" t="s">
        <v>8912</v>
      </c>
      <c r="L47" s="9" t="str">
        <f>IFERROR(VLOOKUP(A47,'[1]STATUS USUARIOS'!A:B,2,0),"NO")</f>
        <v>SI</v>
      </c>
      <c r="M47" s="9" t="s">
        <v>8913</v>
      </c>
      <c r="N47" s="9"/>
      <c r="O47" s="9"/>
      <c r="P47" s="9" t="s">
        <v>8913</v>
      </c>
      <c r="Q47" s="9"/>
    </row>
    <row r="48" spans="1:17" s="11" customFormat="1" hidden="1" x14ac:dyDescent="0.2">
      <c r="A48" s="8" t="s">
        <v>533</v>
      </c>
      <c r="B48" s="9" t="s">
        <v>533</v>
      </c>
      <c r="C48" s="9" t="s">
        <v>8937</v>
      </c>
      <c r="D48" s="9" t="s">
        <v>11</v>
      </c>
      <c r="E48" s="9" t="s">
        <v>8954</v>
      </c>
      <c r="F48" s="9" t="s">
        <v>8955</v>
      </c>
      <c r="G48" s="9" t="s">
        <v>8959</v>
      </c>
      <c r="H48" s="9" t="s">
        <v>8960</v>
      </c>
      <c r="I48" s="10" t="s">
        <v>8958</v>
      </c>
      <c r="J48" s="9" t="s">
        <v>8918</v>
      </c>
      <c r="K48" s="9" t="s">
        <v>8912</v>
      </c>
      <c r="L48" s="9" t="str">
        <f>IFERROR(VLOOKUP(A48,'[1]STATUS USUARIOS'!A:B,2,0),"NO")</f>
        <v>SI</v>
      </c>
      <c r="M48" s="9" t="s">
        <v>8913</v>
      </c>
      <c r="N48" s="9"/>
      <c r="O48" s="9"/>
      <c r="P48" s="9" t="s">
        <v>8913</v>
      </c>
      <c r="Q48" s="9"/>
    </row>
    <row r="49" spans="1:17" s="11" customFormat="1" hidden="1" x14ac:dyDescent="0.2">
      <c r="A49" s="8" t="s">
        <v>550</v>
      </c>
      <c r="B49" s="9" t="s">
        <v>550</v>
      </c>
      <c r="C49" s="9" t="s">
        <v>8937</v>
      </c>
      <c r="D49" s="9" t="s">
        <v>11</v>
      </c>
      <c r="E49" s="9" t="s">
        <v>8954</v>
      </c>
      <c r="F49" s="9" t="s">
        <v>8955</v>
      </c>
      <c r="G49" s="9" t="s">
        <v>8959</v>
      </c>
      <c r="H49" s="9" t="s">
        <v>8960</v>
      </c>
      <c r="I49" s="10" t="s">
        <v>8958</v>
      </c>
      <c r="J49" s="9" t="s">
        <v>8918</v>
      </c>
      <c r="K49" s="9" t="s">
        <v>8912</v>
      </c>
      <c r="L49" s="9" t="str">
        <f>IFERROR(VLOOKUP(A49,'[1]STATUS USUARIOS'!A:B,2,0),"NO")</f>
        <v>SI</v>
      </c>
      <c r="M49" s="9" t="s">
        <v>8913</v>
      </c>
      <c r="N49" s="9"/>
      <c r="O49" s="9"/>
      <c r="P49" s="9" t="s">
        <v>8913</v>
      </c>
      <c r="Q49" s="9"/>
    </row>
    <row r="50" spans="1:17" s="11" customFormat="1" hidden="1" x14ac:dyDescent="0.2">
      <c r="A50" s="8" t="s">
        <v>241</v>
      </c>
      <c r="B50" s="9" t="s">
        <v>241</v>
      </c>
      <c r="C50" s="9" t="s">
        <v>8937</v>
      </c>
      <c r="D50" s="9" t="s">
        <v>11</v>
      </c>
      <c r="E50" s="9" t="s">
        <v>8954</v>
      </c>
      <c r="F50" s="9" t="s">
        <v>8955</v>
      </c>
      <c r="G50" s="9" t="s">
        <v>8959</v>
      </c>
      <c r="H50" s="9" t="s">
        <v>8960</v>
      </c>
      <c r="I50" s="10" t="s">
        <v>8958</v>
      </c>
      <c r="J50" s="9" t="s">
        <v>8918</v>
      </c>
      <c r="K50" s="9" t="s">
        <v>8912</v>
      </c>
      <c r="L50" s="9" t="str">
        <f>IFERROR(VLOOKUP(A50,'[1]STATUS USUARIOS'!A:B,2,0),"NO")</f>
        <v>SI</v>
      </c>
      <c r="M50" s="9" t="s">
        <v>8913</v>
      </c>
      <c r="N50" s="9"/>
      <c r="O50" s="9"/>
      <c r="P50" s="9" t="s">
        <v>8913</v>
      </c>
      <c r="Q50" s="9"/>
    </row>
    <row r="51" spans="1:17" s="11" customFormat="1" hidden="1" x14ac:dyDescent="0.2">
      <c r="A51" s="8" t="s">
        <v>548</v>
      </c>
      <c r="B51" s="9" t="s">
        <v>548</v>
      </c>
      <c r="C51" s="9" t="s">
        <v>8937</v>
      </c>
      <c r="D51" s="9" t="s">
        <v>11</v>
      </c>
      <c r="E51" s="9" t="s">
        <v>8954</v>
      </c>
      <c r="F51" s="9" t="s">
        <v>8955</v>
      </c>
      <c r="G51" s="9" t="s">
        <v>8959</v>
      </c>
      <c r="H51" s="9" t="s">
        <v>8960</v>
      </c>
      <c r="I51" s="10" t="s">
        <v>8958</v>
      </c>
      <c r="J51" s="9" t="s">
        <v>8918</v>
      </c>
      <c r="K51" s="9" t="s">
        <v>8912</v>
      </c>
      <c r="L51" s="9" t="str">
        <f>IFERROR(VLOOKUP(A51,'[1]STATUS USUARIOS'!A:B,2,0),"NO")</f>
        <v>SI</v>
      </c>
      <c r="M51" s="9" t="s">
        <v>8913</v>
      </c>
      <c r="N51" s="9"/>
      <c r="O51" s="9"/>
      <c r="P51" s="9" t="s">
        <v>8913</v>
      </c>
      <c r="Q51" s="9"/>
    </row>
    <row r="52" spans="1:17" s="11" customFormat="1" hidden="1" x14ac:dyDescent="0.2">
      <c r="A52" s="8" t="s">
        <v>546</v>
      </c>
      <c r="B52" s="9" t="s">
        <v>546</v>
      </c>
      <c r="C52" s="9" t="s">
        <v>8937</v>
      </c>
      <c r="D52" s="9" t="s">
        <v>11</v>
      </c>
      <c r="E52" s="9" t="s">
        <v>8954</v>
      </c>
      <c r="F52" s="9" t="s">
        <v>8955</v>
      </c>
      <c r="G52" s="9" t="s">
        <v>8961</v>
      </c>
      <c r="H52" s="9" t="s">
        <v>8962</v>
      </c>
      <c r="I52" s="10" t="s">
        <v>8958</v>
      </c>
      <c r="J52" s="9" t="s">
        <v>8918</v>
      </c>
      <c r="K52" s="9" t="s">
        <v>8912</v>
      </c>
      <c r="L52" s="9" t="str">
        <f>IFERROR(VLOOKUP(A52,'[1]STATUS USUARIOS'!A:B,2,0),"NO")</f>
        <v>SI</v>
      </c>
      <c r="M52" s="9" t="s">
        <v>8913</v>
      </c>
      <c r="N52" s="9"/>
      <c r="O52" s="9"/>
      <c r="P52" s="9" t="s">
        <v>8913</v>
      </c>
      <c r="Q52" s="9"/>
    </row>
    <row r="53" spans="1:17" s="11" customFormat="1" hidden="1" x14ac:dyDescent="0.2">
      <c r="A53" s="8" t="s">
        <v>545</v>
      </c>
      <c r="B53" s="9" t="s">
        <v>545</v>
      </c>
      <c r="C53" s="9" t="s">
        <v>8937</v>
      </c>
      <c r="D53" s="9" t="s">
        <v>11</v>
      </c>
      <c r="E53" s="9" t="s">
        <v>8954</v>
      </c>
      <c r="F53" s="9" t="s">
        <v>8955</v>
      </c>
      <c r="G53" s="9" t="s">
        <v>8961</v>
      </c>
      <c r="H53" s="9" t="s">
        <v>8962</v>
      </c>
      <c r="I53" s="10" t="s">
        <v>8958</v>
      </c>
      <c r="J53" s="9" t="s">
        <v>8918</v>
      </c>
      <c r="K53" s="9" t="s">
        <v>8912</v>
      </c>
      <c r="L53" s="9" t="str">
        <f>IFERROR(VLOOKUP(A53,'[1]STATUS USUARIOS'!A:B,2,0),"NO")</f>
        <v>SI</v>
      </c>
      <c r="M53" s="9" t="s">
        <v>8913</v>
      </c>
      <c r="N53" s="9"/>
      <c r="O53" s="9"/>
      <c r="P53" s="9" t="s">
        <v>8913</v>
      </c>
      <c r="Q53" s="9"/>
    </row>
    <row r="54" spans="1:17" s="11" customFormat="1" x14ac:dyDescent="0.2">
      <c r="A54" s="8" t="s">
        <v>543</v>
      </c>
      <c r="B54" s="9" t="s">
        <v>543</v>
      </c>
      <c r="C54" s="9" t="s">
        <v>8937</v>
      </c>
      <c r="D54" s="9" t="s">
        <v>11</v>
      </c>
      <c r="E54" s="9" t="s">
        <v>8954</v>
      </c>
      <c r="F54" s="9" t="s">
        <v>8955</v>
      </c>
      <c r="G54" s="9" t="s">
        <v>8961</v>
      </c>
      <c r="H54" s="9" t="s">
        <v>8962</v>
      </c>
      <c r="I54" s="10" t="s">
        <v>8958</v>
      </c>
      <c r="J54" s="9" t="s">
        <v>8918</v>
      </c>
      <c r="K54" s="9" t="s">
        <v>8912</v>
      </c>
      <c r="L54" s="9" t="str">
        <f>IFERROR(VLOOKUP(A54,'[1]STATUS USUARIOS'!A:B,2,0),"NO")</f>
        <v>NO</v>
      </c>
      <c r="M54" s="9" t="s">
        <v>8913</v>
      </c>
      <c r="N54" s="9"/>
      <c r="O54" s="9"/>
      <c r="P54" s="9" t="s">
        <v>8913</v>
      </c>
      <c r="Q54" s="9"/>
    </row>
    <row r="55" spans="1:17" s="11" customFormat="1" hidden="1" x14ac:dyDescent="0.2">
      <c r="A55" s="8" t="s">
        <v>531</v>
      </c>
      <c r="B55" s="9" t="s">
        <v>531</v>
      </c>
      <c r="C55" s="9" t="s">
        <v>8937</v>
      </c>
      <c r="D55" s="9" t="s">
        <v>11</v>
      </c>
      <c r="E55" s="9" t="s">
        <v>8954</v>
      </c>
      <c r="F55" s="9" t="s">
        <v>8955</v>
      </c>
      <c r="G55" s="9" t="s">
        <v>8961</v>
      </c>
      <c r="H55" s="9" t="s">
        <v>8962</v>
      </c>
      <c r="I55" s="10" t="s">
        <v>8958</v>
      </c>
      <c r="J55" s="9" t="s">
        <v>8918</v>
      </c>
      <c r="K55" s="9" t="s">
        <v>8912</v>
      </c>
      <c r="L55" s="9" t="str">
        <f>IFERROR(VLOOKUP(A55,'[1]STATUS USUARIOS'!A:B,2,0),"NO")</f>
        <v>SI</v>
      </c>
      <c r="M55" s="9" t="s">
        <v>8913</v>
      </c>
      <c r="N55" s="9"/>
      <c r="O55" s="9"/>
      <c r="P55" s="9" t="s">
        <v>8913</v>
      </c>
      <c r="Q55" s="9"/>
    </row>
    <row r="56" spans="1:17" s="11" customFormat="1" hidden="1" x14ac:dyDescent="0.2">
      <c r="A56" s="8" t="s">
        <v>541</v>
      </c>
      <c r="B56" s="9" t="s">
        <v>541</v>
      </c>
      <c r="C56" s="9" t="s">
        <v>8937</v>
      </c>
      <c r="D56" s="9" t="s">
        <v>11</v>
      </c>
      <c r="E56" s="9" t="s">
        <v>8954</v>
      </c>
      <c r="F56" s="9" t="s">
        <v>8955</v>
      </c>
      <c r="G56" s="9" t="s">
        <v>8959</v>
      </c>
      <c r="H56" s="9" t="s">
        <v>8960</v>
      </c>
      <c r="I56" s="10" t="s">
        <v>8958</v>
      </c>
      <c r="J56" s="9" t="s">
        <v>8918</v>
      </c>
      <c r="K56" s="9" t="s">
        <v>8912</v>
      </c>
      <c r="L56" s="9" t="str">
        <f>IFERROR(VLOOKUP(A56,'[1]STATUS USUARIOS'!A:B,2,0),"NO")</f>
        <v>SI</v>
      </c>
      <c r="M56" s="9" t="s">
        <v>8913</v>
      </c>
      <c r="N56" s="9"/>
      <c r="O56" s="9"/>
      <c r="P56" s="9" t="s">
        <v>8913</v>
      </c>
      <c r="Q56" s="9"/>
    </row>
    <row r="57" spans="1:17" s="11" customFormat="1" hidden="1" x14ac:dyDescent="0.2">
      <c r="A57" s="8" t="s">
        <v>135</v>
      </c>
      <c r="B57" s="9" t="s">
        <v>135</v>
      </c>
      <c r="C57" s="9" t="s">
        <v>8937</v>
      </c>
      <c r="D57" s="9" t="s">
        <v>11</v>
      </c>
      <c r="E57" s="9" t="s">
        <v>8954</v>
      </c>
      <c r="F57" s="9" t="s">
        <v>8955</v>
      </c>
      <c r="G57" s="9" t="s">
        <v>8961</v>
      </c>
      <c r="H57" s="9" t="s">
        <v>8962</v>
      </c>
      <c r="I57" s="10" t="s">
        <v>8958</v>
      </c>
      <c r="J57" s="9" t="s">
        <v>8918</v>
      </c>
      <c r="K57" s="9" t="s">
        <v>8912</v>
      </c>
      <c r="L57" s="9" t="str">
        <f>IFERROR(VLOOKUP(A57,'[1]STATUS USUARIOS'!A:B,2,0),"NO")</f>
        <v>SI</v>
      </c>
      <c r="M57" s="9" t="s">
        <v>8913</v>
      </c>
      <c r="N57" s="9"/>
      <c r="O57" s="9"/>
      <c r="P57" s="9" t="s">
        <v>8913</v>
      </c>
      <c r="Q57" s="9"/>
    </row>
    <row r="58" spans="1:17" s="11" customFormat="1" x14ac:dyDescent="0.2">
      <c r="A58" s="8" t="s">
        <v>540</v>
      </c>
      <c r="B58" s="9" t="s">
        <v>540</v>
      </c>
      <c r="C58" s="9" t="s">
        <v>8937</v>
      </c>
      <c r="D58" s="9" t="s">
        <v>11</v>
      </c>
      <c r="E58" s="9" t="s">
        <v>8954</v>
      </c>
      <c r="F58" s="9" t="s">
        <v>8955</v>
      </c>
      <c r="G58" s="9" t="s">
        <v>8956</v>
      </c>
      <c r="H58" s="9" t="s">
        <v>8957</v>
      </c>
      <c r="I58" s="10" t="s">
        <v>8958</v>
      </c>
      <c r="J58" s="9" t="s">
        <v>8918</v>
      </c>
      <c r="K58" s="9" t="s">
        <v>8912</v>
      </c>
      <c r="L58" s="9" t="str">
        <f>IFERROR(VLOOKUP(A58,'[1]STATUS USUARIOS'!A:B,2,0),"NO")</f>
        <v>NO</v>
      </c>
      <c r="M58" s="9" t="s">
        <v>8913</v>
      </c>
      <c r="N58" s="9"/>
      <c r="O58" s="9"/>
      <c r="P58" s="9" t="s">
        <v>8913</v>
      </c>
      <c r="Q58" s="9"/>
    </row>
    <row r="59" spans="1:17" s="11" customFormat="1" x14ac:dyDescent="0.2">
      <c r="A59" s="8" t="s">
        <v>81</v>
      </c>
      <c r="B59" s="9" t="s">
        <v>8963</v>
      </c>
      <c r="C59" s="9" t="s">
        <v>8937</v>
      </c>
      <c r="D59" s="9" t="s">
        <v>11</v>
      </c>
      <c r="E59" s="9" t="s">
        <v>8954</v>
      </c>
      <c r="F59" s="9" t="s">
        <v>8955</v>
      </c>
      <c r="G59" s="9" t="s">
        <v>8961</v>
      </c>
      <c r="H59" s="9" t="s">
        <v>8962</v>
      </c>
      <c r="I59" s="10" t="s">
        <v>8958</v>
      </c>
      <c r="J59" s="9" t="s">
        <v>8918</v>
      </c>
      <c r="K59" s="9" t="s">
        <v>8912</v>
      </c>
      <c r="L59" s="9" t="str">
        <f>IFERROR(VLOOKUP(A59,'[1]STATUS USUARIOS'!A:B,2,0),"NO")</f>
        <v>NO</v>
      </c>
      <c r="M59" s="9" t="s">
        <v>8913</v>
      </c>
      <c r="N59" s="9"/>
      <c r="O59" s="9"/>
      <c r="P59" s="9" t="s">
        <v>8913</v>
      </c>
      <c r="Q59" s="9" t="s">
        <v>8921</v>
      </c>
    </row>
    <row r="60" spans="1:17" s="11" customFormat="1" hidden="1" x14ac:dyDescent="0.2">
      <c r="A60" s="8" t="s">
        <v>134</v>
      </c>
      <c r="B60" s="9" t="s">
        <v>134</v>
      </c>
      <c r="C60" s="9" t="s">
        <v>8937</v>
      </c>
      <c r="D60" s="9" t="s">
        <v>11</v>
      </c>
      <c r="E60" s="9" t="s">
        <v>8954</v>
      </c>
      <c r="F60" s="9" t="s">
        <v>8955</v>
      </c>
      <c r="G60" s="9" t="s">
        <v>8956</v>
      </c>
      <c r="H60" s="9" t="s">
        <v>8957</v>
      </c>
      <c r="I60" s="10" t="s">
        <v>8958</v>
      </c>
      <c r="J60" s="9" t="s">
        <v>8918</v>
      </c>
      <c r="K60" s="9" t="s">
        <v>8912</v>
      </c>
      <c r="L60" s="9" t="str">
        <f>IFERROR(VLOOKUP(A60,'[1]STATUS USUARIOS'!A:B,2,0),"NO")</f>
        <v>SI</v>
      </c>
      <c r="M60" s="9" t="s">
        <v>8913</v>
      </c>
      <c r="N60" s="9"/>
      <c r="O60" s="9"/>
      <c r="P60" s="9" t="s">
        <v>8913</v>
      </c>
      <c r="Q60" s="9"/>
    </row>
    <row r="61" spans="1:17" s="11" customFormat="1" hidden="1" x14ac:dyDescent="0.2">
      <c r="A61" s="8" t="s">
        <v>537</v>
      </c>
      <c r="B61" s="9" t="s">
        <v>537</v>
      </c>
      <c r="C61" s="9" t="s">
        <v>8937</v>
      </c>
      <c r="D61" s="9" t="s">
        <v>11</v>
      </c>
      <c r="E61" s="9" t="s">
        <v>8954</v>
      </c>
      <c r="F61" s="9" t="s">
        <v>8955</v>
      </c>
      <c r="G61" s="9" t="s">
        <v>8961</v>
      </c>
      <c r="H61" s="9" t="s">
        <v>8962</v>
      </c>
      <c r="I61" s="10" t="s">
        <v>8958</v>
      </c>
      <c r="J61" s="9" t="s">
        <v>8918</v>
      </c>
      <c r="K61" s="9" t="s">
        <v>8912</v>
      </c>
      <c r="L61" s="9" t="str">
        <f>IFERROR(VLOOKUP(A61,'[1]STATUS USUARIOS'!A:B,2,0),"NO")</f>
        <v>SI</v>
      </c>
      <c r="M61" s="9" t="s">
        <v>8913</v>
      </c>
      <c r="N61" s="9"/>
      <c r="O61" s="9"/>
      <c r="P61" s="9" t="s">
        <v>8913</v>
      </c>
      <c r="Q61" s="9"/>
    </row>
    <row r="62" spans="1:17" s="11" customFormat="1" hidden="1" x14ac:dyDescent="0.2">
      <c r="A62" s="8" t="s">
        <v>529</v>
      </c>
      <c r="B62" s="9" t="s">
        <v>529</v>
      </c>
      <c r="C62" s="9" t="s">
        <v>8937</v>
      </c>
      <c r="D62" s="9" t="s">
        <v>11</v>
      </c>
      <c r="E62" s="9" t="s">
        <v>8954</v>
      </c>
      <c r="F62" s="9" t="s">
        <v>8955</v>
      </c>
      <c r="G62" s="9" t="s">
        <v>8956</v>
      </c>
      <c r="H62" s="9" t="s">
        <v>8957</v>
      </c>
      <c r="I62" s="10" t="s">
        <v>8958</v>
      </c>
      <c r="J62" s="9" t="s">
        <v>8918</v>
      </c>
      <c r="K62" s="9" t="s">
        <v>8912</v>
      </c>
      <c r="L62" s="9" t="str">
        <f>IFERROR(VLOOKUP(A62,'[1]STATUS USUARIOS'!A:B,2,0),"NO")</f>
        <v>SI</v>
      </c>
      <c r="M62" s="9" t="s">
        <v>8913</v>
      </c>
      <c r="N62" s="9"/>
      <c r="O62" s="9"/>
      <c r="P62" s="9" t="s">
        <v>8913</v>
      </c>
      <c r="Q62" s="9"/>
    </row>
    <row r="63" spans="1:17" s="11" customFormat="1" hidden="1" x14ac:dyDescent="0.2">
      <c r="A63" s="8" t="s">
        <v>535</v>
      </c>
      <c r="B63" s="9" t="s">
        <v>535</v>
      </c>
      <c r="C63" s="9" t="s">
        <v>8937</v>
      </c>
      <c r="D63" s="9" t="s">
        <v>11</v>
      </c>
      <c r="E63" s="9" t="s">
        <v>8954</v>
      </c>
      <c r="F63" s="9" t="s">
        <v>8955</v>
      </c>
      <c r="G63" s="9" t="s">
        <v>8956</v>
      </c>
      <c r="H63" s="9" t="s">
        <v>8957</v>
      </c>
      <c r="I63" s="10" t="s">
        <v>8958</v>
      </c>
      <c r="J63" s="9" t="s">
        <v>8918</v>
      </c>
      <c r="K63" s="9" t="s">
        <v>8912</v>
      </c>
      <c r="L63" s="9" t="str">
        <f>IFERROR(VLOOKUP(A63,'[1]STATUS USUARIOS'!A:B,2,0),"NO")</f>
        <v>SI</v>
      </c>
      <c r="M63" s="9" t="s">
        <v>8913</v>
      </c>
      <c r="N63" s="9"/>
      <c r="O63" s="9"/>
      <c r="P63" s="9" t="s">
        <v>8913</v>
      </c>
      <c r="Q63" s="9"/>
    </row>
    <row r="64" spans="1:17" s="11" customFormat="1" hidden="1" x14ac:dyDescent="0.2">
      <c r="A64" s="8" t="s">
        <v>538</v>
      </c>
      <c r="B64" s="9" t="s">
        <v>538</v>
      </c>
      <c r="C64" s="9" t="s">
        <v>8937</v>
      </c>
      <c r="D64" s="9" t="s">
        <v>11</v>
      </c>
      <c r="E64" s="9" t="s">
        <v>8954</v>
      </c>
      <c r="F64" s="9" t="s">
        <v>8955</v>
      </c>
      <c r="G64" s="9" t="s">
        <v>8956</v>
      </c>
      <c r="H64" s="9" t="s">
        <v>8957</v>
      </c>
      <c r="I64" s="10" t="s">
        <v>8958</v>
      </c>
      <c r="J64" s="9" t="s">
        <v>8918</v>
      </c>
      <c r="K64" s="9" t="s">
        <v>8912</v>
      </c>
      <c r="L64" s="9" t="str">
        <f>IFERROR(VLOOKUP(A64,'[1]STATUS USUARIOS'!A:B,2,0),"NO")</f>
        <v>SI</v>
      </c>
      <c r="M64" s="9" t="s">
        <v>8913</v>
      </c>
      <c r="N64" s="9"/>
      <c r="O64" s="9"/>
      <c r="P64" s="9" t="s">
        <v>8913</v>
      </c>
      <c r="Q64" s="9"/>
    </row>
    <row r="65" spans="1:17" s="11" customFormat="1" hidden="1" x14ac:dyDescent="0.2">
      <c r="A65" s="8" t="s">
        <v>111</v>
      </c>
      <c r="B65" s="9" t="s">
        <v>111</v>
      </c>
      <c r="C65" s="9" t="s">
        <v>8937</v>
      </c>
      <c r="D65" s="9" t="s">
        <v>11</v>
      </c>
      <c r="E65" s="9" t="s">
        <v>8954</v>
      </c>
      <c r="F65" s="9" t="s">
        <v>8955</v>
      </c>
      <c r="G65" s="9" t="s">
        <v>8956</v>
      </c>
      <c r="H65" s="9" t="s">
        <v>8957</v>
      </c>
      <c r="I65" s="10" t="s">
        <v>8958</v>
      </c>
      <c r="J65" s="9" t="s">
        <v>8918</v>
      </c>
      <c r="K65" s="9" t="s">
        <v>8912</v>
      </c>
      <c r="L65" s="9" t="str">
        <f>IFERROR(VLOOKUP(A65,'[1]STATUS USUARIOS'!A:B,2,0),"NO")</f>
        <v>SI</v>
      </c>
      <c r="M65" s="9" t="s">
        <v>8913</v>
      </c>
      <c r="N65" s="9"/>
      <c r="O65" s="9"/>
      <c r="P65" s="9" t="s">
        <v>8913</v>
      </c>
      <c r="Q65" s="9"/>
    </row>
    <row r="66" spans="1:17" s="11" customFormat="1" hidden="1" x14ac:dyDescent="0.2">
      <c r="A66" s="8" t="s">
        <v>105</v>
      </c>
      <c r="B66" s="9" t="s">
        <v>105</v>
      </c>
      <c r="C66" s="9" t="s">
        <v>8937</v>
      </c>
      <c r="D66" s="9" t="s">
        <v>11</v>
      </c>
      <c r="E66" s="9" t="s">
        <v>8954</v>
      </c>
      <c r="F66" s="9" t="s">
        <v>8955</v>
      </c>
      <c r="G66" s="9" t="s">
        <v>8959</v>
      </c>
      <c r="H66" s="9" t="s">
        <v>8960</v>
      </c>
      <c r="I66" s="10" t="s">
        <v>8958</v>
      </c>
      <c r="J66" s="9" t="s">
        <v>8918</v>
      </c>
      <c r="K66" s="9" t="s">
        <v>8912</v>
      </c>
      <c r="L66" s="9" t="str">
        <f>IFERROR(VLOOKUP(A66,'[1]STATUS USUARIOS'!A:B,2,0),"NO")</f>
        <v>SI</v>
      </c>
      <c r="M66" s="9" t="s">
        <v>8913</v>
      </c>
      <c r="N66" s="9"/>
      <c r="O66" s="9"/>
      <c r="P66" s="9" t="s">
        <v>8913</v>
      </c>
      <c r="Q66" s="9"/>
    </row>
    <row r="67" spans="1:17" s="11" customFormat="1" hidden="1" x14ac:dyDescent="0.2">
      <c r="A67" s="8" t="s">
        <v>527</v>
      </c>
      <c r="B67" s="9" t="s">
        <v>527</v>
      </c>
      <c r="C67" s="9" t="s">
        <v>8937</v>
      </c>
      <c r="D67" s="9" t="s">
        <v>11</v>
      </c>
      <c r="E67" s="9" t="s">
        <v>8964</v>
      </c>
      <c r="F67" s="9" t="s">
        <v>8965</v>
      </c>
      <c r="G67" s="9">
        <v>22</v>
      </c>
      <c r="H67" s="9" t="s">
        <v>8966</v>
      </c>
      <c r="I67" s="10" t="s">
        <v>8967</v>
      </c>
      <c r="J67" s="9" t="s">
        <v>8918</v>
      </c>
      <c r="K67" s="9" t="s">
        <v>8912</v>
      </c>
      <c r="L67" s="9" t="str">
        <f>IFERROR(VLOOKUP(A67,'[1]STATUS USUARIOS'!A:B,2,0),"NO")</f>
        <v>SI</v>
      </c>
      <c r="M67" s="9" t="s">
        <v>8913</v>
      </c>
      <c r="N67" s="9" t="s">
        <v>589</v>
      </c>
      <c r="O67" s="9" t="str">
        <f>VLOOKUP(A67,'[1]Cargue Total Serdan'!E:S,15,0)</f>
        <v>SI</v>
      </c>
      <c r="P67" s="9" t="s">
        <v>8913</v>
      </c>
      <c r="Q67" s="9"/>
    </row>
    <row r="68" spans="1:17" s="11" customFormat="1" x14ac:dyDescent="0.2">
      <c r="A68" s="8" t="s">
        <v>530</v>
      </c>
      <c r="B68" s="9" t="s">
        <v>530</v>
      </c>
      <c r="C68" s="9" t="s">
        <v>8937</v>
      </c>
      <c r="D68" s="9" t="s">
        <v>11</v>
      </c>
      <c r="E68" s="9" t="s">
        <v>8964</v>
      </c>
      <c r="F68" s="9" t="s">
        <v>8965</v>
      </c>
      <c r="G68" s="9">
        <v>22</v>
      </c>
      <c r="H68" s="9" t="s">
        <v>8966</v>
      </c>
      <c r="I68" s="10" t="s">
        <v>8967</v>
      </c>
      <c r="J68" s="9" t="s">
        <v>8918</v>
      </c>
      <c r="K68" s="9" t="s">
        <v>8912</v>
      </c>
      <c r="L68" s="9" t="str">
        <f>IFERROR(VLOOKUP(A68,'[1]STATUS USUARIOS'!A:B,2,0),"NO")</f>
        <v>NO</v>
      </c>
      <c r="M68" s="9" t="s">
        <v>8913</v>
      </c>
      <c r="N68" s="9"/>
      <c r="O68" s="9"/>
      <c r="P68" s="9" t="s">
        <v>8913</v>
      </c>
      <c r="Q68" s="9"/>
    </row>
    <row r="69" spans="1:17" s="11" customFormat="1" hidden="1" x14ac:dyDescent="0.2">
      <c r="A69" s="8" t="s">
        <v>266</v>
      </c>
      <c r="B69" s="9"/>
      <c r="C69" s="9" t="s">
        <v>8937</v>
      </c>
      <c r="D69" s="9" t="s">
        <v>11</v>
      </c>
      <c r="E69" s="9" t="s">
        <v>8964</v>
      </c>
      <c r="F69" s="9" t="s">
        <v>8965</v>
      </c>
      <c r="G69" s="9" t="s">
        <v>8968</v>
      </c>
      <c r="H69" s="9" t="s">
        <v>8969</v>
      </c>
      <c r="I69" s="10" t="s">
        <v>8967</v>
      </c>
      <c r="J69" s="9" t="s">
        <v>8918</v>
      </c>
      <c r="K69" s="9" t="s">
        <v>8912</v>
      </c>
      <c r="L69" s="9" t="str">
        <f>IFERROR(VLOOKUP(A69,'[1]STATUS USUARIOS'!A:B,2,0),"NO")</f>
        <v>SI</v>
      </c>
      <c r="M69" s="9" t="s">
        <v>8913</v>
      </c>
      <c r="N69" s="9"/>
      <c r="O69" s="9"/>
      <c r="P69" s="9" t="s">
        <v>8913</v>
      </c>
      <c r="Q69" s="9"/>
    </row>
    <row r="70" spans="1:17" s="11" customFormat="1" hidden="1" x14ac:dyDescent="0.2">
      <c r="A70" s="8" t="s">
        <v>75</v>
      </c>
      <c r="B70" s="9" t="s">
        <v>75</v>
      </c>
      <c r="C70" s="9" t="s">
        <v>8937</v>
      </c>
      <c r="D70" s="9" t="s">
        <v>11</v>
      </c>
      <c r="E70" s="9" t="s">
        <v>8964</v>
      </c>
      <c r="F70" s="9" t="s">
        <v>8965</v>
      </c>
      <c r="G70" s="9">
        <v>22</v>
      </c>
      <c r="H70" s="9" t="s">
        <v>8966</v>
      </c>
      <c r="I70" s="10" t="s">
        <v>8967</v>
      </c>
      <c r="J70" s="9" t="s">
        <v>8918</v>
      </c>
      <c r="K70" s="9" t="s">
        <v>8912</v>
      </c>
      <c r="L70" s="9" t="str">
        <f>IFERROR(VLOOKUP(A70,'[1]STATUS USUARIOS'!A:B,2,0),"NO")</f>
        <v>SI</v>
      </c>
      <c r="M70" s="9" t="s">
        <v>8913</v>
      </c>
      <c r="N70" s="9"/>
      <c r="O70" s="9"/>
      <c r="P70" s="9" t="s">
        <v>8913</v>
      </c>
      <c r="Q70" s="9"/>
    </row>
    <row r="71" spans="1:17" s="11" customFormat="1" x14ac:dyDescent="0.2">
      <c r="A71" s="8" t="s">
        <v>539</v>
      </c>
      <c r="B71" s="9" t="s">
        <v>539</v>
      </c>
      <c r="C71" s="9" t="s">
        <v>8937</v>
      </c>
      <c r="D71" s="9" t="s">
        <v>11</v>
      </c>
      <c r="E71" s="9" t="s">
        <v>8964</v>
      </c>
      <c r="F71" s="9" t="s">
        <v>8965</v>
      </c>
      <c r="G71" s="9" t="s">
        <v>8968</v>
      </c>
      <c r="H71" s="9" t="s">
        <v>8969</v>
      </c>
      <c r="I71" s="10" t="s">
        <v>8967</v>
      </c>
      <c r="J71" s="9" t="s">
        <v>8918</v>
      </c>
      <c r="K71" s="9" t="s">
        <v>8912</v>
      </c>
      <c r="L71" s="9" t="str">
        <f>IFERROR(VLOOKUP(A71,'[1]STATUS USUARIOS'!A:B,2,0),"NO")</f>
        <v>NO</v>
      </c>
      <c r="M71" s="9" t="s">
        <v>8913</v>
      </c>
      <c r="N71" s="9"/>
      <c r="O71" s="9"/>
      <c r="P71" s="9" t="s">
        <v>8913</v>
      </c>
      <c r="Q71" s="9"/>
    </row>
    <row r="72" spans="1:17" s="11" customFormat="1" x14ac:dyDescent="0.2">
      <c r="A72" s="8" t="s">
        <v>178</v>
      </c>
      <c r="B72" s="9" t="s">
        <v>178</v>
      </c>
      <c r="C72" s="9" t="s">
        <v>8937</v>
      </c>
      <c r="D72" s="9" t="s">
        <v>11</v>
      </c>
      <c r="E72" s="9" t="s">
        <v>8964</v>
      </c>
      <c r="F72" s="9" t="s">
        <v>8965</v>
      </c>
      <c r="G72" s="9" t="s">
        <v>8968</v>
      </c>
      <c r="H72" s="9" t="s">
        <v>8969</v>
      </c>
      <c r="I72" s="10" t="s">
        <v>8967</v>
      </c>
      <c r="J72" s="9" t="s">
        <v>8918</v>
      </c>
      <c r="K72" s="9" t="s">
        <v>8912</v>
      </c>
      <c r="L72" s="9" t="str">
        <f>IFERROR(VLOOKUP(A72,'[1]STATUS USUARIOS'!A:B,2,0),"NO")</f>
        <v>NO</v>
      </c>
      <c r="M72" s="9" t="s">
        <v>8913</v>
      </c>
      <c r="N72" s="9"/>
      <c r="O72" s="9"/>
      <c r="P72" s="9" t="s">
        <v>8913</v>
      </c>
      <c r="Q72" s="9"/>
    </row>
    <row r="73" spans="1:17" s="11" customFormat="1" hidden="1" x14ac:dyDescent="0.2">
      <c r="A73" s="8" t="s">
        <v>61</v>
      </c>
      <c r="B73" s="9" t="s">
        <v>61</v>
      </c>
      <c r="C73" s="9" t="s">
        <v>8937</v>
      </c>
      <c r="D73" s="9" t="s">
        <v>11</v>
      </c>
      <c r="E73" s="9" t="s">
        <v>8964</v>
      </c>
      <c r="F73" s="9" t="s">
        <v>8965</v>
      </c>
      <c r="G73" s="9" t="s">
        <v>8968</v>
      </c>
      <c r="H73" s="9" t="s">
        <v>8969</v>
      </c>
      <c r="I73" s="10" t="s">
        <v>8967</v>
      </c>
      <c r="J73" s="9" t="s">
        <v>8918</v>
      </c>
      <c r="K73" s="9" t="s">
        <v>8912</v>
      </c>
      <c r="L73" s="9" t="str">
        <f>IFERROR(VLOOKUP(A73,'[1]STATUS USUARIOS'!A:B,2,0),"NO")</f>
        <v>SI</v>
      </c>
      <c r="M73" s="9" t="s">
        <v>8913</v>
      </c>
      <c r="N73" s="9"/>
      <c r="O73" s="9"/>
      <c r="P73" s="9" t="s">
        <v>8913</v>
      </c>
      <c r="Q73" s="9"/>
    </row>
    <row r="74" spans="1:17" s="11" customFormat="1" hidden="1" x14ac:dyDescent="0.2">
      <c r="A74" s="8" t="s">
        <v>555</v>
      </c>
      <c r="B74" s="9" t="s">
        <v>555</v>
      </c>
      <c r="C74" s="9" t="s">
        <v>8937</v>
      </c>
      <c r="D74" s="9" t="s">
        <v>11</v>
      </c>
      <c r="E74" s="9" t="s">
        <v>8964</v>
      </c>
      <c r="F74" s="9" t="s">
        <v>8965</v>
      </c>
      <c r="G74" s="9">
        <v>22</v>
      </c>
      <c r="H74" s="9" t="s">
        <v>8966</v>
      </c>
      <c r="I74" s="10" t="s">
        <v>8967</v>
      </c>
      <c r="J74" s="9" t="s">
        <v>8918</v>
      </c>
      <c r="K74" s="9" t="s">
        <v>8912</v>
      </c>
      <c r="L74" s="9" t="str">
        <f>IFERROR(VLOOKUP(A74,'[1]STATUS USUARIOS'!A:B,2,0),"NO")</f>
        <v>SI</v>
      </c>
      <c r="M74" s="9" t="s">
        <v>8913</v>
      </c>
      <c r="N74" s="9"/>
      <c r="O74" s="9"/>
      <c r="P74" s="9" t="s">
        <v>8913</v>
      </c>
      <c r="Q74" s="9"/>
    </row>
    <row r="75" spans="1:17" s="11" customFormat="1" x14ac:dyDescent="0.2">
      <c r="A75" s="8" t="s">
        <v>564</v>
      </c>
      <c r="B75" s="9" t="s">
        <v>564</v>
      </c>
      <c r="C75" s="9" t="s">
        <v>8937</v>
      </c>
      <c r="D75" s="9" t="s">
        <v>11</v>
      </c>
      <c r="E75" s="9" t="s">
        <v>8964</v>
      </c>
      <c r="F75" s="9" t="s">
        <v>8965</v>
      </c>
      <c r="G75" s="9" t="s">
        <v>8968</v>
      </c>
      <c r="H75" s="9" t="s">
        <v>8969</v>
      </c>
      <c r="I75" s="10" t="s">
        <v>8967</v>
      </c>
      <c r="J75" s="9" t="s">
        <v>8918</v>
      </c>
      <c r="K75" s="9" t="s">
        <v>8912</v>
      </c>
      <c r="L75" s="9" t="str">
        <f>IFERROR(VLOOKUP(A75,'[1]STATUS USUARIOS'!A:B,2,0),"NO")</f>
        <v>NO</v>
      </c>
      <c r="M75" s="9" t="s">
        <v>8913</v>
      </c>
      <c r="N75" s="9"/>
      <c r="O75" s="9"/>
      <c r="P75" s="9" t="s">
        <v>8913</v>
      </c>
      <c r="Q75" s="9"/>
    </row>
    <row r="76" spans="1:17" s="11" customFormat="1" x14ac:dyDescent="0.2">
      <c r="A76" s="8" t="s">
        <v>566</v>
      </c>
      <c r="B76" s="9" t="s">
        <v>566</v>
      </c>
      <c r="C76" s="9" t="s">
        <v>8937</v>
      </c>
      <c r="D76" s="9" t="s">
        <v>11</v>
      </c>
      <c r="E76" s="9" t="s">
        <v>8964</v>
      </c>
      <c r="F76" s="9" t="s">
        <v>8965</v>
      </c>
      <c r="G76" s="9" t="s">
        <v>8968</v>
      </c>
      <c r="H76" s="9" t="s">
        <v>8969</v>
      </c>
      <c r="I76" s="10" t="s">
        <v>8967</v>
      </c>
      <c r="J76" s="9" t="s">
        <v>8918</v>
      </c>
      <c r="K76" s="9" t="s">
        <v>8912</v>
      </c>
      <c r="L76" s="9" t="str">
        <f>IFERROR(VLOOKUP(A76,'[1]STATUS USUARIOS'!A:B,2,0),"NO")</f>
        <v>NO</v>
      </c>
      <c r="M76" s="9" t="s">
        <v>8913</v>
      </c>
      <c r="N76" s="9"/>
      <c r="O76" s="9"/>
      <c r="P76" s="9" t="s">
        <v>8913</v>
      </c>
      <c r="Q76" s="9"/>
    </row>
    <row r="77" spans="1:17" s="11" customFormat="1" x14ac:dyDescent="0.2">
      <c r="A77" s="8" t="s">
        <v>586</v>
      </c>
      <c r="B77" s="9" t="s">
        <v>586</v>
      </c>
      <c r="C77" s="9" t="s">
        <v>8937</v>
      </c>
      <c r="D77" s="9" t="s">
        <v>11</v>
      </c>
      <c r="E77" s="9" t="s">
        <v>8964</v>
      </c>
      <c r="F77" s="9" t="s">
        <v>8965</v>
      </c>
      <c r="G77" s="9">
        <v>22</v>
      </c>
      <c r="H77" s="9" t="s">
        <v>8966</v>
      </c>
      <c r="I77" s="10" t="s">
        <v>8967</v>
      </c>
      <c r="J77" s="9" t="s">
        <v>8918</v>
      </c>
      <c r="K77" s="9" t="s">
        <v>8912</v>
      </c>
      <c r="L77" s="9" t="str">
        <f>IFERROR(VLOOKUP(A77,'[1]STATUS USUARIOS'!A:B,2,0),"NO")</f>
        <v>NO</v>
      </c>
      <c r="M77" s="9" t="s">
        <v>8913</v>
      </c>
      <c r="N77" s="9"/>
      <c r="O77" s="9"/>
      <c r="P77" s="9" t="s">
        <v>8913</v>
      </c>
      <c r="Q77" s="9"/>
    </row>
    <row r="78" spans="1:17" s="11" customFormat="1" hidden="1" x14ac:dyDescent="0.2">
      <c r="A78" s="8" t="s">
        <v>588</v>
      </c>
      <c r="B78" s="9"/>
      <c r="C78" s="9" t="s">
        <v>8937</v>
      </c>
      <c r="D78" s="9" t="s">
        <v>11</v>
      </c>
      <c r="E78" s="9" t="s">
        <v>8964</v>
      </c>
      <c r="F78" s="9" t="s">
        <v>8965</v>
      </c>
      <c r="G78" s="9">
        <v>22</v>
      </c>
      <c r="H78" s="9" t="s">
        <v>8966</v>
      </c>
      <c r="I78" s="10" t="s">
        <v>8967</v>
      </c>
      <c r="J78" s="9" t="s">
        <v>8918</v>
      </c>
      <c r="K78" s="9" t="s">
        <v>8912</v>
      </c>
      <c r="L78" s="9" t="str">
        <f>IFERROR(VLOOKUP(A78,'[1]STATUS USUARIOS'!A:B,2,0),"NO")</f>
        <v>SI</v>
      </c>
      <c r="M78" s="9" t="s">
        <v>8913</v>
      </c>
      <c r="N78" s="9"/>
      <c r="O78" s="9"/>
      <c r="P78" s="9" t="s">
        <v>8913</v>
      </c>
      <c r="Q78" s="9"/>
    </row>
    <row r="79" spans="1:17" s="11" customFormat="1" x14ac:dyDescent="0.2">
      <c r="A79" s="8" t="s">
        <v>590</v>
      </c>
      <c r="B79" s="9" t="s">
        <v>99</v>
      </c>
      <c r="C79" s="9" t="s">
        <v>8937</v>
      </c>
      <c r="D79" s="9" t="s">
        <v>11</v>
      </c>
      <c r="E79" s="9" t="s">
        <v>8964</v>
      </c>
      <c r="F79" s="9" t="s">
        <v>8965</v>
      </c>
      <c r="G79" s="9" t="s">
        <v>8968</v>
      </c>
      <c r="H79" s="9" t="s">
        <v>8969</v>
      </c>
      <c r="I79" s="10" t="s">
        <v>8967</v>
      </c>
      <c r="J79" s="9" t="s">
        <v>8918</v>
      </c>
      <c r="K79" s="9" t="s">
        <v>8912</v>
      </c>
      <c r="L79" s="9" t="str">
        <f>IFERROR(VLOOKUP(A79,'[1]STATUS USUARIOS'!A:B,2,0),"NO")</f>
        <v>NO</v>
      </c>
      <c r="M79" s="9" t="s">
        <v>8913</v>
      </c>
      <c r="N79" s="9" t="s">
        <v>99</v>
      </c>
      <c r="O79" s="9" t="s">
        <v>8913</v>
      </c>
      <c r="P79" s="9" t="s">
        <v>8913</v>
      </c>
      <c r="Q79" s="9"/>
    </row>
    <row r="80" spans="1:17" s="11" customFormat="1" x14ac:dyDescent="0.2">
      <c r="A80" s="8" t="s">
        <v>116</v>
      </c>
      <c r="B80" s="9" t="s">
        <v>116</v>
      </c>
      <c r="C80" s="9" t="s">
        <v>8937</v>
      </c>
      <c r="D80" s="9" t="s">
        <v>11</v>
      </c>
      <c r="E80" s="9" t="s">
        <v>8964</v>
      </c>
      <c r="F80" s="9" t="s">
        <v>8965</v>
      </c>
      <c r="G80" s="9">
        <v>22</v>
      </c>
      <c r="H80" s="9" t="s">
        <v>8966</v>
      </c>
      <c r="I80" s="10" t="s">
        <v>8967</v>
      </c>
      <c r="J80" s="9" t="s">
        <v>8918</v>
      </c>
      <c r="K80" s="9" t="s">
        <v>8912</v>
      </c>
      <c r="L80" s="9" t="str">
        <f>IFERROR(VLOOKUP(A80,'[1]STATUS USUARIOS'!A:B,2,0),"NO")</f>
        <v>NO</v>
      </c>
      <c r="M80" s="9" t="s">
        <v>8913</v>
      </c>
      <c r="N80" s="9"/>
      <c r="O80" s="9"/>
      <c r="P80" s="9" t="s">
        <v>8913</v>
      </c>
      <c r="Q80" s="9"/>
    </row>
    <row r="81" spans="1:17" s="11" customFormat="1" x14ac:dyDescent="0.2">
      <c r="A81" s="8" t="s">
        <v>597</v>
      </c>
      <c r="B81" s="9" t="s">
        <v>597</v>
      </c>
      <c r="C81" s="9" t="s">
        <v>8937</v>
      </c>
      <c r="D81" s="9" t="s">
        <v>11</v>
      </c>
      <c r="E81" s="9" t="s">
        <v>8964</v>
      </c>
      <c r="F81" s="9" t="s">
        <v>8965</v>
      </c>
      <c r="G81" s="9" t="s">
        <v>8968</v>
      </c>
      <c r="H81" s="9" t="s">
        <v>8969</v>
      </c>
      <c r="I81" s="10" t="s">
        <v>8967</v>
      </c>
      <c r="J81" s="9" t="s">
        <v>8918</v>
      </c>
      <c r="K81" s="9" t="s">
        <v>8912</v>
      </c>
      <c r="L81" s="9" t="str">
        <f>IFERROR(VLOOKUP(A81,'[1]STATUS USUARIOS'!A:B,2,0),"NO")</f>
        <v>NO</v>
      </c>
      <c r="M81" s="9" t="s">
        <v>8913</v>
      </c>
      <c r="N81" s="9"/>
      <c r="O81" s="9"/>
      <c r="P81" s="9" t="s">
        <v>8913</v>
      </c>
      <c r="Q81" s="9"/>
    </row>
    <row r="82" spans="1:17" s="11" customFormat="1" hidden="1" x14ac:dyDescent="0.2">
      <c r="A82" s="8" t="s">
        <v>595</v>
      </c>
      <c r="B82" s="9"/>
      <c r="C82" s="9" t="s">
        <v>8937</v>
      </c>
      <c r="D82" s="9" t="s">
        <v>11</v>
      </c>
      <c r="E82" s="9" t="s">
        <v>8964</v>
      </c>
      <c r="F82" s="9" t="s">
        <v>8965</v>
      </c>
      <c r="G82" s="9" t="s">
        <v>8968</v>
      </c>
      <c r="H82" s="9" t="s">
        <v>8969</v>
      </c>
      <c r="I82" s="10" t="s">
        <v>8967</v>
      </c>
      <c r="J82" s="9" t="s">
        <v>8918</v>
      </c>
      <c r="K82" s="9" t="s">
        <v>8912</v>
      </c>
      <c r="L82" s="9" t="str">
        <f>IFERROR(VLOOKUP(A82,'[1]STATUS USUARIOS'!A:B,2,0),"NO")</f>
        <v>SI</v>
      </c>
      <c r="M82" s="9" t="s">
        <v>8913</v>
      </c>
      <c r="N82" s="9"/>
      <c r="O82" s="9"/>
      <c r="P82" s="9" t="s">
        <v>8913</v>
      </c>
      <c r="Q82" s="9"/>
    </row>
    <row r="83" spans="1:17" s="11" customFormat="1" hidden="1" x14ac:dyDescent="0.2">
      <c r="A83" s="8" t="s">
        <v>593</v>
      </c>
      <c r="B83" s="9"/>
      <c r="C83" s="9" t="s">
        <v>8937</v>
      </c>
      <c r="D83" s="9" t="s">
        <v>11</v>
      </c>
      <c r="E83" s="9" t="s">
        <v>8964</v>
      </c>
      <c r="F83" s="9" t="s">
        <v>8965</v>
      </c>
      <c r="G83" s="9">
        <v>22</v>
      </c>
      <c r="H83" s="9" t="s">
        <v>8966</v>
      </c>
      <c r="I83" s="10" t="s">
        <v>8967</v>
      </c>
      <c r="J83" s="9" t="s">
        <v>8918</v>
      </c>
      <c r="K83" s="9" t="s">
        <v>8912</v>
      </c>
      <c r="L83" s="9" t="str">
        <f>IFERROR(VLOOKUP(A83,'[1]STATUS USUARIOS'!A:B,2,0),"NO")</f>
        <v>SI</v>
      </c>
      <c r="M83" s="9" t="s">
        <v>8913</v>
      </c>
      <c r="N83" s="9"/>
      <c r="O83" s="9"/>
      <c r="P83" s="9" t="s">
        <v>8913</v>
      </c>
      <c r="Q83" s="9"/>
    </row>
    <row r="84" spans="1:17" s="11" customFormat="1" x14ac:dyDescent="0.2">
      <c r="A84" s="8" t="s">
        <v>592</v>
      </c>
      <c r="B84" s="9" t="s">
        <v>592</v>
      </c>
      <c r="C84" s="9" t="s">
        <v>8937</v>
      </c>
      <c r="D84" s="9" t="s">
        <v>11</v>
      </c>
      <c r="E84" s="9" t="s">
        <v>8964</v>
      </c>
      <c r="F84" s="9" t="s">
        <v>8965</v>
      </c>
      <c r="G84" s="9">
        <v>22</v>
      </c>
      <c r="H84" s="9" t="s">
        <v>8966</v>
      </c>
      <c r="I84" s="10" t="s">
        <v>8967</v>
      </c>
      <c r="J84" s="9" t="s">
        <v>8918</v>
      </c>
      <c r="K84" s="9" t="s">
        <v>8912</v>
      </c>
      <c r="L84" s="9" t="str">
        <f>IFERROR(VLOOKUP(A84,'[1]STATUS USUARIOS'!A:B,2,0),"NO")</f>
        <v>NO</v>
      </c>
      <c r="M84" s="9" t="s">
        <v>8913</v>
      </c>
      <c r="N84" s="9"/>
      <c r="O84" s="9"/>
      <c r="P84" s="9" t="s">
        <v>8913</v>
      </c>
      <c r="Q84" s="9"/>
    </row>
    <row r="85" spans="1:17" s="11" customFormat="1" hidden="1" x14ac:dyDescent="0.2">
      <c r="A85" s="8" t="s">
        <v>143</v>
      </c>
      <c r="B85" s="9" t="s">
        <v>8970</v>
      </c>
      <c r="C85" s="9" t="s">
        <v>8937</v>
      </c>
      <c r="D85" s="9" t="s">
        <v>11</v>
      </c>
      <c r="E85" s="9" t="s">
        <v>8971</v>
      </c>
      <c r="F85" s="9" t="s">
        <v>8972</v>
      </c>
      <c r="G85" s="9" t="s">
        <v>8973</v>
      </c>
      <c r="H85" s="9" t="s">
        <v>8974</v>
      </c>
      <c r="I85" s="10" t="s">
        <v>8975</v>
      </c>
      <c r="J85" s="9" t="s">
        <v>8918</v>
      </c>
      <c r="K85" s="9" t="s">
        <v>8912</v>
      </c>
      <c r="L85" s="9" t="str">
        <f>IFERROR(VLOOKUP(A85,'[1]STATUS USUARIOS'!A:B,2,0),"NO")</f>
        <v>SI</v>
      </c>
      <c r="M85" s="9" t="s">
        <v>8913</v>
      </c>
      <c r="N85" s="9"/>
      <c r="O85" s="9"/>
      <c r="P85" s="9" t="s">
        <v>8913</v>
      </c>
      <c r="Q85" s="9"/>
    </row>
    <row r="86" spans="1:17" s="11" customFormat="1" hidden="1" x14ac:dyDescent="0.2">
      <c r="A86" s="8" t="s">
        <v>77</v>
      </c>
      <c r="B86" s="9" t="s">
        <v>8976</v>
      </c>
      <c r="C86" s="9" t="s">
        <v>8937</v>
      </c>
      <c r="D86" s="9" t="s">
        <v>11</v>
      </c>
      <c r="E86" s="9" t="s">
        <v>8971</v>
      </c>
      <c r="F86" s="9" t="s">
        <v>8972</v>
      </c>
      <c r="G86" s="9" t="s">
        <v>8977</v>
      </c>
      <c r="H86" s="9" t="s">
        <v>8978</v>
      </c>
      <c r="I86" s="10" t="s">
        <v>8975</v>
      </c>
      <c r="J86" s="9" t="s">
        <v>8918</v>
      </c>
      <c r="K86" s="9" t="s">
        <v>8912</v>
      </c>
      <c r="L86" s="9" t="str">
        <f>IFERROR(VLOOKUP(A86,'[1]STATUS USUARIOS'!A:B,2,0),"NO")</f>
        <v>SI</v>
      </c>
      <c r="M86" s="9" t="s">
        <v>8913</v>
      </c>
      <c r="N86" s="9"/>
      <c r="O86" s="9"/>
      <c r="P86" s="9" t="s">
        <v>8913</v>
      </c>
      <c r="Q86" s="9"/>
    </row>
    <row r="87" spans="1:17" s="11" customFormat="1" x14ac:dyDescent="0.2">
      <c r="A87" s="8" t="s">
        <v>569</v>
      </c>
      <c r="B87" s="9" t="s">
        <v>8979</v>
      </c>
      <c r="C87" s="9" t="s">
        <v>8937</v>
      </c>
      <c r="D87" s="9" t="s">
        <v>11</v>
      </c>
      <c r="E87" s="9" t="s">
        <v>8971</v>
      </c>
      <c r="F87" s="9" t="s">
        <v>8972</v>
      </c>
      <c r="G87" s="9" t="s">
        <v>8977</v>
      </c>
      <c r="H87" s="9" t="s">
        <v>8978</v>
      </c>
      <c r="I87" s="10" t="s">
        <v>8975</v>
      </c>
      <c r="J87" s="9" t="s">
        <v>8918</v>
      </c>
      <c r="K87" s="9" t="s">
        <v>8912</v>
      </c>
      <c r="L87" s="9" t="str">
        <f>IFERROR(VLOOKUP(A87,'[1]STATUS USUARIOS'!A:B,2,0),"NO")</f>
        <v>NO</v>
      </c>
      <c r="M87" s="9" t="s">
        <v>8913</v>
      </c>
      <c r="N87" s="9"/>
      <c r="O87" s="9"/>
      <c r="P87" s="9" t="s">
        <v>8913</v>
      </c>
      <c r="Q87" s="9"/>
    </row>
    <row r="88" spans="1:17" s="11" customFormat="1" x14ac:dyDescent="0.2">
      <c r="A88" s="8" t="s">
        <v>571</v>
      </c>
      <c r="B88" s="9" t="s">
        <v>8980</v>
      </c>
      <c r="C88" s="9" t="s">
        <v>8937</v>
      </c>
      <c r="D88" s="9" t="s">
        <v>11</v>
      </c>
      <c r="E88" s="9" t="s">
        <v>8971</v>
      </c>
      <c r="F88" s="9" t="s">
        <v>8972</v>
      </c>
      <c r="G88" s="9" t="s">
        <v>8973</v>
      </c>
      <c r="H88" s="9" t="s">
        <v>8974</v>
      </c>
      <c r="I88" s="10" t="s">
        <v>8975</v>
      </c>
      <c r="J88" s="9" t="s">
        <v>8918</v>
      </c>
      <c r="K88" s="9" t="s">
        <v>8912</v>
      </c>
      <c r="L88" s="9" t="str">
        <f>IFERROR(VLOOKUP(A88,'[1]STATUS USUARIOS'!A:B,2,0),"NO")</f>
        <v>NO</v>
      </c>
      <c r="M88" s="9" t="s">
        <v>8913</v>
      </c>
      <c r="N88" s="9"/>
      <c r="O88" s="9"/>
      <c r="P88" s="9" t="s">
        <v>8913</v>
      </c>
      <c r="Q88" s="9"/>
    </row>
    <row r="89" spans="1:17" s="11" customFormat="1" hidden="1" x14ac:dyDescent="0.2">
      <c r="A89" s="8" t="s">
        <v>30</v>
      </c>
      <c r="B89" s="9" t="s">
        <v>8981</v>
      </c>
      <c r="C89" s="9" t="s">
        <v>8937</v>
      </c>
      <c r="D89" s="9" t="s">
        <v>11</v>
      </c>
      <c r="E89" s="9" t="s">
        <v>8971</v>
      </c>
      <c r="F89" s="9" t="s">
        <v>8972</v>
      </c>
      <c r="G89" s="9" t="s">
        <v>8977</v>
      </c>
      <c r="H89" s="9" t="s">
        <v>8978</v>
      </c>
      <c r="I89" s="10" t="s">
        <v>8975</v>
      </c>
      <c r="J89" s="9" t="s">
        <v>8918</v>
      </c>
      <c r="K89" s="9" t="s">
        <v>8912</v>
      </c>
      <c r="L89" s="9" t="str">
        <f>IFERROR(VLOOKUP(A89,'[1]STATUS USUARIOS'!A:B,2,0),"NO")</f>
        <v>SI</v>
      </c>
      <c r="M89" s="9" t="s">
        <v>8913</v>
      </c>
      <c r="N89" s="9"/>
      <c r="O89" s="9"/>
      <c r="P89" s="9" t="s">
        <v>8913</v>
      </c>
      <c r="Q89" s="9"/>
    </row>
    <row r="90" spans="1:17" s="11" customFormat="1" hidden="1" x14ac:dyDescent="0.2">
      <c r="A90" s="8" t="s">
        <v>582</v>
      </c>
      <c r="B90" s="9" t="s">
        <v>8982</v>
      </c>
      <c r="C90" s="9" t="s">
        <v>8937</v>
      </c>
      <c r="D90" s="9" t="s">
        <v>11</v>
      </c>
      <c r="E90" s="9" t="s">
        <v>8971</v>
      </c>
      <c r="F90" s="9" t="s">
        <v>8972</v>
      </c>
      <c r="G90" s="9" t="s">
        <v>8977</v>
      </c>
      <c r="H90" s="9" t="s">
        <v>8978</v>
      </c>
      <c r="I90" s="10" t="s">
        <v>8975</v>
      </c>
      <c r="J90" s="9" t="s">
        <v>8918</v>
      </c>
      <c r="K90" s="9" t="s">
        <v>8912</v>
      </c>
      <c r="L90" s="9" t="str">
        <f>IFERROR(VLOOKUP(A90,'[1]STATUS USUARIOS'!A:B,2,0),"NO")</f>
        <v>SI</v>
      </c>
      <c r="M90" s="9" t="s">
        <v>8913</v>
      </c>
      <c r="N90" s="9"/>
      <c r="O90" s="9"/>
      <c r="P90" s="9" t="s">
        <v>8913</v>
      </c>
      <c r="Q90" s="9"/>
    </row>
    <row r="91" spans="1:17" s="11" customFormat="1" hidden="1" x14ac:dyDescent="0.2">
      <c r="A91" s="8" t="s">
        <v>584</v>
      </c>
      <c r="B91" s="9" t="s">
        <v>8983</v>
      </c>
      <c r="C91" s="9" t="s">
        <v>8937</v>
      </c>
      <c r="D91" s="9" t="s">
        <v>11</v>
      </c>
      <c r="E91" s="9" t="s">
        <v>8971</v>
      </c>
      <c r="F91" s="9" t="s">
        <v>8972</v>
      </c>
      <c r="G91" s="9" t="s">
        <v>8973</v>
      </c>
      <c r="H91" s="9" t="s">
        <v>8974</v>
      </c>
      <c r="I91" s="10" t="s">
        <v>8975</v>
      </c>
      <c r="J91" s="9" t="s">
        <v>8918</v>
      </c>
      <c r="K91" s="9" t="s">
        <v>8912</v>
      </c>
      <c r="L91" s="9" t="str">
        <f>IFERROR(VLOOKUP(A91,'[1]STATUS USUARIOS'!A:B,2,0),"NO")</f>
        <v>SI</v>
      </c>
      <c r="M91" s="9" t="s">
        <v>8913</v>
      </c>
      <c r="N91" s="9"/>
      <c r="O91" s="9"/>
      <c r="P91" s="9" t="s">
        <v>8913</v>
      </c>
      <c r="Q91" s="9"/>
    </row>
    <row r="92" spans="1:17" s="11" customFormat="1" hidden="1" x14ac:dyDescent="0.2">
      <c r="A92" s="8" t="s">
        <v>103</v>
      </c>
      <c r="B92" s="9" t="s">
        <v>8984</v>
      </c>
      <c r="C92" s="9" t="s">
        <v>8937</v>
      </c>
      <c r="D92" s="9" t="s">
        <v>11</v>
      </c>
      <c r="E92" s="9" t="s">
        <v>8971</v>
      </c>
      <c r="F92" s="9" t="s">
        <v>8972</v>
      </c>
      <c r="G92" s="9" t="s">
        <v>8977</v>
      </c>
      <c r="H92" s="9" t="s">
        <v>8978</v>
      </c>
      <c r="I92" s="10" t="s">
        <v>8975</v>
      </c>
      <c r="J92" s="9" t="s">
        <v>8918</v>
      </c>
      <c r="K92" s="9" t="s">
        <v>8912</v>
      </c>
      <c r="L92" s="9" t="str">
        <f>IFERROR(VLOOKUP(A92,'[1]STATUS USUARIOS'!A:B,2,0),"NO")</f>
        <v>SI</v>
      </c>
      <c r="M92" s="9" t="s">
        <v>8913</v>
      </c>
      <c r="N92" s="9"/>
      <c r="O92" s="9"/>
      <c r="P92" s="9" t="s">
        <v>8913</v>
      </c>
      <c r="Q92" s="9"/>
    </row>
    <row r="93" spans="1:17" s="11" customFormat="1" x14ac:dyDescent="0.2">
      <c r="A93" s="8" t="s">
        <v>79</v>
      </c>
      <c r="B93" s="9" t="s">
        <v>8985</v>
      </c>
      <c r="C93" s="9" t="s">
        <v>8937</v>
      </c>
      <c r="D93" s="9" t="s">
        <v>11</v>
      </c>
      <c r="E93" s="9" t="s">
        <v>8971</v>
      </c>
      <c r="F93" s="9" t="s">
        <v>8972</v>
      </c>
      <c r="G93" s="9" t="s">
        <v>8973</v>
      </c>
      <c r="H93" s="9" t="s">
        <v>8974</v>
      </c>
      <c r="I93" s="10" t="s">
        <v>8975</v>
      </c>
      <c r="J93" s="9" t="s">
        <v>8918</v>
      </c>
      <c r="K93" s="9" t="s">
        <v>8912</v>
      </c>
      <c r="L93" s="9" t="str">
        <f>IFERROR(VLOOKUP(A93,'[1]STATUS USUARIOS'!A:B,2,0),"NO")</f>
        <v>NO</v>
      </c>
      <c r="M93" s="9" t="s">
        <v>8913</v>
      </c>
      <c r="N93" s="9"/>
      <c r="O93" s="9"/>
      <c r="P93" s="9" t="s">
        <v>8913</v>
      </c>
      <c r="Q93" s="9"/>
    </row>
    <row r="94" spans="1:17" s="11" customFormat="1" x14ac:dyDescent="0.2">
      <c r="A94" s="8" t="s">
        <v>140</v>
      </c>
      <c r="B94" s="9" t="s">
        <v>8986</v>
      </c>
      <c r="C94" s="9" t="s">
        <v>8937</v>
      </c>
      <c r="D94" s="9" t="s">
        <v>11</v>
      </c>
      <c r="E94" s="9" t="s">
        <v>8971</v>
      </c>
      <c r="F94" s="9" t="s">
        <v>8972</v>
      </c>
      <c r="G94" s="9" t="s">
        <v>8973</v>
      </c>
      <c r="H94" s="9" t="s">
        <v>8974</v>
      </c>
      <c r="I94" s="10" t="s">
        <v>8975</v>
      </c>
      <c r="J94" s="9" t="s">
        <v>8918</v>
      </c>
      <c r="K94" s="9" t="s">
        <v>8912</v>
      </c>
      <c r="L94" s="9" t="str">
        <f>IFERROR(VLOOKUP(A94,'[1]STATUS USUARIOS'!A:B,2,0),"NO")</f>
        <v>NO</v>
      </c>
      <c r="M94" s="9" t="s">
        <v>8913</v>
      </c>
      <c r="N94" s="9" t="s">
        <v>526</v>
      </c>
      <c r="O94" s="9" t="str">
        <f>VLOOKUP(A94,'[1]Cargue Total Serdan'!E:S,15,0)</f>
        <v>SI</v>
      </c>
      <c r="P94" s="9" t="s">
        <v>8913</v>
      </c>
      <c r="Q94" s="9"/>
    </row>
    <row r="95" spans="1:17" s="11" customFormat="1" x14ac:dyDescent="0.2">
      <c r="A95" s="8" t="s">
        <v>596</v>
      </c>
      <c r="B95" s="9" t="s">
        <v>8987</v>
      </c>
      <c r="C95" s="9" t="s">
        <v>8937</v>
      </c>
      <c r="D95" s="9" t="s">
        <v>11</v>
      </c>
      <c r="E95" s="9" t="s">
        <v>8971</v>
      </c>
      <c r="F95" s="9" t="s">
        <v>8972</v>
      </c>
      <c r="G95" s="9" t="s">
        <v>8973</v>
      </c>
      <c r="H95" s="9" t="s">
        <v>8974</v>
      </c>
      <c r="I95" s="10" t="s">
        <v>8975</v>
      </c>
      <c r="J95" s="9" t="s">
        <v>8918</v>
      </c>
      <c r="K95" s="9" t="s">
        <v>8912</v>
      </c>
      <c r="L95" s="9" t="str">
        <f>IFERROR(VLOOKUP(A95,'[1]STATUS USUARIOS'!A:B,2,0),"NO")</f>
        <v>NO</v>
      </c>
      <c r="M95" s="9" t="s">
        <v>8913</v>
      </c>
      <c r="N95" s="9"/>
      <c r="O95" s="9"/>
      <c r="P95" s="9" t="s">
        <v>8913</v>
      </c>
      <c r="Q95" s="9"/>
    </row>
    <row r="96" spans="1:17" s="11" customFormat="1" hidden="1" x14ac:dyDescent="0.2">
      <c r="A96" s="8" t="s">
        <v>601</v>
      </c>
      <c r="B96" s="9" t="s">
        <v>8988</v>
      </c>
      <c r="C96" s="9" t="s">
        <v>8937</v>
      </c>
      <c r="D96" s="9" t="s">
        <v>11</v>
      </c>
      <c r="E96" s="9" t="s">
        <v>8971</v>
      </c>
      <c r="F96" s="9" t="s">
        <v>8972</v>
      </c>
      <c r="G96" s="9" t="s">
        <v>8977</v>
      </c>
      <c r="H96" s="9" t="s">
        <v>8978</v>
      </c>
      <c r="I96" s="10" t="s">
        <v>8975</v>
      </c>
      <c r="J96" s="9" t="s">
        <v>8918</v>
      </c>
      <c r="K96" s="9" t="s">
        <v>8912</v>
      </c>
      <c r="L96" s="9" t="str">
        <f>IFERROR(VLOOKUP(A96,'[1]STATUS USUARIOS'!A:B,2,0),"NO")</f>
        <v>SI</v>
      </c>
      <c r="M96" s="9" t="s">
        <v>8913</v>
      </c>
      <c r="N96" s="9"/>
      <c r="O96" s="9"/>
      <c r="P96" s="9" t="s">
        <v>8913</v>
      </c>
      <c r="Q96" s="9"/>
    </row>
    <row r="97" spans="1:17" s="11" customFormat="1" hidden="1" x14ac:dyDescent="0.2">
      <c r="A97" s="8" t="s">
        <v>602</v>
      </c>
      <c r="B97" s="9" t="s">
        <v>8989</v>
      </c>
      <c r="C97" s="9" t="s">
        <v>8937</v>
      </c>
      <c r="D97" s="9" t="s">
        <v>11</v>
      </c>
      <c r="E97" s="9" t="s">
        <v>8971</v>
      </c>
      <c r="F97" s="9" t="s">
        <v>8972</v>
      </c>
      <c r="G97" s="9" t="s">
        <v>8973</v>
      </c>
      <c r="H97" s="9" t="s">
        <v>8974</v>
      </c>
      <c r="I97" s="10" t="s">
        <v>8975</v>
      </c>
      <c r="J97" s="9" t="s">
        <v>8918</v>
      </c>
      <c r="K97" s="9" t="s">
        <v>8912</v>
      </c>
      <c r="L97" s="9" t="str">
        <f>IFERROR(VLOOKUP(A97,'[1]STATUS USUARIOS'!A:B,2,0),"NO")</f>
        <v>SI</v>
      </c>
      <c r="M97" s="9" t="s">
        <v>8913</v>
      </c>
      <c r="N97" s="9"/>
      <c r="O97" s="9"/>
      <c r="P97" s="9" t="s">
        <v>8913</v>
      </c>
      <c r="Q97" s="9"/>
    </row>
    <row r="98" spans="1:17" s="11" customFormat="1" hidden="1" x14ac:dyDescent="0.2">
      <c r="A98" s="8" t="s">
        <v>603</v>
      </c>
      <c r="B98" s="9" t="s">
        <v>8990</v>
      </c>
      <c r="C98" s="9" t="s">
        <v>8937</v>
      </c>
      <c r="D98" s="9" t="s">
        <v>11</v>
      </c>
      <c r="E98" s="9" t="s">
        <v>8971</v>
      </c>
      <c r="F98" s="9" t="s">
        <v>8972</v>
      </c>
      <c r="G98" s="9" t="s">
        <v>8973</v>
      </c>
      <c r="H98" s="9" t="s">
        <v>8974</v>
      </c>
      <c r="I98" s="10" t="s">
        <v>8975</v>
      </c>
      <c r="J98" s="9" t="s">
        <v>8918</v>
      </c>
      <c r="K98" s="9" t="s">
        <v>8912</v>
      </c>
      <c r="L98" s="9" t="str">
        <f>IFERROR(VLOOKUP(A98,'[1]STATUS USUARIOS'!A:B,2,0),"NO")</f>
        <v>SI</v>
      </c>
      <c r="M98" s="9" t="s">
        <v>8913</v>
      </c>
      <c r="N98" s="9"/>
      <c r="O98" s="9"/>
      <c r="P98" s="9" t="s">
        <v>8913</v>
      </c>
      <c r="Q98" s="9"/>
    </row>
    <row r="99" spans="1:17" s="11" customFormat="1" x14ac:dyDescent="0.2">
      <c r="A99" s="8" t="s">
        <v>184</v>
      </c>
      <c r="B99" s="9" t="s">
        <v>8991</v>
      </c>
      <c r="C99" s="9" t="s">
        <v>8937</v>
      </c>
      <c r="D99" s="9" t="s">
        <v>11</v>
      </c>
      <c r="E99" s="9" t="s">
        <v>8971</v>
      </c>
      <c r="F99" s="9" t="s">
        <v>8972</v>
      </c>
      <c r="G99" s="9" t="s">
        <v>8973</v>
      </c>
      <c r="H99" s="9" t="s">
        <v>8974</v>
      </c>
      <c r="I99" s="10" t="s">
        <v>8975</v>
      </c>
      <c r="J99" s="9" t="s">
        <v>8918</v>
      </c>
      <c r="K99" s="9" t="s">
        <v>8912</v>
      </c>
      <c r="L99" s="9" t="str">
        <f>IFERROR(VLOOKUP(A99,'[1]STATUS USUARIOS'!A:B,2,0),"NO")</f>
        <v>NO</v>
      </c>
      <c r="M99" s="9" t="s">
        <v>8913</v>
      </c>
      <c r="N99" s="9" t="s">
        <v>90</v>
      </c>
      <c r="O99" s="9" t="str">
        <f>VLOOKUP(A99,'[1]Cargue Total Serdan'!E:S,15,0)</f>
        <v>SI</v>
      </c>
      <c r="P99" s="9" t="s">
        <v>8913</v>
      </c>
      <c r="Q99" s="9"/>
    </row>
    <row r="100" spans="1:17" s="11" customFormat="1" hidden="1" x14ac:dyDescent="0.2">
      <c r="A100" s="8" t="s">
        <v>606</v>
      </c>
      <c r="B100" s="9" t="s">
        <v>8992</v>
      </c>
      <c r="C100" s="9" t="s">
        <v>8937</v>
      </c>
      <c r="D100" s="9" t="s">
        <v>11</v>
      </c>
      <c r="E100" s="9" t="s">
        <v>8971</v>
      </c>
      <c r="F100" s="9" t="s">
        <v>8972</v>
      </c>
      <c r="G100" s="9" t="s">
        <v>8977</v>
      </c>
      <c r="H100" s="9" t="s">
        <v>8978</v>
      </c>
      <c r="I100" s="10" t="s">
        <v>8975</v>
      </c>
      <c r="J100" s="9" t="s">
        <v>8918</v>
      </c>
      <c r="K100" s="9" t="s">
        <v>8912</v>
      </c>
      <c r="L100" s="9" t="str">
        <f>IFERROR(VLOOKUP(A100,'[1]STATUS USUARIOS'!A:B,2,0),"NO")</f>
        <v>SI</v>
      </c>
      <c r="M100" s="9" t="s">
        <v>8913</v>
      </c>
      <c r="N100" s="9"/>
      <c r="O100" s="9"/>
      <c r="P100" s="9" t="s">
        <v>8913</v>
      </c>
      <c r="Q100" s="9"/>
    </row>
    <row r="101" spans="1:17" s="11" customFormat="1" hidden="1" x14ac:dyDescent="0.2">
      <c r="A101" s="8" t="s">
        <v>73</v>
      </c>
      <c r="B101" s="9" t="s">
        <v>8993</v>
      </c>
      <c r="C101" s="9" t="s">
        <v>8937</v>
      </c>
      <c r="D101" s="9" t="s">
        <v>11</v>
      </c>
      <c r="E101" s="9" t="s">
        <v>8971</v>
      </c>
      <c r="F101" s="9" t="s">
        <v>8972</v>
      </c>
      <c r="G101" s="9" t="s">
        <v>8977</v>
      </c>
      <c r="H101" s="9" t="s">
        <v>8978</v>
      </c>
      <c r="I101" s="10" t="s">
        <v>8975</v>
      </c>
      <c r="J101" s="9" t="s">
        <v>8918</v>
      </c>
      <c r="K101" s="9" t="s">
        <v>8912</v>
      </c>
      <c r="L101" s="9" t="str">
        <f>IFERROR(VLOOKUP(A101,'[1]STATUS USUARIOS'!A:B,2,0),"NO")</f>
        <v>SI</v>
      </c>
      <c r="M101" s="9" t="s">
        <v>8913</v>
      </c>
      <c r="N101" s="9"/>
      <c r="O101" s="9"/>
      <c r="P101" s="9" t="s">
        <v>8913</v>
      </c>
      <c r="Q101" s="9"/>
    </row>
    <row r="102" spans="1:17" s="11" customFormat="1" x14ac:dyDescent="0.2">
      <c r="A102" s="8" t="s">
        <v>622</v>
      </c>
      <c r="B102" s="8" t="s">
        <v>8994</v>
      </c>
      <c r="C102" s="9" t="s">
        <v>8937</v>
      </c>
      <c r="D102" s="9" t="s">
        <v>11</v>
      </c>
      <c r="E102" s="9" t="s">
        <v>8971</v>
      </c>
      <c r="F102" s="9" t="s">
        <v>8972</v>
      </c>
      <c r="G102" s="9" t="s">
        <v>8973</v>
      </c>
      <c r="H102" s="9" t="s">
        <v>8974</v>
      </c>
      <c r="I102" s="10" t="s">
        <v>8975</v>
      </c>
      <c r="J102" s="9" t="s">
        <v>8918</v>
      </c>
      <c r="K102" s="9" t="s">
        <v>8912</v>
      </c>
      <c r="L102" s="9" t="str">
        <f>IFERROR(VLOOKUP(A102,'[1]STATUS USUARIOS'!A:B,2,0),"NO")</f>
        <v>NO</v>
      </c>
      <c r="M102" s="9" t="s">
        <v>8913</v>
      </c>
      <c r="N102" s="9" t="s">
        <v>8994</v>
      </c>
      <c r="O102" s="9" t="str">
        <f>VLOOKUP(A102,'[1]Cargue Total Serdan'!E:S,15,0)</f>
        <v>SI</v>
      </c>
      <c r="P102" s="9" t="s">
        <v>8913</v>
      </c>
      <c r="Q102" s="9"/>
    </row>
    <row r="103" spans="1:17" s="11" customFormat="1" hidden="1" x14ac:dyDescent="0.2">
      <c r="A103" s="8" t="s">
        <v>216</v>
      </c>
      <c r="B103" s="8" t="s">
        <v>8995</v>
      </c>
      <c r="C103" s="9" t="s">
        <v>8937</v>
      </c>
      <c r="D103" s="9" t="s">
        <v>11</v>
      </c>
      <c r="E103" s="9" t="s">
        <v>8971</v>
      </c>
      <c r="F103" s="9" t="s">
        <v>8972</v>
      </c>
      <c r="G103" s="9" t="s">
        <v>8977</v>
      </c>
      <c r="H103" s="9" t="s">
        <v>8978</v>
      </c>
      <c r="I103" s="10" t="s">
        <v>8975</v>
      </c>
      <c r="J103" s="9" t="s">
        <v>8918</v>
      </c>
      <c r="K103" s="9" t="s">
        <v>8912</v>
      </c>
      <c r="L103" s="9" t="str">
        <f>IFERROR(VLOOKUP(A103,'[1]STATUS USUARIOS'!A:B,2,0),"NO")</f>
        <v>SI</v>
      </c>
      <c r="M103" s="9" t="s">
        <v>8913</v>
      </c>
      <c r="N103" s="9"/>
      <c r="O103" s="9"/>
      <c r="P103" s="9" t="s">
        <v>8913</v>
      </c>
      <c r="Q103" s="9"/>
    </row>
    <row r="104" spans="1:17" s="11" customFormat="1" hidden="1" x14ac:dyDescent="0.2">
      <c r="A104" s="8" t="s">
        <v>628</v>
      </c>
      <c r="B104" s="8" t="s">
        <v>8996</v>
      </c>
      <c r="C104" s="9" t="s">
        <v>8937</v>
      </c>
      <c r="D104" s="9" t="s">
        <v>11</v>
      </c>
      <c r="E104" s="9" t="s">
        <v>8971</v>
      </c>
      <c r="F104" s="9" t="s">
        <v>8972</v>
      </c>
      <c r="G104" s="9" t="s">
        <v>8977</v>
      </c>
      <c r="H104" s="9" t="s">
        <v>8978</v>
      </c>
      <c r="I104" s="10" t="s">
        <v>8975</v>
      </c>
      <c r="J104" s="9" t="s">
        <v>8918</v>
      </c>
      <c r="K104" s="9" t="s">
        <v>8912</v>
      </c>
      <c r="L104" s="9" t="str">
        <f>IFERROR(VLOOKUP(A104,'[1]STATUS USUARIOS'!A:B,2,0),"NO")</f>
        <v>SI</v>
      </c>
      <c r="M104" s="9" t="s">
        <v>8913</v>
      </c>
      <c r="N104" s="9"/>
      <c r="O104" s="9"/>
      <c r="P104" s="9" t="s">
        <v>8913</v>
      </c>
      <c r="Q104" s="9"/>
    </row>
    <row r="105" spans="1:17" s="11" customFormat="1" hidden="1" x14ac:dyDescent="0.2">
      <c r="A105" s="8" t="s">
        <v>64</v>
      </c>
      <c r="B105" s="8" t="s">
        <v>8997</v>
      </c>
      <c r="C105" s="9" t="s">
        <v>8937</v>
      </c>
      <c r="D105" s="9" t="s">
        <v>11</v>
      </c>
      <c r="E105" s="9" t="s">
        <v>8971</v>
      </c>
      <c r="F105" s="9" t="s">
        <v>8972</v>
      </c>
      <c r="G105" s="9" t="s">
        <v>8973</v>
      </c>
      <c r="H105" s="9" t="s">
        <v>8974</v>
      </c>
      <c r="I105" s="10" t="s">
        <v>8975</v>
      </c>
      <c r="J105" s="9" t="s">
        <v>8918</v>
      </c>
      <c r="K105" s="9" t="s">
        <v>8912</v>
      </c>
      <c r="L105" s="9" t="str">
        <f>IFERROR(VLOOKUP(A105,'[1]STATUS USUARIOS'!A:B,2,0),"NO")</f>
        <v>SI</v>
      </c>
      <c r="M105" s="9" t="s">
        <v>8913</v>
      </c>
      <c r="N105" s="9"/>
      <c r="O105" s="9"/>
      <c r="P105" s="9" t="s">
        <v>8913</v>
      </c>
      <c r="Q105" s="9"/>
    </row>
    <row r="106" spans="1:17" s="11" customFormat="1" hidden="1" x14ac:dyDescent="0.2">
      <c r="A106" s="8" t="s">
        <v>690</v>
      </c>
      <c r="B106" s="8" t="s">
        <v>8998</v>
      </c>
      <c r="C106" s="9" t="s">
        <v>8937</v>
      </c>
      <c r="D106" s="9" t="s">
        <v>11</v>
      </c>
      <c r="E106" s="9" t="s">
        <v>8971</v>
      </c>
      <c r="F106" s="9" t="s">
        <v>8972</v>
      </c>
      <c r="G106" s="9" t="s">
        <v>8977</v>
      </c>
      <c r="H106" s="9" t="s">
        <v>8978</v>
      </c>
      <c r="I106" s="10" t="s">
        <v>8975</v>
      </c>
      <c r="J106" s="9" t="s">
        <v>8918</v>
      </c>
      <c r="K106" s="9" t="s">
        <v>8912</v>
      </c>
      <c r="L106" s="9" t="str">
        <f>IFERROR(VLOOKUP(A106,'[1]STATUS USUARIOS'!A:B,2,0),"NO")</f>
        <v>SI</v>
      </c>
      <c r="M106" s="9" t="s">
        <v>8913</v>
      </c>
      <c r="N106" s="9"/>
      <c r="O106" s="9"/>
      <c r="P106" s="9" t="s">
        <v>8913</v>
      </c>
      <c r="Q106" s="9"/>
    </row>
    <row r="107" spans="1:17" s="11" customFormat="1" x14ac:dyDescent="0.2">
      <c r="A107" s="8" t="s">
        <v>1021</v>
      </c>
      <c r="B107" s="8" t="s">
        <v>8999</v>
      </c>
      <c r="C107" s="9" t="s">
        <v>9000</v>
      </c>
      <c r="D107" s="9" t="s">
        <v>13</v>
      </c>
      <c r="E107" s="9" t="s">
        <v>9001</v>
      </c>
      <c r="F107" s="9" t="s">
        <v>9002</v>
      </c>
      <c r="G107" s="9" t="s">
        <v>9003</v>
      </c>
      <c r="H107" s="9" t="s">
        <v>9004</v>
      </c>
      <c r="I107" s="10" t="s">
        <v>9005</v>
      </c>
      <c r="J107" s="9" t="s">
        <v>8918</v>
      </c>
      <c r="K107" s="9" t="s">
        <v>8912</v>
      </c>
      <c r="L107" s="9" t="str">
        <f>IFERROR(VLOOKUP(A107,'[1]STATUS USUARIOS'!A:B,2,0),"NO")</f>
        <v>NO</v>
      </c>
      <c r="M107" s="9" t="s">
        <v>8913</v>
      </c>
      <c r="N107" s="9"/>
      <c r="O107" s="9"/>
      <c r="P107" s="9" t="s">
        <v>8913</v>
      </c>
      <c r="Q107" s="9"/>
    </row>
    <row r="108" spans="1:17" s="11" customFormat="1" x14ac:dyDescent="0.2">
      <c r="A108" s="8" t="s">
        <v>1019</v>
      </c>
      <c r="B108" s="8" t="s">
        <v>9006</v>
      </c>
      <c r="C108" s="9" t="s">
        <v>9000</v>
      </c>
      <c r="D108" s="9" t="s">
        <v>13</v>
      </c>
      <c r="E108" s="9" t="s">
        <v>9001</v>
      </c>
      <c r="F108" s="9" t="s">
        <v>9002</v>
      </c>
      <c r="G108" s="9">
        <v>46</v>
      </c>
      <c r="H108" s="9" t="s">
        <v>9007</v>
      </c>
      <c r="I108" s="10" t="s">
        <v>9005</v>
      </c>
      <c r="J108" s="9" t="s">
        <v>8918</v>
      </c>
      <c r="K108" s="9" t="s">
        <v>8912</v>
      </c>
      <c r="L108" s="9" t="str">
        <f>IFERROR(VLOOKUP(A108,'[1]STATUS USUARIOS'!A:B,2,0),"NO")</f>
        <v>NO</v>
      </c>
      <c r="M108" s="9" t="s">
        <v>8913</v>
      </c>
      <c r="N108" s="9"/>
      <c r="O108" s="9"/>
      <c r="P108" s="9" t="s">
        <v>8913</v>
      </c>
      <c r="Q108" s="9"/>
    </row>
    <row r="109" spans="1:17" s="11" customFormat="1" x14ac:dyDescent="0.2">
      <c r="A109" s="8" t="s">
        <v>1017</v>
      </c>
      <c r="B109" s="8" t="s">
        <v>9008</v>
      </c>
      <c r="C109" s="9" t="s">
        <v>9000</v>
      </c>
      <c r="D109" s="9" t="s">
        <v>13</v>
      </c>
      <c r="E109" s="9" t="s">
        <v>9001</v>
      </c>
      <c r="F109" s="9" t="s">
        <v>9002</v>
      </c>
      <c r="G109" s="9">
        <v>42</v>
      </c>
      <c r="H109" s="9" t="s">
        <v>9009</v>
      </c>
      <c r="I109" s="10" t="s">
        <v>9005</v>
      </c>
      <c r="J109" s="9" t="s">
        <v>8918</v>
      </c>
      <c r="K109" s="9" t="s">
        <v>8912</v>
      </c>
      <c r="L109" s="9" t="str">
        <f>IFERROR(VLOOKUP(A109,'[1]STATUS USUARIOS'!A:B,2,0),"NO")</f>
        <v>NO</v>
      </c>
      <c r="M109" s="9" t="s">
        <v>8913</v>
      </c>
      <c r="N109" s="9"/>
      <c r="O109" s="9"/>
      <c r="P109" s="9" t="s">
        <v>8913</v>
      </c>
      <c r="Q109" s="9"/>
    </row>
    <row r="110" spans="1:17" s="11" customFormat="1" hidden="1" x14ac:dyDescent="0.2">
      <c r="A110" s="8" t="s">
        <v>1016</v>
      </c>
      <c r="B110" s="8" t="s">
        <v>9010</v>
      </c>
      <c r="C110" s="9" t="s">
        <v>9000</v>
      </c>
      <c r="D110" s="9" t="s">
        <v>13</v>
      </c>
      <c r="E110" s="9" t="s">
        <v>9001</v>
      </c>
      <c r="F110" s="9" t="s">
        <v>9002</v>
      </c>
      <c r="G110" s="9">
        <v>46</v>
      </c>
      <c r="H110" s="9" t="s">
        <v>9007</v>
      </c>
      <c r="I110" s="10" t="s">
        <v>9005</v>
      </c>
      <c r="J110" s="9" t="s">
        <v>8918</v>
      </c>
      <c r="K110" s="9" t="s">
        <v>8912</v>
      </c>
      <c r="L110" s="9" t="str">
        <f>IFERROR(VLOOKUP(A110,'[1]STATUS USUARIOS'!A:B,2,0),"NO")</f>
        <v>SI</v>
      </c>
      <c r="M110" s="9" t="s">
        <v>8913</v>
      </c>
      <c r="N110" s="9"/>
      <c r="O110" s="9"/>
      <c r="P110" s="9" t="s">
        <v>8913</v>
      </c>
      <c r="Q110" s="9"/>
    </row>
    <row r="111" spans="1:17" s="11" customFormat="1" hidden="1" x14ac:dyDescent="0.2">
      <c r="A111" s="8" t="s">
        <v>1013</v>
      </c>
      <c r="B111" s="8" t="s">
        <v>9011</v>
      </c>
      <c r="C111" s="9" t="s">
        <v>9000</v>
      </c>
      <c r="D111" s="9" t="s">
        <v>13</v>
      </c>
      <c r="E111" s="9" t="s">
        <v>9001</v>
      </c>
      <c r="F111" s="9" t="s">
        <v>9002</v>
      </c>
      <c r="G111" s="9" t="s">
        <v>9003</v>
      </c>
      <c r="H111" s="9" t="s">
        <v>9004</v>
      </c>
      <c r="I111" s="10" t="s">
        <v>9005</v>
      </c>
      <c r="J111" s="9" t="s">
        <v>8918</v>
      </c>
      <c r="K111" s="9" t="s">
        <v>8912</v>
      </c>
      <c r="L111" s="9" t="str">
        <f>IFERROR(VLOOKUP(A111,'[1]STATUS USUARIOS'!A:B,2,0),"NO")</f>
        <v>SI</v>
      </c>
      <c r="M111" s="9" t="s">
        <v>8913</v>
      </c>
      <c r="N111" s="9"/>
      <c r="O111" s="9"/>
      <c r="P111" s="9" t="s">
        <v>8913</v>
      </c>
      <c r="Q111" s="9"/>
    </row>
    <row r="112" spans="1:17" s="11" customFormat="1" x14ac:dyDescent="0.2">
      <c r="A112" s="8" t="s">
        <v>1274</v>
      </c>
      <c r="B112" s="8" t="s">
        <v>9012</v>
      </c>
      <c r="C112" s="9" t="s">
        <v>9000</v>
      </c>
      <c r="D112" s="9" t="s">
        <v>13</v>
      </c>
      <c r="E112" s="9" t="s">
        <v>9001</v>
      </c>
      <c r="F112" s="9" t="s">
        <v>9002</v>
      </c>
      <c r="G112" s="9" t="s">
        <v>9003</v>
      </c>
      <c r="H112" s="9" t="s">
        <v>9004</v>
      </c>
      <c r="I112" s="10" t="s">
        <v>9005</v>
      </c>
      <c r="J112" s="9" t="s">
        <v>8918</v>
      </c>
      <c r="K112" s="9" t="s">
        <v>8912</v>
      </c>
      <c r="L112" s="9" t="str">
        <f>IFERROR(VLOOKUP(A112,'[1]STATUS USUARIOS'!A:B,2,0),"NO")</f>
        <v>NO</v>
      </c>
      <c r="M112" s="9" t="s">
        <v>8913</v>
      </c>
      <c r="N112" s="9"/>
      <c r="O112" s="9"/>
      <c r="P112" s="9" t="s">
        <v>8913</v>
      </c>
      <c r="Q112" s="9"/>
    </row>
    <row r="113" spans="1:17" s="11" customFormat="1" hidden="1" x14ac:dyDescent="0.2">
      <c r="A113" s="8" t="s">
        <v>1012</v>
      </c>
      <c r="B113" s="8" t="s">
        <v>9013</v>
      </c>
      <c r="C113" s="9" t="s">
        <v>9000</v>
      </c>
      <c r="D113" s="9" t="s">
        <v>13</v>
      </c>
      <c r="E113" s="9" t="s">
        <v>9001</v>
      </c>
      <c r="F113" s="9" t="s">
        <v>9002</v>
      </c>
      <c r="G113" s="9">
        <v>46</v>
      </c>
      <c r="H113" s="9" t="s">
        <v>9007</v>
      </c>
      <c r="I113" s="10" t="s">
        <v>9005</v>
      </c>
      <c r="J113" s="9" t="s">
        <v>8918</v>
      </c>
      <c r="K113" s="9" t="s">
        <v>8912</v>
      </c>
      <c r="L113" s="9" t="str">
        <f>IFERROR(VLOOKUP(A113,'[1]STATUS USUARIOS'!A:B,2,0),"NO")</f>
        <v>SI</v>
      </c>
      <c r="M113" s="9" t="s">
        <v>8913</v>
      </c>
      <c r="N113" s="9"/>
      <c r="O113" s="9"/>
      <c r="P113" s="9" t="s">
        <v>8913</v>
      </c>
      <c r="Q113" s="9"/>
    </row>
    <row r="114" spans="1:17" s="11" customFormat="1" hidden="1" x14ac:dyDescent="0.2">
      <c r="A114" s="8" t="s">
        <v>1010</v>
      </c>
      <c r="B114" s="8" t="s">
        <v>9014</v>
      </c>
      <c r="C114" s="9" t="s">
        <v>9000</v>
      </c>
      <c r="D114" s="9" t="s">
        <v>13</v>
      </c>
      <c r="E114" s="9" t="s">
        <v>9001</v>
      </c>
      <c r="F114" s="9" t="s">
        <v>9002</v>
      </c>
      <c r="G114" s="9">
        <v>42</v>
      </c>
      <c r="H114" s="9" t="s">
        <v>9009</v>
      </c>
      <c r="I114" s="10" t="s">
        <v>9005</v>
      </c>
      <c r="J114" s="9" t="s">
        <v>8918</v>
      </c>
      <c r="K114" s="9" t="s">
        <v>8912</v>
      </c>
      <c r="L114" s="9" t="str">
        <f>IFERROR(VLOOKUP(A114,'[1]STATUS USUARIOS'!A:B,2,0),"NO")</f>
        <v>SI</v>
      </c>
      <c r="M114" s="9" t="s">
        <v>8913</v>
      </c>
      <c r="N114" s="9"/>
      <c r="O114" s="9"/>
      <c r="P114" s="9" t="s">
        <v>8913</v>
      </c>
      <c r="Q114" s="9"/>
    </row>
    <row r="115" spans="1:17" s="11" customFormat="1" x14ac:dyDescent="0.2">
      <c r="A115" s="8" t="s">
        <v>1007</v>
      </c>
      <c r="B115" s="8" t="s">
        <v>9015</v>
      </c>
      <c r="C115" s="9" t="s">
        <v>9000</v>
      </c>
      <c r="D115" s="9" t="s">
        <v>13</v>
      </c>
      <c r="E115" s="9" t="s">
        <v>9001</v>
      </c>
      <c r="F115" s="9" t="s">
        <v>9002</v>
      </c>
      <c r="G115" s="9">
        <v>42</v>
      </c>
      <c r="H115" s="9" t="s">
        <v>9009</v>
      </c>
      <c r="I115" s="10" t="s">
        <v>9005</v>
      </c>
      <c r="J115" s="9" t="s">
        <v>8918</v>
      </c>
      <c r="K115" s="9" t="s">
        <v>8912</v>
      </c>
      <c r="L115" s="9" t="str">
        <f>IFERROR(VLOOKUP(A115,'[1]STATUS USUARIOS'!A:B,2,0),"NO")</f>
        <v>NO</v>
      </c>
      <c r="M115" s="9" t="s">
        <v>8913</v>
      </c>
      <c r="N115" s="9"/>
      <c r="O115" s="9"/>
      <c r="P115" s="9" t="s">
        <v>8913</v>
      </c>
      <c r="Q115" s="9"/>
    </row>
    <row r="116" spans="1:17" s="11" customFormat="1" x14ac:dyDescent="0.2">
      <c r="A116" s="8" t="s">
        <v>1006</v>
      </c>
      <c r="B116" s="8" t="s">
        <v>9016</v>
      </c>
      <c r="C116" s="9" t="s">
        <v>9000</v>
      </c>
      <c r="D116" s="9" t="s">
        <v>13</v>
      </c>
      <c r="E116" s="9" t="s">
        <v>9001</v>
      </c>
      <c r="F116" s="9" t="s">
        <v>9002</v>
      </c>
      <c r="G116" s="9">
        <v>42</v>
      </c>
      <c r="H116" s="9" t="s">
        <v>9009</v>
      </c>
      <c r="I116" s="10" t="s">
        <v>9005</v>
      </c>
      <c r="J116" s="9" t="s">
        <v>8918</v>
      </c>
      <c r="K116" s="9" t="s">
        <v>8912</v>
      </c>
      <c r="L116" s="9" t="str">
        <f>IFERROR(VLOOKUP(A116,'[1]STATUS USUARIOS'!A:B,2,0),"NO")</f>
        <v>NO</v>
      </c>
      <c r="M116" s="9" t="s">
        <v>8913</v>
      </c>
      <c r="N116" s="9"/>
      <c r="O116" s="9"/>
      <c r="P116" s="9" t="s">
        <v>8913</v>
      </c>
      <c r="Q116" s="9"/>
    </row>
    <row r="117" spans="1:17" s="11" customFormat="1" hidden="1" x14ac:dyDescent="0.2">
      <c r="A117" s="8" t="s">
        <v>1058</v>
      </c>
      <c r="B117" s="8" t="s">
        <v>9017</v>
      </c>
      <c r="C117" s="9" t="s">
        <v>9000</v>
      </c>
      <c r="D117" s="9" t="s">
        <v>13</v>
      </c>
      <c r="E117" s="9" t="s">
        <v>9018</v>
      </c>
      <c r="F117" s="9" t="s">
        <v>9019</v>
      </c>
      <c r="G117" s="9">
        <v>48</v>
      </c>
      <c r="H117" s="9" t="s">
        <v>9020</v>
      </c>
      <c r="I117" s="10" t="s">
        <v>9021</v>
      </c>
      <c r="J117" s="9" t="s">
        <v>8918</v>
      </c>
      <c r="K117" s="9" t="s">
        <v>8912</v>
      </c>
      <c r="L117" s="9" t="str">
        <f>IFERROR(VLOOKUP(A117,'[1]STATUS USUARIOS'!A:B,2,0),"NO")</f>
        <v>SI</v>
      </c>
      <c r="M117" s="9" t="s">
        <v>8913</v>
      </c>
      <c r="N117" s="9" t="s">
        <v>9017</v>
      </c>
      <c r="O117" s="9" t="str">
        <f>VLOOKUP(A117,'[1]Cargue Total Serdan'!E:S,15,0)</f>
        <v>SI</v>
      </c>
      <c r="P117" s="9" t="s">
        <v>8913</v>
      </c>
      <c r="Q117" s="9"/>
    </row>
    <row r="118" spans="1:17" s="11" customFormat="1" hidden="1" x14ac:dyDescent="0.2">
      <c r="A118" s="8" t="s">
        <v>1053</v>
      </c>
      <c r="B118" s="8" t="s">
        <v>1053</v>
      </c>
      <c r="C118" s="9" t="s">
        <v>9000</v>
      </c>
      <c r="D118" s="9" t="s">
        <v>13</v>
      </c>
      <c r="E118" s="9" t="s">
        <v>9018</v>
      </c>
      <c r="F118" s="9" t="s">
        <v>9019</v>
      </c>
      <c r="G118" s="9">
        <v>49</v>
      </c>
      <c r="H118" s="9" t="s">
        <v>9022</v>
      </c>
      <c r="I118" s="10" t="s">
        <v>9021</v>
      </c>
      <c r="J118" s="9" t="s">
        <v>8911</v>
      </c>
      <c r="K118" s="9" t="s">
        <v>8912</v>
      </c>
      <c r="L118" s="9" t="str">
        <f>IFERROR(VLOOKUP(A118,'[1]STATUS USUARIOS'!A:B,2,0),"NO")</f>
        <v>SI</v>
      </c>
      <c r="M118" s="9" t="s">
        <v>8913</v>
      </c>
      <c r="N118" s="9"/>
      <c r="O118" s="9"/>
      <c r="P118" s="9" t="s">
        <v>8913</v>
      </c>
      <c r="Q118" s="9"/>
    </row>
    <row r="119" spans="1:17" s="11" customFormat="1" hidden="1" x14ac:dyDescent="0.2">
      <c r="A119" s="8" t="s">
        <v>1051</v>
      </c>
      <c r="B119" s="8" t="s">
        <v>1051</v>
      </c>
      <c r="C119" s="9" t="s">
        <v>9000</v>
      </c>
      <c r="D119" s="9" t="s">
        <v>13</v>
      </c>
      <c r="E119" s="9" t="s">
        <v>9018</v>
      </c>
      <c r="F119" s="9" t="s">
        <v>9019</v>
      </c>
      <c r="G119" s="9" t="s">
        <v>9023</v>
      </c>
      <c r="H119" s="9" t="s">
        <v>9024</v>
      </c>
      <c r="I119" s="10" t="s">
        <v>9021</v>
      </c>
      <c r="J119" s="9" t="s">
        <v>8911</v>
      </c>
      <c r="K119" s="9" t="s">
        <v>8912</v>
      </c>
      <c r="L119" s="9" t="str">
        <f>IFERROR(VLOOKUP(A119,'[1]STATUS USUARIOS'!A:B,2,0),"NO")</f>
        <v>SI</v>
      </c>
      <c r="M119" s="9" t="s">
        <v>8913</v>
      </c>
      <c r="N119" s="9"/>
      <c r="O119" s="9"/>
      <c r="P119" s="9" t="s">
        <v>8913</v>
      </c>
      <c r="Q119" s="9"/>
    </row>
    <row r="120" spans="1:17" s="11" customFormat="1" hidden="1" x14ac:dyDescent="0.2">
      <c r="A120" s="8" t="s">
        <v>193</v>
      </c>
      <c r="B120" s="8" t="s">
        <v>193</v>
      </c>
      <c r="C120" s="9" t="s">
        <v>9000</v>
      </c>
      <c r="D120" s="9" t="s">
        <v>13</v>
      </c>
      <c r="E120" s="9" t="s">
        <v>9018</v>
      </c>
      <c r="F120" s="9" t="s">
        <v>9019</v>
      </c>
      <c r="G120" s="9">
        <v>45</v>
      </c>
      <c r="H120" s="9" t="s">
        <v>9025</v>
      </c>
      <c r="I120" s="10" t="s">
        <v>9021</v>
      </c>
      <c r="J120" s="9" t="s">
        <v>8911</v>
      </c>
      <c r="K120" s="9" t="s">
        <v>8912</v>
      </c>
      <c r="L120" s="9" t="str">
        <f>IFERROR(VLOOKUP(A120,'[1]STATUS USUARIOS'!A:B,2,0),"NO")</f>
        <v>SI</v>
      </c>
      <c r="M120" s="9" t="s">
        <v>8913</v>
      </c>
      <c r="N120" s="9"/>
      <c r="O120" s="9"/>
      <c r="P120" s="9" t="s">
        <v>8913</v>
      </c>
      <c r="Q120" s="9"/>
    </row>
    <row r="121" spans="1:17" s="11" customFormat="1" x14ac:dyDescent="0.2">
      <c r="A121" s="8" t="s">
        <v>1049</v>
      </c>
      <c r="B121" s="8" t="s">
        <v>1049</v>
      </c>
      <c r="C121" s="9" t="s">
        <v>9000</v>
      </c>
      <c r="D121" s="9" t="s">
        <v>13</v>
      </c>
      <c r="E121" s="9" t="s">
        <v>9018</v>
      </c>
      <c r="F121" s="9" t="s">
        <v>9019</v>
      </c>
      <c r="G121" s="9" t="s">
        <v>9023</v>
      </c>
      <c r="H121" s="9" t="s">
        <v>9024</v>
      </c>
      <c r="I121" s="10" t="s">
        <v>9021</v>
      </c>
      <c r="J121" s="9" t="s">
        <v>8911</v>
      </c>
      <c r="K121" s="9" t="s">
        <v>8912</v>
      </c>
      <c r="L121" s="9" t="str">
        <f>IFERROR(VLOOKUP(A121,'[1]STATUS USUARIOS'!A:B,2,0),"NO")</f>
        <v>NO</v>
      </c>
      <c r="M121" s="9" t="s">
        <v>8913</v>
      </c>
      <c r="N121" s="9"/>
      <c r="O121" s="9"/>
      <c r="P121" s="9" t="s">
        <v>8913</v>
      </c>
      <c r="Q121" s="9"/>
    </row>
    <row r="122" spans="1:17" s="11" customFormat="1" hidden="1" x14ac:dyDescent="0.2">
      <c r="A122" s="8" t="s">
        <v>1048</v>
      </c>
      <c r="B122" s="8" t="s">
        <v>1048</v>
      </c>
      <c r="C122" s="9" t="s">
        <v>9000</v>
      </c>
      <c r="D122" s="9" t="s">
        <v>13</v>
      </c>
      <c r="E122" s="9" t="s">
        <v>9018</v>
      </c>
      <c r="F122" s="9" t="s">
        <v>9019</v>
      </c>
      <c r="G122" s="9" t="s">
        <v>9023</v>
      </c>
      <c r="H122" s="9" t="s">
        <v>9024</v>
      </c>
      <c r="I122" s="10" t="s">
        <v>9021</v>
      </c>
      <c r="J122" s="9" t="s">
        <v>8911</v>
      </c>
      <c r="K122" s="9" t="s">
        <v>8912</v>
      </c>
      <c r="L122" s="9" t="str">
        <f>IFERROR(VLOOKUP(A122,'[1]STATUS USUARIOS'!A:B,2,0),"NO")</f>
        <v>SI</v>
      </c>
      <c r="M122" s="9" t="s">
        <v>8913</v>
      </c>
      <c r="N122" s="9"/>
      <c r="O122" s="9"/>
      <c r="P122" s="9" t="s">
        <v>8913</v>
      </c>
      <c r="Q122" s="9"/>
    </row>
    <row r="123" spans="1:17" s="11" customFormat="1" hidden="1" x14ac:dyDescent="0.2">
      <c r="A123" s="8" t="s">
        <v>1055</v>
      </c>
      <c r="B123" s="8" t="s">
        <v>1055</v>
      </c>
      <c r="C123" s="9" t="s">
        <v>9000</v>
      </c>
      <c r="D123" s="9" t="s">
        <v>13</v>
      </c>
      <c r="E123" s="9" t="s">
        <v>9018</v>
      </c>
      <c r="F123" s="9" t="s">
        <v>9019</v>
      </c>
      <c r="G123" s="9">
        <v>49</v>
      </c>
      <c r="H123" s="9" t="s">
        <v>9022</v>
      </c>
      <c r="I123" s="10" t="s">
        <v>9021</v>
      </c>
      <c r="J123" s="9" t="s">
        <v>8918</v>
      </c>
      <c r="K123" s="9" t="s">
        <v>8912</v>
      </c>
      <c r="L123" s="9" t="str">
        <f>IFERROR(VLOOKUP(A123,'[1]STATUS USUARIOS'!A:B,2,0),"NO")</f>
        <v>SI</v>
      </c>
      <c r="M123" s="9" t="s">
        <v>8913</v>
      </c>
      <c r="N123" s="9"/>
      <c r="O123" s="9"/>
      <c r="P123" s="9" t="s">
        <v>8913</v>
      </c>
      <c r="Q123" s="9"/>
    </row>
    <row r="124" spans="1:17" s="11" customFormat="1" hidden="1" x14ac:dyDescent="0.2">
      <c r="A124" s="8" t="s">
        <v>180</v>
      </c>
      <c r="B124" s="8" t="s">
        <v>180</v>
      </c>
      <c r="C124" s="9" t="s">
        <v>9000</v>
      </c>
      <c r="D124" s="9" t="s">
        <v>13</v>
      </c>
      <c r="E124" s="9" t="s">
        <v>9018</v>
      </c>
      <c r="F124" s="9" t="s">
        <v>9019</v>
      </c>
      <c r="G124" s="9">
        <v>49</v>
      </c>
      <c r="H124" s="9" t="s">
        <v>9022</v>
      </c>
      <c r="I124" s="10" t="s">
        <v>9021</v>
      </c>
      <c r="J124" s="9" t="s">
        <v>8918</v>
      </c>
      <c r="K124" s="9" t="s">
        <v>8912</v>
      </c>
      <c r="L124" s="9" t="str">
        <f>IFERROR(VLOOKUP(A124,'[1]STATUS USUARIOS'!A:B,2,0),"NO")</f>
        <v>SI</v>
      </c>
      <c r="M124" s="9" t="s">
        <v>8913</v>
      </c>
      <c r="N124" s="9"/>
      <c r="O124" s="9"/>
      <c r="P124" s="9" t="s">
        <v>8913</v>
      </c>
      <c r="Q124" s="9"/>
    </row>
    <row r="125" spans="1:17" s="11" customFormat="1" hidden="1" x14ac:dyDescent="0.2">
      <c r="A125" s="8" t="s">
        <v>1042</v>
      </c>
      <c r="B125" s="8" t="s">
        <v>1042</v>
      </c>
      <c r="C125" s="9" t="s">
        <v>9000</v>
      </c>
      <c r="D125" s="9" t="s">
        <v>13</v>
      </c>
      <c r="E125" s="9" t="s">
        <v>9018</v>
      </c>
      <c r="F125" s="9" t="s">
        <v>9019</v>
      </c>
      <c r="G125" s="9" t="s">
        <v>9023</v>
      </c>
      <c r="H125" s="9" t="s">
        <v>9024</v>
      </c>
      <c r="I125" s="10" t="s">
        <v>9021</v>
      </c>
      <c r="J125" s="9" t="s">
        <v>8911</v>
      </c>
      <c r="K125" s="9" t="s">
        <v>8912</v>
      </c>
      <c r="L125" s="9" t="str">
        <f>IFERROR(VLOOKUP(A125,'[1]STATUS USUARIOS'!A:B,2,0),"NO")</f>
        <v>SI</v>
      </c>
      <c r="M125" s="9" t="s">
        <v>8913</v>
      </c>
      <c r="N125" s="9"/>
      <c r="O125" s="9"/>
      <c r="P125" s="9" t="s">
        <v>8913</v>
      </c>
      <c r="Q125" s="9"/>
    </row>
    <row r="126" spans="1:17" s="11" customFormat="1" hidden="1" x14ac:dyDescent="0.2">
      <c r="A126" s="8" t="s">
        <v>1056</v>
      </c>
      <c r="B126" s="8" t="s">
        <v>1056</v>
      </c>
      <c r="C126" s="9" t="s">
        <v>9000</v>
      </c>
      <c r="D126" s="9" t="s">
        <v>13</v>
      </c>
      <c r="E126" s="9" t="s">
        <v>9018</v>
      </c>
      <c r="F126" s="9" t="s">
        <v>9019</v>
      </c>
      <c r="G126" s="9">
        <v>48</v>
      </c>
      <c r="H126" s="9" t="s">
        <v>9020</v>
      </c>
      <c r="I126" s="10" t="s">
        <v>9021</v>
      </c>
      <c r="J126" s="9" t="s">
        <v>8918</v>
      </c>
      <c r="K126" s="9" t="s">
        <v>8912</v>
      </c>
      <c r="L126" s="9" t="str">
        <f>IFERROR(VLOOKUP(A126,'[1]STATUS USUARIOS'!A:B,2,0),"NO")</f>
        <v>SI</v>
      </c>
      <c r="M126" s="9" t="s">
        <v>8913</v>
      </c>
      <c r="N126" s="9"/>
      <c r="O126" s="9"/>
      <c r="P126" s="9" t="s">
        <v>8913</v>
      </c>
      <c r="Q126" s="9"/>
    </row>
    <row r="127" spans="1:17" s="11" customFormat="1" x14ac:dyDescent="0.2">
      <c r="A127" s="8" t="s">
        <v>817</v>
      </c>
      <c r="B127" s="8" t="s">
        <v>817</v>
      </c>
      <c r="C127" s="9" t="s">
        <v>8930</v>
      </c>
      <c r="D127" s="9" t="s">
        <v>12</v>
      </c>
      <c r="E127" s="9" t="s">
        <v>9026</v>
      </c>
      <c r="F127" s="9" t="s">
        <v>9027</v>
      </c>
      <c r="G127" s="9" t="s">
        <v>9028</v>
      </c>
      <c r="H127" s="9" t="s">
        <v>9029</v>
      </c>
      <c r="I127" s="10" t="s">
        <v>9030</v>
      </c>
      <c r="J127" s="9" t="s">
        <v>8918</v>
      </c>
      <c r="K127" s="9" t="s">
        <v>8912</v>
      </c>
      <c r="L127" s="9" t="str">
        <f>IFERROR(VLOOKUP(A127,'[1]STATUS USUARIOS'!A:B,2,0),"NO")</f>
        <v>NO</v>
      </c>
      <c r="M127" s="9" t="s">
        <v>8913</v>
      </c>
      <c r="N127" s="9"/>
      <c r="O127" s="9"/>
      <c r="P127" s="9" t="s">
        <v>8913</v>
      </c>
      <c r="Q127" s="9"/>
    </row>
    <row r="128" spans="1:17" s="11" customFormat="1" hidden="1" x14ac:dyDescent="0.2">
      <c r="A128" s="8" t="s">
        <v>816</v>
      </c>
      <c r="B128" s="8" t="s">
        <v>816</v>
      </c>
      <c r="C128" s="9" t="s">
        <v>8930</v>
      </c>
      <c r="D128" s="9" t="s">
        <v>12</v>
      </c>
      <c r="E128" s="9" t="s">
        <v>9026</v>
      </c>
      <c r="F128" s="9" t="s">
        <v>9027</v>
      </c>
      <c r="G128" s="9" t="s">
        <v>9028</v>
      </c>
      <c r="H128" s="9" t="s">
        <v>9029</v>
      </c>
      <c r="I128" s="10" t="s">
        <v>9030</v>
      </c>
      <c r="J128" s="9" t="s">
        <v>8918</v>
      </c>
      <c r="K128" s="9" t="s">
        <v>8912</v>
      </c>
      <c r="L128" s="9" t="str">
        <f>IFERROR(VLOOKUP(A128,'[1]STATUS USUARIOS'!A:B,2,0),"NO")</f>
        <v>SI</v>
      </c>
      <c r="M128" s="9" t="s">
        <v>8913</v>
      </c>
      <c r="N128" s="9"/>
      <c r="O128" s="9"/>
      <c r="P128" s="9" t="s">
        <v>8913</v>
      </c>
      <c r="Q128" s="9"/>
    </row>
    <row r="129" spans="1:17" s="11" customFormat="1" x14ac:dyDescent="0.2">
      <c r="A129" s="8" t="s">
        <v>815</v>
      </c>
      <c r="B129" s="8" t="s">
        <v>815</v>
      </c>
      <c r="C129" s="9" t="s">
        <v>8930</v>
      </c>
      <c r="D129" s="9" t="s">
        <v>12</v>
      </c>
      <c r="E129" s="9" t="s">
        <v>9026</v>
      </c>
      <c r="F129" s="9" t="s">
        <v>9027</v>
      </c>
      <c r="G129" s="9" t="s">
        <v>9028</v>
      </c>
      <c r="H129" s="9" t="s">
        <v>9029</v>
      </c>
      <c r="I129" s="10" t="s">
        <v>9030</v>
      </c>
      <c r="J129" s="9" t="s">
        <v>8918</v>
      </c>
      <c r="K129" s="9" t="s">
        <v>8912</v>
      </c>
      <c r="L129" s="9" t="str">
        <f>IFERROR(VLOOKUP(A129,'[1]STATUS USUARIOS'!A:B,2,0),"NO")</f>
        <v>NO</v>
      </c>
      <c r="M129" s="9" t="s">
        <v>8913</v>
      </c>
      <c r="N129" s="9"/>
      <c r="O129" s="9"/>
      <c r="P129" s="9" t="s">
        <v>8913</v>
      </c>
      <c r="Q129" s="9"/>
    </row>
    <row r="130" spans="1:17" s="11" customFormat="1" hidden="1" x14ac:dyDescent="0.2">
      <c r="A130" s="8" t="s">
        <v>814</v>
      </c>
      <c r="B130" s="8" t="s">
        <v>814</v>
      </c>
      <c r="C130" s="9" t="s">
        <v>8930</v>
      </c>
      <c r="D130" s="9" t="s">
        <v>12</v>
      </c>
      <c r="E130" s="9" t="s">
        <v>9026</v>
      </c>
      <c r="F130" s="9" t="s">
        <v>9027</v>
      </c>
      <c r="G130" s="9" t="s">
        <v>9028</v>
      </c>
      <c r="H130" s="9" t="s">
        <v>9029</v>
      </c>
      <c r="I130" s="10" t="s">
        <v>9030</v>
      </c>
      <c r="J130" s="9" t="s">
        <v>8918</v>
      </c>
      <c r="K130" s="9" t="s">
        <v>8912</v>
      </c>
      <c r="L130" s="9" t="str">
        <f>IFERROR(VLOOKUP(A130,'[1]STATUS USUARIOS'!A:B,2,0),"NO")</f>
        <v>SI</v>
      </c>
      <c r="M130" s="9" t="s">
        <v>8913</v>
      </c>
      <c r="N130" s="9"/>
      <c r="O130" s="9"/>
      <c r="P130" s="9" t="s">
        <v>8913</v>
      </c>
      <c r="Q130" s="9"/>
    </row>
    <row r="131" spans="1:17" s="11" customFormat="1" x14ac:dyDescent="0.2">
      <c r="A131" s="8" t="s">
        <v>813</v>
      </c>
      <c r="B131" s="8" t="s">
        <v>813</v>
      </c>
      <c r="C131" s="9" t="s">
        <v>8930</v>
      </c>
      <c r="D131" s="9" t="s">
        <v>12</v>
      </c>
      <c r="E131" s="9" t="s">
        <v>9026</v>
      </c>
      <c r="F131" s="9" t="s">
        <v>9027</v>
      </c>
      <c r="G131" s="9" t="s">
        <v>9028</v>
      </c>
      <c r="H131" s="9" t="s">
        <v>9029</v>
      </c>
      <c r="I131" s="10" t="s">
        <v>9030</v>
      </c>
      <c r="J131" s="9" t="s">
        <v>8918</v>
      </c>
      <c r="K131" s="9" t="s">
        <v>8912</v>
      </c>
      <c r="L131" s="9" t="str">
        <f>IFERROR(VLOOKUP(A131,'[1]STATUS USUARIOS'!A:B,2,0),"NO")</f>
        <v>NO</v>
      </c>
      <c r="M131" s="9" t="s">
        <v>8913</v>
      </c>
      <c r="N131" s="9" t="s">
        <v>9031</v>
      </c>
      <c r="O131" s="9" t="str">
        <f>VLOOKUP(A131,'[1]Cargue Total Serdan'!E:S,15,0)</f>
        <v>SI</v>
      </c>
      <c r="P131" s="9" t="s">
        <v>8913</v>
      </c>
      <c r="Q131" s="9"/>
    </row>
    <row r="132" spans="1:17" s="11" customFormat="1" hidden="1" x14ac:dyDescent="0.2">
      <c r="A132" s="8" t="s">
        <v>812</v>
      </c>
      <c r="B132" s="8" t="s">
        <v>812</v>
      </c>
      <c r="C132" s="9" t="s">
        <v>8930</v>
      </c>
      <c r="D132" s="9" t="s">
        <v>12</v>
      </c>
      <c r="E132" s="9" t="s">
        <v>9026</v>
      </c>
      <c r="F132" s="9" t="s">
        <v>9027</v>
      </c>
      <c r="G132" s="9" t="s">
        <v>9028</v>
      </c>
      <c r="H132" s="9" t="s">
        <v>9029</v>
      </c>
      <c r="I132" s="10" t="s">
        <v>9030</v>
      </c>
      <c r="J132" s="9" t="s">
        <v>8918</v>
      </c>
      <c r="K132" s="9" t="s">
        <v>8912</v>
      </c>
      <c r="L132" s="9" t="str">
        <f>IFERROR(VLOOKUP(A132,'[1]STATUS USUARIOS'!A:B,2,0),"NO")</f>
        <v>SI</v>
      </c>
      <c r="M132" s="9" t="s">
        <v>8913</v>
      </c>
      <c r="N132" s="9"/>
      <c r="O132" s="9"/>
      <c r="P132" s="9" t="s">
        <v>8913</v>
      </c>
      <c r="Q132" s="9"/>
    </row>
    <row r="133" spans="1:17" s="11" customFormat="1" x14ac:dyDescent="0.2">
      <c r="A133" s="8" t="s">
        <v>810</v>
      </c>
      <c r="B133" s="8" t="s">
        <v>810</v>
      </c>
      <c r="C133" s="9" t="s">
        <v>8930</v>
      </c>
      <c r="D133" s="9" t="s">
        <v>12</v>
      </c>
      <c r="E133" s="9" t="s">
        <v>9026</v>
      </c>
      <c r="F133" s="9" t="s">
        <v>9027</v>
      </c>
      <c r="G133" s="9" t="s">
        <v>9028</v>
      </c>
      <c r="H133" s="9" t="s">
        <v>9029</v>
      </c>
      <c r="I133" s="10" t="s">
        <v>9030</v>
      </c>
      <c r="J133" s="9" t="s">
        <v>8918</v>
      </c>
      <c r="K133" s="9" t="s">
        <v>8912</v>
      </c>
      <c r="L133" s="9" t="str">
        <f>IFERROR(VLOOKUP(A133,'[1]STATUS USUARIOS'!A:B,2,0),"NO")</f>
        <v>NO</v>
      </c>
      <c r="M133" s="9" t="s">
        <v>8913</v>
      </c>
      <c r="N133" s="9"/>
      <c r="O133" s="9"/>
      <c r="P133" s="9" t="s">
        <v>8913</v>
      </c>
      <c r="Q133" s="9"/>
    </row>
    <row r="134" spans="1:17" s="11" customFormat="1" x14ac:dyDescent="0.2">
      <c r="A134" s="8" t="s">
        <v>809</v>
      </c>
      <c r="B134" s="8" t="s">
        <v>809</v>
      </c>
      <c r="C134" s="9" t="s">
        <v>8930</v>
      </c>
      <c r="D134" s="9" t="s">
        <v>12</v>
      </c>
      <c r="E134" s="9" t="s">
        <v>9026</v>
      </c>
      <c r="F134" s="9" t="s">
        <v>9027</v>
      </c>
      <c r="G134" s="9" t="s">
        <v>9028</v>
      </c>
      <c r="H134" s="9" t="s">
        <v>9029</v>
      </c>
      <c r="I134" s="10" t="s">
        <v>9030</v>
      </c>
      <c r="J134" s="9" t="s">
        <v>8918</v>
      </c>
      <c r="K134" s="9" t="s">
        <v>8912</v>
      </c>
      <c r="L134" s="9" t="str">
        <f>IFERROR(VLOOKUP(A134,'[1]STATUS USUARIOS'!A:B,2,0),"NO")</f>
        <v>NO</v>
      </c>
      <c r="M134" s="9" t="s">
        <v>8913</v>
      </c>
      <c r="N134" s="9"/>
      <c r="O134" s="9"/>
      <c r="P134" s="9" t="s">
        <v>8913</v>
      </c>
      <c r="Q134" s="9"/>
    </row>
    <row r="135" spans="1:17" s="11" customFormat="1" hidden="1" x14ac:dyDescent="0.2">
      <c r="A135" s="8" t="s">
        <v>830</v>
      </c>
      <c r="B135" s="8" t="s">
        <v>839</v>
      </c>
      <c r="C135" s="9" t="s">
        <v>8930</v>
      </c>
      <c r="D135" s="9" t="s">
        <v>12</v>
      </c>
      <c r="E135" s="9" t="s">
        <v>9032</v>
      </c>
      <c r="F135" s="9" t="s">
        <v>9033</v>
      </c>
      <c r="G135" s="9" t="s">
        <v>9034</v>
      </c>
      <c r="H135" s="9" t="s">
        <v>9035</v>
      </c>
      <c r="I135" s="10" t="s">
        <v>9036</v>
      </c>
      <c r="J135" s="9" t="s">
        <v>8918</v>
      </c>
      <c r="K135" s="9" t="s">
        <v>8912</v>
      </c>
      <c r="L135" s="9" t="str">
        <f>IFERROR(VLOOKUP(A135,'[1]STATUS USUARIOS'!A:B,2,0),"NO")</f>
        <v>SI</v>
      </c>
      <c r="M135" s="9" t="s">
        <v>9037</v>
      </c>
      <c r="N135" s="9" t="s">
        <v>839</v>
      </c>
      <c r="O135" s="9" t="str">
        <f>VLOOKUP(A135,'[1]Cargue Total Serdan'!E:S,15,0)</f>
        <v>SI</v>
      </c>
      <c r="P135" s="9" t="s">
        <v>8913</v>
      </c>
      <c r="Q135" s="9"/>
    </row>
    <row r="136" spans="1:17" s="11" customFormat="1" hidden="1" x14ac:dyDescent="0.2">
      <c r="A136" s="8" t="s">
        <v>102</v>
      </c>
      <c r="B136" s="8" t="s">
        <v>9038</v>
      </c>
      <c r="C136" s="9" t="s">
        <v>8930</v>
      </c>
      <c r="D136" s="9" t="s">
        <v>12</v>
      </c>
      <c r="E136" s="9" t="s">
        <v>9032</v>
      </c>
      <c r="F136" s="9" t="s">
        <v>9033</v>
      </c>
      <c r="G136" s="9" t="s">
        <v>9034</v>
      </c>
      <c r="H136" s="9" t="s">
        <v>9035</v>
      </c>
      <c r="I136" s="10" t="s">
        <v>9036</v>
      </c>
      <c r="J136" s="9" t="s">
        <v>8918</v>
      </c>
      <c r="K136" s="9" t="s">
        <v>8912</v>
      </c>
      <c r="L136" s="9" t="str">
        <f>IFERROR(VLOOKUP(A136,'[1]STATUS USUARIOS'!A:B,2,0),"NO")</f>
        <v>SI</v>
      </c>
      <c r="M136" s="9" t="s">
        <v>8913</v>
      </c>
      <c r="N136" s="9" t="s">
        <v>9038</v>
      </c>
      <c r="O136" s="9" t="str">
        <f>VLOOKUP(A136,'[1]Cargue Total Serdan'!E:S,15,0)</f>
        <v>SI</v>
      </c>
      <c r="P136" s="9" t="s">
        <v>8913</v>
      </c>
      <c r="Q136" s="9"/>
    </row>
    <row r="137" spans="1:17" s="11" customFormat="1" hidden="1" x14ac:dyDescent="0.2">
      <c r="A137" s="8" t="s">
        <v>833</v>
      </c>
      <c r="B137" s="8" t="s">
        <v>102</v>
      </c>
      <c r="C137" s="9" t="s">
        <v>8930</v>
      </c>
      <c r="D137" s="9" t="s">
        <v>12</v>
      </c>
      <c r="E137" s="9" t="s">
        <v>9032</v>
      </c>
      <c r="F137" s="9" t="s">
        <v>9033</v>
      </c>
      <c r="G137" s="9" t="s">
        <v>9034</v>
      </c>
      <c r="H137" s="9" t="s">
        <v>9035</v>
      </c>
      <c r="I137" s="10" t="s">
        <v>9036</v>
      </c>
      <c r="J137" s="9" t="s">
        <v>8918</v>
      </c>
      <c r="K137" s="9" t="s">
        <v>8912</v>
      </c>
      <c r="L137" s="9" t="str">
        <f>IFERROR(VLOOKUP(A137,'[1]STATUS USUARIOS'!A:B,2,0),"NO")</f>
        <v>SI</v>
      </c>
      <c r="M137" s="9" t="s">
        <v>8913</v>
      </c>
      <c r="N137" s="9" t="s">
        <v>102</v>
      </c>
      <c r="O137" s="9" t="str">
        <f>VLOOKUP(A137,'[1]Cargue Total Serdan'!E:S,15,0)</f>
        <v>SI</v>
      </c>
      <c r="P137" s="9" t="s">
        <v>8913</v>
      </c>
      <c r="Q137" s="9"/>
    </row>
    <row r="138" spans="1:17" s="11" customFormat="1" hidden="1" x14ac:dyDescent="0.2">
      <c r="A138" s="8" t="s">
        <v>835</v>
      </c>
      <c r="B138" s="8" t="s">
        <v>835</v>
      </c>
      <c r="C138" s="9" t="s">
        <v>8930</v>
      </c>
      <c r="D138" s="9" t="s">
        <v>12</v>
      </c>
      <c r="E138" s="9" t="s">
        <v>9032</v>
      </c>
      <c r="F138" s="9" t="s">
        <v>9033</v>
      </c>
      <c r="G138" s="9" t="s">
        <v>9039</v>
      </c>
      <c r="H138" s="9" t="s">
        <v>9040</v>
      </c>
      <c r="I138" s="10" t="s">
        <v>9036</v>
      </c>
      <c r="J138" s="9" t="s">
        <v>8918</v>
      </c>
      <c r="K138" s="9" t="s">
        <v>8912</v>
      </c>
      <c r="L138" s="9" t="str">
        <f>IFERROR(VLOOKUP(A138,'[1]STATUS USUARIOS'!A:B,2,0),"NO")</f>
        <v>SI</v>
      </c>
      <c r="M138" s="9" t="s">
        <v>8913</v>
      </c>
      <c r="N138" s="9"/>
      <c r="O138" s="9"/>
      <c r="P138" s="9" t="s">
        <v>8913</v>
      </c>
      <c r="Q138" s="9"/>
    </row>
    <row r="139" spans="1:17" s="11" customFormat="1" x14ac:dyDescent="0.2">
      <c r="A139" s="8" t="s">
        <v>837</v>
      </c>
      <c r="B139" s="8" t="s">
        <v>837</v>
      </c>
      <c r="C139" s="9" t="s">
        <v>8930</v>
      </c>
      <c r="D139" s="9" t="s">
        <v>12</v>
      </c>
      <c r="E139" s="9" t="s">
        <v>9032</v>
      </c>
      <c r="F139" s="9" t="s">
        <v>9033</v>
      </c>
      <c r="G139" s="9" t="s">
        <v>9039</v>
      </c>
      <c r="H139" s="9" t="s">
        <v>9040</v>
      </c>
      <c r="I139" s="10" t="s">
        <v>9036</v>
      </c>
      <c r="J139" s="9" t="s">
        <v>8918</v>
      </c>
      <c r="K139" s="9" t="s">
        <v>8912</v>
      </c>
      <c r="L139" s="9" t="str">
        <f>IFERROR(VLOOKUP(A139,'[1]STATUS USUARIOS'!A:B,2,0),"NO")</f>
        <v>NO</v>
      </c>
      <c r="M139" s="9" t="s">
        <v>8913</v>
      </c>
      <c r="N139" s="9"/>
      <c r="O139" s="9"/>
      <c r="P139" s="9" t="s">
        <v>8913</v>
      </c>
      <c r="Q139" s="9"/>
    </row>
    <row r="140" spans="1:17" s="11" customFormat="1" hidden="1" x14ac:dyDescent="0.2">
      <c r="A140" s="8" t="s">
        <v>839</v>
      </c>
      <c r="B140" s="8" t="s">
        <v>910</v>
      </c>
      <c r="C140" s="9" t="s">
        <v>8930</v>
      </c>
      <c r="D140" s="9" t="s">
        <v>12</v>
      </c>
      <c r="E140" s="9" t="s">
        <v>9032</v>
      </c>
      <c r="F140" s="9" t="s">
        <v>9033</v>
      </c>
      <c r="G140" s="9" t="s">
        <v>9039</v>
      </c>
      <c r="H140" s="9" t="s">
        <v>9040</v>
      </c>
      <c r="I140" s="10" t="s">
        <v>9036</v>
      </c>
      <c r="J140" s="9" t="s">
        <v>8918</v>
      </c>
      <c r="K140" s="9" t="s">
        <v>8912</v>
      </c>
      <c r="L140" s="9" t="str">
        <f>IFERROR(VLOOKUP(A140,'[1]STATUS USUARIOS'!A:B,2,0),"NO")</f>
        <v>SI</v>
      </c>
      <c r="M140" s="9" t="s">
        <v>8913</v>
      </c>
      <c r="N140" s="9" t="s">
        <v>910</v>
      </c>
      <c r="O140" s="9" t="str">
        <f>VLOOKUP(A140,'[1]Cargue Total Serdan'!E:S,15,0)</f>
        <v>SI</v>
      </c>
      <c r="P140" s="9" t="s">
        <v>8913</v>
      </c>
      <c r="Q140" s="9"/>
    </row>
    <row r="141" spans="1:17" s="11" customFormat="1" hidden="1" x14ac:dyDescent="0.2">
      <c r="A141" s="8" t="s">
        <v>844</v>
      </c>
      <c r="B141" s="8" t="s">
        <v>844</v>
      </c>
      <c r="C141" s="9" t="s">
        <v>8930</v>
      </c>
      <c r="D141" s="9" t="s">
        <v>12</v>
      </c>
      <c r="E141" s="9" t="s">
        <v>9032</v>
      </c>
      <c r="F141" s="9" t="s">
        <v>9033</v>
      </c>
      <c r="G141" s="9" t="s">
        <v>9039</v>
      </c>
      <c r="H141" s="9" t="s">
        <v>9040</v>
      </c>
      <c r="I141" s="10" t="s">
        <v>9036</v>
      </c>
      <c r="J141" s="9" t="s">
        <v>8918</v>
      </c>
      <c r="K141" s="9" t="s">
        <v>8912</v>
      </c>
      <c r="L141" s="9" t="str">
        <f>IFERROR(VLOOKUP(A141,'[1]STATUS USUARIOS'!A:B,2,0),"NO")</f>
        <v>SI</v>
      </c>
      <c r="M141" s="9" t="s">
        <v>8913</v>
      </c>
      <c r="N141" s="9"/>
      <c r="O141" s="9"/>
      <c r="P141" s="9" t="s">
        <v>8913</v>
      </c>
      <c r="Q141" s="9"/>
    </row>
    <row r="142" spans="1:17" s="11" customFormat="1" hidden="1" x14ac:dyDescent="0.2">
      <c r="A142" s="8" t="s">
        <v>848</v>
      </c>
      <c r="B142" s="8" t="s">
        <v>9041</v>
      </c>
      <c r="C142" s="9" t="s">
        <v>8930</v>
      </c>
      <c r="D142" s="9" t="s">
        <v>12</v>
      </c>
      <c r="E142" s="9" t="s">
        <v>9032</v>
      </c>
      <c r="F142" s="9" t="s">
        <v>9033</v>
      </c>
      <c r="G142" s="9" t="s">
        <v>9039</v>
      </c>
      <c r="H142" s="9" t="s">
        <v>9040</v>
      </c>
      <c r="I142" s="10" t="s">
        <v>9036</v>
      </c>
      <c r="J142" s="9" t="s">
        <v>8918</v>
      </c>
      <c r="K142" s="9" t="s">
        <v>8912</v>
      </c>
      <c r="L142" s="9" t="str">
        <f>IFERROR(VLOOKUP(A142,'[1]STATUS USUARIOS'!A:B,2,0),"NO")</f>
        <v>SI</v>
      </c>
      <c r="M142" s="9" t="s">
        <v>8913</v>
      </c>
      <c r="N142" s="9" t="s">
        <v>835</v>
      </c>
      <c r="O142" s="9" t="str">
        <f>VLOOKUP(A142,'[1]Cargue Total Serdan'!E:S,15,0)</f>
        <v>SI</v>
      </c>
      <c r="P142" s="9" t="s">
        <v>8913</v>
      </c>
      <c r="Q142" s="9"/>
    </row>
    <row r="143" spans="1:17" s="11" customFormat="1" x14ac:dyDescent="0.2">
      <c r="A143" s="8" t="s">
        <v>206</v>
      </c>
      <c r="B143" s="8" t="s">
        <v>9042</v>
      </c>
      <c r="C143" s="9" t="s">
        <v>8930</v>
      </c>
      <c r="D143" s="9" t="s">
        <v>12</v>
      </c>
      <c r="E143" s="9" t="s">
        <v>9032</v>
      </c>
      <c r="F143" s="9" t="s">
        <v>9033</v>
      </c>
      <c r="G143" s="9" t="s">
        <v>9039</v>
      </c>
      <c r="H143" s="9" t="s">
        <v>9040</v>
      </c>
      <c r="I143" s="10" t="s">
        <v>9036</v>
      </c>
      <c r="J143" s="9" t="s">
        <v>8918</v>
      </c>
      <c r="K143" s="9" t="s">
        <v>8912</v>
      </c>
      <c r="L143" s="9" t="str">
        <f>IFERROR(VLOOKUP(A143,'[1]STATUS USUARIOS'!A:B,2,0),"NO")</f>
        <v>NO</v>
      </c>
      <c r="M143" s="9" t="s">
        <v>9037</v>
      </c>
      <c r="N143" s="9" t="s">
        <v>9041</v>
      </c>
      <c r="O143" s="9" t="str">
        <f>VLOOKUP(A143,'[1]Cargue Total Serdan'!E:S,15,0)</f>
        <v>SI</v>
      </c>
      <c r="P143" s="9" t="s">
        <v>8913</v>
      </c>
      <c r="Q143" s="9"/>
    </row>
    <row r="144" spans="1:17" s="11" customFormat="1" hidden="1" x14ac:dyDescent="0.2">
      <c r="A144" s="8" t="s">
        <v>863</v>
      </c>
      <c r="B144" s="8" t="s">
        <v>9043</v>
      </c>
      <c r="C144" s="9" t="s">
        <v>8930</v>
      </c>
      <c r="D144" s="9" t="s">
        <v>12</v>
      </c>
      <c r="E144" s="9" t="s">
        <v>9032</v>
      </c>
      <c r="F144" s="9" t="s">
        <v>9033</v>
      </c>
      <c r="G144" s="9" t="s">
        <v>9039</v>
      </c>
      <c r="H144" s="9" t="s">
        <v>9040</v>
      </c>
      <c r="I144" s="10" t="s">
        <v>9036</v>
      </c>
      <c r="J144" s="9" t="s">
        <v>8918</v>
      </c>
      <c r="K144" s="9" t="s">
        <v>8912</v>
      </c>
      <c r="L144" s="9" t="str">
        <f>IFERROR(VLOOKUP(A144,'[1]STATUS USUARIOS'!A:B,2,0),"NO")</f>
        <v>SI</v>
      </c>
      <c r="M144" s="9" t="s">
        <v>9037</v>
      </c>
      <c r="N144" s="9" t="s">
        <v>9043</v>
      </c>
      <c r="O144" s="9" t="str">
        <f>VLOOKUP(A144,'[1]Cargue Total Serdan'!E:S,15,0)</f>
        <v>SI</v>
      </c>
      <c r="P144" s="9" t="s">
        <v>8913</v>
      </c>
      <c r="Q144" s="9"/>
    </row>
    <row r="145" spans="1:17" s="11" customFormat="1" hidden="1" x14ac:dyDescent="0.2">
      <c r="A145" s="8" t="s">
        <v>865</v>
      </c>
      <c r="B145" s="8" t="s">
        <v>9044</v>
      </c>
      <c r="C145" s="9" t="s">
        <v>8930</v>
      </c>
      <c r="D145" s="9" t="s">
        <v>12</v>
      </c>
      <c r="E145" s="9" t="s">
        <v>9032</v>
      </c>
      <c r="F145" s="9" t="s">
        <v>9033</v>
      </c>
      <c r="G145" s="9" t="s">
        <v>9039</v>
      </c>
      <c r="H145" s="9" t="s">
        <v>9040</v>
      </c>
      <c r="I145" s="10" t="s">
        <v>9036</v>
      </c>
      <c r="J145" s="9" t="s">
        <v>8918</v>
      </c>
      <c r="K145" s="9" t="s">
        <v>8912</v>
      </c>
      <c r="L145" s="9" t="str">
        <f>IFERROR(VLOOKUP(A145,'[1]STATUS USUARIOS'!A:B,2,0),"NO")</f>
        <v>SI</v>
      </c>
      <c r="M145" s="9" t="s">
        <v>8913</v>
      </c>
      <c r="N145" s="9" t="s">
        <v>9044</v>
      </c>
      <c r="O145" s="9" t="str">
        <f>VLOOKUP(A145,'[1]Cargue Total Serdan'!E:S,15,0)</f>
        <v>SI</v>
      </c>
      <c r="P145" s="9" t="s">
        <v>8913</v>
      </c>
      <c r="Q145" s="9"/>
    </row>
    <row r="146" spans="1:17" s="11" customFormat="1" x14ac:dyDescent="0.2">
      <c r="A146" s="8" t="s">
        <v>875</v>
      </c>
      <c r="B146" s="8" t="s">
        <v>9045</v>
      </c>
      <c r="C146" s="9" t="s">
        <v>8930</v>
      </c>
      <c r="D146" s="9" t="s">
        <v>12</v>
      </c>
      <c r="E146" s="9" t="s">
        <v>9032</v>
      </c>
      <c r="F146" s="9" t="s">
        <v>9033</v>
      </c>
      <c r="G146" s="9" t="s">
        <v>9046</v>
      </c>
      <c r="H146" s="9" t="s">
        <v>9047</v>
      </c>
      <c r="I146" s="10" t="s">
        <v>9036</v>
      </c>
      <c r="J146" s="9" t="s">
        <v>8918</v>
      </c>
      <c r="K146" s="9" t="s">
        <v>8912</v>
      </c>
      <c r="L146" s="9" t="str">
        <f>IFERROR(VLOOKUP(A146,'[1]STATUS USUARIOS'!A:B,2,0),"NO")</f>
        <v>NO</v>
      </c>
      <c r="M146" s="9" t="s">
        <v>8913</v>
      </c>
      <c r="N146" s="8" t="s">
        <v>9045</v>
      </c>
      <c r="O146" s="9" t="s">
        <v>8913</v>
      </c>
      <c r="P146" s="9" t="s">
        <v>8913</v>
      </c>
      <c r="Q146" s="9" t="s">
        <v>9048</v>
      </c>
    </row>
    <row r="147" spans="1:17" s="11" customFormat="1" hidden="1" x14ac:dyDescent="0.2">
      <c r="A147" s="8" t="s">
        <v>882</v>
      </c>
      <c r="B147" s="8" t="s">
        <v>882</v>
      </c>
      <c r="C147" s="9" t="s">
        <v>8930</v>
      </c>
      <c r="D147" s="9" t="s">
        <v>12</v>
      </c>
      <c r="E147" s="9" t="s">
        <v>9032</v>
      </c>
      <c r="F147" s="9" t="s">
        <v>9033</v>
      </c>
      <c r="G147" s="9" t="s">
        <v>9049</v>
      </c>
      <c r="H147" s="9" t="s">
        <v>9050</v>
      </c>
      <c r="I147" s="10" t="s">
        <v>9036</v>
      </c>
      <c r="J147" s="9" t="s">
        <v>8911</v>
      </c>
      <c r="K147" s="9" t="s">
        <v>8912</v>
      </c>
      <c r="L147" s="9" t="str">
        <f>IFERROR(VLOOKUP(A147,'[1]STATUS USUARIOS'!A:B,2,0),"NO")</f>
        <v>SI</v>
      </c>
      <c r="M147" s="9" t="s">
        <v>8913</v>
      </c>
      <c r="N147" s="9"/>
      <c r="O147" s="9"/>
      <c r="P147" s="9" t="s">
        <v>8913</v>
      </c>
      <c r="Q147" s="9"/>
    </row>
    <row r="148" spans="1:17" s="11" customFormat="1" hidden="1" x14ac:dyDescent="0.2">
      <c r="A148" s="8" t="s">
        <v>230</v>
      </c>
      <c r="B148" s="8" t="s">
        <v>230</v>
      </c>
      <c r="C148" s="9" t="s">
        <v>8930</v>
      </c>
      <c r="D148" s="9" t="s">
        <v>12</v>
      </c>
      <c r="E148" s="9" t="s">
        <v>9032</v>
      </c>
      <c r="F148" s="9" t="s">
        <v>9033</v>
      </c>
      <c r="G148" s="9" t="s">
        <v>9051</v>
      </c>
      <c r="H148" s="9" t="s">
        <v>9052</v>
      </c>
      <c r="I148" s="10" t="s">
        <v>9036</v>
      </c>
      <c r="J148" s="9" t="s">
        <v>8911</v>
      </c>
      <c r="K148" s="9" t="s">
        <v>8912</v>
      </c>
      <c r="L148" s="9" t="str">
        <f>IFERROR(VLOOKUP(A148,'[1]STATUS USUARIOS'!A:B,2,0),"NO")</f>
        <v>SI</v>
      </c>
      <c r="M148" s="9" t="s">
        <v>8913</v>
      </c>
      <c r="N148" s="9"/>
      <c r="O148" s="9"/>
      <c r="P148" s="9" t="s">
        <v>8913</v>
      </c>
      <c r="Q148" s="9"/>
    </row>
    <row r="149" spans="1:17" s="11" customFormat="1" x14ac:dyDescent="0.2">
      <c r="A149" s="8" t="s">
        <v>48</v>
      </c>
      <c r="B149" s="8" t="s">
        <v>48</v>
      </c>
      <c r="C149" s="9" t="s">
        <v>8930</v>
      </c>
      <c r="D149" s="9" t="s">
        <v>12</v>
      </c>
      <c r="E149" s="9" t="s">
        <v>9032</v>
      </c>
      <c r="F149" s="9" t="s">
        <v>9033</v>
      </c>
      <c r="G149" s="9" t="s">
        <v>9034</v>
      </c>
      <c r="H149" s="9" t="s">
        <v>9035</v>
      </c>
      <c r="I149" s="10" t="s">
        <v>9036</v>
      </c>
      <c r="J149" s="9" t="s">
        <v>8918</v>
      </c>
      <c r="K149" s="9" t="s">
        <v>8912</v>
      </c>
      <c r="L149" s="9" t="str">
        <f>IFERROR(VLOOKUP(A149,'[1]STATUS USUARIOS'!A:B,2,0),"NO")</f>
        <v>NO</v>
      </c>
      <c r="M149" s="9" t="s">
        <v>8913</v>
      </c>
      <c r="N149" s="9"/>
      <c r="O149" s="9"/>
      <c r="P149" s="9" t="s">
        <v>8913</v>
      </c>
      <c r="Q149" s="9"/>
    </row>
    <row r="150" spans="1:17" s="11" customFormat="1" hidden="1" x14ac:dyDescent="0.2">
      <c r="A150" s="8" t="s">
        <v>890</v>
      </c>
      <c r="B150" s="8" t="s">
        <v>890</v>
      </c>
      <c r="C150" s="9" t="s">
        <v>8930</v>
      </c>
      <c r="D150" s="9" t="s">
        <v>12</v>
      </c>
      <c r="E150" s="9" t="s">
        <v>9032</v>
      </c>
      <c r="F150" s="9" t="s">
        <v>9033</v>
      </c>
      <c r="G150" s="9" t="s">
        <v>9051</v>
      </c>
      <c r="H150" s="9" t="s">
        <v>9052</v>
      </c>
      <c r="I150" s="10" t="s">
        <v>9036</v>
      </c>
      <c r="J150" s="9" t="s">
        <v>8911</v>
      </c>
      <c r="K150" s="9" t="s">
        <v>8912</v>
      </c>
      <c r="L150" s="9" t="str">
        <f>IFERROR(VLOOKUP(A150,'[1]STATUS USUARIOS'!A:B,2,0),"NO")</f>
        <v>SI</v>
      </c>
      <c r="M150" s="9" t="s">
        <v>8913</v>
      </c>
      <c r="N150" s="9"/>
      <c r="O150" s="9"/>
      <c r="P150" s="9" t="s">
        <v>8913</v>
      </c>
      <c r="Q150" s="9"/>
    </row>
    <row r="151" spans="1:17" s="11" customFormat="1" hidden="1" x14ac:dyDescent="0.2">
      <c r="A151" s="8" t="s">
        <v>891</v>
      </c>
      <c r="B151" s="8" t="s">
        <v>891</v>
      </c>
      <c r="C151" s="9" t="s">
        <v>8930</v>
      </c>
      <c r="D151" s="9" t="s">
        <v>12</v>
      </c>
      <c r="E151" s="9" t="s">
        <v>9032</v>
      </c>
      <c r="F151" s="9" t="s">
        <v>9033</v>
      </c>
      <c r="G151" s="9" t="s">
        <v>9051</v>
      </c>
      <c r="H151" s="9" t="s">
        <v>9052</v>
      </c>
      <c r="I151" s="10" t="s">
        <v>9036</v>
      </c>
      <c r="J151" s="9" t="s">
        <v>8911</v>
      </c>
      <c r="K151" s="9" t="s">
        <v>8912</v>
      </c>
      <c r="L151" s="9" t="str">
        <f>IFERROR(VLOOKUP(A151,'[1]STATUS USUARIOS'!A:B,2,0),"NO")</f>
        <v>SI</v>
      </c>
      <c r="M151" s="9" t="s">
        <v>8913</v>
      </c>
      <c r="N151" s="9"/>
      <c r="O151" s="9"/>
      <c r="P151" s="9" t="s">
        <v>8913</v>
      </c>
      <c r="Q151" s="9"/>
    </row>
    <row r="152" spans="1:17" s="11" customFormat="1" hidden="1" x14ac:dyDescent="0.2">
      <c r="A152" s="8" t="s">
        <v>895</v>
      </c>
      <c r="B152" s="8" t="s">
        <v>895</v>
      </c>
      <c r="C152" s="9" t="s">
        <v>8930</v>
      </c>
      <c r="D152" s="9" t="s">
        <v>12</v>
      </c>
      <c r="E152" s="9" t="s">
        <v>9032</v>
      </c>
      <c r="F152" s="9" t="s">
        <v>9033</v>
      </c>
      <c r="G152" s="9" t="s">
        <v>9051</v>
      </c>
      <c r="H152" s="9" t="s">
        <v>9052</v>
      </c>
      <c r="I152" s="10" t="s">
        <v>9036</v>
      </c>
      <c r="J152" s="9" t="s">
        <v>8911</v>
      </c>
      <c r="K152" s="9" t="s">
        <v>8912</v>
      </c>
      <c r="L152" s="9" t="str">
        <f>IFERROR(VLOOKUP(A152,'[1]STATUS USUARIOS'!A:B,2,0),"NO")</f>
        <v>SI</v>
      </c>
      <c r="M152" s="9" t="s">
        <v>8913</v>
      </c>
      <c r="N152" s="9"/>
      <c r="O152" s="9"/>
      <c r="P152" s="9" t="s">
        <v>8913</v>
      </c>
      <c r="Q152" s="9"/>
    </row>
    <row r="153" spans="1:17" s="11" customFormat="1" hidden="1" x14ac:dyDescent="0.2">
      <c r="A153" s="8" t="s">
        <v>150</v>
      </c>
      <c r="B153" s="8" t="s">
        <v>848</v>
      </c>
      <c r="C153" s="9" t="s">
        <v>8930</v>
      </c>
      <c r="D153" s="9" t="s">
        <v>12</v>
      </c>
      <c r="E153" s="9" t="s">
        <v>9032</v>
      </c>
      <c r="F153" s="9" t="s">
        <v>9033</v>
      </c>
      <c r="G153" s="9" t="s">
        <v>9046</v>
      </c>
      <c r="H153" s="9" t="s">
        <v>9047</v>
      </c>
      <c r="I153" s="10" t="s">
        <v>9036</v>
      </c>
      <c r="J153" s="9" t="s">
        <v>8918</v>
      </c>
      <c r="K153" s="9" t="s">
        <v>8912</v>
      </c>
      <c r="L153" s="9" t="str">
        <f>IFERROR(VLOOKUP(A153,'[1]STATUS USUARIOS'!A:B,2,0),"NO")</f>
        <v>NO</v>
      </c>
      <c r="M153" s="9" t="s">
        <v>9037</v>
      </c>
      <c r="N153" s="9" t="s">
        <v>848</v>
      </c>
      <c r="O153" s="9" t="s">
        <v>9037</v>
      </c>
      <c r="P153" s="9" t="s">
        <v>9037</v>
      </c>
      <c r="Q153" s="9" t="s">
        <v>9053</v>
      </c>
    </row>
    <row r="154" spans="1:17" s="11" customFormat="1" hidden="1" x14ac:dyDescent="0.2">
      <c r="A154" s="8" t="s">
        <v>908</v>
      </c>
      <c r="B154" s="8" t="s">
        <v>908</v>
      </c>
      <c r="C154" s="9" t="s">
        <v>8930</v>
      </c>
      <c r="D154" s="9" t="s">
        <v>12</v>
      </c>
      <c r="E154" s="9" t="s">
        <v>9032</v>
      </c>
      <c r="F154" s="9" t="s">
        <v>9033</v>
      </c>
      <c r="G154" s="9" t="s">
        <v>9039</v>
      </c>
      <c r="H154" s="9" t="s">
        <v>9040</v>
      </c>
      <c r="I154" s="10" t="s">
        <v>9036</v>
      </c>
      <c r="J154" s="9" t="s">
        <v>8918</v>
      </c>
      <c r="K154" s="9" t="s">
        <v>8912</v>
      </c>
      <c r="L154" s="9" t="str">
        <f>IFERROR(VLOOKUP(A154,'[1]STATUS USUARIOS'!A:B,2,0),"NO")</f>
        <v>SI</v>
      </c>
      <c r="M154" s="9" t="s">
        <v>8913</v>
      </c>
      <c r="N154" s="8" t="s">
        <v>908</v>
      </c>
      <c r="O154" s="9" t="s">
        <v>8913</v>
      </c>
      <c r="P154" s="9" t="s">
        <v>8913</v>
      </c>
      <c r="Q154" s="9" t="s">
        <v>9054</v>
      </c>
    </row>
    <row r="155" spans="1:17" s="11" customFormat="1" hidden="1" x14ac:dyDescent="0.2">
      <c r="A155" s="8" t="s">
        <v>910</v>
      </c>
      <c r="B155" s="8" t="s">
        <v>865</v>
      </c>
      <c r="C155" s="9" t="s">
        <v>8930</v>
      </c>
      <c r="D155" s="9" t="s">
        <v>12</v>
      </c>
      <c r="E155" s="9" t="s">
        <v>9032</v>
      </c>
      <c r="F155" s="9" t="s">
        <v>9033</v>
      </c>
      <c r="G155" s="9" t="s">
        <v>9034</v>
      </c>
      <c r="H155" s="9" t="s">
        <v>9035</v>
      </c>
      <c r="I155" s="10" t="s">
        <v>9036</v>
      </c>
      <c r="J155" s="9" t="s">
        <v>8918</v>
      </c>
      <c r="K155" s="9" t="s">
        <v>8912</v>
      </c>
      <c r="L155" s="9" t="str">
        <f>IFERROR(VLOOKUP(A155,'[1]STATUS USUARIOS'!A:B,2,0),"NO")</f>
        <v>SI</v>
      </c>
      <c r="M155" s="9" t="s">
        <v>8913</v>
      </c>
      <c r="N155" s="9" t="s">
        <v>865</v>
      </c>
      <c r="O155" s="9" t="str">
        <f>VLOOKUP(A155,'[1]Cargue Total Serdan'!E:S,15,0)</f>
        <v>SI</v>
      </c>
      <c r="P155" s="9" t="s">
        <v>8913</v>
      </c>
      <c r="Q155" s="9"/>
    </row>
    <row r="156" spans="1:17" s="11" customFormat="1" hidden="1" x14ac:dyDescent="0.2">
      <c r="A156" s="8" t="s">
        <v>137</v>
      </c>
      <c r="B156" s="8" t="s">
        <v>833</v>
      </c>
      <c r="C156" s="9" t="s">
        <v>8930</v>
      </c>
      <c r="D156" s="9" t="s">
        <v>12</v>
      </c>
      <c r="E156" s="9" t="s">
        <v>9032</v>
      </c>
      <c r="F156" s="9" t="s">
        <v>9033</v>
      </c>
      <c r="G156" s="9" t="s">
        <v>9034</v>
      </c>
      <c r="H156" s="9" t="s">
        <v>9035</v>
      </c>
      <c r="I156" s="10" t="s">
        <v>9036</v>
      </c>
      <c r="J156" s="9" t="s">
        <v>8918</v>
      </c>
      <c r="K156" s="9" t="s">
        <v>8912</v>
      </c>
      <c r="L156" s="9" t="str">
        <f>IFERROR(VLOOKUP(A156,'[1]STATUS USUARIOS'!A:B,2,0),"NO")</f>
        <v>SI</v>
      </c>
      <c r="M156" s="9" t="s">
        <v>8913</v>
      </c>
      <c r="N156" s="9" t="s">
        <v>875</v>
      </c>
      <c r="O156" s="9" t="str">
        <f>VLOOKUP(A156,'[1]Cargue Total Serdan'!E:S,15,0)</f>
        <v>SI</v>
      </c>
      <c r="P156" s="9" t="s">
        <v>8913</v>
      </c>
      <c r="Q156" s="9"/>
    </row>
    <row r="157" spans="1:17" s="11" customFormat="1" x14ac:dyDescent="0.2">
      <c r="A157" s="8" t="s">
        <v>259</v>
      </c>
      <c r="B157" s="8" t="s">
        <v>9055</v>
      </c>
      <c r="C157" s="9" t="s">
        <v>8905</v>
      </c>
      <c r="D157" s="9" t="s">
        <v>10</v>
      </c>
      <c r="E157" s="9" t="s">
        <v>9056</v>
      </c>
      <c r="F157" s="9" t="s">
        <v>9057</v>
      </c>
      <c r="G157" s="9" t="s">
        <v>9058</v>
      </c>
      <c r="H157" s="9" t="s">
        <v>9059</v>
      </c>
      <c r="I157" s="10" t="s">
        <v>9060</v>
      </c>
      <c r="J157" s="9" t="s">
        <v>8911</v>
      </c>
      <c r="K157" s="9" t="s">
        <v>8912</v>
      </c>
      <c r="L157" s="9" t="str">
        <f>IFERROR(VLOOKUP(A157,'[1]STATUS USUARIOS'!A:B,2,0),"NO")</f>
        <v>NO</v>
      </c>
      <c r="M157" s="9" t="s">
        <v>9037</v>
      </c>
      <c r="N157" s="8" t="s">
        <v>9055</v>
      </c>
      <c r="O157" s="9" t="s">
        <v>8913</v>
      </c>
      <c r="P157" s="9" t="s">
        <v>8913</v>
      </c>
      <c r="Q157" s="9" t="s">
        <v>8935</v>
      </c>
    </row>
    <row r="158" spans="1:17" s="11" customFormat="1" x14ac:dyDescent="0.2">
      <c r="A158" s="8" t="s">
        <v>384</v>
      </c>
      <c r="B158" s="8" t="s">
        <v>384</v>
      </c>
      <c r="C158" s="9" t="s">
        <v>8905</v>
      </c>
      <c r="D158" s="9" t="s">
        <v>10</v>
      </c>
      <c r="E158" s="9" t="s">
        <v>9056</v>
      </c>
      <c r="F158" s="9" t="s">
        <v>9057</v>
      </c>
      <c r="G158" s="9" t="s">
        <v>9061</v>
      </c>
      <c r="H158" s="9" t="s">
        <v>9062</v>
      </c>
      <c r="I158" s="10" t="s">
        <v>9060</v>
      </c>
      <c r="J158" s="9" t="s">
        <v>8911</v>
      </c>
      <c r="K158" s="9" t="s">
        <v>8912</v>
      </c>
      <c r="L158" s="9" t="str">
        <f>IFERROR(VLOOKUP(A158,'[1]STATUS USUARIOS'!A:B,2,0),"NO")</f>
        <v>NO</v>
      </c>
      <c r="M158" s="9" t="s">
        <v>8913</v>
      </c>
      <c r="N158" s="9"/>
      <c r="O158" s="9"/>
      <c r="P158" s="9" t="s">
        <v>8913</v>
      </c>
      <c r="Q158" s="9"/>
    </row>
    <row r="159" spans="1:17" s="11" customFormat="1" x14ac:dyDescent="0.2">
      <c r="A159" s="8" t="s">
        <v>385</v>
      </c>
      <c r="B159" s="8" t="s">
        <v>385</v>
      </c>
      <c r="C159" s="9" t="s">
        <v>8905</v>
      </c>
      <c r="D159" s="9" t="s">
        <v>10</v>
      </c>
      <c r="E159" s="9" t="s">
        <v>9056</v>
      </c>
      <c r="F159" s="9" t="s">
        <v>9057</v>
      </c>
      <c r="G159" s="9" t="s">
        <v>9063</v>
      </c>
      <c r="H159" s="9" t="s">
        <v>9064</v>
      </c>
      <c r="I159" s="10" t="s">
        <v>9060</v>
      </c>
      <c r="J159" s="9" t="s">
        <v>8918</v>
      </c>
      <c r="K159" s="9" t="s">
        <v>8912</v>
      </c>
      <c r="L159" s="9" t="str">
        <f>IFERROR(VLOOKUP(A159,'[1]STATUS USUARIOS'!A:B,2,0),"NO")</f>
        <v>NO</v>
      </c>
      <c r="M159" s="9" t="s">
        <v>8913</v>
      </c>
      <c r="N159" s="9"/>
      <c r="O159" s="9"/>
      <c r="P159" s="9" t="s">
        <v>8913</v>
      </c>
      <c r="Q159" s="9"/>
    </row>
    <row r="160" spans="1:17" s="11" customFormat="1" x14ac:dyDescent="0.2">
      <c r="A160" s="8" t="s">
        <v>149</v>
      </c>
      <c r="B160" s="8" t="s">
        <v>149</v>
      </c>
      <c r="C160" s="9" t="s">
        <v>8905</v>
      </c>
      <c r="D160" s="9" t="s">
        <v>10</v>
      </c>
      <c r="E160" s="9" t="s">
        <v>9056</v>
      </c>
      <c r="F160" s="9" t="s">
        <v>9057</v>
      </c>
      <c r="G160" s="9" t="s">
        <v>9063</v>
      </c>
      <c r="H160" s="9" t="s">
        <v>9064</v>
      </c>
      <c r="I160" s="10" t="s">
        <v>9060</v>
      </c>
      <c r="J160" s="9" t="s">
        <v>8918</v>
      </c>
      <c r="K160" s="9" t="s">
        <v>8912</v>
      </c>
      <c r="L160" s="9" t="str">
        <f>IFERROR(VLOOKUP(A160,'[1]STATUS USUARIOS'!A:B,2,0),"NO")</f>
        <v>NO</v>
      </c>
      <c r="M160" s="9" t="s">
        <v>8913</v>
      </c>
      <c r="N160" s="9"/>
      <c r="O160" s="9"/>
      <c r="P160" s="9" t="s">
        <v>8913</v>
      </c>
      <c r="Q160" s="9" t="s">
        <v>8924</v>
      </c>
    </row>
    <row r="161" spans="1:17" s="11" customFormat="1" x14ac:dyDescent="0.2">
      <c r="A161" s="8" t="s">
        <v>121</v>
      </c>
      <c r="B161" s="8" t="s">
        <v>9065</v>
      </c>
      <c r="C161" s="9" t="s">
        <v>8905</v>
      </c>
      <c r="D161" s="9" t="s">
        <v>10</v>
      </c>
      <c r="E161" s="9" t="s">
        <v>9056</v>
      </c>
      <c r="F161" s="9" t="s">
        <v>9057</v>
      </c>
      <c r="G161" s="9" t="s">
        <v>9063</v>
      </c>
      <c r="H161" s="9" t="s">
        <v>9064</v>
      </c>
      <c r="I161" s="10" t="s">
        <v>9060</v>
      </c>
      <c r="J161" s="9" t="s">
        <v>8918</v>
      </c>
      <c r="K161" s="9" t="s">
        <v>8912</v>
      </c>
      <c r="L161" s="9" t="str">
        <f>IFERROR(VLOOKUP(A161,'[1]STATUS USUARIOS'!A:B,2,0),"NO")</f>
        <v>NO</v>
      </c>
      <c r="M161" s="9" t="s">
        <v>8913</v>
      </c>
      <c r="N161" s="9"/>
      <c r="O161" s="9"/>
      <c r="P161" s="9" t="s">
        <v>8913</v>
      </c>
      <c r="Q161" s="9"/>
    </row>
    <row r="162" spans="1:17" s="11" customFormat="1" x14ac:dyDescent="0.2">
      <c r="A162" s="8" t="s">
        <v>379</v>
      </c>
      <c r="B162" s="8"/>
      <c r="C162" s="9" t="s">
        <v>8905</v>
      </c>
      <c r="D162" s="9" t="s">
        <v>10</v>
      </c>
      <c r="E162" s="9" t="s">
        <v>9056</v>
      </c>
      <c r="F162" s="9" t="s">
        <v>9057</v>
      </c>
      <c r="G162" s="9" t="s">
        <v>9061</v>
      </c>
      <c r="H162" s="9" t="s">
        <v>9062</v>
      </c>
      <c r="I162" s="10" t="s">
        <v>9060</v>
      </c>
      <c r="J162" s="9" t="s">
        <v>8911</v>
      </c>
      <c r="K162" s="9" t="s">
        <v>8912</v>
      </c>
      <c r="L162" s="9" t="str">
        <f>IFERROR(VLOOKUP(A162,'[1]STATUS USUARIOS'!A:B,2,0),"NO")</f>
        <v>NO</v>
      </c>
      <c r="M162" s="9" t="s">
        <v>8913</v>
      </c>
      <c r="N162" s="9"/>
      <c r="O162" s="9"/>
      <c r="P162" s="9" t="s">
        <v>8913</v>
      </c>
      <c r="Q162" s="9" t="s">
        <v>8924</v>
      </c>
    </row>
    <row r="163" spans="1:17" s="11" customFormat="1" x14ac:dyDescent="0.2">
      <c r="A163" s="8" t="s">
        <v>243</v>
      </c>
      <c r="B163" s="8" t="s">
        <v>243</v>
      </c>
      <c r="C163" s="9" t="s">
        <v>8905</v>
      </c>
      <c r="D163" s="9" t="s">
        <v>10</v>
      </c>
      <c r="E163" s="9" t="s">
        <v>9056</v>
      </c>
      <c r="F163" s="9" t="s">
        <v>9057</v>
      </c>
      <c r="G163" s="9" t="s">
        <v>9066</v>
      </c>
      <c r="H163" s="9" t="s">
        <v>9067</v>
      </c>
      <c r="I163" s="10" t="s">
        <v>9060</v>
      </c>
      <c r="J163" s="9" t="s">
        <v>8918</v>
      </c>
      <c r="K163" s="9" t="s">
        <v>8912</v>
      </c>
      <c r="L163" s="9" t="str">
        <f>IFERROR(VLOOKUP(A163,'[1]STATUS USUARIOS'!A:B,2,0),"NO")</f>
        <v>NO</v>
      </c>
      <c r="M163" s="9" t="s">
        <v>8913</v>
      </c>
      <c r="N163" s="9"/>
      <c r="O163" s="9"/>
      <c r="P163" s="9" t="s">
        <v>8913</v>
      </c>
      <c r="Q163" s="9"/>
    </row>
    <row r="164" spans="1:17" s="11" customFormat="1" hidden="1" x14ac:dyDescent="0.2">
      <c r="A164" s="8" t="s">
        <v>394</v>
      </c>
      <c r="B164" s="8" t="s">
        <v>394</v>
      </c>
      <c r="C164" s="9" t="s">
        <v>8905</v>
      </c>
      <c r="D164" s="9" t="s">
        <v>10</v>
      </c>
      <c r="E164" s="9" t="s">
        <v>9056</v>
      </c>
      <c r="F164" s="9" t="s">
        <v>9057</v>
      </c>
      <c r="G164" s="9" t="s">
        <v>9066</v>
      </c>
      <c r="H164" s="9" t="s">
        <v>9067</v>
      </c>
      <c r="I164" s="10" t="s">
        <v>9060</v>
      </c>
      <c r="J164" s="9" t="s">
        <v>8918</v>
      </c>
      <c r="K164" s="9" t="s">
        <v>8912</v>
      </c>
      <c r="L164" s="9" t="str">
        <f>IFERROR(VLOOKUP(A164,'[1]STATUS USUARIOS'!A:B,2,0),"NO")</f>
        <v>SI</v>
      </c>
      <c r="M164" s="9" t="s">
        <v>8913</v>
      </c>
      <c r="N164" s="9"/>
      <c r="O164" s="9"/>
      <c r="P164" s="9" t="s">
        <v>8913</v>
      </c>
      <c r="Q164" s="9"/>
    </row>
    <row r="165" spans="1:17" s="11" customFormat="1" hidden="1" x14ac:dyDescent="0.2">
      <c r="A165" s="8" t="s">
        <v>393</v>
      </c>
      <c r="B165" s="8" t="s">
        <v>393</v>
      </c>
      <c r="C165" s="9" t="s">
        <v>8905</v>
      </c>
      <c r="D165" s="9" t="s">
        <v>10</v>
      </c>
      <c r="E165" s="9" t="s">
        <v>9056</v>
      </c>
      <c r="F165" s="9" t="s">
        <v>9057</v>
      </c>
      <c r="G165" s="9" t="s">
        <v>9063</v>
      </c>
      <c r="H165" s="9" t="s">
        <v>9064</v>
      </c>
      <c r="I165" s="10" t="s">
        <v>9060</v>
      </c>
      <c r="J165" s="9" t="s">
        <v>8918</v>
      </c>
      <c r="K165" s="9" t="s">
        <v>8912</v>
      </c>
      <c r="L165" s="9" t="str">
        <f>IFERROR(VLOOKUP(A165,'[1]STATUS USUARIOS'!A:B,2,0),"NO")</f>
        <v>SI</v>
      </c>
      <c r="M165" s="9" t="s">
        <v>8913</v>
      </c>
      <c r="N165" s="9"/>
      <c r="O165" s="9"/>
      <c r="P165" s="9" t="s">
        <v>8913</v>
      </c>
      <c r="Q165" s="9"/>
    </row>
    <row r="166" spans="1:17" s="11" customFormat="1" x14ac:dyDescent="0.2">
      <c r="A166" s="8" t="s">
        <v>388</v>
      </c>
      <c r="B166" s="8" t="s">
        <v>388</v>
      </c>
      <c r="C166" s="9" t="s">
        <v>8905</v>
      </c>
      <c r="D166" s="9" t="s">
        <v>10</v>
      </c>
      <c r="E166" s="9" t="s">
        <v>9056</v>
      </c>
      <c r="F166" s="9" t="s">
        <v>9057</v>
      </c>
      <c r="G166" s="9" t="s">
        <v>9063</v>
      </c>
      <c r="H166" s="9" t="s">
        <v>9064</v>
      </c>
      <c r="I166" s="10" t="s">
        <v>9060</v>
      </c>
      <c r="J166" s="9" t="s">
        <v>8918</v>
      </c>
      <c r="K166" s="9" t="s">
        <v>8912</v>
      </c>
      <c r="L166" s="9" t="str">
        <f>IFERROR(VLOOKUP(A166,'[1]STATUS USUARIOS'!A:B,2,0),"NO")</f>
        <v>NO</v>
      </c>
      <c r="M166" s="9" t="s">
        <v>8913</v>
      </c>
      <c r="N166" s="9"/>
      <c r="O166" s="9"/>
      <c r="P166" s="9" t="s">
        <v>8913</v>
      </c>
      <c r="Q166" s="9"/>
    </row>
    <row r="167" spans="1:17" s="11" customFormat="1" hidden="1" x14ac:dyDescent="0.2">
      <c r="A167" s="8" t="s">
        <v>386</v>
      </c>
      <c r="B167" s="8" t="s">
        <v>386</v>
      </c>
      <c r="C167" s="9" t="s">
        <v>8905</v>
      </c>
      <c r="D167" s="9" t="s">
        <v>10</v>
      </c>
      <c r="E167" s="9" t="s">
        <v>9056</v>
      </c>
      <c r="F167" s="9" t="s">
        <v>9057</v>
      </c>
      <c r="G167" s="9" t="s">
        <v>9063</v>
      </c>
      <c r="H167" s="9" t="s">
        <v>9064</v>
      </c>
      <c r="I167" s="10" t="s">
        <v>9060</v>
      </c>
      <c r="J167" s="9" t="s">
        <v>8918</v>
      </c>
      <c r="K167" s="9" t="s">
        <v>8912</v>
      </c>
      <c r="L167" s="9" t="str">
        <f>IFERROR(VLOOKUP(A167,'[1]STATUS USUARIOS'!A:B,2,0),"NO")</f>
        <v>SI</v>
      </c>
      <c r="M167" s="9" t="s">
        <v>8913</v>
      </c>
      <c r="N167" s="9"/>
      <c r="O167" s="9"/>
      <c r="P167" s="9" t="s">
        <v>8913</v>
      </c>
      <c r="Q167" s="9"/>
    </row>
    <row r="168" spans="1:17" s="11" customFormat="1" hidden="1" x14ac:dyDescent="0.2">
      <c r="A168" s="8" t="s">
        <v>390</v>
      </c>
      <c r="B168" s="8" t="s">
        <v>390</v>
      </c>
      <c r="C168" s="9" t="s">
        <v>8905</v>
      </c>
      <c r="D168" s="9" t="s">
        <v>10</v>
      </c>
      <c r="E168" s="9" t="s">
        <v>9056</v>
      </c>
      <c r="F168" s="9" t="s">
        <v>9057</v>
      </c>
      <c r="G168" s="9" t="s">
        <v>9063</v>
      </c>
      <c r="H168" s="9" t="s">
        <v>9064</v>
      </c>
      <c r="I168" s="10" t="s">
        <v>9060</v>
      </c>
      <c r="J168" s="9" t="s">
        <v>8918</v>
      </c>
      <c r="K168" s="9" t="s">
        <v>8912</v>
      </c>
      <c r="L168" s="9" t="str">
        <f>IFERROR(VLOOKUP(A168,'[1]STATUS USUARIOS'!A:B,2,0),"NO")</f>
        <v>SI</v>
      </c>
      <c r="M168" s="9" t="s">
        <v>8913</v>
      </c>
      <c r="N168" s="9"/>
      <c r="O168" s="9"/>
      <c r="P168" s="9" t="s">
        <v>8913</v>
      </c>
      <c r="Q168" s="9"/>
    </row>
    <row r="169" spans="1:17" s="11" customFormat="1" hidden="1" x14ac:dyDescent="0.2">
      <c r="A169" s="8" t="s">
        <v>389</v>
      </c>
      <c r="B169" s="8" t="s">
        <v>389</v>
      </c>
      <c r="C169" s="9" t="s">
        <v>8905</v>
      </c>
      <c r="D169" s="9" t="s">
        <v>10</v>
      </c>
      <c r="E169" s="9" t="s">
        <v>9056</v>
      </c>
      <c r="F169" s="9" t="s">
        <v>9057</v>
      </c>
      <c r="G169" s="9" t="s">
        <v>9066</v>
      </c>
      <c r="H169" s="9" t="s">
        <v>9067</v>
      </c>
      <c r="I169" s="10" t="s">
        <v>9060</v>
      </c>
      <c r="J169" s="9" t="s">
        <v>8918</v>
      </c>
      <c r="K169" s="9" t="s">
        <v>8912</v>
      </c>
      <c r="L169" s="9" t="str">
        <f>IFERROR(VLOOKUP(A169,'[1]STATUS USUARIOS'!A:B,2,0),"NO")</f>
        <v>SI</v>
      </c>
      <c r="M169" s="9" t="s">
        <v>8913</v>
      </c>
      <c r="N169" s="9"/>
      <c r="O169" s="9"/>
      <c r="P169" s="9" t="s">
        <v>8913</v>
      </c>
      <c r="Q169" s="9"/>
    </row>
    <row r="170" spans="1:17" s="11" customFormat="1" hidden="1" x14ac:dyDescent="0.2">
      <c r="A170" s="8" t="s">
        <v>436</v>
      </c>
      <c r="B170" s="8" t="s">
        <v>889</v>
      </c>
      <c r="C170" s="9" t="s">
        <v>8905</v>
      </c>
      <c r="D170" s="9" t="s">
        <v>10</v>
      </c>
      <c r="E170" s="9" t="s">
        <v>9068</v>
      </c>
      <c r="F170" s="9" t="s">
        <v>9069</v>
      </c>
      <c r="G170" s="9" t="s">
        <v>9070</v>
      </c>
      <c r="H170" s="9" t="s">
        <v>9071</v>
      </c>
      <c r="I170" s="10" t="s">
        <v>9072</v>
      </c>
      <c r="J170" s="9" t="s">
        <v>8918</v>
      </c>
      <c r="K170" s="9" t="s">
        <v>8912</v>
      </c>
      <c r="L170" s="9" t="str">
        <f>IFERROR(VLOOKUP(A170,'[1]STATUS USUARIOS'!A:B,2,0),"NO")</f>
        <v>SI</v>
      </c>
      <c r="M170" s="9" t="s">
        <v>8913</v>
      </c>
      <c r="N170" s="9" t="s">
        <v>889</v>
      </c>
      <c r="O170" s="9" t="str">
        <f>VLOOKUP(A170,'[1]Cargue Total Serdan'!E:S,15,0)</f>
        <v>SI</v>
      </c>
      <c r="P170" s="9" t="s">
        <v>8913</v>
      </c>
      <c r="Q170" s="9"/>
    </row>
    <row r="171" spans="1:17" s="11" customFormat="1" x14ac:dyDescent="0.2">
      <c r="A171" s="8" t="s">
        <v>434</v>
      </c>
      <c r="B171" s="8" t="s">
        <v>434</v>
      </c>
      <c r="C171" s="9" t="s">
        <v>8905</v>
      </c>
      <c r="D171" s="9" t="s">
        <v>10</v>
      </c>
      <c r="E171" s="9" t="s">
        <v>9068</v>
      </c>
      <c r="F171" s="9" t="s">
        <v>9069</v>
      </c>
      <c r="G171" s="9" t="s">
        <v>9070</v>
      </c>
      <c r="H171" s="9" t="s">
        <v>9071</v>
      </c>
      <c r="I171" s="10" t="s">
        <v>9072</v>
      </c>
      <c r="J171" s="9" t="s">
        <v>8918</v>
      </c>
      <c r="K171" s="9" t="s">
        <v>8912</v>
      </c>
      <c r="L171" s="9" t="str">
        <f>IFERROR(VLOOKUP(A171,'[1]STATUS USUARIOS'!A:B,2,0),"NO")</f>
        <v>NO</v>
      </c>
      <c r="M171" s="9" t="s">
        <v>8913</v>
      </c>
      <c r="N171" s="9"/>
      <c r="O171" s="9"/>
      <c r="P171" s="9" t="s">
        <v>8913</v>
      </c>
      <c r="Q171" s="9"/>
    </row>
    <row r="172" spans="1:17" s="11" customFormat="1" x14ac:dyDescent="0.2">
      <c r="A172" s="8" t="s">
        <v>416</v>
      </c>
      <c r="B172" s="8" t="s">
        <v>416</v>
      </c>
      <c r="C172" s="9" t="s">
        <v>8905</v>
      </c>
      <c r="D172" s="9" t="s">
        <v>10</v>
      </c>
      <c r="E172" s="9" t="s">
        <v>9068</v>
      </c>
      <c r="F172" s="9" t="s">
        <v>9069</v>
      </c>
      <c r="G172" s="9" t="s">
        <v>9070</v>
      </c>
      <c r="H172" s="9" t="s">
        <v>9071</v>
      </c>
      <c r="I172" s="10" t="s">
        <v>9072</v>
      </c>
      <c r="J172" s="9" t="s">
        <v>8918</v>
      </c>
      <c r="K172" s="9" t="s">
        <v>8912</v>
      </c>
      <c r="L172" s="9" t="str">
        <f>IFERROR(VLOOKUP(A172,'[1]STATUS USUARIOS'!A:B,2,0),"NO")</f>
        <v>NO</v>
      </c>
      <c r="M172" s="9" t="s">
        <v>8913</v>
      </c>
      <c r="N172" s="9"/>
      <c r="O172" s="9"/>
      <c r="P172" s="9" t="s">
        <v>8913</v>
      </c>
      <c r="Q172" s="9"/>
    </row>
    <row r="173" spans="1:17" s="11" customFormat="1" hidden="1" x14ac:dyDescent="0.2">
      <c r="A173" s="8" t="s">
        <v>433</v>
      </c>
      <c r="B173" s="8" t="s">
        <v>433</v>
      </c>
      <c r="C173" s="9" t="s">
        <v>8905</v>
      </c>
      <c r="D173" s="9" t="s">
        <v>10</v>
      </c>
      <c r="E173" s="9" t="s">
        <v>9068</v>
      </c>
      <c r="F173" s="9" t="s">
        <v>9069</v>
      </c>
      <c r="G173" s="9">
        <v>67</v>
      </c>
      <c r="H173" s="9" t="s">
        <v>9073</v>
      </c>
      <c r="I173" s="10" t="s">
        <v>9072</v>
      </c>
      <c r="J173" s="9" t="s">
        <v>8918</v>
      </c>
      <c r="K173" s="9" t="s">
        <v>8912</v>
      </c>
      <c r="L173" s="9" t="str">
        <f>IFERROR(VLOOKUP(A173,'[1]STATUS USUARIOS'!A:B,2,0),"NO")</f>
        <v>SI</v>
      </c>
      <c r="M173" s="9" t="s">
        <v>8913</v>
      </c>
      <c r="N173" s="9"/>
      <c r="O173" s="9"/>
      <c r="P173" s="9" t="s">
        <v>8913</v>
      </c>
      <c r="Q173" s="9"/>
    </row>
    <row r="174" spans="1:17" s="11" customFormat="1" hidden="1" x14ac:dyDescent="0.2">
      <c r="A174" s="8" t="s">
        <v>432</v>
      </c>
      <c r="B174" s="8" t="s">
        <v>432</v>
      </c>
      <c r="C174" s="9" t="s">
        <v>8905</v>
      </c>
      <c r="D174" s="9" t="s">
        <v>10</v>
      </c>
      <c r="E174" s="9" t="s">
        <v>9068</v>
      </c>
      <c r="F174" s="9" t="s">
        <v>9069</v>
      </c>
      <c r="G174" s="9">
        <v>66</v>
      </c>
      <c r="H174" s="9" t="s">
        <v>9074</v>
      </c>
      <c r="I174" s="10" t="s">
        <v>9072</v>
      </c>
      <c r="J174" s="9" t="s">
        <v>8918</v>
      </c>
      <c r="K174" s="9" t="s">
        <v>8912</v>
      </c>
      <c r="L174" s="9" t="str">
        <f>IFERROR(VLOOKUP(A174,'[1]STATUS USUARIOS'!A:B,2,0),"NO")</f>
        <v>SI</v>
      </c>
      <c r="M174" s="9" t="s">
        <v>8913</v>
      </c>
      <c r="N174" s="9"/>
      <c r="O174" s="9"/>
      <c r="P174" s="9" t="s">
        <v>8913</v>
      </c>
      <c r="Q174" s="9"/>
    </row>
    <row r="175" spans="1:17" s="11" customFormat="1" hidden="1" x14ac:dyDescent="0.2">
      <c r="A175" s="8" t="s">
        <v>60</v>
      </c>
      <c r="B175" s="8" t="s">
        <v>60</v>
      </c>
      <c r="C175" s="9" t="s">
        <v>8905</v>
      </c>
      <c r="D175" s="9" t="s">
        <v>10</v>
      </c>
      <c r="E175" s="9" t="s">
        <v>9068</v>
      </c>
      <c r="F175" s="9" t="s">
        <v>9069</v>
      </c>
      <c r="G175" s="9">
        <v>61</v>
      </c>
      <c r="H175" s="9" t="s">
        <v>9075</v>
      </c>
      <c r="I175" s="10" t="s">
        <v>9072</v>
      </c>
      <c r="J175" s="9" t="s">
        <v>8918</v>
      </c>
      <c r="K175" s="9" t="s">
        <v>8912</v>
      </c>
      <c r="L175" s="9" t="str">
        <f>IFERROR(VLOOKUP(A175,'[1]STATUS USUARIOS'!A:B,2,0),"NO")</f>
        <v>SI</v>
      </c>
      <c r="M175" s="9" t="s">
        <v>8913</v>
      </c>
      <c r="N175" s="9"/>
      <c r="O175" s="9"/>
      <c r="P175" s="9" t="s">
        <v>8913</v>
      </c>
      <c r="Q175" s="9"/>
    </row>
    <row r="176" spans="1:17" s="11" customFormat="1" hidden="1" x14ac:dyDescent="0.2">
      <c r="A176" s="8" t="s">
        <v>429</v>
      </c>
      <c r="B176" s="8" t="s">
        <v>429</v>
      </c>
      <c r="C176" s="9" t="s">
        <v>8905</v>
      </c>
      <c r="D176" s="9" t="s">
        <v>10</v>
      </c>
      <c r="E176" s="9" t="s">
        <v>9068</v>
      </c>
      <c r="F176" s="9" t="s">
        <v>9069</v>
      </c>
      <c r="G176" s="9" t="s">
        <v>9070</v>
      </c>
      <c r="H176" s="9" t="s">
        <v>9071</v>
      </c>
      <c r="I176" s="10" t="s">
        <v>9072</v>
      </c>
      <c r="J176" s="9" t="s">
        <v>8918</v>
      </c>
      <c r="K176" s="9" t="s">
        <v>8912</v>
      </c>
      <c r="L176" s="9" t="str">
        <f>IFERROR(VLOOKUP(A176,'[1]STATUS USUARIOS'!A:B,2,0),"NO")</f>
        <v>SI</v>
      </c>
      <c r="M176" s="9" t="s">
        <v>8913</v>
      </c>
      <c r="N176" s="9"/>
      <c r="O176" s="9"/>
      <c r="P176" s="9" t="s">
        <v>8913</v>
      </c>
      <c r="Q176" s="9"/>
    </row>
    <row r="177" spans="1:17" s="11" customFormat="1" hidden="1" x14ac:dyDescent="0.2">
      <c r="A177" s="8" t="s">
        <v>427</v>
      </c>
      <c r="B177" s="8" t="s">
        <v>427</v>
      </c>
      <c r="C177" s="9" t="s">
        <v>8905</v>
      </c>
      <c r="D177" s="9" t="s">
        <v>10</v>
      </c>
      <c r="E177" s="9" t="s">
        <v>9068</v>
      </c>
      <c r="F177" s="9" t="s">
        <v>9069</v>
      </c>
      <c r="G177" s="9">
        <v>67</v>
      </c>
      <c r="H177" s="9" t="s">
        <v>9073</v>
      </c>
      <c r="I177" s="10" t="s">
        <v>9072</v>
      </c>
      <c r="J177" s="9" t="s">
        <v>8918</v>
      </c>
      <c r="K177" s="9" t="s">
        <v>8912</v>
      </c>
      <c r="L177" s="9" t="str">
        <f>IFERROR(VLOOKUP(A177,'[1]STATUS USUARIOS'!A:B,2,0),"NO")</f>
        <v>SI</v>
      </c>
      <c r="M177" s="9" t="s">
        <v>8913</v>
      </c>
      <c r="N177" s="9"/>
      <c r="O177" s="9"/>
      <c r="P177" s="9" t="s">
        <v>8913</v>
      </c>
      <c r="Q177" s="9"/>
    </row>
    <row r="178" spans="1:17" s="11" customFormat="1" x14ac:dyDescent="0.2">
      <c r="A178" s="8" t="s">
        <v>245</v>
      </c>
      <c r="B178" s="8" t="s">
        <v>245</v>
      </c>
      <c r="C178" s="9" t="s">
        <v>8905</v>
      </c>
      <c r="D178" s="9" t="s">
        <v>10</v>
      </c>
      <c r="E178" s="9" t="s">
        <v>9068</v>
      </c>
      <c r="F178" s="9" t="s">
        <v>9069</v>
      </c>
      <c r="G178" s="9" t="s">
        <v>9070</v>
      </c>
      <c r="H178" s="9" t="s">
        <v>9071</v>
      </c>
      <c r="I178" s="10" t="s">
        <v>9072</v>
      </c>
      <c r="J178" s="9" t="s">
        <v>8918</v>
      </c>
      <c r="K178" s="9" t="s">
        <v>8912</v>
      </c>
      <c r="L178" s="9" t="str">
        <f>IFERROR(VLOOKUP(A178,'[1]STATUS USUARIOS'!A:B,2,0),"NO")</f>
        <v>NO</v>
      </c>
      <c r="M178" s="9" t="s">
        <v>8913</v>
      </c>
      <c r="N178" s="9"/>
      <c r="O178" s="9"/>
      <c r="P178" s="9" t="s">
        <v>8913</v>
      </c>
      <c r="Q178" s="9"/>
    </row>
    <row r="179" spans="1:17" s="11" customFormat="1" x14ac:dyDescent="0.2">
      <c r="A179" s="8" t="s">
        <v>425</v>
      </c>
      <c r="B179" s="8" t="s">
        <v>425</v>
      </c>
      <c r="C179" s="9" t="s">
        <v>8905</v>
      </c>
      <c r="D179" s="9" t="s">
        <v>10</v>
      </c>
      <c r="E179" s="9" t="s">
        <v>9068</v>
      </c>
      <c r="F179" s="9" t="s">
        <v>9069</v>
      </c>
      <c r="G179" s="9">
        <v>67</v>
      </c>
      <c r="H179" s="9" t="s">
        <v>9073</v>
      </c>
      <c r="I179" s="10" t="s">
        <v>9072</v>
      </c>
      <c r="J179" s="9" t="s">
        <v>8918</v>
      </c>
      <c r="K179" s="9" t="s">
        <v>8912</v>
      </c>
      <c r="L179" s="9" t="str">
        <f>IFERROR(VLOOKUP(A179,'[1]STATUS USUARIOS'!A:B,2,0),"NO")</f>
        <v>NO</v>
      </c>
      <c r="M179" s="9" t="s">
        <v>8913</v>
      </c>
      <c r="N179" s="9"/>
      <c r="O179" s="9"/>
      <c r="P179" s="9" t="s">
        <v>8913</v>
      </c>
      <c r="Q179" s="9"/>
    </row>
    <row r="180" spans="1:17" s="11" customFormat="1" x14ac:dyDescent="0.2">
      <c r="A180" s="8" t="s">
        <v>424</v>
      </c>
      <c r="B180" s="8" t="s">
        <v>477</v>
      </c>
      <c r="C180" s="9" t="s">
        <v>8905</v>
      </c>
      <c r="D180" s="9" t="s">
        <v>10</v>
      </c>
      <c r="E180" s="9" t="s">
        <v>9068</v>
      </c>
      <c r="F180" s="9" t="s">
        <v>9069</v>
      </c>
      <c r="G180" s="9">
        <v>66</v>
      </c>
      <c r="H180" s="9" t="s">
        <v>9074</v>
      </c>
      <c r="I180" s="10" t="s">
        <v>9072</v>
      </c>
      <c r="J180" s="9" t="s">
        <v>8918</v>
      </c>
      <c r="K180" s="9" t="s">
        <v>8912</v>
      </c>
      <c r="L180" s="9" t="str">
        <f>IFERROR(VLOOKUP(A180,'[1]STATUS USUARIOS'!A:B,2,0),"NO")</f>
        <v>NO</v>
      </c>
      <c r="M180" s="9" t="s">
        <v>8913</v>
      </c>
      <c r="N180" s="9" t="s">
        <v>477</v>
      </c>
      <c r="O180" s="9" t="str">
        <f>VLOOKUP(A180,'[1]Cargue Total Serdan'!E:S,15,0)</f>
        <v>SI</v>
      </c>
      <c r="P180" s="9" t="s">
        <v>8913</v>
      </c>
      <c r="Q180" s="9"/>
    </row>
    <row r="181" spans="1:17" s="11" customFormat="1" x14ac:dyDescent="0.2">
      <c r="A181" s="8" t="s">
        <v>423</v>
      </c>
      <c r="B181" s="8" t="s">
        <v>423</v>
      </c>
      <c r="C181" s="9" t="s">
        <v>8905</v>
      </c>
      <c r="D181" s="9" t="s">
        <v>10</v>
      </c>
      <c r="E181" s="9" t="s">
        <v>9068</v>
      </c>
      <c r="F181" s="9" t="s">
        <v>9069</v>
      </c>
      <c r="G181" s="9">
        <v>66</v>
      </c>
      <c r="H181" s="9" t="s">
        <v>9074</v>
      </c>
      <c r="I181" s="10" t="s">
        <v>9072</v>
      </c>
      <c r="J181" s="9" t="s">
        <v>8918</v>
      </c>
      <c r="K181" s="9" t="s">
        <v>8912</v>
      </c>
      <c r="L181" s="9" t="str">
        <f>IFERROR(VLOOKUP(A181,'[1]STATUS USUARIOS'!A:B,2,0),"NO")</f>
        <v>NO</v>
      </c>
      <c r="M181" s="9" t="s">
        <v>8913</v>
      </c>
      <c r="N181" s="9"/>
      <c r="O181" s="9"/>
      <c r="P181" s="9" t="s">
        <v>8913</v>
      </c>
      <c r="Q181" s="9"/>
    </row>
    <row r="182" spans="1:17" s="11" customFormat="1" hidden="1" x14ac:dyDescent="0.2">
      <c r="A182" s="8" t="s">
        <v>186</v>
      </c>
      <c r="B182" s="8" t="s">
        <v>186</v>
      </c>
      <c r="C182" s="9" t="s">
        <v>8905</v>
      </c>
      <c r="D182" s="9" t="s">
        <v>10</v>
      </c>
      <c r="E182" s="9" t="s">
        <v>9068</v>
      </c>
      <c r="F182" s="9" t="s">
        <v>9069</v>
      </c>
      <c r="G182" s="9">
        <v>61</v>
      </c>
      <c r="H182" s="9" t="s">
        <v>9075</v>
      </c>
      <c r="I182" s="10" t="s">
        <v>9072</v>
      </c>
      <c r="J182" s="9" t="s">
        <v>8918</v>
      </c>
      <c r="K182" s="9" t="s">
        <v>8912</v>
      </c>
      <c r="L182" s="9" t="str">
        <f>IFERROR(VLOOKUP(A182,'[1]STATUS USUARIOS'!A:B,2,0),"NO")</f>
        <v>SI</v>
      </c>
      <c r="M182" s="9" t="s">
        <v>8913</v>
      </c>
      <c r="N182" s="9"/>
      <c r="O182" s="9"/>
      <c r="P182" s="9" t="s">
        <v>8913</v>
      </c>
      <c r="Q182" s="9"/>
    </row>
    <row r="183" spans="1:17" s="11" customFormat="1" hidden="1" x14ac:dyDescent="0.2">
      <c r="A183" s="8" t="s">
        <v>56</v>
      </c>
      <c r="B183" s="8" t="s">
        <v>9076</v>
      </c>
      <c r="C183" s="9" t="s">
        <v>8905</v>
      </c>
      <c r="D183" s="9" t="s">
        <v>10</v>
      </c>
      <c r="E183" s="9" t="s">
        <v>9068</v>
      </c>
      <c r="F183" s="9" t="s">
        <v>9069</v>
      </c>
      <c r="G183" s="9">
        <v>61</v>
      </c>
      <c r="H183" s="9" t="s">
        <v>9075</v>
      </c>
      <c r="I183" s="10" t="s">
        <v>9072</v>
      </c>
      <c r="J183" s="9" t="s">
        <v>8918</v>
      </c>
      <c r="K183" s="9" t="s">
        <v>8912</v>
      </c>
      <c r="L183" s="9" t="str">
        <f>IFERROR(VLOOKUP(A183,'[1]STATUS USUARIOS'!A:B,2,0),"NO")</f>
        <v>SI</v>
      </c>
      <c r="M183" s="9" t="s">
        <v>8913</v>
      </c>
      <c r="N183" s="9" t="s">
        <v>9076</v>
      </c>
      <c r="O183" s="9" t="str">
        <f>VLOOKUP(A183,'[1]Cargue Total Serdan'!E:S,15,0)</f>
        <v>SI</v>
      </c>
      <c r="P183" s="9" t="s">
        <v>8913</v>
      </c>
      <c r="Q183" s="9"/>
    </row>
    <row r="184" spans="1:17" s="11" customFormat="1" hidden="1" x14ac:dyDescent="0.2">
      <c r="A184" s="8" t="s">
        <v>420</v>
      </c>
      <c r="B184" s="8" t="s">
        <v>9077</v>
      </c>
      <c r="C184" s="9" t="s">
        <v>8905</v>
      </c>
      <c r="D184" s="9" t="s">
        <v>10</v>
      </c>
      <c r="E184" s="9" t="s">
        <v>9068</v>
      </c>
      <c r="F184" s="9" t="s">
        <v>9069</v>
      </c>
      <c r="G184" s="9">
        <v>61</v>
      </c>
      <c r="H184" s="9" t="s">
        <v>9075</v>
      </c>
      <c r="I184" s="10" t="s">
        <v>9072</v>
      </c>
      <c r="J184" s="9" t="s">
        <v>8918</v>
      </c>
      <c r="K184" s="9" t="s">
        <v>8912</v>
      </c>
      <c r="L184" s="9" t="str">
        <f>IFERROR(VLOOKUP(A184,'[1]STATUS USUARIOS'!A:B,2,0),"NO")</f>
        <v>SI</v>
      </c>
      <c r="M184" s="9" t="s">
        <v>9037</v>
      </c>
      <c r="N184" s="9" t="s">
        <v>9077</v>
      </c>
      <c r="O184" s="9" t="str">
        <f>VLOOKUP(A184,'[1]Cargue Total Serdan'!E:S,15,0)</f>
        <v>SI</v>
      </c>
      <c r="P184" s="9" t="s">
        <v>8913</v>
      </c>
      <c r="Q184" s="9"/>
    </row>
    <row r="185" spans="1:17" s="11" customFormat="1" hidden="1" x14ac:dyDescent="0.2">
      <c r="A185" s="8" t="s">
        <v>410</v>
      </c>
      <c r="B185" s="8" t="s">
        <v>410</v>
      </c>
      <c r="C185" s="9" t="s">
        <v>8905</v>
      </c>
      <c r="D185" s="9" t="s">
        <v>10</v>
      </c>
      <c r="E185" s="9" t="s">
        <v>9068</v>
      </c>
      <c r="F185" s="9" t="s">
        <v>9069</v>
      </c>
      <c r="G185" s="9">
        <v>61</v>
      </c>
      <c r="H185" s="9" t="s">
        <v>9075</v>
      </c>
      <c r="I185" s="10" t="s">
        <v>9072</v>
      </c>
      <c r="J185" s="9" t="s">
        <v>8918</v>
      </c>
      <c r="K185" s="9" t="s">
        <v>8912</v>
      </c>
      <c r="L185" s="9" t="str">
        <f>IFERROR(VLOOKUP(A185,'[1]STATUS USUARIOS'!A:B,2,0),"NO")</f>
        <v>SI</v>
      </c>
      <c r="M185" s="9" t="s">
        <v>8913</v>
      </c>
      <c r="N185" s="9"/>
      <c r="O185" s="9"/>
      <c r="P185" s="9" t="s">
        <v>8913</v>
      </c>
      <c r="Q185" s="9"/>
    </row>
    <row r="186" spans="1:17" s="11" customFormat="1" hidden="1" x14ac:dyDescent="0.2">
      <c r="A186" s="8" t="s">
        <v>237</v>
      </c>
      <c r="B186" s="8" t="s">
        <v>237</v>
      </c>
      <c r="C186" s="9" t="s">
        <v>8905</v>
      </c>
      <c r="D186" s="9" t="s">
        <v>10</v>
      </c>
      <c r="E186" s="9" t="s">
        <v>9068</v>
      </c>
      <c r="F186" s="9" t="s">
        <v>9069</v>
      </c>
      <c r="G186" s="9">
        <v>66</v>
      </c>
      <c r="H186" s="9" t="s">
        <v>9074</v>
      </c>
      <c r="I186" s="10" t="s">
        <v>9072</v>
      </c>
      <c r="J186" s="9" t="s">
        <v>8918</v>
      </c>
      <c r="K186" s="9" t="s">
        <v>8912</v>
      </c>
      <c r="L186" s="9" t="str">
        <f>IFERROR(VLOOKUP(A186,'[1]STATUS USUARIOS'!A:B,2,0),"NO")</f>
        <v>SI</v>
      </c>
      <c r="M186" s="9" t="s">
        <v>8913</v>
      </c>
      <c r="N186" s="9"/>
      <c r="O186" s="9"/>
      <c r="P186" s="9" t="s">
        <v>8913</v>
      </c>
      <c r="Q186" s="9"/>
    </row>
    <row r="187" spans="1:17" s="11" customFormat="1" x14ac:dyDescent="0.2">
      <c r="A187" s="8" t="s">
        <v>1112</v>
      </c>
      <c r="B187" s="8" t="s">
        <v>9078</v>
      </c>
      <c r="C187" s="9" t="s">
        <v>9000</v>
      </c>
      <c r="D187" s="9" t="s">
        <v>13</v>
      </c>
      <c r="E187" s="9" t="s">
        <v>9079</v>
      </c>
      <c r="F187" s="9" t="s">
        <v>9080</v>
      </c>
      <c r="G187" s="9" t="s">
        <v>9081</v>
      </c>
      <c r="H187" s="9" t="s">
        <v>9082</v>
      </c>
      <c r="I187" s="10" t="s">
        <v>9083</v>
      </c>
      <c r="J187" s="9" t="s">
        <v>8918</v>
      </c>
      <c r="K187" s="9" t="s">
        <v>8912</v>
      </c>
      <c r="L187" s="9" t="str">
        <f>IFERROR(VLOOKUP(A187,'[1]STATUS USUARIOS'!A:B,2,0),"NO")</f>
        <v>NO</v>
      </c>
      <c r="M187" s="9" t="s">
        <v>8913</v>
      </c>
      <c r="N187" s="9"/>
      <c r="O187" s="9"/>
      <c r="P187" s="9" t="s">
        <v>8913</v>
      </c>
      <c r="Q187" s="9"/>
    </row>
    <row r="188" spans="1:17" s="11" customFormat="1" hidden="1" x14ac:dyDescent="0.2">
      <c r="A188" s="8" t="s">
        <v>1100</v>
      </c>
      <c r="B188" s="8" t="s">
        <v>9084</v>
      </c>
      <c r="C188" s="9" t="s">
        <v>9000</v>
      </c>
      <c r="D188" s="9" t="s">
        <v>13</v>
      </c>
      <c r="E188" s="9" t="s">
        <v>9079</v>
      </c>
      <c r="F188" s="9" t="s">
        <v>9080</v>
      </c>
      <c r="G188" s="9" t="s">
        <v>9081</v>
      </c>
      <c r="H188" s="9" t="s">
        <v>9082</v>
      </c>
      <c r="I188" s="10" t="s">
        <v>9083</v>
      </c>
      <c r="J188" s="9" t="s">
        <v>8918</v>
      </c>
      <c r="K188" s="9" t="s">
        <v>8912</v>
      </c>
      <c r="L188" s="9" t="str">
        <f>IFERROR(VLOOKUP(A188,'[1]STATUS USUARIOS'!A:B,2,0),"NO")</f>
        <v>SI</v>
      </c>
      <c r="M188" s="9" t="s">
        <v>8913</v>
      </c>
      <c r="N188" s="9"/>
      <c r="O188" s="9"/>
      <c r="P188" s="9" t="s">
        <v>8913</v>
      </c>
      <c r="Q188" s="9"/>
    </row>
    <row r="189" spans="1:17" s="11" customFormat="1" hidden="1" x14ac:dyDescent="0.2">
      <c r="A189" s="8" t="s">
        <v>1110</v>
      </c>
      <c r="B189" s="8" t="s">
        <v>9085</v>
      </c>
      <c r="C189" s="9" t="s">
        <v>9000</v>
      </c>
      <c r="D189" s="9" t="s">
        <v>13</v>
      </c>
      <c r="E189" s="9" t="s">
        <v>9079</v>
      </c>
      <c r="F189" s="9" t="s">
        <v>9080</v>
      </c>
      <c r="G189" s="9" t="s">
        <v>9086</v>
      </c>
      <c r="H189" s="9" t="s">
        <v>9087</v>
      </c>
      <c r="I189" s="10" t="s">
        <v>9083</v>
      </c>
      <c r="J189" s="9" t="s">
        <v>8918</v>
      </c>
      <c r="K189" s="9" t="s">
        <v>8912</v>
      </c>
      <c r="L189" s="9" t="str">
        <f>IFERROR(VLOOKUP(A189,'[1]STATUS USUARIOS'!A:B,2,0),"NO")</f>
        <v>SI</v>
      </c>
      <c r="M189" s="9" t="s">
        <v>8913</v>
      </c>
      <c r="N189" s="9"/>
      <c r="O189" s="9"/>
      <c r="P189" s="9" t="s">
        <v>8913</v>
      </c>
      <c r="Q189" s="9"/>
    </row>
    <row r="190" spans="1:17" s="11" customFormat="1" x14ac:dyDescent="0.2">
      <c r="A190" s="8" t="s">
        <v>1109</v>
      </c>
      <c r="B190" s="8" t="s">
        <v>9088</v>
      </c>
      <c r="C190" s="9" t="s">
        <v>9000</v>
      </c>
      <c r="D190" s="9" t="s">
        <v>13</v>
      </c>
      <c r="E190" s="9" t="s">
        <v>9079</v>
      </c>
      <c r="F190" s="9" t="s">
        <v>9080</v>
      </c>
      <c r="G190" s="9" t="s">
        <v>9089</v>
      </c>
      <c r="H190" s="9" t="s">
        <v>9090</v>
      </c>
      <c r="I190" s="10" t="s">
        <v>9083</v>
      </c>
      <c r="J190" s="9" t="s">
        <v>8918</v>
      </c>
      <c r="K190" s="9" t="s">
        <v>8912</v>
      </c>
      <c r="L190" s="9" t="str">
        <f>IFERROR(VLOOKUP(A190,'[1]STATUS USUARIOS'!A:B,2,0),"NO")</f>
        <v>NO</v>
      </c>
      <c r="M190" s="9" t="s">
        <v>8913</v>
      </c>
      <c r="N190" s="9"/>
      <c r="O190" s="9"/>
      <c r="P190" s="9" t="s">
        <v>8913</v>
      </c>
      <c r="Q190" s="9"/>
    </row>
    <row r="191" spans="1:17" s="11" customFormat="1" x14ac:dyDescent="0.2">
      <c r="A191" s="8" t="s">
        <v>1107</v>
      </c>
      <c r="B191" s="8" t="s">
        <v>9091</v>
      </c>
      <c r="C191" s="9" t="s">
        <v>9000</v>
      </c>
      <c r="D191" s="9" t="s">
        <v>13</v>
      </c>
      <c r="E191" s="9" t="s">
        <v>9079</v>
      </c>
      <c r="F191" s="9" t="s">
        <v>9080</v>
      </c>
      <c r="G191" s="9" t="s">
        <v>9089</v>
      </c>
      <c r="H191" s="9" t="s">
        <v>9090</v>
      </c>
      <c r="I191" s="10" t="s">
        <v>9083</v>
      </c>
      <c r="J191" s="9" t="s">
        <v>8918</v>
      </c>
      <c r="K191" s="9" t="s">
        <v>8912</v>
      </c>
      <c r="L191" s="9" t="str">
        <f>IFERROR(VLOOKUP(A191,'[1]STATUS USUARIOS'!A:B,2,0),"NO")</f>
        <v>NO</v>
      </c>
      <c r="M191" s="9" t="s">
        <v>8913</v>
      </c>
      <c r="N191" s="9"/>
      <c r="O191" s="9"/>
      <c r="P191" s="9" t="s">
        <v>8913</v>
      </c>
      <c r="Q191" s="9"/>
    </row>
    <row r="192" spans="1:17" s="11" customFormat="1" hidden="1" x14ac:dyDescent="0.2">
      <c r="A192" s="8" t="s">
        <v>1105</v>
      </c>
      <c r="B192" s="8" t="s">
        <v>9092</v>
      </c>
      <c r="C192" s="9" t="s">
        <v>9000</v>
      </c>
      <c r="D192" s="9" t="s">
        <v>13</v>
      </c>
      <c r="E192" s="9" t="s">
        <v>9079</v>
      </c>
      <c r="F192" s="9" t="s">
        <v>9080</v>
      </c>
      <c r="G192" s="9" t="s">
        <v>9089</v>
      </c>
      <c r="H192" s="9" t="s">
        <v>9090</v>
      </c>
      <c r="I192" s="10" t="s">
        <v>9083</v>
      </c>
      <c r="J192" s="9" t="s">
        <v>8918</v>
      </c>
      <c r="K192" s="9" t="s">
        <v>8912</v>
      </c>
      <c r="L192" s="9" t="str">
        <f>IFERROR(VLOOKUP(A192,'[1]STATUS USUARIOS'!A:B,2,0),"NO")</f>
        <v>SI</v>
      </c>
      <c r="M192" s="9" t="s">
        <v>8913</v>
      </c>
      <c r="N192" s="9"/>
      <c r="O192" s="9"/>
      <c r="P192" s="9" t="s">
        <v>8913</v>
      </c>
      <c r="Q192" s="9"/>
    </row>
    <row r="193" spans="1:17" s="11" customFormat="1" hidden="1" x14ac:dyDescent="0.2">
      <c r="A193" s="8" t="s">
        <v>1104</v>
      </c>
      <c r="B193" s="8" t="s">
        <v>9093</v>
      </c>
      <c r="C193" s="9" t="s">
        <v>9000</v>
      </c>
      <c r="D193" s="9" t="s">
        <v>13</v>
      </c>
      <c r="E193" s="9" t="s">
        <v>9079</v>
      </c>
      <c r="F193" s="9" t="s">
        <v>9080</v>
      </c>
      <c r="G193" s="9" t="s">
        <v>9089</v>
      </c>
      <c r="H193" s="9" t="s">
        <v>9090</v>
      </c>
      <c r="I193" s="10" t="s">
        <v>9083</v>
      </c>
      <c r="J193" s="9" t="s">
        <v>8918</v>
      </c>
      <c r="K193" s="9" t="s">
        <v>8912</v>
      </c>
      <c r="L193" s="9" t="str">
        <f>IFERROR(VLOOKUP(A193,'[1]STATUS USUARIOS'!A:B,2,0),"NO")</f>
        <v>SI</v>
      </c>
      <c r="M193" s="9" t="s">
        <v>8913</v>
      </c>
      <c r="N193" s="9"/>
      <c r="O193" s="9"/>
      <c r="P193" s="9" t="s">
        <v>8913</v>
      </c>
      <c r="Q193" s="9"/>
    </row>
    <row r="194" spans="1:17" s="11" customFormat="1" hidden="1" x14ac:dyDescent="0.2">
      <c r="A194" s="8" t="s">
        <v>1098</v>
      </c>
      <c r="B194" s="8" t="s">
        <v>9094</v>
      </c>
      <c r="C194" s="9" t="s">
        <v>9000</v>
      </c>
      <c r="D194" s="9" t="s">
        <v>13</v>
      </c>
      <c r="E194" s="9" t="s">
        <v>9079</v>
      </c>
      <c r="F194" s="9" t="s">
        <v>9080</v>
      </c>
      <c r="G194" s="9" t="s">
        <v>9086</v>
      </c>
      <c r="H194" s="9" t="s">
        <v>9087</v>
      </c>
      <c r="I194" s="10" t="s">
        <v>9083</v>
      </c>
      <c r="J194" s="9" t="s">
        <v>8911</v>
      </c>
      <c r="K194" s="9" t="s">
        <v>8912</v>
      </c>
      <c r="L194" s="9" t="str">
        <f>IFERROR(VLOOKUP(A194,'[1]STATUS USUARIOS'!A:B,2,0),"NO")</f>
        <v>SI</v>
      </c>
      <c r="M194" s="9" t="s">
        <v>8913</v>
      </c>
      <c r="N194" s="9"/>
      <c r="O194" s="9"/>
      <c r="P194" s="9" t="s">
        <v>8913</v>
      </c>
      <c r="Q194" s="9"/>
    </row>
    <row r="195" spans="1:17" s="11" customFormat="1" x14ac:dyDescent="0.2">
      <c r="A195" s="8" t="s">
        <v>131</v>
      </c>
      <c r="B195" s="8" t="s">
        <v>9095</v>
      </c>
      <c r="C195" s="9" t="s">
        <v>9000</v>
      </c>
      <c r="D195" s="9" t="s">
        <v>13</v>
      </c>
      <c r="E195" s="9" t="s">
        <v>9079</v>
      </c>
      <c r="F195" s="9" t="s">
        <v>9080</v>
      </c>
      <c r="G195" s="9" t="s">
        <v>9096</v>
      </c>
      <c r="H195" s="9" t="s">
        <v>9097</v>
      </c>
      <c r="I195" s="10" t="s">
        <v>9083</v>
      </c>
      <c r="J195" s="9" t="s">
        <v>8911</v>
      </c>
      <c r="K195" s="9" t="s">
        <v>8912</v>
      </c>
      <c r="L195" s="9" t="str">
        <f>IFERROR(VLOOKUP(A195,'[1]STATUS USUARIOS'!A:B,2,0),"NO")</f>
        <v>NO</v>
      </c>
      <c r="M195" s="9" t="s">
        <v>8913</v>
      </c>
      <c r="N195" s="9"/>
      <c r="O195" s="9"/>
      <c r="P195" s="9" t="s">
        <v>8913</v>
      </c>
      <c r="Q195" s="9"/>
    </row>
    <row r="196" spans="1:17" s="11" customFormat="1" x14ac:dyDescent="0.2">
      <c r="A196" s="8" t="s">
        <v>1102</v>
      </c>
      <c r="B196" s="8" t="s">
        <v>9098</v>
      </c>
      <c r="C196" s="9" t="s">
        <v>9000</v>
      </c>
      <c r="D196" s="9" t="s">
        <v>13</v>
      </c>
      <c r="E196" s="9" t="s">
        <v>9079</v>
      </c>
      <c r="F196" s="9" t="s">
        <v>9080</v>
      </c>
      <c r="G196" s="9" t="s">
        <v>9089</v>
      </c>
      <c r="H196" s="9" t="s">
        <v>9090</v>
      </c>
      <c r="I196" s="10" t="s">
        <v>9083</v>
      </c>
      <c r="J196" s="9" t="s">
        <v>8918</v>
      </c>
      <c r="K196" s="9" t="s">
        <v>8912</v>
      </c>
      <c r="L196" s="9" t="str">
        <f>IFERROR(VLOOKUP(A196,'[1]STATUS USUARIOS'!A:B,2,0),"NO")</f>
        <v>NO</v>
      </c>
      <c r="M196" s="9" t="s">
        <v>8913</v>
      </c>
      <c r="N196" s="9"/>
      <c r="O196" s="9"/>
      <c r="P196" s="9" t="s">
        <v>8913</v>
      </c>
      <c r="Q196" s="9"/>
    </row>
    <row r="197" spans="1:17" s="11" customFormat="1" hidden="1" x14ac:dyDescent="0.2">
      <c r="A197" s="8" t="s">
        <v>157</v>
      </c>
      <c r="B197" s="8" t="s">
        <v>300</v>
      </c>
      <c r="C197" s="9" t="s">
        <v>8905</v>
      </c>
      <c r="D197" s="9" t="s">
        <v>10</v>
      </c>
      <c r="E197" s="9" t="s">
        <v>9099</v>
      </c>
      <c r="F197" s="9" t="s">
        <v>9100</v>
      </c>
      <c r="G197" s="9" t="s">
        <v>9101</v>
      </c>
      <c r="H197" s="9" t="s">
        <v>9102</v>
      </c>
      <c r="I197" s="10" t="s">
        <v>9103</v>
      </c>
      <c r="J197" s="9" t="s">
        <v>8918</v>
      </c>
      <c r="K197" s="9" t="s">
        <v>8912</v>
      </c>
      <c r="L197" s="9" t="str">
        <f>IFERROR(VLOOKUP(A197,'[1]STATUS USUARIOS'!A:B,2,0),"NO")</f>
        <v>SI</v>
      </c>
      <c r="M197" s="9" t="s">
        <v>8913</v>
      </c>
      <c r="N197" s="9"/>
      <c r="O197" s="9"/>
      <c r="P197" s="9" t="s">
        <v>8913</v>
      </c>
      <c r="Q197" s="9"/>
    </row>
    <row r="198" spans="1:17" s="11" customFormat="1" hidden="1" x14ac:dyDescent="0.2">
      <c r="A198" s="8" t="s">
        <v>294</v>
      </c>
      <c r="B198" s="8" t="s">
        <v>177</v>
      </c>
      <c r="C198" s="9" t="s">
        <v>8905</v>
      </c>
      <c r="D198" s="9" t="s">
        <v>10</v>
      </c>
      <c r="E198" s="9" t="s">
        <v>9099</v>
      </c>
      <c r="F198" s="9" t="s">
        <v>9100</v>
      </c>
      <c r="G198" s="9" t="s">
        <v>9104</v>
      </c>
      <c r="H198" s="9" t="s">
        <v>9105</v>
      </c>
      <c r="I198" s="10" t="s">
        <v>9103</v>
      </c>
      <c r="J198" s="9" t="s">
        <v>8911</v>
      </c>
      <c r="K198" s="9" t="s">
        <v>8912</v>
      </c>
      <c r="L198" s="9" t="str">
        <f>IFERROR(VLOOKUP(A198,'[1]STATUS USUARIOS'!A:B,2,0),"NO")</f>
        <v>SI</v>
      </c>
      <c r="M198" s="9" t="s">
        <v>8913</v>
      </c>
      <c r="N198" s="9"/>
      <c r="O198" s="9"/>
      <c r="P198" s="9" t="s">
        <v>8913</v>
      </c>
      <c r="Q198" s="9"/>
    </row>
    <row r="199" spans="1:17" s="11" customFormat="1" hidden="1" x14ac:dyDescent="0.2">
      <c r="A199" s="8" t="s">
        <v>300</v>
      </c>
      <c r="B199" s="8" t="s">
        <v>157</v>
      </c>
      <c r="C199" s="9" t="s">
        <v>8905</v>
      </c>
      <c r="D199" s="9" t="s">
        <v>10</v>
      </c>
      <c r="E199" s="9" t="s">
        <v>9099</v>
      </c>
      <c r="F199" s="9" t="s">
        <v>9100</v>
      </c>
      <c r="G199" s="9" t="s">
        <v>9106</v>
      </c>
      <c r="H199" s="9" t="s">
        <v>9107</v>
      </c>
      <c r="I199" s="10" t="s">
        <v>9103</v>
      </c>
      <c r="J199" s="9" t="s">
        <v>8918</v>
      </c>
      <c r="K199" s="9" t="s">
        <v>8912</v>
      </c>
      <c r="L199" s="9" t="str">
        <f>IFERROR(VLOOKUP(A199,'[1]STATUS USUARIOS'!A:B,2,0),"NO")</f>
        <v>SI</v>
      </c>
      <c r="M199" s="9" t="s">
        <v>8913</v>
      </c>
      <c r="N199" s="9"/>
      <c r="O199" s="9"/>
      <c r="P199" s="9" t="s">
        <v>8913</v>
      </c>
      <c r="Q199" s="9"/>
    </row>
    <row r="200" spans="1:17" s="11" customFormat="1" hidden="1" x14ac:dyDescent="0.2">
      <c r="A200" s="8" t="s">
        <v>304</v>
      </c>
      <c r="B200" s="8" t="s">
        <v>304</v>
      </c>
      <c r="C200" s="9" t="s">
        <v>8905</v>
      </c>
      <c r="D200" s="9" t="s">
        <v>10</v>
      </c>
      <c r="E200" s="9" t="s">
        <v>9099</v>
      </c>
      <c r="F200" s="9" t="s">
        <v>9100</v>
      </c>
      <c r="G200" s="9" t="s">
        <v>9101</v>
      </c>
      <c r="H200" s="9" t="s">
        <v>9102</v>
      </c>
      <c r="I200" s="10" t="s">
        <v>9103</v>
      </c>
      <c r="J200" s="9" t="s">
        <v>8918</v>
      </c>
      <c r="K200" s="9" t="s">
        <v>8912</v>
      </c>
      <c r="L200" s="9" t="str">
        <f>IFERROR(VLOOKUP(A200,'[1]STATUS USUARIOS'!A:B,2,0),"NO")</f>
        <v>SI</v>
      </c>
      <c r="M200" s="9" t="s">
        <v>8913</v>
      </c>
      <c r="N200" s="9"/>
      <c r="O200" s="9"/>
      <c r="P200" s="9" t="s">
        <v>8913</v>
      </c>
      <c r="Q200" s="9"/>
    </row>
    <row r="201" spans="1:17" s="11" customFormat="1" hidden="1" x14ac:dyDescent="0.2">
      <c r="A201" s="8" t="s">
        <v>183</v>
      </c>
      <c r="B201" s="8" t="s">
        <v>183</v>
      </c>
      <c r="C201" s="9" t="s">
        <v>8905</v>
      </c>
      <c r="D201" s="9" t="s">
        <v>10</v>
      </c>
      <c r="E201" s="9" t="s">
        <v>9099</v>
      </c>
      <c r="F201" s="9" t="s">
        <v>9100</v>
      </c>
      <c r="G201" s="9">
        <v>39</v>
      </c>
      <c r="H201" s="9" t="s">
        <v>9108</v>
      </c>
      <c r="I201" s="10" t="s">
        <v>9103</v>
      </c>
      <c r="J201" s="9" t="s">
        <v>8918</v>
      </c>
      <c r="K201" s="9" t="s">
        <v>8912</v>
      </c>
      <c r="L201" s="9" t="str">
        <f>IFERROR(VLOOKUP(A201,'[1]STATUS USUARIOS'!A:B,2,0),"NO")</f>
        <v>SI</v>
      </c>
      <c r="M201" s="9" t="s">
        <v>8913</v>
      </c>
      <c r="N201" s="9"/>
      <c r="O201" s="9"/>
      <c r="P201" s="9" t="s">
        <v>8913</v>
      </c>
      <c r="Q201" s="9"/>
    </row>
    <row r="202" spans="1:17" s="11" customFormat="1" hidden="1" x14ac:dyDescent="0.2">
      <c r="A202" s="8" t="s">
        <v>316</v>
      </c>
      <c r="B202" s="8" t="s">
        <v>72</v>
      </c>
      <c r="C202" s="9" t="s">
        <v>8905</v>
      </c>
      <c r="D202" s="9" t="s">
        <v>10</v>
      </c>
      <c r="E202" s="9" t="s">
        <v>9099</v>
      </c>
      <c r="F202" s="9" t="s">
        <v>9100</v>
      </c>
      <c r="G202" s="9" t="s">
        <v>9106</v>
      </c>
      <c r="H202" s="9" t="s">
        <v>9107</v>
      </c>
      <c r="I202" s="10" t="s">
        <v>9103</v>
      </c>
      <c r="J202" s="9" t="s">
        <v>8911</v>
      </c>
      <c r="K202" s="9" t="s">
        <v>8912</v>
      </c>
      <c r="L202" s="9" t="str">
        <f>IFERROR(VLOOKUP(A202,'[1]STATUS USUARIOS'!A:B,2,0),"NO")</f>
        <v>SI</v>
      </c>
      <c r="M202" s="9" t="s">
        <v>8913</v>
      </c>
      <c r="N202" s="9"/>
      <c r="O202" s="9"/>
      <c r="P202" s="9" t="s">
        <v>8913</v>
      </c>
      <c r="Q202" s="9"/>
    </row>
    <row r="203" spans="1:17" s="11" customFormat="1" hidden="1" x14ac:dyDescent="0.2">
      <c r="A203" s="8" t="s">
        <v>321</v>
      </c>
      <c r="B203" s="8" t="s">
        <v>330</v>
      </c>
      <c r="C203" s="9" t="s">
        <v>8905</v>
      </c>
      <c r="D203" s="9" t="s">
        <v>10</v>
      </c>
      <c r="E203" s="9" t="s">
        <v>9099</v>
      </c>
      <c r="F203" s="9" t="s">
        <v>9100</v>
      </c>
      <c r="G203" s="9" t="s">
        <v>9109</v>
      </c>
      <c r="H203" s="9" t="s">
        <v>9110</v>
      </c>
      <c r="I203" s="10" t="s">
        <v>9103</v>
      </c>
      <c r="J203" s="9" t="s">
        <v>8911</v>
      </c>
      <c r="K203" s="9" t="s">
        <v>8912</v>
      </c>
      <c r="L203" s="9" t="str">
        <f>IFERROR(VLOOKUP(A203,'[1]STATUS USUARIOS'!A:B,2,0),"NO")</f>
        <v>SI</v>
      </c>
      <c r="M203" s="9" t="s">
        <v>8913</v>
      </c>
      <c r="N203" s="9"/>
      <c r="O203" s="9"/>
      <c r="P203" s="9" t="s">
        <v>8913</v>
      </c>
      <c r="Q203" s="9"/>
    </row>
    <row r="204" spans="1:17" s="11" customFormat="1" x14ac:dyDescent="0.2">
      <c r="A204" s="8" t="s">
        <v>339</v>
      </c>
      <c r="B204" s="8" t="s">
        <v>9111</v>
      </c>
      <c r="C204" s="9" t="s">
        <v>8905</v>
      </c>
      <c r="D204" s="9" t="s">
        <v>10</v>
      </c>
      <c r="E204" s="9" t="s">
        <v>9099</v>
      </c>
      <c r="F204" s="9" t="s">
        <v>9100</v>
      </c>
      <c r="G204" s="9" t="s">
        <v>9106</v>
      </c>
      <c r="H204" s="9" t="s">
        <v>9107</v>
      </c>
      <c r="I204" s="10" t="s">
        <v>9103</v>
      </c>
      <c r="J204" s="9" t="s">
        <v>8911</v>
      </c>
      <c r="K204" s="9" t="s">
        <v>8912</v>
      </c>
      <c r="L204" s="9" t="str">
        <f>IFERROR(VLOOKUP(A204,'[1]STATUS USUARIOS'!A:B,2,0),"NO")</f>
        <v>NO</v>
      </c>
      <c r="M204" s="9" t="s">
        <v>8913</v>
      </c>
      <c r="N204" s="9" t="s">
        <v>9111</v>
      </c>
      <c r="O204" s="9" t="str">
        <f>VLOOKUP(A204,'[1]Cargue Total Serdan'!E:S,15,0)</f>
        <v>SI</v>
      </c>
      <c r="P204" s="9" t="s">
        <v>8913</v>
      </c>
      <c r="Q204" s="9"/>
    </row>
    <row r="205" spans="1:17" s="11" customFormat="1" x14ac:dyDescent="0.2">
      <c r="A205" s="8" t="s">
        <v>224</v>
      </c>
      <c r="B205" s="8" t="s">
        <v>314</v>
      </c>
      <c r="C205" s="9" t="s">
        <v>8905</v>
      </c>
      <c r="D205" s="9" t="s">
        <v>10</v>
      </c>
      <c r="E205" s="9" t="s">
        <v>9099</v>
      </c>
      <c r="F205" s="9" t="s">
        <v>9100</v>
      </c>
      <c r="G205" s="9">
        <v>39</v>
      </c>
      <c r="H205" s="9" t="s">
        <v>9108</v>
      </c>
      <c r="I205" s="10" t="s">
        <v>9103</v>
      </c>
      <c r="J205" s="9" t="s">
        <v>8911</v>
      </c>
      <c r="K205" s="9" t="s">
        <v>8912</v>
      </c>
      <c r="L205" s="9" t="str">
        <f>IFERROR(VLOOKUP(A205,'[1]STATUS USUARIOS'!A:B,2,0),"NO")</f>
        <v>NO</v>
      </c>
      <c r="M205" s="9" t="s">
        <v>8913</v>
      </c>
      <c r="N205" s="9"/>
      <c r="O205" s="9"/>
      <c r="P205" s="9" t="s">
        <v>8913</v>
      </c>
      <c r="Q205" s="9"/>
    </row>
    <row r="206" spans="1:17" s="11" customFormat="1" x14ac:dyDescent="0.2">
      <c r="A206" s="8" t="s">
        <v>348</v>
      </c>
      <c r="B206" s="8" t="s">
        <v>9112</v>
      </c>
      <c r="C206" s="9" t="s">
        <v>8905</v>
      </c>
      <c r="D206" s="9" t="s">
        <v>10</v>
      </c>
      <c r="E206" s="9" t="s">
        <v>9099</v>
      </c>
      <c r="F206" s="9" t="s">
        <v>9100</v>
      </c>
      <c r="G206" s="9" t="s">
        <v>9104</v>
      </c>
      <c r="H206" s="9" t="s">
        <v>9105</v>
      </c>
      <c r="I206" s="10" t="s">
        <v>9103</v>
      </c>
      <c r="J206" s="9" t="s">
        <v>8911</v>
      </c>
      <c r="K206" s="9" t="s">
        <v>8912</v>
      </c>
      <c r="L206" s="9" t="str">
        <f>IFERROR(VLOOKUP(A206,'[1]STATUS USUARIOS'!A:B,2,0),"NO")</f>
        <v>NO</v>
      </c>
      <c r="M206" s="9" t="s">
        <v>8913</v>
      </c>
      <c r="N206" s="9" t="s">
        <v>9112</v>
      </c>
      <c r="O206" s="9" t="str">
        <f>VLOOKUP(A206,'[1]Cargue Total Serdan'!E:S,15,0)</f>
        <v>NO</v>
      </c>
      <c r="P206" s="9" t="s">
        <v>8913</v>
      </c>
      <c r="Q206" s="9"/>
    </row>
    <row r="207" spans="1:17" s="11" customFormat="1" x14ac:dyDescent="0.2">
      <c r="A207" s="8" t="s">
        <v>350</v>
      </c>
      <c r="B207" s="8" t="s">
        <v>350</v>
      </c>
      <c r="C207" s="9" t="s">
        <v>8905</v>
      </c>
      <c r="D207" s="9" t="s">
        <v>10</v>
      </c>
      <c r="E207" s="9" t="s">
        <v>9099</v>
      </c>
      <c r="F207" s="9" t="s">
        <v>9100</v>
      </c>
      <c r="G207" s="9" t="s">
        <v>9104</v>
      </c>
      <c r="H207" s="9" t="s">
        <v>9105</v>
      </c>
      <c r="I207" s="10" t="s">
        <v>9103</v>
      </c>
      <c r="J207" s="9" t="s">
        <v>8911</v>
      </c>
      <c r="K207" s="9" t="s">
        <v>8912</v>
      </c>
      <c r="L207" s="9" t="str">
        <f>IFERROR(VLOOKUP(A207,'[1]STATUS USUARIOS'!A:B,2,0),"NO")</f>
        <v>NO</v>
      </c>
      <c r="M207" s="9" t="s">
        <v>8913</v>
      </c>
      <c r="N207" s="9"/>
      <c r="O207" s="9"/>
      <c r="P207" s="9" t="s">
        <v>8913</v>
      </c>
      <c r="Q207" s="9"/>
    </row>
    <row r="208" spans="1:17" s="11" customFormat="1" x14ac:dyDescent="0.2">
      <c r="A208" s="8" t="s">
        <v>976</v>
      </c>
      <c r="B208" s="8" t="s">
        <v>976</v>
      </c>
      <c r="C208" s="9" t="s">
        <v>8930</v>
      </c>
      <c r="D208" s="9" t="s">
        <v>12</v>
      </c>
      <c r="E208" s="9" t="s">
        <v>9113</v>
      </c>
      <c r="F208" s="9" t="s">
        <v>9114</v>
      </c>
      <c r="G208" s="9" t="s">
        <v>9115</v>
      </c>
      <c r="H208" s="9" t="s">
        <v>9116</v>
      </c>
      <c r="I208" s="10" t="s">
        <v>9117</v>
      </c>
      <c r="J208" s="9" t="s">
        <v>8918</v>
      </c>
      <c r="K208" s="9" t="s">
        <v>8912</v>
      </c>
      <c r="L208" s="9" t="str">
        <f>IFERROR(VLOOKUP(A208,'[1]STATUS USUARIOS'!A:B,2,0),"NO")</f>
        <v>NO</v>
      </c>
      <c r="M208" s="9" t="s">
        <v>8913</v>
      </c>
      <c r="N208" s="9"/>
      <c r="O208" s="9"/>
      <c r="P208" s="9" t="s">
        <v>8913</v>
      </c>
      <c r="Q208" s="9"/>
    </row>
    <row r="209" spans="1:17" s="11" customFormat="1" hidden="1" x14ac:dyDescent="0.2">
      <c r="A209" s="8" t="s">
        <v>974</v>
      </c>
      <c r="B209" s="8" t="s">
        <v>974</v>
      </c>
      <c r="C209" s="9" t="s">
        <v>8930</v>
      </c>
      <c r="D209" s="9" t="s">
        <v>12</v>
      </c>
      <c r="E209" s="9" t="s">
        <v>9113</v>
      </c>
      <c r="F209" s="9" t="s">
        <v>9114</v>
      </c>
      <c r="G209" s="9" t="s">
        <v>9115</v>
      </c>
      <c r="H209" s="9" t="s">
        <v>9116</v>
      </c>
      <c r="I209" s="10" t="s">
        <v>9117</v>
      </c>
      <c r="J209" s="9" t="s">
        <v>8918</v>
      </c>
      <c r="K209" s="9" t="s">
        <v>8912</v>
      </c>
      <c r="L209" s="9" t="str">
        <f>IFERROR(VLOOKUP(A209,'[1]STATUS USUARIOS'!A:B,2,0),"NO")</f>
        <v>SI</v>
      </c>
      <c r="M209" s="9" t="s">
        <v>8913</v>
      </c>
      <c r="N209" s="9"/>
      <c r="O209" s="9"/>
      <c r="P209" s="9" t="s">
        <v>8913</v>
      </c>
      <c r="Q209" s="9"/>
    </row>
    <row r="210" spans="1:17" s="11" customFormat="1" hidden="1" x14ac:dyDescent="0.2">
      <c r="A210" s="8" t="s">
        <v>968</v>
      </c>
      <c r="B210" s="8" t="s">
        <v>968</v>
      </c>
      <c r="C210" s="9" t="s">
        <v>8930</v>
      </c>
      <c r="D210" s="9" t="s">
        <v>12</v>
      </c>
      <c r="E210" s="9" t="s">
        <v>9113</v>
      </c>
      <c r="F210" s="9" t="s">
        <v>9114</v>
      </c>
      <c r="G210" s="9" t="s">
        <v>9118</v>
      </c>
      <c r="H210" s="9" t="s">
        <v>9119</v>
      </c>
      <c r="I210" s="10" t="s">
        <v>9117</v>
      </c>
      <c r="J210" s="9" t="s">
        <v>8911</v>
      </c>
      <c r="K210" s="9" t="s">
        <v>8912</v>
      </c>
      <c r="L210" s="9" t="str">
        <f>IFERROR(VLOOKUP(A210,'[1]STATUS USUARIOS'!A:B,2,0),"NO")</f>
        <v>SI</v>
      </c>
      <c r="M210" s="9" t="s">
        <v>8913</v>
      </c>
      <c r="N210" s="9"/>
      <c r="O210" s="9"/>
      <c r="P210" s="9" t="s">
        <v>8913</v>
      </c>
      <c r="Q210" s="9"/>
    </row>
    <row r="211" spans="1:17" s="11" customFormat="1" hidden="1" x14ac:dyDescent="0.2">
      <c r="A211" s="8" t="s">
        <v>972</v>
      </c>
      <c r="B211" s="8" t="s">
        <v>972</v>
      </c>
      <c r="C211" s="9" t="s">
        <v>8930</v>
      </c>
      <c r="D211" s="9" t="s">
        <v>12</v>
      </c>
      <c r="E211" s="9" t="s">
        <v>9113</v>
      </c>
      <c r="F211" s="9" t="s">
        <v>9114</v>
      </c>
      <c r="G211" s="9" t="s">
        <v>9115</v>
      </c>
      <c r="H211" s="9" t="s">
        <v>9116</v>
      </c>
      <c r="I211" s="10" t="s">
        <v>9117</v>
      </c>
      <c r="J211" s="9" t="s">
        <v>8918</v>
      </c>
      <c r="K211" s="9" t="s">
        <v>8912</v>
      </c>
      <c r="L211" s="9" t="str">
        <f>IFERROR(VLOOKUP(A211,'[1]STATUS USUARIOS'!A:B,2,0),"NO")</f>
        <v>SI</v>
      </c>
      <c r="M211" s="9" t="s">
        <v>8913</v>
      </c>
      <c r="N211" s="9"/>
      <c r="O211" s="9"/>
      <c r="P211" s="9" t="s">
        <v>8913</v>
      </c>
      <c r="Q211" s="9"/>
    </row>
    <row r="212" spans="1:17" s="11" customFormat="1" hidden="1" x14ac:dyDescent="0.2">
      <c r="A212" s="8" t="s">
        <v>970</v>
      </c>
      <c r="B212" s="8" t="s">
        <v>970</v>
      </c>
      <c r="C212" s="9" t="s">
        <v>8930</v>
      </c>
      <c r="D212" s="9" t="s">
        <v>12</v>
      </c>
      <c r="E212" s="9" t="s">
        <v>9113</v>
      </c>
      <c r="F212" s="9" t="s">
        <v>9114</v>
      </c>
      <c r="G212" s="9" t="s">
        <v>9115</v>
      </c>
      <c r="H212" s="9" t="s">
        <v>9116</v>
      </c>
      <c r="I212" s="10" t="s">
        <v>9117</v>
      </c>
      <c r="J212" s="9" t="s">
        <v>8918</v>
      </c>
      <c r="K212" s="9" t="s">
        <v>8912</v>
      </c>
      <c r="L212" s="9" t="str">
        <f>IFERROR(VLOOKUP(A212,'[1]STATUS USUARIOS'!A:B,2,0),"NO")</f>
        <v>SI</v>
      </c>
      <c r="M212" s="9" t="s">
        <v>8913</v>
      </c>
      <c r="N212" s="9"/>
      <c r="O212" s="9"/>
      <c r="P212" s="9" t="s">
        <v>8913</v>
      </c>
      <c r="Q212" s="9"/>
    </row>
    <row r="213" spans="1:17" s="11" customFormat="1" x14ac:dyDescent="0.2">
      <c r="A213" s="8" t="s">
        <v>966</v>
      </c>
      <c r="B213" s="8" t="s">
        <v>9120</v>
      </c>
      <c r="C213" s="9" t="s">
        <v>8930</v>
      </c>
      <c r="D213" s="9" t="s">
        <v>12</v>
      </c>
      <c r="E213" s="9" t="s">
        <v>9113</v>
      </c>
      <c r="F213" s="9" t="s">
        <v>9114</v>
      </c>
      <c r="G213" s="9" t="s">
        <v>9118</v>
      </c>
      <c r="H213" s="9" t="s">
        <v>9119</v>
      </c>
      <c r="I213" s="10" t="s">
        <v>9117</v>
      </c>
      <c r="J213" s="9" t="s">
        <v>8911</v>
      </c>
      <c r="K213" s="9" t="s">
        <v>8912</v>
      </c>
      <c r="L213" s="9" t="str">
        <f>IFERROR(VLOOKUP(A213,'[1]STATUS USUARIOS'!A:B,2,0),"NO")</f>
        <v>NO</v>
      </c>
      <c r="M213" s="9" t="s">
        <v>8913</v>
      </c>
      <c r="N213" s="9" t="s">
        <v>9120</v>
      </c>
      <c r="O213" s="9" t="str">
        <f>VLOOKUP(A213,'[1]Cargue Total Serdan'!E:S,15,0)</f>
        <v>SI</v>
      </c>
      <c r="P213" s="9" t="s">
        <v>8913</v>
      </c>
      <c r="Q213" s="9"/>
    </row>
    <row r="214" spans="1:17" s="11" customFormat="1" hidden="1" x14ac:dyDescent="0.2">
      <c r="A214" s="8" t="s">
        <v>965</v>
      </c>
      <c r="B214" s="8" t="s">
        <v>9121</v>
      </c>
      <c r="C214" s="9" t="s">
        <v>8930</v>
      </c>
      <c r="D214" s="9" t="s">
        <v>12</v>
      </c>
      <c r="E214" s="9" t="s">
        <v>9113</v>
      </c>
      <c r="F214" s="9" t="s">
        <v>9114</v>
      </c>
      <c r="G214" s="9" t="s">
        <v>9118</v>
      </c>
      <c r="H214" s="9" t="s">
        <v>9119</v>
      </c>
      <c r="I214" s="10" t="s">
        <v>9117</v>
      </c>
      <c r="J214" s="9" t="s">
        <v>8911</v>
      </c>
      <c r="K214" s="9" t="s">
        <v>8912</v>
      </c>
      <c r="L214" s="9" t="str">
        <f>IFERROR(VLOOKUP(A214,'[1]STATUS USUARIOS'!A:B,2,0),"NO")</f>
        <v>SI</v>
      </c>
      <c r="M214" s="9" t="s">
        <v>8913</v>
      </c>
      <c r="N214" s="9" t="s">
        <v>9121</v>
      </c>
      <c r="O214" s="9" t="str">
        <f>VLOOKUP(A214,'[1]Cargue Total Serdan'!E:S,15,0)</f>
        <v>SI</v>
      </c>
      <c r="P214" s="9" t="s">
        <v>8913</v>
      </c>
      <c r="Q214" s="9"/>
    </row>
    <row r="215" spans="1:17" s="11" customFormat="1" hidden="1" x14ac:dyDescent="0.2">
      <c r="A215" s="8" t="s">
        <v>964</v>
      </c>
      <c r="B215" s="8" t="s">
        <v>9122</v>
      </c>
      <c r="C215" s="9" t="s">
        <v>8930</v>
      </c>
      <c r="D215" s="9" t="s">
        <v>12</v>
      </c>
      <c r="E215" s="9" t="s">
        <v>9113</v>
      </c>
      <c r="F215" s="9" t="s">
        <v>9114</v>
      </c>
      <c r="G215" s="9" t="s">
        <v>9118</v>
      </c>
      <c r="H215" s="9" t="s">
        <v>9119</v>
      </c>
      <c r="I215" s="10" t="s">
        <v>9117</v>
      </c>
      <c r="J215" s="9" t="s">
        <v>8911</v>
      </c>
      <c r="K215" s="9" t="s">
        <v>8912</v>
      </c>
      <c r="L215" s="9" t="str">
        <f>IFERROR(VLOOKUP(A215,'[1]STATUS USUARIOS'!A:B,2,0),"NO")</f>
        <v>SI</v>
      </c>
      <c r="M215" s="9" t="s">
        <v>8913</v>
      </c>
      <c r="N215" s="9" t="s">
        <v>9122</v>
      </c>
      <c r="O215" s="9" t="str">
        <f>VLOOKUP(A215,'[1]Cargue Total Serdan'!E:S,15,0)</f>
        <v>SI</v>
      </c>
      <c r="P215" s="9" t="s">
        <v>8913</v>
      </c>
      <c r="Q215" s="9"/>
    </row>
    <row r="216" spans="1:17" s="11" customFormat="1" x14ac:dyDescent="0.2">
      <c r="A216" s="8" t="s">
        <v>943</v>
      </c>
      <c r="B216" s="8" t="s">
        <v>9123</v>
      </c>
      <c r="C216" s="9" t="s">
        <v>8930</v>
      </c>
      <c r="D216" s="9" t="s">
        <v>12</v>
      </c>
      <c r="E216" s="9" t="s">
        <v>9124</v>
      </c>
      <c r="F216" s="9" t="s">
        <v>9125</v>
      </c>
      <c r="G216" s="9" t="s">
        <v>9126</v>
      </c>
      <c r="H216" s="9" t="s">
        <v>9127</v>
      </c>
      <c r="I216" s="10" t="s">
        <v>9128</v>
      </c>
      <c r="J216" s="9" t="s">
        <v>8918</v>
      </c>
      <c r="K216" s="9" t="s">
        <v>8912</v>
      </c>
      <c r="L216" s="9" t="str">
        <f>IFERROR(VLOOKUP(A216,'[1]STATUS USUARIOS'!A:B,2,0),"NO")</f>
        <v>NO</v>
      </c>
      <c r="M216" s="9" t="s">
        <v>8913</v>
      </c>
      <c r="N216" s="9"/>
      <c r="O216" s="9"/>
      <c r="P216" s="9" t="s">
        <v>8913</v>
      </c>
      <c r="Q216" s="9"/>
    </row>
    <row r="217" spans="1:17" s="11" customFormat="1" hidden="1" x14ac:dyDescent="0.2">
      <c r="A217" s="8" t="s">
        <v>944</v>
      </c>
      <c r="B217" s="8" t="s">
        <v>9129</v>
      </c>
      <c r="C217" s="9" t="s">
        <v>8930</v>
      </c>
      <c r="D217" s="9" t="s">
        <v>12</v>
      </c>
      <c r="E217" s="9" t="s">
        <v>9124</v>
      </c>
      <c r="F217" s="9" t="s">
        <v>9125</v>
      </c>
      <c r="G217" s="9" t="s">
        <v>9126</v>
      </c>
      <c r="H217" s="9" t="s">
        <v>9127</v>
      </c>
      <c r="I217" s="10" t="s">
        <v>9128</v>
      </c>
      <c r="J217" s="9" t="s">
        <v>8918</v>
      </c>
      <c r="K217" s="9" t="s">
        <v>8912</v>
      </c>
      <c r="L217" s="9" t="str">
        <f>IFERROR(VLOOKUP(A217,'[1]STATUS USUARIOS'!A:B,2,0),"NO")</f>
        <v>SI</v>
      </c>
      <c r="M217" s="9" t="s">
        <v>8913</v>
      </c>
      <c r="N217" s="9"/>
      <c r="O217" s="9"/>
      <c r="P217" s="9" t="s">
        <v>8913</v>
      </c>
      <c r="Q217" s="9"/>
    </row>
    <row r="218" spans="1:17" s="11" customFormat="1" hidden="1" x14ac:dyDescent="0.2">
      <c r="A218" s="8" t="s">
        <v>160</v>
      </c>
      <c r="B218" s="8" t="s">
        <v>9130</v>
      </c>
      <c r="C218" s="9" t="s">
        <v>8930</v>
      </c>
      <c r="D218" s="9" t="s">
        <v>12</v>
      </c>
      <c r="E218" s="9" t="s">
        <v>9124</v>
      </c>
      <c r="F218" s="9" t="s">
        <v>9125</v>
      </c>
      <c r="G218" s="9" t="s">
        <v>9131</v>
      </c>
      <c r="H218" s="9" t="s">
        <v>9132</v>
      </c>
      <c r="I218" s="10" t="s">
        <v>9128</v>
      </c>
      <c r="J218" s="9" t="s">
        <v>8918</v>
      </c>
      <c r="K218" s="9" t="s">
        <v>8912</v>
      </c>
      <c r="L218" s="9" t="str">
        <f>IFERROR(VLOOKUP(A218,'[1]STATUS USUARIOS'!A:B,2,0),"NO")</f>
        <v>SI</v>
      </c>
      <c r="M218" s="9" t="s">
        <v>8913</v>
      </c>
      <c r="N218" s="9"/>
      <c r="O218" s="9"/>
      <c r="P218" s="9" t="s">
        <v>8913</v>
      </c>
      <c r="Q218" s="9"/>
    </row>
    <row r="219" spans="1:17" s="11" customFormat="1" hidden="1" x14ac:dyDescent="0.2">
      <c r="A219" s="8" t="s">
        <v>949</v>
      </c>
      <c r="B219" s="8" t="s">
        <v>9133</v>
      </c>
      <c r="C219" s="9" t="s">
        <v>8930</v>
      </c>
      <c r="D219" s="9" t="s">
        <v>12</v>
      </c>
      <c r="E219" s="9" t="s">
        <v>9124</v>
      </c>
      <c r="F219" s="9" t="s">
        <v>9125</v>
      </c>
      <c r="G219" s="9" t="s">
        <v>9126</v>
      </c>
      <c r="H219" s="9" t="s">
        <v>9127</v>
      </c>
      <c r="I219" s="10" t="s">
        <v>9128</v>
      </c>
      <c r="J219" s="9" t="s">
        <v>8918</v>
      </c>
      <c r="K219" s="9" t="s">
        <v>8912</v>
      </c>
      <c r="L219" s="9" t="str">
        <f>IFERROR(VLOOKUP(A219,'[1]STATUS USUARIOS'!A:B,2,0),"NO")</f>
        <v>SI</v>
      </c>
      <c r="M219" s="9" t="s">
        <v>8913</v>
      </c>
      <c r="N219" s="9"/>
      <c r="O219" s="9"/>
      <c r="P219" s="9" t="s">
        <v>8913</v>
      </c>
      <c r="Q219" s="9"/>
    </row>
    <row r="220" spans="1:17" s="11" customFormat="1" x14ac:dyDescent="0.2">
      <c r="A220" s="8" t="s">
        <v>951</v>
      </c>
      <c r="B220" s="8" t="s">
        <v>9134</v>
      </c>
      <c r="C220" s="9" t="s">
        <v>8930</v>
      </c>
      <c r="D220" s="9" t="s">
        <v>12</v>
      </c>
      <c r="E220" s="9" t="s">
        <v>9124</v>
      </c>
      <c r="F220" s="9" t="s">
        <v>9125</v>
      </c>
      <c r="G220" s="9" t="s">
        <v>9131</v>
      </c>
      <c r="H220" s="9" t="s">
        <v>9132</v>
      </c>
      <c r="I220" s="10" t="s">
        <v>9128</v>
      </c>
      <c r="J220" s="9" t="s">
        <v>8918</v>
      </c>
      <c r="K220" s="9" t="s">
        <v>8912</v>
      </c>
      <c r="L220" s="9" t="str">
        <f>IFERROR(VLOOKUP(A220,'[1]STATUS USUARIOS'!A:B,2,0),"NO")</f>
        <v>NO</v>
      </c>
      <c r="M220" s="9" t="s">
        <v>8913</v>
      </c>
      <c r="N220" s="9"/>
      <c r="O220" s="9"/>
      <c r="P220" s="9" t="s">
        <v>8913</v>
      </c>
      <c r="Q220" s="9"/>
    </row>
    <row r="221" spans="1:17" s="11" customFormat="1" hidden="1" x14ac:dyDescent="0.2">
      <c r="A221" s="8" t="s">
        <v>175</v>
      </c>
      <c r="B221" s="8" t="s">
        <v>9135</v>
      </c>
      <c r="C221" s="9" t="s">
        <v>8930</v>
      </c>
      <c r="D221" s="9" t="s">
        <v>12</v>
      </c>
      <c r="E221" s="9" t="s">
        <v>9124</v>
      </c>
      <c r="F221" s="9" t="s">
        <v>9125</v>
      </c>
      <c r="G221" s="9" t="s">
        <v>9136</v>
      </c>
      <c r="H221" s="9" t="s">
        <v>9137</v>
      </c>
      <c r="I221" s="10" t="s">
        <v>9128</v>
      </c>
      <c r="J221" s="9" t="s">
        <v>8911</v>
      </c>
      <c r="K221" s="9" t="s">
        <v>8912</v>
      </c>
      <c r="L221" s="9" t="str">
        <f>IFERROR(VLOOKUP(A221,'[1]STATUS USUARIOS'!A:B,2,0),"NO")</f>
        <v>SI</v>
      </c>
      <c r="M221" s="9" t="s">
        <v>8913</v>
      </c>
      <c r="N221" s="9"/>
      <c r="O221" s="9"/>
      <c r="P221" s="9" t="s">
        <v>8913</v>
      </c>
      <c r="Q221" s="9"/>
    </row>
    <row r="222" spans="1:17" s="11" customFormat="1" hidden="1" x14ac:dyDescent="0.2">
      <c r="A222" s="8" t="s">
        <v>957</v>
      </c>
      <c r="B222" s="8" t="s">
        <v>9138</v>
      </c>
      <c r="C222" s="9" t="s">
        <v>8930</v>
      </c>
      <c r="D222" s="9" t="s">
        <v>12</v>
      </c>
      <c r="E222" s="9" t="s">
        <v>9124</v>
      </c>
      <c r="F222" s="9" t="s">
        <v>9125</v>
      </c>
      <c r="G222" s="9" t="s">
        <v>9139</v>
      </c>
      <c r="H222" s="9" t="s">
        <v>9140</v>
      </c>
      <c r="I222" s="10" t="s">
        <v>9128</v>
      </c>
      <c r="J222" s="9" t="s">
        <v>8911</v>
      </c>
      <c r="K222" s="9" t="s">
        <v>8912</v>
      </c>
      <c r="L222" s="9" t="str">
        <f>IFERROR(VLOOKUP(A222,'[1]STATUS USUARIOS'!A:B,2,0),"NO")</f>
        <v>SI</v>
      </c>
      <c r="M222" s="9" t="s">
        <v>8913</v>
      </c>
      <c r="N222" s="9"/>
      <c r="O222" s="9"/>
      <c r="P222" s="9" t="s">
        <v>8913</v>
      </c>
      <c r="Q222" s="9"/>
    </row>
    <row r="223" spans="1:17" s="11" customFormat="1" hidden="1" x14ac:dyDescent="0.2">
      <c r="A223" s="8" t="s">
        <v>977</v>
      </c>
      <c r="B223" s="8" t="s">
        <v>9141</v>
      </c>
      <c r="C223" s="9" t="s">
        <v>8930</v>
      </c>
      <c r="D223" s="9" t="s">
        <v>12</v>
      </c>
      <c r="E223" s="9" t="s">
        <v>9124</v>
      </c>
      <c r="F223" s="9" t="s">
        <v>9125</v>
      </c>
      <c r="G223" s="9" t="s">
        <v>9136</v>
      </c>
      <c r="H223" s="9" t="s">
        <v>9137</v>
      </c>
      <c r="I223" s="10" t="s">
        <v>9128</v>
      </c>
      <c r="J223" s="9" t="s">
        <v>8911</v>
      </c>
      <c r="K223" s="9" t="s">
        <v>8912</v>
      </c>
      <c r="L223" s="9" t="str">
        <f>IFERROR(VLOOKUP(A223,'[1]STATUS USUARIOS'!A:B,2,0),"NO")</f>
        <v>SI</v>
      </c>
      <c r="M223" s="9" t="s">
        <v>8913</v>
      </c>
      <c r="N223" s="9"/>
      <c r="O223" s="9"/>
      <c r="P223" s="9" t="s">
        <v>8913</v>
      </c>
      <c r="Q223" s="9"/>
    </row>
    <row r="224" spans="1:17" s="11" customFormat="1" hidden="1" x14ac:dyDescent="0.2">
      <c r="A224" s="8" t="s">
        <v>485</v>
      </c>
      <c r="B224" s="8" t="s">
        <v>485</v>
      </c>
      <c r="C224" s="9" t="s">
        <v>8905</v>
      </c>
      <c r="D224" s="9" t="s">
        <v>10</v>
      </c>
      <c r="E224" s="9" t="s">
        <v>9142</v>
      </c>
      <c r="F224" s="9" t="s">
        <v>9143</v>
      </c>
      <c r="G224" s="9">
        <v>69</v>
      </c>
      <c r="H224" s="9" t="s">
        <v>9144</v>
      </c>
      <c r="I224" s="10" t="s">
        <v>9145</v>
      </c>
      <c r="J224" s="9" t="s">
        <v>8918</v>
      </c>
      <c r="K224" s="9" t="s">
        <v>8912</v>
      </c>
      <c r="L224" s="9" t="str">
        <f>IFERROR(VLOOKUP(A224,'[1]STATUS USUARIOS'!A:B,2,0),"NO")</f>
        <v>SI</v>
      </c>
      <c r="M224" s="9" t="s">
        <v>8913</v>
      </c>
      <c r="N224" s="9"/>
      <c r="O224" s="9"/>
      <c r="P224" s="9" t="s">
        <v>8913</v>
      </c>
      <c r="Q224" s="9"/>
    </row>
    <row r="225" spans="1:17" s="11" customFormat="1" hidden="1" x14ac:dyDescent="0.2">
      <c r="A225" s="8" t="s">
        <v>482</v>
      </c>
      <c r="B225" s="8" t="s">
        <v>482</v>
      </c>
      <c r="C225" s="9" t="s">
        <v>8905</v>
      </c>
      <c r="D225" s="9" t="s">
        <v>10</v>
      </c>
      <c r="E225" s="9" t="s">
        <v>9142</v>
      </c>
      <c r="F225" s="9" t="s">
        <v>9143</v>
      </c>
      <c r="G225" s="9">
        <v>69</v>
      </c>
      <c r="H225" s="9" t="s">
        <v>9144</v>
      </c>
      <c r="I225" s="10" t="s">
        <v>9145</v>
      </c>
      <c r="J225" s="9" t="s">
        <v>8918</v>
      </c>
      <c r="K225" s="9" t="s">
        <v>8912</v>
      </c>
      <c r="L225" s="9" t="str">
        <f>IFERROR(VLOOKUP(A225,'[1]STATUS USUARIOS'!A:B,2,0),"NO")</f>
        <v>SI</v>
      </c>
      <c r="M225" s="9" t="s">
        <v>8913</v>
      </c>
      <c r="N225" s="9"/>
      <c r="O225" s="9"/>
      <c r="P225" s="9" t="s">
        <v>8913</v>
      </c>
      <c r="Q225" s="9"/>
    </row>
    <row r="226" spans="1:17" s="11" customFormat="1" hidden="1" x14ac:dyDescent="0.2">
      <c r="A226" s="8" t="s">
        <v>252</v>
      </c>
      <c r="B226" s="8" t="s">
        <v>252</v>
      </c>
      <c r="C226" s="9" t="s">
        <v>8905</v>
      </c>
      <c r="D226" s="9" t="s">
        <v>10</v>
      </c>
      <c r="E226" s="9" t="s">
        <v>9142</v>
      </c>
      <c r="F226" s="9" t="s">
        <v>9143</v>
      </c>
      <c r="G226" s="9" t="s">
        <v>9146</v>
      </c>
      <c r="H226" s="9" t="s">
        <v>9147</v>
      </c>
      <c r="I226" s="10" t="s">
        <v>9145</v>
      </c>
      <c r="J226" s="9" t="s">
        <v>8911</v>
      </c>
      <c r="K226" s="9" t="s">
        <v>8912</v>
      </c>
      <c r="L226" s="9" t="str">
        <f>IFERROR(VLOOKUP(A226,'[1]STATUS USUARIOS'!A:B,2,0),"NO")</f>
        <v>SI</v>
      </c>
      <c r="M226" s="9" t="s">
        <v>8913</v>
      </c>
      <c r="N226" s="9"/>
      <c r="O226" s="9"/>
      <c r="P226" s="9" t="s">
        <v>8913</v>
      </c>
      <c r="Q226" s="9"/>
    </row>
    <row r="227" spans="1:17" s="11" customFormat="1" hidden="1" x14ac:dyDescent="0.2">
      <c r="A227" s="8" t="s">
        <v>225</v>
      </c>
      <c r="B227" s="8" t="s">
        <v>225</v>
      </c>
      <c r="C227" s="9" t="s">
        <v>8905</v>
      </c>
      <c r="D227" s="9" t="s">
        <v>10</v>
      </c>
      <c r="E227" s="9" t="s">
        <v>9142</v>
      </c>
      <c r="F227" s="9" t="s">
        <v>9143</v>
      </c>
      <c r="G227" s="9" t="s">
        <v>9146</v>
      </c>
      <c r="H227" s="9" t="s">
        <v>9147</v>
      </c>
      <c r="I227" s="10" t="s">
        <v>9145</v>
      </c>
      <c r="J227" s="9" t="s">
        <v>8911</v>
      </c>
      <c r="K227" s="9" t="s">
        <v>8912</v>
      </c>
      <c r="L227" s="9" t="str">
        <f>IFERROR(VLOOKUP(A227,'[1]STATUS USUARIOS'!A:B,2,0),"NO")</f>
        <v>SI</v>
      </c>
      <c r="M227" s="9" t="s">
        <v>8913</v>
      </c>
      <c r="N227" s="9"/>
      <c r="O227" s="9"/>
      <c r="P227" s="9" t="s">
        <v>8913</v>
      </c>
      <c r="Q227" s="9"/>
    </row>
    <row r="228" spans="1:17" s="11" customFormat="1" x14ac:dyDescent="0.2">
      <c r="A228" s="8" t="s">
        <v>119</v>
      </c>
      <c r="B228" s="8" t="s">
        <v>9148</v>
      </c>
      <c r="C228" s="9" t="s">
        <v>8905</v>
      </c>
      <c r="D228" s="9" t="s">
        <v>10</v>
      </c>
      <c r="E228" s="9" t="s">
        <v>9142</v>
      </c>
      <c r="F228" s="9" t="s">
        <v>9143</v>
      </c>
      <c r="G228" s="9" t="s">
        <v>9149</v>
      </c>
      <c r="H228" s="9" t="s">
        <v>9150</v>
      </c>
      <c r="I228" s="10" t="s">
        <v>9145</v>
      </c>
      <c r="J228" s="9" t="s">
        <v>8911</v>
      </c>
      <c r="K228" s="9" t="s">
        <v>8912</v>
      </c>
      <c r="L228" s="9" t="str">
        <f>IFERROR(VLOOKUP(A228,'[1]STATUS USUARIOS'!A:B,2,0),"NO")</f>
        <v>NO</v>
      </c>
      <c r="M228" s="9" t="s">
        <v>8913</v>
      </c>
      <c r="N228" s="9" t="s">
        <v>9148</v>
      </c>
      <c r="O228" s="9" t="str">
        <f>VLOOKUP(A228,'[1]Cargue Total Serdan'!E:S,15,0)</f>
        <v>NO</v>
      </c>
      <c r="P228" s="9" t="s">
        <v>8913</v>
      </c>
      <c r="Q228" s="9" t="s">
        <v>8924</v>
      </c>
    </row>
    <row r="229" spans="1:17" s="11" customFormat="1" hidden="1" x14ac:dyDescent="0.2">
      <c r="A229" s="8" t="s">
        <v>488</v>
      </c>
      <c r="B229" s="8" t="s">
        <v>488</v>
      </c>
      <c r="C229" s="9" t="s">
        <v>8905</v>
      </c>
      <c r="D229" s="9" t="s">
        <v>10</v>
      </c>
      <c r="E229" s="9" t="s">
        <v>9142</v>
      </c>
      <c r="F229" s="9" t="s">
        <v>9143</v>
      </c>
      <c r="G229" s="9" t="s">
        <v>9151</v>
      </c>
      <c r="H229" s="9" t="s">
        <v>9152</v>
      </c>
      <c r="I229" s="10" t="s">
        <v>9145</v>
      </c>
      <c r="J229" s="9" t="s">
        <v>8911</v>
      </c>
      <c r="K229" s="9" t="s">
        <v>8912</v>
      </c>
      <c r="L229" s="9" t="str">
        <f>IFERROR(VLOOKUP(A229,'[1]STATUS USUARIOS'!A:B,2,0),"NO")</f>
        <v>SI</v>
      </c>
      <c r="M229" s="9" t="s">
        <v>8913</v>
      </c>
      <c r="N229" s="9"/>
      <c r="O229" s="9"/>
      <c r="P229" s="9" t="s">
        <v>8913</v>
      </c>
      <c r="Q229" s="9"/>
    </row>
    <row r="230" spans="1:17" s="11" customFormat="1" x14ac:dyDescent="0.2">
      <c r="A230" s="8" t="s">
        <v>509</v>
      </c>
      <c r="B230" s="8" t="s">
        <v>497</v>
      </c>
      <c r="C230" s="9" t="s">
        <v>8905</v>
      </c>
      <c r="D230" s="9" t="s">
        <v>10</v>
      </c>
      <c r="E230" s="9" t="s">
        <v>9142</v>
      </c>
      <c r="F230" s="9" t="s">
        <v>9143</v>
      </c>
      <c r="G230" s="9" t="s">
        <v>9146</v>
      </c>
      <c r="H230" s="9" t="s">
        <v>9147</v>
      </c>
      <c r="I230" s="10" t="s">
        <v>9145</v>
      </c>
      <c r="J230" s="9" t="s">
        <v>8918</v>
      </c>
      <c r="K230" s="9" t="s">
        <v>8912</v>
      </c>
      <c r="L230" s="9" t="str">
        <f>IFERROR(VLOOKUP(A230,'[1]STATUS USUARIOS'!A:B,2,0),"NO")</f>
        <v>NO</v>
      </c>
      <c r="M230" s="9" t="s">
        <v>8913</v>
      </c>
      <c r="N230" s="9"/>
      <c r="O230" s="9"/>
      <c r="P230" s="9" t="s">
        <v>8913</v>
      </c>
      <c r="Q230" s="9"/>
    </row>
    <row r="231" spans="1:17" s="11" customFormat="1" x14ac:dyDescent="0.2">
      <c r="A231" s="8" t="s">
        <v>44</v>
      </c>
      <c r="B231" s="8" t="s">
        <v>44</v>
      </c>
      <c r="C231" s="9" t="s">
        <v>8905</v>
      </c>
      <c r="D231" s="9" t="s">
        <v>10</v>
      </c>
      <c r="E231" s="9" t="s">
        <v>9142</v>
      </c>
      <c r="F231" s="9" t="s">
        <v>9143</v>
      </c>
      <c r="G231" s="9" t="s">
        <v>9146</v>
      </c>
      <c r="H231" s="9" t="s">
        <v>9147</v>
      </c>
      <c r="I231" s="10" t="s">
        <v>9145</v>
      </c>
      <c r="J231" s="9" t="s">
        <v>8911</v>
      </c>
      <c r="K231" s="9" t="s">
        <v>8912</v>
      </c>
      <c r="L231" s="9" t="str">
        <f>IFERROR(VLOOKUP(A231,'[1]STATUS USUARIOS'!A:B,2,0),"NO")</f>
        <v>NO</v>
      </c>
      <c r="M231" s="9" t="s">
        <v>8913</v>
      </c>
      <c r="N231" s="9"/>
      <c r="O231" s="9"/>
      <c r="P231" s="9" t="s">
        <v>8913</v>
      </c>
      <c r="Q231" s="9"/>
    </row>
    <row r="232" spans="1:17" s="11" customFormat="1" hidden="1" x14ac:dyDescent="0.2">
      <c r="A232" s="8" t="s">
        <v>643</v>
      </c>
      <c r="B232" s="8" t="s">
        <v>643</v>
      </c>
      <c r="C232" s="9" t="s">
        <v>8937</v>
      </c>
      <c r="D232" s="9" t="s">
        <v>11</v>
      </c>
      <c r="E232" s="9" t="s">
        <v>9153</v>
      </c>
      <c r="F232" s="9" t="s">
        <v>9154</v>
      </c>
      <c r="G232" s="9" t="s">
        <v>9155</v>
      </c>
      <c r="H232" s="9" t="s">
        <v>9156</v>
      </c>
      <c r="I232" s="10" t="s">
        <v>9157</v>
      </c>
      <c r="J232" s="9" t="s">
        <v>8911</v>
      </c>
      <c r="K232" s="9" t="s">
        <v>8912</v>
      </c>
      <c r="L232" s="9" t="str">
        <f>IFERROR(VLOOKUP(A232,'[1]STATUS USUARIOS'!A:B,2,0),"NO")</f>
        <v>SI</v>
      </c>
      <c r="M232" s="9" t="s">
        <v>8913</v>
      </c>
      <c r="N232" s="9"/>
      <c r="O232" s="9"/>
      <c r="P232" s="9" t="s">
        <v>8913</v>
      </c>
      <c r="Q232" s="9"/>
    </row>
    <row r="233" spans="1:17" s="11" customFormat="1" hidden="1" x14ac:dyDescent="0.2">
      <c r="A233" s="8" t="s">
        <v>642</v>
      </c>
      <c r="B233" s="8" t="s">
        <v>642</v>
      </c>
      <c r="C233" s="9" t="s">
        <v>8937</v>
      </c>
      <c r="D233" s="9" t="s">
        <v>11</v>
      </c>
      <c r="E233" s="9" t="s">
        <v>9153</v>
      </c>
      <c r="F233" s="9" t="s">
        <v>9154</v>
      </c>
      <c r="G233" s="9" t="s">
        <v>9158</v>
      </c>
      <c r="H233" s="9" t="s">
        <v>9159</v>
      </c>
      <c r="I233" s="10" t="s">
        <v>9157</v>
      </c>
      <c r="J233" s="9" t="s">
        <v>8911</v>
      </c>
      <c r="K233" s="9" t="s">
        <v>8912</v>
      </c>
      <c r="L233" s="9" t="str">
        <f>IFERROR(VLOOKUP(A233,'[1]STATUS USUARIOS'!A:B,2,0),"NO")</f>
        <v>SI</v>
      </c>
      <c r="M233" s="9" t="s">
        <v>8913</v>
      </c>
      <c r="N233" s="9" t="s">
        <v>9160</v>
      </c>
      <c r="O233" s="9" t="str">
        <f>VLOOKUP(A233,'[1]Cargue Total Serdan'!E:S,15,0)</f>
        <v>SI</v>
      </c>
      <c r="P233" s="9" t="s">
        <v>8913</v>
      </c>
      <c r="Q233" s="9"/>
    </row>
    <row r="234" spans="1:17" s="11" customFormat="1" hidden="1" x14ac:dyDescent="0.2">
      <c r="A234" s="8" t="s">
        <v>649</v>
      </c>
      <c r="B234" s="8" t="s">
        <v>9161</v>
      </c>
      <c r="C234" s="9" t="s">
        <v>8937</v>
      </c>
      <c r="D234" s="9" t="s">
        <v>11</v>
      </c>
      <c r="E234" s="9" t="s">
        <v>9153</v>
      </c>
      <c r="F234" s="9" t="s">
        <v>9154</v>
      </c>
      <c r="G234" s="9" t="s">
        <v>9162</v>
      </c>
      <c r="H234" s="9" t="s">
        <v>9163</v>
      </c>
      <c r="I234" s="10" t="s">
        <v>9157</v>
      </c>
      <c r="J234" s="9" t="s">
        <v>8918</v>
      </c>
      <c r="K234" s="9" t="s">
        <v>8912</v>
      </c>
      <c r="L234" s="9" t="str">
        <f>IFERROR(VLOOKUP(A234,'[1]STATUS USUARIOS'!A:B,2,0),"NO")</f>
        <v>SI</v>
      </c>
      <c r="M234" s="9" t="s">
        <v>8913</v>
      </c>
      <c r="N234" s="9"/>
      <c r="O234" s="9"/>
      <c r="P234" s="9" t="s">
        <v>8913</v>
      </c>
      <c r="Q234" s="9"/>
    </row>
    <row r="235" spans="1:17" s="11" customFormat="1" hidden="1" x14ac:dyDescent="0.2">
      <c r="A235" s="8" t="s">
        <v>646</v>
      </c>
      <c r="B235" s="8" t="s">
        <v>646</v>
      </c>
      <c r="C235" s="9" t="s">
        <v>8937</v>
      </c>
      <c r="D235" s="9" t="s">
        <v>11</v>
      </c>
      <c r="E235" s="9" t="s">
        <v>9153</v>
      </c>
      <c r="F235" s="9" t="s">
        <v>9154</v>
      </c>
      <c r="G235" s="9" t="s">
        <v>9155</v>
      </c>
      <c r="H235" s="9" t="s">
        <v>9156</v>
      </c>
      <c r="I235" s="10" t="s">
        <v>9157</v>
      </c>
      <c r="J235" s="9" t="s">
        <v>8918</v>
      </c>
      <c r="K235" s="9" t="s">
        <v>8912</v>
      </c>
      <c r="L235" s="9" t="str">
        <f>IFERROR(VLOOKUP(A235,'[1]STATUS USUARIOS'!A:B,2,0),"NO")</f>
        <v>SI</v>
      </c>
      <c r="M235" s="9" t="s">
        <v>8913</v>
      </c>
      <c r="N235" s="9"/>
      <c r="O235" s="9"/>
      <c r="P235" s="9" t="s">
        <v>8913</v>
      </c>
      <c r="Q235" s="9"/>
    </row>
    <row r="236" spans="1:17" s="11" customFormat="1" hidden="1" x14ac:dyDescent="0.2">
      <c r="A236" s="8" t="s">
        <v>173</v>
      </c>
      <c r="B236" s="8" t="s">
        <v>173</v>
      </c>
      <c r="C236" s="9" t="s">
        <v>8937</v>
      </c>
      <c r="D236" s="9" t="s">
        <v>11</v>
      </c>
      <c r="E236" s="9" t="s">
        <v>9153</v>
      </c>
      <c r="F236" s="9" t="s">
        <v>9154</v>
      </c>
      <c r="G236" s="9" t="s">
        <v>9162</v>
      </c>
      <c r="H236" s="9" t="s">
        <v>9163</v>
      </c>
      <c r="I236" s="10" t="s">
        <v>9157</v>
      </c>
      <c r="J236" s="9" t="s">
        <v>8918</v>
      </c>
      <c r="K236" s="9" t="s">
        <v>8912</v>
      </c>
      <c r="L236" s="9" t="str">
        <f>IFERROR(VLOOKUP(A236,'[1]STATUS USUARIOS'!A:B,2,0),"NO")</f>
        <v>SI</v>
      </c>
      <c r="M236" s="9" t="s">
        <v>8913</v>
      </c>
      <c r="N236" s="9"/>
      <c r="O236" s="9"/>
      <c r="P236" s="9" t="s">
        <v>8913</v>
      </c>
      <c r="Q236" s="9"/>
    </row>
    <row r="237" spans="1:17" s="11" customFormat="1" hidden="1" x14ac:dyDescent="0.2">
      <c r="A237" s="8" t="s">
        <v>219</v>
      </c>
      <c r="B237" s="8" t="s">
        <v>219</v>
      </c>
      <c r="C237" s="9" t="s">
        <v>8937</v>
      </c>
      <c r="D237" s="9" t="s">
        <v>11</v>
      </c>
      <c r="E237" s="9" t="s">
        <v>9153</v>
      </c>
      <c r="F237" s="9" t="s">
        <v>9154</v>
      </c>
      <c r="G237" s="9" t="s">
        <v>9162</v>
      </c>
      <c r="H237" s="9" t="s">
        <v>9163</v>
      </c>
      <c r="I237" s="10" t="s">
        <v>9157</v>
      </c>
      <c r="J237" s="9" t="s">
        <v>8918</v>
      </c>
      <c r="K237" s="9" t="s">
        <v>8912</v>
      </c>
      <c r="L237" s="9" t="str">
        <f>IFERROR(VLOOKUP(A237,'[1]STATUS USUARIOS'!A:B,2,0),"NO")</f>
        <v>SI</v>
      </c>
      <c r="M237" s="9" t="s">
        <v>8913</v>
      </c>
      <c r="N237" s="9"/>
      <c r="O237" s="9"/>
      <c r="P237" s="9" t="s">
        <v>8913</v>
      </c>
      <c r="Q237" s="9"/>
    </row>
    <row r="238" spans="1:17" s="11" customFormat="1" x14ac:dyDescent="0.2">
      <c r="A238" s="8" t="s">
        <v>641</v>
      </c>
      <c r="B238" s="8" t="s">
        <v>641</v>
      </c>
      <c r="C238" s="9" t="s">
        <v>8937</v>
      </c>
      <c r="D238" s="9" t="s">
        <v>11</v>
      </c>
      <c r="E238" s="9" t="s">
        <v>9153</v>
      </c>
      <c r="F238" s="9" t="s">
        <v>9154</v>
      </c>
      <c r="G238" s="9" t="s">
        <v>9164</v>
      </c>
      <c r="H238" s="9" t="s">
        <v>9165</v>
      </c>
      <c r="I238" s="10" t="s">
        <v>9157</v>
      </c>
      <c r="J238" s="9" t="s">
        <v>8911</v>
      </c>
      <c r="K238" s="9" t="s">
        <v>8912</v>
      </c>
      <c r="L238" s="9" t="str">
        <f>IFERROR(VLOOKUP(A238,'[1]STATUS USUARIOS'!A:B,2,0),"NO")</f>
        <v>NO</v>
      </c>
      <c r="M238" s="9" t="s">
        <v>8913</v>
      </c>
      <c r="N238" s="9"/>
      <c r="O238" s="9"/>
      <c r="P238" s="9" t="s">
        <v>8913</v>
      </c>
      <c r="Q238" s="9"/>
    </row>
    <row r="239" spans="1:17" s="11" customFormat="1" hidden="1" x14ac:dyDescent="0.2">
      <c r="A239" s="8" t="s">
        <v>647</v>
      </c>
      <c r="B239" s="8" t="s">
        <v>647</v>
      </c>
      <c r="C239" s="9" t="s">
        <v>8937</v>
      </c>
      <c r="D239" s="9" t="s">
        <v>11</v>
      </c>
      <c r="E239" s="9" t="s">
        <v>9153</v>
      </c>
      <c r="F239" s="9" t="s">
        <v>9154</v>
      </c>
      <c r="G239" s="9" t="s">
        <v>9155</v>
      </c>
      <c r="H239" s="9" t="s">
        <v>9156</v>
      </c>
      <c r="I239" s="10" t="s">
        <v>9157</v>
      </c>
      <c r="J239" s="9" t="s">
        <v>8918</v>
      </c>
      <c r="K239" s="9" t="s">
        <v>8912</v>
      </c>
      <c r="L239" s="9" t="str">
        <f>IFERROR(VLOOKUP(A239,'[1]STATUS USUARIOS'!A:B,2,0),"NO")</f>
        <v>SI</v>
      </c>
      <c r="M239" s="9" t="s">
        <v>8913</v>
      </c>
      <c r="N239" s="9"/>
      <c r="O239" s="9"/>
      <c r="P239" s="9" t="s">
        <v>8913</v>
      </c>
      <c r="Q239" s="9"/>
    </row>
    <row r="240" spans="1:17" s="11" customFormat="1" hidden="1" x14ac:dyDescent="0.2">
      <c r="A240" s="8" t="s">
        <v>678</v>
      </c>
      <c r="B240" s="8" t="s">
        <v>678</v>
      </c>
      <c r="C240" s="9" t="s">
        <v>8937</v>
      </c>
      <c r="D240" s="9" t="s">
        <v>11</v>
      </c>
      <c r="E240" s="9" t="s">
        <v>9166</v>
      </c>
      <c r="F240" s="9" t="s">
        <v>9167</v>
      </c>
      <c r="G240" s="9">
        <v>78</v>
      </c>
      <c r="H240" s="9" t="s">
        <v>9168</v>
      </c>
      <c r="I240" s="10" t="s">
        <v>9169</v>
      </c>
      <c r="J240" s="9" t="s">
        <v>8911</v>
      </c>
      <c r="K240" s="9" t="s">
        <v>8912</v>
      </c>
      <c r="L240" s="9" t="str">
        <f>IFERROR(VLOOKUP(A240,'[1]STATUS USUARIOS'!A:B,2,0),"NO")</f>
        <v>SI</v>
      </c>
      <c r="M240" s="9" t="s">
        <v>8913</v>
      </c>
      <c r="N240" s="9"/>
      <c r="O240" s="9"/>
      <c r="P240" s="9" t="s">
        <v>8913</v>
      </c>
      <c r="Q240" s="9"/>
    </row>
    <row r="241" spans="1:17" s="11" customFormat="1" x14ac:dyDescent="0.2">
      <c r="A241" s="8" t="s">
        <v>716</v>
      </c>
      <c r="B241" s="8" t="s">
        <v>716</v>
      </c>
      <c r="C241" s="9" t="s">
        <v>8937</v>
      </c>
      <c r="D241" s="9" t="s">
        <v>11</v>
      </c>
      <c r="E241" s="9" t="s">
        <v>9166</v>
      </c>
      <c r="F241" s="9" t="s">
        <v>9167</v>
      </c>
      <c r="G241" s="9" t="s">
        <v>9170</v>
      </c>
      <c r="H241" s="9" t="s">
        <v>9171</v>
      </c>
      <c r="I241" s="10" t="s">
        <v>9169</v>
      </c>
      <c r="J241" s="9" t="s">
        <v>8918</v>
      </c>
      <c r="K241" s="9" t="s">
        <v>8912</v>
      </c>
      <c r="L241" s="9" t="str">
        <f>IFERROR(VLOOKUP(A241,'[1]STATUS USUARIOS'!A:B,2,0),"NO")</f>
        <v>NO</v>
      </c>
      <c r="M241" s="9" t="s">
        <v>8913</v>
      </c>
      <c r="N241" s="9"/>
      <c r="O241" s="9"/>
      <c r="P241" s="9" t="s">
        <v>8913</v>
      </c>
      <c r="Q241" s="9"/>
    </row>
    <row r="242" spans="1:17" s="11" customFormat="1" x14ac:dyDescent="0.2">
      <c r="A242" s="8" t="s">
        <v>682</v>
      </c>
      <c r="B242" s="8" t="s">
        <v>682</v>
      </c>
      <c r="C242" s="9" t="s">
        <v>8937</v>
      </c>
      <c r="D242" s="9" t="s">
        <v>11</v>
      </c>
      <c r="E242" s="9" t="s">
        <v>9166</v>
      </c>
      <c r="F242" s="9" t="s">
        <v>9167</v>
      </c>
      <c r="G242" s="9" t="s">
        <v>9170</v>
      </c>
      <c r="H242" s="9" t="s">
        <v>9171</v>
      </c>
      <c r="I242" s="10" t="s">
        <v>9169</v>
      </c>
      <c r="J242" s="9" t="s">
        <v>8918</v>
      </c>
      <c r="K242" s="9" t="s">
        <v>8912</v>
      </c>
      <c r="L242" s="9" t="str">
        <f>IFERROR(VLOOKUP(A242,'[1]STATUS USUARIOS'!A:B,2,0),"NO")</f>
        <v>NO</v>
      </c>
      <c r="M242" s="9" t="s">
        <v>8913</v>
      </c>
      <c r="N242" s="9"/>
      <c r="O242" s="9"/>
      <c r="P242" s="9" t="s">
        <v>8913</v>
      </c>
      <c r="Q242" s="9" t="s">
        <v>8921</v>
      </c>
    </row>
    <row r="243" spans="1:17" s="11" customFormat="1" hidden="1" x14ac:dyDescent="0.2">
      <c r="A243" s="8" t="s">
        <v>681</v>
      </c>
      <c r="B243" s="8" t="s">
        <v>681</v>
      </c>
      <c r="C243" s="9" t="s">
        <v>8937</v>
      </c>
      <c r="D243" s="9" t="s">
        <v>11</v>
      </c>
      <c r="E243" s="9" t="s">
        <v>9166</v>
      </c>
      <c r="F243" s="9" t="s">
        <v>9167</v>
      </c>
      <c r="G243" s="9" t="s">
        <v>9170</v>
      </c>
      <c r="H243" s="9" t="s">
        <v>9171</v>
      </c>
      <c r="I243" s="10" t="s">
        <v>9169</v>
      </c>
      <c r="J243" s="9" t="s">
        <v>8918</v>
      </c>
      <c r="K243" s="9" t="s">
        <v>8912</v>
      </c>
      <c r="L243" s="9" t="str">
        <f>IFERROR(VLOOKUP(A243,'[1]STATUS USUARIOS'!A:B,2,0),"NO")</f>
        <v>SI</v>
      </c>
      <c r="M243" s="9" t="s">
        <v>8913</v>
      </c>
      <c r="N243" s="9"/>
      <c r="O243" s="9"/>
      <c r="P243" s="9" t="s">
        <v>8913</v>
      </c>
      <c r="Q243" s="9"/>
    </row>
    <row r="244" spans="1:17" s="11" customFormat="1" hidden="1" x14ac:dyDescent="0.2">
      <c r="A244" s="8" t="s">
        <v>679</v>
      </c>
      <c r="B244" s="8" t="s">
        <v>9172</v>
      </c>
      <c r="C244" s="9" t="s">
        <v>8937</v>
      </c>
      <c r="D244" s="9" t="s">
        <v>11</v>
      </c>
      <c r="E244" s="9" t="s">
        <v>9166</v>
      </c>
      <c r="F244" s="9" t="s">
        <v>9167</v>
      </c>
      <c r="G244" s="9" t="s">
        <v>9170</v>
      </c>
      <c r="H244" s="9" t="s">
        <v>9171</v>
      </c>
      <c r="I244" s="10" t="s">
        <v>9169</v>
      </c>
      <c r="J244" s="9" t="s">
        <v>8918</v>
      </c>
      <c r="K244" s="9" t="s">
        <v>8912</v>
      </c>
      <c r="L244" s="9" t="str">
        <f>IFERROR(VLOOKUP(A244,'[1]STATUS USUARIOS'!A:B,2,0),"NO")</f>
        <v>SI</v>
      </c>
      <c r="M244" s="9" t="s">
        <v>8913</v>
      </c>
      <c r="N244" s="9"/>
      <c r="O244" s="9"/>
      <c r="P244" s="9" t="s">
        <v>8913</v>
      </c>
      <c r="Q244" s="9"/>
    </row>
    <row r="245" spans="1:17" s="11" customFormat="1" hidden="1" x14ac:dyDescent="0.2">
      <c r="A245" s="8" t="s">
        <v>759</v>
      </c>
      <c r="B245" s="8" t="s">
        <v>759</v>
      </c>
      <c r="C245" s="9" t="s">
        <v>8937</v>
      </c>
      <c r="D245" s="9" t="s">
        <v>11</v>
      </c>
      <c r="E245" s="9" t="s">
        <v>9166</v>
      </c>
      <c r="F245" s="9" t="s">
        <v>9167</v>
      </c>
      <c r="G245" s="9" t="s">
        <v>9170</v>
      </c>
      <c r="H245" s="9" t="s">
        <v>9171</v>
      </c>
      <c r="I245" s="10" t="s">
        <v>9169</v>
      </c>
      <c r="J245" s="9" t="s">
        <v>8918</v>
      </c>
      <c r="K245" s="9" t="s">
        <v>8912</v>
      </c>
      <c r="L245" s="9" t="str">
        <f>IFERROR(VLOOKUP(A245,'[1]STATUS USUARIOS'!A:B,2,0),"NO")</f>
        <v>SI</v>
      </c>
      <c r="M245" s="9" t="s">
        <v>8913</v>
      </c>
      <c r="N245" s="9"/>
      <c r="O245" s="9"/>
      <c r="P245" s="9" t="s">
        <v>8913</v>
      </c>
      <c r="Q245" s="9"/>
    </row>
    <row r="246" spans="1:17" s="11" customFormat="1" hidden="1" x14ac:dyDescent="0.2">
      <c r="A246" s="8" t="s">
        <v>758</v>
      </c>
      <c r="B246" s="8" t="s">
        <v>758</v>
      </c>
      <c r="C246" s="9" t="s">
        <v>8937</v>
      </c>
      <c r="D246" s="9" t="s">
        <v>11</v>
      </c>
      <c r="E246" s="9" t="s">
        <v>9166</v>
      </c>
      <c r="F246" s="9" t="s">
        <v>9167</v>
      </c>
      <c r="G246" s="9" t="s">
        <v>9170</v>
      </c>
      <c r="H246" s="9" t="s">
        <v>9171</v>
      </c>
      <c r="I246" s="10" t="s">
        <v>9169</v>
      </c>
      <c r="J246" s="9" t="s">
        <v>8918</v>
      </c>
      <c r="K246" s="9" t="s">
        <v>8912</v>
      </c>
      <c r="L246" s="9" t="str">
        <f>IFERROR(VLOOKUP(A246,'[1]STATUS USUARIOS'!A:B,2,0),"NO")</f>
        <v>SI</v>
      </c>
      <c r="M246" s="9" t="s">
        <v>8913</v>
      </c>
      <c r="N246" s="9"/>
      <c r="O246" s="9"/>
      <c r="P246" s="9" t="s">
        <v>8913</v>
      </c>
      <c r="Q246" s="9"/>
    </row>
    <row r="247" spans="1:17" s="11" customFormat="1" x14ac:dyDescent="0.2">
      <c r="A247" s="8" t="s">
        <v>1078</v>
      </c>
      <c r="B247" s="8" t="s">
        <v>1078</v>
      </c>
      <c r="C247" s="9" t="s">
        <v>9000</v>
      </c>
      <c r="D247" s="9" t="s">
        <v>13</v>
      </c>
      <c r="E247" s="9" t="s">
        <v>9173</v>
      </c>
      <c r="F247" s="9" t="s">
        <v>9174</v>
      </c>
      <c r="G247" s="9" t="s">
        <v>9175</v>
      </c>
      <c r="H247" s="9" t="s">
        <v>9176</v>
      </c>
      <c r="I247" s="10" t="s">
        <v>9177</v>
      </c>
      <c r="J247" s="9" t="s">
        <v>8918</v>
      </c>
      <c r="K247" s="9" t="s">
        <v>8912</v>
      </c>
      <c r="L247" s="9" t="str">
        <f>IFERROR(VLOOKUP(A247,'[1]STATUS USUARIOS'!A:B,2,0),"NO")</f>
        <v>NO</v>
      </c>
      <c r="M247" s="9" t="s">
        <v>8913</v>
      </c>
      <c r="N247" s="9"/>
      <c r="O247" s="9"/>
      <c r="P247" s="9" t="s">
        <v>8913</v>
      </c>
      <c r="Q247" s="9"/>
    </row>
    <row r="248" spans="1:17" s="11" customFormat="1" hidden="1" x14ac:dyDescent="0.2">
      <c r="A248" s="8" t="s">
        <v>1084</v>
      </c>
      <c r="B248" s="8" t="s">
        <v>1084</v>
      </c>
      <c r="C248" s="9" t="s">
        <v>9000</v>
      </c>
      <c r="D248" s="9" t="s">
        <v>13</v>
      </c>
      <c r="E248" s="9" t="s">
        <v>9173</v>
      </c>
      <c r="F248" s="9" t="s">
        <v>9174</v>
      </c>
      <c r="G248" s="9" t="s">
        <v>9175</v>
      </c>
      <c r="H248" s="9" t="s">
        <v>9176</v>
      </c>
      <c r="I248" s="10" t="s">
        <v>9177</v>
      </c>
      <c r="J248" s="9" t="s">
        <v>8918</v>
      </c>
      <c r="K248" s="9" t="s">
        <v>8912</v>
      </c>
      <c r="L248" s="9" t="str">
        <f>IFERROR(VLOOKUP(A248,'[1]STATUS USUARIOS'!A:B,2,0),"NO")</f>
        <v>SI</v>
      </c>
      <c r="M248" s="9" t="s">
        <v>8913</v>
      </c>
      <c r="N248" s="9"/>
      <c r="O248" s="9"/>
      <c r="P248" s="9" t="s">
        <v>8913</v>
      </c>
      <c r="Q248" s="9"/>
    </row>
    <row r="249" spans="1:17" s="11" customFormat="1" hidden="1" x14ac:dyDescent="0.2">
      <c r="A249" s="8" t="s">
        <v>262</v>
      </c>
      <c r="B249" s="8" t="s">
        <v>262</v>
      </c>
      <c r="C249" s="9" t="s">
        <v>9000</v>
      </c>
      <c r="D249" s="9" t="s">
        <v>13</v>
      </c>
      <c r="E249" s="9" t="s">
        <v>9173</v>
      </c>
      <c r="F249" s="9" t="s">
        <v>9174</v>
      </c>
      <c r="G249" s="9" t="s">
        <v>9175</v>
      </c>
      <c r="H249" s="9" t="s">
        <v>9176</v>
      </c>
      <c r="I249" s="10" t="s">
        <v>9177</v>
      </c>
      <c r="J249" s="9" t="s">
        <v>8918</v>
      </c>
      <c r="K249" s="9" t="s">
        <v>8912</v>
      </c>
      <c r="L249" s="9" t="str">
        <f>IFERROR(VLOOKUP(A249,'[1]STATUS USUARIOS'!A:B,2,0),"NO")</f>
        <v>SI</v>
      </c>
      <c r="M249" s="9" t="s">
        <v>8913</v>
      </c>
      <c r="N249" s="9"/>
      <c r="O249" s="9"/>
      <c r="P249" s="9" t="s">
        <v>8913</v>
      </c>
      <c r="Q249" s="9"/>
    </row>
    <row r="250" spans="1:17" s="11" customFormat="1" hidden="1" x14ac:dyDescent="0.2">
      <c r="A250" s="8" t="s">
        <v>1101</v>
      </c>
      <c r="B250" s="8" t="s">
        <v>1101</v>
      </c>
      <c r="C250" s="9" t="s">
        <v>9000</v>
      </c>
      <c r="D250" s="9" t="s">
        <v>13</v>
      </c>
      <c r="E250" s="9" t="s">
        <v>9173</v>
      </c>
      <c r="F250" s="9" t="s">
        <v>9174</v>
      </c>
      <c r="G250" s="9" t="s">
        <v>9175</v>
      </c>
      <c r="H250" s="9" t="s">
        <v>9176</v>
      </c>
      <c r="I250" s="10" t="s">
        <v>9177</v>
      </c>
      <c r="J250" s="9" t="s">
        <v>8918</v>
      </c>
      <c r="K250" s="9" t="s">
        <v>8912</v>
      </c>
      <c r="L250" s="9" t="str">
        <f>IFERROR(VLOOKUP(A250,'[1]STATUS USUARIOS'!A:B,2,0),"NO")</f>
        <v>SI</v>
      </c>
      <c r="M250" s="9" t="s">
        <v>8913</v>
      </c>
      <c r="N250" s="9"/>
      <c r="O250" s="9"/>
      <c r="P250" s="9" t="s">
        <v>8913</v>
      </c>
      <c r="Q250" s="9"/>
    </row>
    <row r="251" spans="1:17" s="11" customFormat="1" hidden="1" x14ac:dyDescent="0.2">
      <c r="A251" s="8" t="s">
        <v>71</v>
      </c>
      <c r="B251" s="8" t="s">
        <v>71</v>
      </c>
      <c r="C251" s="9" t="s">
        <v>9000</v>
      </c>
      <c r="D251" s="9" t="s">
        <v>13</v>
      </c>
      <c r="E251" s="9" t="s">
        <v>9173</v>
      </c>
      <c r="F251" s="9" t="s">
        <v>9174</v>
      </c>
      <c r="G251" s="9" t="s">
        <v>9175</v>
      </c>
      <c r="H251" s="9" t="s">
        <v>9176</v>
      </c>
      <c r="I251" s="10" t="s">
        <v>9177</v>
      </c>
      <c r="J251" s="9" t="s">
        <v>8918</v>
      </c>
      <c r="K251" s="9" t="s">
        <v>8912</v>
      </c>
      <c r="L251" s="9" t="str">
        <f>IFERROR(VLOOKUP(A251,'[1]STATUS USUARIOS'!A:B,2,0),"NO")</f>
        <v>SI</v>
      </c>
      <c r="M251" s="9" t="s">
        <v>8913</v>
      </c>
      <c r="N251" s="9"/>
      <c r="O251" s="9"/>
      <c r="P251" s="9" t="s">
        <v>8913</v>
      </c>
      <c r="Q251" s="9"/>
    </row>
    <row r="252" spans="1:17" s="11" customFormat="1" hidden="1" x14ac:dyDescent="0.2">
      <c r="A252" s="8" t="s">
        <v>1111</v>
      </c>
      <c r="B252" s="8" t="s">
        <v>1111</v>
      </c>
      <c r="C252" s="9" t="s">
        <v>9000</v>
      </c>
      <c r="D252" s="9" t="s">
        <v>13</v>
      </c>
      <c r="E252" s="9" t="s">
        <v>9173</v>
      </c>
      <c r="F252" s="9" t="s">
        <v>9174</v>
      </c>
      <c r="G252" s="9" t="s">
        <v>9175</v>
      </c>
      <c r="H252" s="9" t="s">
        <v>9176</v>
      </c>
      <c r="I252" s="10" t="s">
        <v>9177</v>
      </c>
      <c r="J252" s="9" t="s">
        <v>8918</v>
      </c>
      <c r="K252" s="9" t="s">
        <v>8912</v>
      </c>
      <c r="L252" s="9" t="str">
        <f>IFERROR(VLOOKUP(A252,'[1]STATUS USUARIOS'!A:B,2,0),"NO")</f>
        <v>SI</v>
      </c>
      <c r="M252" s="9" t="s">
        <v>8913</v>
      </c>
      <c r="N252" s="9"/>
      <c r="O252" s="9"/>
      <c r="P252" s="9" t="s">
        <v>8913</v>
      </c>
      <c r="Q252" s="9"/>
    </row>
    <row r="253" spans="1:17" s="11" customFormat="1" hidden="1" x14ac:dyDescent="0.2">
      <c r="A253" s="8" t="s">
        <v>1113</v>
      </c>
      <c r="B253" s="8" t="s">
        <v>1113</v>
      </c>
      <c r="C253" s="9" t="s">
        <v>9000</v>
      </c>
      <c r="D253" s="9" t="s">
        <v>13</v>
      </c>
      <c r="E253" s="9" t="s">
        <v>9173</v>
      </c>
      <c r="F253" s="9" t="s">
        <v>9174</v>
      </c>
      <c r="G253" s="9" t="s">
        <v>9175</v>
      </c>
      <c r="H253" s="9" t="s">
        <v>9176</v>
      </c>
      <c r="I253" s="10" t="s">
        <v>9177</v>
      </c>
      <c r="J253" s="9" t="s">
        <v>8918</v>
      </c>
      <c r="K253" s="9" t="s">
        <v>8912</v>
      </c>
      <c r="L253" s="9" t="str">
        <f>IFERROR(VLOOKUP(A253,'[1]STATUS USUARIOS'!A:B,2,0),"NO")</f>
        <v>SI</v>
      </c>
      <c r="M253" s="9" t="s">
        <v>8913</v>
      </c>
      <c r="N253" s="9"/>
      <c r="O253" s="9"/>
      <c r="P253" s="9" t="s">
        <v>8913</v>
      </c>
      <c r="Q253" s="9"/>
    </row>
    <row r="254" spans="1:17" s="11" customFormat="1" hidden="1" x14ac:dyDescent="0.2">
      <c r="A254" s="8" t="s">
        <v>1116</v>
      </c>
      <c r="B254" s="8" t="s">
        <v>1120</v>
      </c>
      <c r="C254" s="9" t="s">
        <v>9000</v>
      </c>
      <c r="D254" s="9" t="s">
        <v>13</v>
      </c>
      <c r="E254" s="9" t="s">
        <v>9173</v>
      </c>
      <c r="F254" s="9" t="s">
        <v>9174</v>
      </c>
      <c r="G254" s="9" t="s">
        <v>9175</v>
      </c>
      <c r="H254" s="9" t="s">
        <v>9176</v>
      </c>
      <c r="I254" s="10" t="s">
        <v>9177</v>
      </c>
      <c r="J254" s="9" t="s">
        <v>8918</v>
      </c>
      <c r="K254" s="9" t="s">
        <v>8912</v>
      </c>
      <c r="L254" s="9" t="str">
        <f>IFERROR(VLOOKUP(A254,'[1]STATUS USUARIOS'!A:B,2,0),"NO")</f>
        <v>SI</v>
      </c>
      <c r="M254" s="9" t="s">
        <v>8913</v>
      </c>
      <c r="N254" s="9" t="s">
        <v>1120</v>
      </c>
      <c r="O254" s="9" t="str">
        <f>VLOOKUP(A254,'[1]Cargue Total Serdan'!E:S,15,0)</f>
        <v>SI</v>
      </c>
      <c r="P254" s="9" t="s">
        <v>8913</v>
      </c>
      <c r="Q254" s="9"/>
    </row>
    <row r="255" spans="1:17" s="11" customFormat="1" hidden="1" x14ac:dyDescent="0.2">
      <c r="A255" s="8" t="s">
        <v>888</v>
      </c>
      <c r="B255" s="8" t="s">
        <v>9178</v>
      </c>
      <c r="C255" s="9" t="s">
        <v>8930</v>
      </c>
      <c r="D255" s="9" t="s">
        <v>12</v>
      </c>
      <c r="E255" s="9" t="s">
        <v>9179</v>
      </c>
      <c r="F255" s="9" t="s">
        <v>9180</v>
      </c>
      <c r="G255" s="9" t="s">
        <v>9181</v>
      </c>
      <c r="H255" s="9" t="s">
        <v>9182</v>
      </c>
      <c r="I255" s="10" t="s">
        <v>9183</v>
      </c>
      <c r="J255" s="9" t="s">
        <v>8918</v>
      </c>
      <c r="K255" s="9" t="s">
        <v>8912</v>
      </c>
      <c r="L255" s="9" t="str">
        <f>IFERROR(VLOOKUP(A255,'[1]STATUS USUARIOS'!A:B,2,0),"NO")</f>
        <v>SI</v>
      </c>
      <c r="M255" s="9" t="s">
        <v>8913</v>
      </c>
      <c r="N255" s="9"/>
      <c r="O255" s="9"/>
      <c r="P255" s="9" t="s">
        <v>8913</v>
      </c>
      <c r="Q255" s="9"/>
    </row>
    <row r="256" spans="1:17" s="11" customFormat="1" hidden="1" x14ac:dyDescent="0.2">
      <c r="A256" s="8" t="s">
        <v>49</v>
      </c>
      <c r="B256" s="8" t="s">
        <v>9184</v>
      </c>
      <c r="C256" s="9" t="s">
        <v>8930</v>
      </c>
      <c r="D256" s="9" t="s">
        <v>12</v>
      </c>
      <c r="E256" s="9" t="s">
        <v>9179</v>
      </c>
      <c r="F256" s="9" t="s">
        <v>9180</v>
      </c>
      <c r="G256" s="9" t="s">
        <v>9185</v>
      </c>
      <c r="H256" s="9" t="s">
        <v>9186</v>
      </c>
      <c r="I256" s="10" t="s">
        <v>9183</v>
      </c>
      <c r="J256" s="9" t="s">
        <v>8918</v>
      </c>
      <c r="K256" s="9" t="s">
        <v>8912</v>
      </c>
      <c r="L256" s="9" t="str">
        <f>IFERROR(VLOOKUP(A256,'[1]STATUS USUARIOS'!A:B,2,0),"NO")</f>
        <v>SI</v>
      </c>
      <c r="M256" s="9" t="s">
        <v>8913</v>
      </c>
      <c r="N256" s="9"/>
      <c r="O256" s="9"/>
      <c r="P256" s="9" t="s">
        <v>8913</v>
      </c>
      <c r="Q256" s="9"/>
    </row>
    <row r="257" spans="1:17" s="11" customFormat="1" hidden="1" x14ac:dyDescent="0.2">
      <c r="A257" s="8" t="s">
        <v>887</v>
      </c>
      <c r="B257" s="8" t="s">
        <v>9187</v>
      </c>
      <c r="C257" s="9" t="s">
        <v>8930</v>
      </c>
      <c r="D257" s="9" t="s">
        <v>12</v>
      </c>
      <c r="E257" s="9" t="s">
        <v>9179</v>
      </c>
      <c r="F257" s="9" t="s">
        <v>9180</v>
      </c>
      <c r="G257" s="9" t="s">
        <v>9188</v>
      </c>
      <c r="H257" s="9" t="s">
        <v>9189</v>
      </c>
      <c r="I257" s="10" t="s">
        <v>9183</v>
      </c>
      <c r="J257" s="9" t="s">
        <v>8911</v>
      </c>
      <c r="K257" s="9" t="s">
        <v>8912</v>
      </c>
      <c r="L257" s="9" t="str">
        <f>IFERROR(VLOOKUP(A257,'[1]STATUS USUARIOS'!A:B,2,0),"NO")</f>
        <v>SI</v>
      </c>
      <c r="M257" s="9" t="s">
        <v>8913</v>
      </c>
      <c r="N257" s="9"/>
      <c r="O257" s="9"/>
      <c r="P257" s="9" t="s">
        <v>8913</v>
      </c>
      <c r="Q257" s="9"/>
    </row>
    <row r="258" spans="1:17" s="11" customFormat="1" x14ac:dyDescent="0.2">
      <c r="A258" s="8" t="s">
        <v>264</v>
      </c>
      <c r="B258" s="8" t="s">
        <v>9190</v>
      </c>
      <c r="C258" s="9" t="s">
        <v>8930</v>
      </c>
      <c r="D258" s="9" t="s">
        <v>12</v>
      </c>
      <c r="E258" s="9" t="s">
        <v>9179</v>
      </c>
      <c r="F258" s="9" t="s">
        <v>9180</v>
      </c>
      <c r="G258" s="9" t="s">
        <v>9185</v>
      </c>
      <c r="H258" s="9" t="s">
        <v>9186</v>
      </c>
      <c r="I258" s="10" t="s">
        <v>9183</v>
      </c>
      <c r="J258" s="9" t="s">
        <v>8918</v>
      </c>
      <c r="K258" s="9" t="s">
        <v>8912</v>
      </c>
      <c r="L258" s="9" t="str">
        <f>IFERROR(VLOOKUP(A258,'[1]STATUS USUARIOS'!A:B,2,0),"NO")</f>
        <v>NO</v>
      </c>
      <c r="M258" s="9" t="s">
        <v>8913</v>
      </c>
      <c r="N258" s="9"/>
      <c r="O258" s="9"/>
      <c r="P258" s="9" t="s">
        <v>8913</v>
      </c>
      <c r="Q258" s="9"/>
    </row>
    <row r="259" spans="1:17" s="11" customFormat="1" hidden="1" x14ac:dyDescent="0.2">
      <c r="A259" s="8" t="s">
        <v>892</v>
      </c>
      <c r="B259" s="8" t="s">
        <v>9191</v>
      </c>
      <c r="C259" s="9" t="s">
        <v>8930</v>
      </c>
      <c r="D259" s="9" t="s">
        <v>12</v>
      </c>
      <c r="E259" s="9" t="s">
        <v>9179</v>
      </c>
      <c r="F259" s="9" t="s">
        <v>9180</v>
      </c>
      <c r="G259" s="9" t="s">
        <v>9185</v>
      </c>
      <c r="H259" s="9" t="s">
        <v>9186</v>
      </c>
      <c r="I259" s="10" t="s">
        <v>9183</v>
      </c>
      <c r="J259" s="9" t="s">
        <v>8918</v>
      </c>
      <c r="K259" s="9" t="s">
        <v>8912</v>
      </c>
      <c r="L259" s="9" t="str">
        <f>IFERROR(VLOOKUP(A259,'[1]STATUS USUARIOS'!A:B,2,0),"NO")</f>
        <v>SI</v>
      </c>
      <c r="M259" s="9" t="s">
        <v>8913</v>
      </c>
      <c r="N259" s="8" t="s">
        <v>20</v>
      </c>
      <c r="O259" s="9" t="s">
        <v>8913</v>
      </c>
      <c r="P259" s="9" t="s">
        <v>8913</v>
      </c>
      <c r="Q259" s="9" t="s">
        <v>9192</v>
      </c>
    </row>
    <row r="260" spans="1:17" s="11" customFormat="1" hidden="1" x14ac:dyDescent="0.2">
      <c r="A260" s="8" t="s">
        <v>122</v>
      </c>
      <c r="B260" s="8" t="s">
        <v>122</v>
      </c>
      <c r="C260" s="9" t="s">
        <v>8930</v>
      </c>
      <c r="D260" s="9" t="s">
        <v>12</v>
      </c>
      <c r="E260" s="9" t="s">
        <v>9179</v>
      </c>
      <c r="F260" s="9" t="s">
        <v>9180</v>
      </c>
      <c r="G260" s="9" t="s">
        <v>9181</v>
      </c>
      <c r="H260" s="9" t="s">
        <v>9182</v>
      </c>
      <c r="I260" s="10" t="s">
        <v>9183</v>
      </c>
      <c r="J260" s="9" t="s">
        <v>8918</v>
      </c>
      <c r="K260" s="9" t="s">
        <v>8912</v>
      </c>
      <c r="L260" s="9" t="str">
        <f>IFERROR(VLOOKUP(A260,'[1]STATUS USUARIOS'!A:B,2,0),"NO")</f>
        <v>SI</v>
      </c>
      <c r="M260" s="9" t="s">
        <v>8913</v>
      </c>
      <c r="N260" s="9" t="s">
        <v>9193</v>
      </c>
      <c r="O260" s="9" t="str">
        <f>VLOOKUP(A260,'[1]Cargue Total Serdan'!E:S,15,0)</f>
        <v>SI</v>
      </c>
      <c r="P260" s="9" t="s">
        <v>8913</v>
      </c>
      <c r="Q260" s="9"/>
    </row>
    <row r="261" spans="1:17" s="11" customFormat="1" hidden="1" x14ac:dyDescent="0.2">
      <c r="A261" s="8" t="s">
        <v>885</v>
      </c>
      <c r="B261" s="8" t="s">
        <v>9194</v>
      </c>
      <c r="C261" s="9" t="s">
        <v>8930</v>
      </c>
      <c r="D261" s="9" t="s">
        <v>12</v>
      </c>
      <c r="E261" s="9" t="s">
        <v>9179</v>
      </c>
      <c r="F261" s="9" t="s">
        <v>9180</v>
      </c>
      <c r="G261" s="9" t="s">
        <v>9188</v>
      </c>
      <c r="H261" s="9" t="s">
        <v>9189</v>
      </c>
      <c r="I261" s="10" t="s">
        <v>9183</v>
      </c>
      <c r="J261" s="9" t="s">
        <v>8911</v>
      </c>
      <c r="K261" s="9" t="s">
        <v>8912</v>
      </c>
      <c r="L261" s="9" t="str">
        <f>IFERROR(VLOOKUP(A261,'[1]STATUS USUARIOS'!A:B,2,0),"NO")</f>
        <v>SI</v>
      </c>
      <c r="M261" s="9" t="s">
        <v>8913</v>
      </c>
      <c r="N261" s="9"/>
      <c r="O261" s="9"/>
      <c r="P261" s="9" t="s">
        <v>8913</v>
      </c>
      <c r="Q261" s="9"/>
    </row>
    <row r="262" spans="1:17" s="11" customFormat="1" x14ac:dyDescent="0.2">
      <c r="A262" s="8" t="s">
        <v>883</v>
      </c>
      <c r="B262" s="8" t="s">
        <v>9195</v>
      </c>
      <c r="C262" s="9" t="s">
        <v>8930</v>
      </c>
      <c r="D262" s="9" t="s">
        <v>12</v>
      </c>
      <c r="E262" s="9" t="s">
        <v>9179</v>
      </c>
      <c r="F262" s="9" t="s">
        <v>9180</v>
      </c>
      <c r="G262" s="9" t="s">
        <v>9196</v>
      </c>
      <c r="H262" s="9" t="s">
        <v>9197</v>
      </c>
      <c r="I262" s="10" t="s">
        <v>9183</v>
      </c>
      <c r="J262" s="9" t="s">
        <v>8911</v>
      </c>
      <c r="K262" s="9" t="s">
        <v>8912</v>
      </c>
      <c r="L262" s="9" t="str">
        <f>IFERROR(VLOOKUP(A262,'[1]STATUS USUARIOS'!A:B,2,0),"NO")</f>
        <v>NO</v>
      </c>
      <c r="M262" s="9" t="s">
        <v>8913</v>
      </c>
      <c r="N262" s="9"/>
      <c r="O262" s="9"/>
      <c r="P262" s="9" t="s">
        <v>8913</v>
      </c>
      <c r="Q262" s="9" t="s">
        <v>9198</v>
      </c>
    </row>
    <row r="263" spans="1:17" s="11" customFormat="1" x14ac:dyDescent="0.2">
      <c r="A263" s="8" t="s">
        <v>881</v>
      </c>
      <c r="B263" s="8" t="s">
        <v>9199</v>
      </c>
      <c r="C263" s="9" t="s">
        <v>8930</v>
      </c>
      <c r="D263" s="9" t="s">
        <v>12</v>
      </c>
      <c r="E263" s="9" t="s">
        <v>9179</v>
      </c>
      <c r="F263" s="9" t="s">
        <v>9180</v>
      </c>
      <c r="G263" s="9" t="s">
        <v>9188</v>
      </c>
      <c r="H263" s="9" t="s">
        <v>9189</v>
      </c>
      <c r="I263" s="10" t="s">
        <v>9183</v>
      </c>
      <c r="J263" s="9" t="s">
        <v>8911</v>
      </c>
      <c r="K263" s="9" t="s">
        <v>8912</v>
      </c>
      <c r="L263" s="9" t="str">
        <f>IFERROR(VLOOKUP(A263,'[1]STATUS USUARIOS'!A:B,2,0),"NO")</f>
        <v>NO</v>
      </c>
      <c r="M263" s="9" t="s">
        <v>8913</v>
      </c>
      <c r="N263" s="9"/>
      <c r="O263" s="9"/>
      <c r="P263" s="9" t="s">
        <v>8913</v>
      </c>
      <c r="Q263" s="9"/>
    </row>
    <row r="264" spans="1:17" s="11" customFormat="1" x14ac:dyDescent="0.2">
      <c r="A264" s="8" t="s">
        <v>889</v>
      </c>
      <c r="B264" s="8" t="s">
        <v>9200</v>
      </c>
      <c r="C264" s="9" t="s">
        <v>8930</v>
      </c>
      <c r="D264" s="9" t="s">
        <v>12</v>
      </c>
      <c r="E264" s="9" t="s">
        <v>9179</v>
      </c>
      <c r="F264" s="9" t="s">
        <v>9180</v>
      </c>
      <c r="G264" s="9" t="s">
        <v>9181</v>
      </c>
      <c r="H264" s="9" t="s">
        <v>9182</v>
      </c>
      <c r="I264" s="10" t="s">
        <v>9183</v>
      </c>
      <c r="J264" s="9" t="s">
        <v>8918</v>
      </c>
      <c r="K264" s="9" t="s">
        <v>8912</v>
      </c>
      <c r="L264" s="9" t="str">
        <f>IFERROR(VLOOKUP(A264,'[1]STATUS USUARIOS'!A:B,2,0),"NO")</f>
        <v>NO</v>
      </c>
      <c r="M264" s="9" t="s">
        <v>8913</v>
      </c>
      <c r="N264" s="9" t="s">
        <v>9201</v>
      </c>
      <c r="O264" s="9" t="str">
        <f>VLOOKUP(A264,'[1]Cargue Total Serdan'!E:S,15,0)</f>
        <v>SI</v>
      </c>
      <c r="P264" s="9" t="s">
        <v>8913</v>
      </c>
      <c r="Q264" s="9"/>
    </row>
    <row r="265" spans="1:17" s="11" customFormat="1" hidden="1" x14ac:dyDescent="0.2">
      <c r="A265" s="8" t="s">
        <v>879</v>
      </c>
      <c r="B265" s="8" t="s">
        <v>9202</v>
      </c>
      <c r="C265" s="9" t="s">
        <v>8930</v>
      </c>
      <c r="D265" s="9" t="s">
        <v>12</v>
      </c>
      <c r="E265" s="9" t="s">
        <v>9179</v>
      </c>
      <c r="F265" s="9" t="s">
        <v>9180</v>
      </c>
      <c r="G265" s="9" t="s">
        <v>9188</v>
      </c>
      <c r="H265" s="9" t="s">
        <v>9189</v>
      </c>
      <c r="I265" s="10" t="s">
        <v>9183</v>
      </c>
      <c r="J265" s="9" t="s">
        <v>8911</v>
      </c>
      <c r="K265" s="9" t="s">
        <v>8912</v>
      </c>
      <c r="L265" s="9" t="str">
        <f>IFERROR(VLOOKUP(A265,'[1]STATUS USUARIOS'!A:B,2,0),"NO")</f>
        <v>SI</v>
      </c>
      <c r="M265" s="9" t="s">
        <v>8913</v>
      </c>
      <c r="N265" s="9"/>
      <c r="O265" s="9"/>
      <c r="P265" s="9" t="s">
        <v>8913</v>
      </c>
      <c r="Q265" s="9" t="s">
        <v>9203</v>
      </c>
    </row>
    <row r="266" spans="1:17" s="11" customFormat="1" hidden="1" x14ac:dyDescent="0.2">
      <c r="A266" s="8" t="s">
        <v>1057</v>
      </c>
      <c r="B266" s="8" t="s">
        <v>9204</v>
      </c>
      <c r="C266" s="9" t="s">
        <v>8930</v>
      </c>
      <c r="D266" s="9" t="s">
        <v>12</v>
      </c>
      <c r="E266" s="9" t="s">
        <v>9179</v>
      </c>
      <c r="F266" s="9" t="s">
        <v>9180</v>
      </c>
      <c r="G266" s="9" t="s">
        <v>9181</v>
      </c>
      <c r="H266" s="9" t="s">
        <v>9182</v>
      </c>
      <c r="I266" s="10" t="s">
        <v>9183</v>
      </c>
      <c r="J266" s="9" t="s">
        <v>8918</v>
      </c>
      <c r="K266" s="9" t="s">
        <v>8912</v>
      </c>
      <c r="L266" s="9" t="str">
        <f>IFERROR(VLOOKUP(A266,'[1]STATUS USUARIOS'!A:B,2,0),"NO")</f>
        <v>SI</v>
      </c>
      <c r="M266" s="9" t="s">
        <v>8913</v>
      </c>
      <c r="N266" s="9"/>
      <c r="O266" s="9"/>
      <c r="P266" s="9" t="s">
        <v>8913</v>
      </c>
      <c r="Q266" s="9"/>
    </row>
    <row r="267" spans="1:17" s="11" customFormat="1" hidden="1" x14ac:dyDescent="0.2">
      <c r="A267" s="8" t="s">
        <v>236</v>
      </c>
      <c r="B267" s="8" t="s">
        <v>9205</v>
      </c>
      <c r="C267" s="9" t="s">
        <v>9000</v>
      </c>
      <c r="D267" s="9" t="s">
        <v>13</v>
      </c>
      <c r="E267" s="9" t="s">
        <v>9206</v>
      </c>
      <c r="F267" s="9" t="s">
        <v>9207</v>
      </c>
      <c r="G267" s="9" t="s">
        <v>9208</v>
      </c>
      <c r="H267" s="9" t="s">
        <v>9209</v>
      </c>
      <c r="I267" s="10" t="s">
        <v>9210</v>
      </c>
      <c r="J267" s="9" t="s">
        <v>8918</v>
      </c>
      <c r="K267" s="9" t="s">
        <v>8912</v>
      </c>
      <c r="L267" s="9" t="str">
        <f>IFERROR(VLOOKUP(A267,'[1]STATUS USUARIOS'!A:B,2,0),"NO")</f>
        <v>SI</v>
      </c>
      <c r="M267" s="9" t="s">
        <v>8913</v>
      </c>
      <c r="N267" s="9" t="s">
        <v>9211</v>
      </c>
      <c r="O267" s="9" t="str">
        <f>VLOOKUP(A267,'[1]Cargue Total Serdan'!E:S,15,0)</f>
        <v>SI</v>
      </c>
      <c r="P267" s="9" t="s">
        <v>8913</v>
      </c>
      <c r="Q267" s="9"/>
    </row>
    <row r="268" spans="1:17" s="11" customFormat="1" x14ac:dyDescent="0.2">
      <c r="A268" s="8" t="s">
        <v>1070</v>
      </c>
      <c r="B268" s="8" t="s">
        <v>1070</v>
      </c>
      <c r="C268" s="9" t="s">
        <v>9000</v>
      </c>
      <c r="D268" s="9" t="s">
        <v>13</v>
      </c>
      <c r="E268" s="9" t="s">
        <v>9206</v>
      </c>
      <c r="F268" s="9" t="s">
        <v>9207</v>
      </c>
      <c r="G268" s="9" t="s">
        <v>9212</v>
      </c>
      <c r="H268" s="9" t="s">
        <v>9213</v>
      </c>
      <c r="I268" s="10" t="s">
        <v>9210</v>
      </c>
      <c r="J268" s="9" t="s">
        <v>8918</v>
      </c>
      <c r="K268" s="9" t="s">
        <v>8912</v>
      </c>
      <c r="L268" s="9" t="str">
        <f>IFERROR(VLOOKUP(A268,'[1]STATUS USUARIOS'!A:B,2,0),"NO")</f>
        <v>NO</v>
      </c>
      <c r="M268" s="9" t="s">
        <v>8913</v>
      </c>
      <c r="N268" s="9"/>
      <c r="O268" s="9"/>
      <c r="P268" s="9" t="s">
        <v>8913</v>
      </c>
      <c r="Q268" s="9"/>
    </row>
    <row r="269" spans="1:17" s="11" customFormat="1" x14ac:dyDescent="0.2">
      <c r="A269" s="8" t="s">
        <v>1076</v>
      </c>
      <c r="B269" s="8" t="s">
        <v>1076</v>
      </c>
      <c r="C269" s="9" t="s">
        <v>9000</v>
      </c>
      <c r="D269" s="9" t="s">
        <v>13</v>
      </c>
      <c r="E269" s="9" t="s">
        <v>9206</v>
      </c>
      <c r="F269" s="9" t="s">
        <v>9207</v>
      </c>
      <c r="G269" s="9" t="s">
        <v>9208</v>
      </c>
      <c r="H269" s="9" t="s">
        <v>9209</v>
      </c>
      <c r="I269" s="10" t="s">
        <v>9210</v>
      </c>
      <c r="J269" s="9" t="s">
        <v>8918</v>
      </c>
      <c r="K269" s="9" t="s">
        <v>8912</v>
      </c>
      <c r="L269" s="9" t="str">
        <f>IFERROR(VLOOKUP(A269,'[1]STATUS USUARIOS'!A:B,2,0),"NO")</f>
        <v>NO</v>
      </c>
      <c r="M269" s="9" t="s">
        <v>8913</v>
      </c>
      <c r="N269" s="9"/>
      <c r="O269" s="9"/>
      <c r="P269" s="9" t="s">
        <v>8913</v>
      </c>
      <c r="Q269" s="9"/>
    </row>
    <row r="270" spans="1:17" s="11" customFormat="1" hidden="1" x14ac:dyDescent="0.2">
      <c r="A270" s="8" t="s">
        <v>1148</v>
      </c>
      <c r="B270" s="8" t="s">
        <v>1148</v>
      </c>
      <c r="C270" s="9" t="s">
        <v>9000</v>
      </c>
      <c r="D270" s="9" t="s">
        <v>13</v>
      </c>
      <c r="E270" s="9" t="s">
        <v>9206</v>
      </c>
      <c r="F270" s="9" t="s">
        <v>9207</v>
      </c>
      <c r="G270" s="9" t="s">
        <v>9208</v>
      </c>
      <c r="H270" s="9" t="s">
        <v>9209</v>
      </c>
      <c r="I270" s="10" t="s">
        <v>9210</v>
      </c>
      <c r="J270" s="9" t="s">
        <v>8918</v>
      </c>
      <c r="K270" s="9" t="s">
        <v>8912</v>
      </c>
      <c r="L270" s="9" t="str">
        <f>IFERROR(VLOOKUP(A270,'[1]STATUS USUARIOS'!A:B,2,0),"NO")</f>
        <v>SI</v>
      </c>
      <c r="M270" s="9" t="s">
        <v>8913</v>
      </c>
      <c r="N270" s="9"/>
      <c r="O270" s="9"/>
      <c r="P270" s="9" t="s">
        <v>8913</v>
      </c>
      <c r="Q270" s="9"/>
    </row>
    <row r="271" spans="1:17" s="11" customFormat="1" x14ac:dyDescent="0.2">
      <c r="A271" s="8" t="s">
        <v>1074</v>
      </c>
      <c r="B271" s="8" t="s">
        <v>9214</v>
      </c>
      <c r="C271" s="9" t="s">
        <v>9000</v>
      </c>
      <c r="D271" s="9" t="s">
        <v>13</v>
      </c>
      <c r="E271" s="9" t="s">
        <v>9206</v>
      </c>
      <c r="F271" s="9" t="s">
        <v>9207</v>
      </c>
      <c r="G271" s="9" t="s">
        <v>9208</v>
      </c>
      <c r="H271" s="9" t="s">
        <v>9209</v>
      </c>
      <c r="I271" s="10" t="s">
        <v>9210</v>
      </c>
      <c r="J271" s="9" t="s">
        <v>8918</v>
      </c>
      <c r="K271" s="9" t="s">
        <v>8912</v>
      </c>
      <c r="L271" s="9" t="str">
        <f>IFERROR(VLOOKUP(A271,'[1]STATUS USUARIOS'!A:B,2,0),"NO")</f>
        <v>NO</v>
      </c>
      <c r="M271" s="9" t="s">
        <v>8913</v>
      </c>
      <c r="N271" s="9"/>
      <c r="O271" s="9"/>
      <c r="P271" s="9" t="s">
        <v>8913</v>
      </c>
      <c r="Q271" s="9"/>
    </row>
    <row r="272" spans="1:17" s="11" customFormat="1" x14ac:dyDescent="0.2">
      <c r="A272" s="8" t="s">
        <v>1073</v>
      </c>
      <c r="B272" s="8" t="s">
        <v>9215</v>
      </c>
      <c r="C272" s="9" t="s">
        <v>9000</v>
      </c>
      <c r="D272" s="9" t="s">
        <v>13</v>
      </c>
      <c r="E272" s="9" t="s">
        <v>9206</v>
      </c>
      <c r="F272" s="9" t="s">
        <v>9207</v>
      </c>
      <c r="G272" s="9" t="s">
        <v>9208</v>
      </c>
      <c r="H272" s="9" t="s">
        <v>9209</v>
      </c>
      <c r="I272" s="10" t="s">
        <v>9210</v>
      </c>
      <c r="J272" s="9" t="s">
        <v>8918</v>
      </c>
      <c r="K272" s="9" t="s">
        <v>8912</v>
      </c>
      <c r="L272" s="9" t="str">
        <f>IFERROR(VLOOKUP(A272,'[1]STATUS USUARIOS'!A:B,2,0),"NO")</f>
        <v>NO</v>
      </c>
      <c r="M272" s="9" t="s">
        <v>8913</v>
      </c>
      <c r="N272" s="9" t="s">
        <v>9215</v>
      </c>
      <c r="O272" s="9" t="str">
        <f>VLOOKUP(A272,'[1]Cargue Total Serdan'!E:S,15,0)</f>
        <v>SI</v>
      </c>
      <c r="P272" s="9" t="s">
        <v>8913</v>
      </c>
      <c r="Q272" s="9"/>
    </row>
    <row r="273" spans="1:17" s="11" customFormat="1" x14ac:dyDescent="0.2">
      <c r="A273" s="8" t="s">
        <v>1072</v>
      </c>
      <c r="B273" s="8" t="s">
        <v>78</v>
      </c>
      <c r="C273" s="9" t="s">
        <v>9000</v>
      </c>
      <c r="D273" s="9" t="s">
        <v>13</v>
      </c>
      <c r="E273" s="9" t="s">
        <v>9206</v>
      </c>
      <c r="F273" s="9" t="s">
        <v>9207</v>
      </c>
      <c r="G273" s="9" t="s">
        <v>9208</v>
      </c>
      <c r="H273" s="9" t="s">
        <v>9209</v>
      </c>
      <c r="I273" s="10" t="s">
        <v>9210</v>
      </c>
      <c r="J273" s="9" t="s">
        <v>8918</v>
      </c>
      <c r="K273" s="9" t="s">
        <v>8912</v>
      </c>
      <c r="L273" s="9" t="str">
        <f>IFERROR(VLOOKUP(A273,'[1]STATUS USUARIOS'!A:B,2,0),"NO")</f>
        <v>NO</v>
      </c>
      <c r="M273" s="9" t="s">
        <v>8913</v>
      </c>
      <c r="N273" s="9" t="s">
        <v>78</v>
      </c>
      <c r="O273" s="9" t="str">
        <f>VLOOKUP(A273,'[1]Cargue Total Serdan'!E:S,15,0)</f>
        <v>SI</v>
      </c>
      <c r="P273" s="9" t="s">
        <v>8913</v>
      </c>
      <c r="Q273" s="9"/>
    </row>
    <row r="274" spans="1:17" s="11" customFormat="1" x14ac:dyDescent="0.2">
      <c r="A274" s="8" t="s">
        <v>1071</v>
      </c>
      <c r="B274" s="8" t="s">
        <v>1071</v>
      </c>
      <c r="C274" s="9" t="s">
        <v>9000</v>
      </c>
      <c r="D274" s="9" t="s">
        <v>13</v>
      </c>
      <c r="E274" s="9" t="s">
        <v>9206</v>
      </c>
      <c r="F274" s="9" t="s">
        <v>9207</v>
      </c>
      <c r="G274" s="9" t="s">
        <v>9212</v>
      </c>
      <c r="H274" s="9" t="s">
        <v>9213</v>
      </c>
      <c r="I274" s="10" t="s">
        <v>9210</v>
      </c>
      <c r="J274" s="9" t="s">
        <v>8918</v>
      </c>
      <c r="K274" s="9" t="s">
        <v>8912</v>
      </c>
      <c r="L274" s="9" t="str">
        <f>IFERROR(VLOOKUP(A274,'[1]STATUS USUARIOS'!A:B,2,0),"NO")</f>
        <v>NO</v>
      </c>
      <c r="M274" s="9" t="s">
        <v>8913</v>
      </c>
      <c r="N274" s="9"/>
      <c r="O274" s="9"/>
      <c r="P274" s="9" t="s">
        <v>8913</v>
      </c>
      <c r="Q274" s="9"/>
    </row>
    <row r="275" spans="1:17" s="11" customFormat="1" x14ac:dyDescent="0.2">
      <c r="A275" s="8" t="s">
        <v>78</v>
      </c>
      <c r="B275" s="8" t="s">
        <v>9216</v>
      </c>
      <c r="C275" s="9" t="s">
        <v>9000</v>
      </c>
      <c r="D275" s="9" t="s">
        <v>13</v>
      </c>
      <c r="E275" s="9" t="s">
        <v>9206</v>
      </c>
      <c r="F275" s="9" t="s">
        <v>9207</v>
      </c>
      <c r="G275" s="9" t="s">
        <v>9217</v>
      </c>
      <c r="H275" s="9" t="s">
        <v>9218</v>
      </c>
      <c r="I275" s="10" t="s">
        <v>9210</v>
      </c>
      <c r="J275" s="9" t="s">
        <v>8911</v>
      </c>
      <c r="K275" s="9" t="s">
        <v>8912</v>
      </c>
      <c r="L275" s="9" t="str">
        <f>IFERROR(VLOOKUP(A275,'[1]STATUS USUARIOS'!A:B,2,0),"NO")</f>
        <v>NO</v>
      </c>
      <c r="M275" s="9" t="s">
        <v>8913</v>
      </c>
      <c r="N275" s="9" t="s">
        <v>9219</v>
      </c>
      <c r="O275" s="9" t="str">
        <f>VLOOKUP(A275,'[1]Cargue Total Serdan'!E:S,15,0)</f>
        <v>SI</v>
      </c>
      <c r="P275" s="9" t="s">
        <v>8913</v>
      </c>
      <c r="Q275" s="9"/>
    </row>
    <row r="276" spans="1:17" s="11" customFormat="1" x14ac:dyDescent="0.2">
      <c r="A276" s="8" t="s">
        <v>117</v>
      </c>
      <c r="B276" s="8" t="s">
        <v>9220</v>
      </c>
      <c r="C276" s="9" t="s">
        <v>9000</v>
      </c>
      <c r="D276" s="9" t="s">
        <v>13</v>
      </c>
      <c r="E276" s="9" t="s">
        <v>9206</v>
      </c>
      <c r="F276" s="9" t="s">
        <v>9207</v>
      </c>
      <c r="G276" s="9" t="s">
        <v>9208</v>
      </c>
      <c r="H276" s="9" t="s">
        <v>9209</v>
      </c>
      <c r="I276" s="10" t="s">
        <v>9210</v>
      </c>
      <c r="J276" s="9" t="s">
        <v>8918</v>
      </c>
      <c r="K276" s="9" t="s">
        <v>8912</v>
      </c>
      <c r="L276" s="9" t="str">
        <f>IFERROR(VLOOKUP(A276,'[1]STATUS USUARIOS'!A:B,2,0),"NO")</f>
        <v>NO</v>
      </c>
      <c r="M276" s="9" t="s">
        <v>8913</v>
      </c>
      <c r="N276" s="9" t="s">
        <v>9220</v>
      </c>
      <c r="O276" s="9" t="str">
        <f>VLOOKUP(A276,'[1]Cargue Total Serdan'!E:S,15,0)</f>
        <v>SI</v>
      </c>
      <c r="P276" s="9" t="s">
        <v>8913</v>
      </c>
      <c r="Q276" s="9" t="s">
        <v>9203</v>
      </c>
    </row>
    <row r="277" spans="1:17" s="11" customFormat="1" hidden="1" x14ac:dyDescent="0.2">
      <c r="A277" s="8" t="s">
        <v>1174</v>
      </c>
      <c r="B277" s="8" t="s">
        <v>1174</v>
      </c>
      <c r="C277" s="9" t="s">
        <v>9000</v>
      </c>
      <c r="D277" s="9" t="s">
        <v>13</v>
      </c>
      <c r="E277" s="9" t="s">
        <v>9221</v>
      </c>
      <c r="F277" s="9" t="s">
        <v>9222</v>
      </c>
      <c r="G277" s="9" t="s">
        <v>9223</v>
      </c>
      <c r="H277" s="9" t="s">
        <v>9224</v>
      </c>
      <c r="I277" s="10" t="s">
        <v>9225</v>
      </c>
      <c r="J277" s="9" t="s">
        <v>8918</v>
      </c>
      <c r="K277" s="9" t="s">
        <v>8912</v>
      </c>
      <c r="L277" s="9" t="str">
        <f>IFERROR(VLOOKUP(A277,'[1]STATUS USUARIOS'!A:B,2,0),"NO")</f>
        <v>SI</v>
      </c>
      <c r="M277" s="9" t="s">
        <v>8913</v>
      </c>
      <c r="N277" s="9"/>
      <c r="O277" s="9"/>
      <c r="P277" s="9" t="s">
        <v>8913</v>
      </c>
      <c r="Q277" s="9"/>
    </row>
    <row r="278" spans="1:17" s="11" customFormat="1" hidden="1" x14ac:dyDescent="0.2">
      <c r="A278" s="8" t="s">
        <v>1172</v>
      </c>
      <c r="B278" s="8" t="s">
        <v>1172</v>
      </c>
      <c r="C278" s="9" t="s">
        <v>9000</v>
      </c>
      <c r="D278" s="9" t="s">
        <v>13</v>
      </c>
      <c r="E278" s="9" t="s">
        <v>9221</v>
      </c>
      <c r="F278" s="9" t="s">
        <v>9222</v>
      </c>
      <c r="G278" s="9" t="s">
        <v>9223</v>
      </c>
      <c r="H278" s="9" t="s">
        <v>9224</v>
      </c>
      <c r="I278" s="10" t="s">
        <v>9225</v>
      </c>
      <c r="J278" s="9" t="s">
        <v>8918</v>
      </c>
      <c r="K278" s="9" t="s">
        <v>8912</v>
      </c>
      <c r="L278" s="9" t="str">
        <f>IFERROR(VLOOKUP(A278,'[1]STATUS USUARIOS'!A:B,2,0),"NO")</f>
        <v>SI</v>
      </c>
      <c r="M278" s="9" t="s">
        <v>8913</v>
      </c>
      <c r="N278" s="9"/>
      <c r="O278" s="9"/>
      <c r="P278" s="9" t="s">
        <v>8913</v>
      </c>
      <c r="Q278" s="9"/>
    </row>
    <row r="279" spans="1:17" s="11" customFormat="1" x14ac:dyDescent="0.2">
      <c r="A279" s="8" t="s">
        <v>1170</v>
      </c>
      <c r="B279" s="8" t="s">
        <v>1170</v>
      </c>
      <c r="C279" s="9" t="s">
        <v>9000</v>
      </c>
      <c r="D279" s="9" t="s">
        <v>13</v>
      </c>
      <c r="E279" s="9" t="s">
        <v>9221</v>
      </c>
      <c r="F279" s="9" t="s">
        <v>9222</v>
      </c>
      <c r="G279" s="9" t="s">
        <v>9226</v>
      </c>
      <c r="H279" s="9" t="s">
        <v>9227</v>
      </c>
      <c r="I279" s="10" t="s">
        <v>9225</v>
      </c>
      <c r="J279" s="9" t="s">
        <v>8918</v>
      </c>
      <c r="K279" s="9" t="s">
        <v>8912</v>
      </c>
      <c r="L279" s="9" t="str">
        <f>IFERROR(VLOOKUP(A279,'[1]STATUS USUARIOS'!A:B,2,0),"NO")</f>
        <v>NO</v>
      </c>
      <c r="M279" s="9" t="s">
        <v>8913</v>
      </c>
      <c r="N279" s="9"/>
      <c r="O279" s="9"/>
      <c r="P279" s="9" t="s">
        <v>8913</v>
      </c>
      <c r="Q279" s="9"/>
    </row>
    <row r="280" spans="1:17" s="11" customFormat="1" hidden="1" x14ac:dyDescent="0.2">
      <c r="A280" s="8" t="s">
        <v>1163</v>
      </c>
      <c r="B280" s="8" t="s">
        <v>1163</v>
      </c>
      <c r="C280" s="9" t="s">
        <v>9000</v>
      </c>
      <c r="D280" s="9" t="s">
        <v>13</v>
      </c>
      <c r="E280" s="9" t="s">
        <v>9221</v>
      </c>
      <c r="F280" s="9" t="s">
        <v>9222</v>
      </c>
      <c r="G280" s="9" t="s">
        <v>9223</v>
      </c>
      <c r="H280" s="9" t="s">
        <v>9224</v>
      </c>
      <c r="I280" s="10" t="s">
        <v>9225</v>
      </c>
      <c r="J280" s="9" t="s">
        <v>8918</v>
      </c>
      <c r="K280" s="9" t="s">
        <v>8912</v>
      </c>
      <c r="L280" s="9" t="str">
        <f>IFERROR(VLOOKUP(A280,'[1]STATUS USUARIOS'!A:B,2,0),"NO")</f>
        <v>SI</v>
      </c>
      <c r="M280" s="9" t="s">
        <v>8913</v>
      </c>
      <c r="N280" s="9"/>
      <c r="O280" s="9"/>
      <c r="P280" s="9" t="s">
        <v>8913</v>
      </c>
      <c r="Q280" s="9"/>
    </row>
    <row r="281" spans="1:17" s="11" customFormat="1" hidden="1" x14ac:dyDescent="0.2">
      <c r="A281" s="8" t="s">
        <v>1168</v>
      </c>
      <c r="B281" s="8" t="s">
        <v>1166</v>
      </c>
      <c r="C281" s="9" t="s">
        <v>9000</v>
      </c>
      <c r="D281" s="9" t="s">
        <v>13</v>
      </c>
      <c r="E281" s="9" t="s">
        <v>9221</v>
      </c>
      <c r="F281" s="9" t="s">
        <v>9222</v>
      </c>
      <c r="G281" s="9" t="s">
        <v>9223</v>
      </c>
      <c r="H281" s="9" t="s">
        <v>9224</v>
      </c>
      <c r="I281" s="10" t="s">
        <v>9225</v>
      </c>
      <c r="J281" s="9" t="s">
        <v>8918</v>
      </c>
      <c r="K281" s="9" t="s">
        <v>8912</v>
      </c>
      <c r="L281" s="9" t="str">
        <f>IFERROR(VLOOKUP(A281,'[1]STATUS USUARIOS'!A:B,2,0),"NO")</f>
        <v>SI</v>
      </c>
      <c r="M281" s="9" t="s">
        <v>8913</v>
      </c>
      <c r="N281" s="9" t="s">
        <v>1166</v>
      </c>
      <c r="O281" s="9" t="s">
        <v>9037</v>
      </c>
      <c r="P281" s="9" t="s">
        <v>8913</v>
      </c>
      <c r="Q281" s="9"/>
    </row>
    <row r="282" spans="1:17" s="11" customFormat="1" x14ac:dyDescent="0.2">
      <c r="A282" s="8" t="s">
        <v>1166</v>
      </c>
      <c r="B282" s="8" t="s">
        <v>1184</v>
      </c>
      <c r="C282" s="9" t="s">
        <v>9000</v>
      </c>
      <c r="D282" s="9" t="s">
        <v>13</v>
      </c>
      <c r="E282" s="9" t="s">
        <v>9221</v>
      </c>
      <c r="F282" s="9" t="s">
        <v>9222</v>
      </c>
      <c r="G282" s="9" t="s">
        <v>9223</v>
      </c>
      <c r="H282" s="9" t="s">
        <v>9224</v>
      </c>
      <c r="I282" s="10" t="s">
        <v>9225</v>
      </c>
      <c r="J282" s="9" t="s">
        <v>8918</v>
      </c>
      <c r="K282" s="9" t="s">
        <v>8912</v>
      </c>
      <c r="L282" s="9" t="str">
        <f>IFERROR(VLOOKUP(A282,'[1]STATUS USUARIOS'!A:B,2,0),"NO")</f>
        <v>NO</v>
      </c>
      <c r="M282" s="9" t="s">
        <v>8913</v>
      </c>
      <c r="N282" s="9" t="s">
        <v>1184</v>
      </c>
      <c r="O282" s="9" t="str">
        <f>VLOOKUP(A282,'[1]Cargue Total Serdan'!E:S,15,0)</f>
        <v>SI</v>
      </c>
      <c r="P282" s="9" t="s">
        <v>8913</v>
      </c>
      <c r="Q282" s="9"/>
    </row>
    <row r="283" spans="1:17" s="11" customFormat="1" hidden="1" x14ac:dyDescent="0.2">
      <c r="A283" s="8" t="s">
        <v>1165</v>
      </c>
      <c r="B283" s="8" t="s">
        <v>1164</v>
      </c>
      <c r="C283" s="9" t="s">
        <v>9000</v>
      </c>
      <c r="D283" s="9" t="s">
        <v>13</v>
      </c>
      <c r="E283" s="9" t="s">
        <v>9221</v>
      </c>
      <c r="F283" s="9" t="s">
        <v>9222</v>
      </c>
      <c r="G283" s="9" t="s">
        <v>9223</v>
      </c>
      <c r="H283" s="9" t="s">
        <v>9224</v>
      </c>
      <c r="I283" s="10" t="s">
        <v>9225</v>
      </c>
      <c r="J283" s="9" t="s">
        <v>8918</v>
      </c>
      <c r="K283" s="9" t="s">
        <v>8912</v>
      </c>
      <c r="L283" s="9" t="str">
        <f>IFERROR(VLOOKUP(A283,'[1]STATUS USUARIOS'!A:B,2,0),"NO")</f>
        <v>SI</v>
      </c>
      <c r="M283" s="9" t="s">
        <v>8913</v>
      </c>
      <c r="N283" s="9" t="s">
        <v>1164</v>
      </c>
      <c r="O283" s="9" t="str">
        <f>VLOOKUP(A283,'[1]Cargue Total Serdan'!E:S,15,0)</f>
        <v>SI</v>
      </c>
      <c r="P283" s="9" t="s">
        <v>8913</v>
      </c>
      <c r="Q283" s="9"/>
    </row>
    <row r="284" spans="1:17" s="11" customFormat="1" hidden="1" x14ac:dyDescent="0.2">
      <c r="A284" s="8" t="s">
        <v>1164</v>
      </c>
      <c r="B284" s="8" t="s">
        <v>1162</v>
      </c>
      <c r="C284" s="9" t="s">
        <v>9000</v>
      </c>
      <c r="D284" s="9" t="s">
        <v>13</v>
      </c>
      <c r="E284" s="9" t="s">
        <v>9221</v>
      </c>
      <c r="F284" s="9" t="s">
        <v>9222</v>
      </c>
      <c r="G284" s="9" t="s">
        <v>9226</v>
      </c>
      <c r="H284" s="9" t="s">
        <v>9227</v>
      </c>
      <c r="I284" s="10" t="s">
        <v>9225</v>
      </c>
      <c r="J284" s="9" t="s">
        <v>8918</v>
      </c>
      <c r="K284" s="9" t="s">
        <v>8912</v>
      </c>
      <c r="L284" s="9" t="str">
        <f>IFERROR(VLOOKUP(A284,'[1]STATUS USUARIOS'!A:B,2,0),"NO")</f>
        <v>SI</v>
      </c>
      <c r="M284" s="9" t="s">
        <v>8913</v>
      </c>
      <c r="N284" s="9" t="s">
        <v>1162</v>
      </c>
      <c r="O284" s="9" t="str">
        <f>VLOOKUP(A284,'[1]Cargue Total Serdan'!E:S,15,0)</f>
        <v>SI</v>
      </c>
      <c r="P284" s="9" t="s">
        <v>8913</v>
      </c>
      <c r="Q284" s="9"/>
    </row>
    <row r="285" spans="1:17" s="11" customFormat="1" x14ac:dyDescent="0.2">
      <c r="A285" s="8" t="s">
        <v>1160</v>
      </c>
      <c r="B285" s="8" t="s">
        <v>1160</v>
      </c>
      <c r="C285" s="9" t="s">
        <v>9000</v>
      </c>
      <c r="D285" s="9" t="s">
        <v>13</v>
      </c>
      <c r="E285" s="9" t="s">
        <v>9221</v>
      </c>
      <c r="F285" s="9" t="s">
        <v>9222</v>
      </c>
      <c r="G285" s="9" t="s">
        <v>9228</v>
      </c>
      <c r="H285" s="9" t="s">
        <v>9229</v>
      </c>
      <c r="I285" s="10" t="s">
        <v>9225</v>
      </c>
      <c r="J285" s="9" t="s">
        <v>8911</v>
      </c>
      <c r="K285" s="9" t="s">
        <v>8912</v>
      </c>
      <c r="L285" s="9" t="str">
        <f>IFERROR(VLOOKUP(A285,'[1]STATUS USUARIOS'!A:B,2,0),"NO")</f>
        <v>NO</v>
      </c>
      <c r="M285" s="9" t="s">
        <v>8913</v>
      </c>
      <c r="N285" s="9"/>
      <c r="O285" s="9"/>
      <c r="P285" s="9" t="s">
        <v>8913</v>
      </c>
      <c r="Q285" s="9"/>
    </row>
    <row r="286" spans="1:17" s="11" customFormat="1" hidden="1" x14ac:dyDescent="0.2">
      <c r="A286" s="8" t="s">
        <v>1159</v>
      </c>
      <c r="B286" s="8" t="s">
        <v>1159</v>
      </c>
      <c r="C286" s="9" t="s">
        <v>9000</v>
      </c>
      <c r="D286" s="9" t="s">
        <v>13</v>
      </c>
      <c r="E286" s="9" t="s">
        <v>9221</v>
      </c>
      <c r="F286" s="9" t="s">
        <v>9222</v>
      </c>
      <c r="G286" s="9" t="s">
        <v>9230</v>
      </c>
      <c r="H286" s="9" t="s">
        <v>9231</v>
      </c>
      <c r="I286" s="10" t="s">
        <v>9225</v>
      </c>
      <c r="J286" s="9" t="s">
        <v>8911</v>
      </c>
      <c r="K286" s="9" t="s">
        <v>8912</v>
      </c>
      <c r="L286" s="9" t="str">
        <f>IFERROR(VLOOKUP(A286,'[1]STATUS USUARIOS'!A:B,2,0),"NO")</f>
        <v>SI</v>
      </c>
      <c r="M286" s="9" t="s">
        <v>8913</v>
      </c>
      <c r="N286" s="9"/>
      <c r="O286" s="9"/>
      <c r="P286" s="9" t="s">
        <v>8913</v>
      </c>
      <c r="Q286" s="9"/>
    </row>
    <row r="287" spans="1:17" s="11" customFormat="1" hidden="1" x14ac:dyDescent="0.2">
      <c r="A287" s="8" t="s">
        <v>1158</v>
      </c>
      <c r="B287" s="8" t="s">
        <v>1158</v>
      </c>
      <c r="C287" s="9" t="s">
        <v>9000</v>
      </c>
      <c r="D287" s="9" t="s">
        <v>13</v>
      </c>
      <c r="E287" s="9" t="s">
        <v>9221</v>
      </c>
      <c r="F287" s="9" t="s">
        <v>9222</v>
      </c>
      <c r="G287" s="9" t="s">
        <v>9226</v>
      </c>
      <c r="H287" s="9" t="s">
        <v>9227</v>
      </c>
      <c r="I287" s="10" t="s">
        <v>9225</v>
      </c>
      <c r="J287" s="9" t="s">
        <v>8911</v>
      </c>
      <c r="K287" s="9" t="s">
        <v>8912</v>
      </c>
      <c r="L287" s="9" t="str">
        <f>IFERROR(VLOOKUP(A287,'[1]STATUS USUARIOS'!A:B,2,0),"NO")</f>
        <v>SI</v>
      </c>
      <c r="M287" s="9" t="s">
        <v>8913</v>
      </c>
      <c r="N287" s="9"/>
      <c r="O287" s="9"/>
      <c r="P287" s="9" t="s">
        <v>8913</v>
      </c>
      <c r="Q287" s="9"/>
    </row>
    <row r="288" spans="1:17" s="11" customFormat="1" x14ac:dyDescent="0.2">
      <c r="A288" s="8" t="s">
        <v>920</v>
      </c>
      <c r="B288" s="8" t="s">
        <v>920</v>
      </c>
      <c r="C288" s="9" t="s">
        <v>8930</v>
      </c>
      <c r="D288" s="9" t="s">
        <v>12</v>
      </c>
      <c r="E288" s="9" t="s">
        <v>9232</v>
      </c>
      <c r="F288" s="9" t="s">
        <v>9233</v>
      </c>
      <c r="G288" s="9" t="s">
        <v>9234</v>
      </c>
      <c r="H288" s="9" t="s">
        <v>9235</v>
      </c>
      <c r="I288" s="10" t="s">
        <v>9236</v>
      </c>
      <c r="J288" s="9" t="s">
        <v>8918</v>
      </c>
      <c r="K288" s="9" t="s">
        <v>8912</v>
      </c>
      <c r="L288" s="9" t="str">
        <f>IFERROR(VLOOKUP(A288,'[1]STATUS USUARIOS'!A:B,2,0),"NO")</f>
        <v>NO</v>
      </c>
      <c r="M288" s="9" t="s">
        <v>8913</v>
      </c>
      <c r="N288" s="9"/>
      <c r="O288" s="9"/>
      <c r="P288" s="9" t="s">
        <v>8913</v>
      </c>
      <c r="Q288" s="9"/>
    </row>
    <row r="289" spans="1:17" s="11" customFormat="1" x14ac:dyDescent="0.2">
      <c r="A289" s="8" t="s">
        <v>922</v>
      </c>
      <c r="B289" s="8" t="s">
        <v>922</v>
      </c>
      <c r="C289" s="9" t="s">
        <v>8930</v>
      </c>
      <c r="D289" s="9" t="s">
        <v>12</v>
      </c>
      <c r="E289" s="9" t="s">
        <v>9232</v>
      </c>
      <c r="F289" s="9" t="s">
        <v>9233</v>
      </c>
      <c r="G289" s="9" t="s">
        <v>9234</v>
      </c>
      <c r="H289" s="9" t="s">
        <v>9235</v>
      </c>
      <c r="I289" s="10" t="s">
        <v>9236</v>
      </c>
      <c r="J289" s="9" t="s">
        <v>8918</v>
      </c>
      <c r="K289" s="9" t="s">
        <v>8912</v>
      </c>
      <c r="L289" s="9" t="str">
        <f>IFERROR(VLOOKUP(A289,'[1]STATUS USUARIOS'!A:B,2,0),"NO")</f>
        <v>NO</v>
      </c>
      <c r="M289" s="9" t="s">
        <v>8913</v>
      </c>
      <c r="N289" s="9"/>
      <c r="O289" s="9"/>
      <c r="P289" s="9" t="s">
        <v>8913</v>
      </c>
      <c r="Q289" s="9"/>
    </row>
    <row r="290" spans="1:17" s="11" customFormat="1" hidden="1" x14ac:dyDescent="0.2">
      <c r="A290" s="8" t="s">
        <v>929</v>
      </c>
      <c r="B290" s="8" t="s">
        <v>929</v>
      </c>
      <c r="C290" s="9" t="s">
        <v>8930</v>
      </c>
      <c r="D290" s="9" t="s">
        <v>12</v>
      </c>
      <c r="E290" s="9" t="s">
        <v>9232</v>
      </c>
      <c r="F290" s="9" t="s">
        <v>9233</v>
      </c>
      <c r="G290" s="9" t="s">
        <v>9237</v>
      </c>
      <c r="H290" s="9" t="s">
        <v>9238</v>
      </c>
      <c r="I290" s="10" t="s">
        <v>9236</v>
      </c>
      <c r="J290" s="9" t="s">
        <v>8911</v>
      </c>
      <c r="K290" s="9" t="s">
        <v>8912</v>
      </c>
      <c r="L290" s="9" t="str">
        <f>IFERROR(VLOOKUP(A290,'[1]STATUS USUARIOS'!A:B,2,0),"NO")</f>
        <v>SI</v>
      </c>
      <c r="M290" s="9" t="s">
        <v>8913</v>
      </c>
      <c r="N290" s="9"/>
      <c r="O290" s="9"/>
      <c r="P290" s="9" t="s">
        <v>8913</v>
      </c>
      <c r="Q290" s="9"/>
    </row>
    <row r="291" spans="1:17" s="11" customFormat="1" hidden="1" x14ac:dyDescent="0.2">
      <c r="A291" s="8" t="s">
        <v>930</v>
      </c>
      <c r="B291" s="8" t="s">
        <v>930</v>
      </c>
      <c r="C291" s="9" t="s">
        <v>8930</v>
      </c>
      <c r="D291" s="9" t="s">
        <v>12</v>
      </c>
      <c r="E291" s="9" t="s">
        <v>9232</v>
      </c>
      <c r="F291" s="9" t="s">
        <v>9233</v>
      </c>
      <c r="G291" s="9" t="s">
        <v>9239</v>
      </c>
      <c r="H291" s="9" t="s">
        <v>9240</v>
      </c>
      <c r="I291" s="10" t="s">
        <v>9236</v>
      </c>
      <c r="J291" s="9" t="s">
        <v>8911</v>
      </c>
      <c r="K291" s="9" t="s">
        <v>8912</v>
      </c>
      <c r="L291" s="9" t="str">
        <f>IFERROR(VLOOKUP(A291,'[1]STATUS USUARIOS'!A:B,2,0),"NO")</f>
        <v>SI</v>
      </c>
      <c r="M291" s="9" t="s">
        <v>8913</v>
      </c>
      <c r="N291" s="9"/>
      <c r="O291" s="9"/>
      <c r="P291" s="9" t="s">
        <v>8913</v>
      </c>
      <c r="Q291" s="9"/>
    </row>
    <row r="292" spans="1:17" s="11" customFormat="1" hidden="1" x14ac:dyDescent="0.2">
      <c r="A292" s="8" t="s">
        <v>931</v>
      </c>
      <c r="B292" s="8" t="s">
        <v>931</v>
      </c>
      <c r="C292" s="9" t="s">
        <v>8930</v>
      </c>
      <c r="D292" s="9" t="s">
        <v>12</v>
      </c>
      <c r="E292" s="9" t="s">
        <v>9232</v>
      </c>
      <c r="F292" s="9" t="s">
        <v>9233</v>
      </c>
      <c r="G292" s="9" t="s">
        <v>9234</v>
      </c>
      <c r="H292" s="9" t="s">
        <v>9235</v>
      </c>
      <c r="I292" s="10" t="s">
        <v>9236</v>
      </c>
      <c r="J292" s="9" t="s">
        <v>8918</v>
      </c>
      <c r="K292" s="9" t="s">
        <v>8912</v>
      </c>
      <c r="L292" s="9" t="str">
        <f>IFERROR(VLOOKUP(A292,'[1]STATUS USUARIOS'!A:B,2,0),"NO")</f>
        <v>SI</v>
      </c>
      <c r="M292" s="9" t="s">
        <v>8913</v>
      </c>
      <c r="N292" s="9"/>
      <c r="O292" s="9"/>
      <c r="P292" s="9" t="s">
        <v>8913</v>
      </c>
      <c r="Q292" s="9"/>
    </row>
    <row r="293" spans="1:17" s="11" customFormat="1" hidden="1" x14ac:dyDescent="0.2">
      <c r="A293" s="8" t="s">
        <v>934</v>
      </c>
      <c r="B293" s="8" t="s">
        <v>934</v>
      </c>
      <c r="C293" s="9" t="s">
        <v>8930</v>
      </c>
      <c r="D293" s="9" t="s">
        <v>12</v>
      </c>
      <c r="E293" s="9" t="s">
        <v>9232</v>
      </c>
      <c r="F293" s="9" t="s">
        <v>9233</v>
      </c>
      <c r="G293" s="9" t="s">
        <v>9234</v>
      </c>
      <c r="H293" s="9" t="s">
        <v>9235</v>
      </c>
      <c r="I293" s="10" t="s">
        <v>9236</v>
      </c>
      <c r="J293" s="9" t="s">
        <v>8918</v>
      </c>
      <c r="K293" s="9" t="s">
        <v>8912</v>
      </c>
      <c r="L293" s="9" t="str">
        <f>IFERROR(VLOOKUP(A293,'[1]STATUS USUARIOS'!A:B,2,0),"NO")</f>
        <v>SI</v>
      </c>
      <c r="M293" s="9" t="s">
        <v>8913</v>
      </c>
      <c r="N293" s="9"/>
      <c r="O293" s="9"/>
      <c r="P293" s="9" t="s">
        <v>8913</v>
      </c>
      <c r="Q293" s="9"/>
    </row>
    <row r="294" spans="1:17" s="11" customFormat="1" hidden="1" x14ac:dyDescent="0.2">
      <c r="A294" s="8" t="s">
        <v>939</v>
      </c>
      <c r="B294" s="8" t="s">
        <v>939</v>
      </c>
      <c r="C294" s="9" t="s">
        <v>8930</v>
      </c>
      <c r="D294" s="9" t="s">
        <v>12</v>
      </c>
      <c r="E294" s="9" t="s">
        <v>9232</v>
      </c>
      <c r="F294" s="9" t="s">
        <v>9233</v>
      </c>
      <c r="G294" s="9" t="s">
        <v>9239</v>
      </c>
      <c r="H294" s="9" t="s">
        <v>9240</v>
      </c>
      <c r="I294" s="10" t="s">
        <v>9236</v>
      </c>
      <c r="J294" s="9" t="s">
        <v>8911</v>
      </c>
      <c r="K294" s="9" t="s">
        <v>8912</v>
      </c>
      <c r="L294" s="9" t="str">
        <f>IFERROR(VLOOKUP(A294,'[1]STATUS USUARIOS'!A:B,2,0),"NO")</f>
        <v>SI</v>
      </c>
      <c r="M294" s="9" t="s">
        <v>8913</v>
      </c>
      <c r="N294" s="9"/>
      <c r="O294" s="9"/>
      <c r="P294" s="9" t="s">
        <v>8913</v>
      </c>
      <c r="Q294" s="9"/>
    </row>
    <row r="295" spans="1:17" s="11" customFormat="1" hidden="1" x14ac:dyDescent="0.2">
      <c r="A295" s="8" t="s">
        <v>941</v>
      </c>
      <c r="B295" s="8" t="s">
        <v>941</v>
      </c>
      <c r="C295" s="9" t="s">
        <v>8930</v>
      </c>
      <c r="D295" s="9" t="s">
        <v>12</v>
      </c>
      <c r="E295" s="9" t="s">
        <v>9232</v>
      </c>
      <c r="F295" s="9" t="s">
        <v>9233</v>
      </c>
      <c r="G295" s="9" t="s">
        <v>9239</v>
      </c>
      <c r="H295" s="9" t="s">
        <v>9240</v>
      </c>
      <c r="I295" s="10" t="s">
        <v>9236</v>
      </c>
      <c r="J295" s="9" t="s">
        <v>8911</v>
      </c>
      <c r="K295" s="9" t="s">
        <v>8912</v>
      </c>
      <c r="L295" s="9" t="str">
        <f>IFERROR(VLOOKUP(A295,'[1]STATUS USUARIOS'!A:B,2,0),"NO")</f>
        <v>SI</v>
      </c>
      <c r="M295" s="9" t="s">
        <v>8913</v>
      </c>
      <c r="N295" s="9"/>
      <c r="O295" s="9"/>
      <c r="P295" s="9" t="s">
        <v>8913</v>
      </c>
      <c r="Q295" s="9"/>
    </row>
    <row r="296" spans="1:17" s="11" customFormat="1" hidden="1" x14ac:dyDescent="0.2">
      <c r="A296" s="8" t="s">
        <v>942</v>
      </c>
      <c r="B296" s="8" t="s">
        <v>942</v>
      </c>
      <c r="C296" s="9" t="s">
        <v>8930</v>
      </c>
      <c r="D296" s="9" t="s">
        <v>12</v>
      </c>
      <c r="E296" s="9" t="s">
        <v>9232</v>
      </c>
      <c r="F296" s="9" t="s">
        <v>9233</v>
      </c>
      <c r="G296" s="9" t="s">
        <v>9239</v>
      </c>
      <c r="H296" s="9" t="s">
        <v>9240</v>
      </c>
      <c r="I296" s="10" t="s">
        <v>9236</v>
      </c>
      <c r="J296" s="9" t="s">
        <v>8911</v>
      </c>
      <c r="K296" s="9" t="s">
        <v>8912</v>
      </c>
      <c r="L296" s="9" t="str">
        <f>IFERROR(VLOOKUP(A296,'[1]STATUS USUARIOS'!A:B,2,0),"NO")</f>
        <v>SI</v>
      </c>
      <c r="M296" s="9" t="s">
        <v>8913</v>
      </c>
      <c r="N296" s="9"/>
      <c r="O296" s="9"/>
      <c r="P296" s="9" t="s">
        <v>8913</v>
      </c>
      <c r="Q296" s="9"/>
    </row>
    <row r="297" spans="1:17" s="11" customFormat="1" hidden="1" x14ac:dyDescent="0.2">
      <c r="A297" s="8" t="s">
        <v>697</v>
      </c>
      <c r="B297" s="8" t="s">
        <v>697</v>
      </c>
      <c r="C297" s="9" t="s">
        <v>8937</v>
      </c>
      <c r="D297" s="9" t="s">
        <v>11</v>
      </c>
      <c r="E297" s="9" t="s">
        <v>9241</v>
      </c>
      <c r="F297" s="9" t="s">
        <v>9242</v>
      </c>
      <c r="G297" s="9">
        <v>25</v>
      </c>
      <c r="H297" s="9" t="s">
        <v>9243</v>
      </c>
      <c r="I297" s="10" t="s">
        <v>9244</v>
      </c>
      <c r="J297" s="9" t="s">
        <v>8918</v>
      </c>
      <c r="K297" s="9" t="s">
        <v>8912</v>
      </c>
      <c r="L297" s="9" t="str">
        <f>IFERROR(VLOOKUP(A297,'[1]STATUS USUARIOS'!A:B,2,0),"NO")</f>
        <v>SI</v>
      </c>
      <c r="M297" s="9" t="s">
        <v>8913</v>
      </c>
      <c r="N297" s="9"/>
      <c r="O297" s="9"/>
      <c r="P297" s="9" t="s">
        <v>8913</v>
      </c>
      <c r="Q297" s="9"/>
    </row>
    <row r="298" spans="1:17" s="11" customFormat="1" hidden="1" x14ac:dyDescent="0.2">
      <c r="A298" s="8" t="s">
        <v>712</v>
      </c>
      <c r="B298" s="8" t="s">
        <v>712</v>
      </c>
      <c r="C298" s="9" t="s">
        <v>8937</v>
      </c>
      <c r="D298" s="9" t="s">
        <v>11</v>
      </c>
      <c r="E298" s="9" t="s">
        <v>9241</v>
      </c>
      <c r="F298" s="9" t="s">
        <v>9242</v>
      </c>
      <c r="G298" s="9">
        <v>25</v>
      </c>
      <c r="H298" s="9" t="s">
        <v>9243</v>
      </c>
      <c r="I298" s="10" t="s">
        <v>9244</v>
      </c>
      <c r="J298" s="9" t="s">
        <v>8918</v>
      </c>
      <c r="K298" s="9" t="s">
        <v>8912</v>
      </c>
      <c r="L298" s="9" t="str">
        <f>IFERROR(VLOOKUP(A298,'[1]STATUS USUARIOS'!A:B,2,0),"NO")</f>
        <v>SI</v>
      </c>
      <c r="M298" s="9" t="s">
        <v>8913</v>
      </c>
      <c r="N298" s="9"/>
      <c r="O298" s="9"/>
      <c r="P298" s="9" t="s">
        <v>8913</v>
      </c>
      <c r="Q298" s="9"/>
    </row>
    <row r="299" spans="1:17" s="11" customFormat="1" hidden="1" x14ac:dyDescent="0.2">
      <c r="A299" s="8" t="s">
        <v>1149</v>
      </c>
      <c r="B299" s="8" t="s">
        <v>1149</v>
      </c>
      <c r="C299" s="9" t="s">
        <v>9000</v>
      </c>
      <c r="D299" s="9" t="s">
        <v>13</v>
      </c>
      <c r="E299" s="9" t="s">
        <v>9245</v>
      </c>
      <c r="F299" s="9" t="s">
        <v>9246</v>
      </c>
      <c r="G299" s="9" t="s">
        <v>9247</v>
      </c>
      <c r="H299" s="9" t="s">
        <v>9248</v>
      </c>
      <c r="I299" s="10" t="s">
        <v>9210</v>
      </c>
      <c r="J299" s="9" t="s">
        <v>8918</v>
      </c>
      <c r="K299" s="9" t="s">
        <v>8912</v>
      </c>
      <c r="L299" s="9" t="str">
        <f>IFERROR(VLOOKUP(A299,'[1]STATUS USUARIOS'!A:B,2,0),"NO")</f>
        <v>SI</v>
      </c>
      <c r="M299" s="9" t="s">
        <v>8913</v>
      </c>
      <c r="N299" s="9"/>
      <c r="O299" s="9"/>
      <c r="P299" s="9" t="s">
        <v>8913</v>
      </c>
      <c r="Q299" s="9"/>
    </row>
    <row r="300" spans="1:17" s="11" customFormat="1" x14ac:dyDescent="0.2">
      <c r="A300" s="8" t="s">
        <v>1150</v>
      </c>
      <c r="B300" s="8" t="s">
        <v>1150</v>
      </c>
      <c r="C300" s="9" t="s">
        <v>9000</v>
      </c>
      <c r="D300" s="9" t="s">
        <v>13</v>
      </c>
      <c r="E300" s="9" t="s">
        <v>9245</v>
      </c>
      <c r="F300" s="9" t="s">
        <v>9246</v>
      </c>
      <c r="G300" s="9" t="s">
        <v>9247</v>
      </c>
      <c r="H300" s="9" t="s">
        <v>9248</v>
      </c>
      <c r="I300" s="10" t="s">
        <v>9210</v>
      </c>
      <c r="J300" s="9" t="s">
        <v>8918</v>
      </c>
      <c r="K300" s="9" t="s">
        <v>8912</v>
      </c>
      <c r="L300" s="9" t="str">
        <f>IFERROR(VLOOKUP(A300,'[1]STATUS USUARIOS'!A:B,2,0),"NO")</f>
        <v>NO</v>
      </c>
      <c r="M300" s="9" t="s">
        <v>8913</v>
      </c>
      <c r="N300" s="9"/>
      <c r="O300" s="9"/>
      <c r="P300" s="9" t="s">
        <v>8913</v>
      </c>
      <c r="Q300" s="9"/>
    </row>
    <row r="301" spans="1:17" s="11" customFormat="1" hidden="1" x14ac:dyDescent="0.2">
      <c r="A301" s="8" t="s">
        <v>1151</v>
      </c>
      <c r="B301" s="8" t="s">
        <v>1151</v>
      </c>
      <c r="C301" s="9" t="s">
        <v>9000</v>
      </c>
      <c r="D301" s="9" t="s">
        <v>13</v>
      </c>
      <c r="E301" s="9" t="s">
        <v>9245</v>
      </c>
      <c r="F301" s="9" t="s">
        <v>9246</v>
      </c>
      <c r="G301" s="9" t="s">
        <v>9247</v>
      </c>
      <c r="H301" s="9" t="s">
        <v>9248</v>
      </c>
      <c r="I301" s="10" t="s">
        <v>9210</v>
      </c>
      <c r="J301" s="9" t="s">
        <v>8918</v>
      </c>
      <c r="K301" s="9" t="s">
        <v>8912</v>
      </c>
      <c r="L301" s="9" t="str">
        <f>IFERROR(VLOOKUP(A301,'[1]STATUS USUARIOS'!A:B,2,0),"NO")</f>
        <v>SI</v>
      </c>
      <c r="M301" s="9" t="s">
        <v>8913</v>
      </c>
      <c r="N301" s="9"/>
      <c r="O301" s="9"/>
      <c r="P301" s="9" t="s">
        <v>8913</v>
      </c>
      <c r="Q301" s="9"/>
    </row>
    <row r="302" spans="1:17" s="11" customFormat="1" x14ac:dyDescent="0.2">
      <c r="A302" s="8" t="s">
        <v>1152</v>
      </c>
      <c r="B302" s="8" t="s">
        <v>1152</v>
      </c>
      <c r="C302" s="9" t="s">
        <v>9000</v>
      </c>
      <c r="D302" s="9" t="s">
        <v>13</v>
      </c>
      <c r="E302" s="9" t="s">
        <v>9245</v>
      </c>
      <c r="F302" s="9" t="s">
        <v>9246</v>
      </c>
      <c r="G302" s="9" t="s">
        <v>9247</v>
      </c>
      <c r="H302" s="9" t="s">
        <v>9248</v>
      </c>
      <c r="I302" s="10" t="s">
        <v>9210</v>
      </c>
      <c r="J302" s="9" t="s">
        <v>8918</v>
      </c>
      <c r="K302" s="9" t="s">
        <v>8912</v>
      </c>
      <c r="L302" s="9" t="str">
        <f>IFERROR(VLOOKUP(A302,'[1]STATUS USUARIOS'!A:B,2,0),"NO")</f>
        <v>NO</v>
      </c>
      <c r="M302" s="9" t="s">
        <v>8913</v>
      </c>
      <c r="N302" s="9"/>
      <c r="O302" s="9"/>
      <c r="P302" s="9" t="s">
        <v>8913</v>
      </c>
      <c r="Q302" s="9"/>
    </row>
    <row r="303" spans="1:17" s="11" customFormat="1" x14ac:dyDescent="0.2">
      <c r="A303" s="8" t="s">
        <v>1154</v>
      </c>
      <c r="B303" s="8" t="s">
        <v>1154</v>
      </c>
      <c r="C303" s="9" t="s">
        <v>9000</v>
      </c>
      <c r="D303" s="9" t="s">
        <v>13</v>
      </c>
      <c r="E303" s="9" t="s">
        <v>9245</v>
      </c>
      <c r="F303" s="9" t="s">
        <v>9246</v>
      </c>
      <c r="G303" s="9" t="s">
        <v>9249</v>
      </c>
      <c r="H303" s="9" t="s">
        <v>9250</v>
      </c>
      <c r="I303" s="10" t="s">
        <v>9210</v>
      </c>
      <c r="J303" s="9" t="s">
        <v>8911</v>
      </c>
      <c r="K303" s="9" t="s">
        <v>8912</v>
      </c>
      <c r="L303" s="9" t="str">
        <f>IFERROR(VLOOKUP(A303,'[1]STATUS USUARIOS'!A:B,2,0),"NO")</f>
        <v>NO</v>
      </c>
      <c r="M303" s="9" t="s">
        <v>8913</v>
      </c>
      <c r="N303" s="9"/>
      <c r="O303" s="9"/>
      <c r="P303" s="9" t="s">
        <v>8913</v>
      </c>
      <c r="Q303" s="9"/>
    </row>
    <row r="304" spans="1:17" s="11" customFormat="1" hidden="1" x14ac:dyDescent="0.2">
      <c r="A304" s="8" t="s">
        <v>723</v>
      </c>
      <c r="B304" s="8" t="s">
        <v>723</v>
      </c>
      <c r="C304" s="9" t="s">
        <v>8937</v>
      </c>
      <c r="D304" s="9" t="s">
        <v>11</v>
      </c>
      <c r="E304" s="9" t="s">
        <v>9251</v>
      </c>
      <c r="F304" s="9" t="s">
        <v>9252</v>
      </c>
      <c r="G304" s="9" t="s">
        <v>9253</v>
      </c>
      <c r="H304" s="9" t="s">
        <v>9254</v>
      </c>
      <c r="I304" s="10" t="s">
        <v>9244</v>
      </c>
      <c r="J304" s="9" t="s">
        <v>8911</v>
      </c>
      <c r="K304" s="9" t="s">
        <v>8912</v>
      </c>
      <c r="L304" s="9" t="str">
        <f>IFERROR(VLOOKUP(A304,'[1]STATUS USUARIOS'!A:B,2,0),"NO")</f>
        <v>SI</v>
      </c>
      <c r="M304" s="9" t="s">
        <v>8913</v>
      </c>
      <c r="N304" s="9"/>
      <c r="O304" s="9"/>
      <c r="P304" s="9" t="s">
        <v>8913</v>
      </c>
      <c r="Q304" s="9"/>
    </row>
    <row r="305" spans="1:17" s="11" customFormat="1" hidden="1" x14ac:dyDescent="0.2">
      <c r="A305" s="8" t="s">
        <v>740</v>
      </c>
      <c r="B305" s="8" t="s">
        <v>740</v>
      </c>
      <c r="C305" s="9" t="s">
        <v>8937</v>
      </c>
      <c r="D305" s="9" t="s">
        <v>11</v>
      </c>
      <c r="E305" s="9" t="s">
        <v>9251</v>
      </c>
      <c r="F305" s="9" t="s">
        <v>9252</v>
      </c>
      <c r="G305" s="9" t="s">
        <v>9255</v>
      </c>
      <c r="H305" s="9" t="s">
        <v>9256</v>
      </c>
      <c r="I305" s="10" t="s">
        <v>9244</v>
      </c>
      <c r="J305" s="9" t="s">
        <v>8918</v>
      </c>
      <c r="K305" s="9" t="s">
        <v>8912</v>
      </c>
      <c r="L305" s="9" t="str">
        <f>IFERROR(VLOOKUP(A305,'[1]STATUS USUARIOS'!A:B,2,0),"NO")</f>
        <v>SI</v>
      </c>
      <c r="M305" s="9" t="s">
        <v>8913</v>
      </c>
      <c r="N305" s="9"/>
      <c r="O305" s="9"/>
      <c r="P305" s="9" t="s">
        <v>8913</v>
      </c>
      <c r="Q305" s="9"/>
    </row>
    <row r="306" spans="1:17" s="11" customFormat="1" hidden="1" x14ac:dyDescent="0.2">
      <c r="A306" s="8" t="s">
        <v>739</v>
      </c>
      <c r="B306" s="8" t="s">
        <v>739</v>
      </c>
      <c r="C306" s="9" t="s">
        <v>8937</v>
      </c>
      <c r="D306" s="9" t="s">
        <v>11</v>
      </c>
      <c r="E306" s="9" t="s">
        <v>9251</v>
      </c>
      <c r="F306" s="9" t="s">
        <v>9252</v>
      </c>
      <c r="G306" s="9" t="s">
        <v>9255</v>
      </c>
      <c r="H306" s="9" t="s">
        <v>9256</v>
      </c>
      <c r="I306" s="10" t="s">
        <v>9244</v>
      </c>
      <c r="J306" s="9" t="s">
        <v>8918</v>
      </c>
      <c r="K306" s="9" t="s">
        <v>8912</v>
      </c>
      <c r="L306" s="9" t="str">
        <f>IFERROR(VLOOKUP(A306,'[1]STATUS USUARIOS'!A:B,2,0),"NO")</f>
        <v>SI</v>
      </c>
      <c r="M306" s="9" t="s">
        <v>8913</v>
      </c>
      <c r="N306" s="9"/>
      <c r="O306" s="9"/>
      <c r="P306" s="9" t="s">
        <v>8913</v>
      </c>
      <c r="Q306" s="9"/>
    </row>
    <row r="307" spans="1:17" s="11" customFormat="1" hidden="1" x14ac:dyDescent="0.2">
      <c r="A307" s="8" t="s">
        <v>738</v>
      </c>
      <c r="B307" s="8" t="s">
        <v>738</v>
      </c>
      <c r="C307" s="9" t="s">
        <v>8937</v>
      </c>
      <c r="D307" s="9" t="s">
        <v>11</v>
      </c>
      <c r="E307" s="9" t="s">
        <v>9251</v>
      </c>
      <c r="F307" s="9" t="s">
        <v>9252</v>
      </c>
      <c r="G307" s="9" t="s">
        <v>9255</v>
      </c>
      <c r="H307" s="9" t="s">
        <v>9256</v>
      </c>
      <c r="I307" s="10" t="s">
        <v>9244</v>
      </c>
      <c r="J307" s="9" t="s">
        <v>8918</v>
      </c>
      <c r="K307" s="9" t="s">
        <v>8912</v>
      </c>
      <c r="L307" s="9" t="str">
        <f>IFERROR(VLOOKUP(A307,'[1]STATUS USUARIOS'!A:B,2,0),"NO")</f>
        <v>SI</v>
      </c>
      <c r="M307" s="9" t="s">
        <v>8913</v>
      </c>
      <c r="N307" s="9"/>
      <c r="O307" s="9"/>
      <c r="P307" s="9" t="s">
        <v>8913</v>
      </c>
      <c r="Q307" s="9"/>
    </row>
    <row r="308" spans="1:17" s="11" customFormat="1" hidden="1" x14ac:dyDescent="0.2">
      <c r="A308" s="8" t="s">
        <v>735</v>
      </c>
      <c r="B308" s="8" t="s">
        <v>735</v>
      </c>
      <c r="C308" s="9" t="s">
        <v>8937</v>
      </c>
      <c r="D308" s="9" t="s">
        <v>11</v>
      </c>
      <c r="E308" s="9" t="s">
        <v>9251</v>
      </c>
      <c r="F308" s="9" t="s">
        <v>9252</v>
      </c>
      <c r="G308" s="9" t="s">
        <v>9253</v>
      </c>
      <c r="H308" s="9" t="s">
        <v>9254</v>
      </c>
      <c r="I308" s="10" t="s">
        <v>9244</v>
      </c>
      <c r="J308" s="9" t="s">
        <v>8911</v>
      </c>
      <c r="K308" s="9" t="s">
        <v>8912</v>
      </c>
      <c r="L308" s="9" t="str">
        <f>IFERROR(VLOOKUP(A308,'[1]STATUS USUARIOS'!A:B,2,0),"NO")</f>
        <v>SI</v>
      </c>
      <c r="M308" s="9" t="s">
        <v>8913</v>
      </c>
      <c r="N308" s="9"/>
      <c r="O308" s="9"/>
      <c r="P308" s="9" t="s">
        <v>8913</v>
      </c>
      <c r="Q308" s="9"/>
    </row>
    <row r="309" spans="1:17" s="11" customFormat="1" x14ac:dyDescent="0.2">
      <c r="A309" s="8" t="s">
        <v>110</v>
      </c>
      <c r="B309" s="8" t="s">
        <v>110</v>
      </c>
      <c r="C309" s="9" t="s">
        <v>8937</v>
      </c>
      <c r="D309" s="9" t="s">
        <v>11</v>
      </c>
      <c r="E309" s="9" t="s">
        <v>9251</v>
      </c>
      <c r="F309" s="9" t="s">
        <v>9252</v>
      </c>
      <c r="G309" s="9" t="s">
        <v>9253</v>
      </c>
      <c r="H309" s="9" t="s">
        <v>9254</v>
      </c>
      <c r="I309" s="10" t="s">
        <v>9244</v>
      </c>
      <c r="J309" s="9" t="s">
        <v>8911</v>
      </c>
      <c r="K309" s="9" t="s">
        <v>8912</v>
      </c>
      <c r="L309" s="9" t="str">
        <f>IFERROR(VLOOKUP(A309,'[1]STATUS USUARIOS'!A:B,2,0),"NO")</f>
        <v>NO</v>
      </c>
      <c r="M309" s="9" t="s">
        <v>8913</v>
      </c>
      <c r="N309" s="9"/>
      <c r="O309" s="9"/>
      <c r="P309" s="9" t="s">
        <v>8913</v>
      </c>
      <c r="Q309" s="9"/>
    </row>
    <row r="310" spans="1:17" s="11" customFormat="1" hidden="1" x14ac:dyDescent="0.2">
      <c r="A310" s="8" t="s">
        <v>752</v>
      </c>
      <c r="B310" s="8"/>
      <c r="C310" s="9" t="s">
        <v>8937</v>
      </c>
      <c r="D310" s="9" t="s">
        <v>11</v>
      </c>
      <c r="E310" s="9" t="s">
        <v>9257</v>
      </c>
      <c r="F310" s="9" t="s">
        <v>9258</v>
      </c>
      <c r="G310" s="9" t="s">
        <v>9259</v>
      </c>
      <c r="H310" s="9" t="s">
        <v>9260</v>
      </c>
      <c r="I310" s="10" t="s">
        <v>9157</v>
      </c>
      <c r="J310" s="9" t="s">
        <v>8918</v>
      </c>
      <c r="K310" s="9" t="s">
        <v>8912</v>
      </c>
      <c r="L310" s="9" t="str">
        <f>IFERROR(VLOOKUP(A310,'[1]STATUS USUARIOS'!A:B,2,0),"NO")</f>
        <v>SI</v>
      </c>
      <c r="M310" s="9" t="s">
        <v>8913</v>
      </c>
      <c r="N310" s="9"/>
      <c r="O310" s="9"/>
      <c r="P310" s="9" t="s">
        <v>8913</v>
      </c>
      <c r="Q310" s="9"/>
    </row>
    <row r="311" spans="1:17" s="11" customFormat="1" hidden="1" x14ac:dyDescent="0.2">
      <c r="A311" s="8" t="s">
        <v>191</v>
      </c>
      <c r="B311" s="8" t="s">
        <v>191</v>
      </c>
      <c r="C311" s="9" t="s">
        <v>8937</v>
      </c>
      <c r="D311" s="9" t="s">
        <v>11</v>
      </c>
      <c r="E311" s="9" t="s">
        <v>9257</v>
      </c>
      <c r="F311" s="9" t="s">
        <v>9258</v>
      </c>
      <c r="G311" s="9" t="s">
        <v>9261</v>
      </c>
      <c r="H311" s="9" t="s">
        <v>9262</v>
      </c>
      <c r="I311" s="10" t="s">
        <v>9157</v>
      </c>
      <c r="J311" s="9" t="s">
        <v>8918</v>
      </c>
      <c r="K311" s="9" t="s">
        <v>8912</v>
      </c>
      <c r="L311" s="9" t="str">
        <f>IFERROR(VLOOKUP(A311,'[1]STATUS USUARIOS'!A:B,2,0),"NO")</f>
        <v>SI</v>
      </c>
      <c r="M311" s="9" t="s">
        <v>8913</v>
      </c>
      <c r="N311" s="9" t="s">
        <v>9263</v>
      </c>
      <c r="O311" s="9" t="str">
        <f>VLOOKUP(A311,'[1]Cargue Total Serdan'!E:S,15,0)</f>
        <v>SI</v>
      </c>
      <c r="P311" s="9" t="s">
        <v>8913</v>
      </c>
      <c r="Q311" s="9"/>
    </row>
    <row r="312" spans="1:17" s="11" customFormat="1" hidden="1" x14ac:dyDescent="0.2">
      <c r="A312" s="8" t="s">
        <v>750</v>
      </c>
      <c r="B312" s="8" t="s">
        <v>750</v>
      </c>
      <c r="C312" s="9" t="s">
        <v>8937</v>
      </c>
      <c r="D312" s="9" t="s">
        <v>11</v>
      </c>
      <c r="E312" s="9" t="s">
        <v>9257</v>
      </c>
      <c r="F312" s="9" t="s">
        <v>9258</v>
      </c>
      <c r="G312" s="9" t="s">
        <v>9261</v>
      </c>
      <c r="H312" s="9" t="s">
        <v>9262</v>
      </c>
      <c r="I312" s="10" t="s">
        <v>9157</v>
      </c>
      <c r="J312" s="9" t="s">
        <v>8918</v>
      </c>
      <c r="K312" s="9" t="s">
        <v>8912</v>
      </c>
      <c r="L312" s="9" t="str">
        <f>IFERROR(VLOOKUP(A312,'[1]STATUS USUARIOS'!A:B,2,0),"NO")</f>
        <v>SI</v>
      </c>
      <c r="M312" s="9" t="s">
        <v>8913</v>
      </c>
      <c r="N312" s="9"/>
      <c r="O312" s="9"/>
      <c r="P312" s="9" t="s">
        <v>8913</v>
      </c>
      <c r="Q312" s="9"/>
    </row>
    <row r="313" spans="1:17" s="11" customFormat="1" x14ac:dyDescent="0.2">
      <c r="A313" s="8" t="s">
        <v>1106</v>
      </c>
      <c r="B313" s="8" t="s">
        <v>9264</v>
      </c>
      <c r="C313" s="9" t="s">
        <v>9000</v>
      </c>
      <c r="D313" s="9" t="s">
        <v>13</v>
      </c>
      <c r="E313" s="9" t="s">
        <v>9265</v>
      </c>
      <c r="F313" s="9" t="s">
        <v>9266</v>
      </c>
      <c r="G313" s="9" t="s">
        <v>9267</v>
      </c>
      <c r="H313" s="9" t="s">
        <v>9268</v>
      </c>
      <c r="I313" s="10" t="s">
        <v>9177</v>
      </c>
      <c r="J313" s="9" t="s">
        <v>8918</v>
      </c>
      <c r="K313" s="9" t="s">
        <v>8912</v>
      </c>
      <c r="L313" s="9" t="str">
        <f>IFERROR(VLOOKUP(A313,'[1]STATUS USUARIOS'!A:B,2,0),"NO")</f>
        <v>NO</v>
      </c>
      <c r="M313" s="9" t="s">
        <v>8913</v>
      </c>
      <c r="N313" s="9" t="s">
        <v>9264</v>
      </c>
      <c r="O313" s="9" t="str">
        <f>VLOOKUP(A313,'[1]Cargue Total Serdan'!E:S,15,0)</f>
        <v>SI</v>
      </c>
      <c r="P313" s="9" t="s">
        <v>8913</v>
      </c>
      <c r="Q313" s="9"/>
    </row>
    <row r="314" spans="1:17" s="11" customFormat="1" x14ac:dyDescent="0.2">
      <c r="A314" s="8" t="s">
        <v>1108</v>
      </c>
      <c r="B314" s="8" t="s">
        <v>1108</v>
      </c>
      <c r="C314" s="9" t="s">
        <v>9000</v>
      </c>
      <c r="D314" s="9" t="s">
        <v>13</v>
      </c>
      <c r="E314" s="9" t="s">
        <v>9265</v>
      </c>
      <c r="F314" s="9" t="s">
        <v>9266</v>
      </c>
      <c r="G314" s="9" t="s">
        <v>9267</v>
      </c>
      <c r="H314" s="9" t="s">
        <v>9268</v>
      </c>
      <c r="I314" s="10" t="s">
        <v>9177</v>
      </c>
      <c r="J314" s="9" t="s">
        <v>8918</v>
      </c>
      <c r="K314" s="9" t="s">
        <v>8912</v>
      </c>
      <c r="L314" s="9" t="str">
        <f>IFERROR(VLOOKUP(A314,'[1]STATUS USUARIOS'!A:B,2,0),"NO")</f>
        <v>NO</v>
      </c>
      <c r="M314" s="9" t="s">
        <v>8913</v>
      </c>
      <c r="N314" s="9"/>
      <c r="O314" s="9"/>
      <c r="P314" s="9" t="s">
        <v>8913</v>
      </c>
      <c r="Q314" s="9"/>
    </row>
    <row r="315" spans="1:17" s="11" customFormat="1" hidden="1" x14ac:dyDescent="0.2">
      <c r="A315" s="8" t="s">
        <v>156</v>
      </c>
      <c r="B315" s="8" t="s">
        <v>156</v>
      </c>
      <c r="C315" s="9" t="s">
        <v>9000</v>
      </c>
      <c r="D315" s="9" t="s">
        <v>13</v>
      </c>
      <c r="E315" s="9" t="s">
        <v>9265</v>
      </c>
      <c r="F315" s="9" t="s">
        <v>9266</v>
      </c>
      <c r="G315" s="9" t="s">
        <v>9267</v>
      </c>
      <c r="H315" s="9" t="s">
        <v>9268</v>
      </c>
      <c r="I315" s="10" t="s">
        <v>9177</v>
      </c>
      <c r="J315" s="9" t="s">
        <v>8918</v>
      </c>
      <c r="K315" s="9" t="s">
        <v>8912</v>
      </c>
      <c r="L315" s="9" t="str">
        <f>IFERROR(VLOOKUP(A315,'[1]STATUS USUARIOS'!A:B,2,0),"NO")</f>
        <v>SI</v>
      </c>
      <c r="M315" s="9" t="s">
        <v>8913</v>
      </c>
      <c r="N315" s="9"/>
      <c r="O315" s="9"/>
      <c r="P315" s="9" t="s">
        <v>8913</v>
      </c>
      <c r="Q315" s="9"/>
    </row>
    <row r="316" spans="1:17" s="11" customFormat="1" x14ac:dyDescent="0.2">
      <c r="A316" s="8" t="s">
        <v>192</v>
      </c>
      <c r="B316" s="8" t="s">
        <v>192</v>
      </c>
      <c r="C316" s="9" t="s">
        <v>9000</v>
      </c>
      <c r="D316" s="9" t="s">
        <v>13</v>
      </c>
      <c r="E316" s="9" t="s">
        <v>9265</v>
      </c>
      <c r="F316" s="9" t="s">
        <v>9266</v>
      </c>
      <c r="G316" s="9" t="s">
        <v>9269</v>
      </c>
      <c r="H316" s="9" t="s">
        <v>9270</v>
      </c>
      <c r="I316" s="10" t="s">
        <v>9177</v>
      </c>
      <c r="J316" s="9" t="s">
        <v>8911</v>
      </c>
      <c r="K316" s="9" t="s">
        <v>8912</v>
      </c>
      <c r="L316" s="9" t="str">
        <f>IFERROR(VLOOKUP(A316,'[1]STATUS USUARIOS'!A:B,2,0),"NO")</f>
        <v>NO</v>
      </c>
      <c r="M316" s="9" t="s">
        <v>8913</v>
      </c>
      <c r="N316" s="9"/>
      <c r="O316" s="9"/>
      <c r="P316" s="9" t="s">
        <v>8913</v>
      </c>
      <c r="Q316" s="9"/>
    </row>
    <row r="317" spans="1:17" s="11" customFormat="1" x14ac:dyDescent="0.2">
      <c r="A317" s="8" t="s">
        <v>387</v>
      </c>
      <c r="B317" s="8" t="s">
        <v>387</v>
      </c>
      <c r="C317" s="9" t="s">
        <v>8905</v>
      </c>
      <c r="D317" s="9" t="s">
        <v>10</v>
      </c>
      <c r="E317" s="9" t="s">
        <v>9271</v>
      </c>
      <c r="F317" s="9" t="s">
        <v>9272</v>
      </c>
      <c r="G317" s="9" t="s">
        <v>9273</v>
      </c>
      <c r="H317" s="9" t="s">
        <v>9274</v>
      </c>
      <c r="I317" s="10" t="s">
        <v>9060</v>
      </c>
      <c r="J317" s="9" t="s">
        <v>8911</v>
      </c>
      <c r="K317" s="9" t="s">
        <v>8912</v>
      </c>
      <c r="L317" s="9" t="str">
        <f>IFERROR(VLOOKUP(A317,'[1]STATUS USUARIOS'!A:B,2,0),"NO")</f>
        <v>NO</v>
      </c>
      <c r="M317" s="9" t="s">
        <v>8913</v>
      </c>
      <c r="N317" s="9"/>
      <c r="O317" s="9"/>
      <c r="P317" s="9" t="s">
        <v>8913</v>
      </c>
      <c r="Q317" s="9"/>
    </row>
    <row r="318" spans="1:17" s="11" customFormat="1" x14ac:dyDescent="0.2">
      <c r="A318" s="8" t="s">
        <v>405</v>
      </c>
      <c r="B318" s="8" t="s">
        <v>9275</v>
      </c>
      <c r="C318" s="9" t="s">
        <v>8905</v>
      </c>
      <c r="D318" s="9" t="s">
        <v>10</v>
      </c>
      <c r="E318" s="9" t="s">
        <v>9271</v>
      </c>
      <c r="F318" s="9" t="s">
        <v>9272</v>
      </c>
      <c r="G318" s="9" t="s">
        <v>9273</v>
      </c>
      <c r="H318" s="9" t="s">
        <v>9274</v>
      </c>
      <c r="I318" s="10" t="s">
        <v>9060</v>
      </c>
      <c r="J318" s="9" t="s">
        <v>8918</v>
      </c>
      <c r="K318" s="9" t="s">
        <v>8912</v>
      </c>
      <c r="L318" s="9" t="str">
        <f>IFERROR(VLOOKUP(A318,'[1]STATUS USUARIOS'!A:B,2,0),"NO")</f>
        <v>NO</v>
      </c>
      <c r="M318" s="9" t="s">
        <v>8913</v>
      </c>
      <c r="N318" s="9"/>
      <c r="O318" s="9"/>
      <c r="P318" s="9" t="s">
        <v>8913</v>
      </c>
      <c r="Q318" s="9"/>
    </row>
    <row r="319" spans="1:17" s="11" customFormat="1" hidden="1" x14ac:dyDescent="0.2">
      <c r="A319" s="8" t="s">
        <v>414</v>
      </c>
      <c r="B319" s="8" t="s">
        <v>414</v>
      </c>
      <c r="C319" s="9" t="s">
        <v>8905</v>
      </c>
      <c r="D319" s="9" t="s">
        <v>10</v>
      </c>
      <c r="E319" s="9" t="s">
        <v>9271</v>
      </c>
      <c r="F319" s="9" t="s">
        <v>9272</v>
      </c>
      <c r="G319" s="9" t="s">
        <v>9273</v>
      </c>
      <c r="H319" s="9" t="s">
        <v>9274</v>
      </c>
      <c r="I319" s="10" t="s">
        <v>9060</v>
      </c>
      <c r="J319" s="9" t="s">
        <v>8918</v>
      </c>
      <c r="K319" s="9" t="s">
        <v>8912</v>
      </c>
      <c r="L319" s="9" t="str">
        <f>IFERROR(VLOOKUP(A319,'[1]STATUS USUARIOS'!A:B,2,0),"NO")</f>
        <v>SI</v>
      </c>
      <c r="M319" s="9" t="s">
        <v>8913</v>
      </c>
      <c r="N319" s="9"/>
      <c r="O319" s="9"/>
      <c r="P319" s="9" t="s">
        <v>8913</v>
      </c>
      <c r="Q319" s="9"/>
    </row>
    <row r="320" spans="1:17" s="11" customFormat="1" hidden="1" x14ac:dyDescent="0.2">
      <c r="A320" s="8" t="s">
        <v>417</v>
      </c>
      <c r="B320" s="8" t="s">
        <v>417</v>
      </c>
      <c r="C320" s="9" t="s">
        <v>8905</v>
      </c>
      <c r="D320" s="9" t="s">
        <v>10</v>
      </c>
      <c r="E320" s="9" t="s">
        <v>9271</v>
      </c>
      <c r="F320" s="9" t="s">
        <v>9272</v>
      </c>
      <c r="G320" s="9" t="s">
        <v>9273</v>
      </c>
      <c r="H320" s="9" t="s">
        <v>9274</v>
      </c>
      <c r="I320" s="10" t="s">
        <v>9060</v>
      </c>
      <c r="J320" s="9" t="s">
        <v>8918</v>
      </c>
      <c r="K320" s="9" t="s">
        <v>8912</v>
      </c>
      <c r="L320" s="9" t="str">
        <f>IFERROR(VLOOKUP(A320,'[1]STATUS USUARIOS'!A:B,2,0),"NO")</f>
        <v>SI</v>
      </c>
      <c r="M320" s="9" t="s">
        <v>8913</v>
      </c>
      <c r="N320" s="9"/>
      <c r="O320" s="9"/>
      <c r="P320" s="9" t="s">
        <v>8913</v>
      </c>
      <c r="Q320" s="9"/>
    </row>
    <row r="321" spans="1:17" s="11" customFormat="1" hidden="1" x14ac:dyDescent="0.2">
      <c r="A321" s="8" t="s">
        <v>1003</v>
      </c>
      <c r="B321" s="8" t="s">
        <v>9276</v>
      </c>
      <c r="C321" s="9" t="s">
        <v>8930</v>
      </c>
      <c r="D321" s="9" t="s">
        <v>12</v>
      </c>
      <c r="E321" s="9" t="s">
        <v>9277</v>
      </c>
      <c r="F321" s="9" t="s">
        <v>9278</v>
      </c>
      <c r="G321" s="9" t="s">
        <v>9279</v>
      </c>
      <c r="H321" s="9" t="s">
        <v>9280</v>
      </c>
      <c r="I321" s="10" t="s">
        <v>9183</v>
      </c>
      <c r="J321" s="9" t="s">
        <v>8911</v>
      </c>
      <c r="K321" s="9" t="s">
        <v>8912</v>
      </c>
      <c r="L321" s="9" t="str">
        <f>IFERROR(VLOOKUP(A321,'[1]STATUS USUARIOS'!A:B,2,0),"NO")</f>
        <v>SI</v>
      </c>
      <c r="M321" s="9" t="s">
        <v>8913</v>
      </c>
      <c r="N321" s="9"/>
      <c r="O321" s="9"/>
      <c r="P321" s="9" t="s">
        <v>8913</v>
      </c>
      <c r="Q321" s="9"/>
    </row>
    <row r="322" spans="1:17" s="11" customFormat="1" hidden="1" x14ac:dyDescent="0.2">
      <c r="A322" s="8" t="s">
        <v>275</v>
      </c>
      <c r="B322" s="8" t="s">
        <v>9281</v>
      </c>
      <c r="C322" s="9" t="s">
        <v>8930</v>
      </c>
      <c r="D322" s="9" t="s">
        <v>12</v>
      </c>
      <c r="E322" s="9" t="s">
        <v>9277</v>
      </c>
      <c r="F322" s="9" t="s">
        <v>9278</v>
      </c>
      <c r="G322" s="9" t="s">
        <v>9279</v>
      </c>
      <c r="H322" s="9" t="s">
        <v>9280</v>
      </c>
      <c r="I322" s="10" t="s">
        <v>9183</v>
      </c>
      <c r="J322" s="9" t="s">
        <v>8911</v>
      </c>
      <c r="K322" s="9" t="s">
        <v>8912</v>
      </c>
      <c r="L322" s="9" t="str">
        <f>IFERROR(VLOOKUP(A322,'[1]STATUS USUARIOS'!A:B,2,0),"NO")</f>
        <v>SI</v>
      </c>
      <c r="M322" s="9" t="s">
        <v>8913</v>
      </c>
      <c r="N322" s="9"/>
      <c r="O322" s="9"/>
      <c r="P322" s="9" t="s">
        <v>8913</v>
      </c>
      <c r="Q322" s="9"/>
    </row>
    <row r="323" spans="1:17" s="11" customFormat="1" hidden="1" x14ac:dyDescent="0.2">
      <c r="A323" s="8" t="s">
        <v>1002</v>
      </c>
      <c r="B323" s="8" t="s">
        <v>9282</v>
      </c>
      <c r="C323" s="9" t="s">
        <v>8930</v>
      </c>
      <c r="D323" s="9" t="s">
        <v>12</v>
      </c>
      <c r="E323" s="9" t="s">
        <v>9277</v>
      </c>
      <c r="F323" s="9" t="s">
        <v>9278</v>
      </c>
      <c r="G323" s="9" t="s">
        <v>9279</v>
      </c>
      <c r="H323" s="9" t="s">
        <v>9280</v>
      </c>
      <c r="I323" s="10" t="s">
        <v>9183</v>
      </c>
      <c r="J323" s="9" t="s">
        <v>8911</v>
      </c>
      <c r="K323" s="9" t="s">
        <v>8912</v>
      </c>
      <c r="L323" s="9" t="str">
        <f>IFERROR(VLOOKUP(A323,'[1]STATUS USUARIOS'!A:B,2,0),"NO")</f>
        <v>SI</v>
      </c>
      <c r="M323" s="9" t="s">
        <v>8913</v>
      </c>
      <c r="N323" s="9"/>
      <c r="O323" s="9"/>
      <c r="P323" s="9" t="s">
        <v>8913</v>
      </c>
      <c r="Q323" s="9"/>
    </row>
    <row r="324" spans="1:17" s="11" customFormat="1" hidden="1" x14ac:dyDescent="0.2">
      <c r="A324" s="8" t="s">
        <v>700</v>
      </c>
      <c r="B324" s="8"/>
      <c r="C324" s="9" t="s">
        <v>8937</v>
      </c>
      <c r="D324" s="9" t="s">
        <v>11</v>
      </c>
      <c r="E324" s="9" t="s">
        <v>9283</v>
      </c>
      <c r="F324" s="9" t="s">
        <v>9284</v>
      </c>
      <c r="G324" s="9">
        <v>75</v>
      </c>
      <c r="H324" s="9" t="s">
        <v>3064</v>
      </c>
      <c r="I324" s="10" t="s">
        <v>9169</v>
      </c>
      <c r="J324" s="9" t="s">
        <v>8911</v>
      </c>
      <c r="K324" s="9" t="s">
        <v>8912</v>
      </c>
      <c r="L324" s="9" t="str">
        <f>IFERROR(VLOOKUP(A324,'[1]STATUS USUARIOS'!A:B,2,0),"NO")</f>
        <v>SI</v>
      </c>
      <c r="M324" s="9" t="s">
        <v>8913</v>
      </c>
      <c r="N324" s="9"/>
      <c r="O324" s="9"/>
      <c r="P324" s="9" t="s">
        <v>8913</v>
      </c>
      <c r="Q324" s="9"/>
    </row>
    <row r="325" spans="1:17" s="11" customFormat="1" hidden="1" x14ac:dyDescent="0.2">
      <c r="A325" s="8" t="s">
        <v>472</v>
      </c>
      <c r="B325" s="8" t="s">
        <v>472</v>
      </c>
      <c r="C325" s="9" t="s">
        <v>8905</v>
      </c>
      <c r="D325" s="9" t="s">
        <v>10</v>
      </c>
      <c r="E325" s="9" t="s">
        <v>9285</v>
      </c>
      <c r="F325" s="9" t="s">
        <v>9286</v>
      </c>
      <c r="G325" s="9" t="s">
        <v>9287</v>
      </c>
      <c r="H325" s="9" t="s">
        <v>9288</v>
      </c>
      <c r="I325" s="10" t="s">
        <v>8910</v>
      </c>
      <c r="J325" s="9" t="s">
        <v>8918</v>
      </c>
      <c r="K325" s="9" t="s">
        <v>8912</v>
      </c>
      <c r="L325" s="9" t="str">
        <f>IFERROR(VLOOKUP(A325,'[1]STATUS USUARIOS'!A:B,2,0),"NO")</f>
        <v>SI</v>
      </c>
      <c r="M325" s="9" t="s">
        <v>8913</v>
      </c>
      <c r="N325" s="9"/>
      <c r="O325" s="9"/>
      <c r="P325" s="9" t="s">
        <v>8913</v>
      </c>
      <c r="Q325" s="9"/>
    </row>
    <row r="326" spans="1:17" s="11" customFormat="1" hidden="1" x14ac:dyDescent="0.2">
      <c r="A326" s="8" t="s">
        <v>710</v>
      </c>
      <c r="B326" s="8" t="s">
        <v>710</v>
      </c>
      <c r="C326" s="9" t="s">
        <v>8937</v>
      </c>
      <c r="D326" s="9" t="s">
        <v>11</v>
      </c>
      <c r="E326" s="9" t="s">
        <v>9289</v>
      </c>
      <c r="F326" s="9" t="s">
        <v>9290</v>
      </c>
      <c r="G326" s="9">
        <v>26</v>
      </c>
      <c r="H326" s="9" t="s">
        <v>9291</v>
      </c>
      <c r="I326" s="10" t="s">
        <v>9244</v>
      </c>
      <c r="J326" s="9" t="s">
        <v>8911</v>
      </c>
      <c r="K326" s="9" t="s">
        <v>8912</v>
      </c>
      <c r="L326" s="9" t="str">
        <f>IFERROR(VLOOKUP(A326,'[1]STATUS USUARIOS'!A:B,2,0),"NO")</f>
        <v>SI</v>
      </c>
      <c r="M326" s="9" t="s">
        <v>8913</v>
      </c>
      <c r="N326" s="9"/>
      <c r="O326" s="9"/>
      <c r="P326" s="9" t="s">
        <v>8913</v>
      </c>
      <c r="Q326" s="9"/>
    </row>
    <row r="327" spans="1:17" s="11" customFormat="1" x14ac:dyDescent="0.2">
      <c r="A327" s="8" t="s">
        <v>1195</v>
      </c>
      <c r="B327" s="8" t="s">
        <v>1195</v>
      </c>
      <c r="C327" s="9" t="s">
        <v>9000</v>
      </c>
      <c r="D327" s="9" t="s">
        <v>13</v>
      </c>
      <c r="E327" s="9" t="s">
        <v>9292</v>
      </c>
      <c r="F327" s="9" t="s">
        <v>9293</v>
      </c>
      <c r="G327" s="9">
        <v>47</v>
      </c>
      <c r="H327" s="9" t="s">
        <v>9294</v>
      </c>
      <c r="I327" s="10" t="s">
        <v>9021</v>
      </c>
      <c r="J327" s="9" t="s">
        <v>8911</v>
      </c>
      <c r="K327" s="9" t="s">
        <v>8912</v>
      </c>
      <c r="L327" s="9" t="str">
        <f>IFERROR(VLOOKUP(A327,'[1]STATUS USUARIOS'!A:B,2,0),"NO")</f>
        <v>NO</v>
      </c>
      <c r="M327" s="9" t="s">
        <v>8913</v>
      </c>
      <c r="N327" s="9"/>
      <c r="O327" s="9"/>
      <c r="P327" s="9" t="s">
        <v>8913</v>
      </c>
      <c r="Q327" s="9"/>
    </row>
    <row r="328" spans="1:17" s="11" customFormat="1" x14ac:dyDescent="0.2">
      <c r="A328" s="8" t="s">
        <v>114</v>
      </c>
      <c r="B328" s="8" t="s">
        <v>114</v>
      </c>
      <c r="C328" s="9" t="s">
        <v>9000</v>
      </c>
      <c r="D328" s="9" t="s">
        <v>13</v>
      </c>
      <c r="E328" s="9" t="s">
        <v>9292</v>
      </c>
      <c r="F328" s="9" t="s">
        <v>9293</v>
      </c>
      <c r="G328" s="9">
        <v>47</v>
      </c>
      <c r="H328" s="9" t="s">
        <v>9294</v>
      </c>
      <c r="I328" s="10" t="s">
        <v>9021</v>
      </c>
      <c r="J328" s="9" t="s">
        <v>8911</v>
      </c>
      <c r="K328" s="9" t="s">
        <v>8912</v>
      </c>
      <c r="L328" s="9" t="str">
        <f>IFERROR(VLOOKUP(A328,'[1]STATUS USUARIOS'!A:B,2,0),"NO")</f>
        <v>NO</v>
      </c>
      <c r="M328" s="9" t="s">
        <v>8913</v>
      </c>
      <c r="N328" s="9"/>
      <c r="O328" s="9"/>
      <c r="P328" s="9" t="s">
        <v>8913</v>
      </c>
      <c r="Q328" s="9"/>
    </row>
    <row r="329" spans="1:17" s="11" customFormat="1" hidden="1" x14ac:dyDescent="0.2">
      <c r="A329" s="8" t="s">
        <v>1196</v>
      </c>
      <c r="B329" s="8" t="s">
        <v>1196</v>
      </c>
      <c r="C329" s="9" t="s">
        <v>9000</v>
      </c>
      <c r="D329" s="9" t="s">
        <v>13</v>
      </c>
      <c r="E329" s="9" t="s">
        <v>9292</v>
      </c>
      <c r="F329" s="9" t="s">
        <v>9293</v>
      </c>
      <c r="G329" s="9">
        <v>47</v>
      </c>
      <c r="H329" s="9" t="s">
        <v>9294</v>
      </c>
      <c r="I329" s="10" t="s">
        <v>9021</v>
      </c>
      <c r="J329" s="9" t="s">
        <v>8911</v>
      </c>
      <c r="K329" s="9" t="s">
        <v>8912</v>
      </c>
      <c r="L329" s="9" t="str">
        <f>IFERROR(VLOOKUP(A329,'[1]STATUS USUARIOS'!A:B,2,0),"NO")</f>
        <v>SI</v>
      </c>
      <c r="M329" s="9" t="s">
        <v>8913</v>
      </c>
      <c r="N329" s="9"/>
      <c r="O329" s="9"/>
      <c r="P329" s="9" t="s">
        <v>8913</v>
      </c>
      <c r="Q329" s="9"/>
    </row>
    <row r="330" spans="1:17" s="11" customFormat="1" x14ac:dyDescent="0.2">
      <c r="A330" s="8" t="s">
        <v>1197</v>
      </c>
      <c r="B330" s="8" t="s">
        <v>1197</v>
      </c>
      <c r="C330" s="9" t="s">
        <v>9000</v>
      </c>
      <c r="D330" s="9" t="s">
        <v>13</v>
      </c>
      <c r="E330" s="9" t="s">
        <v>9292</v>
      </c>
      <c r="F330" s="9" t="s">
        <v>9293</v>
      </c>
      <c r="G330" s="9">
        <v>47</v>
      </c>
      <c r="H330" s="9" t="s">
        <v>9294</v>
      </c>
      <c r="I330" s="10" t="s">
        <v>9021</v>
      </c>
      <c r="J330" s="9" t="s">
        <v>8918</v>
      </c>
      <c r="K330" s="9" t="s">
        <v>8912</v>
      </c>
      <c r="L330" s="9" t="str">
        <f>IFERROR(VLOOKUP(A330,'[1]STATUS USUARIOS'!A:B,2,0),"NO")</f>
        <v>NO</v>
      </c>
      <c r="M330" s="9" t="s">
        <v>8913</v>
      </c>
      <c r="N330" s="9"/>
      <c r="O330" s="9"/>
      <c r="P330" s="9" t="s">
        <v>8913</v>
      </c>
      <c r="Q330" s="9"/>
    </row>
    <row r="331" spans="1:17" s="11" customFormat="1" hidden="1" x14ac:dyDescent="0.2">
      <c r="A331" s="8" t="s">
        <v>124</v>
      </c>
      <c r="B331" s="8" t="s">
        <v>124</v>
      </c>
      <c r="C331" s="9" t="s">
        <v>9000</v>
      </c>
      <c r="D331" s="9" t="s">
        <v>13</v>
      </c>
      <c r="E331" s="9" t="s">
        <v>9292</v>
      </c>
      <c r="F331" s="9" t="s">
        <v>9293</v>
      </c>
      <c r="G331" s="9">
        <v>47</v>
      </c>
      <c r="H331" s="9" t="s">
        <v>9294</v>
      </c>
      <c r="I331" s="10" t="s">
        <v>9021</v>
      </c>
      <c r="J331" s="9" t="s">
        <v>8918</v>
      </c>
      <c r="K331" s="9" t="s">
        <v>8912</v>
      </c>
      <c r="L331" s="9" t="str">
        <f>IFERROR(VLOOKUP(A331,'[1]STATUS USUARIOS'!A:B,2,0),"NO")</f>
        <v>SI</v>
      </c>
      <c r="M331" s="9" t="s">
        <v>8913</v>
      </c>
      <c r="N331" s="9"/>
      <c r="O331" s="9"/>
      <c r="P331" s="9" t="s">
        <v>8913</v>
      </c>
      <c r="Q331" s="9"/>
    </row>
    <row r="332" spans="1:17" s="11" customFormat="1" x14ac:dyDescent="0.2">
      <c r="A332" s="8" t="s">
        <v>1199</v>
      </c>
      <c r="B332" s="8" t="s">
        <v>1199</v>
      </c>
      <c r="C332" s="9" t="s">
        <v>9000</v>
      </c>
      <c r="D332" s="9" t="s">
        <v>13</v>
      </c>
      <c r="E332" s="9" t="s">
        <v>9292</v>
      </c>
      <c r="F332" s="9" t="s">
        <v>9293</v>
      </c>
      <c r="G332" s="9">
        <v>47</v>
      </c>
      <c r="H332" s="9" t="s">
        <v>9294</v>
      </c>
      <c r="I332" s="10" t="s">
        <v>9021</v>
      </c>
      <c r="J332" s="9" t="s">
        <v>8918</v>
      </c>
      <c r="K332" s="9" t="s">
        <v>8912</v>
      </c>
      <c r="L332" s="9" t="str">
        <f>IFERROR(VLOOKUP(A332,'[1]STATUS USUARIOS'!A:B,2,0),"NO")</f>
        <v>NO</v>
      </c>
      <c r="M332" s="9" t="s">
        <v>8913</v>
      </c>
      <c r="N332" s="9"/>
      <c r="O332" s="9"/>
      <c r="P332" s="9" t="s">
        <v>8913</v>
      </c>
      <c r="Q332" s="9"/>
    </row>
    <row r="333" spans="1:17" s="11" customFormat="1" hidden="1" x14ac:dyDescent="0.2">
      <c r="A333" s="8" t="s">
        <v>1206</v>
      </c>
      <c r="B333" s="8" t="s">
        <v>9295</v>
      </c>
      <c r="C333" s="9" t="s">
        <v>9000</v>
      </c>
      <c r="D333" s="9" t="s">
        <v>13</v>
      </c>
      <c r="E333" s="9" t="s">
        <v>9292</v>
      </c>
      <c r="F333" s="9" t="s">
        <v>9293</v>
      </c>
      <c r="G333" s="9">
        <v>47</v>
      </c>
      <c r="H333" s="9" t="s">
        <v>9294</v>
      </c>
      <c r="I333" s="10" t="s">
        <v>9021</v>
      </c>
      <c r="J333" s="9" t="s">
        <v>8918</v>
      </c>
      <c r="K333" s="9" t="s">
        <v>8912</v>
      </c>
      <c r="L333" s="9" t="str">
        <f>IFERROR(VLOOKUP(A333,'[1]STATUS USUARIOS'!A:B,2,0),"NO")</f>
        <v>SI</v>
      </c>
      <c r="M333" s="9" t="s">
        <v>8913</v>
      </c>
      <c r="N333" s="9" t="s">
        <v>9295</v>
      </c>
      <c r="O333" s="9" t="str">
        <f>VLOOKUP(A333,'[1]Cargue Total Serdan'!E:S,15,0)</f>
        <v>SI</v>
      </c>
      <c r="P333" s="9" t="s">
        <v>8913</v>
      </c>
      <c r="Q333" s="9"/>
    </row>
    <row r="334" spans="1:17" s="11" customFormat="1" x14ac:dyDescent="0.2">
      <c r="A334" s="8" t="s">
        <v>290</v>
      </c>
      <c r="B334" s="9" t="s">
        <v>290</v>
      </c>
      <c r="C334" s="9" t="s">
        <v>8905</v>
      </c>
      <c r="D334" s="9" t="s">
        <v>10</v>
      </c>
      <c r="E334" s="9" t="s">
        <v>8906</v>
      </c>
      <c r="F334" s="9" t="s">
        <v>8907</v>
      </c>
      <c r="G334" s="9" t="s">
        <v>8922</v>
      </c>
      <c r="H334" s="9" t="s">
        <v>8923</v>
      </c>
      <c r="I334" s="10" t="s">
        <v>8910</v>
      </c>
      <c r="J334" s="9" t="s">
        <v>8918</v>
      </c>
      <c r="K334" s="9" t="s">
        <v>8912</v>
      </c>
      <c r="L334" s="9" t="str">
        <f>IFERROR(VLOOKUP(A334,'[1]STATUS USUARIOS'!A:B,2,0),"NO")</f>
        <v>NO</v>
      </c>
      <c r="M334" s="9" t="s">
        <v>8913</v>
      </c>
      <c r="N334" s="9"/>
      <c r="O334" s="9"/>
      <c r="P334" s="9" t="s">
        <v>8913</v>
      </c>
      <c r="Q334" s="9"/>
    </row>
    <row r="335" spans="1:17" s="11" customFormat="1" hidden="1" x14ac:dyDescent="0.2">
      <c r="A335" s="8" t="s">
        <v>315</v>
      </c>
      <c r="B335" s="9" t="s">
        <v>9296</v>
      </c>
      <c r="C335" s="9" t="s">
        <v>8905</v>
      </c>
      <c r="D335" s="9" t="s">
        <v>10</v>
      </c>
      <c r="E335" s="9" t="s">
        <v>8906</v>
      </c>
      <c r="F335" s="9" t="s">
        <v>8907</v>
      </c>
      <c r="G335" s="9" t="s">
        <v>8919</v>
      </c>
      <c r="H335" s="9" t="s">
        <v>8920</v>
      </c>
      <c r="I335" s="10" t="s">
        <v>8910</v>
      </c>
      <c r="J335" s="9" t="s">
        <v>8911</v>
      </c>
      <c r="K335" s="9" t="s">
        <v>8912</v>
      </c>
      <c r="L335" s="9" t="str">
        <f>IFERROR(VLOOKUP(A335,'[1]STATUS USUARIOS'!A:B,2,0),"NO")</f>
        <v>SI</v>
      </c>
      <c r="M335" s="9" t="s">
        <v>8913</v>
      </c>
      <c r="N335" s="9" t="s">
        <v>9296</v>
      </c>
      <c r="O335" s="9" t="str">
        <f>VLOOKUP(A335,'[1]Cargue Total Serdan'!E:S,15,0)</f>
        <v>SI</v>
      </c>
      <c r="P335" s="9" t="s">
        <v>8913</v>
      </c>
      <c r="Q335" s="9"/>
    </row>
    <row r="336" spans="1:17" s="11" customFormat="1" x14ac:dyDescent="0.2">
      <c r="A336" s="8" t="s">
        <v>313</v>
      </c>
      <c r="B336" s="9" t="s">
        <v>9297</v>
      </c>
      <c r="C336" s="9" t="s">
        <v>8905</v>
      </c>
      <c r="D336" s="9" t="s">
        <v>10</v>
      </c>
      <c r="E336" s="9" t="s">
        <v>8906</v>
      </c>
      <c r="F336" s="9" t="s">
        <v>8907</v>
      </c>
      <c r="G336" s="9" t="s">
        <v>8908</v>
      </c>
      <c r="H336" s="9" t="s">
        <v>8909</v>
      </c>
      <c r="I336" s="10" t="s">
        <v>8910</v>
      </c>
      <c r="J336" s="9" t="s">
        <v>8911</v>
      </c>
      <c r="K336" s="9" t="s">
        <v>8912</v>
      </c>
      <c r="L336" s="9" t="str">
        <f>IFERROR(VLOOKUP(A336,'[1]STATUS USUARIOS'!A:B,2,0),"NO")</f>
        <v>NO</v>
      </c>
      <c r="M336" s="9" t="s">
        <v>8913</v>
      </c>
      <c r="N336" s="9" t="s">
        <v>9297</v>
      </c>
      <c r="O336" s="9" t="str">
        <f>VLOOKUP(A336,'[1]Cargue Total Serdan'!E:S,15,0)</f>
        <v>SI</v>
      </c>
      <c r="P336" s="9" t="s">
        <v>8913</v>
      </c>
      <c r="Q336" s="9"/>
    </row>
    <row r="337" spans="1:17" s="11" customFormat="1" hidden="1" x14ac:dyDescent="0.2">
      <c r="A337" s="8" t="s">
        <v>311</v>
      </c>
      <c r="B337" s="9" t="s">
        <v>315</v>
      </c>
      <c r="C337" s="9" t="s">
        <v>8905</v>
      </c>
      <c r="D337" s="9" t="s">
        <v>10</v>
      </c>
      <c r="E337" s="9" t="s">
        <v>8906</v>
      </c>
      <c r="F337" s="9" t="s">
        <v>8907</v>
      </c>
      <c r="G337" s="9" t="s">
        <v>8916</v>
      </c>
      <c r="H337" s="9" t="s">
        <v>8917</v>
      </c>
      <c r="I337" s="10" t="s">
        <v>8910</v>
      </c>
      <c r="J337" s="9" t="s">
        <v>8911</v>
      </c>
      <c r="K337" s="9" t="s">
        <v>8912</v>
      </c>
      <c r="L337" s="9" t="str">
        <f>IFERROR(VLOOKUP(A337,'[1]STATUS USUARIOS'!A:B,2,0),"NO")</f>
        <v>SI</v>
      </c>
      <c r="M337" s="9" t="s">
        <v>8913</v>
      </c>
      <c r="N337" s="9" t="s">
        <v>315</v>
      </c>
      <c r="O337" s="9" t="str">
        <f>VLOOKUP(A337,'[1]Cargue Total Serdan'!E:S,15,0)</f>
        <v>SI</v>
      </c>
      <c r="P337" s="9" t="s">
        <v>8913</v>
      </c>
      <c r="Q337" s="9"/>
    </row>
    <row r="338" spans="1:17" s="11" customFormat="1" hidden="1" x14ac:dyDescent="0.2">
      <c r="A338" s="8" t="s">
        <v>310</v>
      </c>
      <c r="B338" s="9" t="s">
        <v>310</v>
      </c>
      <c r="C338" s="9" t="s">
        <v>8905</v>
      </c>
      <c r="D338" s="9" t="s">
        <v>10</v>
      </c>
      <c r="E338" s="9" t="s">
        <v>8906</v>
      </c>
      <c r="F338" s="9" t="s">
        <v>8907</v>
      </c>
      <c r="G338" s="9" t="s">
        <v>8916</v>
      </c>
      <c r="H338" s="9" t="s">
        <v>8917</v>
      </c>
      <c r="I338" s="10" t="s">
        <v>8910</v>
      </c>
      <c r="J338" s="9" t="s">
        <v>8911</v>
      </c>
      <c r="K338" s="9" t="s">
        <v>8912</v>
      </c>
      <c r="L338" s="9" t="str">
        <f>IFERROR(VLOOKUP(A338,'[1]STATUS USUARIOS'!A:B,2,0),"NO")</f>
        <v>SI</v>
      </c>
      <c r="M338" s="9" t="s">
        <v>8913</v>
      </c>
      <c r="N338" s="9"/>
      <c r="O338" s="9"/>
      <c r="P338" s="9" t="s">
        <v>8913</v>
      </c>
      <c r="Q338" s="9"/>
    </row>
    <row r="339" spans="1:17" s="11" customFormat="1" hidden="1" x14ac:dyDescent="0.2">
      <c r="A339" s="8" t="s">
        <v>309</v>
      </c>
      <c r="B339" s="9" t="s">
        <v>309</v>
      </c>
      <c r="C339" s="9" t="s">
        <v>8905</v>
      </c>
      <c r="D339" s="9" t="s">
        <v>10</v>
      </c>
      <c r="E339" s="9" t="s">
        <v>8906</v>
      </c>
      <c r="F339" s="9" t="s">
        <v>8907</v>
      </c>
      <c r="G339" s="9" t="s">
        <v>8914</v>
      </c>
      <c r="H339" s="9" t="s">
        <v>8915</v>
      </c>
      <c r="I339" s="10" t="s">
        <v>8910</v>
      </c>
      <c r="J339" s="9" t="s">
        <v>8911</v>
      </c>
      <c r="K339" s="9" t="s">
        <v>8912</v>
      </c>
      <c r="L339" s="9" t="str">
        <f>IFERROR(VLOOKUP(A339,'[1]STATUS USUARIOS'!A:B,2,0),"NO")</f>
        <v>SI</v>
      </c>
      <c r="M339" s="9" t="s">
        <v>8913</v>
      </c>
      <c r="N339" s="9"/>
      <c r="O339" s="9"/>
      <c r="P339" s="9" t="s">
        <v>8913</v>
      </c>
      <c r="Q339" s="9"/>
    </row>
    <row r="340" spans="1:17" s="11" customFormat="1" hidden="1" x14ac:dyDescent="0.2">
      <c r="A340" s="8" t="s">
        <v>308</v>
      </c>
      <c r="B340" s="9" t="s">
        <v>308</v>
      </c>
      <c r="C340" s="9" t="s">
        <v>8905</v>
      </c>
      <c r="D340" s="9" t="s">
        <v>10</v>
      </c>
      <c r="E340" s="9" t="s">
        <v>8906</v>
      </c>
      <c r="F340" s="9" t="s">
        <v>8907</v>
      </c>
      <c r="G340" s="9" t="s">
        <v>8914</v>
      </c>
      <c r="H340" s="9" t="s">
        <v>8915</v>
      </c>
      <c r="I340" s="10" t="s">
        <v>8910</v>
      </c>
      <c r="J340" s="9" t="s">
        <v>8911</v>
      </c>
      <c r="K340" s="9" t="s">
        <v>8912</v>
      </c>
      <c r="L340" s="9" t="str">
        <f>IFERROR(VLOOKUP(A340,'[1]STATUS USUARIOS'!A:B,2,0),"NO")</f>
        <v>SI</v>
      </c>
      <c r="M340" s="9" t="s">
        <v>8913</v>
      </c>
      <c r="N340" s="9"/>
      <c r="O340" s="9"/>
      <c r="P340" s="9" t="s">
        <v>8913</v>
      </c>
      <c r="Q340" s="9"/>
    </row>
    <row r="341" spans="1:17" s="11" customFormat="1" x14ac:dyDescent="0.2">
      <c r="A341" s="8" t="s">
        <v>306</v>
      </c>
      <c r="B341" s="9" t="s">
        <v>306</v>
      </c>
      <c r="C341" s="9" t="s">
        <v>8905</v>
      </c>
      <c r="D341" s="9" t="s">
        <v>10</v>
      </c>
      <c r="E341" s="9" t="s">
        <v>8906</v>
      </c>
      <c r="F341" s="9" t="s">
        <v>8907</v>
      </c>
      <c r="G341" s="9" t="s">
        <v>8919</v>
      </c>
      <c r="H341" s="9" t="s">
        <v>8920</v>
      </c>
      <c r="I341" s="10" t="s">
        <v>8910</v>
      </c>
      <c r="J341" s="9" t="s">
        <v>8911</v>
      </c>
      <c r="K341" s="9" t="s">
        <v>8912</v>
      </c>
      <c r="L341" s="9" t="str">
        <f>IFERROR(VLOOKUP(A341,'[1]STATUS USUARIOS'!A:B,2,0),"NO")</f>
        <v>NO</v>
      </c>
      <c r="M341" s="9" t="s">
        <v>8913</v>
      </c>
      <c r="N341" s="9"/>
      <c r="O341" s="9"/>
      <c r="P341" s="9" t="s">
        <v>8913</v>
      </c>
      <c r="Q341" s="9"/>
    </row>
    <row r="342" spans="1:17" s="11" customFormat="1" hidden="1" x14ac:dyDescent="0.2">
      <c r="A342" s="8" t="s">
        <v>305</v>
      </c>
      <c r="B342" s="9" t="s">
        <v>305</v>
      </c>
      <c r="C342" s="9" t="s">
        <v>8905</v>
      </c>
      <c r="D342" s="9" t="s">
        <v>10</v>
      </c>
      <c r="E342" s="9" t="s">
        <v>8906</v>
      </c>
      <c r="F342" s="9" t="s">
        <v>8907</v>
      </c>
      <c r="G342" s="9" t="s">
        <v>8914</v>
      </c>
      <c r="H342" s="9" t="s">
        <v>8915</v>
      </c>
      <c r="I342" s="10" t="s">
        <v>8910</v>
      </c>
      <c r="J342" s="9" t="s">
        <v>8911</v>
      </c>
      <c r="K342" s="9" t="s">
        <v>8912</v>
      </c>
      <c r="L342" s="9" t="str">
        <f>IFERROR(VLOOKUP(A342,'[1]STATUS USUARIOS'!A:B,2,0),"NO")</f>
        <v>SI</v>
      </c>
      <c r="M342" s="9" t="s">
        <v>8913</v>
      </c>
      <c r="N342" s="9"/>
      <c r="O342" s="9"/>
      <c r="P342" s="9" t="s">
        <v>8913</v>
      </c>
      <c r="Q342" s="9"/>
    </row>
    <row r="343" spans="1:17" s="11" customFormat="1" x14ac:dyDescent="0.2">
      <c r="A343" s="8" t="s">
        <v>303</v>
      </c>
      <c r="B343" s="9" t="s">
        <v>303</v>
      </c>
      <c r="C343" s="9" t="s">
        <v>8905</v>
      </c>
      <c r="D343" s="9" t="s">
        <v>10</v>
      </c>
      <c r="E343" s="9" t="s">
        <v>8906</v>
      </c>
      <c r="F343" s="9" t="s">
        <v>8907</v>
      </c>
      <c r="G343" s="9" t="s">
        <v>8914</v>
      </c>
      <c r="H343" s="9" t="s">
        <v>8915</v>
      </c>
      <c r="I343" s="10" t="s">
        <v>8910</v>
      </c>
      <c r="J343" s="9" t="s">
        <v>8911</v>
      </c>
      <c r="K343" s="9" t="s">
        <v>8912</v>
      </c>
      <c r="L343" s="9" t="str">
        <f>IFERROR(VLOOKUP(A343,'[1]STATUS USUARIOS'!A:B,2,0),"NO")</f>
        <v>NO</v>
      </c>
      <c r="M343" s="9" t="s">
        <v>8913</v>
      </c>
      <c r="N343" s="9"/>
      <c r="O343" s="9"/>
      <c r="P343" s="9" t="s">
        <v>8913</v>
      </c>
      <c r="Q343" s="9"/>
    </row>
    <row r="344" spans="1:17" s="11" customFormat="1" hidden="1" x14ac:dyDescent="0.2">
      <c r="A344" s="8" t="s">
        <v>301</v>
      </c>
      <c r="B344" s="9" t="s">
        <v>9298</v>
      </c>
      <c r="C344" s="9" t="s">
        <v>8905</v>
      </c>
      <c r="D344" s="9" t="s">
        <v>10</v>
      </c>
      <c r="E344" s="9" t="s">
        <v>8906</v>
      </c>
      <c r="F344" s="9" t="s">
        <v>8907</v>
      </c>
      <c r="G344" s="9" t="s">
        <v>8908</v>
      </c>
      <c r="H344" s="9" t="s">
        <v>8909</v>
      </c>
      <c r="I344" s="10" t="s">
        <v>8910</v>
      </c>
      <c r="J344" s="9" t="s">
        <v>8911</v>
      </c>
      <c r="K344" s="9" t="s">
        <v>8912</v>
      </c>
      <c r="L344" s="9" t="str">
        <f>IFERROR(VLOOKUP(A344,'[1]STATUS USUARIOS'!A:B,2,0),"NO")</f>
        <v>SI</v>
      </c>
      <c r="M344" s="9" t="s">
        <v>8913</v>
      </c>
      <c r="N344" s="9"/>
      <c r="O344" s="9"/>
      <c r="P344" s="9" t="s">
        <v>8913</v>
      </c>
      <c r="Q344" s="9"/>
    </row>
    <row r="345" spans="1:17" s="11" customFormat="1" hidden="1" x14ac:dyDescent="0.2">
      <c r="A345" s="8" t="s">
        <v>271</v>
      </c>
      <c r="B345" s="9" t="s">
        <v>271</v>
      </c>
      <c r="C345" s="9" t="s">
        <v>8905</v>
      </c>
      <c r="D345" s="9" t="s">
        <v>10</v>
      </c>
      <c r="E345" s="9" t="s">
        <v>8906</v>
      </c>
      <c r="F345" s="9" t="s">
        <v>8907</v>
      </c>
      <c r="G345" s="9" t="s">
        <v>8914</v>
      </c>
      <c r="H345" s="9" t="s">
        <v>8915</v>
      </c>
      <c r="I345" s="10" t="s">
        <v>8910</v>
      </c>
      <c r="J345" s="9" t="s">
        <v>8911</v>
      </c>
      <c r="K345" s="9" t="s">
        <v>8912</v>
      </c>
      <c r="L345" s="9" t="str">
        <f>IFERROR(VLOOKUP(A345,'[1]STATUS USUARIOS'!A:B,2,0),"NO")</f>
        <v>SI</v>
      </c>
      <c r="M345" s="9" t="s">
        <v>8913</v>
      </c>
      <c r="N345" s="9"/>
      <c r="O345" s="9"/>
      <c r="P345" s="9" t="s">
        <v>8913</v>
      </c>
      <c r="Q345" s="9"/>
    </row>
    <row r="346" spans="1:17" s="11" customFormat="1" hidden="1" x14ac:dyDescent="0.2">
      <c r="A346" s="8" t="s">
        <v>357</v>
      </c>
      <c r="B346" s="9" t="s">
        <v>357</v>
      </c>
      <c r="C346" s="9" t="s">
        <v>8905</v>
      </c>
      <c r="D346" s="9" t="s">
        <v>10</v>
      </c>
      <c r="E346" s="9" t="s">
        <v>8925</v>
      </c>
      <c r="F346" s="9" t="s">
        <v>8926</v>
      </c>
      <c r="G346" s="9">
        <v>33</v>
      </c>
      <c r="H346" s="9" t="s">
        <v>8927</v>
      </c>
      <c r="I346" s="10" t="s">
        <v>8928</v>
      </c>
      <c r="J346" s="9" t="s">
        <v>8918</v>
      </c>
      <c r="K346" s="9" t="s">
        <v>8912</v>
      </c>
      <c r="L346" s="9" t="str">
        <f>IFERROR(VLOOKUP(A346,'[1]STATUS USUARIOS'!A:B,2,0),"NO")</f>
        <v>SI</v>
      </c>
      <c r="M346" s="9" t="s">
        <v>8913</v>
      </c>
      <c r="N346" s="9"/>
      <c r="O346" s="9"/>
      <c r="P346" s="9" t="s">
        <v>8913</v>
      </c>
      <c r="Q346" s="9"/>
    </row>
    <row r="347" spans="1:17" s="11" customFormat="1" hidden="1" x14ac:dyDescent="0.2">
      <c r="A347" s="8" t="s">
        <v>344</v>
      </c>
      <c r="B347" s="9" t="s">
        <v>344</v>
      </c>
      <c r="C347" s="9" t="s">
        <v>8905</v>
      </c>
      <c r="D347" s="9" t="s">
        <v>10</v>
      </c>
      <c r="E347" s="9" t="s">
        <v>8925</v>
      </c>
      <c r="F347" s="9" t="s">
        <v>8926</v>
      </c>
      <c r="G347" s="9">
        <v>32</v>
      </c>
      <c r="H347" s="9" t="s">
        <v>8929</v>
      </c>
      <c r="I347" s="10" t="s">
        <v>8928</v>
      </c>
      <c r="J347" s="9" t="s">
        <v>8911</v>
      </c>
      <c r="K347" s="9" t="s">
        <v>8912</v>
      </c>
      <c r="L347" s="9" t="str">
        <f>IFERROR(VLOOKUP(A347,'[1]STATUS USUARIOS'!A:B,2,0),"NO")</f>
        <v>SI</v>
      </c>
      <c r="M347" s="9" t="s">
        <v>8913</v>
      </c>
      <c r="N347" s="9"/>
      <c r="O347" s="9"/>
      <c r="P347" s="9" t="s">
        <v>8913</v>
      </c>
      <c r="Q347" s="9"/>
    </row>
    <row r="348" spans="1:17" s="11" customFormat="1" hidden="1" x14ac:dyDescent="0.2">
      <c r="A348" s="8" t="s">
        <v>562</v>
      </c>
      <c r="B348" s="9" t="s">
        <v>562</v>
      </c>
      <c r="C348" s="9" t="s">
        <v>8937</v>
      </c>
      <c r="D348" s="9" t="s">
        <v>11</v>
      </c>
      <c r="E348" s="9" t="s">
        <v>8964</v>
      </c>
      <c r="F348" s="9" t="s">
        <v>8965</v>
      </c>
      <c r="G348" s="9" t="s">
        <v>8968</v>
      </c>
      <c r="H348" s="9" t="s">
        <v>8969</v>
      </c>
      <c r="I348" s="10" t="s">
        <v>8967</v>
      </c>
      <c r="J348" s="9" t="s">
        <v>8918</v>
      </c>
      <c r="K348" s="9" t="s">
        <v>8912</v>
      </c>
      <c r="L348" s="9" t="str">
        <f>IFERROR(VLOOKUP(A348,'[1]STATUS USUARIOS'!A:B,2,0),"NO")</f>
        <v>SI</v>
      </c>
      <c r="M348" s="9" t="s">
        <v>8913</v>
      </c>
      <c r="N348" s="9"/>
      <c r="O348" s="9"/>
      <c r="P348" s="9" t="s">
        <v>8913</v>
      </c>
      <c r="Q348" s="9"/>
    </row>
    <row r="349" spans="1:17" s="11" customFormat="1" hidden="1" x14ac:dyDescent="0.2">
      <c r="A349" s="8" t="s">
        <v>578</v>
      </c>
      <c r="B349" s="9" t="s">
        <v>578</v>
      </c>
      <c r="C349" s="9" t="s">
        <v>8937</v>
      </c>
      <c r="D349" s="9" t="s">
        <v>11</v>
      </c>
      <c r="E349" s="9" t="s">
        <v>8964</v>
      </c>
      <c r="F349" s="9" t="s">
        <v>8965</v>
      </c>
      <c r="G349" s="9" t="s">
        <v>8968</v>
      </c>
      <c r="H349" s="9" t="s">
        <v>8969</v>
      </c>
      <c r="I349" s="10" t="s">
        <v>8967</v>
      </c>
      <c r="J349" s="9" t="s">
        <v>8918</v>
      </c>
      <c r="K349" s="9" t="s">
        <v>8912</v>
      </c>
      <c r="L349" s="9" t="str">
        <f>IFERROR(VLOOKUP(A349,'[1]STATUS USUARIOS'!A:B,2,0),"NO")</f>
        <v>SI</v>
      </c>
      <c r="M349" s="9" t="s">
        <v>8913</v>
      </c>
      <c r="N349" s="9"/>
      <c r="O349" s="9"/>
      <c r="P349" s="9" t="s">
        <v>8913</v>
      </c>
      <c r="Q349" s="9"/>
    </row>
    <row r="350" spans="1:17" s="11" customFormat="1" x14ac:dyDescent="0.2">
      <c r="A350" s="8" t="s">
        <v>598</v>
      </c>
      <c r="B350" s="9" t="s">
        <v>598</v>
      </c>
      <c r="C350" s="9" t="s">
        <v>8937</v>
      </c>
      <c r="D350" s="9" t="s">
        <v>11</v>
      </c>
      <c r="E350" s="9" t="s">
        <v>8964</v>
      </c>
      <c r="F350" s="9" t="s">
        <v>8965</v>
      </c>
      <c r="G350" s="9">
        <v>22</v>
      </c>
      <c r="H350" s="9" t="s">
        <v>8966</v>
      </c>
      <c r="I350" s="10" t="s">
        <v>8967</v>
      </c>
      <c r="J350" s="9" t="s">
        <v>8918</v>
      </c>
      <c r="K350" s="9" t="s">
        <v>8912</v>
      </c>
      <c r="L350" s="9" t="str">
        <f>IFERROR(VLOOKUP(A350,'[1]STATUS USUARIOS'!A:B,2,0),"NO")</f>
        <v>NO</v>
      </c>
      <c r="M350" s="9" t="s">
        <v>8913</v>
      </c>
      <c r="N350" s="9"/>
      <c r="O350" s="9"/>
      <c r="P350" s="9" t="s">
        <v>8913</v>
      </c>
      <c r="Q350" s="9"/>
    </row>
    <row r="351" spans="1:17" s="11" customFormat="1" hidden="1" x14ac:dyDescent="0.2">
      <c r="A351" s="8" t="s">
        <v>599</v>
      </c>
      <c r="B351" s="9" t="s">
        <v>599</v>
      </c>
      <c r="C351" s="9" t="s">
        <v>8937</v>
      </c>
      <c r="D351" s="9" t="s">
        <v>11</v>
      </c>
      <c r="E351" s="9" t="s">
        <v>8964</v>
      </c>
      <c r="F351" s="9" t="s">
        <v>8965</v>
      </c>
      <c r="G351" s="9">
        <v>22</v>
      </c>
      <c r="H351" s="9" t="s">
        <v>8966</v>
      </c>
      <c r="I351" s="10" t="s">
        <v>8967</v>
      </c>
      <c r="J351" s="9" t="s">
        <v>8918</v>
      </c>
      <c r="K351" s="9" t="s">
        <v>8912</v>
      </c>
      <c r="L351" s="9" t="str">
        <f>IFERROR(VLOOKUP(A351,'[1]STATUS USUARIOS'!A:B,2,0),"NO")</f>
        <v>SI</v>
      </c>
      <c r="M351" s="9" t="s">
        <v>8913</v>
      </c>
      <c r="N351" s="9"/>
      <c r="O351" s="9"/>
      <c r="P351" s="9" t="s">
        <v>8913</v>
      </c>
      <c r="Q351" s="9"/>
    </row>
    <row r="352" spans="1:17" s="11" customFormat="1" hidden="1" x14ac:dyDescent="0.2">
      <c r="A352" s="8" t="s">
        <v>1015</v>
      </c>
      <c r="B352" s="8" t="s">
        <v>9299</v>
      </c>
      <c r="C352" s="9" t="s">
        <v>9000</v>
      </c>
      <c r="D352" s="9" t="s">
        <v>13</v>
      </c>
      <c r="E352" s="9" t="s">
        <v>9001</v>
      </c>
      <c r="F352" s="9" t="s">
        <v>9002</v>
      </c>
      <c r="G352" s="9">
        <v>42</v>
      </c>
      <c r="H352" s="9" t="s">
        <v>9009</v>
      </c>
      <c r="I352" s="10" t="s">
        <v>9005</v>
      </c>
      <c r="J352" s="9" t="s">
        <v>8918</v>
      </c>
      <c r="K352" s="9" t="s">
        <v>8912</v>
      </c>
      <c r="L352" s="9" t="str">
        <f>IFERROR(VLOOKUP(A352,'[1]STATUS USUARIOS'!A:B,2,0),"NO")</f>
        <v>SI</v>
      </c>
      <c r="M352" s="9" t="s">
        <v>8913</v>
      </c>
      <c r="N352" s="9"/>
      <c r="O352" s="9"/>
      <c r="P352" s="9" t="s">
        <v>8913</v>
      </c>
      <c r="Q352" s="9"/>
    </row>
    <row r="353" spans="1:17" s="11" customFormat="1" hidden="1" x14ac:dyDescent="0.2">
      <c r="A353" s="8" t="s">
        <v>1014</v>
      </c>
      <c r="B353" s="8" t="s">
        <v>9300</v>
      </c>
      <c r="C353" s="9" t="s">
        <v>9000</v>
      </c>
      <c r="D353" s="9" t="s">
        <v>13</v>
      </c>
      <c r="E353" s="9" t="s">
        <v>9001</v>
      </c>
      <c r="F353" s="9" t="s">
        <v>9002</v>
      </c>
      <c r="G353" s="9" t="s">
        <v>9003</v>
      </c>
      <c r="H353" s="9" t="s">
        <v>9004</v>
      </c>
      <c r="I353" s="10" t="s">
        <v>9005</v>
      </c>
      <c r="J353" s="9" t="s">
        <v>8918</v>
      </c>
      <c r="K353" s="9" t="s">
        <v>8912</v>
      </c>
      <c r="L353" s="9" t="str">
        <f>IFERROR(VLOOKUP(A353,'[1]STATUS USUARIOS'!A:B,2,0),"NO")</f>
        <v>SI</v>
      </c>
      <c r="M353" s="9" t="s">
        <v>8913</v>
      </c>
      <c r="N353" s="9"/>
      <c r="O353" s="9"/>
      <c r="P353" s="9" t="s">
        <v>8913</v>
      </c>
      <c r="Q353" s="9"/>
    </row>
    <row r="354" spans="1:17" s="11" customFormat="1" hidden="1" x14ac:dyDescent="0.2">
      <c r="A354" s="8" t="s">
        <v>1276</v>
      </c>
      <c r="B354" s="8" t="s">
        <v>9301</v>
      </c>
      <c r="C354" s="9" t="s">
        <v>9000</v>
      </c>
      <c r="D354" s="9" t="s">
        <v>13</v>
      </c>
      <c r="E354" s="9" t="s">
        <v>9001</v>
      </c>
      <c r="F354" s="9" t="s">
        <v>9002</v>
      </c>
      <c r="G354" s="9" t="s">
        <v>9003</v>
      </c>
      <c r="H354" s="9" t="s">
        <v>9004</v>
      </c>
      <c r="I354" s="10" t="s">
        <v>9005</v>
      </c>
      <c r="J354" s="9" t="s">
        <v>8918</v>
      </c>
      <c r="K354" s="9" t="s">
        <v>8912</v>
      </c>
      <c r="L354" s="9" t="str">
        <f>IFERROR(VLOOKUP(A354,'[1]STATUS USUARIOS'!A:B,2,0),"NO")</f>
        <v>SI</v>
      </c>
      <c r="M354" s="9" t="s">
        <v>8913</v>
      </c>
      <c r="N354" s="9"/>
      <c r="O354" s="9"/>
      <c r="P354" s="9" t="s">
        <v>8913</v>
      </c>
      <c r="Q354" s="9"/>
    </row>
    <row r="355" spans="1:17" s="11" customFormat="1" x14ac:dyDescent="0.2">
      <c r="A355" s="8" t="s">
        <v>1008</v>
      </c>
      <c r="B355" s="8" t="s">
        <v>9302</v>
      </c>
      <c r="C355" s="9" t="s">
        <v>9000</v>
      </c>
      <c r="D355" s="9" t="s">
        <v>13</v>
      </c>
      <c r="E355" s="9" t="s">
        <v>9001</v>
      </c>
      <c r="F355" s="9" t="s">
        <v>9002</v>
      </c>
      <c r="G355" s="9">
        <v>46</v>
      </c>
      <c r="H355" s="9" t="s">
        <v>9007</v>
      </c>
      <c r="I355" s="10" t="s">
        <v>9005</v>
      </c>
      <c r="J355" s="9" t="s">
        <v>8918</v>
      </c>
      <c r="K355" s="9" t="s">
        <v>8912</v>
      </c>
      <c r="L355" s="9" t="str">
        <f>IFERROR(VLOOKUP(A355,'[1]STATUS USUARIOS'!A:B,2,0),"NO")</f>
        <v>NO</v>
      </c>
      <c r="M355" s="9" t="s">
        <v>8913</v>
      </c>
      <c r="N355" s="9"/>
      <c r="O355" s="9"/>
      <c r="P355" s="9" t="s">
        <v>8913</v>
      </c>
      <c r="Q355" s="9"/>
    </row>
    <row r="356" spans="1:17" s="11" customFormat="1" hidden="1" x14ac:dyDescent="0.2">
      <c r="A356" s="8" t="s">
        <v>1059</v>
      </c>
      <c r="B356" s="8" t="s">
        <v>1059</v>
      </c>
      <c r="C356" s="9" t="s">
        <v>9000</v>
      </c>
      <c r="D356" s="9" t="s">
        <v>13</v>
      </c>
      <c r="E356" s="9" t="s">
        <v>9018</v>
      </c>
      <c r="F356" s="9" t="s">
        <v>9019</v>
      </c>
      <c r="G356" s="9">
        <v>48</v>
      </c>
      <c r="H356" s="9" t="s">
        <v>9020</v>
      </c>
      <c r="I356" s="10" t="s">
        <v>9021</v>
      </c>
      <c r="J356" s="9" t="s">
        <v>8911</v>
      </c>
      <c r="K356" s="9" t="s">
        <v>8912</v>
      </c>
      <c r="L356" s="9" t="str">
        <f>IFERROR(VLOOKUP(A356,'[1]STATUS USUARIOS'!A:B,2,0),"NO")</f>
        <v>SI</v>
      </c>
      <c r="M356" s="9" t="s">
        <v>8913</v>
      </c>
      <c r="N356" s="9"/>
      <c r="O356" s="9"/>
      <c r="P356" s="9" t="s">
        <v>8913</v>
      </c>
      <c r="Q356" s="9"/>
    </row>
    <row r="357" spans="1:17" s="11" customFormat="1" x14ac:dyDescent="0.2">
      <c r="A357" s="8" t="s">
        <v>1046</v>
      </c>
      <c r="B357" s="8" t="s">
        <v>1046</v>
      </c>
      <c r="C357" s="9" t="s">
        <v>9000</v>
      </c>
      <c r="D357" s="9" t="s">
        <v>13</v>
      </c>
      <c r="E357" s="9" t="s">
        <v>9018</v>
      </c>
      <c r="F357" s="9" t="s">
        <v>9019</v>
      </c>
      <c r="G357" s="9">
        <v>45</v>
      </c>
      <c r="H357" s="9" t="s">
        <v>9025</v>
      </c>
      <c r="I357" s="10" t="s">
        <v>9021</v>
      </c>
      <c r="J357" s="9" t="s">
        <v>8911</v>
      </c>
      <c r="K357" s="9" t="s">
        <v>8912</v>
      </c>
      <c r="L357" s="9" t="str">
        <f>IFERROR(VLOOKUP(A357,'[1]STATUS USUARIOS'!A:B,2,0),"NO")</f>
        <v>NO</v>
      </c>
      <c r="M357" s="9" t="s">
        <v>8913</v>
      </c>
      <c r="N357" s="9"/>
      <c r="O357" s="9"/>
      <c r="P357" s="9" t="s">
        <v>8913</v>
      </c>
      <c r="Q357" s="9"/>
    </row>
    <row r="358" spans="1:17" s="11" customFormat="1" x14ac:dyDescent="0.2">
      <c r="A358" s="8" t="s">
        <v>1045</v>
      </c>
      <c r="B358" s="8" t="s">
        <v>1045</v>
      </c>
      <c r="C358" s="9" t="s">
        <v>9000</v>
      </c>
      <c r="D358" s="9" t="s">
        <v>13</v>
      </c>
      <c r="E358" s="9" t="s">
        <v>9018</v>
      </c>
      <c r="F358" s="9" t="s">
        <v>9019</v>
      </c>
      <c r="G358" s="9" t="s">
        <v>9023</v>
      </c>
      <c r="H358" s="9" t="s">
        <v>9024</v>
      </c>
      <c r="I358" s="10" t="s">
        <v>9021</v>
      </c>
      <c r="J358" s="9" t="s">
        <v>8911</v>
      </c>
      <c r="K358" s="9" t="s">
        <v>8912</v>
      </c>
      <c r="L358" s="9" t="str">
        <f>IFERROR(VLOOKUP(A358,'[1]STATUS USUARIOS'!A:B,2,0),"NO")</f>
        <v>NO</v>
      </c>
      <c r="M358" s="9" t="s">
        <v>8913</v>
      </c>
      <c r="N358" s="9"/>
      <c r="O358" s="9"/>
      <c r="P358" s="9" t="s">
        <v>8913</v>
      </c>
      <c r="Q358" s="9"/>
    </row>
    <row r="359" spans="1:17" s="11" customFormat="1" hidden="1" x14ac:dyDescent="0.2">
      <c r="A359" s="8" t="s">
        <v>811</v>
      </c>
      <c r="B359" s="8" t="s">
        <v>811</v>
      </c>
      <c r="C359" s="9" t="s">
        <v>8930</v>
      </c>
      <c r="D359" s="9" t="s">
        <v>12</v>
      </c>
      <c r="E359" s="9" t="s">
        <v>9026</v>
      </c>
      <c r="F359" s="9" t="s">
        <v>9027</v>
      </c>
      <c r="G359" s="9" t="s">
        <v>9028</v>
      </c>
      <c r="H359" s="9" t="s">
        <v>9029</v>
      </c>
      <c r="I359" s="10" t="s">
        <v>9030</v>
      </c>
      <c r="J359" s="9" t="s">
        <v>8918</v>
      </c>
      <c r="K359" s="9" t="s">
        <v>8912</v>
      </c>
      <c r="L359" s="9" t="str">
        <f>IFERROR(VLOOKUP(A359,'[1]STATUS USUARIOS'!A:B,2,0),"NO")</f>
        <v>SI</v>
      </c>
      <c r="M359" s="9" t="s">
        <v>8913</v>
      </c>
      <c r="N359" s="9"/>
      <c r="O359" s="9"/>
      <c r="P359" s="9" t="s">
        <v>8913</v>
      </c>
      <c r="Q359" s="9"/>
    </row>
    <row r="360" spans="1:17" s="11" customFormat="1" hidden="1" x14ac:dyDescent="0.2">
      <c r="A360" s="8" t="s">
        <v>383</v>
      </c>
      <c r="B360" s="8" t="s">
        <v>383</v>
      </c>
      <c r="C360" s="9" t="s">
        <v>8905</v>
      </c>
      <c r="D360" s="9" t="s">
        <v>10</v>
      </c>
      <c r="E360" s="9" t="s">
        <v>9056</v>
      </c>
      <c r="F360" s="9" t="s">
        <v>9057</v>
      </c>
      <c r="G360" s="9" t="s">
        <v>9066</v>
      </c>
      <c r="H360" s="9" t="s">
        <v>9067</v>
      </c>
      <c r="I360" s="10" t="s">
        <v>9060</v>
      </c>
      <c r="J360" s="9" t="s">
        <v>8911</v>
      </c>
      <c r="K360" s="9" t="s">
        <v>8912</v>
      </c>
      <c r="L360" s="9" t="str">
        <f>IFERROR(VLOOKUP(A360,'[1]STATUS USUARIOS'!A:B,2,0),"NO")</f>
        <v>SI</v>
      </c>
      <c r="M360" s="9" t="s">
        <v>8913</v>
      </c>
      <c r="N360" s="9"/>
      <c r="O360" s="9"/>
      <c r="P360" s="9" t="s">
        <v>8913</v>
      </c>
      <c r="Q360" s="9"/>
    </row>
    <row r="361" spans="1:17" s="11" customFormat="1" hidden="1" x14ac:dyDescent="0.2">
      <c r="A361" s="8" t="s">
        <v>391</v>
      </c>
      <c r="B361" s="8" t="s">
        <v>391</v>
      </c>
      <c r="C361" s="9" t="s">
        <v>8905</v>
      </c>
      <c r="D361" s="9" t="s">
        <v>10</v>
      </c>
      <c r="E361" s="9" t="s">
        <v>9056</v>
      </c>
      <c r="F361" s="9" t="s">
        <v>9057</v>
      </c>
      <c r="G361" s="9" t="s">
        <v>9063</v>
      </c>
      <c r="H361" s="9" t="s">
        <v>9064</v>
      </c>
      <c r="I361" s="10" t="s">
        <v>9060</v>
      </c>
      <c r="J361" s="9" t="s">
        <v>8918</v>
      </c>
      <c r="K361" s="9" t="s">
        <v>8912</v>
      </c>
      <c r="L361" s="9" t="str">
        <f>IFERROR(VLOOKUP(A361,'[1]STATUS USUARIOS'!A:B,2,0),"NO")</f>
        <v>SI</v>
      </c>
      <c r="M361" s="9" t="s">
        <v>8913</v>
      </c>
      <c r="N361" s="9"/>
      <c r="O361" s="9"/>
      <c r="P361" s="9" t="s">
        <v>8913</v>
      </c>
      <c r="Q361" s="9"/>
    </row>
    <row r="362" spans="1:17" s="11" customFormat="1" x14ac:dyDescent="0.2">
      <c r="A362" s="8" t="s">
        <v>198</v>
      </c>
      <c r="B362" s="8" t="s">
        <v>198</v>
      </c>
      <c r="C362" s="9" t="s">
        <v>8905</v>
      </c>
      <c r="D362" s="9" t="s">
        <v>10</v>
      </c>
      <c r="E362" s="9" t="s">
        <v>9068</v>
      </c>
      <c r="F362" s="9" t="s">
        <v>9069</v>
      </c>
      <c r="G362" s="9">
        <v>66</v>
      </c>
      <c r="H362" s="9" t="s">
        <v>9074</v>
      </c>
      <c r="I362" s="10" t="s">
        <v>9072</v>
      </c>
      <c r="J362" s="9" t="s">
        <v>8918</v>
      </c>
      <c r="K362" s="9" t="s">
        <v>8912</v>
      </c>
      <c r="L362" s="9" t="str">
        <f>IFERROR(VLOOKUP(A362,'[1]STATUS USUARIOS'!A:B,2,0),"NO")</f>
        <v>NO</v>
      </c>
      <c r="M362" s="9" t="s">
        <v>8913</v>
      </c>
      <c r="N362" s="9"/>
      <c r="O362" s="9"/>
      <c r="P362" s="9" t="s">
        <v>8913</v>
      </c>
      <c r="Q362" s="9"/>
    </row>
    <row r="363" spans="1:17" s="11" customFormat="1" x14ac:dyDescent="0.2">
      <c r="A363" s="8" t="s">
        <v>411</v>
      </c>
      <c r="B363" s="8" t="s">
        <v>411</v>
      </c>
      <c r="C363" s="9" t="s">
        <v>8905</v>
      </c>
      <c r="D363" s="9" t="s">
        <v>10</v>
      </c>
      <c r="E363" s="9" t="s">
        <v>9068</v>
      </c>
      <c r="F363" s="9" t="s">
        <v>9069</v>
      </c>
      <c r="G363" s="9">
        <v>67</v>
      </c>
      <c r="H363" s="9" t="s">
        <v>9073</v>
      </c>
      <c r="I363" s="10" t="s">
        <v>9072</v>
      </c>
      <c r="J363" s="9" t="s">
        <v>8918</v>
      </c>
      <c r="K363" s="9" t="s">
        <v>8912</v>
      </c>
      <c r="L363" s="9" t="str">
        <f>IFERROR(VLOOKUP(A363,'[1]STATUS USUARIOS'!A:B,2,0),"NO")</f>
        <v>NO</v>
      </c>
      <c r="M363" s="9" t="s">
        <v>8913</v>
      </c>
      <c r="N363" s="9"/>
      <c r="O363" s="9"/>
      <c r="P363" s="9" t="s">
        <v>8913</v>
      </c>
      <c r="Q363" s="9"/>
    </row>
    <row r="364" spans="1:17" s="11" customFormat="1" x14ac:dyDescent="0.2">
      <c r="A364" s="8" t="s">
        <v>421</v>
      </c>
      <c r="B364" s="8" t="s">
        <v>421</v>
      </c>
      <c r="C364" s="9" t="s">
        <v>8905</v>
      </c>
      <c r="D364" s="9" t="s">
        <v>10</v>
      </c>
      <c r="E364" s="9" t="s">
        <v>9068</v>
      </c>
      <c r="F364" s="9" t="s">
        <v>9069</v>
      </c>
      <c r="G364" s="9">
        <v>67</v>
      </c>
      <c r="H364" s="9" t="s">
        <v>9073</v>
      </c>
      <c r="I364" s="10" t="s">
        <v>9072</v>
      </c>
      <c r="J364" s="9" t="s">
        <v>8918</v>
      </c>
      <c r="K364" s="9" t="s">
        <v>8912</v>
      </c>
      <c r="L364" s="9" t="str">
        <f>IFERROR(VLOOKUP(A364,'[1]STATUS USUARIOS'!A:B,2,0),"NO")</f>
        <v>NO</v>
      </c>
      <c r="M364" s="9" t="s">
        <v>8913</v>
      </c>
      <c r="N364" s="9"/>
      <c r="O364" s="9"/>
      <c r="P364" s="9" t="s">
        <v>8913</v>
      </c>
      <c r="Q364" s="9"/>
    </row>
    <row r="365" spans="1:17" s="11" customFormat="1" hidden="1" x14ac:dyDescent="0.2">
      <c r="A365" s="8" t="s">
        <v>418</v>
      </c>
      <c r="B365" s="8" t="s">
        <v>418</v>
      </c>
      <c r="C365" s="9" t="s">
        <v>8905</v>
      </c>
      <c r="D365" s="9" t="s">
        <v>10</v>
      </c>
      <c r="E365" s="9" t="s">
        <v>9068</v>
      </c>
      <c r="F365" s="9" t="s">
        <v>9069</v>
      </c>
      <c r="G365" s="9">
        <v>66</v>
      </c>
      <c r="H365" s="9" t="s">
        <v>9074</v>
      </c>
      <c r="I365" s="10" t="s">
        <v>9072</v>
      </c>
      <c r="J365" s="9" t="s">
        <v>8918</v>
      </c>
      <c r="K365" s="9" t="s">
        <v>8912</v>
      </c>
      <c r="L365" s="9" t="str">
        <f>IFERROR(VLOOKUP(A365,'[1]STATUS USUARIOS'!A:B,2,0),"NO")</f>
        <v>SI</v>
      </c>
      <c r="M365" s="9" t="s">
        <v>8913</v>
      </c>
      <c r="N365" s="9"/>
      <c r="O365" s="9"/>
      <c r="P365" s="9" t="s">
        <v>8913</v>
      </c>
      <c r="Q365" s="9"/>
    </row>
    <row r="366" spans="1:17" s="11" customFormat="1" hidden="1" x14ac:dyDescent="0.2">
      <c r="A366" s="8" t="s">
        <v>1119</v>
      </c>
      <c r="B366" s="8" t="s">
        <v>9303</v>
      </c>
      <c r="C366" s="9" t="s">
        <v>9000</v>
      </c>
      <c r="D366" s="9" t="s">
        <v>13</v>
      </c>
      <c r="E366" s="9" t="s">
        <v>9079</v>
      </c>
      <c r="F366" s="9" t="s">
        <v>9080</v>
      </c>
      <c r="G366" s="9" t="s">
        <v>9086</v>
      </c>
      <c r="H366" s="9" t="s">
        <v>9087</v>
      </c>
      <c r="I366" s="10" t="s">
        <v>9083</v>
      </c>
      <c r="J366" s="9" t="s">
        <v>8911</v>
      </c>
      <c r="K366" s="9" t="s">
        <v>8912</v>
      </c>
      <c r="L366" s="9" t="str">
        <f>IFERROR(VLOOKUP(A366,'[1]STATUS USUARIOS'!A:B,2,0),"NO")</f>
        <v>SI</v>
      </c>
      <c r="M366" s="9" t="s">
        <v>8913</v>
      </c>
      <c r="N366" s="9"/>
      <c r="O366" s="9"/>
      <c r="P366" s="9" t="s">
        <v>8913</v>
      </c>
      <c r="Q366" s="9"/>
    </row>
    <row r="367" spans="1:17" s="11" customFormat="1" hidden="1" x14ac:dyDescent="0.2">
      <c r="A367" s="8" t="s">
        <v>1118</v>
      </c>
      <c r="B367" s="8" t="s">
        <v>9304</v>
      </c>
      <c r="C367" s="9" t="s">
        <v>9000</v>
      </c>
      <c r="D367" s="9" t="s">
        <v>13</v>
      </c>
      <c r="E367" s="9" t="s">
        <v>9079</v>
      </c>
      <c r="F367" s="9" t="s">
        <v>9080</v>
      </c>
      <c r="G367" s="9" t="s">
        <v>9096</v>
      </c>
      <c r="H367" s="9" t="s">
        <v>9097</v>
      </c>
      <c r="I367" s="10" t="s">
        <v>9083</v>
      </c>
      <c r="J367" s="9" t="s">
        <v>8911</v>
      </c>
      <c r="K367" s="9" t="s">
        <v>8912</v>
      </c>
      <c r="L367" s="9" t="str">
        <f>IFERROR(VLOOKUP(A367,'[1]STATUS USUARIOS'!A:B,2,0),"NO")</f>
        <v>SI</v>
      </c>
      <c r="M367" s="9" t="s">
        <v>8913</v>
      </c>
      <c r="N367" s="9"/>
      <c r="O367" s="9"/>
      <c r="P367" s="9" t="s">
        <v>8913</v>
      </c>
      <c r="Q367" s="9"/>
    </row>
    <row r="368" spans="1:17" s="11" customFormat="1" hidden="1" x14ac:dyDescent="0.2">
      <c r="A368" s="8" t="s">
        <v>1117</v>
      </c>
      <c r="B368" s="8" t="s">
        <v>9305</v>
      </c>
      <c r="C368" s="9" t="s">
        <v>9000</v>
      </c>
      <c r="D368" s="9" t="s">
        <v>13</v>
      </c>
      <c r="E368" s="9" t="s">
        <v>9079</v>
      </c>
      <c r="F368" s="9" t="s">
        <v>9080</v>
      </c>
      <c r="G368" s="9" t="s">
        <v>9096</v>
      </c>
      <c r="H368" s="9" t="s">
        <v>9097</v>
      </c>
      <c r="I368" s="10" t="s">
        <v>9083</v>
      </c>
      <c r="J368" s="9" t="s">
        <v>8911</v>
      </c>
      <c r="K368" s="9" t="s">
        <v>8912</v>
      </c>
      <c r="L368" s="9" t="str">
        <f>IFERROR(VLOOKUP(A368,'[1]STATUS USUARIOS'!A:B,2,0),"NO")</f>
        <v>SI</v>
      </c>
      <c r="M368" s="9" t="s">
        <v>8913</v>
      </c>
      <c r="N368" s="9"/>
      <c r="O368" s="9"/>
      <c r="P368" s="9" t="s">
        <v>8913</v>
      </c>
      <c r="Q368" s="9"/>
    </row>
    <row r="369" spans="1:17" s="11" customFormat="1" hidden="1" x14ac:dyDescent="0.2">
      <c r="A369" s="8" t="s">
        <v>1115</v>
      </c>
      <c r="B369" s="8" t="s">
        <v>9306</v>
      </c>
      <c r="C369" s="9" t="s">
        <v>9000</v>
      </c>
      <c r="D369" s="9" t="s">
        <v>13</v>
      </c>
      <c r="E369" s="9" t="s">
        <v>9079</v>
      </c>
      <c r="F369" s="9" t="s">
        <v>9080</v>
      </c>
      <c r="G369" s="9" t="s">
        <v>9096</v>
      </c>
      <c r="H369" s="9" t="s">
        <v>9097</v>
      </c>
      <c r="I369" s="10" t="s">
        <v>9083</v>
      </c>
      <c r="J369" s="9" t="s">
        <v>8911</v>
      </c>
      <c r="K369" s="9" t="s">
        <v>8912</v>
      </c>
      <c r="L369" s="9" t="str">
        <f>IFERROR(VLOOKUP(A369,'[1]STATUS USUARIOS'!A:B,2,0),"NO")</f>
        <v>SI</v>
      </c>
      <c r="M369" s="9" t="s">
        <v>8913</v>
      </c>
      <c r="N369" s="9"/>
      <c r="O369" s="9"/>
      <c r="P369" s="9" t="s">
        <v>8913</v>
      </c>
      <c r="Q369" s="9"/>
    </row>
    <row r="370" spans="1:17" s="11" customFormat="1" hidden="1" x14ac:dyDescent="0.2">
      <c r="A370" s="8" t="s">
        <v>272</v>
      </c>
      <c r="B370" s="8" t="s">
        <v>272</v>
      </c>
      <c r="C370" s="9" t="s">
        <v>8905</v>
      </c>
      <c r="D370" s="9" t="s">
        <v>10</v>
      </c>
      <c r="E370" s="9" t="s">
        <v>9142</v>
      </c>
      <c r="F370" s="9" t="s">
        <v>9143</v>
      </c>
      <c r="G370" s="9" t="s">
        <v>9149</v>
      </c>
      <c r="H370" s="9" t="s">
        <v>9150</v>
      </c>
      <c r="I370" s="10" t="s">
        <v>9145</v>
      </c>
      <c r="J370" s="9" t="s">
        <v>8911</v>
      </c>
      <c r="K370" s="9" t="s">
        <v>8912</v>
      </c>
      <c r="L370" s="9" t="str">
        <f>IFERROR(VLOOKUP(A370,'[1]STATUS USUARIOS'!A:B,2,0),"NO")</f>
        <v>SI</v>
      </c>
      <c r="M370" s="9" t="s">
        <v>8913</v>
      </c>
      <c r="N370" s="9"/>
      <c r="O370" s="9"/>
      <c r="P370" s="9" t="s">
        <v>8913</v>
      </c>
      <c r="Q370" s="9"/>
    </row>
    <row r="371" spans="1:17" s="11" customFormat="1" hidden="1" x14ac:dyDescent="0.2">
      <c r="A371" s="8" t="s">
        <v>490</v>
      </c>
      <c r="B371" s="8" t="s">
        <v>490</v>
      </c>
      <c r="C371" s="9" t="s">
        <v>8905</v>
      </c>
      <c r="D371" s="9" t="s">
        <v>10</v>
      </c>
      <c r="E371" s="9" t="s">
        <v>9142</v>
      </c>
      <c r="F371" s="9" t="s">
        <v>9143</v>
      </c>
      <c r="G371" s="9" t="s">
        <v>9149</v>
      </c>
      <c r="H371" s="9" t="s">
        <v>9150</v>
      </c>
      <c r="I371" s="10" t="s">
        <v>9145</v>
      </c>
      <c r="J371" s="9" t="s">
        <v>8911</v>
      </c>
      <c r="K371" s="9" t="s">
        <v>8912</v>
      </c>
      <c r="L371" s="9" t="str">
        <f>IFERROR(VLOOKUP(A371,'[1]STATUS USUARIOS'!A:B,2,0),"NO")</f>
        <v>SI</v>
      </c>
      <c r="M371" s="9" t="s">
        <v>8913</v>
      </c>
      <c r="N371" s="9" t="s">
        <v>9307</v>
      </c>
      <c r="O371" s="9" t="str">
        <f>VLOOKUP(A371,'[1]Cargue Total Serdan'!E:S,15,0)</f>
        <v>SI</v>
      </c>
      <c r="P371" s="9" t="s">
        <v>8913</v>
      </c>
      <c r="Q371" s="9"/>
    </row>
    <row r="372" spans="1:17" s="11" customFormat="1" x14ac:dyDescent="0.2">
      <c r="A372" s="8" t="s">
        <v>497</v>
      </c>
      <c r="B372" s="8" t="s">
        <v>494</v>
      </c>
      <c r="C372" s="9" t="s">
        <v>8905</v>
      </c>
      <c r="D372" s="9" t="s">
        <v>10</v>
      </c>
      <c r="E372" s="9" t="s">
        <v>9142</v>
      </c>
      <c r="F372" s="9" t="s">
        <v>9143</v>
      </c>
      <c r="G372" s="9" t="s">
        <v>9146</v>
      </c>
      <c r="H372" s="9" t="s">
        <v>9147</v>
      </c>
      <c r="I372" s="10" t="s">
        <v>9145</v>
      </c>
      <c r="J372" s="9" t="s">
        <v>8911</v>
      </c>
      <c r="K372" s="9" t="s">
        <v>8912</v>
      </c>
      <c r="L372" s="9" t="str">
        <f>IFERROR(VLOOKUP(A372,'[1]STATUS USUARIOS'!A:B,2,0),"NO")</f>
        <v>NO</v>
      </c>
      <c r="M372" s="9" t="s">
        <v>8913</v>
      </c>
      <c r="N372" s="9"/>
      <c r="O372" s="9"/>
      <c r="P372" s="9" t="s">
        <v>8913</v>
      </c>
      <c r="Q372" s="9"/>
    </row>
    <row r="373" spans="1:17" s="11" customFormat="1" hidden="1" x14ac:dyDescent="0.2">
      <c r="A373" s="8" t="s">
        <v>495</v>
      </c>
      <c r="B373" s="8" t="s">
        <v>504</v>
      </c>
      <c r="C373" s="9" t="s">
        <v>8905</v>
      </c>
      <c r="D373" s="9" t="s">
        <v>10</v>
      </c>
      <c r="E373" s="9" t="s">
        <v>9142</v>
      </c>
      <c r="F373" s="9" t="s">
        <v>9143</v>
      </c>
      <c r="G373" s="9" t="s">
        <v>9151</v>
      </c>
      <c r="H373" s="9" t="s">
        <v>9152</v>
      </c>
      <c r="I373" s="10" t="s">
        <v>9145</v>
      </c>
      <c r="J373" s="9" t="s">
        <v>8911</v>
      </c>
      <c r="K373" s="9" t="s">
        <v>8912</v>
      </c>
      <c r="L373" s="9" t="str">
        <f>IFERROR(VLOOKUP(A373,'[1]STATUS USUARIOS'!A:B,2,0),"NO")</f>
        <v>SI</v>
      </c>
      <c r="M373" s="9" t="s">
        <v>8913</v>
      </c>
      <c r="N373" s="9"/>
      <c r="O373" s="9"/>
      <c r="P373" s="9" t="s">
        <v>8913</v>
      </c>
      <c r="Q373" s="9"/>
    </row>
    <row r="374" spans="1:17" s="11" customFormat="1" x14ac:dyDescent="0.2">
      <c r="A374" s="8" t="s">
        <v>494</v>
      </c>
      <c r="B374" s="8" t="s">
        <v>9308</v>
      </c>
      <c r="C374" s="9" t="s">
        <v>8905</v>
      </c>
      <c r="D374" s="9" t="s">
        <v>10</v>
      </c>
      <c r="E374" s="9" t="s">
        <v>9142</v>
      </c>
      <c r="F374" s="9" t="s">
        <v>9143</v>
      </c>
      <c r="G374" s="9" t="s">
        <v>9146</v>
      </c>
      <c r="H374" s="9" t="s">
        <v>9147</v>
      </c>
      <c r="I374" s="10" t="s">
        <v>9145</v>
      </c>
      <c r="J374" s="9" t="s">
        <v>8911</v>
      </c>
      <c r="K374" s="9" t="s">
        <v>8912</v>
      </c>
      <c r="L374" s="9" t="str">
        <f>IFERROR(VLOOKUP(A374,'[1]STATUS USUARIOS'!A:B,2,0),"NO")</f>
        <v>NO</v>
      </c>
      <c r="M374" s="9" t="s">
        <v>8913</v>
      </c>
      <c r="N374" s="9" t="s">
        <v>881</v>
      </c>
      <c r="O374" s="9" t="str">
        <f>VLOOKUP(A374,'[1]Cargue Total Serdan'!E:S,15,0)</f>
        <v>SI</v>
      </c>
      <c r="P374" s="9" t="s">
        <v>8913</v>
      </c>
      <c r="Q374" s="9"/>
    </row>
    <row r="375" spans="1:17" s="11" customFormat="1" x14ac:dyDescent="0.2">
      <c r="A375" s="8" t="s">
        <v>229</v>
      </c>
      <c r="B375" s="8" t="s">
        <v>229</v>
      </c>
      <c r="C375" s="9" t="s">
        <v>8905</v>
      </c>
      <c r="D375" s="9" t="s">
        <v>10</v>
      </c>
      <c r="E375" s="9" t="s">
        <v>9142</v>
      </c>
      <c r="F375" s="9" t="s">
        <v>9143</v>
      </c>
      <c r="G375" s="9" t="s">
        <v>9149</v>
      </c>
      <c r="H375" s="9" t="s">
        <v>9150</v>
      </c>
      <c r="I375" s="10" t="s">
        <v>9145</v>
      </c>
      <c r="J375" s="9" t="s">
        <v>8911</v>
      </c>
      <c r="K375" s="9" t="s">
        <v>8912</v>
      </c>
      <c r="L375" s="9" t="str">
        <f>IFERROR(VLOOKUP(A375,'[1]STATUS USUARIOS'!A:B,2,0),"NO")</f>
        <v>NO</v>
      </c>
      <c r="M375" s="9" t="s">
        <v>8913</v>
      </c>
      <c r="N375" s="9"/>
      <c r="O375" s="9"/>
      <c r="P375" s="9" t="s">
        <v>8913</v>
      </c>
      <c r="Q375" s="9"/>
    </row>
    <row r="376" spans="1:17" s="11" customFormat="1" hidden="1" x14ac:dyDescent="0.2">
      <c r="A376" s="8" t="s">
        <v>493</v>
      </c>
      <c r="B376" s="8" t="s">
        <v>9309</v>
      </c>
      <c r="C376" s="9" t="s">
        <v>8905</v>
      </c>
      <c r="D376" s="9" t="s">
        <v>10</v>
      </c>
      <c r="E376" s="9" t="s">
        <v>9142</v>
      </c>
      <c r="F376" s="9" t="s">
        <v>9143</v>
      </c>
      <c r="G376" s="9" t="s">
        <v>9151</v>
      </c>
      <c r="H376" s="9" t="s">
        <v>9152</v>
      </c>
      <c r="I376" s="10" t="s">
        <v>9145</v>
      </c>
      <c r="J376" s="9" t="s">
        <v>8911</v>
      </c>
      <c r="K376" s="9" t="s">
        <v>8912</v>
      </c>
      <c r="L376" s="9" t="str">
        <f>IFERROR(VLOOKUP(A376,'[1]STATUS USUARIOS'!A:B,2,0),"NO")</f>
        <v>SI</v>
      </c>
      <c r="M376" s="9" t="s">
        <v>8913</v>
      </c>
      <c r="N376" s="9"/>
      <c r="O376" s="9"/>
      <c r="P376" s="9" t="s">
        <v>8913</v>
      </c>
      <c r="Q376" s="9"/>
    </row>
    <row r="377" spans="1:17" s="11" customFormat="1" hidden="1" x14ac:dyDescent="0.2">
      <c r="A377" s="8" t="s">
        <v>492</v>
      </c>
      <c r="B377" s="8" t="s">
        <v>492</v>
      </c>
      <c r="C377" s="9" t="s">
        <v>8905</v>
      </c>
      <c r="D377" s="9" t="s">
        <v>10</v>
      </c>
      <c r="E377" s="9" t="s">
        <v>9142</v>
      </c>
      <c r="F377" s="9" t="s">
        <v>9143</v>
      </c>
      <c r="G377" s="9" t="s">
        <v>9149</v>
      </c>
      <c r="H377" s="9" t="s">
        <v>9150</v>
      </c>
      <c r="I377" s="10" t="s">
        <v>9145</v>
      </c>
      <c r="J377" s="9" t="s">
        <v>8911</v>
      </c>
      <c r="K377" s="9" t="s">
        <v>8912</v>
      </c>
      <c r="L377" s="9" t="str">
        <f>IFERROR(VLOOKUP(A377,'[1]STATUS USUARIOS'!A:B,2,0),"NO")</f>
        <v>SI</v>
      </c>
      <c r="M377" s="9" t="s">
        <v>8913</v>
      </c>
      <c r="N377" s="9"/>
      <c r="O377" s="9"/>
      <c r="P377" s="9" t="s">
        <v>8913</v>
      </c>
      <c r="Q377" s="9"/>
    </row>
    <row r="378" spans="1:17" s="11" customFormat="1" hidden="1" x14ac:dyDescent="0.2">
      <c r="A378" s="8" t="s">
        <v>491</v>
      </c>
      <c r="B378" s="8" t="s">
        <v>9310</v>
      </c>
      <c r="C378" s="9" t="s">
        <v>8905</v>
      </c>
      <c r="D378" s="9" t="s">
        <v>10</v>
      </c>
      <c r="E378" s="9" t="s">
        <v>9142</v>
      </c>
      <c r="F378" s="9" t="s">
        <v>9143</v>
      </c>
      <c r="G378" s="9" t="s">
        <v>9149</v>
      </c>
      <c r="H378" s="9" t="s">
        <v>9150</v>
      </c>
      <c r="I378" s="10" t="s">
        <v>9145</v>
      </c>
      <c r="J378" s="9" t="s">
        <v>8911</v>
      </c>
      <c r="K378" s="9" t="s">
        <v>8912</v>
      </c>
      <c r="L378" s="9" t="str">
        <f>IFERROR(VLOOKUP(A378,'[1]STATUS USUARIOS'!A:B,2,0),"NO")</f>
        <v>SI</v>
      </c>
      <c r="M378" s="9" t="s">
        <v>8913</v>
      </c>
      <c r="N378" s="9" t="s">
        <v>9310</v>
      </c>
      <c r="O378" s="9" t="str">
        <f>VLOOKUP(A378,'[1]Cargue Total Serdan'!E:S,15,0)</f>
        <v>SI</v>
      </c>
      <c r="P378" s="9" t="s">
        <v>8913</v>
      </c>
      <c r="Q378" s="9"/>
    </row>
    <row r="379" spans="1:17" s="11" customFormat="1" hidden="1" x14ac:dyDescent="0.2">
      <c r="A379" s="8" t="s">
        <v>239</v>
      </c>
      <c r="B379" s="8" t="s">
        <v>9311</v>
      </c>
      <c r="C379" s="9" t="s">
        <v>8905</v>
      </c>
      <c r="D379" s="9" t="s">
        <v>10</v>
      </c>
      <c r="E379" s="9" t="s">
        <v>9142</v>
      </c>
      <c r="F379" s="9" t="s">
        <v>9143</v>
      </c>
      <c r="G379" s="9" t="s">
        <v>9149</v>
      </c>
      <c r="H379" s="9" t="s">
        <v>9150</v>
      </c>
      <c r="I379" s="10" t="s">
        <v>9145</v>
      </c>
      <c r="J379" s="9" t="s">
        <v>8911</v>
      </c>
      <c r="K379" s="9" t="s">
        <v>8912</v>
      </c>
      <c r="L379" s="9" t="str">
        <f>IFERROR(VLOOKUP(A379,'[1]STATUS USUARIOS'!A:B,2,0),"NO")</f>
        <v>SI</v>
      </c>
      <c r="M379" s="9" t="s">
        <v>9037</v>
      </c>
      <c r="N379" s="9"/>
      <c r="O379" s="9"/>
      <c r="P379" s="9" t="s">
        <v>9037</v>
      </c>
      <c r="Q379" s="9" t="s">
        <v>8924</v>
      </c>
    </row>
    <row r="380" spans="1:17" s="11" customFormat="1" hidden="1" x14ac:dyDescent="0.2">
      <c r="A380" s="8" t="s">
        <v>644</v>
      </c>
      <c r="B380" s="8" t="s">
        <v>644</v>
      </c>
      <c r="C380" s="9" t="s">
        <v>8937</v>
      </c>
      <c r="D380" s="9" t="s">
        <v>11</v>
      </c>
      <c r="E380" s="9" t="s">
        <v>9153</v>
      </c>
      <c r="F380" s="9" t="s">
        <v>9154</v>
      </c>
      <c r="G380" s="9" t="s">
        <v>9312</v>
      </c>
      <c r="H380" s="9" t="s">
        <v>9313</v>
      </c>
      <c r="I380" s="10" t="s">
        <v>9157</v>
      </c>
      <c r="J380" s="9" t="s">
        <v>8911</v>
      </c>
      <c r="K380" s="9" t="s">
        <v>8912</v>
      </c>
      <c r="L380" s="9" t="str">
        <f>IFERROR(VLOOKUP(A380,'[1]STATUS USUARIOS'!A:B,2,0),"NO")</f>
        <v>SI</v>
      </c>
      <c r="M380" s="9" t="s">
        <v>8913</v>
      </c>
      <c r="N380" s="9"/>
      <c r="O380" s="9"/>
      <c r="P380" s="9" t="s">
        <v>8913</v>
      </c>
      <c r="Q380" s="9"/>
    </row>
    <row r="381" spans="1:17" s="11" customFormat="1" hidden="1" x14ac:dyDescent="0.2">
      <c r="A381" s="8" t="s">
        <v>645</v>
      </c>
      <c r="B381" s="8" t="s">
        <v>645</v>
      </c>
      <c r="C381" s="9" t="s">
        <v>8937</v>
      </c>
      <c r="D381" s="9" t="s">
        <v>11</v>
      </c>
      <c r="E381" s="9" t="s">
        <v>9153</v>
      </c>
      <c r="F381" s="9" t="s">
        <v>9154</v>
      </c>
      <c r="G381" s="9" t="s">
        <v>9162</v>
      </c>
      <c r="H381" s="9" t="s">
        <v>9163</v>
      </c>
      <c r="I381" s="10" t="s">
        <v>9157</v>
      </c>
      <c r="J381" s="9" t="s">
        <v>8918</v>
      </c>
      <c r="K381" s="9" t="s">
        <v>8912</v>
      </c>
      <c r="L381" s="9" t="str">
        <f>IFERROR(VLOOKUP(A381,'[1]STATUS USUARIOS'!A:B,2,0),"NO")</f>
        <v>SI</v>
      </c>
      <c r="M381" s="9" t="s">
        <v>8913</v>
      </c>
      <c r="N381" s="9"/>
      <c r="O381" s="9"/>
      <c r="P381" s="9" t="s">
        <v>8913</v>
      </c>
      <c r="Q381" s="9"/>
    </row>
    <row r="382" spans="1:17" s="11" customFormat="1" x14ac:dyDescent="0.2">
      <c r="A382" s="8" t="s">
        <v>141</v>
      </c>
      <c r="B382" s="8" t="s">
        <v>141</v>
      </c>
      <c r="C382" s="9" t="s">
        <v>9000</v>
      </c>
      <c r="D382" s="9" t="s">
        <v>13</v>
      </c>
      <c r="E382" s="9" t="s">
        <v>9206</v>
      </c>
      <c r="F382" s="9" t="s">
        <v>9207</v>
      </c>
      <c r="G382" s="9" t="s">
        <v>9217</v>
      </c>
      <c r="H382" s="9" t="s">
        <v>9218</v>
      </c>
      <c r="I382" s="10" t="s">
        <v>9210</v>
      </c>
      <c r="J382" s="9" t="s">
        <v>8911</v>
      </c>
      <c r="K382" s="9" t="s">
        <v>8912</v>
      </c>
      <c r="L382" s="9" t="str">
        <f>IFERROR(VLOOKUP(A382,'[1]STATUS USUARIOS'!A:B,2,0),"NO")</f>
        <v>NO</v>
      </c>
      <c r="M382" s="9" t="s">
        <v>8913</v>
      </c>
      <c r="N382" s="9"/>
      <c r="O382" s="9"/>
      <c r="P382" s="9" t="s">
        <v>8913</v>
      </c>
      <c r="Q382" s="9"/>
    </row>
    <row r="383" spans="1:17" s="11" customFormat="1" x14ac:dyDescent="0.2">
      <c r="A383" s="8" t="s">
        <v>1079</v>
      </c>
      <c r="B383" s="8" t="s">
        <v>1079</v>
      </c>
      <c r="C383" s="9" t="s">
        <v>9000</v>
      </c>
      <c r="D383" s="9" t="s">
        <v>13</v>
      </c>
      <c r="E383" s="9" t="s">
        <v>9206</v>
      </c>
      <c r="F383" s="9" t="s">
        <v>9207</v>
      </c>
      <c r="G383" s="9" t="s">
        <v>9212</v>
      </c>
      <c r="H383" s="9" t="s">
        <v>9213</v>
      </c>
      <c r="I383" s="10" t="s">
        <v>9210</v>
      </c>
      <c r="J383" s="9" t="s">
        <v>8911</v>
      </c>
      <c r="K383" s="9" t="s">
        <v>8912</v>
      </c>
      <c r="L383" s="9" t="str">
        <f>IFERROR(VLOOKUP(A383,'[1]STATUS USUARIOS'!A:B,2,0),"NO")</f>
        <v>NO</v>
      </c>
      <c r="M383" s="9" t="s">
        <v>8913</v>
      </c>
      <c r="N383" s="9"/>
      <c r="O383" s="9"/>
      <c r="P383" s="9" t="s">
        <v>8913</v>
      </c>
      <c r="Q383" s="9"/>
    </row>
    <row r="384" spans="1:17" s="11" customFormat="1" hidden="1" x14ac:dyDescent="0.2">
      <c r="A384" s="8" t="s">
        <v>1182</v>
      </c>
      <c r="B384" s="8" t="s">
        <v>1182</v>
      </c>
      <c r="C384" s="9" t="s">
        <v>9000</v>
      </c>
      <c r="D384" s="9" t="s">
        <v>13</v>
      </c>
      <c r="E384" s="9" t="s">
        <v>9221</v>
      </c>
      <c r="F384" s="9" t="s">
        <v>9222</v>
      </c>
      <c r="G384" s="9" t="s">
        <v>9230</v>
      </c>
      <c r="H384" s="9" t="s">
        <v>9231</v>
      </c>
      <c r="I384" s="10" t="s">
        <v>9225</v>
      </c>
      <c r="J384" s="9" t="s">
        <v>8911</v>
      </c>
      <c r="K384" s="9" t="s">
        <v>8912</v>
      </c>
      <c r="L384" s="9" t="str">
        <f>IFERROR(VLOOKUP(A384,'[1]STATUS USUARIOS'!A:B,2,0),"NO")</f>
        <v>SI</v>
      </c>
      <c r="M384" s="9" t="s">
        <v>8913</v>
      </c>
      <c r="N384" s="9"/>
      <c r="O384" s="9"/>
      <c r="P384" s="9" t="s">
        <v>8913</v>
      </c>
      <c r="Q384" s="9"/>
    </row>
    <row r="385" spans="1:17" s="11" customFormat="1" x14ac:dyDescent="0.2">
      <c r="A385" s="8" t="s">
        <v>1162</v>
      </c>
      <c r="B385" s="8" t="s">
        <v>1161</v>
      </c>
      <c r="C385" s="9" t="s">
        <v>9000</v>
      </c>
      <c r="D385" s="9" t="s">
        <v>13</v>
      </c>
      <c r="E385" s="9" t="s">
        <v>9221</v>
      </c>
      <c r="F385" s="9" t="s">
        <v>9222</v>
      </c>
      <c r="G385" s="9" t="s">
        <v>9314</v>
      </c>
      <c r="H385" s="9" t="s">
        <v>9315</v>
      </c>
      <c r="I385" s="10" t="s">
        <v>9225</v>
      </c>
      <c r="J385" s="9" t="s">
        <v>8918</v>
      </c>
      <c r="K385" s="9" t="s">
        <v>8912</v>
      </c>
      <c r="L385" s="9" t="str">
        <f>IFERROR(VLOOKUP(A385,'[1]STATUS USUARIOS'!A:B,2,0),"NO")</f>
        <v>NO</v>
      </c>
      <c r="M385" s="9" t="s">
        <v>8913</v>
      </c>
      <c r="N385" s="9" t="s">
        <v>1161</v>
      </c>
      <c r="O385" s="9" t="str">
        <f>VLOOKUP(A385,'[1]Cargue Total Serdan'!E:S,15,0)</f>
        <v>SI</v>
      </c>
      <c r="P385" s="9" t="s">
        <v>8913</v>
      </c>
      <c r="Q385" s="9"/>
    </row>
    <row r="386" spans="1:17" s="11" customFormat="1" hidden="1" x14ac:dyDescent="0.2">
      <c r="A386" s="8" t="s">
        <v>1161</v>
      </c>
      <c r="B386" s="8" t="s">
        <v>1190</v>
      </c>
      <c r="C386" s="9" t="s">
        <v>9000</v>
      </c>
      <c r="D386" s="9" t="s">
        <v>13</v>
      </c>
      <c r="E386" s="9" t="s">
        <v>9221</v>
      </c>
      <c r="F386" s="9" t="s">
        <v>9222</v>
      </c>
      <c r="G386" s="9" t="s">
        <v>9314</v>
      </c>
      <c r="H386" s="9" t="s">
        <v>9315</v>
      </c>
      <c r="I386" s="10" t="s">
        <v>9225</v>
      </c>
      <c r="J386" s="9" t="s">
        <v>8918</v>
      </c>
      <c r="K386" s="9" t="s">
        <v>8912</v>
      </c>
      <c r="L386" s="9" t="str">
        <f>IFERROR(VLOOKUP(A386,'[1]STATUS USUARIOS'!A:B,2,0),"NO")</f>
        <v>SI</v>
      </c>
      <c r="M386" s="9" t="s">
        <v>8913</v>
      </c>
      <c r="N386" s="8" t="s">
        <v>1190</v>
      </c>
      <c r="O386" s="9" t="s">
        <v>8913</v>
      </c>
      <c r="P386" s="9" t="s">
        <v>8913</v>
      </c>
      <c r="Q386" s="9"/>
    </row>
    <row r="387" spans="1:17" s="11" customFormat="1" hidden="1" x14ac:dyDescent="0.2">
      <c r="A387" s="8" t="s">
        <v>1181</v>
      </c>
      <c r="B387" s="8" t="s">
        <v>1189</v>
      </c>
      <c r="C387" s="9" t="s">
        <v>9000</v>
      </c>
      <c r="D387" s="9" t="s">
        <v>13</v>
      </c>
      <c r="E387" s="9" t="s">
        <v>9221</v>
      </c>
      <c r="F387" s="9" t="s">
        <v>9222</v>
      </c>
      <c r="G387" s="9" t="s">
        <v>9230</v>
      </c>
      <c r="H387" s="9" t="s">
        <v>9231</v>
      </c>
      <c r="I387" s="10" t="s">
        <v>9225</v>
      </c>
      <c r="J387" s="9" t="s">
        <v>8911</v>
      </c>
      <c r="K387" s="9" t="s">
        <v>8912</v>
      </c>
      <c r="L387" s="9" t="str">
        <f>IFERROR(VLOOKUP(A387,'[1]STATUS USUARIOS'!A:B,2,0),"NO")</f>
        <v>SI</v>
      </c>
      <c r="M387" s="9" t="s">
        <v>8913</v>
      </c>
      <c r="N387" s="8" t="s">
        <v>1189</v>
      </c>
      <c r="O387" s="9" t="s">
        <v>8913</v>
      </c>
      <c r="P387" s="9" t="s">
        <v>8913</v>
      </c>
      <c r="Q387" s="9"/>
    </row>
    <row r="388" spans="1:17" s="11" customFormat="1" hidden="1" x14ac:dyDescent="0.2">
      <c r="A388" s="8" t="s">
        <v>1179</v>
      </c>
      <c r="B388" s="8" t="s">
        <v>1188</v>
      </c>
      <c r="C388" s="9" t="s">
        <v>9000</v>
      </c>
      <c r="D388" s="9" t="s">
        <v>13</v>
      </c>
      <c r="E388" s="9" t="s">
        <v>9221</v>
      </c>
      <c r="F388" s="9" t="s">
        <v>9222</v>
      </c>
      <c r="G388" s="9" t="s">
        <v>9230</v>
      </c>
      <c r="H388" s="9" t="s">
        <v>9231</v>
      </c>
      <c r="I388" s="10" t="s">
        <v>9225</v>
      </c>
      <c r="J388" s="9" t="s">
        <v>8911</v>
      </c>
      <c r="K388" s="9" t="s">
        <v>8912</v>
      </c>
      <c r="L388" s="9" t="str">
        <f>IFERROR(VLOOKUP(A388,'[1]STATUS USUARIOS'!A:B,2,0),"NO")</f>
        <v>SI</v>
      </c>
      <c r="M388" s="9" t="s">
        <v>8913</v>
      </c>
      <c r="N388" s="9" t="s">
        <v>1188</v>
      </c>
      <c r="O388" s="9" t="str">
        <f>VLOOKUP(A388,'[1]Cargue Total Serdan'!E:S,15,0)</f>
        <v>SI</v>
      </c>
      <c r="P388" s="9" t="s">
        <v>8913</v>
      </c>
      <c r="Q388" s="9"/>
    </row>
    <row r="389" spans="1:17" s="11" customFormat="1" hidden="1" x14ac:dyDescent="0.2">
      <c r="A389" s="8" t="s">
        <v>1178</v>
      </c>
      <c r="B389" s="8" t="s">
        <v>1178</v>
      </c>
      <c r="C389" s="9" t="s">
        <v>9000</v>
      </c>
      <c r="D389" s="9" t="s">
        <v>13</v>
      </c>
      <c r="E389" s="9" t="s">
        <v>9221</v>
      </c>
      <c r="F389" s="9" t="s">
        <v>9222</v>
      </c>
      <c r="G389" s="9" t="s">
        <v>9226</v>
      </c>
      <c r="H389" s="9" t="s">
        <v>9227</v>
      </c>
      <c r="I389" s="10" t="s">
        <v>9225</v>
      </c>
      <c r="J389" s="9" t="s">
        <v>8911</v>
      </c>
      <c r="K389" s="9" t="s">
        <v>8912</v>
      </c>
      <c r="L389" s="9" t="str">
        <f>IFERROR(VLOOKUP(A389,'[1]STATUS USUARIOS'!A:B,2,0),"NO")</f>
        <v>SI</v>
      </c>
      <c r="M389" s="9" t="s">
        <v>8913</v>
      </c>
      <c r="N389" s="9"/>
      <c r="O389" s="9"/>
      <c r="P389" s="9" t="s">
        <v>8913</v>
      </c>
      <c r="Q389" s="9"/>
    </row>
    <row r="390" spans="1:17" s="11" customFormat="1" hidden="1" x14ac:dyDescent="0.2">
      <c r="A390" s="8" t="s">
        <v>1176</v>
      </c>
      <c r="B390" s="8" t="s">
        <v>1176</v>
      </c>
      <c r="C390" s="9" t="s">
        <v>9000</v>
      </c>
      <c r="D390" s="9" t="s">
        <v>13</v>
      </c>
      <c r="E390" s="9" t="s">
        <v>9221</v>
      </c>
      <c r="F390" s="9" t="s">
        <v>9222</v>
      </c>
      <c r="G390" s="9" t="s">
        <v>9226</v>
      </c>
      <c r="H390" s="9" t="s">
        <v>9227</v>
      </c>
      <c r="I390" s="10" t="s">
        <v>9225</v>
      </c>
      <c r="J390" s="9" t="s">
        <v>8911</v>
      </c>
      <c r="K390" s="9" t="s">
        <v>8912</v>
      </c>
      <c r="L390" s="9" t="str">
        <f>IFERROR(VLOOKUP(A390,'[1]STATUS USUARIOS'!A:B,2,0),"NO")</f>
        <v>SI</v>
      </c>
      <c r="M390" s="9" t="s">
        <v>8913</v>
      </c>
      <c r="N390" s="9"/>
      <c r="O390" s="9"/>
      <c r="P390" s="9" t="s">
        <v>8913</v>
      </c>
      <c r="Q390" s="9"/>
    </row>
    <row r="391" spans="1:17" s="11" customFormat="1" hidden="1" x14ac:dyDescent="0.2">
      <c r="A391" s="8" t="s">
        <v>751</v>
      </c>
      <c r="B391" s="8" t="s">
        <v>751</v>
      </c>
      <c r="C391" s="9" t="s">
        <v>8937</v>
      </c>
      <c r="D391" s="9" t="s">
        <v>11</v>
      </c>
      <c r="E391" s="9" t="s">
        <v>9257</v>
      </c>
      <c r="F391" s="9" t="s">
        <v>9258</v>
      </c>
      <c r="G391" s="9" t="s">
        <v>9259</v>
      </c>
      <c r="H391" s="9" t="s">
        <v>9260</v>
      </c>
      <c r="I391" s="10" t="s">
        <v>9157</v>
      </c>
      <c r="J391" s="9" t="s">
        <v>8918</v>
      </c>
      <c r="K391" s="9" t="s">
        <v>8912</v>
      </c>
      <c r="L391" s="9" t="str">
        <f>IFERROR(VLOOKUP(A391,'[1]STATUS USUARIOS'!A:B,2,0),"NO")</f>
        <v>SI</v>
      </c>
      <c r="M391" s="9" t="s">
        <v>8913</v>
      </c>
      <c r="N391" s="9"/>
      <c r="O391" s="9"/>
      <c r="P391" s="9" t="s">
        <v>8913</v>
      </c>
      <c r="Q391" s="9"/>
    </row>
    <row r="392" spans="1:17" s="11" customFormat="1" x14ac:dyDescent="0.2">
      <c r="A392" s="8" t="s">
        <v>407</v>
      </c>
      <c r="B392" s="8" t="s">
        <v>9316</v>
      </c>
      <c r="C392" s="9" t="s">
        <v>8905</v>
      </c>
      <c r="D392" s="9" t="s">
        <v>10</v>
      </c>
      <c r="E392" s="9" t="s">
        <v>9271</v>
      </c>
      <c r="F392" s="9" t="s">
        <v>9272</v>
      </c>
      <c r="G392" s="9" t="s">
        <v>9273</v>
      </c>
      <c r="H392" s="9" t="s">
        <v>9274</v>
      </c>
      <c r="I392" s="10" t="s">
        <v>9060</v>
      </c>
      <c r="J392" s="9" t="s">
        <v>8911</v>
      </c>
      <c r="K392" s="9" t="s">
        <v>8912</v>
      </c>
      <c r="L392" s="9" t="str">
        <f>IFERROR(VLOOKUP(A392,'[1]STATUS USUARIOS'!A:B,2,0),"NO")</f>
        <v>NO</v>
      </c>
      <c r="M392" s="9" t="s">
        <v>8913</v>
      </c>
      <c r="N392" s="9" t="s">
        <v>9316</v>
      </c>
      <c r="O392" s="9" t="str">
        <f>VLOOKUP(A392,'[1]Cargue Total Serdan'!E:S,15,0)</f>
        <v>SI</v>
      </c>
      <c r="P392" s="9" t="s">
        <v>8913</v>
      </c>
      <c r="Q392" s="9"/>
    </row>
    <row r="393" spans="1:17" s="11" customFormat="1" x14ac:dyDescent="0.2">
      <c r="A393" s="8" t="s">
        <v>428</v>
      </c>
      <c r="B393" s="8" t="s">
        <v>428</v>
      </c>
      <c r="C393" s="9" t="s">
        <v>8905</v>
      </c>
      <c r="D393" s="9" t="s">
        <v>10</v>
      </c>
      <c r="E393" s="9" t="s">
        <v>9271</v>
      </c>
      <c r="F393" s="9" t="s">
        <v>9272</v>
      </c>
      <c r="G393" s="9" t="s">
        <v>9273</v>
      </c>
      <c r="H393" s="9" t="s">
        <v>9274</v>
      </c>
      <c r="I393" s="10" t="s">
        <v>9060</v>
      </c>
      <c r="J393" s="9" t="s">
        <v>8911</v>
      </c>
      <c r="K393" s="9" t="s">
        <v>8912</v>
      </c>
      <c r="L393" s="9" t="str">
        <f>IFERROR(VLOOKUP(A393,'[1]STATUS USUARIOS'!A:B,2,0),"NO")</f>
        <v>NO</v>
      </c>
      <c r="M393" s="9" t="s">
        <v>8913</v>
      </c>
      <c r="N393" s="9"/>
      <c r="O393" s="9"/>
      <c r="P393" s="9" t="s">
        <v>8913</v>
      </c>
      <c r="Q393" s="9"/>
    </row>
    <row r="394" spans="1:17" s="11" customFormat="1" x14ac:dyDescent="0.2">
      <c r="A394" s="8" t="s">
        <v>473</v>
      </c>
      <c r="B394" s="8" t="s">
        <v>473</v>
      </c>
      <c r="C394" s="9" t="s">
        <v>8905</v>
      </c>
      <c r="D394" s="9" t="s">
        <v>10</v>
      </c>
      <c r="E394" s="9" t="s">
        <v>9285</v>
      </c>
      <c r="F394" s="9" t="s">
        <v>9286</v>
      </c>
      <c r="G394" s="9" t="s">
        <v>9287</v>
      </c>
      <c r="H394" s="9" t="s">
        <v>9288</v>
      </c>
      <c r="I394" s="10" t="s">
        <v>8910</v>
      </c>
      <c r="J394" s="9" t="s">
        <v>8911</v>
      </c>
      <c r="K394" s="9" t="s">
        <v>8912</v>
      </c>
      <c r="L394" s="9" t="str">
        <f>IFERROR(VLOOKUP(A394,'[1]STATUS USUARIOS'!A:B,2,0),"NO")</f>
        <v>NO</v>
      </c>
      <c r="M394" s="9" t="s">
        <v>8913</v>
      </c>
      <c r="N394" s="9"/>
      <c r="O394" s="9"/>
      <c r="P394" s="9" t="s">
        <v>8913</v>
      </c>
      <c r="Q394" s="9"/>
    </row>
    <row r="395" spans="1:17" s="11" customFormat="1" hidden="1" x14ac:dyDescent="0.2">
      <c r="A395" s="8" t="s">
        <v>355</v>
      </c>
      <c r="B395" s="9" t="s">
        <v>355</v>
      </c>
      <c r="C395" s="9" t="s">
        <v>8905</v>
      </c>
      <c r="D395" s="9" t="s">
        <v>10</v>
      </c>
      <c r="E395" s="9" t="s">
        <v>8925</v>
      </c>
      <c r="F395" s="9" t="s">
        <v>8926</v>
      </c>
      <c r="G395" s="9">
        <v>33</v>
      </c>
      <c r="H395" s="9" t="s">
        <v>8927</v>
      </c>
      <c r="I395" s="10" t="s">
        <v>8928</v>
      </c>
      <c r="J395" s="9" t="s">
        <v>8918</v>
      </c>
      <c r="K395" s="9" t="s">
        <v>8912</v>
      </c>
      <c r="L395" s="9" t="str">
        <f>IFERROR(VLOOKUP(A395,'[1]STATUS USUARIOS'!A:B,2,0),"NO")</f>
        <v>SI</v>
      </c>
      <c r="M395" s="9" t="s">
        <v>8913</v>
      </c>
      <c r="N395" s="9"/>
      <c r="O395" s="9"/>
      <c r="P395" s="9" t="s">
        <v>8913</v>
      </c>
      <c r="Q395" s="9"/>
    </row>
    <row r="396" spans="1:17" s="11" customFormat="1" hidden="1" x14ac:dyDescent="0.2">
      <c r="A396" s="8" t="s">
        <v>1020</v>
      </c>
      <c r="B396" s="8" t="s">
        <v>9317</v>
      </c>
      <c r="C396" s="9" t="s">
        <v>9000</v>
      </c>
      <c r="D396" s="9" t="s">
        <v>13</v>
      </c>
      <c r="E396" s="9" t="s">
        <v>9001</v>
      </c>
      <c r="F396" s="9" t="s">
        <v>9002</v>
      </c>
      <c r="G396" s="9">
        <v>46</v>
      </c>
      <c r="H396" s="9" t="s">
        <v>9007</v>
      </c>
      <c r="I396" s="10" t="s">
        <v>9005</v>
      </c>
      <c r="J396" s="9" t="s">
        <v>8918</v>
      </c>
      <c r="K396" s="9" t="s">
        <v>8912</v>
      </c>
      <c r="L396" s="9" t="str">
        <f>IFERROR(VLOOKUP(A396,'[1]STATUS USUARIOS'!A:B,2,0),"NO")</f>
        <v>SI</v>
      </c>
      <c r="M396" s="9" t="s">
        <v>8913</v>
      </c>
      <c r="N396" s="9"/>
      <c r="O396" s="9"/>
      <c r="P396" s="9" t="s">
        <v>8913</v>
      </c>
      <c r="Q396" s="9"/>
    </row>
    <row r="397" spans="1:17" s="11" customFormat="1" hidden="1" x14ac:dyDescent="0.2">
      <c r="A397" s="8" t="s">
        <v>1018</v>
      </c>
      <c r="B397" s="8" t="s">
        <v>9318</v>
      </c>
      <c r="C397" s="9" t="s">
        <v>9000</v>
      </c>
      <c r="D397" s="9" t="s">
        <v>13</v>
      </c>
      <c r="E397" s="9" t="s">
        <v>9001</v>
      </c>
      <c r="F397" s="9" t="s">
        <v>9002</v>
      </c>
      <c r="G397" s="9" t="s">
        <v>9003</v>
      </c>
      <c r="H397" s="9" t="s">
        <v>9004</v>
      </c>
      <c r="I397" s="10" t="s">
        <v>9005</v>
      </c>
      <c r="J397" s="9" t="s">
        <v>8918</v>
      </c>
      <c r="K397" s="9" t="s">
        <v>8912</v>
      </c>
      <c r="L397" s="9" t="str">
        <f>IFERROR(VLOOKUP(A397,'[1]STATUS USUARIOS'!A:B,2,0),"NO")</f>
        <v>SI</v>
      </c>
      <c r="M397" s="9" t="s">
        <v>8913</v>
      </c>
      <c r="N397" s="9"/>
      <c r="O397" s="9"/>
      <c r="P397" s="9" t="s">
        <v>8913</v>
      </c>
      <c r="Q397" s="9"/>
    </row>
    <row r="398" spans="1:17" s="11" customFormat="1" x14ac:dyDescent="0.2">
      <c r="A398" s="8" t="s">
        <v>1011</v>
      </c>
      <c r="B398" s="8" t="s">
        <v>9319</v>
      </c>
      <c r="C398" s="9" t="s">
        <v>9000</v>
      </c>
      <c r="D398" s="9" t="s">
        <v>13</v>
      </c>
      <c r="E398" s="9" t="s">
        <v>9001</v>
      </c>
      <c r="F398" s="9" t="s">
        <v>9002</v>
      </c>
      <c r="G398" s="9">
        <v>42</v>
      </c>
      <c r="H398" s="9" t="s">
        <v>9009</v>
      </c>
      <c r="I398" s="10" t="s">
        <v>9005</v>
      </c>
      <c r="J398" s="9" t="s">
        <v>8918</v>
      </c>
      <c r="K398" s="9" t="s">
        <v>8912</v>
      </c>
      <c r="L398" s="9" t="str">
        <f>IFERROR(VLOOKUP(A398,'[1]STATUS USUARIOS'!A:B,2,0),"NO")</f>
        <v>NO</v>
      </c>
      <c r="M398" s="9" t="s">
        <v>8913</v>
      </c>
      <c r="N398" s="9"/>
      <c r="O398" s="9"/>
      <c r="P398" s="9" t="s">
        <v>8913</v>
      </c>
      <c r="Q398" s="9"/>
    </row>
    <row r="399" spans="1:17" s="11" customFormat="1" hidden="1" x14ac:dyDescent="0.2">
      <c r="A399" s="8" t="s">
        <v>1009</v>
      </c>
      <c r="B399" s="8" t="s">
        <v>9320</v>
      </c>
      <c r="C399" s="9" t="s">
        <v>9000</v>
      </c>
      <c r="D399" s="9" t="s">
        <v>13</v>
      </c>
      <c r="E399" s="9" t="s">
        <v>9001</v>
      </c>
      <c r="F399" s="9" t="s">
        <v>9002</v>
      </c>
      <c r="G399" s="9">
        <v>46</v>
      </c>
      <c r="H399" s="9" t="s">
        <v>9007</v>
      </c>
      <c r="I399" s="10" t="s">
        <v>9005</v>
      </c>
      <c r="J399" s="9" t="s">
        <v>8918</v>
      </c>
      <c r="K399" s="9" t="s">
        <v>8912</v>
      </c>
      <c r="L399" s="9" t="str">
        <f>IFERROR(VLOOKUP(A399,'[1]STATUS USUARIOS'!A:B,2,0),"NO")</f>
        <v>SI</v>
      </c>
      <c r="M399" s="9" t="s">
        <v>8913</v>
      </c>
      <c r="N399" s="9"/>
      <c r="O399" s="9"/>
      <c r="P399" s="9" t="s">
        <v>8913</v>
      </c>
      <c r="Q399" s="9"/>
    </row>
    <row r="400" spans="1:17" s="11" customFormat="1" hidden="1" x14ac:dyDescent="0.2">
      <c r="A400" s="8" t="s">
        <v>1005</v>
      </c>
      <c r="B400" s="8" t="s">
        <v>9321</v>
      </c>
      <c r="C400" s="9" t="s">
        <v>9000</v>
      </c>
      <c r="D400" s="9" t="s">
        <v>13</v>
      </c>
      <c r="E400" s="9" t="s">
        <v>9001</v>
      </c>
      <c r="F400" s="9" t="s">
        <v>9002</v>
      </c>
      <c r="G400" s="9">
        <v>46</v>
      </c>
      <c r="H400" s="9" t="s">
        <v>9007</v>
      </c>
      <c r="I400" s="10" t="s">
        <v>9005</v>
      </c>
      <c r="J400" s="9" t="s">
        <v>8918</v>
      </c>
      <c r="K400" s="9" t="s">
        <v>8912</v>
      </c>
      <c r="L400" s="9" t="str">
        <f>IFERROR(VLOOKUP(A400,'[1]STATUS USUARIOS'!A:B,2,0),"NO")</f>
        <v>SI</v>
      </c>
      <c r="M400" s="9" t="s">
        <v>8913</v>
      </c>
      <c r="N400" s="9"/>
      <c r="O400" s="9"/>
      <c r="P400" s="9" t="s">
        <v>8913</v>
      </c>
      <c r="Q400" s="9"/>
    </row>
    <row r="401" spans="1:17" s="11" customFormat="1" x14ac:dyDescent="0.2">
      <c r="A401" s="8" t="s">
        <v>1052</v>
      </c>
      <c r="B401" s="8" t="s">
        <v>1052</v>
      </c>
      <c r="C401" s="9" t="s">
        <v>9000</v>
      </c>
      <c r="D401" s="9" t="s">
        <v>13</v>
      </c>
      <c r="E401" s="9" t="s">
        <v>9018</v>
      </c>
      <c r="F401" s="9" t="s">
        <v>9019</v>
      </c>
      <c r="G401" s="9" t="s">
        <v>9023</v>
      </c>
      <c r="H401" s="9" t="s">
        <v>9024</v>
      </c>
      <c r="I401" s="10" t="s">
        <v>9021</v>
      </c>
      <c r="J401" s="9" t="s">
        <v>8911</v>
      </c>
      <c r="K401" s="9" t="s">
        <v>8912</v>
      </c>
      <c r="L401" s="9" t="str">
        <f>IFERROR(VLOOKUP(A401,'[1]STATUS USUARIOS'!A:B,2,0),"NO")</f>
        <v>NO</v>
      </c>
      <c r="M401" s="9" t="s">
        <v>8913</v>
      </c>
      <c r="N401" s="9"/>
      <c r="O401" s="9"/>
      <c r="P401" s="9" t="s">
        <v>8913</v>
      </c>
      <c r="Q401" s="9"/>
    </row>
    <row r="402" spans="1:17" s="11" customFormat="1" hidden="1" x14ac:dyDescent="0.2">
      <c r="A402" s="8" t="s">
        <v>1050</v>
      </c>
      <c r="B402" s="8" t="s">
        <v>1050</v>
      </c>
      <c r="C402" s="9" t="s">
        <v>9000</v>
      </c>
      <c r="D402" s="9" t="s">
        <v>13</v>
      </c>
      <c r="E402" s="9" t="s">
        <v>9018</v>
      </c>
      <c r="F402" s="9" t="s">
        <v>9019</v>
      </c>
      <c r="G402" s="9">
        <v>45</v>
      </c>
      <c r="H402" s="9" t="s">
        <v>9025</v>
      </c>
      <c r="I402" s="10" t="s">
        <v>9021</v>
      </c>
      <c r="J402" s="9" t="s">
        <v>8911</v>
      </c>
      <c r="K402" s="9" t="s">
        <v>8912</v>
      </c>
      <c r="L402" s="9" t="str">
        <f>IFERROR(VLOOKUP(A402,'[1]STATUS USUARIOS'!A:B,2,0),"NO")</f>
        <v>SI</v>
      </c>
      <c r="M402" s="9" t="s">
        <v>8913</v>
      </c>
      <c r="N402" s="9"/>
      <c r="O402" s="9"/>
      <c r="P402" s="9" t="s">
        <v>8913</v>
      </c>
      <c r="Q402" s="9"/>
    </row>
    <row r="403" spans="1:17" s="11" customFormat="1" hidden="1" x14ac:dyDescent="0.2">
      <c r="A403" s="8" t="s">
        <v>130</v>
      </c>
      <c r="B403" s="8" t="s">
        <v>130</v>
      </c>
      <c r="C403" s="9" t="s">
        <v>9000</v>
      </c>
      <c r="D403" s="9" t="s">
        <v>13</v>
      </c>
      <c r="E403" s="9" t="s">
        <v>9018</v>
      </c>
      <c r="F403" s="9" t="s">
        <v>9019</v>
      </c>
      <c r="G403" s="9" t="s">
        <v>9023</v>
      </c>
      <c r="H403" s="9" t="s">
        <v>9024</v>
      </c>
      <c r="I403" s="10" t="s">
        <v>9021</v>
      </c>
      <c r="J403" s="9" t="s">
        <v>8911</v>
      </c>
      <c r="K403" s="9" t="s">
        <v>8912</v>
      </c>
      <c r="L403" s="9" t="str">
        <f>IFERROR(VLOOKUP(A403,'[1]STATUS USUARIOS'!A:B,2,0),"NO")</f>
        <v>SI</v>
      </c>
      <c r="M403" s="9" t="s">
        <v>8913</v>
      </c>
      <c r="N403" s="9"/>
      <c r="O403" s="9"/>
      <c r="P403" s="9" t="s">
        <v>8913</v>
      </c>
      <c r="Q403" s="9"/>
    </row>
    <row r="404" spans="1:17" s="11" customFormat="1" hidden="1" x14ac:dyDescent="0.2">
      <c r="A404" s="8" t="s">
        <v>1047</v>
      </c>
      <c r="B404" s="8" t="s">
        <v>1047</v>
      </c>
      <c r="C404" s="9" t="s">
        <v>9000</v>
      </c>
      <c r="D404" s="9" t="s">
        <v>13</v>
      </c>
      <c r="E404" s="9" t="s">
        <v>9018</v>
      </c>
      <c r="F404" s="9" t="s">
        <v>9019</v>
      </c>
      <c r="G404" s="9">
        <v>45</v>
      </c>
      <c r="H404" s="9" t="s">
        <v>9025</v>
      </c>
      <c r="I404" s="10" t="s">
        <v>9021</v>
      </c>
      <c r="J404" s="9" t="s">
        <v>8911</v>
      </c>
      <c r="K404" s="9" t="s">
        <v>8912</v>
      </c>
      <c r="L404" s="9" t="str">
        <f>IFERROR(VLOOKUP(A404,'[1]STATUS USUARIOS'!A:B,2,0),"NO")</f>
        <v>SI</v>
      </c>
      <c r="M404" s="9" t="s">
        <v>8913</v>
      </c>
      <c r="N404" s="9"/>
      <c r="O404" s="9"/>
      <c r="P404" s="9" t="s">
        <v>8913</v>
      </c>
      <c r="Q404" s="9"/>
    </row>
    <row r="405" spans="1:17" s="11" customFormat="1" hidden="1" x14ac:dyDescent="0.2">
      <c r="A405" s="8" t="s">
        <v>33</v>
      </c>
      <c r="B405" s="8" t="s">
        <v>33</v>
      </c>
      <c r="C405" s="9" t="s">
        <v>9000</v>
      </c>
      <c r="D405" s="9" t="s">
        <v>13</v>
      </c>
      <c r="E405" s="9" t="s">
        <v>9018</v>
      </c>
      <c r="F405" s="9" t="s">
        <v>9019</v>
      </c>
      <c r="G405" s="9">
        <v>45</v>
      </c>
      <c r="H405" s="9" t="s">
        <v>9025</v>
      </c>
      <c r="I405" s="10" t="s">
        <v>9021</v>
      </c>
      <c r="J405" s="9" t="s">
        <v>8911</v>
      </c>
      <c r="K405" s="9" t="s">
        <v>8912</v>
      </c>
      <c r="L405" s="9" t="str">
        <f>IFERROR(VLOOKUP(A405,'[1]STATUS USUARIOS'!A:B,2,0),"NO")</f>
        <v>SI</v>
      </c>
      <c r="M405" s="9" t="s">
        <v>8913</v>
      </c>
      <c r="N405" s="9"/>
      <c r="O405" s="9"/>
      <c r="P405" s="9" t="s">
        <v>8913</v>
      </c>
      <c r="Q405" s="9"/>
    </row>
    <row r="406" spans="1:17" s="11" customFormat="1" hidden="1" x14ac:dyDescent="0.2">
      <c r="A406" s="8" t="s">
        <v>1044</v>
      </c>
      <c r="B406" s="8" t="s">
        <v>1044</v>
      </c>
      <c r="C406" s="9" t="s">
        <v>9000</v>
      </c>
      <c r="D406" s="9" t="s">
        <v>13</v>
      </c>
      <c r="E406" s="9" t="s">
        <v>9018</v>
      </c>
      <c r="F406" s="9" t="s">
        <v>9019</v>
      </c>
      <c r="G406" s="9">
        <v>45</v>
      </c>
      <c r="H406" s="9" t="s">
        <v>9025</v>
      </c>
      <c r="I406" s="10" t="s">
        <v>9021</v>
      </c>
      <c r="J406" s="9" t="s">
        <v>8911</v>
      </c>
      <c r="K406" s="9" t="s">
        <v>8912</v>
      </c>
      <c r="L406" s="9" t="str">
        <f>IFERROR(VLOOKUP(A406,'[1]STATUS USUARIOS'!A:B,2,0),"NO")</f>
        <v>SI</v>
      </c>
      <c r="M406" s="9" t="s">
        <v>8913</v>
      </c>
      <c r="N406" s="9"/>
      <c r="O406" s="9"/>
      <c r="P406" s="9" t="s">
        <v>8913</v>
      </c>
      <c r="Q406" s="9"/>
    </row>
    <row r="407" spans="1:17" s="11" customFormat="1" hidden="1" x14ac:dyDescent="0.2">
      <c r="A407" s="8" t="s">
        <v>1210</v>
      </c>
      <c r="B407" s="8" t="s">
        <v>1210</v>
      </c>
      <c r="C407" s="9" t="s">
        <v>9000</v>
      </c>
      <c r="D407" s="9" t="s">
        <v>13</v>
      </c>
      <c r="E407" s="9" t="s">
        <v>9018</v>
      </c>
      <c r="F407" s="9" t="s">
        <v>9019</v>
      </c>
      <c r="G407" s="9" t="s">
        <v>9322</v>
      </c>
      <c r="H407" s="9" t="s">
        <v>9323</v>
      </c>
      <c r="I407" s="10" t="s">
        <v>9021</v>
      </c>
      <c r="J407" s="9" t="s">
        <v>8918</v>
      </c>
      <c r="K407" s="9" t="s">
        <v>8912</v>
      </c>
      <c r="L407" s="9" t="str">
        <f>IFERROR(VLOOKUP(A407,'[1]STATUS USUARIOS'!A:B,2,0),"NO")</f>
        <v>SI</v>
      </c>
      <c r="M407" s="9" t="s">
        <v>8913</v>
      </c>
      <c r="N407" s="9"/>
      <c r="O407" s="9"/>
      <c r="P407" s="9" t="s">
        <v>8913</v>
      </c>
      <c r="Q407" s="9"/>
    </row>
    <row r="408" spans="1:17" s="11" customFormat="1" hidden="1" x14ac:dyDescent="0.2">
      <c r="A408" s="8" t="s">
        <v>1054</v>
      </c>
      <c r="B408" s="8" t="s">
        <v>1054</v>
      </c>
      <c r="C408" s="9" t="s">
        <v>9000</v>
      </c>
      <c r="D408" s="9" t="s">
        <v>13</v>
      </c>
      <c r="E408" s="9" t="s">
        <v>9018</v>
      </c>
      <c r="F408" s="9" t="s">
        <v>9019</v>
      </c>
      <c r="G408" s="9" t="s">
        <v>9322</v>
      </c>
      <c r="H408" s="9" t="s">
        <v>9323</v>
      </c>
      <c r="I408" s="10" t="s">
        <v>9021</v>
      </c>
      <c r="J408" s="9" t="s">
        <v>8918</v>
      </c>
      <c r="K408" s="9" t="s">
        <v>8912</v>
      </c>
      <c r="L408" s="9" t="str">
        <f>IFERROR(VLOOKUP(A408,'[1]STATUS USUARIOS'!A:B,2,0),"NO")</f>
        <v>SI</v>
      </c>
      <c r="M408" s="9" t="s">
        <v>8913</v>
      </c>
      <c r="N408" s="9"/>
      <c r="O408" s="9"/>
      <c r="P408" s="9" t="s">
        <v>8913</v>
      </c>
      <c r="Q408" s="9"/>
    </row>
    <row r="409" spans="1:17" s="11" customFormat="1" x14ac:dyDescent="0.2">
      <c r="A409" s="8" t="s">
        <v>381</v>
      </c>
      <c r="B409" s="8" t="s">
        <v>381</v>
      </c>
      <c r="C409" s="9" t="s">
        <v>8905</v>
      </c>
      <c r="D409" s="9" t="s">
        <v>10</v>
      </c>
      <c r="E409" s="9" t="s">
        <v>9056</v>
      </c>
      <c r="F409" s="9" t="s">
        <v>9057</v>
      </c>
      <c r="G409" s="9" t="s">
        <v>9058</v>
      </c>
      <c r="H409" s="9" t="s">
        <v>9059</v>
      </c>
      <c r="I409" s="10" t="s">
        <v>9060</v>
      </c>
      <c r="J409" s="9" t="s">
        <v>8911</v>
      </c>
      <c r="K409" s="9" t="s">
        <v>8912</v>
      </c>
      <c r="L409" s="9" t="str">
        <f>IFERROR(VLOOKUP(A409,'[1]STATUS USUARIOS'!A:B,2,0),"NO")</f>
        <v>NO</v>
      </c>
      <c r="M409" s="9" t="s">
        <v>8913</v>
      </c>
      <c r="N409" s="9" t="s">
        <v>190</v>
      </c>
      <c r="O409" s="9" t="str">
        <f>VLOOKUP(A409,'[1]Cargue Total Serdan'!E:S,15,0)</f>
        <v>SI</v>
      </c>
      <c r="P409" s="9" t="s">
        <v>8913</v>
      </c>
      <c r="Q409" s="9"/>
    </row>
    <row r="410" spans="1:17" s="11" customFormat="1" hidden="1" x14ac:dyDescent="0.2">
      <c r="A410" s="8" t="s">
        <v>382</v>
      </c>
      <c r="B410" s="8" t="s">
        <v>382</v>
      </c>
      <c r="C410" s="9" t="s">
        <v>8905</v>
      </c>
      <c r="D410" s="9" t="s">
        <v>10</v>
      </c>
      <c r="E410" s="9" t="s">
        <v>9056</v>
      </c>
      <c r="F410" s="9" t="s">
        <v>9057</v>
      </c>
      <c r="G410" s="9" t="s">
        <v>9061</v>
      </c>
      <c r="H410" s="9" t="s">
        <v>9062</v>
      </c>
      <c r="I410" s="10" t="s">
        <v>9060</v>
      </c>
      <c r="J410" s="9" t="s">
        <v>8911</v>
      </c>
      <c r="K410" s="9" t="s">
        <v>8912</v>
      </c>
      <c r="L410" s="9" t="str">
        <f>IFERROR(VLOOKUP(A410,'[1]STATUS USUARIOS'!A:B,2,0),"NO")</f>
        <v>SI</v>
      </c>
      <c r="M410" s="9" t="s">
        <v>8913</v>
      </c>
      <c r="N410" s="9"/>
      <c r="O410" s="9"/>
      <c r="P410" s="9" t="s">
        <v>8913</v>
      </c>
      <c r="Q410" s="9"/>
    </row>
    <row r="411" spans="1:17" s="11" customFormat="1" hidden="1" x14ac:dyDescent="0.2">
      <c r="A411" s="8" t="s">
        <v>207</v>
      </c>
      <c r="B411" s="8" t="s">
        <v>207</v>
      </c>
      <c r="C411" s="9" t="s">
        <v>8905</v>
      </c>
      <c r="D411" s="9" t="s">
        <v>10</v>
      </c>
      <c r="E411" s="9" t="s">
        <v>9056</v>
      </c>
      <c r="F411" s="9" t="s">
        <v>9057</v>
      </c>
      <c r="G411" s="9" t="s">
        <v>9061</v>
      </c>
      <c r="H411" s="9" t="s">
        <v>9062</v>
      </c>
      <c r="I411" s="10" t="s">
        <v>9060</v>
      </c>
      <c r="J411" s="9" t="s">
        <v>8911</v>
      </c>
      <c r="K411" s="9" t="s">
        <v>8912</v>
      </c>
      <c r="L411" s="9" t="str">
        <f>IFERROR(VLOOKUP(A411,'[1]STATUS USUARIOS'!A:B,2,0),"NO")</f>
        <v>SI</v>
      </c>
      <c r="M411" s="9" t="s">
        <v>8913</v>
      </c>
      <c r="N411" s="9"/>
      <c r="O411" s="9"/>
      <c r="P411" s="9" t="s">
        <v>8913</v>
      </c>
      <c r="Q411" s="9"/>
    </row>
    <row r="412" spans="1:17" s="11" customFormat="1" hidden="1" x14ac:dyDescent="0.2">
      <c r="A412" s="8" t="s">
        <v>380</v>
      </c>
      <c r="B412" s="8" t="s">
        <v>380</v>
      </c>
      <c r="C412" s="9" t="s">
        <v>8905</v>
      </c>
      <c r="D412" s="9" t="s">
        <v>10</v>
      </c>
      <c r="E412" s="9" t="s">
        <v>9056</v>
      </c>
      <c r="F412" s="9" t="s">
        <v>9057</v>
      </c>
      <c r="G412" s="9" t="s">
        <v>9058</v>
      </c>
      <c r="H412" s="9" t="s">
        <v>9059</v>
      </c>
      <c r="I412" s="10" t="s">
        <v>9060</v>
      </c>
      <c r="J412" s="9" t="s">
        <v>8911</v>
      </c>
      <c r="K412" s="9" t="s">
        <v>8912</v>
      </c>
      <c r="L412" s="9" t="str">
        <f>IFERROR(VLOOKUP(A412,'[1]STATUS USUARIOS'!A:B,2,0),"NO")</f>
        <v>SI</v>
      </c>
      <c r="M412" s="9" t="s">
        <v>8913</v>
      </c>
      <c r="N412" s="9"/>
      <c r="O412" s="9"/>
      <c r="P412" s="9" t="s">
        <v>8913</v>
      </c>
      <c r="Q412" s="9"/>
    </row>
    <row r="413" spans="1:17" s="11" customFormat="1" hidden="1" x14ac:dyDescent="0.2">
      <c r="A413" s="8" t="s">
        <v>378</v>
      </c>
      <c r="B413" s="8" t="s">
        <v>378</v>
      </c>
      <c r="C413" s="9" t="s">
        <v>8905</v>
      </c>
      <c r="D413" s="9" t="s">
        <v>10</v>
      </c>
      <c r="E413" s="9" t="s">
        <v>9056</v>
      </c>
      <c r="F413" s="9" t="s">
        <v>9057</v>
      </c>
      <c r="G413" s="9" t="s">
        <v>9058</v>
      </c>
      <c r="H413" s="9" t="s">
        <v>9059</v>
      </c>
      <c r="I413" s="10" t="s">
        <v>9060</v>
      </c>
      <c r="J413" s="9" t="s">
        <v>8911</v>
      </c>
      <c r="K413" s="9" t="s">
        <v>8912</v>
      </c>
      <c r="L413" s="9" t="str">
        <f>IFERROR(VLOOKUP(A413,'[1]STATUS USUARIOS'!A:B,2,0),"NO")</f>
        <v>SI</v>
      </c>
      <c r="M413" s="9" t="s">
        <v>8913</v>
      </c>
      <c r="N413" s="9"/>
      <c r="O413" s="9"/>
      <c r="P413" s="9" t="s">
        <v>8913</v>
      </c>
      <c r="Q413" s="9"/>
    </row>
    <row r="414" spans="1:17" s="11" customFormat="1" x14ac:dyDescent="0.2">
      <c r="A414" s="8" t="s">
        <v>108</v>
      </c>
      <c r="B414" s="8" t="s">
        <v>108</v>
      </c>
      <c r="C414" s="9" t="s">
        <v>8905</v>
      </c>
      <c r="D414" s="9" t="s">
        <v>10</v>
      </c>
      <c r="E414" s="9" t="s">
        <v>9056</v>
      </c>
      <c r="F414" s="9" t="s">
        <v>9057</v>
      </c>
      <c r="G414" s="9" t="s">
        <v>9058</v>
      </c>
      <c r="H414" s="9" t="s">
        <v>9059</v>
      </c>
      <c r="I414" s="10" t="s">
        <v>9060</v>
      </c>
      <c r="J414" s="9" t="s">
        <v>8911</v>
      </c>
      <c r="K414" s="9" t="s">
        <v>8912</v>
      </c>
      <c r="L414" s="9" t="str">
        <f>IFERROR(VLOOKUP(A414,'[1]STATUS USUARIOS'!A:B,2,0),"NO")</f>
        <v>NO</v>
      </c>
      <c r="M414" s="9" t="s">
        <v>8913</v>
      </c>
      <c r="N414" s="9"/>
      <c r="O414" s="9"/>
      <c r="P414" s="9" t="s">
        <v>8913</v>
      </c>
      <c r="Q414" s="9"/>
    </row>
    <row r="415" spans="1:17" s="11" customFormat="1" hidden="1" x14ac:dyDescent="0.2">
      <c r="A415" s="8" t="s">
        <v>118</v>
      </c>
      <c r="B415" s="8" t="s">
        <v>118</v>
      </c>
      <c r="C415" s="9" t="s">
        <v>8905</v>
      </c>
      <c r="D415" s="9" t="s">
        <v>10</v>
      </c>
      <c r="E415" s="9" t="s">
        <v>9056</v>
      </c>
      <c r="F415" s="9" t="s">
        <v>9057</v>
      </c>
      <c r="G415" s="9" t="s">
        <v>9058</v>
      </c>
      <c r="H415" s="9" t="s">
        <v>9059</v>
      </c>
      <c r="I415" s="10" t="s">
        <v>9060</v>
      </c>
      <c r="J415" s="9" t="s">
        <v>8911</v>
      </c>
      <c r="K415" s="9" t="s">
        <v>8912</v>
      </c>
      <c r="L415" s="9" t="str">
        <f>IFERROR(VLOOKUP(A415,'[1]STATUS USUARIOS'!A:B,2,0),"NO")</f>
        <v>SI</v>
      </c>
      <c r="M415" s="9" t="s">
        <v>8913</v>
      </c>
      <c r="N415" s="9"/>
      <c r="O415" s="9"/>
      <c r="P415" s="9" t="s">
        <v>8913</v>
      </c>
      <c r="Q415" s="9"/>
    </row>
    <row r="416" spans="1:17" s="11" customFormat="1" hidden="1" x14ac:dyDescent="0.2">
      <c r="A416" s="8" t="s">
        <v>377</v>
      </c>
      <c r="B416" s="8" t="s">
        <v>377</v>
      </c>
      <c r="C416" s="9" t="s">
        <v>8905</v>
      </c>
      <c r="D416" s="9" t="s">
        <v>10</v>
      </c>
      <c r="E416" s="9" t="s">
        <v>9056</v>
      </c>
      <c r="F416" s="9" t="s">
        <v>9057</v>
      </c>
      <c r="G416" s="9" t="s">
        <v>9058</v>
      </c>
      <c r="H416" s="9" t="s">
        <v>9059</v>
      </c>
      <c r="I416" s="10" t="s">
        <v>9060</v>
      </c>
      <c r="J416" s="9" t="s">
        <v>8911</v>
      </c>
      <c r="K416" s="9" t="s">
        <v>8912</v>
      </c>
      <c r="L416" s="9" t="str">
        <f>IFERROR(VLOOKUP(A416,'[1]STATUS USUARIOS'!A:B,2,0),"NO")</f>
        <v>SI</v>
      </c>
      <c r="M416" s="9" t="s">
        <v>8913</v>
      </c>
      <c r="N416" s="9"/>
      <c r="O416" s="9"/>
      <c r="P416" s="9" t="s">
        <v>8913</v>
      </c>
      <c r="Q416" s="9"/>
    </row>
    <row r="417" spans="1:17" s="11" customFormat="1" hidden="1" x14ac:dyDescent="0.2">
      <c r="A417" s="8" t="s">
        <v>484</v>
      </c>
      <c r="B417" s="8" t="s">
        <v>484</v>
      </c>
      <c r="C417" s="9" t="s">
        <v>8905</v>
      </c>
      <c r="D417" s="9" t="s">
        <v>10</v>
      </c>
      <c r="E417" s="9" t="s">
        <v>9142</v>
      </c>
      <c r="F417" s="9" t="s">
        <v>9143</v>
      </c>
      <c r="G417" s="9">
        <v>69</v>
      </c>
      <c r="H417" s="9" t="s">
        <v>9144</v>
      </c>
      <c r="I417" s="10" t="s">
        <v>9145</v>
      </c>
      <c r="J417" s="9" t="s">
        <v>8918</v>
      </c>
      <c r="K417" s="9" t="s">
        <v>8912</v>
      </c>
      <c r="L417" s="9" t="str">
        <f>IFERROR(VLOOKUP(A417,'[1]STATUS USUARIOS'!A:B,2,0),"NO")</f>
        <v>SI</v>
      </c>
      <c r="M417" s="9" t="s">
        <v>8913</v>
      </c>
      <c r="N417" s="9"/>
      <c r="O417" s="9"/>
      <c r="P417" s="9" t="s">
        <v>8913</v>
      </c>
      <c r="Q417" s="9"/>
    </row>
    <row r="418" spans="1:17" s="11" customFormat="1" hidden="1" x14ac:dyDescent="0.2">
      <c r="A418" s="8" t="s">
        <v>483</v>
      </c>
      <c r="B418" s="8" t="s">
        <v>483</v>
      </c>
      <c r="C418" s="9" t="s">
        <v>8905</v>
      </c>
      <c r="D418" s="9" t="s">
        <v>10</v>
      </c>
      <c r="E418" s="9" t="s">
        <v>9142</v>
      </c>
      <c r="F418" s="9" t="s">
        <v>9143</v>
      </c>
      <c r="G418" s="9">
        <v>69</v>
      </c>
      <c r="H418" s="9" t="s">
        <v>9144</v>
      </c>
      <c r="I418" s="10" t="s">
        <v>9145</v>
      </c>
      <c r="J418" s="9" t="s">
        <v>8918</v>
      </c>
      <c r="K418" s="9" t="s">
        <v>8912</v>
      </c>
      <c r="L418" s="9" t="str">
        <f>IFERROR(VLOOKUP(A418,'[1]STATUS USUARIOS'!A:B,2,0),"NO")</f>
        <v>SI</v>
      </c>
      <c r="M418" s="9" t="s">
        <v>8913</v>
      </c>
      <c r="N418" s="9"/>
      <c r="O418" s="9"/>
      <c r="P418" s="9" t="s">
        <v>8913</v>
      </c>
      <c r="Q418" s="9"/>
    </row>
    <row r="419" spans="1:17" s="11" customFormat="1" hidden="1" x14ac:dyDescent="0.2">
      <c r="A419" s="8" t="s">
        <v>480</v>
      </c>
      <c r="B419" s="8" t="s">
        <v>480</v>
      </c>
      <c r="C419" s="9" t="s">
        <v>8905</v>
      </c>
      <c r="D419" s="9" t="s">
        <v>10</v>
      </c>
      <c r="E419" s="9" t="s">
        <v>9142</v>
      </c>
      <c r="F419" s="9" t="s">
        <v>9143</v>
      </c>
      <c r="G419" s="9">
        <v>69</v>
      </c>
      <c r="H419" s="9" t="s">
        <v>9144</v>
      </c>
      <c r="I419" s="10" t="s">
        <v>9145</v>
      </c>
      <c r="J419" s="9" t="s">
        <v>8918</v>
      </c>
      <c r="K419" s="9" t="s">
        <v>8912</v>
      </c>
      <c r="L419" s="9" t="str">
        <f>IFERROR(VLOOKUP(A419,'[1]STATUS USUARIOS'!A:B,2,0),"NO")</f>
        <v>SI</v>
      </c>
      <c r="M419" s="9" t="s">
        <v>8913</v>
      </c>
      <c r="N419" s="9"/>
      <c r="O419" s="9"/>
      <c r="P419" s="9" t="s">
        <v>8913</v>
      </c>
      <c r="Q419" s="9"/>
    </row>
    <row r="420" spans="1:17" s="11" customFormat="1" x14ac:dyDescent="0.2">
      <c r="A420" s="8" t="s">
        <v>481</v>
      </c>
      <c r="B420" s="8" t="s">
        <v>481</v>
      </c>
      <c r="C420" s="9" t="s">
        <v>8905</v>
      </c>
      <c r="D420" s="9" t="s">
        <v>10</v>
      </c>
      <c r="E420" s="9" t="s">
        <v>9142</v>
      </c>
      <c r="F420" s="9" t="s">
        <v>9143</v>
      </c>
      <c r="G420" s="9">
        <v>69</v>
      </c>
      <c r="H420" s="9" t="s">
        <v>9144</v>
      </c>
      <c r="I420" s="10" t="s">
        <v>9145</v>
      </c>
      <c r="J420" s="9" t="s">
        <v>8918</v>
      </c>
      <c r="K420" s="9" t="s">
        <v>8912</v>
      </c>
      <c r="L420" s="9" t="str">
        <f>IFERROR(VLOOKUP(A420,'[1]STATUS USUARIOS'!A:B,2,0),"NO")</f>
        <v>NO</v>
      </c>
      <c r="M420" s="9" t="s">
        <v>8913</v>
      </c>
      <c r="N420" s="9"/>
      <c r="O420" s="9"/>
      <c r="P420" s="9" t="s">
        <v>8913</v>
      </c>
      <c r="Q420" s="9"/>
    </row>
    <row r="421" spans="1:17" s="11" customFormat="1" hidden="1" x14ac:dyDescent="0.2">
      <c r="A421" s="8" t="s">
        <v>640</v>
      </c>
      <c r="B421" s="8" t="s">
        <v>640</v>
      </c>
      <c r="C421" s="9" t="s">
        <v>8937</v>
      </c>
      <c r="D421" s="9" t="s">
        <v>11</v>
      </c>
      <c r="E421" s="9" t="s">
        <v>9153</v>
      </c>
      <c r="F421" s="9" t="s">
        <v>9154</v>
      </c>
      <c r="G421" s="9" t="s">
        <v>9164</v>
      </c>
      <c r="H421" s="9" t="s">
        <v>9165</v>
      </c>
      <c r="I421" s="10" t="s">
        <v>9157</v>
      </c>
      <c r="J421" s="9" t="s">
        <v>8911</v>
      </c>
      <c r="K421" s="9" t="s">
        <v>8912</v>
      </c>
      <c r="L421" s="9" t="str">
        <f>IFERROR(VLOOKUP(A421,'[1]STATUS USUARIOS'!A:B,2,0),"NO")</f>
        <v>SI</v>
      </c>
      <c r="M421" s="9" t="s">
        <v>8913</v>
      </c>
      <c r="N421" s="9"/>
      <c r="O421" s="9"/>
      <c r="P421" s="9" t="s">
        <v>8913</v>
      </c>
      <c r="Q421" s="9"/>
    </row>
    <row r="422" spans="1:17" s="11" customFormat="1" hidden="1" x14ac:dyDescent="0.2">
      <c r="A422" s="8" t="s">
        <v>639</v>
      </c>
      <c r="B422" s="8" t="s">
        <v>9324</v>
      </c>
      <c r="C422" s="9" t="s">
        <v>8937</v>
      </c>
      <c r="D422" s="9" t="s">
        <v>11</v>
      </c>
      <c r="E422" s="9" t="s">
        <v>9153</v>
      </c>
      <c r="F422" s="9" t="s">
        <v>9154</v>
      </c>
      <c r="G422" s="9" t="s">
        <v>9164</v>
      </c>
      <c r="H422" s="9" t="s">
        <v>9165</v>
      </c>
      <c r="I422" s="10" t="s">
        <v>9157</v>
      </c>
      <c r="J422" s="9" t="s">
        <v>8911</v>
      </c>
      <c r="K422" s="9" t="s">
        <v>8912</v>
      </c>
      <c r="L422" s="9" t="str">
        <f>IFERROR(VLOOKUP(A422,'[1]STATUS USUARIOS'!A:B,2,0),"NO")</f>
        <v>SI</v>
      </c>
      <c r="M422" s="9" t="s">
        <v>8913</v>
      </c>
      <c r="N422" s="9"/>
      <c r="O422" s="9"/>
      <c r="P422" s="9" t="s">
        <v>8913</v>
      </c>
      <c r="Q422" s="9"/>
    </row>
    <row r="423" spans="1:17" s="11" customFormat="1" hidden="1" x14ac:dyDescent="0.2">
      <c r="A423" s="8" t="s">
        <v>638</v>
      </c>
      <c r="B423" s="8" t="s">
        <v>638</v>
      </c>
      <c r="C423" s="9" t="s">
        <v>8937</v>
      </c>
      <c r="D423" s="9" t="s">
        <v>11</v>
      </c>
      <c r="E423" s="9" t="s">
        <v>9153</v>
      </c>
      <c r="F423" s="9" t="s">
        <v>9154</v>
      </c>
      <c r="G423" s="9" t="s">
        <v>9164</v>
      </c>
      <c r="H423" s="9" t="s">
        <v>9165</v>
      </c>
      <c r="I423" s="10" t="s">
        <v>9157</v>
      </c>
      <c r="J423" s="9" t="s">
        <v>8911</v>
      </c>
      <c r="K423" s="9" t="s">
        <v>8912</v>
      </c>
      <c r="L423" s="9" t="str">
        <f>IFERROR(VLOOKUP(A423,'[1]STATUS USUARIOS'!A:B,2,0),"NO")</f>
        <v>SI</v>
      </c>
      <c r="M423" s="9" t="s">
        <v>8913</v>
      </c>
      <c r="N423" s="9"/>
      <c r="O423" s="9"/>
      <c r="P423" s="9" t="s">
        <v>8913</v>
      </c>
      <c r="Q423" s="9"/>
    </row>
    <row r="424" spans="1:17" s="11" customFormat="1" hidden="1" x14ac:dyDescent="0.2">
      <c r="A424" s="8" t="s">
        <v>214</v>
      </c>
      <c r="B424" s="8" t="s">
        <v>214</v>
      </c>
      <c r="C424" s="9" t="s">
        <v>8937</v>
      </c>
      <c r="D424" s="9" t="s">
        <v>11</v>
      </c>
      <c r="E424" s="9" t="s">
        <v>9153</v>
      </c>
      <c r="F424" s="9" t="s">
        <v>9154</v>
      </c>
      <c r="G424" s="9" t="s">
        <v>9158</v>
      </c>
      <c r="H424" s="9" t="s">
        <v>9159</v>
      </c>
      <c r="I424" s="10" t="s">
        <v>9157</v>
      </c>
      <c r="J424" s="9" t="s">
        <v>8911</v>
      </c>
      <c r="K424" s="9" t="s">
        <v>8912</v>
      </c>
      <c r="L424" s="9" t="str">
        <f>IFERROR(VLOOKUP(A424,'[1]STATUS USUARIOS'!A:B,2,0),"NO")</f>
        <v>SI</v>
      </c>
      <c r="M424" s="9" t="s">
        <v>8913</v>
      </c>
      <c r="N424" s="9"/>
      <c r="O424" s="9"/>
      <c r="P424" s="9" t="s">
        <v>8913</v>
      </c>
      <c r="Q424" s="9" t="s">
        <v>8921</v>
      </c>
    </row>
    <row r="425" spans="1:17" s="11" customFormat="1" x14ac:dyDescent="0.2">
      <c r="A425" s="8" t="s">
        <v>113</v>
      </c>
      <c r="B425" s="8" t="s">
        <v>113</v>
      </c>
      <c r="C425" s="9" t="s">
        <v>8937</v>
      </c>
      <c r="D425" s="9" t="s">
        <v>11</v>
      </c>
      <c r="E425" s="9" t="s">
        <v>9153</v>
      </c>
      <c r="F425" s="9" t="s">
        <v>9154</v>
      </c>
      <c r="G425" s="9" t="s">
        <v>9158</v>
      </c>
      <c r="H425" s="9" t="s">
        <v>9159</v>
      </c>
      <c r="I425" s="10" t="s">
        <v>9157</v>
      </c>
      <c r="J425" s="9" t="s">
        <v>8911</v>
      </c>
      <c r="K425" s="9" t="s">
        <v>8912</v>
      </c>
      <c r="L425" s="9" t="str">
        <f>IFERROR(VLOOKUP(A425,'[1]STATUS USUARIOS'!A:B,2,0),"NO")</f>
        <v>NO</v>
      </c>
      <c r="M425" s="9" t="s">
        <v>8913</v>
      </c>
      <c r="N425" s="9"/>
      <c r="O425" s="9"/>
      <c r="P425" s="9" t="s">
        <v>8913</v>
      </c>
      <c r="Q425" s="9"/>
    </row>
    <row r="426" spans="1:17" s="11" customFormat="1" hidden="1" x14ac:dyDescent="0.2">
      <c r="A426" s="8" t="s">
        <v>138</v>
      </c>
      <c r="B426" s="8" t="s">
        <v>138</v>
      </c>
      <c r="C426" s="9" t="s">
        <v>8937</v>
      </c>
      <c r="D426" s="9" t="s">
        <v>11</v>
      </c>
      <c r="E426" s="9" t="s">
        <v>9289</v>
      </c>
      <c r="F426" s="9" t="s">
        <v>9290</v>
      </c>
      <c r="G426" s="9">
        <v>26</v>
      </c>
      <c r="H426" s="9" t="s">
        <v>9291</v>
      </c>
      <c r="I426" s="10" t="s">
        <v>9244</v>
      </c>
      <c r="J426" s="9" t="s">
        <v>8911</v>
      </c>
      <c r="K426" s="9" t="s">
        <v>8912</v>
      </c>
      <c r="L426" s="9" t="str">
        <f>IFERROR(VLOOKUP(A426,'[1]STATUS USUARIOS'!A:B,2,0),"NO")</f>
        <v>SI</v>
      </c>
      <c r="M426" s="9" t="s">
        <v>8913</v>
      </c>
      <c r="N426" s="9"/>
      <c r="O426" s="9"/>
      <c r="P426" s="9" t="s">
        <v>8913</v>
      </c>
      <c r="Q426" s="9"/>
    </row>
    <row r="427" spans="1:17" s="11" customFormat="1" hidden="1" x14ac:dyDescent="0.2">
      <c r="A427" s="8" t="s">
        <v>476</v>
      </c>
      <c r="B427" s="8" t="s">
        <v>476</v>
      </c>
      <c r="C427" s="9" t="s">
        <v>8905</v>
      </c>
      <c r="D427" s="9" t="s">
        <v>10</v>
      </c>
      <c r="E427" s="9" t="s">
        <v>9325</v>
      </c>
      <c r="F427" s="9" t="s">
        <v>9326</v>
      </c>
      <c r="G427" s="9" t="s">
        <v>9327</v>
      </c>
      <c r="H427" s="9" t="s">
        <v>9328</v>
      </c>
      <c r="I427" s="10" t="s">
        <v>8928</v>
      </c>
      <c r="J427" s="9" t="s">
        <v>8918</v>
      </c>
      <c r="K427" s="9" t="s">
        <v>8912</v>
      </c>
      <c r="L427" s="9" t="str">
        <f>IFERROR(VLOOKUP(A427,'[1]STATUS USUARIOS'!A:B,2,0),"NO")</f>
        <v>SI</v>
      </c>
      <c r="M427" s="9" t="s">
        <v>8913</v>
      </c>
      <c r="N427" s="9"/>
      <c r="O427" s="9"/>
      <c r="P427" s="9" t="s">
        <v>8913</v>
      </c>
      <c r="Q427" s="9"/>
    </row>
    <row r="428" spans="1:17" s="11" customFormat="1" x14ac:dyDescent="0.2">
      <c r="A428" s="8" t="s">
        <v>542</v>
      </c>
      <c r="B428" s="8" t="s">
        <v>542</v>
      </c>
      <c r="C428" s="9" t="s">
        <v>8937</v>
      </c>
      <c r="D428" s="9" t="s">
        <v>11</v>
      </c>
      <c r="E428" s="9" t="s">
        <v>9329</v>
      </c>
      <c r="F428" s="9" t="s">
        <v>9330</v>
      </c>
      <c r="G428" s="9" t="s">
        <v>9331</v>
      </c>
      <c r="H428" s="9" t="s">
        <v>9332</v>
      </c>
      <c r="I428" s="10" t="s">
        <v>8958</v>
      </c>
      <c r="J428" s="9" t="s">
        <v>8918</v>
      </c>
      <c r="K428" s="9" t="s">
        <v>8912</v>
      </c>
      <c r="L428" s="9" t="str">
        <f>IFERROR(VLOOKUP(A428,'[1]STATUS USUARIOS'!A:B,2,0),"NO")</f>
        <v>NO</v>
      </c>
      <c r="M428" s="9" t="s">
        <v>8913</v>
      </c>
      <c r="N428" s="9"/>
      <c r="O428" s="9"/>
      <c r="P428" s="9" t="s">
        <v>8913</v>
      </c>
      <c r="Q428" s="9"/>
    </row>
    <row r="429" spans="1:17" s="11" customFormat="1" x14ac:dyDescent="0.2">
      <c r="A429" s="8" t="s">
        <v>544</v>
      </c>
      <c r="B429" s="8" t="s">
        <v>544</v>
      </c>
      <c r="C429" s="9" t="s">
        <v>8937</v>
      </c>
      <c r="D429" s="9" t="s">
        <v>11</v>
      </c>
      <c r="E429" s="9" t="s">
        <v>9329</v>
      </c>
      <c r="F429" s="9" t="s">
        <v>9330</v>
      </c>
      <c r="G429" s="9" t="s">
        <v>9333</v>
      </c>
      <c r="H429" s="9" t="s">
        <v>9334</v>
      </c>
      <c r="I429" s="10" t="s">
        <v>8958</v>
      </c>
      <c r="J429" s="9" t="s">
        <v>8918</v>
      </c>
      <c r="K429" s="9" t="s">
        <v>8912</v>
      </c>
      <c r="L429" s="9" t="str">
        <f>IFERROR(VLOOKUP(A429,'[1]STATUS USUARIOS'!A:B,2,0),"NO")</f>
        <v>NO</v>
      </c>
      <c r="M429" s="9" t="s">
        <v>8913</v>
      </c>
      <c r="N429" s="9"/>
      <c r="O429" s="9"/>
      <c r="P429" s="9" t="s">
        <v>8913</v>
      </c>
      <c r="Q429" s="9"/>
    </row>
    <row r="430" spans="1:17" s="11" customFormat="1" hidden="1" x14ac:dyDescent="0.2">
      <c r="A430" s="8" t="s">
        <v>698</v>
      </c>
      <c r="B430" s="8" t="s">
        <v>698</v>
      </c>
      <c r="C430" s="9" t="s">
        <v>8937</v>
      </c>
      <c r="D430" s="9" t="s">
        <v>11</v>
      </c>
      <c r="E430" s="9" t="s">
        <v>9329</v>
      </c>
      <c r="F430" s="9" t="s">
        <v>9330</v>
      </c>
      <c r="G430" s="9" t="s">
        <v>9333</v>
      </c>
      <c r="H430" s="9" t="s">
        <v>9334</v>
      </c>
      <c r="I430" s="10" t="s">
        <v>8958</v>
      </c>
      <c r="J430" s="9" t="s">
        <v>8918</v>
      </c>
      <c r="K430" s="9" t="s">
        <v>8912</v>
      </c>
      <c r="L430" s="9" t="str">
        <f>IFERROR(VLOOKUP(A430,'[1]STATUS USUARIOS'!A:B,2,0),"NO")</f>
        <v>SI</v>
      </c>
      <c r="M430" s="9" t="s">
        <v>8913</v>
      </c>
      <c r="N430" s="9"/>
      <c r="O430" s="9"/>
      <c r="P430" s="9" t="s">
        <v>8913</v>
      </c>
      <c r="Q430" s="9" t="s">
        <v>8921</v>
      </c>
    </row>
    <row r="431" spans="1:17" s="11" customFormat="1" x14ac:dyDescent="0.2">
      <c r="A431" s="8" t="s">
        <v>1278</v>
      </c>
      <c r="B431" s="8" t="s">
        <v>1278</v>
      </c>
      <c r="C431" s="9" t="s">
        <v>9000</v>
      </c>
      <c r="D431" s="9" t="s">
        <v>13</v>
      </c>
      <c r="E431" s="9" t="s">
        <v>9335</v>
      </c>
      <c r="F431" s="9" t="s">
        <v>9336</v>
      </c>
      <c r="G431" s="9" t="s">
        <v>9337</v>
      </c>
      <c r="H431" s="9" t="s">
        <v>9338</v>
      </c>
      <c r="I431" s="10" t="s">
        <v>9005</v>
      </c>
      <c r="J431" s="9" t="s">
        <v>8918</v>
      </c>
      <c r="K431" s="9" t="s">
        <v>8912</v>
      </c>
      <c r="L431" s="9" t="str">
        <f>IFERROR(VLOOKUP(A431,'[1]STATUS USUARIOS'!A:B,2,0),"NO")</f>
        <v>NO</v>
      </c>
      <c r="M431" s="9" t="s">
        <v>8913</v>
      </c>
      <c r="N431" s="9"/>
      <c r="O431" s="9"/>
      <c r="P431" s="9" t="s">
        <v>8913</v>
      </c>
      <c r="Q431" s="9"/>
    </row>
    <row r="432" spans="1:17" s="11" customFormat="1" hidden="1" x14ac:dyDescent="0.2">
      <c r="A432" s="8" t="s">
        <v>342</v>
      </c>
      <c r="B432" s="9" t="s">
        <v>342</v>
      </c>
      <c r="C432" s="9" t="s">
        <v>8905</v>
      </c>
      <c r="D432" s="9" t="s">
        <v>10</v>
      </c>
      <c r="E432" s="9" t="s">
        <v>8906</v>
      </c>
      <c r="F432" s="9" t="s">
        <v>8907</v>
      </c>
      <c r="G432" s="9" t="s">
        <v>8916</v>
      </c>
      <c r="H432" s="9" t="s">
        <v>8917</v>
      </c>
      <c r="I432" s="10" t="s">
        <v>8910</v>
      </c>
      <c r="J432" s="9" t="s">
        <v>8918</v>
      </c>
      <c r="K432" s="9" t="s">
        <v>9339</v>
      </c>
      <c r="L432" s="9" t="str">
        <f>IFERROR(VLOOKUP(A432,'[1]STATUS USUARIOS'!A:B,2,0),"NO")</f>
        <v>SI</v>
      </c>
      <c r="M432" s="9" t="s">
        <v>8913</v>
      </c>
      <c r="N432" s="9"/>
      <c r="O432" s="9"/>
      <c r="P432" s="9" t="s">
        <v>8913</v>
      </c>
      <c r="Q432" s="9"/>
    </row>
    <row r="433" spans="1:17" s="11" customFormat="1" hidden="1" x14ac:dyDescent="0.2">
      <c r="A433" s="8" t="s">
        <v>475</v>
      </c>
      <c r="B433" s="9" t="s">
        <v>475</v>
      </c>
      <c r="C433" s="9" t="s">
        <v>8905</v>
      </c>
      <c r="D433" s="9" t="s">
        <v>10</v>
      </c>
      <c r="E433" s="9" t="s">
        <v>8906</v>
      </c>
      <c r="F433" s="9" t="s">
        <v>8907</v>
      </c>
      <c r="G433" s="9" t="s">
        <v>8922</v>
      </c>
      <c r="H433" s="9" t="s">
        <v>8923</v>
      </c>
      <c r="I433" s="10" t="s">
        <v>8910</v>
      </c>
      <c r="J433" s="9" t="s">
        <v>8911</v>
      </c>
      <c r="K433" s="9" t="s">
        <v>9339</v>
      </c>
      <c r="L433" s="9" t="str">
        <f>IFERROR(VLOOKUP(A433,'[1]STATUS USUARIOS'!A:B,2,0),"NO")</f>
        <v>SI</v>
      </c>
      <c r="M433" s="9" t="s">
        <v>8913</v>
      </c>
      <c r="N433" s="9"/>
      <c r="O433" s="9"/>
      <c r="P433" s="9" t="s">
        <v>8913</v>
      </c>
      <c r="Q433" s="9"/>
    </row>
    <row r="434" spans="1:17" s="11" customFormat="1" hidden="1" x14ac:dyDescent="0.2">
      <c r="A434" s="8" t="s">
        <v>45</v>
      </c>
      <c r="B434" s="9" t="s">
        <v>456</v>
      </c>
      <c r="C434" s="9" t="s">
        <v>8905</v>
      </c>
      <c r="D434" s="9" t="s">
        <v>10</v>
      </c>
      <c r="E434" s="9" t="s">
        <v>8906</v>
      </c>
      <c r="F434" s="9" t="s">
        <v>8907</v>
      </c>
      <c r="G434" s="9" t="s">
        <v>8922</v>
      </c>
      <c r="H434" s="9" t="s">
        <v>8923</v>
      </c>
      <c r="I434" s="10" t="s">
        <v>8910</v>
      </c>
      <c r="J434" s="9" t="s">
        <v>8911</v>
      </c>
      <c r="K434" s="9" t="s">
        <v>9339</v>
      </c>
      <c r="L434" s="9" t="str">
        <f>IFERROR(VLOOKUP(A434,'[1]STATUS USUARIOS'!A:B,2,0),"NO")</f>
        <v>SI</v>
      </c>
      <c r="M434" s="9" t="s">
        <v>8913</v>
      </c>
      <c r="N434" s="9"/>
      <c r="O434" s="9"/>
      <c r="P434" s="9" t="s">
        <v>8913</v>
      </c>
      <c r="Q434" s="9"/>
    </row>
    <row r="435" spans="1:17" s="11" customFormat="1" hidden="1" x14ac:dyDescent="0.2">
      <c r="A435" s="8" t="s">
        <v>317</v>
      </c>
      <c r="B435" s="9" t="s">
        <v>9340</v>
      </c>
      <c r="C435" s="9" t="s">
        <v>8905</v>
      </c>
      <c r="D435" s="9" t="s">
        <v>10</v>
      </c>
      <c r="E435" s="9" t="s">
        <v>8906</v>
      </c>
      <c r="F435" s="9" t="s">
        <v>8907</v>
      </c>
      <c r="G435" s="9" t="s">
        <v>8916</v>
      </c>
      <c r="H435" s="9" t="s">
        <v>8917</v>
      </c>
      <c r="I435" s="10" t="s">
        <v>8910</v>
      </c>
      <c r="J435" s="9" t="s">
        <v>8918</v>
      </c>
      <c r="K435" s="9" t="s">
        <v>9339</v>
      </c>
      <c r="L435" s="9" t="str">
        <f>IFERROR(VLOOKUP(A435,'[1]STATUS USUARIOS'!A:B,2,0),"NO")</f>
        <v>SI</v>
      </c>
      <c r="M435" s="9" t="s">
        <v>8913</v>
      </c>
      <c r="N435" s="9" t="s">
        <v>9340</v>
      </c>
      <c r="O435" s="9" t="str">
        <f>VLOOKUP(A435,'[1]Cargue Total Serdan'!E:S,15,0)</f>
        <v>SI</v>
      </c>
      <c r="P435" s="9" t="s">
        <v>8913</v>
      </c>
      <c r="Q435" s="9"/>
    </row>
    <row r="436" spans="1:17" s="11" customFormat="1" hidden="1" x14ac:dyDescent="0.2">
      <c r="A436" s="8" t="s">
        <v>323</v>
      </c>
      <c r="B436" s="9" t="s">
        <v>301</v>
      </c>
      <c r="C436" s="9" t="s">
        <v>8905</v>
      </c>
      <c r="D436" s="9" t="s">
        <v>10</v>
      </c>
      <c r="E436" s="9" t="s">
        <v>8906</v>
      </c>
      <c r="F436" s="9" t="s">
        <v>8907</v>
      </c>
      <c r="G436" s="9" t="s">
        <v>8922</v>
      </c>
      <c r="H436" s="9" t="s">
        <v>8923</v>
      </c>
      <c r="I436" s="10" t="s">
        <v>8910</v>
      </c>
      <c r="J436" s="9" t="s">
        <v>8918</v>
      </c>
      <c r="K436" s="9" t="s">
        <v>9339</v>
      </c>
      <c r="L436" s="9" t="str">
        <f>IFERROR(VLOOKUP(A436,'[1]STATUS USUARIOS'!A:B,2,0),"NO")</f>
        <v>SI</v>
      </c>
      <c r="M436" s="9" t="s">
        <v>9037</v>
      </c>
      <c r="N436" s="9" t="s">
        <v>301</v>
      </c>
      <c r="O436" s="9" t="str">
        <f>VLOOKUP(A436,'[1]Cargue Total Serdan'!E:S,15,0)</f>
        <v>SI</v>
      </c>
      <c r="P436" s="9" t="s">
        <v>8913</v>
      </c>
      <c r="Q436" s="9"/>
    </row>
    <row r="437" spans="1:17" s="11" customFormat="1" x14ac:dyDescent="0.2">
      <c r="A437" s="8" t="s">
        <v>322</v>
      </c>
      <c r="B437" s="9" t="s">
        <v>322</v>
      </c>
      <c r="C437" s="9" t="s">
        <v>8905</v>
      </c>
      <c r="D437" s="9" t="s">
        <v>10</v>
      </c>
      <c r="E437" s="9" t="s">
        <v>8906</v>
      </c>
      <c r="F437" s="9" t="s">
        <v>8907</v>
      </c>
      <c r="G437" s="9" t="s">
        <v>8922</v>
      </c>
      <c r="H437" s="9" t="s">
        <v>8923</v>
      </c>
      <c r="I437" s="10" t="s">
        <v>8910</v>
      </c>
      <c r="J437" s="9" t="s">
        <v>8911</v>
      </c>
      <c r="K437" s="9" t="s">
        <v>9339</v>
      </c>
      <c r="L437" s="9" t="str">
        <f>IFERROR(VLOOKUP(A437,'[1]STATUS USUARIOS'!A:B,2,0),"NO")</f>
        <v>NO</v>
      </c>
      <c r="M437" s="9" t="s">
        <v>8913</v>
      </c>
      <c r="N437" s="9"/>
      <c r="O437" s="9"/>
      <c r="P437" s="9" t="s">
        <v>8913</v>
      </c>
      <c r="Q437" s="9"/>
    </row>
    <row r="438" spans="1:17" s="11" customFormat="1" hidden="1" x14ac:dyDescent="0.2">
      <c r="A438" s="8" t="s">
        <v>217</v>
      </c>
      <c r="B438" s="9" t="s">
        <v>217</v>
      </c>
      <c r="C438" s="9" t="s">
        <v>8905</v>
      </c>
      <c r="D438" s="9" t="s">
        <v>10</v>
      </c>
      <c r="E438" s="9" t="s">
        <v>8906</v>
      </c>
      <c r="F438" s="9" t="s">
        <v>8907</v>
      </c>
      <c r="G438" s="9" t="s">
        <v>7809</v>
      </c>
      <c r="H438" s="9"/>
      <c r="I438" s="10" t="s">
        <v>8910</v>
      </c>
      <c r="J438" s="9" t="s">
        <v>8918</v>
      </c>
      <c r="K438" s="9" t="s">
        <v>9339</v>
      </c>
      <c r="L438" s="9" t="str">
        <f>IFERROR(VLOOKUP(A438,'[1]STATUS USUARIOS'!A:B,2,0),"NO")</f>
        <v>SI</v>
      </c>
      <c r="M438" s="9" t="s">
        <v>8913</v>
      </c>
      <c r="N438" s="9"/>
      <c r="O438" s="9"/>
      <c r="P438" s="9" t="s">
        <v>8913</v>
      </c>
      <c r="Q438" s="9"/>
    </row>
    <row r="439" spans="1:17" s="11" customFormat="1" hidden="1" x14ac:dyDescent="0.2">
      <c r="A439" s="8" t="s">
        <v>319</v>
      </c>
      <c r="B439" s="9" t="s">
        <v>319</v>
      </c>
      <c r="C439" s="9" t="s">
        <v>8905</v>
      </c>
      <c r="D439" s="9" t="s">
        <v>10</v>
      </c>
      <c r="E439" s="9" t="s">
        <v>8906</v>
      </c>
      <c r="F439" s="9" t="s">
        <v>8907</v>
      </c>
      <c r="G439" s="9" t="s">
        <v>7809</v>
      </c>
      <c r="H439" s="9"/>
      <c r="I439" s="10" t="s">
        <v>8910</v>
      </c>
      <c r="J439" s="9" t="s">
        <v>8918</v>
      </c>
      <c r="K439" s="9" t="s">
        <v>9339</v>
      </c>
      <c r="L439" s="9" t="str">
        <f>IFERROR(VLOOKUP(A439,'[1]STATUS USUARIOS'!A:B,2,0),"NO")</f>
        <v>SI</v>
      </c>
      <c r="M439" s="9" t="s">
        <v>8913</v>
      </c>
      <c r="N439" s="9"/>
      <c r="O439" s="9"/>
      <c r="P439" s="9" t="s">
        <v>8913</v>
      </c>
      <c r="Q439" s="9"/>
    </row>
    <row r="440" spans="1:17" s="11" customFormat="1" hidden="1" x14ac:dyDescent="0.2">
      <c r="A440" s="8" t="s">
        <v>268</v>
      </c>
      <c r="B440" s="9" t="s">
        <v>268</v>
      </c>
      <c r="C440" s="9" t="s">
        <v>8905</v>
      </c>
      <c r="D440" s="9" t="s">
        <v>10</v>
      </c>
      <c r="E440" s="9" t="s">
        <v>8925</v>
      </c>
      <c r="F440" s="9" t="s">
        <v>8926</v>
      </c>
      <c r="G440" s="9">
        <v>34</v>
      </c>
      <c r="H440" s="9" t="s">
        <v>9341</v>
      </c>
      <c r="I440" s="10" t="s">
        <v>8928</v>
      </c>
      <c r="J440" s="9" t="s">
        <v>8918</v>
      </c>
      <c r="K440" s="9" t="s">
        <v>9339</v>
      </c>
      <c r="L440" s="9" t="str">
        <f>IFERROR(VLOOKUP(A440,'[1]STATUS USUARIOS'!A:B,2,0),"NO")</f>
        <v>SI</v>
      </c>
      <c r="M440" s="9" t="s">
        <v>8913</v>
      </c>
      <c r="N440" s="9"/>
      <c r="O440" s="9"/>
      <c r="P440" s="9" t="s">
        <v>8913</v>
      </c>
      <c r="Q440" s="9"/>
    </row>
    <row r="441" spans="1:17" s="11" customFormat="1" hidden="1" x14ac:dyDescent="0.2">
      <c r="A441" s="8" t="s">
        <v>356</v>
      </c>
      <c r="B441" s="9" t="s">
        <v>356</v>
      </c>
      <c r="C441" s="9" t="s">
        <v>8905</v>
      </c>
      <c r="D441" s="9" t="s">
        <v>10</v>
      </c>
      <c r="E441" s="9" t="s">
        <v>8925</v>
      </c>
      <c r="F441" s="9" t="s">
        <v>8926</v>
      </c>
      <c r="G441" s="9">
        <v>34</v>
      </c>
      <c r="H441" s="9" t="s">
        <v>9341</v>
      </c>
      <c r="I441" s="10" t="s">
        <v>8928</v>
      </c>
      <c r="J441" s="9" t="s">
        <v>8918</v>
      </c>
      <c r="K441" s="9" t="s">
        <v>9339</v>
      </c>
      <c r="L441" s="9" t="str">
        <f>IFERROR(VLOOKUP(A441,'[1]STATUS USUARIOS'!A:B,2,0),"NO")</f>
        <v>SI</v>
      </c>
      <c r="M441" s="9" t="s">
        <v>8913</v>
      </c>
      <c r="N441" s="9"/>
      <c r="O441" s="9"/>
      <c r="P441" s="9" t="s">
        <v>8913</v>
      </c>
      <c r="Q441" s="9"/>
    </row>
    <row r="442" spans="1:17" s="11" customFormat="1" hidden="1" x14ac:dyDescent="0.2">
      <c r="A442" s="8" t="s">
        <v>248</v>
      </c>
      <c r="B442" s="9" t="s">
        <v>248</v>
      </c>
      <c r="C442" s="9" t="s">
        <v>8905</v>
      </c>
      <c r="D442" s="9" t="s">
        <v>10</v>
      </c>
      <c r="E442" s="9" t="s">
        <v>8925</v>
      </c>
      <c r="F442" s="9" t="s">
        <v>8926</v>
      </c>
      <c r="G442" s="9">
        <v>34</v>
      </c>
      <c r="H442" s="9" t="s">
        <v>9341</v>
      </c>
      <c r="I442" s="10" t="s">
        <v>8928</v>
      </c>
      <c r="J442" s="9" t="s">
        <v>8918</v>
      </c>
      <c r="K442" s="9" t="s">
        <v>9339</v>
      </c>
      <c r="L442" s="9" t="str">
        <f>IFERROR(VLOOKUP(A442,'[1]STATUS USUARIOS'!A:B,2,0),"NO")</f>
        <v>SI</v>
      </c>
      <c r="M442" s="9" t="s">
        <v>8913</v>
      </c>
      <c r="N442" s="9"/>
      <c r="O442" s="9"/>
      <c r="P442" s="9" t="s">
        <v>8913</v>
      </c>
      <c r="Q442" s="9"/>
    </row>
    <row r="443" spans="1:17" s="11" customFormat="1" hidden="1" x14ac:dyDescent="0.2">
      <c r="A443" s="8" t="s">
        <v>367</v>
      </c>
      <c r="B443" s="9" t="s">
        <v>367</v>
      </c>
      <c r="C443" s="9" t="s">
        <v>8905</v>
      </c>
      <c r="D443" s="9" t="s">
        <v>10</v>
      </c>
      <c r="E443" s="9" t="s">
        <v>8925</v>
      </c>
      <c r="F443" s="9" t="s">
        <v>8926</v>
      </c>
      <c r="G443" s="9">
        <v>34</v>
      </c>
      <c r="H443" s="9" t="s">
        <v>9341</v>
      </c>
      <c r="I443" s="10" t="s">
        <v>8928</v>
      </c>
      <c r="J443" s="9" t="s">
        <v>8918</v>
      </c>
      <c r="K443" s="9" t="s">
        <v>9339</v>
      </c>
      <c r="L443" s="9" t="str">
        <f>IFERROR(VLOOKUP(A443,'[1]STATUS USUARIOS'!A:B,2,0),"NO")</f>
        <v>SI</v>
      </c>
      <c r="M443" s="9" t="s">
        <v>8913</v>
      </c>
      <c r="N443" s="9"/>
      <c r="O443" s="9"/>
      <c r="P443" s="9" t="s">
        <v>8913</v>
      </c>
      <c r="Q443" s="9"/>
    </row>
    <row r="444" spans="1:17" s="11" customFormat="1" x14ac:dyDescent="0.2">
      <c r="A444" s="8" t="s">
        <v>369</v>
      </c>
      <c r="B444" s="9" t="s">
        <v>369</v>
      </c>
      <c r="C444" s="9" t="s">
        <v>8905</v>
      </c>
      <c r="D444" s="9" t="s">
        <v>10</v>
      </c>
      <c r="E444" s="9" t="s">
        <v>8925</v>
      </c>
      <c r="F444" s="9" t="s">
        <v>8926</v>
      </c>
      <c r="G444" s="9">
        <v>34</v>
      </c>
      <c r="H444" s="9" t="s">
        <v>9341</v>
      </c>
      <c r="I444" s="10" t="s">
        <v>8928</v>
      </c>
      <c r="J444" s="9" t="s">
        <v>8918</v>
      </c>
      <c r="K444" s="9" t="s">
        <v>9339</v>
      </c>
      <c r="L444" s="9" t="str">
        <f>IFERROR(VLOOKUP(A444,'[1]STATUS USUARIOS'!A:B,2,0),"NO")</f>
        <v>NO</v>
      </c>
      <c r="M444" s="9" t="s">
        <v>8913</v>
      </c>
      <c r="N444" s="9"/>
      <c r="O444" s="9"/>
      <c r="P444" s="9" t="s">
        <v>8913</v>
      </c>
      <c r="Q444" s="9"/>
    </row>
    <row r="445" spans="1:17" s="11" customFormat="1" hidden="1" x14ac:dyDescent="0.2">
      <c r="A445" s="8" t="s">
        <v>373</v>
      </c>
      <c r="B445" s="9" t="s">
        <v>373</v>
      </c>
      <c r="C445" s="9" t="s">
        <v>8905</v>
      </c>
      <c r="D445" s="9" t="s">
        <v>10</v>
      </c>
      <c r="E445" s="9" t="s">
        <v>8925</v>
      </c>
      <c r="F445" s="9" t="s">
        <v>8926</v>
      </c>
      <c r="G445" s="9">
        <v>34</v>
      </c>
      <c r="H445" s="9" t="s">
        <v>9341</v>
      </c>
      <c r="I445" s="10" t="s">
        <v>8928</v>
      </c>
      <c r="J445" s="9" t="s">
        <v>8918</v>
      </c>
      <c r="K445" s="9" t="s">
        <v>9339</v>
      </c>
      <c r="L445" s="9" t="str">
        <f>IFERROR(VLOOKUP(A445,'[1]STATUS USUARIOS'!A:B,2,0),"NO")</f>
        <v>SI</v>
      </c>
      <c r="M445" s="9" t="s">
        <v>8913</v>
      </c>
      <c r="N445" s="9"/>
      <c r="O445" s="9"/>
      <c r="P445" s="9" t="s">
        <v>8913</v>
      </c>
      <c r="Q445" s="9"/>
    </row>
    <row r="446" spans="1:17" s="11" customFormat="1" hidden="1" x14ac:dyDescent="0.2">
      <c r="A446" s="8" t="s">
        <v>375</v>
      </c>
      <c r="B446" s="9" t="s">
        <v>375</v>
      </c>
      <c r="C446" s="9" t="s">
        <v>8905</v>
      </c>
      <c r="D446" s="9" t="s">
        <v>10</v>
      </c>
      <c r="E446" s="9" t="s">
        <v>8925</v>
      </c>
      <c r="F446" s="9" t="s">
        <v>8926</v>
      </c>
      <c r="G446" s="9">
        <v>34</v>
      </c>
      <c r="H446" s="9" t="s">
        <v>9341</v>
      </c>
      <c r="I446" s="10" t="s">
        <v>8928</v>
      </c>
      <c r="J446" s="9" t="s">
        <v>8918</v>
      </c>
      <c r="K446" s="9" t="s">
        <v>9339</v>
      </c>
      <c r="L446" s="9" t="str">
        <f>IFERROR(VLOOKUP(A446,'[1]STATUS USUARIOS'!A:B,2,0),"NO")</f>
        <v>SI</v>
      </c>
      <c r="M446" s="9" t="s">
        <v>8913</v>
      </c>
      <c r="N446" s="9"/>
      <c r="O446" s="9"/>
      <c r="P446" s="9" t="s">
        <v>8913</v>
      </c>
      <c r="Q446" s="9"/>
    </row>
    <row r="447" spans="1:17" s="11" customFormat="1" hidden="1" x14ac:dyDescent="0.2">
      <c r="A447" s="8" t="s">
        <v>368</v>
      </c>
      <c r="B447" s="9" t="s">
        <v>368</v>
      </c>
      <c r="C447" s="9" t="s">
        <v>8905</v>
      </c>
      <c r="D447" s="9" t="s">
        <v>10</v>
      </c>
      <c r="E447" s="9" t="s">
        <v>8925</v>
      </c>
      <c r="F447" s="9" t="s">
        <v>8926</v>
      </c>
      <c r="G447" s="9">
        <v>34</v>
      </c>
      <c r="H447" s="9" t="s">
        <v>9341</v>
      </c>
      <c r="I447" s="10" t="s">
        <v>8928</v>
      </c>
      <c r="J447" s="9" t="s">
        <v>8918</v>
      </c>
      <c r="K447" s="9" t="s">
        <v>9339</v>
      </c>
      <c r="L447" s="9" t="str">
        <f>IFERROR(VLOOKUP(A447,'[1]STATUS USUARIOS'!A:B,2,0),"NO")</f>
        <v>SI</v>
      </c>
      <c r="M447" s="9" t="s">
        <v>8913</v>
      </c>
      <c r="N447" s="9"/>
      <c r="O447" s="9"/>
      <c r="P447" s="9" t="s">
        <v>8913</v>
      </c>
      <c r="Q447" s="9"/>
    </row>
    <row r="448" spans="1:17" s="11" customFormat="1" hidden="1" x14ac:dyDescent="0.2">
      <c r="A448" s="8" t="s">
        <v>376</v>
      </c>
      <c r="B448" s="9" t="s">
        <v>376</v>
      </c>
      <c r="C448" s="9" t="s">
        <v>8905</v>
      </c>
      <c r="D448" s="9" t="s">
        <v>10</v>
      </c>
      <c r="E448" s="9" t="s">
        <v>8925</v>
      </c>
      <c r="F448" s="9" t="s">
        <v>8926</v>
      </c>
      <c r="G448" s="9">
        <v>34</v>
      </c>
      <c r="H448" s="9" t="s">
        <v>9341</v>
      </c>
      <c r="I448" s="10" t="s">
        <v>8928</v>
      </c>
      <c r="J448" s="9" t="s">
        <v>8918</v>
      </c>
      <c r="K448" s="9" t="s">
        <v>9339</v>
      </c>
      <c r="L448" s="9" t="str">
        <f>IFERROR(VLOOKUP(A448,'[1]STATUS USUARIOS'!A:B,2,0),"NO")</f>
        <v>SI</v>
      </c>
      <c r="M448" s="9" t="s">
        <v>8913</v>
      </c>
      <c r="N448" s="9"/>
      <c r="O448" s="9"/>
      <c r="P448" s="9" t="s">
        <v>8913</v>
      </c>
      <c r="Q448" s="9"/>
    </row>
    <row r="449" spans="1:17" s="11" customFormat="1" hidden="1" x14ac:dyDescent="0.2">
      <c r="A449" s="8" t="s">
        <v>366</v>
      </c>
      <c r="B449" s="9" t="s">
        <v>366</v>
      </c>
      <c r="C449" s="9" t="s">
        <v>8905</v>
      </c>
      <c r="D449" s="9" t="s">
        <v>10</v>
      </c>
      <c r="E449" s="9" t="s">
        <v>8925</v>
      </c>
      <c r="F449" s="9" t="s">
        <v>8926</v>
      </c>
      <c r="G449" s="9">
        <v>34</v>
      </c>
      <c r="H449" s="9" t="s">
        <v>9341</v>
      </c>
      <c r="I449" s="10" t="s">
        <v>8928</v>
      </c>
      <c r="J449" s="9" t="s">
        <v>8918</v>
      </c>
      <c r="K449" s="9" t="s">
        <v>9339</v>
      </c>
      <c r="L449" s="9" t="str">
        <f>IFERROR(VLOOKUP(A449,'[1]STATUS USUARIOS'!A:B,2,0),"NO")</f>
        <v>SI</v>
      </c>
      <c r="M449" s="9" t="s">
        <v>8913</v>
      </c>
      <c r="N449" s="9"/>
      <c r="O449" s="9"/>
      <c r="P449" s="9" t="s">
        <v>8913</v>
      </c>
      <c r="Q449" s="9"/>
    </row>
    <row r="450" spans="1:17" s="11" customFormat="1" hidden="1" x14ac:dyDescent="0.2">
      <c r="A450" s="8" t="s">
        <v>365</v>
      </c>
      <c r="B450" s="9" t="s">
        <v>365</v>
      </c>
      <c r="C450" s="9" t="s">
        <v>8905</v>
      </c>
      <c r="D450" s="9" t="s">
        <v>10</v>
      </c>
      <c r="E450" s="9" t="s">
        <v>8925</v>
      </c>
      <c r="F450" s="9" t="s">
        <v>8926</v>
      </c>
      <c r="G450" s="9" t="s">
        <v>7809</v>
      </c>
      <c r="H450" s="9"/>
      <c r="I450" s="10" t="s">
        <v>8928</v>
      </c>
      <c r="J450" s="9" t="s">
        <v>8918</v>
      </c>
      <c r="K450" s="9" t="s">
        <v>9339</v>
      </c>
      <c r="L450" s="9" t="str">
        <f>IFERROR(VLOOKUP(A450,'[1]STATUS USUARIOS'!A:B,2,0),"NO")</f>
        <v>SI</v>
      </c>
      <c r="M450" s="9" t="s">
        <v>8913</v>
      </c>
      <c r="N450" s="9"/>
      <c r="O450" s="9"/>
      <c r="P450" s="9" t="s">
        <v>8913</v>
      </c>
      <c r="Q450" s="9"/>
    </row>
    <row r="451" spans="1:17" s="11" customFormat="1" hidden="1" x14ac:dyDescent="0.2">
      <c r="A451" s="8" t="s">
        <v>181</v>
      </c>
      <c r="B451" s="9" t="s">
        <v>181</v>
      </c>
      <c r="C451" s="9" t="s">
        <v>8905</v>
      </c>
      <c r="D451" s="9" t="s">
        <v>10</v>
      </c>
      <c r="E451" s="9" t="s">
        <v>8925</v>
      </c>
      <c r="F451" s="9" t="s">
        <v>8926</v>
      </c>
      <c r="G451" s="9" t="s">
        <v>7809</v>
      </c>
      <c r="H451" s="9"/>
      <c r="I451" s="10" t="s">
        <v>8928</v>
      </c>
      <c r="J451" s="9" t="s">
        <v>8918</v>
      </c>
      <c r="K451" s="9" t="s">
        <v>9339</v>
      </c>
      <c r="L451" s="9" t="str">
        <f>IFERROR(VLOOKUP(A451,'[1]STATUS USUARIOS'!A:B,2,0),"NO")</f>
        <v>SI</v>
      </c>
      <c r="M451" s="9" t="s">
        <v>8913</v>
      </c>
      <c r="N451" s="9"/>
      <c r="O451" s="9"/>
      <c r="P451" s="9" t="s">
        <v>8913</v>
      </c>
      <c r="Q451" s="9"/>
    </row>
    <row r="452" spans="1:17" s="11" customFormat="1" hidden="1" x14ac:dyDescent="0.2">
      <c r="A452" s="8" t="s">
        <v>363</v>
      </c>
      <c r="B452" s="9" t="s">
        <v>363</v>
      </c>
      <c r="C452" s="9" t="s">
        <v>8905</v>
      </c>
      <c r="D452" s="9" t="s">
        <v>10</v>
      </c>
      <c r="E452" s="9" t="s">
        <v>8925</v>
      </c>
      <c r="F452" s="9" t="s">
        <v>8926</v>
      </c>
      <c r="G452" s="9" t="s">
        <v>7809</v>
      </c>
      <c r="H452" s="9"/>
      <c r="I452" s="10" t="s">
        <v>8928</v>
      </c>
      <c r="J452" s="9" t="s">
        <v>8918</v>
      </c>
      <c r="K452" s="9" t="s">
        <v>9339</v>
      </c>
      <c r="L452" s="9" t="str">
        <f>IFERROR(VLOOKUP(A452,'[1]STATUS USUARIOS'!A:B,2,0),"NO")</f>
        <v>SI</v>
      </c>
      <c r="M452" s="9" t="s">
        <v>8913</v>
      </c>
      <c r="N452" s="9"/>
      <c r="O452" s="9"/>
      <c r="P452" s="9" t="s">
        <v>8913</v>
      </c>
      <c r="Q452" s="9"/>
    </row>
    <row r="453" spans="1:17" s="11" customFormat="1" x14ac:dyDescent="0.2">
      <c r="A453" s="8" t="s">
        <v>787</v>
      </c>
      <c r="B453" s="9" t="s">
        <v>787</v>
      </c>
      <c r="C453" s="9" t="s">
        <v>8930</v>
      </c>
      <c r="D453" s="9" t="s">
        <v>12</v>
      </c>
      <c r="E453" s="9" t="s">
        <v>8931</v>
      </c>
      <c r="F453" s="9" t="s">
        <v>8932</v>
      </c>
      <c r="G453" s="9">
        <v>50</v>
      </c>
      <c r="H453" s="9" t="s">
        <v>8933</v>
      </c>
      <c r="I453" s="10" t="s">
        <v>8934</v>
      </c>
      <c r="J453" s="9" t="s">
        <v>8918</v>
      </c>
      <c r="K453" s="9" t="s">
        <v>9339</v>
      </c>
      <c r="L453" s="9" t="str">
        <f>IFERROR(VLOOKUP(A453,'[1]STATUS USUARIOS'!A:B,2,0),"NO")</f>
        <v>NO</v>
      </c>
      <c r="M453" s="9" t="s">
        <v>8913</v>
      </c>
      <c r="N453" s="9"/>
      <c r="O453" s="9"/>
      <c r="P453" s="9" t="s">
        <v>8913</v>
      </c>
      <c r="Q453" s="9"/>
    </row>
    <row r="454" spans="1:17" s="13" customFormat="1" hidden="1" x14ac:dyDescent="0.2">
      <c r="A454" s="8" t="s">
        <v>786</v>
      </c>
      <c r="B454" s="9" t="s">
        <v>786</v>
      </c>
      <c r="C454" s="9" t="s">
        <v>8930</v>
      </c>
      <c r="D454" s="9" t="s">
        <v>12</v>
      </c>
      <c r="E454" s="9" t="s">
        <v>8931</v>
      </c>
      <c r="F454" s="9" t="s">
        <v>8932</v>
      </c>
      <c r="G454" s="9">
        <v>59</v>
      </c>
      <c r="H454" s="9" t="s">
        <v>8936</v>
      </c>
      <c r="I454" s="10" t="s">
        <v>8934</v>
      </c>
      <c r="J454" s="9" t="s">
        <v>8918</v>
      </c>
      <c r="K454" s="9" t="s">
        <v>9339</v>
      </c>
      <c r="L454" s="9" t="str">
        <f>IFERROR(VLOOKUP(A454,'[1]STATUS USUARIOS'!A:B,2,0),"NO")</f>
        <v>SI</v>
      </c>
      <c r="M454" s="9" t="s">
        <v>8913</v>
      </c>
      <c r="N454" s="9"/>
      <c r="O454" s="9"/>
      <c r="P454" s="9" t="s">
        <v>8913</v>
      </c>
      <c r="Q454" s="9"/>
    </row>
    <row r="455" spans="1:17" s="11" customFormat="1" x14ac:dyDescent="0.2">
      <c r="A455" s="8" t="s">
        <v>785</v>
      </c>
      <c r="B455" s="9" t="s">
        <v>785</v>
      </c>
      <c r="C455" s="9" t="s">
        <v>8930</v>
      </c>
      <c r="D455" s="9" t="s">
        <v>12</v>
      </c>
      <c r="E455" s="9" t="s">
        <v>8931</v>
      </c>
      <c r="F455" s="9" t="s">
        <v>8932</v>
      </c>
      <c r="G455" s="9">
        <v>59</v>
      </c>
      <c r="H455" s="9" t="s">
        <v>8936</v>
      </c>
      <c r="I455" s="10" t="s">
        <v>8934</v>
      </c>
      <c r="J455" s="9" t="s">
        <v>8918</v>
      </c>
      <c r="K455" s="9" t="s">
        <v>9339</v>
      </c>
      <c r="L455" s="9" t="str">
        <f>IFERROR(VLOOKUP(A455,'[1]STATUS USUARIOS'!A:B,2,0),"NO")</f>
        <v>NO</v>
      </c>
      <c r="M455" s="9" t="s">
        <v>8913</v>
      </c>
      <c r="N455" s="9"/>
      <c r="O455" s="9"/>
      <c r="P455" s="9" t="s">
        <v>8913</v>
      </c>
      <c r="Q455" s="9"/>
    </row>
    <row r="456" spans="1:17" s="11" customFormat="1" hidden="1" x14ac:dyDescent="0.2">
      <c r="A456" s="8" t="s">
        <v>783</v>
      </c>
      <c r="B456" s="9" t="s">
        <v>783</v>
      </c>
      <c r="C456" s="14" t="s">
        <v>8930</v>
      </c>
      <c r="D456" s="14" t="s">
        <v>12</v>
      </c>
      <c r="E456" s="14" t="s">
        <v>8931</v>
      </c>
      <c r="F456" s="14" t="s">
        <v>8932</v>
      </c>
      <c r="G456" s="14">
        <v>50</v>
      </c>
      <c r="H456" s="9" t="s">
        <v>8933</v>
      </c>
      <c r="I456" s="10" t="s">
        <v>8934</v>
      </c>
      <c r="J456" s="9" t="s">
        <v>8918</v>
      </c>
      <c r="K456" s="9" t="s">
        <v>9339</v>
      </c>
      <c r="L456" s="9" t="str">
        <f>IFERROR(VLOOKUP(A456,'[1]STATUS USUARIOS'!A:B,2,0),"NO")</f>
        <v>SI</v>
      </c>
      <c r="M456" s="9" t="s">
        <v>8913</v>
      </c>
      <c r="N456" s="9"/>
      <c r="O456" s="9"/>
      <c r="P456" s="9" t="s">
        <v>8913</v>
      </c>
      <c r="Q456" s="9"/>
    </row>
    <row r="457" spans="1:17" s="11" customFormat="1" hidden="1" x14ac:dyDescent="0.2">
      <c r="A457" s="8" t="s">
        <v>782</v>
      </c>
      <c r="B457" s="9" t="s">
        <v>782</v>
      </c>
      <c r="C457" s="9" t="s">
        <v>8930</v>
      </c>
      <c r="D457" s="9" t="s">
        <v>12</v>
      </c>
      <c r="E457" s="9" t="s">
        <v>8931</v>
      </c>
      <c r="F457" s="9" t="s">
        <v>8932</v>
      </c>
      <c r="G457" s="9">
        <v>50</v>
      </c>
      <c r="H457" s="9" t="s">
        <v>8933</v>
      </c>
      <c r="I457" s="10" t="s">
        <v>8934</v>
      </c>
      <c r="J457" s="9" t="s">
        <v>8918</v>
      </c>
      <c r="K457" s="9" t="s">
        <v>9339</v>
      </c>
      <c r="L457" s="9" t="str">
        <f>IFERROR(VLOOKUP(A457,'[1]STATUS USUARIOS'!A:B,2,0),"NO")</f>
        <v>SI</v>
      </c>
      <c r="M457" s="9" t="s">
        <v>8913</v>
      </c>
      <c r="N457" s="9"/>
      <c r="O457" s="9"/>
      <c r="P457" s="9" t="s">
        <v>8913</v>
      </c>
      <c r="Q457" s="9"/>
    </row>
    <row r="458" spans="1:17" s="11" customFormat="1" hidden="1" x14ac:dyDescent="0.2">
      <c r="A458" s="8" t="s">
        <v>781</v>
      </c>
      <c r="B458" s="9" t="s">
        <v>781</v>
      </c>
      <c r="C458" s="9" t="s">
        <v>8930</v>
      </c>
      <c r="D458" s="9" t="s">
        <v>12</v>
      </c>
      <c r="E458" s="9" t="s">
        <v>8931</v>
      </c>
      <c r="F458" s="9" t="s">
        <v>8932</v>
      </c>
      <c r="G458" s="9">
        <v>59</v>
      </c>
      <c r="H458" s="9" t="s">
        <v>8936</v>
      </c>
      <c r="I458" s="10" t="s">
        <v>8934</v>
      </c>
      <c r="J458" s="9" t="s">
        <v>8918</v>
      </c>
      <c r="K458" s="9" t="s">
        <v>9339</v>
      </c>
      <c r="L458" s="9" t="str">
        <f>IFERROR(VLOOKUP(A458,'[1]STATUS USUARIOS'!A:B,2,0),"NO")</f>
        <v>SI</v>
      </c>
      <c r="M458" s="9" t="s">
        <v>8913</v>
      </c>
      <c r="N458" s="9"/>
      <c r="O458" s="9"/>
      <c r="P458" s="9" t="s">
        <v>8913</v>
      </c>
      <c r="Q458" s="9"/>
    </row>
    <row r="459" spans="1:17" s="11" customFormat="1" hidden="1" x14ac:dyDescent="0.2">
      <c r="A459" s="8" t="s">
        <v>780</v>
      </c>
      <c r="B459" s="9" t="s">
        <v>780</v>
      </c>
      <c r="C459" s="9" t="s">
        <v>8930</v>
      </c>
      <c r="D459" s="9" t="s">
        <v>12</v>
      </c>
      <c r="E459" s="9" t="s">
        <v>8931</v>
      </c>
      <c r="F459" s="9" t="s">
        <v>8932</v>
      </c>
      <c r="G459" s="9">
        <v>59</v>
      </c>
      <c r="H459" s="9" t="s">
        <v>8936</v>
      </c>
      <c r="I459" s="10" t="s">
        <v>8934</v>
      </c>
      <c r="J459" s="9" t="s">
        <v>8918</v>
      </c>
      <c r="K459" s="9" t="s">
        <v>9339</v>
      </c>
      <c r="L459" s="9" t="str">
        <f>IFERROR(VLOOKUP(A459,'[1]STATUS USUARIOS'!A:B,2,0),"NO")</f>
        <v>SI</v>
      </c>
      <c r="M459" s="9" t="s">
        <v>8913</v>
      </c>
      <c r="N459" s="9"/>
      <c r="O459" s="9"/>
      <c r="P459" s="9" t="s">
        <v>8913</v>
      </c>
      <c r="Q459" s="9"/>
    </row>
    <row r="460" spans="1:17" s="11" customFormat="1" hidden="1" x14ac:dyDescent="0.2">
      <c r="A460" s="8" t="s">
        <v>779</v>
      </c>
      <c r="B460" s="9" t="s">
        <v>779</v>
      </c>
      <c r="C460" s="9" t="s">
        <v>8930</v>
      </c>
      <c r="D460" s="9" t="s">
        <v>12</v>
      </c>
      <c r="E460" s="9" t="s">
        <v>8931</v>
      </c>
      <c r="F460" s="9" t="s">
        <v>8932</v>
      </c>
      <c r="G460" s="9">
        <v>59</v>
      </c>
      <c r="H460" s="9" t="s">
        <v>8936</v>
      </c>
      <c r="I460" s="10" t="s">
        <v>8934</v>
      </c>
      <c r="J460" s="9" t="s">
        <v>8918</v>
      </c>
      <c r="K460" s="9" t="s">
        <v>9339</v>
      </c>
      <c r="L460" s="9" t="str">
        <f>IFERROR(VLOOKUP(A460,'[1]STATUS USUARIOS'!A:B,2,0),"NO")</f>
        <v>SI</v>
      </c>
      <c r="M460" s="9" t="s">
        <v>8913</v>
      </c>
      <c r="N460" s="9"/>
      <c r="O460" s="9"/>
      <c r="P460" s="9" t="s">
        <v>8913</v>
      </c>
      <c r="Q460" s="9"/>
    </row>
    <row r="461" spans="1:17" s="11" customFormat="1" hidden="1" x14ac:dyDescent="0.2">
      <c r="A461" s="8" t="s">
        <v>778</v>
      </c>
      <c r="B461" s="9" t="s">
        <v>778</v>
      </c>
      <c r="C461" s="9" t="s">
        <v>8930</v>
      </c>
      <c r="D461" s="9" t="s">
        <v>12</v>
      </c>
      <c r="E461" s="9" t="s">
        <v>8931</v>
      </c>
      <c r="F461" s="9" t="s">
        <v>8932</v>
      </c>
      <c r="G461" s="9" t="s">
        <v>9342</v>
      </c>
      <c r="H461" s="9" t="s">
        <v>9343</v>
      </c>
      <c r="I461" s="10" t="s">
        <v>8934</v>
      </c>
      <c r="J461" s="9" t="s">
        <v>8918</v>
      </c>
      <c r="K461" s="9" t="s">
        <v>9339</v>
      </c>
      <c r="L461" s="9" t="str">
        <f>IFERROR(VLOOKUP(A461,'[1]STATUS USUARIOS'!A:B,2,0),"NO")</f>
        <v>SI</v>
      </c>
      <c r="M461" s="9" t="s">
        <v>8913</v>
      </c>
      <c r="N461" s="9"/>
      <c r="O461" s="9"/>
      <c r="P461" s="9" t="s">
        <v>8913</v>
      </c>
      <c r="Q461" s="9"/>
    </row>
    <row r="462" spans="1:17" s="11" customFormat="1" x14ac:dyDescent="0.2">
      <c r="A462" s="8" t="s">
        <v>776</v>
      </c>
      <c r="B462" s="9" t="s">
        <v>776</v>
      </c>
      <c r="C462" s="9" t="s">
        <v>8930</v>
      </c>
      <c r="D462" s="9" t="s">
        <v>12</v>
      </c>
      <c r="E462" s="9" t="s">
        <v>8931</v>
      </c>
      <c r="F462" s="9" t="s">
        <v>8932</v>
      </c>
      <c r="G462" s="9">
        <v>50</v>
      </c>
      <c r="H462" s="9" t="s">
        <v>8933</v>
      </c>
      <c r="I462" s="10" t="s">
        <v>8934</v>
      </c>
      <c r="J462" s="9" t="s">
        <v>8918</v>
      </c>
      <c r="K462" s="9" t="s">
        <v>9339</v>
      </c>
      <c r="L462" s="9" t="str">
        <f>IFERROR(VLOOKUP(A462,'[1]STATUS USUARIOS'!A:B,2,0),"NO")</f>
        <v>NO</v>
      </c>
      <c r="M462" s="9" t="s">
        <v>8913</v>
      </c>
      <c r="N462" s="9"/>
      <c r="O462" s="9"/>
      <c r="P462" s="9" t="s">
        <v>8913</v>
      </c>
      <c r="Q462" s="9"/>
    </row>
    <row r="463" spans="1:17" s="11" customFormat="1" hidden="1" x14ac:dyDescent="0.2">
      <c r="A463" s="8" t="s">
        <v>775</v>
      </c>
      <c r="B463" s="9" t="s">
        <v>775</v>
      </c>
      <c r="C463" s="9" t="s">
        <v>8930</v>
      </c>
      <c r="D463" s="9" t="s">
        <v>12</v>
      </c>
      <c r="E463" s="9" t="s">
        <v>8931</v>
      </c>
      <c r="F463" s="9" t="s">
        <v>8932</v>
      </c>
      <c r="G463" s="9">
        <v>50</v>
      </c>
      <c r="H463" s="9" t="s">
        <v>8933</v>
      </c>
      <c r="I463" s="10" t="s">
        <v>8934</v>
      </c>
      <c r="J463" s="9" t="s">
        <v>8918</v>
      </c>
      <c r="K463" s="9" t="s">
        <v>9339</v>
      </c>
      <c r="L463" s="9" t="str">
        <f>IFERROR(VLOOKUP(A463,'[1]STATUS USUARIOS'!A:B,2,0),"NO")</f>
        <v>SI</v>
      </c>
      <c r="M463" s="9" t="s">
        <v>8913</v>
      </c>
      <c r="N463" s="9"/>
      <c r="O463" s="9"/>
      <c r="P463" s="9" t="s">
        <v>8913</v>
      </c>
      <c r="Q463" s="9"/>
    </row>
    <row r="464" spans="1:17" s="11" customFormat="1" x14ac:dyDescent="0.2">
      <c r="A464" s="8" t="s">
        <v>774</v>
      </c>
      <c r="B464" s="9" t="s">
        <v>774</v>
      </c>
      <c r="C464" s="9" t="s">
        <v>8930</v>
      </c>
      <c r="D464" s="9" t="s">
        <v>12</v>
      </c>
      <c r="E464" s="9" t="s">
        <v>8931</v>
      </c>
      <c r="F464" s="9" t="s">
        <v>8932</v>
      </c>
      <c r="G464" s="9" t="s">
        <v>7809</v>
      </c>
      <c r="H464" s="9"/>
      <c r="I464" s="10" t="s">
        <v>8934</v>
      </c>
      <c r="J464" s="9" t="s">
        <v>8918</v>
      </c>
      <c r="K464" s="9" t="s">
        <v>9339</v>
      </c>
      <c r="L464" s="9" t="str">
        <f>IFERROR(VLOOKUP(A464,'[1]STATUS USUARIOS'!A:B,2,0),"NO")</f>
        <v>NO</v>
      </c>
      <c r="M464" s="9" t="s">
        <v>8913</v>
      </c>
      <c r="N464" s="9"/>
      <c r="O464" s="9"/>
      <c r="P464" s="9" t="s">
        <v>8913</v>
      </c>
      <c r="Q464" s="9"/>
    </row>
    <row r="465" spans="1:17" s="11" customFormat="1" x14ac:dyDescent="0.2">
      <c r="A465" s="8" t="s">
        <v>773</v>
      </c>
      <c r="B465" s="9" t="s">
        <v>773</v>
      </c>
      <c r="C465" s="9" t="s">
        <v>8930</v>
      </c>
      <c r="D465" s="9" t="s">
        <v>12</v>
      </c>
      <c r="E465" s="9" t="s">
        <v>8931</v>
      </c>
      <c r="F465" s="9" t="s">
        <v>8932</v>
      </c>
      <c r="G465" s="9" t="s">
        <v>7809</v>
      </c>
      <c r="H465" s="9"/>
      <c r="I465" s="10" t="s">
        <v>8934</v>
      </c>
      <c r="J465" s="9" t="s">
        <v>8918</v>
      </c>
      <c r="K465" s="9" t="s">
        <v>9339</v>
      </c>
      <c r="L465" s="9" t="str">
        <f>IFERROR(VLOOKUP(A465,'[1]STATUS USUARIOS'!A:B,2,0),"NO")</f>
        <v>NO</v>
      </c>
      <c r="M465" s="9" t="s">
        <v>8913</v>
      </c>
      <c r="N465" s="9"/>
      <c r="O465" s="9"/>
      <c r="P465" s="9" t="s">
        <v>8913</v>
      </c>
      <c r="Q465" s="9"/>
    </row>
    <row r="466" spans="1:17" s="11" customFormat="1" hidden="1" x14ac:dyDescent="0.2">
      <c r="A466" s="8" t="s">
        <v>768</v>
      </c>
      <c r="B466" s="9" t="s">
        <v>768</v>
      </c>
      <c r="C466" s="9" t="s">
        <v>8930</v>
      </c>
      <c r="D466" s="9" t="s">
        <v>12</v>
      </c>
      <c r="E466" s="9" t="s">
        <v>8931</v>
      </c>
      <c r="F466" s="9" t="s">
        <v>8932</v>
      </c>
      <c r="G466" s="9" t="s">
        <v>7809</v>
      </c>
      <c r="H466" s="9"/>
      <c r="I466" s="10" t="s">
        <v>8934</v>
      </c>
      <c r="J466" s="9" t="s">
        <v>8918</v>
      </c>
      <c r="K466" s="9" t="s">
        <v>9339</v>
      </c>
      <c r="L466" s="9" t="str">
        <f>IFERROR(VLOOKUP(A466,'[1]STATUS USUARIOS'!A:B,2,0),"NO")</f>
        <v>SI</v>
      </c>
      <c r="M466" s="9" t="s">
        <v>8913</v>
      </c>
      <c r="N466" s="9"/>
      <c r="O466" s="9"/>
      <c r="P466" s="9" t="s">
        <v>8913</v>
      </c>
      <c r="Q466" s="9"/>
    </row>
    <row r="467" spans="1:17" s="11" customFormat="1" x14ac:dyDescent="0.2">
      <c r="A467" s="8" t="s">
        <v>21</v>
      </c>
      <c r="B467" s="9" t="s">
        <v>21</v>
      </c>
      <c r="C467" s="9" t="s">
        <v>8930</v>
      </c>
      <c r="D467" s="9" t="s">
        <v>12</v>
      </c>
      <c r="E467" s="9" t="s">
        <v>8931</v>
      </c>
      <c r="F467" s="9" t="s">
        <v>8932</v>
      </c>
      <c r="G467" s="9" t="s">
        <v>7809</v>
      </c>
      <c r="H467" s="9"/>
      <c r="I467" s="10" t="s">
        <v>8934</v>
      </c>
      <c r="J467" s="9" t="s">
        <v>8918</v>
      </c>
      <c r="K467" s="9" t="s">
        <v>9339</v>
      </c>
      <c r="L467" s="9" t="str">
        <f>IFERROR(VLOOKUP(A467,'[1]STATUS USUARIOS'!A:B,2,0),"NO")</f>
        <v>NO</v>
      </c>
      <c r="M467" s="9" t="s">
        <v>8913</v>
      </c>
      <c r="N467" s="9"/>
      <c r="O467" s="9"/>
      <c r="P467" s="9" t="s">
        <v>8913</v>
      </c>
      <c r="Q467" s="9"/>
    </row>
    <row r="468" spans="1:17" s="11" customFormat="1" x14ac:dyDescent="0.2">
      <c r="A468" s="8" t="s">
        <v>772</v>
      </c>
      <c r="B468" s="9" t="s">
        <v>772</v>
      </c>
      <c r="C468" s="9" t="s">
        <v>8930</v>
      </c>
      <c r="D468" s="9" t="s">
        <v>12</v>
      </c>
      <c r="E468" s="9" t="s">
        <v>8931</v>
      </c>
      <c r="F468" s="9" t="s">
        <v>8932</v>
      </c>
      <c r="G468" s="9" t="s">
        <v>7809</v>
      </c>
      <c r="H468" s="9"/>
      <c r="I468" s="10" t="s">
        <v>8934</v>
      </c>
      <c r="J468" s="9" t="s">
        <v>8918</v>
      </c>
      <c r="K468" s="9" t="s">
        <v>9339</v>
      </c>
      <c r="L468" s="9" t="str">
        <f>IFERROR(VLOOKUP(A468,'[1]STATUS USUARIOS'!A:B,2,0),"NO")</f>
        <v>NO</v>
      </c>
      <c r="M468" s="9" t="s">
        <v>8913</v>
      </c>
      <c r="N468" s="9"/>
      <c r="O468" s="9"/>
      <c r="P468" s="9" t="s">
        <v>8913</v>
      </c>
      <c r="Q468" s="9"/>
    </row>
    <row r="469" spans="1:17" s="11" customFormat="1" x14ac:dyDescent="0.2">
      <c r="A469" s="8" t="s">
        <v>771</v>
      </c>
      <c r="B469" s="9" t="s">
        <v>771</v>
      </c>
      <c r="C469" s="9" t="s">
        <v>8930</v>
      </c>
      <c r="D469" s="9" t="s">
        <v>12</v>
      </c>
      <c r="E469" s="9" t="s">
        <v>8931</v>
      </c>
      <c r="F469" s="9" t="s">
        <v>8932</v>
      </c>
      <c r="G469" s="9" t="s">
        <v>7809</v>
      </c>
      <c r="H469" s="9"/>
      <c r="I469" s="10" t="s">
        <v>8934</v>
      </c>
      <c r="J469" s="9" t="s">
        <v>8918</v>
      </c>
      <c r="K469" s="9" t="s">
        <v>9339</v>
      </c>
      <c r="L469" s="9" t="str">
        <f>IFERROR(VLOOKUP(A469,'[1]STATUS USUARIOS'!A:B,2,0),"NO")</f>
        <v>NO</v>
      </c>
      <c r="M469" s="9" t="s">
        <v>8913</v>
      </c>
      <c r="N469" s="9"/>
      <c r="O469" s="9"/>
      <c r="P469" s="9" t="s">
        <v>8913</v>
      </c>
      <c r="Q469" s="9"/>
    </row>
    <row r="470" spans="1:17" s="11" customFormat="1" hidden="1" x14ac:dyDescent="0.2">
      <c r="A470" s="8" t="s">
        <v>770</v>
      </c>
      <c r="B470" s="9" t="s">
        <v>770</v>
      </c>
      <c r="C470" s="9" t="s">
        <v>8930</v>
      </c>
      <c r="D470" s="9" t="s">
        <v>12</v>
      </c>
      <c r="E470" s="9" t="s">
        <v>8931</v>
      </c>
      <c r="F470" s="9" t="s">
        <v>8932</v>
      </c>
      <c r="G470" s="9" t="s">
        <v>7809</v>
      </c>
      <c r="H470" s="9"/>
      <c r="I470" s="10" t="s">
        <v>8934</v>
      </c>
      <c r="J470" s="9" t="s">
        <v>8918</v>
      </c>
      <c r="K470" s="9" t="s">
        <v>9339</v>
      </c>
      <c r="L470" s="9" t="str">
        <f>IFERROR(VLOOKUP(A470,'[1]STATUS USUARIOS'!A:B,2,0),"NO")</f>
        <v>SI</v>
      </c>
      <c r="M470" s="9" t="s">
        <v>8913</v>
      </c>
      <c r="N470" s="9"/>
      <c r="O470" s="9"/>
      <c r="P470" s="9" t="s">
        <v>8913</v>
      </c>
      <c r="Q470" s="9"/>
    </row>
    <row r="471" spans="1:17" s="11" customFormat="1" hidden="1" x14ac:dyDescent="0.2">
      <c r="A471" s="8" t="s">
        <v>769</v>
      </c>
      <c r="B471" s="9" t="s">
        <v>769</v>
      </c>
      <c r="C471" s="9" t="s">
        <v>8930</v>
      </c>
      <c r="D471" s="9" t="s">
        <v>12</v>
      </c>
      <c r="E471" s="9" t="s">
        <v>8931</v>
      </c>
      <c r="F471" s="9" t="s">
        <v>8932</v>
      </c>
      <c r="G471" s="9" t="s">
        <v>7809</v>
      </c>
      <c r="H471" s="9"/>
      <c r="I471" s="10" t="s">
        <v>8934</v>
      </c>
      <c r="J471" s="9" t="s">
        <v>8918</v>
      </c>
      <c r="K471" s="9" t="s">
        <v>9339</v>
      </c>
      <c r="L471" s="9" t="str">
        <f>IFERROR(VLOOKUP(A471,'[1]STATUS USUARIOS'!A:B,2,0),"NO")</f>
        <v>SI</v>
      </c>
      <c r="M471" s="9" t="s">
        <v>8913</v>
      </c>
      <c r="N471" s="9"/>
      <c r="O471" s="9"/>
      <c r="P471" s="9" t="s">
        <v>8913</v>
      </c>
      <c r="Q471" s="9"/>
    </row>
    <row r="472" spans="1:17" s="11" customFormat="1" hidden="1" x14ac:dyDescent="0.2">
      <c r="A472" s="8" t="s">
        <v>518</v>
      </c>
      <c r="B472" s="9" t="s">
        <v>9344</v>
      </c>
      <c r="C472" s="9" t="s">
        <v>8937</v>
      </c>
      <c r="D472" s="9" t="s">
        <v>11</v>
      </c>
      <c r="E472" s="9" t="s">
        <v>8938</v>
      </c>
      <c r="F472" s="9" t="s">
        <v>8939</v>
      </c>
      <c r="G472" s="9" t="s">
        <v>8947</v>
      </c>
      <c r="H472" s="9" t="s">
        <v>8948</v>
      </c>
      <c r="I472" s="10" t="s">
        <v>8942</v>
      </c>
      <c r="J472" s="9" t="s">
        <v>8918</v>
      </c>
      <c r="K472" s="9" t="s">
        <v>9339</v>
      </c>
      <c r="L472" s="9" t="str">
        <f>IFERROR(VLOOKUP(A472,'[1]STATUS USUARIOS'!A:B,2,0),"NO")</f>
        <v>SI</v>
      </c>
      <c r="M472" s="9" t="s">
        <v>8913</v>
      </c>
      <c r="N472" s="9"/>
      <c r="O472" s="9"/>
      <c r="P472" s="9" t="s">
        <v>8913</v>
      </c>
      <c r="Q472" s="9"/>
    </row>
    <row r="473" spans="1:17" s="11" customFormat="1" hidden="1" x14ac:dyDescent="0.2">
      <c r="A473" s="8" t="s">
        <v>158</v>
      </c>
      <c r="B473" s="9" t="s">
        <v>9345</v>
      </c>
      <c r="C473" s="9" t="s">
        <v>8937</v>
      </c>
      <c r="D473" s="9" t="s">
        <v>11</v>
      </c>
      <c r="E473" s="9" t="s">
        <v>8938</v>
      </c>
      <c r="F473" s="9" t="s">
        <v>8939</v>
      </c>
      <c r="G473" s="9" t="s">
        <v>8947</v>
      </c>
      <c r="H473" s="9" t="s">
        <v>8948</v>
      </c>
      <c r="I473" s="10" t="s">
        <v>8942</v>
      </c>
      <c r="J473" s="9" t="s">
        <v>8918</v>
      </c>
      <c r="K473" s="9" t="s">
        <v>9339</v>
      </c>
      <c r="L473" s="9" t="str">
        <f>IFERROR(VLOOKUP(A473,'[1]STATUS USUARIOS'!A:B,2,0),"NO")</f>
        <v>SI</v>
      </c>
      <c r="M473" s="9" t="s">
        <v>8913</v>
      </c>
      <c r="N473" s="9"/>
      <c r="O473" s="9"/>
      <c r="P473" s="9" t="s">
        <v>8913</v>
      </c>
      <c r="Q473" s="9"/>
    </row>
    <row r="474" spans="1:17" s="11" customFormat="1" x14ac:dyDescent="0.2">
      <c r="A474" s="8" t="s">
        <v>97</v>
      </c>
      <c r="B474" s="9" t="s">
        <v>731</v>
      </c>
      <c r="C474" s="9" t="s">
        <v>8937</v>
      </c>
      <c r="D474" s="9" t="s">
        <v>11</v>
      </c>
      <c r="E474" s="9" t="s">
        <v>8938</v>
      </c>
      <c r="F474" s="9" t="s">
        <v>8939</v>
      </c>
      <c r="G474" s="9" t="s">
        <v>8940</v>
      </c>
      <c r="H474" s="9" t="s">
        <v>8941</v>
      </c>
      <c r="I474" s="10" t="s">
        <v>8942</v>
      </c>
      <c r="J474" s="9" t="s">
        <v>8918</v>
      </c>
      <c r="K474" s="9" t="s">
        <v>9339</v>
      </c>
      <c r="L474" s="9" t="str">
        <f>IFERROR(VLOOKUP(A474,'[1]STATUS USUARIOS'!A:B,2,0),"NO")</f>
        <v>NO</v>
      </c>
      <c r="M474" s="9" t="s">
        <v>8913</v>
      </c>
      <c r="N474" s="9"/>
      <c r="O474" s="9"/>
      <c r="P474" s="9" t="s">
        <v>8913</v>
      </c>
      <c r="Q474" s="9"/>
    </row>
    <row r="475" spans="1:17" s="11" customFormat="1" hidden="1" x14ac:dyDescent="0.2">
      <c r="A475" s="8" t="s">
        <v>148</v>
      </c>
      <c r="B475" s="9" t="s">
        <v>9346</v>
      </c>
      <c r="C475" s="9" t="s">
        <v>8937</v>
      </c>
      <c r="D475" s="9" t="s">
        <v>11</v>
      </c>
      <c r="E475" s="9" t="s">
        <v>8938</v>
      </c>
      <c r="F475" s="9" t="s">
        <v>8939</v>
      </c>
      <c r="G475" s="9" t="s">
        <v>8947</v>
      </c>
      <c r="H475" s="9" t="s">
        <v>8948</v>
      </c>
      <c r="I475" s="10" t="s">
        <v>8942</v>
      </c>
      <c r="J475" s="9" t="s">
        <v>8918</v>
      </c>
      <c r="K475" s="9" t="s">
        <v>9339</v>
      </c>
      <c r="L475" s="9" t="str">
        <f>IFERROR(VLOOKUP(A475,'[1]STATUS USUARIOS'!A:B,2,0),"NO")</f>
        <v>SI</v>
      </c>
      <c r="M475" s="9" t="s">
        <v>8913</v>
      </c>
      <c r="N475" s="9"/>
      <c r="O475" s="9"/>
      <c r="P475" s="9" t="s">
        <v>8913</v>
      </c>
      <c r="Q475" s="9"/>
    </row>
    <row r="476" spans="1:17" s="11" customFormat="1" hidden="1" x14ac:dyDescent="0.2">
      <c r="A476" s="8" t="s">
        <v>88</v>
      </c>
      <c r="B476" s="9" t="s">
        <v>88</v>
      </c>
      <c r="C476" s="9" t="s">
        <v>8937</v>
      </c>
      <c r="D476" s="9" t="s">
        <v>11</v>
      </c>
      <c r="E476" s="9" t="s">
        <v>8938</v>
      </c>
      <c r="F476" s="9" t="s">
        <v>8939</v>
      </c>
      <c r="G476" s="9" t="s">
        <v>8943</v>
      </c>
      <c r="H476" s="9" t="s">
        <v>8944</v>
      </c>
      <c r="I476" s="10" t="s">
        <v>8942</v>
      </c>
      <c r="J476" s="9" t="s">
        <v>8918</v>
      </c>
      <c r="K476" s="9" t="s">
        <v>9339</v>
      </c>
      <c r="L476" s="9" t="str">
        <f>IFERROR(VLOOKUP(A476,'[1]STATUS USUARIOS'!A:B,2,0),"NO")</f>
        <v>SI</v>
      </c>
      <c r="M476" s="9" t="s">
        <v>8913</v>
      </c>
      <c r="N476" s="9"/>
      <c r="O476" s="9"/>
      <c r="P476" s="9" t="s">
        <v>8913</v>
      </c>
      <c r="Q476" s="9"/>
    </row>
    <row r="477" spans="1:17" s="11" customFormat="1" x14ac:dyDescent="0.2">
      <c r="A477" s="8" t="s">
        <v>517</v>
      </c>
      <c r="B477" s="9" t="s">
        <v>9347</v>
      </c>
      <c r="C477" s="9" t="s">
        <v>8937</v>
      </c>
      <c r="D477" s="9" t="s">
        <v>11</v>
      </c>
      <c r="E477" s="9" t="s">
        <v>8938</v>
      </c>
      <c r="F477" s="9" t="s">
        <v>8939</v>
      </c>
      <c r="G477" s="9" t="s">
        <v>8947</v>
      </c>
      <c r="H477" s="9" t="s">
        <v>8948</v>
      </c>
      <c r="I477" s="10" t="s">
        <v>8942</v>
      </c>
      <c r="J477" s="9" t="s">
        <v>8918</v>
      </c>
      <c r="K477" s="9" t="s">
        <v>9339</v>
      </c>
      <c r="L477" s="9" t="str">
        <f>IFERROR(VLOOKUP(A477,'[1]STATUS USUARIOS'!A:B,2,0),"NO")</f>
        <v>NO</v>
      </c>
      <c r="M477" s="9" t="s">
        <v>8913</v>
      </c>
      <c r="N477" s="9"/>
      <c r="O477" s="9"/>
      <c r="P477" s="9" t="s">
        <v>8913</v>
      </c>
      <c r="Q477" s="9"/>
    </row>
    <row r="478" spans="1:17" s="11" customFormat="1" hidden="1" x14ac:dyDescent="0.2">
      <c r="A478" s="8" t="s">
        <v>107</v>
      </c>
      <c r="B478" s="9" t="s">
        <v>9348</v>
      </c>
      <c r="C478" s="9" t="s">
        <v>8937</v>
      </c>
      <c r="D478" s="9" t="s">
        <v>11</v>
      </c>
      <c r="E478" s="9" t="s">
        <v>8938</v>
      </c>
      <c r="F478" s="9" t="s">
        <v>8939</v>
      </c>
      <c r="G478" s="9" t="s">
        <v>8943</v>
      </c>
      <c r="H478" s="9" t="s">
        <v>8944</v>
      </c>
      <c r="I478" s="10" t="s">
        <v>8942</v>
      </c>
      <c r="J478" s="9" t="s">
        <v>8918</v>
      </c>
      <c r="K478" s="9" t="s">
        <v>9339</v>
      </c>
      <c r="L478" s="9" t="str">
        <f>IFERROR(VLOOKUP(A478,'[1]STATUS USUARIOS'!A:B,2,0),"NO")</f>
        <v>SI</v>
      </c>
      <c r="M478" s="9" t="s">
        <v>8913</v>
      </c>
      <c r="N478" s="9"/>
      <c r="O478" s="9"/>
      <c r="P478" s="9" t="s">
        <v>8913</v>
      </c>
      <c r="Q478" s="9"/>
    </row>
    <row r="479" spans="1:17" s="11" customFormat="1" hidden="1" x14ac:dyDescent="0.2">
      <c r="A479" s="8" t="s">
        <v>675</v>
      </c>
      <c r="B479" s="9" t="s">
        <v>675</v>
      </c>
      <c r="C479" s="9" t="s">
        <v>8937</v>
      </c>
      <c r="D479" s="9" t="s">
        <v>11</v>
      </c>
      <c r="E479" s="9" t="s">
        <v>8938</v>
      </c>
      <c r="F479" s="9" t="s">
        <v>8939</v>
      </c>
      <c r="G479" s="9" t="s">
        <v>8940</v>
      </c>
      <c r="H479" s="9" t="s">
        <v>8941</v>
      </c>
      <c r="I479" s="10" t="s">
        <v>8942</v>
      </c>
      <c r="J479" s="9" t="s">
        <v>8918</v>
      </c>
      <c r="K479" s="9" t="s">
        <v>9339</v>
      </c>
      <c r="L479" s="9" t="str">
        <f>IFERROR(VLOOKUP(A479,'[1]STATUS USUARIOS'!A:B,2,0),"NO")</f>
        <v>SI</v>
      </c>
      <c r="M479" s="9" t="s">
        <v>8913</v>
      </c>
      <c r="N479" s="9"/>
      <c r="O479" s="9"/>
      <c r="P479" s="9" t="s">
        <v>8913</v>
      </c>
      <c r="Q479" s="9"/>
    </row>
    <row r="480" spans="1:17" s="11" customFormat="1" x14ac:dyDescent="0.2">
      <c r="A480" s="8" t="s">
        <v>677</v>
      </c>
      <c r="B480" s="9" t="s">
        <v>9349</v>
      </c>
      <c r="C480" s="9" t="s">
        <v>8937</v>
      </c>
      <c r="D480" s="9" t="s">
        <v>11</v>
      </c>
      <c r="E480" s="9" t="s">
        <v>8938</v>
      </c>
      <c r="F480" s="9" t="s">
        <v>8939</v>
      </c>
      <c r="G480" s="9" t="s">
        <v>8940</v>
      </c>
      <c r="H480" s="9" t="s">
        <v>8941</v>
      </c>
      <c r="I480" s="10" t="s">
        <v>8942</v>
      </c>
      <c r="J480" s="9" t="s">
        <v>8918</v>
      </c>
      <c r="K480" s="9" t="s">
        <v>9339</v>
      </c>
      <c r="L480" s="9" t="str">
        <f>IFERROR(VLOOKUP(A480,'[1]STATUS USUARIOS'!A:B,2,0),"NO")</f>
        <v>NO</v>
      </c>
      <c r="M480" s="9" t="s">
        <v>8913</v>
      </c>
      <c r="N480" s="9"/>
      <c r="O480" s="9"/>
      <c r="P480" s="9" t="s">
        <v>8913</v>
      </c>
      <c r="Q480" s="9"/>
    </row>
    <row r="481" spans="1:17" s="11" customFormat="1" hidden="1" x14ac:dyDescent="0.2">
      <c r="A481" s="8" t="s">
        <v>680</v>
      </c>
      <c r="B481" s="9" t="s">
        <v>9350</v>
      </c>
      <c r="C481" s="9" t="s">
        <v>8937</v>
      </c>
      <c r="D481" s="9" t="s">
        <v>11</v>
      </c>
      <c r="E481" s="9" t="s">
        <v>8938</v>
      </c>
      <c r="F481" s="9" t="s">
        <v>8939</v>
      </c>
      <c r="G481" s="9" t="s">
        <v>8947</v>
      </c>
      <c r="H481" s="9" t="s">
        <v>8948</v>
      </c>
      <c r="I481" s="10" t="s">
        <v>8942</v>
      </c>
      <c r="J481" s="9" t="s">
        <v>8918</v>
      </c>
      <c r="K481" s="9" t="s">
        <v>9339</v>
      </c>
      <c r="L481" s="9" t="str">
        <f>IFERROR(VLOOKUP(A481,'[1]STATUS USUARIOS'!A:B,2,0),"NO")</f>
        <v>SI</v>
      </c>
      <c r="M481" s="9" t="s">
        <v>8913</v>
      </c>
      <c r="N481" s="9"/>
      <c r="O481" s="9"/>
      <c r="P481" s="9" t="s">
        <v>8913</v>
      </c>
      <c r="Q481" s="9"/>
    </row>
    <row r="482" spans="1:17" s="11" customFormat="1" hidden="1" x14ac:dyDescent="0.2">
      <c r="A482" s="8" t="s">
        <v>83</v>
      </c>
      <c r="B482" s="9" t="s">
        <v>9351</v>
      </c>
      <c r="C482" s="9" t="s">
        <v>8937</v>
      </c>
      <c r="D482" s="9" t="s">
        <v>11</v>
      </c>
      <c r="E482" s="9" t="s">
        <v>8938</v>
      </c>
      <c r="F482" s="9" t="s">
        <v>8939</v>
      </c>
      <c r="G482" s="9" t="s">
        <v>8940</v>
      </c>
      <c r="H482" s="9" t="s">
        <v>8941</v>
      </c>
      <c r="I482" s="10" t="s">
        <v>8942</v>
      </c>
      <c r="J482" s="9" t="s">
        <v>8918</v>
      </c>
      <c r="K482" s="9" t="s">
        <v>9339</v>
      </c>
      <c r="L482" s="9" t="str">
        <f>IFERROR(VLOOKUP(A482,'[1]STATUS USUARIOS'!A:B,2,0),"NO")</f>
        <v>SI</v>
      </c>
      <c r="M482" s="9" t="s">
        <v>8913</v>
      </c>
      <c r="N482" s="9"/>
      <c r="O482" s="9"/>
      <c r="P482" s="9" t="s">
        <v>8913</v>
      </c>
      <c r="Q482" s="9" t="s">
        <v>8921</v>
      </c>
    </row>
    <row r="483" spans="1:17" s="11" customFormat="1" x14ac:dyDescent="0.2">
      <c r="A483" s="8" t="s">
        <v>171</v>
      </c>
      <c r="B483" s="9" t="s">
        <v>171</v>
      </c>
      <c r="C483" s="9" t="s">
        <v>8937</v>
      </c>
      <c r="D483" s="9" t="s">
        <v>11</v>
      </c>
      <c r="E483" s="9" t="s">
        <v>8938</v>
      </c>
      <c r="F483" s="9" t="s">
        <v>8939</v>
      </c>
      <c r="G483" s="9" t="s">
        <v>8943</v>
      </c>
      <c r="H483" s="9" t="s">
        <v>8944</v>
      </c>
      <c r="I483" s="10" t="s">
        <v>8942</v>
      </c>
      <c r="J483" s="9" t="s">
        <v>8918</v>
      </c>
      <c r="K483" s="9" t="s">
        <v>9339</v>
      </c>
      <c r="L483" s="9" t="str">
        <f>IFERROR(VLOOKUP(A483,'[1]STATUS USUARIOS'!A:B,2,0),"NO")</f>
        <v>NO</v>
      </c>
      <c r="M483" s="9" t="s">
        <v>8913</v>
      </c>
      <c r="N483" s="9"/>
      <c r="O483" s="9"/>
      <c r="P483" s="9" t="s">
        <v>8913</v>
      </c>
      <c r="Q483" s="9"/>
    </row>
    <row r="484" spans="1:17" s="11" customFormat="1" hidden="1" x14ac:dyDescent="0.2">
      <c r="A484" s="8" t="s">
        <v>688</v>
      </c>
      <c r="B484" s="9" t="s">
        <v>688</v>
      </c>
      <c r="C484" s="9" t="s">
        <v>8937</v>
      </c>
      <c r="D484" s="9" t="s">
        <v>11</v>
      </c>
      <c r="E484" s="9" t="s">
        <v>8938</v>
      </c>
      <c r="F484" s="9" t="s">
        <v>8939</v>
      </c>
      <c r="G484" s="9" t="s">
        <v>8943</v>
      </c>
      <c r="H484" s="9" t="s">
        <v>8944</v>
      </c>
      <c r="I484" s="10" t="s">
        <v>8942</v>
      </c>
      <c r="J484" s="9" t="s">
        <v>8918</v>
      </c>
      <c r="K484" s="9" t="s">
        <v>9339</v>
      </c>
      <c r="L484" s="9" t="s">
        <v>8950</v>
      </c>
      <c r="M484" s="9" t="s">
        <v>8913</v>
      </c>
      <c r="N484" s="9"/>
      <c r="O484" s="9"/>
      <c r="P484" s="9" t="s">
        <v>8913</v>
      </c>
      <c r="Q484" s="9"/>
    </row>
    <row r="485" spans="1:17" s="11" customFormat="1" hidden="1" x14ac:dyDescent="0.2">
      <c r="A485" s="8" t="s">
        <v>129</v>
      </c>
      <c r="B485" s="9" t="s">
        <v>129</v>
      </c>
      <c r="C485" s="9" t="s">
        <v>8937</v>
      </c>
      <c r="D485" s="9" t="s">
        <v>11</v>
      </c>
      <c r="E485" s="9" t="s">
        <v>8938</v>
      </c>
      <c r="F485" s="9" t="s">
        <v>8939</v>
      </c>
      <c r="G485" s="9" t="s">
        <v>7809</v>
      </c>
      <c r="H485" s="9"/>
      <c r="I485" s="10" t="s">
        <v>8942</v>
      </c>
      <c r="J485" s="9" t="s">
        <v>8918</v>
      </c>
      <c r="K485" s="9" t="s">
        <v>9339</v>
      </c>
      <c r="L485" s="9" t="str">
        <f>IFERROR(VLOOKUP(A485,'[1]STATUS USUARIOS'!A:B,2,0),"NO")</f>
        <v>SI</v>
      </c>
      <c r="M485" s="9" t="s">
        <v>8913</v>
      </c>
      <c r="N485" s="9"/>
      <c r="O485" s="9"/>
      <c r="P485" s="9" t="s">
        <v>8913</v>
      </c>
      <c r="Q485" s="9"/>
    </row>
    <row r="486" spans="1:17" s="11" customFormat="1" x14ac:dyDescent="0.2">
      <c r="A486" s="8" t="s">
        <v>100</v>
      </c>
      <c r="B486" s="9" t="s">
        <v>100</v>
      </c>
      <c r="C486" s="9" t="s">
        <v>8937</v>
      </c>
      <c r="D486" s="9" t="s">
        <v>11</v>
      </c>
      <c r="E486" s="9" t="s">
        <v>8938</v>
      </c>
      <c r="F486" s="9" t="s">
        <v>8939</v>
      </c>
      <c r="G486" s="9" t="s">
        <v>7809</v>
      </c>
      <c r="H486" s="9"/>
      <c r="I486" s="10" t="s">
        <v>8942</v>
      </c>
      <c r="J486" s="9" t="s">
        <v>8918</v>
      </c>
      <c r="K486" s="9" t="s">
        <v>9339</v>
      </c>
      <c r="L486" s="9" t="str">
        <f>IFERROR(VLOOKUP(A486,'[1]STATUS USUARIOS'!A:B,2,0),"NO")</f>
        <v>NO</v>
      </c>
      <c r="M486" s="9" t="s">
        <v>8913</v>
      </c>
      <c r="N486" s="9"/>
      <c r="O486" s="9"/>
      <c r="P486" s="9" t="s">
        <v>8913</v>
      </c>
      <c r="Q486" s="9"/>
    </row>
    <row r="487" spans="1:17" s="11" customFormat="1" x14ac:dyDescent="0.2">
      <c r="A487" s="8" t="s">
        <v>235</v>
      </c>
      <c r="B487" s="9" t="s">
        <v>235</v>
      </c>
      <c r="C487" s="9" t="s">
        <v>8937</v>
      </c>
      <c r="D487" s="9" t="s">
        <v>11</v>
      </c>
      <c r="E487" s="9" t="s">
        <v>8938</v>
      </c>
      <c r="F487" s="9" t="s">
        <v>8939</v>
      </c>
      <c r="G487" s="9" t="s">
        <v>7809</v>
      </c>
      <c r="H487" s="9"/>
      <c r="I487" s="10" t="s">
        <v>8942</v>
      </c>
      <c r="J487" s="9" t="s">
        <v>8918</v>
      </c>
      <c r="K487" s="9" t="s">
        <v>9339</v>
      </c>
      <c r="L487" s="9" t="str">
        <f>IFERROR(VLOOKUP(A487,'[1]STATUS USUARIOS'!A:B,2,0),"NO")</f>
        <v>NO</v>
      </c>
      <c r="M487" s="9" t="s">
        <v>8913</v>
      </c>
      <c r="N487" s="9"/>
      <c r="O487" s="9"/>
      <c r="P487" s="9" t="s">
        <v>8913</v>
      </c>
      <c r="Q487" s="9"/>
    </row>
    <row r="488" spans="1:17" s="11" customFormat="1" hidden="1" x14ac:dyDescent="0.2">
      <c r="A488" s="8" t="s">
        <v>612</v>
      </c>
      <c r="B488" s="9" t="s">
        <v>612</v>
      </c>
      <c r="C488" s="9" t="s">
        <v>8937</v>
      </c>
      <c r="D488" s="9" t="s">
        <v>11</v>
      </c>
      <c r="E488" s="9" t="s">
        <v>8954</v>
      </c>
      <c r="F488" s="9" t="s">
        <v>8955</v>
      </c>
      <c r="G488" s="9" t="s">
        <v>8956</v>
      </c>
      <c r="H488" s="9" t="s">
        <v>8957</v>
      </c>
      <c r="I488" s="10" t="s">
        <v>8958</v>
      </c>
      <c r="J488" s="9" t="s">
        <v>8918</v>
      </c>
      <c r="K488" s="9" t="s">
        <v>9339</v>
      </c>
      <c r="L488" s="9" t="str">
        <f>IFERROR(VLOOKUP(A488,'[1]STATUS USUARIOS'!A:B,2,0),"NO")</f>
        <v>SI</v>
      </c>
      <c r="M488" s="9" t="s">
        <v>8913</v>
      </c>
      <c r="N488" s="9"/>
      <c r="O488" s="9"/>
      <c r="P488" s="9" t="s">
        <v>8913</v>
      </c>
      <c r="Q488" s="9"/>
    </row>
    <row r="489" spans="1:17" s="11" customFormat="1" x14ac:dyDescent="0.2">
      <c r="A489" s="8" t="s">
        <v>80</v>
      </c>
      <c r="B489" s="9" t="s">
        <v>80</v>
      </c>
      <c r="C489" s="9" t="s">
        <v>8937</v>
      </c>
      <c r="D489" s="9" t="s">
        <v>11</v>
      </c>
      <c r="E489" s="9" t="s">
        <v>8954</v>
      </c>
      <c r="F489" s="9" t="s">
        <v>8955</v>
      </c>
      <c r="G489" s="9" t="s">
        <v>8959</v>
      </c>
      <c r="H489" s="9" t="s">
        <v>8960</v>
      </c>
      <c r="I489" s="10" t="s">
        <v>8958</v>
      </c>
      <c r="J489" s="9" t="s">
        <v>8918</v>
      </c>
      <c r="K489" s="9" t="s">
        <v>9339</v>
      </c>
      <c r="L489" s="9" t="str">
        <f>IFERROR(VLOOKUP(A489,'[1]STATUS USUARIOS'!A:B,2,0),"NO")</f>
        <v>NO</v>
      </c>
      <c r="M489" s="9" t="s">
        <v>8913</v>
      </c>
      <c r="N489" s="9"/>
      <c r="O489" s="9"/>
      <c r="P489" s="9" t="s">
        <v>8913</v>
      </c>
      <c r="Q489" s="9"/>
    </row>
    <row r="490" spans="1:17" s="11" customFormat="1" hidden="1" x14ac:dyDescent="0.2">
      <c r="A490" s="8" t="s">
        <v>613</v>
      </c>
      <c r="B490" s="9" t="s">
        <v>613</v>
      </c>
      <c r="C490" s="9" t="s">
        <v>8937</v>
      </c>
      <c r="D490" s="9" t="s">
        <v>11</v>
      </c>
      <c r="E490" s="9" t="s">
        <v>8954</v>
      </c>
      <c r="F490" s="9" t="s">
        <v>8955</v>
      </c>
      <c r="G490" s="9" t="s">
        <v>8956</v>
      </c>
      <c r="H490" s="9" t="s">
        <v>8957</v>
      </c>
      <c r="I490" s="10" t="s">
        <v>8958</v>
      </c>
      <c r="J490" s="9" t="s">
        <v>8918</v>
      </c>
      <c r="K490" s="9" t="s">
        <v>9339</v>
      </c>
      <c r="L490" s="9" t="str">
        <f>IFERROR(VLOOKUP(A490,'[1]STATUS USUARIOS'!A:B,2,0),"NO")</f>
        <v>SI</v>
      </c>
      <c r="M490" s="9" t="s">
        <v>8913</v>
      </c>
      <c r="N490" s="9"/>
      <c r="O490" s="9"/>
      <c r="P490" s="9" t="s">
        <v>8913</v>
      </c>
      <c r="Q490" s="9"/>
    </row>
    <row r="491" spans="1:17" s="11" customFormat="1" x14ac:dyDescent="0.2">
      <c r="A491" s="8" t="s">
        <v>627</v>
      </c>
      <c r="B491" s="9" t="s">
        <v>627</v>
      </c>
      <c r="C491" s="9" t="s">
        <v>8937</v>
      </c>
      <c r="D491" s="9" t="s">
        <v>11</v>
      </c>
      <c r="E491" s="9" t="s">
        <v>8954</v>
      </c>
      <c r="F491" s="9" t="s">
        <v>8955</v>
      </c>
      <c r="G491" s="9" t="s">
        <v>8959</v>
      </c>
      <c r="H491" s="9" t="s">
        <v>8960</v>
      </c>
      <c r="I491" s="10" t="s">
        <v>8958</v>
      </c>
      <c r="J491" s="9" t="s">
        <v>8918</v>
      </c>
      <c r="K491" s="9" t="s">
        <v>9339</v>
      </c>
      <c r="L491" s="9" t="str">
        <f>IFERROR(VLOOKUP(A491,'[1]STATUS USUARIOS'!A:B,2,0),"NO")</f>
        <v>NO</v>
      </c>
      <c r="M491" s="9" t="s">
        <v>8913</v>
      </c>
      <c r="N491" s="9"/>
      <c r="O491" s="9"/>
      <c r="P491" s="9" t="s">
        <v>8913</v>
      </c>
      <c r="Q491" s="9"/>
    </row>
    <row r="492" spans="1:17" s="11" customFormat="1" hidden="1" x14ac:dyDescent="0.2">
      <c r="A492" s="8" t="s">
        <v>561</v>
      </c>
      <c r="B492" s="9" t="s">
        <v>561</v>
      </c>
      <c r="C492" s="9" t="s">
        <v>8937</v>
      </c>
      <c r="D492" s="9" t="s">
        <v>11</v>
      </c>
      <c r="E492" s="9" t="s">
        <v>8954</v>
      </c>
      <c r="F492" s="9" t="s">
        <v>8955</v>
      </c>
      <c r="G492" s="9" t="s">
        <v>8961</v>
      </c>
      <c r="H492" s="9" t="s">
        <v>8962</v>
      </c>
      <c r="I492" s="10" t="s">
        <v>8958</v>
      </c>
      <c r="J492" s="9" t="s">
        <v>8918</v>
      </c>
      <c r="K492" s="9" t="s">
        <v>9339</v>
      </c>
      <c r="L492" s="9" t="str">
        <f>IFERROR(VLOOKUP(A492,'[1]STATUS USUARIOS'!A:B,2,0),"NO")</f>
        <v>SI</v>
      </c>
      <c r="M492" s="9" t="s">
        <v>8913</v>
      </c>
      <c r="N492" s="9"/>
      <c r="O492" s="9"/>
      <c r="P492" s="9" t="s">
        <v>8913</v>
      </c>
      <c r="Q492" s="9"/>
    </row>
    <row r="493" spans="1:17" s="11" customFormat="1" hidden="1" x14ac:dyDescent="0.2">
      <c r="A493" s="8" t="s">
        <v>632</v>
      </c>
      <c r="B493" s="9" t="s">
        <v>632</v>
      </c>
      <c r="C493" s="9" t="s">
        <v>8937</v>
      </c>
      <c r="D493" s="9" t="s">
        <v>11</v>
      </c>
      <c r="E493" s="9" t="s">
        <v>8954</v>
      </c>
      <c r="F493" s="9" t="s">
        <v>8955</v>
      </c>
      <c r="G493" s="9" t="s">
        <v>8961</v>
      </c>
      <c r="H493" s="9" t="s">
        <v>8962</v>
      </c>
      <c r="I493" s="10" t="s">
        <v>8958</v>
      </c>
      <c r="J493" s="9" t="s">
        <v>8918</v>
      </c>
      <c r="K493" s="9" t="s">
        <v>9339</v>
      </c>
      <c r="L493" s="9" t="str">
        <f>IFERROR(VLOOKUP(A493,'[1]STATUS USUARIOS'!A:B,2,0),"NO")</f>
        <v>SI</v>
      </c>
      <c r="M493" s="9" t="s">
        <v>8913</v>
      </c>
      <c r="N493" s="9"/>
      <c r="O493" s="9"/>
      <c r="P493" s="9" t="s">
        <v>8913</v>
      </c>
      <c r="Q493" s="9"/>
    </row>
    <row r="494" spans="1:17" s="11" customFormat="1" x14ac:dyDescent="0.2">
      <c r="A494" s="8" t="s">
        <v>556</v>
      </c>
      <c r="B494" s="9" t="s">
        <v>556</v>
      </c>
      <c r="C494" s="9" t="s">
        <v>8937</v>
      </c>
      <c r="D494" s="9" t="s">
        <v>11</v>
      </c>
      <c r="E494" s="9" t="s">
        <v>8954</v>
      </c>
      <c r="F494" s="9" t="s">
        <v>8955</v>
      </c>
      <c r="G494" s="9" t="s">
        <v>8961</v>
      </c>
      <c r="H494" s="9" t="s">
        <v>8962</v>
      </c>
      <c r="I494" s="10" t="s">
        <v>8958</v>
      </c>
      <c r="J494" s="9" t="s">
        <v>8918</v>
      </c>
      <c r="K494" s="9" t="s">
        <v>9339</v>
      </c>
      <c r="L494" s="9" t="str">
        <f>IFERROR(VLOOKUP(A494,'[1]STATUS USUARIOS'!A:B,2,0),"NO")</f>
        <v>NO</v>
      </c>
      <c r="M494" s="9" t="s">
        <v>8913</v>
      </c>
      <c r="N494" s="9"/>
      <c r="O494" s="9"/>
      <c r="P494" s="9" t="s">
        <v>8913</v>
      </c>
      <c r="Q494" s="9"/>
    </row>
    <row r="495" spans="1:17" s="11" customFormat="1" hidden="1" x14ac:dyDescent="0.2">
      <c r="A495" s="8" t="s">
        <v>634</v>
      </c>
      <c r="B495" s="9" t="s">
        <v>634</v>
      </c>
      <c r="C495" s="9" t="s">
        <v>8937</v>
      </c>
      <c r="D495" s="9" t="s">
        <v>11</v>
      </c>
      <c r="E495" s="9" t="s">
        <v>8954</v>
      </c>
      <c r="F495" s="9" t="s">
        <v>8955</v>
      </c>
      <c r="G495" s="9" t="s">
        <v>8956</v>
      </c>
      <c r="H495" s="9" t="s">
        <v>8957</v>
      </c>
      <c r="I495" s="10" t="s">
        <v>8958</v>
      </c>
      <c r="J495" s="9" t="s">
        <v>8918</v>
      </c>
      <c r="K495" s="9" t="s">
        <v>9339</v>
      </c>
      <c r="L495" s="9" t="str">
        <f>IFERROR(VLOOKUP(A495,'[1]STATUS USUARIOS'!A:B,2,0),"NO")</f>
        <v>SI</v>
      </c>
      <c r="M495" s="9" t="s">
        <v>8913</v>
      </c>
      <c r="N495" s="9"/>
      <c r="O495" s="9"/>
      <c r="P495" s="9" t="s">
        <v>8913</v>
      </c>
      <c r="Q495" s="9"/>
    </row>
    <row r="496" spans="1:17" s="11" customFormat="1" hidden="1" x14ac:dyDescent="0.2">
      <c r="A496" s="8" t="s">
        <v>635</v>
      </c>
      <c r="B496" s="9" t="s">
        <v>635</v>
      </c>
      <c r="C496" s="9" t="s">
        <v>8937</v>
      </c>
      <c r="D496" s="9" t="s">
        <v>11</v>
      </c>
      <c r="E496" s="9" t="s">
        <v>8954</v>
      </c>
      <c r="F496" s="9" t="s">
        <v>8955</v>
      </c>
      <c r="G496" s="9" t="s">
        <v>8961</v>
      </c>
      <c r="H496" s="9" t="s">
        <v>8962</v>
      </c>
      <c r="I496" s="10" t="s">
        <v>8958</v>
      </c>
      <c r="J496" s="9" t="s">
        <v>8918</v>
      </c>
      <c r="K496" s="9" t="s">
        <v>9339</v>
      </c>
      <c r="L496" s="9" t="str">
        <f>IFERROR(VLOOKUP(A496,'[1]STATUS USUARIOS'!A:B,2,0),"NO")</f>
        <v>SI</v>
      </c>
      <c r="M496" s="9" t="s">
        <v>8913</v>
      </c>
      <c r="N496" s="9"/>
      <c r="O496" s="9"/>
      <c r="P496" s="9" t="s">
        <v>8913</v>
      </c>
      <c r="Q496" s="9"/>
    </row>
    <row r="497" spans="1:17" s="11" customFormat="1" x14ac:dyDescent="0.2">
      <c r="A497" s="8" t="s">
        <v>636</v>
      </c>
      <c r="B497" s="9" t="s">
        <v>636</v>
      </c>
      <c r="C497" s="9" t="s">
        <v>8937</v>
      </c>
      <c r="D497" s="9" t="s">
        <v>11</v>
      </c>
      <c r="E497" s="9" t="s">
        <v>8954</v>
      </c>
      <c r="F497" s="9" t="s">
        <v>8955</v>
      </c>
      <c r="G497" s="9" t="s">
        <v>8961</v>
      </c>
      <c r="H497" s="9" t="s">
        <v>8962</v>
      </c>
      <c r="I497" s="10" t="s">
        <v>8958</v>
      </c>
      <c r="J497" s="9" t="s">
        <v>8918</v>
      </c>
      <c r="K497" s="9" t="s">
        <v>9339</v>
      </c>
      <c r="L497" s="9" t="str">
        <f>IFERROR(VLOOKUP(A497,'[1]STATUS USUARIOS'!A:B,2,0),"NO")</f>
        <v>NO</v>
      </c>
      <c r="M497" s="9" t="s">
        <v>8913</v>
      </c>
      <c r="N497" s="9"/>
      <c r="O497" s="9"/>
      <c r="P497" s="9" t="s">
        <v>8913</v>
      </c>
      <c r="Q497" s="9"/>
    </row>
    <row r="498" spans="1:17" s="11" customFormat="1" hidden="1" x14ac:dyDescent="0.2">
      <c r="A498" s="8" t="s">
        <v>637</v>
      </c>
      <c r="B498" s="9" t="s">
        <v>637</v>
      </c>
      <c r="C498" s="9" t="s">
        <v>8937</v>
      </c>
      <c r="D498" s="9" t="s">
        <v>11</v>
      </c>
      <c r="E498" s="9" t="s">
        <v>8954</v>
      </c>
      <c r="F498" s="9" t="s">
        <v>8955</v>
      </c>
      <c r="G498" s="9" t="s">
        <v>8959</v>
      </c>
      <c r="H498" s="9" t="s">
        <v>8960</v>
      </c>
      <c r="I498" s="10" t="s">
        <v>8958</v>
      </c>
      <c r="J498" s="9" t="s">
        <v>8918</v>
      </c>
      <c r="K498" s="9" t="s">
        <v>9339</v>
      </c>
      <c r="L498" s="9" t="str">
        <f>IFERROR(VLOOKUP(A498,'[1]STATUS USUARIOS'!A:B,2,0),"NO")</f>
        <v>SI</v>
      </c>
      <c r="M498" s="9" t="s">
        <v>8913</v>
      </c>
      <c r="N498" s="9"/>
      <c r="O498" s="9"/>
      <c r="P498" s="9" t="s">
        <v>8913</v>
      </c>
      <c r="Q498" s="9"/>
    </row>
    <row r="499" spans="1:17" s="11" customFormat="1" hidden="1" x14ac:dyDescent="0.2">
      <c r="A499" s="8" t="s">
        <v>559</v>
      </c>
      <c r="B499" s="9" t="s">
        <v>559</v>
      </c>
      <c r="C499" s="9" t="s">
        <v>8937</v>
      </c>
      <c r="D499" s="9" t="s">
        <v>11</v>
      </c>
      <c r="E499" s="9" t="s">
        <v>8954</v>
      </c>
      <c r="F499" s="9" t="s">
        <v>8955</v>
      </c>
      <c r="G499" s="9" t="s">
        <v>8959</v>
      </c>
      <c r="H499" s="9" t="s">
        <v>8960</v>
      </c>
      <c r="I499" s="10" t="s">
        <v>8958</v>
      </c>
      <c r="J499" s="9" t="s">
        <v>8918</v>
      </c>
      <c r="K499" s="9" t="s">
        <v>9339</v>
      </c>
      <c r="L499" s="9" t="str">
        <f>IFERROR(VLOOKUP(A499,'[1]STATUS USUARIOS'!A:B,2,0),"NO")</f>
        <v>SI</v>
      </c>
      <c r="M499" s="9" t="s">
        <v>8913</v>
      </c>
      <c r="N499" s="9"/>
      <c r="O499" s="9"/>
      <c r="P499" s="9" t="s">
        <v>8913</v>
      </c>
      <c r="Q499" s="9"/>
    </row>
    <row r="500" spans="1:17" s="11" customFormat="1" hidden="1" x14ac:dyDescent="0.2">
      <c r="A500" s="8" t="s">
        <v>256</v>
      </c>
      <c r="B500" s="9" t="s">
        <v>256</v>
      </c>
      <c r="C500" s="9" t="s">
        <v>8937</v>
      </c>
      <c r="D500" s="9" t="s">
        <v>11</v>
      </c>
      <c r="E500" s="9" t="s">
        <v>8954</v>
      </c>
      <c r="F500" s="9" t="s">
        <v>8955</v>
      </c>
      <c r="G500" s="9" t="s">
        <v>8959</v>
      </c>
      <c r="H500" s="9" t="s">
        <v>8960</v>
      </c>
      <c r="I500" s="10" t="s">
        <v>8958</v>
      </c>
      <c r="J500" s="9" t="s">
        <v>8918</v>
      </c>
      <c r="K500" s="9" t="s">
        <v>9339</v>
      </c>
      <c r="L500" s="9" t="str">
        <f>IFERROR(VLOOKUP(A500,'[1]STATUS USUARIOS'!A:B,2,0),"NO")</f>
        <v>SI</v>
      </c>
      <c r="M500" s="9" t="s">
        <v>8913</v>
      </c>
      <c r="N500" s="9"/>
      <c r="O500" s="9"/>
      <c r="P500" s="9" t="s">
        <v>8913</v>
      </c>
      <c r="Q500" s="9"/>
    </row>
    <row r="501" spans="1:17" s="11" customFormat="1" hidden="1" x14ac:dyDescent="0.2">
      <c r="A501" s="8" t="s">
        <v>558</v>
      </c>
      <c r="B501" s="9" t="s">
        <v>558</v>
      </c>
      <c r="C501" s="9" t="s">
        <v>8937</v>
      </c>
      <c r="D501" s="9" t="s">
        <v>11</v>
      </c>
      <c r="E501" s="9" t="s">
        <v>8954</v>
      </c>
      <c r="F501" s="9" t="s">
        <v>8955</v>
      </c>
      <c r="G501" s="9" t="s">
        <v>8959</v>
      </c>
      <c r="H501" s="9" t="s">
        <v>8960</v>
      </c>
      <c r="I501" s="10" t="s">
        <v>8958</v>
      </c>
      <c r="J501" s="9" t="s">
        <v>8918</v>
      </c>
      <c r="K501" s="9" t="s">
        <v>9339</v>
      </c>
      <c r="L501" s="9" t="str">
        <f>IFERROR(VLOOKUP(A501,'[1]STATUS USUARIOS'!A:B,2,0),"NO")</f>
        <v>SI</v>
      </c>
      <c r="M501" s="9" t="s">
        <v>8913</v>
      </c>
      <c r="N501" s="9"/>
      <c r="O501" s="9"/>
      <c r="P501" s="9" t="s">
        <v>8913</v>
      </c>
      <c r="Q501" s="9"/>
    </row>
    <row r="502" spans="1:17" s="11" customFormat="1" x14ac:dyDescent="0.2">
      <c r="A502" s="8" t="s">
        <v>648</v>
      </c>
      <c r="B502" s="9" t="s">
        <v>648</v>
      </c>
      <c r="C502" s="9" t="s">
        <v>8937</v>
      </c>
      <c r="D502" s="9" t="s">
        <v>11</v>
      </c>
      <c r="E502" s="9" t="s">
        <v>8954</v>
      </c>
      <c r="F502" s="9" t="s">
        <v>8955</v>
      </c>
      <c r="G502" s="9" t="s">
        <v>8956</v>
      </c>
      <c r="H502" s="9" t="s">
        <v>8957</v>
      </c>
      <c r="I502" s="10" t="s">
        <v>8958</v>
      </c>
      <c r="J502" s="9" t="s">
        <v>8918</v>
      </c>
      <c r="K502" s="9" t="s">
        <v>9339</v>
      </c>
      <c r="L502" s="9" t="str">
        <f>IFERROR(VLOOKUP(A502,'[1]STATUS USUARIOS'!A:B,2,0),"NO")</f>
        <v>NO</v>
      </c>
      <c r="M502" s="9" t="s">
        <v>8913</v>
      </c>
      <c r="N502" s="9"/>
      <c r="O502" s="9"/>
      <c r="P502" s="9" t="s">
        <v>8913</v>
      </c>
      <c r="Q502" s="9"/>
    </row>
    <row r="503" spans="1:17" s="11" customFormat="1" hidden="1" x14ac:dyDescent="0.2">
      <c r="A503" s="8" t="s">
        <v>652</v>
      </c>
      <c r="B503" s="9" t="s">
        <v>652</v>
      </c>
      <c r="C503" s="9" t="s">
        <v>8937</v>
      </c>
      <c r="D503" s="9" t="s">
        <v>11</v>
      </c>
      <c r="E503" s="9" t="s">
        <v>8954</v>
      </c>
      <c r="F503" s="9" t="s">
        <v>8955</v>
      </c>
      <c r="G503" s="9" t="s">
        <v>8956</v>
      </c>
      <c r="H503" s="9" t="s">
        <v>8957</v>
      </c>
      <c r="I503" s="10" t="s">
        <v>8958</v>
      </c>
      <c r="J503" s="9" t="s">
        <v>8918</v>
      </c>
      <c r="K503" s="9" t="s">
        <v>9339</v>
      </c>
      <c r="L503" s="9" t="str">
        <f>IFERROR(VLOOKUP(A503,'[1]STATUS USUARIOS'!A:B,2,0),"NO")</f>
        <v>SI</v>
      </c>
      <c r="M503" s="9" t="s">
        <v>8913</v>
      </c>
      <c r="N503" s="9"/>
      <c r="O503" s="9"/>
      <c r="P503" s="9" t="s">
        <v>8913</v>
      </c>
      <c r="Q503" s="9"/>
    </row>
    <row r="504" spans="1:17" s="11" customFormat="1" hidden="1" x14ac:dyDescent="0.2">
      <c r="A504" s="8" t="s">
        <v>213</v>
      </c>
      <c r="B504" s="9" t="s">
        <v>213</v>
      </c>
      <c r="C504" s="9" t="s">
        <v>8937</v>
      </c>
      <c r="D504" s="9" t="s">
        <v>11</v>
      </c>
      <c r="E504" s="9" t="s">
        <v>8954</v>
      </c>
      <c r="F504" s="9" t="s">
        <v>8955</v>
      </c>
      <c r="G504" s="9" t="s">
        <v>7809</v>
      </c>
      <c r="H504" s="9"/>
      <c r="I504" s="10" t="s">
        <v>8958</v>
      </c>
      <c r="J504" s="9" t="s">
        <v>8918</v>
      </c>
      <c r="K504" s="9" t="s">
        <v>9339</v>
      </c>
      <c r="L504" s="9" t="str">
        <f>IFERROR(VLOOKUP(A504,'[1]STATUS USUARIOS'!A:B,2,0),"NO")</f>
        <v>SI</v>
      </c>
      <c r="M504" s="9" t="s">
        <v>8913</v>
      </c>
      <c r="N504" s="9"/>
      <c r="O504" s="9"/>
      <c r="P504" s="9" t="s">
        <v>8913</v>
      </c>
      <c r="Q504" s="9"/>
    </row>
    <row r="505" spans="1:17" s="11" customFormat="1" hidden="1" x14ac:dyDescent="0.2">
      <c r="A505" s="8" t="s">
        <v>554</v>
      </c>
      <c r="B505" s="9" t="s">
        <v>554</v>
      </c>
      <c r="C505" s="9" t="s">
        <v>8937</v>
      </c>
      <c r="D505" s="9" t="s">
        <v>11</v>
      </c>
      <c r="E505" s="9" t="s">
        <v>8954</v>
      </c>
      <c r="F505" s="9" t="s">
        <v>8955</v>
      </c>
      <c r="G505" s="9" t="s">
        <v>7809</v>
      </c>
      <c r="H505" s="9"/>
      <c r="I505" s="10" t="s">
        <v>8958</v>
      </c>
      <c r="J505" s="9" t="s">
        <v>8918</v>
      </c>
      <c r="K505" s="9" t="s">
        <v>9339</v>
      </c>
      <c r="L505" s="9" t="str">
        <f>IFERROR(VLOOKUP(A505,'[1]STATUS USUARIOS'!A:B,2,0),"NO")</f>
        <v>SI</v>
      </c>
      <c r="M505" s="9" t="s">
        <v>8913</v>
      </c>
      <c r="N505" s="9" t="s">
        <v>9352</v>
      </c>
      <c r="O505" s="9" t="str">
        <f>VLOOKUP(A505,'[1]Cargue Total Serdan'!E:S,15,0)</f>
        <v>SI</v>
      </c>
      <c r="P505" s="9" t="s">
        <v>8913</v>
      </c>
      <c r="Q505" s="9"/>
    </row>
    <row r="506" spans="1:17" s="11" customFormat="1" hidden="1" x14ac:dyDescent="0.2">
      <c r="A506" s="8" t="s">
        <v>552</v>
      </c>
      <c r="B506" s="9" t="s">
        <v>552</v>
      </c>
      <c r="C506" s="9" t="s">
        <v>8937</v>
      </c>
      <c r="D506" s="9" t="s">
        <v>11</v>
      </c>
      <c r="E506" s="9" t="s">
        <v>8954</v>
      </c>
      <c r="F506" s="9" t="s">
        <v>8955</v>
      </c>
      <c r="G506" s="9" t="s">
        <v>7809</v>
      </c>
      <c r="H506" s="9"/>
      <c r="I506" s="10" t="s">
        <v>8958</v>
      </c>
      <c r="J506" s="9" t="s">
        <v>8918</v>
      </c>
      <c r="K506" s="9" t="s">
        <v>9339</v>
      </c>
      <c r="L506" s="9" t="str">
        <f>IFERROR(VLOOKUP(A506,'[1]STATUS USUARIOS'!A:B,2,0),"NO")</f>
        <v>SI</v>
      </c>
      <c r="M506" s="9" t="s">
        <v>8913</v>
      </c>
      <c r="N506" s="9"/>
      <c r="O506" s="9"/>
      <c r="P506" s="9" t="s">
        <v>8913</v>
      </c>
      <c r="Q506" s="9"/>
    </row>
    <row r="507" spans="1:17" s="11" customFormat="1" hidden="1" x14ac:dyDescent="0.2">
      <c r="A507" s="8" t="s">
        <v>209</v>
      </c>
      <c r="B507" s="9" t="s">
        <v>209</v>
      </c>
      <c r="C507" s="9" t="s">
        <v>8937</v>
      </c>
      <c r="D507" s="9" t="s">
        <v>11</v>
      </c>
      <c r="E507" s="9" t="s">
        <v>8954</v>
      </c>
      <c r="F507" s="9" t="s">
        <v>8955</v>
      </c>
      <c r="G507" s="9" t="s">
        <v>7809</v>
      </c>
      <c r="H507" s="9"/>
      <c r="I507" s="10" t="s">
        <v>8958</v>
      </c>
      <c r="J507" s="9" t="s">
        <v>8918</v>
      </c>
      <c r="K507" s="9" t="s">
        <v>9339</v>
      </c>
      <c r="L507" s="9" t="str">
        <f>IFERROR(VLOOKUP(A507,'[1]STATUS USUARIOS'!A:B,2,0),"NO")</f>
        <v>SI</v>
      </c>
      <c r="M507" s="9" t="s">
        <v>8913</v>
      </c>
      <c r="N507" s="9"/>
      <c r="O507" s="9"/>
      <c r="P507" s="9" t="s">
        <v>8913</v>
      </c>
      <c r="Q507" s="9"/>
    </row>
    <row r="508" spans="1:17" s="11" customFormat="1" hidden="1" x14ac:dyDescent="0.2">
      <c r="A508" s="8" t="s">
        <v>267</v>
      </c>
      <c r="B508" s="9" t="s">
        <v>267</v>
      </c>
      <c r="C508" s="9" t="s">
        <v>8937</v>
      </c>
      <c r="D508" s="9" t="s">
        <v>11</v>
      </c>
      <c r="E508" s="9" t="s">
        <v>8964</v>
      </c>
      <c r="F508" s="9" t="s">
        <v>8965</v>
      </c>
      <c r="G508" s="9" t="s">
        <v>9353</v>
      </c>
      <c r="H508" s="9" t="s">
        <v>9354</v>
      </c>
      <c r="I508" s="10" t="s">
        <v>8967</v>
      </c>
      <c r="J508" s="9" t="s">
        <v>8918</v>
      </c>
      <c r="K508" s="9" t="s">
        <v>9339</v>
      </c>
      <c r="L508" s="9" t="str">
        <f>IFERROR(VLOOKUP(A508,'[1]STATUS USUARIOS'!A:B,2,0),"NO")</f>
        <v>SI</v>
      </c>
      <c r="M508" s="9" t="s">
        <v>8913</v>
      </c>
      <c r="N508" s="9"/>
      <c r="O508" s="9"/>
      <c r="P508" s="9" t="s">
        <v>8913</v>
      </c>
      <c r="Q508" s="9"/>
    </row>
    <row r="509" spans="1:17" s="11" customFormat="1" hidden="1" x14ac:dyDescent="0.2">
      <c r="A509" s="8" t="s">
        <v>242</v>
      </c>
      <c r="B509" s="9" t="s">
        <v>242</v>
      </c>
      <c r="C509" s="9" t="s">
        <v>8937</v>
      </c>
      <c r="D509" s="9" t="s">
        <v>11</v>
      </c>
      <c r="E509" s="9" t="s">
        <v>8964</v>
      </c>
      <c r="F509" s="9" t="s">
        <v>8965</v>
      </c>
      <c r="G509" s="9" t="s">
        <v>9353</v>
      </c>
      <c r="H509" s="9" t="s">
        <v>9354</v>
      </c>
      <c r="I509" s="10" t="s">
        <v>8967</v>
      </c>
      <c r="J509" s="9" t="s">
        <v>8918</v>
      </c>
      <c r="K509" s="9" t="s">
        <v>9339</v>
      </c>
      <c r="L509" s="9" t="str">
        <f>IFERROR(VLOOKUP(A509,'[1]STATUS USUARIOS'!A:B,2,0),"NO")</f>
        <v>SI</v>
      </c>
      <c r="M509" s="9" t="s">
        <v>8913</v>
      </c>
      <c r="N509" s="9"/>
      <c r="O509" s="9"/>
      <c r="P509" s="9" t="s">
        <v>8913</v>
      </c>
      <c r="Q509" s="9"/>
    </row>
    <row r="510" spans="1:17" s="11" customFormat="1" x14ac:dyDescent="0.2">
      <c r="A510" s="8" t="s">
        <v>551</v>
      </c>
      <c r="B510" s="9" t="s">
        <v>551</v>
      </c>
      <c r="C510" s="9" t="s">
        <v>8937</v>
      </c>
      <c r="D510" s="9" t="s">
        <v>11</v>
      </c>
      <c r="E510" s="9" t="s">
        <v>8964</v>
      </c>
      <c r="F510" s="9" t="s">
        <v>8965</v>
      </c>
      <c r="G510" s="9" t="s">
        <v>9353</v>
      </c>
      <c r="H510" s="9" t="s">
        <v>9354</v>
      </c>
      <c r="I510" s="10" t="s">
        <v>8967</v>
      </c>
      <c r="J510" s="9" t="s">
        <v>8918</v>
      </c>
      <c r="K510" s="9" t="s">
        <v>9339</v>
      </c>
      <c r="L510" s="9" t="str">
        <f>IFERROR(VLOOKUP(A510,'[1]STATUS USUARIOS'!A:B,2,0),"NO")</f>
        <v>NO</v>
      </c>
      <c r="M510" s="9" t="s">
        <v>8913</v>
      </c>
      <c r="N510" s="9"/>
      <c r="O510" s="9"/>
      <c r="P510" s="9" t="s">
        <v>8913</v>
      </c>
      <c r="Q510" s="9"/>
    </row>
    <row r="511" spans="1:17" s="11" customFormat="1" hidden="1" x14ac:dyDescent="0.2">
      <c r="A511" s="8" t="s">
        <v>553</v>
      </c>
      <c r="B511" s="9"/>
      <c r="C511" s="9" t="s">
        <v>8937</v>
      </c>
      <c r="D511" s="9" t="s">
        <v>11</v>
      </c>
      <c r="E511" s="9" t="s">
        <v>8964</v>
      </c>
      <c r="F511" s="9" t="s">
        <v>8965</v>
      </c>
      <c r="G511" s="9" t="s">
        <v>9353</v>
      </c>
      <c r="H511" s="9" t="s">
        <v>9354</v>
      </c>
      <c r="I511" s="10" t="s">
        <v>8967</v>
      </c>
      <c r="J511" s="9" t="s">
        <v>8918</v>
      </c>
      <c r="K511" s="9" t="s">
        <v>9339</v>
      </c>
      <c r="L511" s="9" t="str">
        <f>IFERROR(VLOOKUP(A511,'[1]STATUS USUARIOS'!A:B,2,0),"NO")</f>
        <v>SI</v>
      </c>
      <c r="M511" s="9" t="s">
        <v>8913</v>
      </c>
      <c r="N511" s="9" t="s">
        <v>178</v>
      </c>
      <c r="O511" s="9" t="str">
        <f>VLOOKUP(A511,'[1]Cargue Total Serdan'!E:S,15,0)</f>
        <v>SI</v>
      </c>
      <c r="P511" s="9" t="s">
        <v>8913</v>
      </c>
      <c r="Q511" s="9"/>
    </row>
    <row r="512" spans="1:17" s="11" customFormat="1" hidden="1" x14ac:dyDescent="0.2">
      <c r="A512" s="8" t="s">
        <v>189</v>
      </c>
      <c r="B512" s="9" t="s">
        <v>189</v>
      </c>
      <c r="C512" s="9" t="s">
        <v>8937</v>
      </c>
      <c r="D512" s="9" t="s">
        <v>11</v>
      </c>
      <c r="E512" s="9" t="s">
        <v>8964</v>
      </c>
      <c r="F512" s="9" t="s">
        <v>8965</v>
      </c>
      <c r="G512" s="9" t="s">
        <v>9353</v>
      </c>
      <c r="H512" s="9" t="s">
        <v>9354</v>
      </c>
      <c r="I512" s="10" t="s">
        <v>8967</v>
      </c>
      <c r="J512" s="9" t="s">
        <v>8918</v>
      </c>
      <c r="K512" s="9" t="s">
        <v>9339</v>
      </c>
      <c r="L512" s="9" t="str">
        <f>IFERROR(VLOOKUP(A512,'[1]STATUS USUARIOS'!A:B,2,0),"NO")</f>
        <v>SI</v>
      </c>
      <c r="M512" s="9" t="s">
        <v>8913</v>
      </c>
      <c r="N512" s="9"/>
      <c r="O512" s="9"/>
      <c r="P512" s="9" t="s">
        <v>8913</v>
      </c>
      <c r="Q512" s="9"/>
    </row>
    <row r="513" spans="1:17" s="11" customFormat="1" hidden="1" x14ac:dyDescent="0.2">
      <c r="A513" s="8" t="s">
        <v>575</v>
      </c>
      <c r="B513" s="9" t="s">
        <v>575</v>
      </c>
      <c r="C513" s="9" t="s">
        <v>8937</v>
      </c>
      <c r="D513" s="9" t="s">
        <v>11</v>
      </c>
      <c r="E513" s="9" t="s">
        <v>8964</v>
      </c>
      <c r="F513" s="9" t="s">
        <v>8965</v>
      </c>
      <c r="G513" s="9" t="s">
        <v>9353</v>
      </c>
      <c r="H513" s="9" t="s">
        <v>9354</v>
      </c>
      <c r="I513" s="10" t="s">
        <v>8967</v>
      </c>
      <c r="J513" s="9" t="s">
        <v>8918</v>
      </c>
      <c r="K513" s="9" t="s">
        <v>9339</v>
      </c>
      <c r="L513" s="9" t="str">
        <f>IFERROR(VLOOKUP(A513,'[1]STATUS USUARIOS'!A:B,2,0),"NO")</f>
        <v>SI</v>
      </c>
      <c r="M513" s="9" t="s">
        <v>8913</v>
      </c>
      <c r="N513" s="9"/>
      <c r="O513" s="9"/>
      <c r="P513" s="9" t="s">
        <v>8913</v>
      </c>
      <c r="Q513" s="9"/>
    </row>
    <row r="514" spans="1:17" s="11" customFormat="1" hidden="1" x14ac:dyDescent="0.2">
      <c r="A514" s="8" t="s">
        <v>109</v>
      </c>
      <c r="B514" s="9" t="s">
        <v>109</v>
      </c>
      <c r="C514" s="9" t="s">
        <v>8937</v>
      </c>
      <c r="D514" s="9" t="s">
        <v>11</v>
      </c>
      <c r="E514" s="9" t="s">
        <v>8964</v>
      </c>
      <c r="F514" s="9" t="s">
        <v>8965</v>
      </c>
      <c r="G514" s="9" t="s">
        <v>9353</v>
      </c>
      <c r="H514" s="9" t="s">
        <v>9354</v>
      </c>
      <c r="I514" s="10" t="s">
        <v>8967</v>
      </c>
      <c r="J514" s="9" t="s">
        <v>8918</v>
      </c>
      <c r="K514" s="9" t="s">
        <v>9339</v>
      </c>
      <c r="L514" s="9" t="str">
        <f>IFERROR(VLOOKUP(A514,'[1]STATUS USUARIOS'!A:B,2,0),"NO")</f>
        <v>SI</v>
      </c>
      <c r="M514" s="9" t="s">
        <v>8913</v>
      </c>
      <c r="N514" s="9"/>
      <c r="O514" s="9"/>
      <c r="P514" s="9" t="s">
        <v>8913</v>
      </c>
      <c r="Q514" s="9"/>
    </row>
    <row r="515" spans="1:17" s="11" customFormat="1" x14ac:dyDescent="0.2">
      <c r="A515" s="8" t="s">
        <v>211</v>
      </c>
      <c r="B515" s="9" t="s">
        <v>211</v>
      </c>
      <c r="C515" s="9" t="s">
        <v>8937</v>
      </c>
      <c r="D515" s="9" t="s">
        <v>11</v>
      </c>
      <c r="E515" s="9" t="s">
        <v>8964</v>
      </c>
      <c r="F515" s="9" t="s">
        <v>8965</v>
      </c>
      <c r="G515" s="9" t="s">
        <v>9353</v>
      </c>
      <c r="H515" s="9" t="s">
        <v>9354</v>
      </c>
      <c r="I515" s="10" t="s">
        <v>8967</v>
      </c>
      <c r="J515" s="9" t="s">
        <v>8918</v>
      </c>
      <c r="K515" s="9" t="s">
        <v>9339</v>
      </c>
      <c r="L515" s="9" t="str">
        <f>IFERROR(VLOOKUP(A515,'[1]STATUS USUARIOS'!A:B,2,0),"NO")</f>
        <v>NO</v>
      </c>
      <c r="M515" s="9" t="s">
        <v>8913</v>
      </c>
      <c r="N515" s="9"/>
      <c r="O515" s="9"/>
      <c r="P515" s="9" t="s">
        <v>8913</v>
      </c>
      <c r="Q515" s="9"/>
    </row>
    <row r="516" spans="1:17" s="11" customFormat="1" x14ac:dyDescent="0.2">
      <c r="A516" s="8" t="s">
        <v>591</v>
      </c>
      <c r="B516" s="9" t="s">
        <v>591</v>
      </c>
      <c r="C516" s="9" t="s">
        <v>8937</v>
      </c>
      <c r="D516" s="9" t="s">
        <v>11</v>
      </c>
      <c r="E516" s="9" t="s">
        <v>8964</v>
      </c>
      <c r="F516" s="9" t="s">
        <v>8965</v>
      </c>
      <c r="G516" s="9" t="s">
        <v>9353</v>
      </c>
      <c r="H516" s="9" t="s">
        <v>9354</v>
      </c>
      <c r="I516" s="10" t="s">
        <v>8967</v>
      </c>
      <c r="J516" s="9" t="s">
        <v>8918</v>
      </c>
      <c r="K516" s="9" t="s">
        <v>9339</v>
      </c>
      <c r="L516" s="9" t="str">
        <f>IFERROR(VLOOKUP(A516,'[1]STATUS USUARIOS'!A:B,2,0),"NO")</f>
        <v>NO</v>
      </c>
      <c r="M516" s="9" t="s">
        <v>8913</v>
      </c>
      <c r="N516" s="9"/>
      <c r="O516" s="9"/>
      <c r="P516" s="9" t="s">
        <v>8913</v>
      </c>
      <c r="Q516" s="9"/>
    </row>
    <row r="517" spans="1:17" s="11" customFormat="1" x14ac:dyDescent="0.2">
      <c r="A517" s="8" t="s">
        <v>589</v>
      </c>
      <c r="B517" s="9" t="s">
        <v>589</v>
      </c>
      <c r="C517" s="9" t="s">
        <v>8937</v>
      </c>
      <c r="D517" s="9" t="s">
        <v>11</v>
      </c>
      <c r="E517" s="9" t="s">
        <v>8964</v>
      </c>
      <c r="F517" s="9" t="s">
        <v>8965</v>
      </c>
      <c r="G517" s="9" t="s">
        <v>9353</v>
      </c>
      <c r="H517" s="9" t="s">
        <v>9354</v>
      </c>
      <c r="I517" s="10" t="s">
        <v>8967</v>
      </c>
      <c r="J517" s="9" t="s">
        <v>8918</v>
      </c>
      <c r="K517" s="9" t="s">
        <v>9339</v>
      </c>
      <c r="L517" s="9" t="str">
        <f>IFERROR(VLOOKUP(A517,'[1]STATUS USUARIOS'!A:B,2,0),"NO")</f>
        <v>NO</v>
      </c>
      <c r="M517" s="9" t="s">
        <v>8913</v>
      </c>
      <c r="N517" s="9"/>
      <c r="O517" s="9"/>
      <c r="P517" s="9" t="s">
        <v>8913</v>
      </c>
      <c r="Q517" s="9"/>
    </row>
    <row r="518" spans="1:17" s="11" customFormat="1" x14ac:dyDescent="0.2">
      <c r="A518" s="8" t="s">
        <v>147</v>
      </c>
      <c r="B518" s="9" t="s">
        <v>147</v>
      </c>
      <c r="C518" s="9" t="s">
        <v>8937</v>
      </c>
      <c r="D518" s="9" t="s">
        <v>11</v>
      </c>
      <c r="E518" s="9" t="s">
        <v>8964</v>
      </c>
      <c r="F518" s="9" t="s">
        <v>8965</v>
      </c>
      <c r="G518" s="9" t="s">
        <v>9353</v>
      </c>
      <c r="H518" s="9" t="s">
        <v>9354</v>
      </c>
      <c r="I518" s="10" t="s">
        <v>8967</v>
      </c>
      <c r="J518" s="9" t="s">
        <v>8918</v>
      </c>
      <c r="K518" s="9" t="s">
        <v>9339</v>
      </c>
      <c r="L518" s="9" t="str">
        <f>IFERROR(VLOOKUP(A518,'[1]STATUS USUARIOS'!A:B,2,0),"NO")</f>
        <v>NO</v>
      </c>
      <c r="M518" s="9" t="s">
        <v>8913</v>
      </c>
      <c r="N518" s="9"/>
      <c r="O518" s="9"/>
      <c r="P518" s="9" t="s">
        <v>8913</v>
      </c>
      <c r="Q518" s="9"/>
    </row>
    <row r="519" spans="1:17" s="11" customFormat="1" hidden="1" x14ac:dyDescent="0.2">
      <c r="A519" s="8" t="s">
        <v>587</v>
      </c>
      <c r="B519" s="9" t="s">
        <v>587</v>
      </c>
      <c r="C519" s="9" t="s">
        <v>8937</v>
      </c>
      <c r="D519" s="9" t="s">
        <v>11</v>
      </c>
      <c r="E519" s="9" t="s">
        <v>8964</v>
      </c>
      <c r="F519" s="9" t="s">
        <v>8965</v>
      </c>
      <c r="G519" s="9" t="s">
        <v>9353</v>
      </c>
      <c r="H519" s="9" t="s">
        <v>9354</v>
      </c>
      <c r="I519" s="10" t="s">
        <v>8967</v>
      </c>
      <c r="J519" s="9" t="s">
        <v>8918</v>
      </c>
      <c r="K519" s="9" t="s">
        <v>9339</v>
      </c>
      <c r="L519" s="9" t="str">
        <f>IFERROR(VLOOKUP(A519,'[1]STATUS USUARIOS'!A:B,2,0),"NO")</f>
        <v>SI</v>
      </c>
      <c r="M519" s="9" t="s">
        <v>8913</v>
      </c>
      <c r="N519" s="9"/>
      <c r="O519" s="9"/>
      <c r="P519" s="9" t="s">
        <v>8913</v>
      </c>
      <c r="Q519" s="9"/>
    </row>
    <row r="520" spans="1:17" s="11" customFormat="1" x14ac:dyDescent="0.2">
      <c r="A520" s="8" t="s">
        <v>629</v>
      </c>
      <c r="B520" s="9" t="s">
        <v>629</v>
      </c>
      <c r="C520" s="9" t="s">
        <v>8937</v>
      </c>
      <c r="D520" s="9" t="s">
        <v>11</v>
      </c>
      <c r="E520" s="9" t="s">
        <v>8964</v>
      </c>
      <c r="F520" s="9" t="s">
        <v>8965</v>
      </c>
      <c r="G520" s="9" t="s">
        <v>9353</v>
      </c>
      <c r="H520" s="9" t="s">
        <v>9354</v>
      </c>
      <c r="I520" s="10" t="s">
        <v>8967</v>
      </c>
      <c r="J520" s="9" t="s">
        <v>8918</v>
      </c>
      <c r="K520" s="9" t="s">
        <v>9339</v>
      </c>
      <c r="L520" s="9" t="str">
        <f>IFERROR(VLOOKUP(A520,'[1]STATUS USUARIOS'!A:B,2,0),"NO")</f>
        <v>NO</v>
      </c>
      <c r="M520" s="9" t="s">
        <v>8913</v>
      </c>
      <c r="N520" s="9"/>
      <c r="O520" s="9"/>
      <c r="P520" s="9" t="s">
        <v>8913</v>
      </c>
      <c r="Q520" s="9"/>
    </row>
    <row r="521" spans="1:17" s="11" customFormat="1" x14ac:dyDescent="0.2">
      <c r="A521" s="8" t="s">
        <v>208</v>
      </c>
      <c r="B521" s="9" t="s">
        <v>208</v>
      </c>
      <c r="C521" s="9" t="s">
        <v>8937</v>
      </c>
      <c r="D521" s="9" t="s">
        <v>11</v>
      </c>
      <c r="E521" s="9" t="s">
        <v>8964</v>
      </c>
      <c r="F521" s="9" t="s">
        <v>8965</v>
      </c>
      <c r="G521" s="9" t="s">
        <v>7809</v>
      </c>
      <c r="H521" s="9"/>
      <c r="I521" s="10" t="s">
        <v>8967</v>
      </c>
      <c r="J521" s="9" t="s">
        <v>8918</v>
      </c>
      <c r="K521" s="9" t="s">
        <v>9339</v>
      </c>
      <c r="L521" s="9" t="str">
        <f>IFERROR(VLOOKUP(A521,'[1]STATUS USUARIOS'!A:B,2,0),"NO")</f>
        <v>NO</v>
      </c>
      <c r="M521" s="9" t="s">
        <v>8913</v>
      </c>
      <c r="N521" s="9"/>
      <c r="O521" s="9"/>
      <c r="P521" s="9" t="s">
        <v>8913</v>
      </c>
      <c r="Q521" s="9"/>
    </row>
    <row r="522" spans="1:17" s="11" customFormat="1" x14ac:dyDescent="0.2">
      <c r="A522" s="8" t="s">
        <v>611</v>
      </c>
      <c r="B522" s="9" t="s">
        <v>611</v>
      </c>
      <c r="C522" s="9" t="s">
        <v>8937</v>
      </c>
      <c r="D522" s="9" t="s">
        <v>11</v>
      </c>
      <c r="E522" s="9" t="s">
        <v>8964</v>
      </c>
      <c r="F522" s="9" t="s">
        <v>8965</v>
      </c>
      <c r="G522" s="9" t="s">
        <v>7809</v>
      </c>
      <c r="H522" s="9"/>
      <c r="I522" s="10" t="s">
        <v>8967</v>
      </c>
      <c r="J522" s="9" t="s">
        <v>8918</v>
      </c>
      <c r="K522" s="9" t="s">
        <v>9339</v>
      </c>
      <c r="L522" s="9" t="str">
        <f>IFERROR(VLOOKUP(A522,'[1]STATUS USUARIOS'!A:B,2,0),"NO")</f>
        <v>NO</v>
      </c>
      <c r="M522" s="9" t="s">
        <v>8913</v>
      </c>
      <c r="N522" s="9"/>
      <c r="O522" s="9"/>
      <c r="P522" s="9" t="s">
        <v>8913</v>
      </c>
      <c r="Q522" s="9"/>
    </row>
    <row r="523" spans="1:17" s="11" customFormat="1" hidden="1" x14ac:dyDescent="0.2">
      <c r="A523" s="8" t="s">
        <v>610</v>
      </c>
      <c r="B523" s="9" t="s">
        <v>610</v>
      </c>
      <c r="C523" s="9" t="s">
        <v>8937</v>
      </c>
      <c r="D523" s="9" t="s">
        <v>11</v>
      </c>
      <c r="E523" s="9" t="s">
        <v>8964</v>
      </c>
      <c r="F523" s="9" t="s">
        <v>8965</v>
      </c>
      <c r="G523" s="9" t="s">
        <v>7809</v>
      </c>
      <c r="H523" s="9"/>
      <c r="I523" s="10" t="s">
        <v>8967</v>
      </c>
      <c r="J523" s="9" t="s">
        <v>8918</v>
      </c>
      <c r="K523" s="9" t="s">
        <v>9339</v>
      </c>
      <c r="L523" s="9" t="str">
        <f>IFERROR(VLOOKUP(A523,'[1]STATUS USUARIOS'!A:B,2,0),"NO")</f>
        <v>SI</v>
      </c>
      <c r="M523" s="9" t="s">
        <v>8913</v>
      </c>
      <c r="N523" s="9"/>
      <c r="O523" s="9"/>
      <c r="P523" s="9" t="s">
        <v>8913</v>
      </c>
      <c r="Q523" s="9"/>
    </row>
    <row r="524" spans="1:17" s="11" customFormat="1" hidden="1" x14ac:dyDescent="0.2">
      <c r="A524" s="8" t="s">
        <v>52</v>
      </c>
      <c r="B524" s="9" t="s">
        <v>9355</v>
      </c>
      <c r="C524" s="9" t="s">
        <v>8937</v>
      </c>
      <c r="D524" s="9" t="s">
        <v>11</v>
      </c>
      <c r="E524" s="9" t="s">
        <v>8971</v>
      </c>
      <c r="F524" s="9" t="s">
        <v>8972</v>
      </c>
      <c r="G524" s="9" t="s">
        <v>9356</v>
      </c>
      <c r="H524" s="9" t="s">
        <v>9357</v>
      </c>
      <c r="I524" s="10" t="s">
        <v>8975</v>
      </c>
      <c r="J524" s="9" t="s">
        <v>8918</v>
      </c>
      <c r="K524" s="9" t="s">
        <v>9339</v>
      </c>
      <c r="L524" s="9" t="str">
        <f>IFERROR(VLOOKUP(A524,'[1]STATUS USUARIOS'!A:B,2,0),"NO")</f>
        <v>SI</v>
      </c>
      <c r="M524" s="9" t="s">
        <v>8913</v>
      </c>
      <c r="N524" s="9"/>
      <c r="O524" s="9"/>
      <c r="P524" s="9" t="s">
        <v>8913</v>
      </c>
      <c r="Q524" s="9" t="s">
        <v>9358</v>
      </c>
    </row>
    <row r="525" spans="1:17" s="11" customFormat="1" hidden="1" x14ac:dyDescent="0.2">
      <c r="A525" s="8" t="s">
        <v>532</v>
      </c>
      <c r="B525" s="9" t="s">
        <v>9359</v>
      </c>
      <c r="C525" s="9" t="s">
        <v>8937</v>
      </c>
      <c r="D525" s="9" t="s">
        <v>11</v>
      </c>
      <c r="E525" s="9" t="s">
        <v>8971</v>
      </c>
      <c r="F525" s="9" t="s">
        <v>8972</v>
      </c>
      <c r="G525" s="9" t="s">
        <v>9356</v>
      </c>
      <c r="H525" s="9" t="s">
        <v>9357</v>
      </c>
      <c r="I525" s="10" t="s">
        <v>8975</v>
      </c>
      <c r="J525" s="9" t="s">
        <v>8918</v>
      </c>
      <c r="K525" s="9" t="s">
        <v>9339</v>
      </c>
      <c r="L525" s="9" t="str">
        <f>IFERROR(VLOOKUP(A525,'[1]STATUS USUARIOS'!A:B,2,0),"NO")</f>
        <v>SI</v>
      </c>
      <c r="M525" s="9" t="s">
        <v>8913</v>
      </c>
      <c r="N525" s="9"/>
      <c r="O525" s="9"/>
      <c r="P525" s="9" t="s">
        <v>8913</v>
      </c>
      <c r="Q525" s="9"/>
    </row>
    <row r="526" spans="1:17" s="11" customFormat="1" x14ac:dyDescent="0.2">
      <c r="A526" s="8" t="s">
        <v>212</v>
      </c>
      <c r="B526" s="9" t="s">
        <v>9360</v>
      </c>
      <c r="C526" s="9" t="s">
        <v>8937</v>
      </c>
      <c r="D526" s="9" t="s">
        <v>11</v>
      </c>
      <c r="E526" s="9" t="s">
        <v>8971</v>
      </c>
      <c r="F526" s="9" t="s">
        <v>8972</v>
      </c>
      <c r="G526" s="9" t="s">
        <v>9356</v>
      </c>
      <c r="H526" s="9" t="s">
        <v>9357</v>
      </c>
      <c r="I526" s="10" t="s">
        <v>8975</v>
      </c>
      <c r="J526" s="9" t="s">
        <v>8918</v>
      </c>
      <c r="K526" s="9" t="s">
        <v>9339</v>
      </c>
      <c r="L526" s="9" t="str">
        <f>IFERROR(VLOOKUP(A526,'[1]STATUS USUARIOS'!A:B,2,0),"NO")</f>
        <v>NO</v>
      </c>
      <c r="M526" s="9" t="s">
        <v>8913</v>
      </c>
      <c r="N526" s="9"/>
      <c r="O526" s="9"/>
      <c r="P526" s="9" t="s">
        <v>8913</v>
      </c>
      <c r="Q526" s="9"/>
    </row>
    <row r="527" spans="1:17" s="11" customFormat="1" hidden="1" x14ac:dyDescent="0.2">
      <c r="A527" s="8" t="s">
        <v>573</v>
      </c>
      <c r="B527" s="9" t="s">
        <v>9361</v>
      </c>
      <c r="C527" s="9" t="s">
        <v>8937</v>
      </c>
      <c r="D527" s="9" t="s">
        <v>11</v>
      </c>
      <c r="E527" s="9" t="s">
        <v>8971</v>
      </c>
      <c r="F527" s="9" t="s">
        <v>8972</v>
      </c>
      <c r="G527" s="9" t="s">
        <v>9356</v>
      </c>
      <c r="H527" s="9" t="s">
        <v>9357</v>
      </c>
      <c r="I527" s="10" t="s">
        <v>8975</v>
      </c>
      <c r="J527" s="9" t="s">
        <v>8918</v>
      </c>
      <c r="K527" s="9" t="s">
        <v>9339</v>
      </c>
      <c r="L527" s="9" t="str">
        <f>IFERROR(VLOOKUP(A527,'[1]STATUS USUARIOS'!A:B,2,0),"NO")</f>
        <v>SI</v>
      </c>
      <c r="M527" s="9" t="s">
        <v>8913</v>
      </c>
      <c r="N527" s="9"/>
      <c r="O527" s="9"/>
      <c r="P527" s="9" t="s">
        <v>8913</v>
      </c>
      <c r="Q527" s="9"/>
    </row>
    <row r="528" spans="1:17" s="11" customFormat="1" hidden="1" x14ac:dyDescent="0.2">
      <c r="A528" s="8" t="s">
        <v>594</v>
      </c>
      <c r="B528" s="9" t="s">
        <v>9362</v>
      </c>
      <c r="C528" s="9" t="s">
        <v>8937</v>
      </c>
      <c r="D528" s="9" t="s">
        <v>11</v>
      </c>
      <c r="E528" s="9" t="s">
        <v>8971</v>
      </c>
      <c r="F528" s="9" t="s">
        <v>8972</v>
      </c>
      <c r="G528" s="9" t="s">
        <v>9356</v>
      </c>
      <c r="H528" s="9" t="s">
        <v>9357</v>
      </c>
      <c r="I528" s="10" t="s">
        <v>8975</v>
      </c>
      <c r="J528" s="9" t="s">
        <v>8918</v>
      </c>
      <c r="K528" s="9" t="s">
        <v>9339</v>
      </c>
      <c r="L528" s="9" t="str">
        <f>IFERROR(VLOOKUP(A528,'[1]STATUS USUARIOS'!A:B,2,0),"NO")</f>
        <v>SI</v>
      </c>
      <c r="M528" s="9" t="s">
        <v>8913</v>
      </c>
      <c r="N528" s="9"/>
      <c r="O528" s="9"/>
      <c r="P528" s="9" t="s">
        <v>8913</v>
      </c>
      <c r="Q528" s="9"/>
    </row>
    <row r="529" spans="1:17" s="11" customFormat="1" hidden="1" x14ac:dyDescent="0.2">
      <c r="A529" s="8" t="s">
        <v>605</v>
      </c>
      <c r="B529" s="9" t="s">
        <v>9363</v>
      </c>
      <c r="C529" s="9" t="s">
        <v>8937</v>
      </c>
      <c r="D529" s="9" t="s">
        <v>11</v>
      </c>
      <c r="E529" s="9" t="s">
        <v>8971</v>
      </c>
      <c r="F529" s="9" t="s">
        <v>8972</v>
      </c>
      <c r="G529" s="9" t="s">
        <v>9356</v>
      </c>
      <c r="H529" s="9" t="s">
        <v>9357</v>
      </c>
      <c r="I529" s="10" t="s">
        <v>8975</v>
      </c>
      <c r="J529" s="9" t="s">
        <v>8918</v>
      </c>
      <c r="K529" s="9" t="s">
        <v>9339</v>
      </c>
      <c r="L529" s="9" t="str">
        <f>IFERROR(VLOOKUP(A529,'[1]STATUS USUARIOS'!A:B,2,0),"NO")</f>
        <v>SI</v>
      </c>
      <c r="M529" s="9" t="s">
        <v>8913</v>
      </c>
      <c r="N529" s="9"/>
      <c r="O529" s="9"/>
      <c r="P529" s="9" t="s">
        <v>8913</v>
      </c>
      <c r="Q529" s="9"/>
    </row>
    <row r="530" spans="1:17" s="11" customFormat="1" hidden="1" x14ac:dyDescent="0.2">
      <c r="A530" s="8" t="s">
        <v>101</v>
      </c>
      <c r="B530" s="9" t="s">
        <v>9364</v>
      </c>
      <c r="C530" s="9" t="s">
        <v>8937</v>
      </c>
      <c r="D530" s="9" t="s">
        <v>11</v>
      </c>
      <c r="E530" s="9" t="s">
        <v>8971</v>
      </c>
      <c r="F530" s="9" t="s">
        <v>8972</v>
      </c>
      <c r="G530" s="9" t="s">
        <v>9356</v>
      </c>
      <c r="H530" s="9" t="s">
        <v>9357</v>
      </c>
      <c r="I530" s="10" t="s">
        <v>8975</v>
      </c>
      <c r="J530" s="9" t="s">
        <v>8918</v>
      </c>
      <c r="K530" s="9" t="s">
        <v>9339</v>
      </c>
      <c r="L530" s="9" t="str">
        <f>IFERROR(VLOOKUP(A530,'[1]STATUS USUARIOS'!A:B,2,0),"NO")</f>
        <v>SI</v>
      </c>
      <c r="M530" s="9" t="s">
        <v>8913</v>
      </c>
      <c r="N530" s="9"/>
      <c r="O530" s="9"/>
      <c r="P530" s="9" t="s">
        <v>8913</v>
      </c>
      <c r="Q530" s="9"/>
    </row>
    <row r="531" spans="1:17" s="11" customFormat="1" hidden="1" x14ac:dyDescent="0.2">
      <c r="A531" s="8" t="s">
        <v>609</v>
      </c>
      <c r="B531" s="9" t="s">
        <v>9365</v>
      </c>
      <c r="C531" s="9" t="s">
        <v>8937</v>
      </c>
      <c r="D531" s="9" t="s">
        <v>11</v>
      </c>
      <c r="E531" s="9" t="s">
        <v>8971</v>
      </c>
      <c r="F531" s="9" t="s">
        <v>8972</v>
      </c>
      <c r="G531" s="9" t="s">
        <v>9356</v>
      </c>
      <c r="H531" s="9" t="s">
        <v>9357</v>
      </c>
      <c r="I531" s="10" t="s">
        <v>8975</v>
      </c>
      <c r="J531" s="9" t="s">
        <v>8918</v>
      </c>
      <c r="K531" s="9" t="s">
        <v>9339</v>
      </c>
      <c r="L531" s="9" t="str">
        <f>IFERROR(VLOOKUP(A531,'[1]STATUS USUARIOS'!A:B,2,0),"NO")</f>
        <v>SI</v>
      </c>
      <c r="M531" s="9" t="s">
        <v>8913</v>
      </c>
      <c r="N531" s="9"/>
      <c r="O531" s="9"/>
      <c r="P531" s="9" t="s">
        <v>8913</v>
      </c>
      <c r="Q531" s="9"/>
    </row>
    <row r="532" spans="1:17" s="11" customFormat="1" x14ac:dyDescent="0.2">
      <c r="A532" s="8" t="s">
        <v>624</v>
      </c>
      <c r="B532" s="8" t="s">
        <v>9366</v>
      </c>
      <c r="C532" s="9" t="s">
        <v>8937</v>
      </c>
      <c r="D532" s="9" t="s">
        <v>11</v>
      </c>
      <c r="E532" s="9" t="s">
        <v>8971</v>
      </c>
      <c r="F532" s="9" t="s">
        <v>8972</v>
      </c>
      <c r="G532" s="9" t="s">
        <v>9356</v>
      </c>
      <c r="H532" s="9" t="s">
        <v>9357</v>
      </c>
      <c r="I532" s="10" t="s">
        <v>8975</v>
      </c>
      <c r="J532" s="9" t="s">
        <v>8918</v>
      </c>
      <c r="K532" s="9" t="s">
        <v>9339</v>
      </c>
      <c r="L532" s="9" t="str">
        <f>IFERROR(VLOOKUP(A532,'[1]STATUS USUARIOS'!A:B,2,0),"NO")</f>
        <v>NO</v>
      </c>
      <c r="M532" s="9" t="s">
        <v>8913</v>
      </c>
      <c r="N532" s="9"/>
      <c r="O532" s="9"/>
      <c r="P532" s="9" t="s">
        <v>8913</v>
      </c>
      <c r="Q532" s="9" t="s">
        <v>8921</v>
      </c>
    </row>
    <row r="533" spans="1:17" s="11" customFormat="1" hidden="1" x14ac:dyDescent="0.2">
      <c r="A533" s="8" t="s">
        <v>625</v>
      </c>
      <c r="B533" s="8" t="s">
        <v>9367</v>
      </c>
      <c r="C533" s="9" t="s">
        <v>8937</v>
      </c>
      <c r="D533" s="9" t="s">
        <v>11</v>
      </c>
      <c r="E533" s="9" t="s">
        <v>8971</v>
      </c>
      <c r="F533" s="9" t="s">
        <v>8972</v>
      </c>
      <c r="G533" s="9" t="s">
        <v>9356</v>
      </c>
      <c r="H533" s="9" t="s">
        <v>9357</v>
      </c>
      <c r="I533" s="10" t="s">
        <v>8975</v>
      </c>
      <c r="J533" s="9" t="s">
        <v>8918</v>
      </c>
      <c r="K533" s="9" t="s">
        <v>9339</v>
      </c>
      <c r="L533" s="9" t="str">
        <f>IFERROR(VLOOKUP(A533,'[1]STATUS USUARIOS'!A:B,2,0),"NO")</f>
        <v>SI</v>
      </c>
      <c r="M533" s="9" t="s">
        <v>8913</v>
      </c>
      <c r="N533" s="9"/>
      <c r="O533" s="9"/>
      <c r="P533" s="9" t="s">
        <v>8913</v>
      </c>
      <c r="Q533" s="9"/>
    </row>
    <row r="534" spans="1:17" s="11" customFormat="1" x14ac:dyDescent="0.2">
      <c r="A534" s="8" t="s">
        <v>626</v>
      </c>
      <c r="B534" s="8" t="s">
        <v>9368</v>
      </c>
      <c r="C534" s="9" t="s">
        <v>8937</v>
      </c>
      <c r="D534" s="9" t="s">
        <v>11</v>
      </c>
      <c r="E534" s="9" t="s">
        <v>8971</v>
      </c>
      <c r="F534" s="9" t="s">
        <v>8972</v>
      </c>
      <c r="G534" s="9" t="s">
        <v>9356</v>
      </c>
      <c r="H534" s="9" t="s">
        <v>9357</v>
      </c>
      <c r="I534" s="10" t="s">
        <v>8975</v>
      </c>
      <c r="J534" s="9" t="s">
        <v>8918</v>
      </c>
      <c r="K534" s="9" t="s">
        <v>9339</v>
      </c>
      <c r="L534" s="9" t="str">
        <f>IFERROR(VLOOKUP(A534,'[1]STATUS USUARIOS'!A:B,2,0),"NO")</f>
        <v>NO</v>
      </c>
      <c r="M534" s="9" t="s">
        <v>8913</v>
      </c>
      <c r="N534" s="9"/>
      <c r="O534" s="9"/>
      <c r="P534" s="9" t="s">
        <v>8913</v>
      </c>
      <c r="Q534" s="9"/>
    </row>
    <row r="535" spans="1:17" s="11" customFormat="1" hidden="1" x14ac:dyDescent="0.2">
      <c r="A535" s="8" t="s">
        <v>74</v>
      </c>
      <c r="B535" s="8" t="s">
        <v>9369</v>
      </c>
      <c r="C535" s="9" t="s">
        <v>8937</v>
      </c>
      <c r="D535" s="9" t="s">
        <v>11</v>
      </c>
      <c r="E535" s="9" t="s">
        <v>8971</v>
      </c>
      <c r="F535" s="9" t="s">
        <v>8972</v>
      </c>
      <c r="G535" s="9" t="s">
        <v>7809</v>
      </c>
      <c r="H535" s="9"/>
      <c r="I535" s="10" t="s">
        <v>8975</v>
      </c>
      <c r="J535" s="9" t="s">
        <v>8918</v>
      </c>
      <c r="K535" s="9" t="s">
        <v>9339</v>
      </c>
      <c r="L535" s="9" t="str">
        <f>IFERROR(VLOOKUP(A535,'[1]STATUS USUARIOS'!A:B,2,0),"NO")</f>
        <v>SI</v>
      </c>
      <c r="M535" s="9" t="s">
        <v>8913</v>
      </c>
      <c r="N535" s="9"/>
      <c r="O535" s="9"/>
      <c r="P535" s="9" t="s">
        <v>8913</v>
      </c>
      <c r="Q535" s="9" t="s">
        <v>8921</v>
      </c>
    </row>
    <row r="536" spans="1:17" s="11" customFormat="1" hidden="1" x14ac:dyDescent="0.2">
      <c r="A536" s="8" t="s">
        <v>633</v>
      </c>
      <c r="B536" s="8" t="s">
        <v>9370</v>
      </c>
      <c r="C536" s="9" t="s">
        <v>8937</v>
      </c>
      <c r="D536" s="9" t="s">
        <v>11</v>
      </c>
      <c r="E536" s="9" t="s">
        <v>8971</v>
      </c>
      <c r="F536" s="9" t="s">
        <v>8972</v>
      </c>
      <c r="G536" s="9" t="s">
        <v>7809</v>
      </c>
      <c r="H536" s="9"/>
      <c r="I536" s="10" t="s">
        <v>8975</v>
      </c>
      <c r="J536" s="9" t="s">
        <v>8918</v>
      </c>
      <c r="K536" s="9" t="s">
        <v>9339</v>
      </c>
      <c r="L536" s="9" t="str">
        <f>IFERROR(VLOOKUP(A536,'[1]STATUS USUARIOS'!A:B,2,0),"NO")</f>
        <v>SI</v>
      </c>
      <c r="M536" s="9" t="s">
        <v>8913</v>
      </c>
      <c r="N536" s="9"/>
      <c r="O536" s="9"/>
      <c r="P536" s="9" t="s">
        <v>8913</v>
      </c>
      <c r="Q536" s="9"/>
    </row>
    <row r="537" spans="1:17" s="11" customFormat="1" hidden="1" x14ac:dyDescent="0.2">
      <c r="A537" s="8" t="s">
        <v>1180</v>
      </c>
      <c r="B537" s="8" t="s">
        <v>9371</v>
      </c>
      <c r="C537" s="9" t="s">
        <v>9000</v>
      </c>
      <c r="D537" s="9" t="s">
        <v>13</v>
      </c>
      <c r="E537" s="9" t="s">
        <v>9001</v>
      </c>
      <c r="F537" s="9" t="s">
        <v>9002</v>
      </c>
      <c r="G537" s="9" t="s">
        <v>9003</v>
      </c>
      <c r="H537" s="9" t="s">
        <v>9004</v>
      </c>
      <c r="I537" s="10" t="s">
        <v>9005</v>
      </c>
      <c r="J537" s="9" t="s">
        <v>8918</v>
      </c>
      <c r="K537" s="9" t="s">
        <v>9339</v>
      </c>
      <c r="L537" s="9" t="str">
        <f>IFERROR(VLOOKUP(A537,'[1]STATUS USUARIOS'!A:B,2,0),"NO")</f>
        <v>SI</v>
      </c>
      <c r="M537" s="9" t="s">
        <v>8913</v>
      </c>
      <c r="N537" s="9"/>
      <c r="O537" s="9"/>
      <c r="P537" s="9" t="s">
        <v>8913</v>
      </c>
      <c r="Q537" s="9"/>
    </row>
    <row r="538" spans="1:17" s="11" customFormat="1" x14ac:dyDescent="0.2">
      <c r="A538" s="8" t="s">
        <v>1032</v>
      </c>
      <c r="B538" s="8" t="s">
        <v>9372</v>
      </c>
      <c r="C538" s="9" t="s">
        <v>9000</v>
      </c>
      <c r="D538" s="9" t="s">
        <v>13</v>
      </c>
      <c r="E538" s="9" t="s">
        <v>9001</v>
      </c>
      <c r="F538" s="9" t="s">
        <v>9002</v>
      </c>
      <c r="G538" s="9" t="s">
        <v>9003</v>
      </c>
      <c r="H538" s="9" t="s">
        <v>9004</v>
      </c>
      <c r="I538" s="10" t="s">
        <v>9005</v>
      </c>
      <c r="J538" s="9" t="s">
        <v>8918</v>
      </c>
      <c r="K538" s="9" t="s">
        <v>9339</v>
      </c>
      <c r="L538" s="9" t="str">
        <f>IFERROR(VLOOKUP(A538,'[1]STATUS USUARIOS'!A:B,2,0),"NO")</f>
        <v>NO</v>
      </c>
      <c r="M538" s="9" t="s">
        <v>8913</v>
      </c>
      <c r="N538" s="9"/>
      <c r="O538" s="9"/>
      <c r="P538" s="9" t="s">
        <v>8913</v>
      </c>
      <c r="Q538" s="9"/>
    </row>
    <row r="539" spans="1:17" s="11" customFormat="1" x14ac:dyDescent="0.2">
      <c r="A539" s="8" t="s">
        <v>1194</v>
      </c>
      <c r="B539" s="8" t="s">
        <v>9373</v>
      </c>
      <c r="C539" s="9" t="s">
        <v>9000</v>
      </c>
      <c r="D539" s="9" t="s">
        <v>13</v>
      </c>
      <c r="E539" s="9" t="s">
        <v>9001</v>
      </c>
      <c r="F539" s="9" t="s">
        <v>9002</v>
      </c>
      <c r="G539" s="9">
        <v>46</v>
      </c>
      <c r="H539" s="9" t="s">
        <v>9007</v>
      </c>
      <c r="I539" s="10" t="s">
        <v>9005</v>
      </c>
      <c r="J539" s="9" t="s">
        <v>8918</v>
      </c>
      <c r="K539" s="9" t="s">
        <v>9339</v>
      </c>
      <c r="L539" s="9" t="str">
        <f>IFERROR(VLOOKUP(A539,'[1]STATUS USUARIOS'!A:B,2,0),"NO")</f>
        <v>NO</v>
      </c>
      <c r="M539" s="9" t="s">
        <v>8913</v>
      </c>
      <c r="N539" s="9"/>
      <c r="O539" s="9"/>
      <c r="P539" s="9" t="s">
        <v>8913</v>
      </c>
      <c r="Q539" s="9"/>
    </row>
    <row r="540" spans="1:17" s="11" customFormat="1" x14ac:dyDescent="0.2">
      <c r="A540" s="8" t="s">
        <v>1205</v>
      </c>
      <c r="B540" s="8" t="s">
        <v>9374</v>
      </c>
      <c r="C540" s="9" t="s">
        <v>9000</v>
      </c>
      <c r="D540" s="9" t="s">
        <v>13</v>
      </c>
      <c r="E540" s="9" t="s">
        <v>9001</v>
      </c>
      <c r="F540" s="9" t="s">
        <v>9002</v>
      </c>
      <c r="G540" s="9" t="s">
        <v>9003</v>
      </c>
      <c r="H540" s="9" t="s">
        <v>9004</v>
      </c>
      <c r="I540" s="10" t="s">
        <v>9005</v>
      </c>
      <c r="J540" s="9" t="s">
        <v>8918</v>
      </c>
      <c r="K540" s="9" t="s">
        <v>9339</v>
      </c>
      <c r="L540" s="9" t="str">
        <f>IFERROR(VLOOKUP(A540,'[1]STATUS USUARIOS'!A:B,2,0),"NO")</f>
        <v>NO</v>
      </c>
      <c r="M540" s="9" t="s">
        <v>8913</v>
      </c>
      <c r="N540" s="9"/>
      <c r="O540" s="9"/>
      <c r="P540" s="9" t="s">
        <v>8913</v>
      </c>
      <c r="Q540" s="9"/>
    </row>
    <row r="541" spans="1:17" s="11" customFormat="1" hidden="1" x14ac:dyDescent="0.2">
      <c r="A541" s="8" t="s">
        <v>1031</v>
      </c>
      <c r="B541" s="8" t="s">
        <v>9375</v>
      </c>
      <c r="C541" s="9" t="s">
        <v>9000</v>
      </c>
      <c r="D541" s="9" t="s">
        <v>13</v>
      </c>
      <c r="E541" s="9" t="s">
        <v>9001</v>
      </c>
      <c r="F541" s="9" t="s">
        <v>9002</v>
      </c>
      <c r="G541" s="9">
        <v>42</v>
      </c>
      <c r="H541" s="9" t="s">
        <v>9009</v>
      </c>
      <c r="I541" s="10" t="s">
        <v>9005</v>
      </c>
      <c r="J541" s="9" t="s">
        <v>8918</v>
      </c>
      <c r="K541" s="9" t="s">
        <v>9339</v>
      </c>
      <c r="L541" s="9" t="str">
        <f>IFERROR(VLOOKUP(A541,'[1]STATUS USUARIOS'!A:B,2,0),"NO")</f>
        <v>SI</v>
      </c>
      <c r="M541" s="9" t="s">
        <v>8913</v>
      </c>
      <c r="N541" s="9"/>
      <c r="O541" s="9"/>
      <c r="P541" s="9" t="s">
        <v>8913</v>
      </c>
      <c r="Q541" s="9"/>
    </row>
    <row r="542" spans="1:17" s="11" customFormat="1" hidden="1" x14ac:dyDescent="0.2">
      <c r="A542" s="8" t="s">
        <v>1030</v>
      </c>
      <c r="B542" s="8" t="s">
        <v>1030</v>
      </c>
      <c r="C542" s="9" t="s">
        <v>9000</v>
      </c>
      <c r="D542" s="9" t="s">
        <v>13</v>
      </c>
      <c r="E542" s="9" t="s">
        <v>9001</v>
      </c>
      <c r="F542" s="9" t="s">
        <v>9002</v>
      </c>
      <c r="G542" s="9">
        <v>42</v>
      </c>
      <c r="H542" s="9" t="s">
        <v>9009</v>
      </c>
      <c r="I542" s="10" t="s">
        <v>9005</v>
      </c>
      <c r="J542" s="9" t="s">
        <v>8918</v>
      </c>
      <c r="K542" s="9" t="s">
        <v>9339</v>
      </c>
      <c r="L542" s="9" t="str">
        <f>IFERROR(VLOOKUP(A542,'[1]STATUS USUARIOS'!A:B,2,0),"NO")</f>
        <v>SI</v>
      </c>
      <c r="M542" s="9" t="s">
        <v>8913</v>
      </c>
      <c r="N542" s="9"/>
      <c r="O542" s="9"/>
      <c r="P542" s="9" t="s">
        <v>8913</v>
      </c>
      <c r="Q542" s="9"/>
    </row>
    <row r="543" spans="1:17" s="11" customFormat="1" x14ac:dyDescent="0.2">
      <c r="A543" s="8" t="s">
        <v>1029</v>
      </c>
      <c r="B543" s="8" t="s">
        <v>9376</v>
      </c>
      <c r="C543" s="9" t="s">
        <v>9000</v>
      </c>
      <c r="D543" s="9" t="s">
        <v>13</v>
      </c>
      <c r="E543" s="9" t="s">
        <v>9001</v>
      </c>
      <c r="F543" s="9" t="s">
        <v>9002</v>
      </c>
      <c r="G543" s="9">
        <v>46</v>
      </c>
      <c r="H543" s="9" t="s">
        <v>9007</v>
      </c>
      <c r="I543" s="10" t="s">
        <v>9005</v>
      </c>
      <c r="J543" s="9" t="s">
        <v>8918</v>
      </c>
      <c r="K543" s="9" t="s">
        <v>9339</v>
      </c>
      <c r="L543" s="9" t="str">
        <f>IFERROR(VLOOKUP(A543,'[1]STATUS USUARIOS'!A:B,2,0),"NO")</f>
        <v>NO</v>
      </c>
      <c r="M543" s="9" t="s">
        <v>8913</v>
      </c>
      <c r="N543" s="9"/>
      <c r="O543" s="9"/>
      <c r="P543" s="9" t="s">
        <v>8913</v>
      </c>
      <c r="Q543" s="9"/>
    </row>
    <row r="544" spans="1:17" s="11" customFormat="1" x14ac:dyDescent="0.2">
      <c r="A544" s="8" t="s">
        <v>1028</v>
      </c>
      <c r="B544" s="8" t="s">
        <v>9377</v>
      </c>
      <c r="C544" s="9" t="s">
        <v>9000</v>
      </c>
      <c r="D544" s="9" t="s">
        <v>13</v>
      </c>
      <c r="E544" s="9" t="s">
        <v>9001</v>
      </c>
      <c r="F544" s="9" t="s">
        <v>9002</v>
      </c>
      <c r="G544" s="9">
        <v>42</v>
      </c>
      <c r="H544" s="9" t="s">
        <v>9009</v>
      </c>
      <c r="I544" s="10" t="s">
        <v>9005</v>
      </c>
      <c r="J544" s="9" t="s">
        <v>8918</v>
      </c>
      <c r="K544" s="9" t="s">
        <v>9339</v>
      </c>
      <c r="L544" s="9" t="str">
        <f>IFERROR(VLOOKUP(A544,'[1]STATUS USUARIOS'!A:B,2,0),"NO")</f>
        <v>NO</v>
      </c>
      <c r="M544" s="9" t="s">
        <v>8913</v>
      </c>
      <c r="N544" s="9"/>
      <c r="O544" s="9"/>
      <c r="P544" s="9" t="s">
        <v>8913</v>
      </c>
      <c r="Q544" s="9"/>
    </row>
    <row r="545" spans="1:17" s="11" customFormat="1" x14ac:dyDescent="0.2">
      <c r="A545" s="8" t="s">
        <v>1275</v>
      </c>
      <c r="B545" s="8" t="s">
        <v>9378</v>
      </c>
      <c r="C545" s="9" t="s">
        <v>9000</v>
      </c>
      <c r="D545" s="9" t="s">
        <v>13</v>
      </c>
      <c r="E545" s="9" t="s">
        <v>9001</v>
      </c>
      <c r="F545" s="9" t="s">
        <v>9002</v>
      </c>
      <c r="G545" s="9">
        <v>46</v>
      </c>
      <c r="H545" s="9" t="s">
        <v>9007</v>
      </c>
      <c r="I545" s="10" t="s">
        <v>9005</v>
      </c>
      <c r="J545" s="9" t="s">
        <v>8918</v>
      </c>
      <c r="K545" s="9" t="s">
        <v>9339</v>
      </c>
      <c r="L545" s="9" t="str">
        <f>IFERROR(VLOOKUP(A545,'[1]STATUS USUARIOS'!A:B,2,0),"NO")</f>
        <v>NO</v>
      </c>
      <c r="M545" s="9" t="s">
        <v>8913</v>
      </c>
      <c r="N545" s="9"/>
      <c r="O545" s="9"/>
      <c r="P545" s="9" t="s">
        <v>8913</v>
      </c>
      <c r="Q545" s="9"/>
    </row>
    <row r="546" spans="1:17" s="11" customFormat="1" x14ac:dyDescent="0.2">
      <c r="A546" s="8" t="s">
        <v>1027</v>
      </c>
      <c r="B546" s="8" t="s">
        <v>9379</v>
      </c>
      <c r="C546" s="9" t="s">
        <v>9000</v>
      </c>
      <c r="D546" s="9" t="s">
        <v>13</v>
      </c>
      <c r="E546" s="9" t="s">
        <v>9001</v>
      </c>
      <c r="F546" s="9" t="s">
        <v>9002</v>
      </c>
      <c r="G546" s="9" t="s">
        <v>9003</v>
      </c>
      <c r="H546" s="9" t="s">
        <v>9004</v>
      </c>
      <c r="I546" s="10" t="s">
        <v>9005</v>
      </c>
      <c r="J546" s="9" t="s">
        <v>8918</v>
      </c>
      <c r="K546" s="9" t="s">
        <v>9339</v>
      </c>
      <c r="L546" s="9" t="str">
        <f>IFERROR(VLOOKUP(A546,'[1]STATUS USUARIOS'!A:B,2,0),"NO")</f>
        <v>NO</v>
      </c>
      <c r="M546" s="9" t="s">
        <v>8913</v>
      </c>
      <c r="N546" s="9"/>
      <c r="O546" s="9"/>
      <c r="P546" s="9" t="s">
        <v>8913</v>
      </c>
      <c r="Q546" s="9"/>
    </row>
    <row r="547" spans="1:17" s="11" customFormat="1" hidden="1" x14ac:dyDescent="0.2">
      <c r="A547" s="8" t="s">
        <v>1026</v>
      </c>
      <c r="B547" s="8" t="s">
        <v>9380</v>
      </c>
      <c r="C547" s="9" t="s">
        <v>9000</v>
      </c>
      <c r="D547" s="9" t="s">
        <v>13</v>
      </c>
      <c r="E547" s="9" t="s">
        <v>9001</v>
      </c>
      <c r="F547" s="9" t="s">
        <v>9002</v>
      </c>
      <c r="G547" s="9">
        <v>42</v>
      </c>
      <c r="H547" s="9" t="s">
        <v>9009</v>
      </c>
      <c r="I547" s="10" t="s">
        <v>9005</v>
      </c>
      <c r="J547" s="9" t="s">
        <v>8918</v>
      </c>
      <c r="K547" s="9" t="s">
        <v>9339</v>
      </c>
      <c r="L547" s="9" t="str">
        <f>IFERROR(VLOOKUP(A547,'[1]STATUS USUARIOS'!A:B,2,0),"NO")</f>
        <v>SI</v>
      </c>
      <c r="M547" s="9" t="s">
        <v>8913</v>
      </c>
      <c r="N547" s="9"/>
      <c r="O547" s="9"/>
      <c r="P547" s="9" t="s">
        <v>8913</v>
      </c>
      <c r="Q547" s="9"/>
    </row>
    <row r="548" spans="1:17" s="11" customFormat="1" hidden="1" x14ac:dyDescent="0.2">
      <c r="A548" s="8" t="s">
        <v>1277</v>
      </c>
      <c r="B548" s="8" t="s">
        <v>9381</v>
      </c>
      <c r="C548" s="9" t="s">
        <v>9000</v>
      </c>
      <c r="D548" s="9" t="s">
        <v>13</v>
      </c>
      <c r="E548" s="9" t="s">
        <v>9001</v>
      </c>
      <c r="F548" s="9" t="s">
        <v>9002</v>
      </c>
      <c r="G548" s="9">
        <v>46</v>
      </c>
      <c r="H548" s="9" t="s">
        <v>9007</v>
      </c>
      <c r="I548" s="10" t="s">
        <v>9005</v>
      </c>
      <c r="J548" s="9" t="s">
        <v>8918</v>
      </c>
      <c r="K548" s="9" t="s">
        <v>9339</v>
      </c>
      <c r="L548" s="9" t="str">
        <f>IFERROR(VLOOKUP(A548,'[1]STATUS USUARIOS'!A:B,2,0),"NO")</f>
        <v>SI</v>
      </c>
      <c r="M548" s="9" t="s">
        <v>8913</v>
      </c>
      <c r="N548" s="9"/>
      <c r="O548" s="9"/>
      <c r="P548" s="9" t="s">
        <v>8913</v>
      </c>
      <c r="Q548" s="9"/>
    </row>
    <row r="549" spans="1:17" s="11" customFormat="1" hidden="1" x14ac:dyDescent="0.2">
      <c r="A549" s="8" t="s">
        <v>1025</v>
      </c>
      <c r="B549" s="8" t="s">
        <v>9382</v>
      </c>
      <c r="C549" s="9" t="s">
        <v>9000</v>
      </c>
      <c r="D549" s="9" t="s">
        <v>13</v>
      </c>
      <c r="E549" s="9" t="s">
        <v>9001</v>
      </c>
      <c r="F549" s="9" t="s">
        <v>9002</v>
      </c>
      <c r="G549" s="9" t="s">
        <v>7809</v>
      </c>
      <c r="H549" s="9"/>
      <c r="I549" s="10" t="s">
        <v>9005</v>
      </c>
      <c r="J549" s="9" t="s">
        <v>8918</v>
      </c>
      <c r="K549" s="9" t="s">
        <v>9339</v>
      </c>
      <c r="L549" s="9" t="str">
        <f>IFERROR(VLOOKUP(A549,'[1]STATUS USUARIOS'!A:B,2,0),"NO")</f>
        <v>SI</v>
      </c>
      <c r="M549" s="9" t="s">
        <v>8913</v>
      </c>
      <c r="N549" s="9"/>
      <c r="O549" s="9"/>
      <c r="P549" s="9" t="s">
        <v>8913</v>
      </c>
      <c r="Q549" s="9"/>
    </row>
    <row r="550" spans="1:17" s="11" customFormat="1" x14ac:dyDescent="0.2">
      <c r="A550" s="8" t="s">
        <v>1024</v>
      </c>
      <c r="B550" s="8" t="s">
        <v>9383</v>
      </c>
      <c r="C550" s="9" t="s">
        <v>9000</v>
      </c>
      <c r="D550" s="9" t="s">
        <v>13</v>
      </c>
      <c r="E550" s="9" t="s">
        <v>9001</v>
      </c>
      <c r="F550" s="9" t="s">
        <v>9002</v>
      </c>
      <c r="G550" s="9" t="s">
        <v>7809</v>
      </c>
      <c r="H550" s="9"/>
      <c r="I550" s="10" t="s">
        <v>9005</v>
      </c>
      <c r="J550" s="9" t="s">
        <v>8918</v>
      </c>
      <c r="K550" s="9" t="s">
        <v>9339</v>
      </c>
      <c r="L550" s="9" t="str">
        <f>IFERROR(VLOOKUP(A550,'[1]STATUS USUARIOS'!A:B,2,0),"NO")</f>
        <v>NO</v>
      </c>
      <c r="M550" s="9" t="s">
        <v>8913</v>
      </c>
      <c r="N550" s="9"/>
      <c r="O550" s="9"/>
      <c r="P550" s="9" t="s">
        <v>8913</v>
      </c>
      <c r="Q550" s="9"/>
    </row>
    <row r="551" spans="1:17" s="11" customFormat="1" hidden="1" x14ac:dyDescent="0.2">
      <c r="A551" s="8" t="s">
        <v>162</v>
      </c>
      <c r="B551" s="8" t="s">
        <v>9384</v>
      </c>
      <c r="C551" s="9" t="s">
        <v>9000</v>
      </c>
      <c r="D551" s="9" t="s">
        <v>13</v>
      </c>
      <c r="E551" s="9" t="s">
        <v>9001</v>
      </c>
      <c r="F551" s="9" t="s">
        <v>9002</v>
      </c>
      <c r="G551" s="9" t="s">
        <v>7809</v>
      </c>
      <c r="H551" s="9"/>
      <c r="I551" s="10" t="s">
        <v>9005</v>
      </c>
      <c r="J551" s="9" t="s">
        <v>8918</v>
      </c>
      <c r="K551" s="9" t="s">
        <v>9339</v>
      </c>
      <c r="L551" s="9" t="str">
        <f>IFERROR(VLOOKUP(A551,'[1]STATUS USUARIOS'!A:B,2,0),"NO")</f>
        <v>SI</v>
      </c>
      <c r="M551" s="9" t="s">
        <v>8913</v>
      </c>
      <c r="N551" s="9"/>
      <c r="O551" s="9"/>
      <c r="P551" s="9" t="s">
        <v>8913</v>
      </c>
      <c r="Q551" s="9"/>
    </row>
    <row r="552" spans="1:17" s="11" customFormat="1" hidden="1" x14ac:dyDescent="0.2">
      <c r="A552" s="8" t="s">
        <v>1023</v>
      </c>
      <c r="B552" s="8" t="s">
        <v>9385</v>
      </c>
      <c r="C552" s="9" t="s">
        <v>9000</v>
      </c>
      <c r="D552" s="9" t="s">
        <v>13</v>
      </c>
      <c r="E552" s="9" t="s">
        <v>9001</v>
      </c>
      <c r="F552" s="9" t="s">
        <v>9002</v>
      </c>
      <c r="G552" s="9" t="s">
        <v>7809</v>
      </c>
      <c r="H552" s="9"/>
      <c r="I552" s="10" t="s">
        <v>9005</v>
      </c>
      <c r="J552" s="9" t="s">
        <v>8918</v>
      </c>
      <c r="K552" s="9" t="s">
        <v>9339</v>
      </c>
      <c r="L552" s="9" t="str">
        <f>IFERROR(VLOOKUP(A552,'[1]STATUS USUARIOS'!A:B,2,0),"NO")</f>
        <v>SI</v>
      </c>
      <c r="M552" s="9" t="s">
        <v>8913</v>
      </c>
      <c r="N552" s="9"/>
      <c r="O552" s="9"/>
      <c r="P552" s="9" t="s">
        <v>8913</v>
      </c>
      <c r="Q552" s="9"/>
    </row>
    <row r="553" spans="1:17" s="11" customFormat="1" hidden="1" x14ac:dyDescent="0.2">
      <c r="A553" s="8" t="s">
        <v>167</v>
      </c>
      <c r="B553" s="8" t="s">
        <v>9386</v>
      </c>
      <c r="C553" s="9" t="s">
        <v>9000</v>
      </c>
      <c r="D553" s="9" t="s">
        <v>13</v>
      </c>
      <c r="E553" s="9" t="s">
        <v>9001</v>
      </c>
      <c r="F553" s="9" t="s">
        <v>9002</v>
      </c>
      <c r="G553" s="9" t="s">
        <v>7809</v>
      </c>
      <c r="H553" s="9"/>
      <c r="I553" s="10" t="s">
        <v>9005</v>
      </c>
      <c r="J553" s="9" t="s">
        <v>8918</v>
      </c>
      <c r="K553" s="9" t="s">
        <v>9339</v>
      </c>
      <c r="L553" s="9" t="str">
        <f>IFERROR(VLOOKUP(A553,'[1]STATUS USUARIOS'!A:B,2,0),"NO")</f>
        <v>SI</v>
      </c>
      <c r="M553" s="9" t="s">
        <v>8913</v>
      </c>
      <c r="N553" s="9"/>
      <c r="O553" s="9"/>
      <c r="P553" s="9" t="s">
        <v>8913</v>
      </c>
      <c r="Q553" s="9"/>
    </row>
    <row r="554" spans="1:17" s="11" customFormat="1" x14ac:dyDescent="0.2">
      <c r="A554" s="8" t="s">
        <v>1022</v>
      </c>
      <c r="B554" s="8" t="s">
        <v>9387</v>
      </c>
      <c r="C554" s="9" t="s">
        <v>9000</v>
      </c>
      <c r="D554" s="9" t="s">
        <v>13</v>
      </c>
      <c r="E554" s="9" t="s">
        <v>9001</v>
      </c>
      <c r="F554" s="9" t="s">
        <v>9002</v>
      </c>
      <c r="G554" s="9" t="s">
        <v>7809</v>
      </c>
      <c r="H554" s="9"/>
      <c r="I554" s="10" t="s">
        <v>9005</v>
      </c>
      <c r="J554" s="9" t="s">
        <v>8918</v>
      </c>
      <c r="K554" s="9" t="s">
        <v>9339</v>
      </c>
      <c r="L554" s="9" t="str">
        <f>IFERROR(VLOOKUP(A554,'[1]STATUS USUARIOS'!A:B,2,0),"NO")</f>
        <v>NO</v>
      </c>
      <c r="M554" s="9" t="s">
        <v>8913</v>
      </c>
      <c r="N554" s="9"/>
      <c r="O554" s="9"/>
      <c r="P554" s="9" t="s">
        <v>8913</v>
      </c>
      <c r="Q554" s="9"/>
    </row>
    <row r="555" spans="1:17" s="11" customFormat="1" x14ac:dyDescent="0.2">
      <c r="A555" s="8" t="s">
        <v>1061</v>
      </c>
      <c r="B555" s="8" t="s">
        <v>1061</v>
      </c>
      <c r="C555" s="9" t="s">
        <v>9000</v>
      </c>
      <c r="D555" s="9" t="s">
        <v>13</v>
      </c>
      <c r="E555" s="9" t="s">
        <v>9018</v>
      </c>
      <c r="F555" s="9" t="s">
        <v>9019</v>
      </c>
      <c r="G555" s="9">
        <v>48</v>
      </c>
      <c r="H555" s="9" t="s">
        <v>9020</v>
      </c>
      <c r="I555" s="10" t="s">
        <v>9021</v>
      </c>
      <c r="J555" s="9" t="s">
        <v>8918</v>
      </c>
      <c r="K555" s="9" t="s">
        <v>9339</v>
      </c>
      <c r="L555" s="9" t="str">
        <f>IFERROR(VLOOKUP(A555,'[1]STATUS USUARIOS'!A:B,2,0),"NO")</f>
        <v>NO</v>
      </c>
      <c r="M555" s="9" t="s">
        <v>8913</v>
      </c>
      <c r="N555" s="9"/>
      <c r="O555" s="9"/>
      <c r="P555" s="9" t="s">
        <v>8913</v>
      </c>
      <c r="Q555" s="9"/>
    </row>
    <row r="556" spans="1:17" s="11" customFormat="1" hidden="1" x14ac:dyDescent="0.2">
      <c r="A556" s="8" t="s">
        <v>1063</v>
      </c>
      <c r="B556" s="8" t="s">
        <v>1063</v>
      </c>
      <c r="C556" s="9" t="s">
        <v>9000</v>
      </c>
      <c r="D556" s="9" t="s">
        <v>13</v>
      </c>
      <c r="E556" s="9" t="s">
        <v>9018</v>
      </c>
      <c r="F556" s="9" t="s">
        <v>9019</v>
      </c>
      <c r="G556" s="9" t="s">
        <v>9322</v>
      </c>
      <c r="H556" s="9" t="s">
        <v>9323</v>
      </c>
      <c r="I556" s="10" t="s">
        <v>9021</v>
      </c>
      <c r="J556" s="9" t="s">
        <v>8918</v>
      </c>
      <c r="K556" s="9" t="s">
        <v>9339</v>
      </c>
      <c r="L556" s="9" t="str">
        <f>IFERROR(VLOOKUP(A556,'[1]STATUS USUARIOS'!A:B,2,0),"NO")</f>
        <v>SI</v>
      </c>
      <c r="M556" s="9" t="s">
        <v>8913</v>
      </c>
      <c r="N556" s="9"/>
      <c r="O556" s="9"/>
      <c r="P556" s="9" t="s">
        <v>8913</v>
      </c>
      <c r="Q556" s="9"/>
    </row>
    <row r="557" spans="1:17" s="11" customFormat="1" hidden="1" x14ac:dyDescent="0.2">
      <c r="A557" s="8" t="s">
        <v>1062</v>
      </c>
      <c r="B557" s="8" t="s">
        <v>1062</v>
      </c>
      <c r="C557" s="9" t="s">
        <v>9000</v>
      </c>
      <c r="D557" s="9" t="s">
        <v>13</v>
      </c>
      <c r="E557" s="9" t="s">
        <v>9018</v>
      </c>
      <c r="F557" s="9" t="s">
        <v>9019</v>
      </c>
      <c r="G557" s="9" t="s">
        <v>9322</v>
      </c>
      <c r="H557" s="9" t="s">
        <v>9323</v>
      </c>
      <c r="I557" s="10" t="s">
        <v>9021</v>
      </c>
      <c r="J557" s="9" t="s">
        <v>8918</v>
      </c>
      <c r="K557" s="9" t="s">
        <v>9339</v>
      </c>
      <c r="L557" s="9" t="str">
        <f>IFERROR(VLOOKUP(A557,'[1]STATUS USUARIOS'!A:B,2,0),"NO")</f>
        <v>SI</v>
      </c>
      <c r="M557" s="9" t="s">
        <v>8913</v>
      </c>
      <c r="N557" s="9"/>
      <c r="O557" s="9"/>
      <c r="P557" s="9" t="s">
        <v>8913</v>
      </c>
      <c r="Q557" s="9"/>
    </row>
    <row r="558" spans="1:17" s="11" customFormat="1" hidden="1" x14ac:dyDescent="0.2">
      <c r="A558" s="8" t="s">
        <v>1060</v>
      </c>
      <c r="B558" s="8" t="s">
        <v>9388</v>
      </c>
      <c r="C558" s="9" t="s">
        <v>9000</v>
      </c>
      <c r="D558" s="9" t="s">
        <v>13</v>
      </c>
      <c r="E558" s="9" t="s">
        <v>9018</v>
      </c>
      <c r="F558" s="9" t="s">
        <v>9019</v>
      </c>
      <c r="G558" s="9">
        <v>48</v>
      </c>
      <c r="H558" s="9" t="s">
        <v>9020</v>
      </c>
      <c r="I558" s="10" t="s">
        <v>9021</v>
      </c>
      <c r="J558" s="9" t="s">
        <v>8918</v>
      </c>
      <c r="K558" s="9" t="s">
        <v>9339</v>
      </c>
      <c r="L558" s="9" t="str">
        <f>IFERROR(VLOOKUP(A558,'[1]STATUS USUARIOS'!A:B,2,0),"NO")</f>
        <v>SI</v>
      </c>
      <c r="M558" s="9" t="s">
        <v>8913</v>
      </c>
      <c r="N558" s="9" t="s">
        <v>9388</v>
      </c>
      <c r="O558" s="9" t="str">
        <f>VLOOKUP(A558,'[1]Cargue Total Serdan'!E:S,15,0)</f>
        <v>SI</v>
      </c>
      <c r="P558" s="9" t="s">
        <v>8913</v>
      </c>
      <c r="Q558" s="9"/>
    </row>
    <row r="559" spans="1:17" s="11" customFormat="1" hidden="1" x14ac:dyDescent="0.2">
      <c r="A559" s="8" t="s">
        <v>828</v>
      </c>
      <c r="B559" s="8" t="s">
        <v>828</v>
      </c>
      <c r="C559" s="9" t="s">
        <v>8930</v>
      </c>
      <c r="D559" s="9" t="s">
        <v>12</v>
      </c>
      <c r="E559" s="9" t="s">
        <v>9026</v>
      </c>
      <c r="F559" s="9" t="s">
        <v>9027</v>
      </c>
      <c r="G559" s="9" t="s">
        <v>9028</v>
      </c>
      <c r="H559" s="9" t="s">
        <v>9029</v>
      </c>
      <c r="I559" s="10" t="s">
        <v>9030</v>
      </c>
      <c r="J559" s="9" t="s">
        <v>8918</v>
      </c>
      <c r="K559" s="9" t="s">
        <v>9339</v>
      </c>
      <c r="L559" s="9" t="str">
        <f>IFERROR(VLOOKUP(A559,'[1]STATUS USUARIOS'!A:B,2,0),"NO")</f>
        <v>SI</v>
      </c>
      <c r="M559" s="9" t="s">
        <v>8913</v>
      </c>
      <c r="N559" s="9"/>
      <c r="O559" s="9"/>
      <c r="P559" s="9" t="s">
        <v>8913</v>
      </c>
      <c r="Q559" s="9"/>
    </row>
    <row r="560" spans="1:17" s="11" customFormat="1" hidden="1" x14ac:dyDescent="0.2">
      <c r="A560" s="8" t="s">
        <v>827</v>
      </c>
      <c r="B560" s="8" t="s">
        <v>827</v>
      </c>
      <c r="C560" s="9" t="s">
        <v>8930</v>
      </c>
      <c r="D560" s="9" t="s">
        <v>12</v>
      </c>
      <c r="E560" s="9" t="s">
        <v>9026</v>
      </c>
      <c r="F560" s="9" t="s">
        <v>9027</v>
      </c>
      <c r="G560" s="9" t="s">
        <v>9389</v>
      </c>
      <c r="H560" s="9" t="s">
        <v>9390</v>
      </c>
      <c r="I560" s="10" t="s">
        <v>9030</v>
      </c>
      <c r="J560" s="9" t="s">
        <v>8918</v>
      </c>
      <c r="K560" s="9" t="s">
        <v>9339</v>
      </c>
      <c r="L560" s="9" t="str">
        <f>IFERROR(VLOOKUP(A560,'[1]STATUS USUARIOS'!A:B,2,0),"NO")</f>
        <v>SI</v>
      </c>
      <c r="M560" s="9" t="s">
        <v>8913</v>
      </c>
      <c r="N560" s="9"/>
      <c r="O560" s="9"/>
      <c r="P560" s="9" t="s">
        <v>8913</v>
      </c>
      <c r="Q560" s="9"/>
    </row>
    <row r="561" spans="1:17" s="11" customFormat="1" hidden="1" x14ac:dyDescent="0.2">
      <c r="A561" s="8" t="s">
        <v>826</v>
      </c>
      <c r="B561" s="8" t="s">
        <v>826</v>
      </c>
      <c r="C561" s="9" t="s">
        <v>8930</v>
      </c>
      <c r="D561" s="9" t="s">
        <v>12</v>
      </c>
      <c r="E561" s="9" t="s">
        <v>9026</v>
      </c>
      <c r="F561" s="9" t="s">
        <v>9027</v>
      </c>
      <c r="G561" s="9" t="s">
        <v>9028</v>
      </c>
      <c r="H561" s="9" t="s">
        <v>9029</v>
      </c>
      <c r="I561" s="10" t="s">
        <v>9030</v>
      </c>
      <c r="J561" s="9" t="s">
        <v>8918</v>
      </c>
      <c r="K561" s="9" t="s">
        <v>9339</v>
      </c>
      <c r="L561" s="9" t="str">
        <f>IFERROR(VLOOKUP(A561,'[1]STATUS USUARIOS'!A:B,2,0),"NO")</f>
        <v>SI</v>
      </c>
      <c r="M561" s="9" t="s">
        <v>8913</v>
      </c>
      <c r="N561" s="9"/>
      <c r="O561" s="9"/>
      <c r="P561" s="9" t="s">
        <v>8913</v>
      </c>
      <c r="Q561" s="9"/>
    </row>
    <row r="562" spans="1:17" s="11" customFormat="1" hidden="1" x14ac:dyDescent="0.2">
      <c r="A562" s="8" t="s">
        <v>196</v>
      </c>
      <c r="B562" s="8" t="s">
        <v>196</v>
      </c>
      <c r="C562" s="9" t="s">
        <v>8930</v>
      </c>
      <c r="D562" s="9" t="s">
        <v>12</v>
      </c>
      <c r="E562" s="9" t="s">
        <v>9026</v>
      </c>
      <c r="F562" s="9" t="s">
        <v>9027</v>
      </c>
      <c r="G562" s="9" t="s">
        <v>9391</v>
      </c>
      <c r="H562" s="9" t="s">
        <v>9392</v>
      </c>
      <c r="I562" s="10" t="s">
        <v>9030</v>
      </c>
      <c r="J562" s="9" t="s">
        <v>8918</v>
      </c>
      <c r="K562" s="9" t="s">
        <v>9339</v>
      </c>
      <c r="L562" s="9" t="str">
        <f>IFERROR(VLOOKUP(A562,'[1]STATUS USUARIOS'!A:B,2,0),"NO")</f>
        <v>SI</v>
      </c>
      <c r="M562" s="9" t="s">
        <v>8913</v>
      </c>
      <c r="N562" s="9"/>
      <c r="O562" s="9"/>
      <c r="P562" s="9" t="s">
        <v>8913</v>
      </c>
      <c r="Q562" s="9"/>
    </row>
    <row r="563" spans="1:17" s="11" customFormat="1" hidden="1" x14ac:dyDescent="0.2">
      <c r="A563" s="8" t="s">
        <v>825</v>
      </c>
      <c r="B563" s="8" t="s">
        <v>825</v>
      </c>
      <c r="C563" s="9" t="s">
        <v>8930</v>
      </c>
      <c r="D563" s="9" t="s">
        <v>12</v>
      </c>
      <c r="E563" s="9" t="s">
        <v>9026</v>
      </c>
      <c r="F563" s="9" t="s">
        <v>9027</v>
      </c>
      <c r="G563" s="9" t="s">
        <v>9028</v>
      </c>
      <c r="H563" s="9" t="s">
        <v>9029</v>
      </c>
      <c r="I563" s="10" t="s">
        <v>9030</v>
      </c>
      <c r="J563" s="9" t="s">
        <v>8918</v>
      </c>
      <c r="K563" s="9" t="s">
        <v>9339</v>
      </c>
      <c r="L563" s="9" t="str">
        <f>IFERROR(VLOOKUP(A563,'[1]STATUS USUARIOS'!A:B,2,0),"NO")</f>
        <v>SI</v>
      </c>
      <c r="M563" s="9" t="s">
        <v>8913</v>
      </c>
      <c r="N563" s="9"/>
      <c r="O563" s="9"/>
      <c r="P563" s="9" t="s">
        <v>8913</v>
      </c>
      <c r="Q563" s="9"/>
    </row>
    <row r="564" spans="1:17" s="11" customFormat="1" hidden="1" x14ac:dyDescent="0.2">
      <c r="A564" s="8" t="s">
        <v>808</v>
      </c>
      <c r="B564" s="8" t="s">
        <v>808</v>
      </c>
      <c r="C564" s="9" t="s">
        <v>8930</v>
      </c>
      <c r="D564" s="9" t="s">
        <v>12</v>
      </c>
      <c r="E564" s="9" t="s">
        <v>9026</v>
      </c>
      <c r="F564" s="9" t="s">
        <v>9027</v>
      </c>
      <c r="G564" s="9" t="s">
        <v>9389</v>
      </c>
      <c r="H564" s="9" t="s">
        <v>9390</v>
      </c>
      <c r="I564" s="10" t="s">
        <v>9030</v>
      </c>
      <c r="J564" s="9" t="s">
        <v>8918</v>
      </c>
      <c r="K564" s="9" t="s">
        <v>9339</v>
      </c>
      <c r="L564" s="9" t="str">
        <f>IFERROR(VLOOKUP(A564,'[1]STATUS USUARIOS'!A:B,2,0),"NO")</f>
        <v>SI</v>
      </c>
      <c r="M564" s="9" t="s">
        <v>8913</v>
      </c>
      <c r="N564" s="9" t="s">
        <v>9393</v>
      </c>
      <c r="O564" s="9" t="str">
        <f>VLOOKUP(A564,'[1]Cargue Total Serdan'!E:S,15,0)</f>
        <v>SI</v>
      </c>
      <c r="P564" s="9" t="s">
        <v>8913</v>
      </c>
      <c r="Q564" s="9"/>
    </row>
    <row r="565" spans="1:17" s="11" customFormat="1" x14ac:dyDescent="0.2">
      <c r="A565" s="8" t="s">
        <v>824</v>
      </c>
      <c r="B565" s="8" t="s">
        <v>824</v>
      </c>
      <c r="C565" s="9" t="s">
        <v>8930</v>
      </c>
      <c r="D565" s="9" t="s">
        <v>12</v>
      </c>
      <c r="E565" s="9" t="s">
        <v>9026</v>
      </c>
      <c r="F565" s="9" t="s">
        <v>9027</v>
      </c>
      <c r="G565" s="9" t="s">
        <v>7809</v>
      </c>
      <c r="H565" s="9"/>
      <c r="I565" s="10" t="s">
        <v>9030</v>
      </c>
      <c r="J565" s="9" t="s">
        <v>8918</v>
      </c>
      <c r="K565" s="9" t="s">
        <v>9339</v>
      </c>
      <c r="L565" s="9" t="str">
        <f>IFERROR(VLOOKUP(A565,'[1]STATUS USUARIOS'!A:B,2,0),"NO")</f>
        <v>NO</v>
      </c>
      <c r="M565" s="9" t="s">
        <v>8913</v>
      </c>
      <c r="N565" s="9"/>
      <c r="O565" s="9"/>
      <c r="P565" s="9" t="s">
        <v>8913</v>
      </c>
      <c r="Q565" s="9"/>
    </row>
    <row r="566" spans="1:17" s="11" customFormat="1" hidden="1" x14ac:dyDescent="0.2">
      <c r="A566" s="8" t="s">
        <v>823</v>
      </c>
      <c r="B566" s="8" t="s">
        <v>823</v>
      </c>
      <c r="C566" s="9" t="s">
        <v>8930</v>
      </c>
      <c r="D566" s="9" t="s">
        <v>12</v>
      </c>
      <c r="E566" s="9" t="s">
        <v>9026</v>
      </c>
      <c r="F566" s="9" t="s">
        <v>9027</v>
      </c>
      <c r="G566" s="9" t="s">
        <v>7809</v>
      </c>
      <c r="H566" s="9"/>
      <c r="I566" s="10" t="s">
        <v>9030</v>
      </c>
      <c r="J566" s="9" t="s">
        <v>8918</v>
      </c>
      <c r="K566" s="9" t="s">
        <v>9339</v>
      </c>
      <c r="L566" s="9" t="str">
        <f>IFERROR(VLOOKUP(A566,'[1]STATUS USUARIOS'!A:B,2,0),"NO")</f>
        <v>SI</v>
      </c>
      <c r="M566" s="9" t="s">
        <v>8913</v>
      </c>
      <c r="N566" s="9"/>
      <c r="O566" s="9"/>
      <c r="P566" s="9" t="s">
        <v>8913</v>
      </c>
      <c r="Q566" s="9"/>
    </row>
    <row r="567" spans="1:17" s="11" customFormat="1" hidden="1" x14ac:dyDescent="0.2">
      <c r="A567" s="8" t="s">
        <v>818</v>
      </c>
      <c r="B567" s="8" t="s">
        <v>818</v>
      </c>
      <c r="C567" s="9" t="s">
        <v>8930</v>
      </c>
      <c r="D567" s="9" t="s">
        <v>12</v>
      </c>
      <c r="E567" s="9" t="s">
        <v>9026</v>
      </c>
      <c r="F567" s="9" t="s">
        <v>9027</v>
      </c>
      <c r="G567" s="9" t="s">
        <v>7809</v>
      </c>
      <c r="H567" s="9"/>
      <c r="I567" s="10" t="s">
        <v>9030</v>
      </c>
      <c r="J567" s="9" t="s">
        <v>8918</v>
      </c>
      <c r="K567" s="9" t="s">
        <v>9339</v>
      </c>
      <c r="L567" s="9" t="str">
        <f>IFERROR(VLOOKUP(A567,'[1]STATUS USUARIOS'!A:B,2,0),"NO")</f>
        <v>SI</v>
      </c>
      <c r="M567" s="9" t="s">
        <v>8913</v>
      </c>
      <c r="N567" s="9"/>
      <c r="O567" s="9"/>
      <c r="P567" s="9" t="s">
        <v>8913</v>
      </c>
      <c r="Q567" s="9"/>
    </row>
    <row r="568" spans="1:17" s="11" customFormat="1" hidden="1" x14ac:dyDescent="0.2">
      <c r="A568" s="8" t="s">
        <v>822</v>
      </c>
      <c r="B568" s="8" t="s">
        <v>822</v>
      </c>
      <c r="C568" s="9" t="s">
        <v>8930</v>
      </c>
      <c r="D568" s="9" t="s">
        <v>12</v>
      </c>
      <c r="E568" s="9" t="s">
        <v>9026</v>
      </c>
      <c r="F568" s="9" t="s">
        <v>9027</v>
      </c>
      <c r="G568" s="9" t="s">
        <v>7809</v>
      </c>
      <c r="H568" s="9"/>
      <c r="I568" s="10" t="s">
        <v>9030</v>
      </c>
      <c r="J568" s="9" t="s">
        <v>8918</v>
      </c>
      <c r="K568" s="9" t="s">
        <v>9339</v>
      </c>
      <c r="L568" s="9" t="str">
        <f>IFERROR(VLOOKUP(A568,'[1]STATUS USUARIOS'!A:B,2,0),"NO")</f>
        <v>SI</v>
      </c>
      <c r="M568" s="9" t="s">
        <v>8913</v>
      </c>
      <c r="N568" s="9"/>
      <c r="O568" s="9"/>
      <c r="P568" s="9" t="s">
        <v>8913</v>
      </c>
      <c r="Q568" s="9"/>
    </row>
    <row r="569" spans="1:17" s="11" customFormat="1" hidden="1" x14ac:dyDescent="0.2">
      <c r="A569" s="8" t="s">
        <v>821</v>
      </c>
      <c r="B569" s="8" t="s">
        <v>821</v>
      </c>
      <c r="C569" s="9" t="s">
        <v>8930</v>
      </c>
      <c r="D569" s="9" t="s">
        <v>12</v>
      </c>
      <c r="E569" s="9" t="s">
        <v>9026</v>
      </c>
      <c r="F569" s="9" t="s">
        <v>9027</v>
      </c>
      <c r="G569" s="9" t="s">
        <v>7809</v>
      </c>
      <c r="H569" s="9"/>
      <c r="I569" s="10" t="s">
        <v>9030</v>
      </c>
      <c r="J569" s="9" t="s">
        <v>8918</v>
      </c>
      <c r="K569" s="9" t="s">
        <v>9339</v>
      </c>
      <c r="L569" s="9" t="str">
        <f>IFERROR(VLOOKUP(A569,'[1]STATUS USUARIOS'!A:B,2,0),"NO")</f>
        <v>SI</v>
      </c>
      <c r="M569" s="9" t="s">
        <v>8913</v>
      </c>
      <c r="N569" s="9"/>
      <c r="O569" s="9"/>
      <c r="P569" s="9" t="s">
        <v>8913</v>
      </c>
      <c r="Q569" s="9"/>
    </row>
    <row r="570" spans="1:17" s="11" customFormat="1" hidden="1" x14ac:dyDescent="0.2">
      <c r="A570" s="8" t="s">
        <v>820</v>
      </c>
      <c r="B570" s="8" t="s">
        <v>820</v>
      </c>
      <c r="C570" s="9" t="s">
        <v>8930</v>
      </c>
      <c r="D570" s="9" t="s">
        <v>12</v>
      </c>
      <c r="E570" s="9" t="s">
        <v>9026</v>
      </c>
      <c r="F570" s="9" t="s">
        <v>9027</v>
      </c>
      <c r="G570" s="9" t="s">
        <v>7809</v>
      </c>
      <c r="H570" s="9"/>
      <c r="I570" s="10" t="s">
        <v>9030</v>
      </c>
      <c r="J570" s="9" t="s">
        <v>8918</v>
      </c>
      <c r="K570" s="9" t="s">
        <v>9339</v>
      </c>
      <c r="L570" s="9" t="str">
        <f>IFERROR(VLOOKUP(A570,'[1]STATUS USUARIOS'!A:B,2,0),"NO")</f>
        <v>SI</v>
      </c>
      <c r="M570" s="9" t="s">
        <v>8913</v>
      </c>
      <c r="N570" s="9"/>
      <c r="O570" s="9"/>
      <c r="P570" s="9" t="s">
        <v>8913</v>
      </c>
      <c r="Q570" s="9"/>
    </row>
    <row r="571" spans="1:17" s="11" customFormat="1" hidden="1" x14ac:dyDescent="0.2">
      <c r="A571" s="8" t="s">
        <v>819</v>
      </c>
      <c r="B571" s="8" t="s">
        <v>819</v>
      </c>
      <c r="C571" s="9" t="s">
        <v>8930</v>
      </c>
      <c r="D571" s="9" t="s">
        <v>12</v>
      </c>
      <c r="E571" s="9" t="s">
        <v>9026</v>
      </c>
      <c r="F571" s="9" t="s">
        <v>9027</v>
      </c>
      <c r="G571" s="9" t="s">
        <v>7809</v>
      </c>
      <c r="H571" s="9"/>
      <c r="I571" s="10" t="s">
        <v>9030</v>
      </c>
      <c r="J571" s="9" t="s">
        <v>8918</v>
      </c>
      <c r="K571" s="9" t="s">
        <v>9339</v>
      </c>
      <c r="L571" s="9" t="str">
        <f>IFERROR(VLOOKUP(A571,'[1]STATUS USUARIOS'!A:B,2,0),"NO")</f>
        <v>SI</v>
      </c>
      <c r="M571" s="9" t="s">
        <v>8913</v>
      </c>
      <c r="N571" s="9"/>
      <c r="O571" s="9"/>
      <c r="P571" s="9" t="s">
        <v>8913</v>
      </c>
      <c r="Q571" s="9"/>
    </row>
    <row r="572" spans="1:17" s="11" customFormat="1" x14ac:dyDescent="0.2">
      <c r="A572" s="8" t="s">
        <v>69</v>
      </c>
      <c r="B572" s="8" t="s">
        <v>9394</v>
      </c>
      <c r="C572" s="9" t="s">
        <v>8930</v>
      </c>
      <c r="D572" s="9" t="s">
        <v>12</v>
      </c>
      <c r="E572" s="9" t="s">
        <v>9032</v>
      </c>
      <c r="F572" s="9" t="s">
        <v>9033</v>
      </c>
      <c r="G572" s="9" t="s">
        <v>9034</v>
      </c>
      <c r="H572" s="9" t="s">
        <v>9035</v>
      </c>
      <c r="I572" s="10" t="s">
        <v>9036</v>
      </c>
      <c r="J572" s="9" t="s">
        <v>8918</v>
      </c>
      <c r="K572" s="9" t="s">
        <v>9339</v>
      </c>
      <c r="L572" s="9" t="str">
        <f>IFERROR(VLOOKUP(A572,'[1]STATUS USUARIOS'!A:B,2,0),"NO")</f>
        <v>NO</v>
      </c>
      <c r="M572" s="9" t="s">
        <v>8913</v>
      </c>
      <c r="N572" s="9" t="s">
        <v>9394</v>
      </c>
      <c r="O572" s="9" t="str">
        <f>VLOOKUP(A572,'[1]Cargue Total Serdan'!E:S,15,0)</f>
        <v>SI</v>
      </c>
      <c r="P572" s="9" t="s">
        <v>8913</v>
      </c>
      <c r="Q572" s="9"/>
    </row>
    <row r="573" spans="1:17" s="11" customFormat="1" hidden="1" x14ac:dyDescent="0.2">
      <c r="A573" s="8" t="s">
        <v>46</v>
      </c>
      <c r="B573" s="8" t="s">
        <v>46</v>
      </c>
      <c r="C573" s="9" t="s">
        <v>8930</v>
      </c>
      <c r="D573" s="9" t="s">
        <v>12</v>
      </c>
      <c r="E573" s="9" t="s">
        <v>9032</v>
      </c>
      <c r="F573" s="9" t="s">
        <v>9033</v>
      </c>
      <c r="G573" s="9" t="s">
        <v>9034</v>
      </c>
      <c r="H573" s="9" t="s">
        <v>9035</v>
      </c>
      <c r="I573" s="10" t="s">
        <v>9036</v>
      </c>
      <c r="J573" s="9" t="s">
        <v>8918</v>
      </c>
      <c r="K573" s="9" t="s">
        <v>9339</v>
      </c>
      <c r="L573" s="9" t="str">
        <f>IFERROR(VLOOKUP(A573,'[1]STATUS USUARIOS'!A:B,2,0),"NO")</f>
        <v>SI</v>
      </c>
      <c r="M573" s="9" t="s">
        <v>8913</v>
      </c>
      <c r="N573" s="9"/>
      <c r="O573" s="9"/>
      <c r="P573" s="9" t="s">
        <v>8913</v>
      </c>
      <c r="Q573" s="9"/>
    </row>
    <row r="574" spans="1:17" s="11" customFormat="1" hidden="1" x14ac:dyDescent="0.2">
      <c r="A574" s="8" t="s">
        <v>842</v>
      </c>
      <c r="B574" s="8" t="s">
        <v>842</v>
      </c>
      <c r="C574" s="9" t="s">
        <v>8930</v>
      </c>
      <c r="D574" s="9" t="s">
        <v>12</v>
      </c>
      <c r="E574" s="9" t="s">
        <v>9032</v>
      </c>
      <c r="F574" s="9" t="s">
        <v>9033</v>
      </c>
      <c r="G574" s="9" t="s">
        <v>9039</v>
      </c>
      <c r="H574" s="9" t="s">
        <v>9040</v>
      </c>
      <c r="I574" s="10" t="s">
        <v>9036</v>
      </c>
      <c r="J574" s="9" t="s">
        <v>8918</v>
      </c>
      <c r="K574" s="9" t="s">
        <v>9339</v>
      </c>
      <c r="L574" s="9" t="str">
        <f>IFERROR(VLOOKUP(A574,'[1]STATUS USUARIOS'!A:B,2,0),"NO")</f>
        <v>SI</v>
      </c>
      <c r="M574" s="9" t="s">
        <v>8913</v>
      </c>
      <c r="N574" s="9"/>
      <c r="O574" s="9"/>
      <c r="P574" s="9" t="s">
        <v>8913</v>
      </c>
      <c r="Q574" s="9"/>
    </row>
    <row r="575" spans="1:17" s="11" customFormat="1" hidden="1" x14ac:dyDescent="0.2">
      <c r="A575" s="8" t="s">
        <v>846</v>
      </c>
      <c r="B575" s="8" t="s">
        <v>846</v>
      </c>
      <c r="C575" s="9" t="s">
        <v>8930</v>
      </c>
      <c r="D575" s="9" t="s">
        <v>12</v>
      </c>
      <c r="E575" s="9" t="s">
        <v>9032</v>
      </c>
      <c r="F575" s="9" t="s">
        <v>9033</v>
      </c>
      <c r="G575" s="9" t="s">
        <v>9039</v>
      </c>
      <c r="H575" s="9" t="s">
        <v>9040</v>
      </c>
      <c r="I575" s="10" t="s">
        <v>9036</v>
      </c>
      <c r="J575" s="9" t="s">
        <v>8918</v>
      </c>
      <c r="K575" s="9" t="s">
        <v>9339</v>
      </c>
      <c r="L575" s="9" t="str">
        <f>IFERROR(VLOOKUP(A575,'[1]STATUS USUARIOS'!A:B,2,0),"NO")</f>
        <v>SI</v>
      </c>
      <c r="M575" s="9" t="s">
        <v>8913</v>
      </c>
      <c r="N575" s="9"/>
      <c r="O575" s="9"/>
      <c r="P575" s="9" t="s">
        <v>8913</v>
      </c>
      <c r="Q575" s="9"/>
    </row>
    <row r="576" spans="1:17" s="11" customFormat="1" x14ac:dyDescent="0.2">
      <c r="A576" s="8" t="s">
        <v>861</v>
      </c>
      <c r="B576" s="8" t="s">
        <v>861</v>
      </c>
      <c r="C576" s="9" t="s">
        <v>8930</v>
      </c>
      <c r="D576" s="9" t="s">
        <v>12</v>
      </c>
      <c r="E576" s="9" t="s">
        <v>9032</v>
      </c>
      <c r="F576" s="9" t="s">
        <v>9033</v>
      </c>
      <c r="G576" s="9" t="s">
        <v>9034</v>
      </c>
      <c r="H576" s="9" t="s">
        <v>9035</v>
      </c>
      <c r="I576" s="10" t="s">
        <v>9036</v>
      </c>
      <c r="J576" s="9" t="s">
        <v>8918</v>
      </c>
      <c r="K576" s="9" t="s">
        <v>9339</v>
      </c>
      <c r="L576" s="9" t="str">
        <f>IFERROR(VLOOKUP(A576,'[1]STATUS USUARIOS'!A:B,2,0),"NO")</f>
        <v>NO</v>
      </c>
      <c r="M576" s="9" t="s">
        <v>8913</v>
      </c>
      <c r="N576" s="9"/>
      <c r="O576" s="9"/>
      <c r="P576" s="9" t="s">
        <v>8913</v>
      </c>
      <c r="Q576" s="9"/>
    </row>
    <row r="577" spans="1:17" s="11" customFormat="1" x14ac:dyDescent="0.2">
      <c r="A577" s="8" t="s">
        <v>867</v>
      </c>
      <c r="B577" s="8" t="s">
        <v>9395</v>
      </c>
      <c r="C577" s="9" t="s">
        <v>8930</v>
      </c>
      <c r="D577" s="9" t="s">
        <v>12</v>
      </c>
      <c r="E577" s="9" t="s">
        <v>9032</v>
      </c>
      <c r="F577" s="9" t="s">
        <v>9033</v>
      </c>
      <c r="G577" s="9" t="s">
        <v>9034</v>
      </c>
      <c r="H577" s="9" t="s">
        <v>9035</v>
      </c>
      <c r="I577" s="10" t="s">
        <v>9036</v>
      </c>
      <c r="J577" s="9" t="s">
        <v>8918</v>
      </c>
      <c r="K577" s="9" t="s">
        <v>9339</v>
      </c>
      <c r="L577" s="9" t="str">
        <f>IFERROR(VLOOKUP(A577,'[1]STATUS USUARIOS'!A:B,2,0),"NO")</f>
        <v>NO</v>
      </c>
      <c r="M577" s="9" t="s">
        <v>8913</v>
      </c>
      <c r="N577" s="9"/>
      <c r="O577" s="9"/>
      <c r="P577" s="9" t="s">
        <v>8913</v>
      </c>
      <c r="Q577" s="9" t="s">
        <v>8921</v>
      </c>
    </row>
    <row r="578" spans="1:17" s="11" customFormat="1" x14ac:dyDescent="0.2">
      <c r="A578" s="8" t="s">
        <v>877</v>
      </c>
      <c r="B578" s="8" t="s">
        <v>877</v>
      </c>
      <c r="C578" s="9" t="s">
        <v>8930</v>
      </c>
      <c r="D578" s="9" t="s">
        <v>12</v>
      </c>
      <c r="E578" s="9" t="s">
        <v>9032</v>
      </c>
      <c r="F578" s="9" t="s">
        <v>9033</v>
      </c>
      <c r="G578" s="9" t="s">
        <v>9046</v>
      </c>
      <c r="H578" s="9" t="s">
        <v>9047</v>
      </c>
      <c r="I578" s="10" t="s">
        <v>9036</v>
      </c>
      <c r="J578" s="9" t="s">
        <v>8918</v>
      </c>
      <c r="K578" s="9" t="s">
        <v>9339</v>
      </c>
      <c r="L578" s="9" t="str">
        <f>IFERROR(VLOOKUP(A578,'[1]STATUS USUARIOS'!A:B,2,0),"NO")</f>
        <v>NO</v>
      </c>
      <c r="M578" s="9" t="s">
        <v>8913</v>
      </c>
      <c r="N578" s="9"/>
      <c r="O578" s="9"/>
      <c r="P578" s="9" t="s">
        <v>8913</v>
      </c>
      <c r="Q578" s="9" t="s">
        <v>9396</v>
      </c>
    </row>
    <row r="579" spans="1:17" s="11" customFormat="1" hidden="1" x14ac:dyDescent="0.2">
      <c r="A579" s="8" t="s">
        <v>912</v>
      </c>
      <c r="B579" s="8" t="s">
        <v>912</v>
      </c>
      <c r="C579" s="9" t="s">
        <v>8930</v>
      </c>
      <c r="D579" s="9" t="s">
        <v>12</v>
      </c>
      <c r="E579" s="9" t="s">
        <v>9032</v>
      </c>
      <c r="F579" s="9" t="s">
        <v>9033</v>
      </c>
      <c r="G579" s="9" t="s">
        <v>9034</v>
      </c>
      <c r="H579" s="9" t="s">
        <v>9035</v>
      </c>
      <c r="I579" s="10" t="s">
        <v>9036</v>
      </c>
      <c r="J579" s="9" t="s">
        <v>8918</v>
      </c>
      <c r="K579" s="9" t="s">
        <v>9339</v>
      </c>
      <c r="L579" s="9" t="str">
        <f>IFERROR(VLOOKUP(A579,'[1]STATUS USUARIOS'!A:B,2,0),"NO")</f>
        <v>SI</v>
      </c>
      <c r="M579" s="9" t="s">
        <v>8913</v>
      </c>
      <c r="N579" s="9"/>
      <c r="O579" s="9"/>
      <c r="P579" s="9" t="s">
        <v>8913</v>
      </c>
      <c r="Q579" s="9"/>
    </row>
    <row r="580" spans="1:17" s="11" customFormat="1" hidden="1" x14ac:dyDescent="0.2">
      <c r="A580" s="8" t="s">
        <v>948</v>
      </c>
      <c r="B580" s="8" t="s">
        <v>948</v>
      </c>
      <c r="C580" s="9" t="s">
        <v>8930</v>
      </c>
      <c r="D580" s="9" t="s">
        <v>12</v>
      </c>
      <c r="E580" s="9" t="s">
        <v>9032</v>
      </c>
      <c r="F580" s="9" t="s">
        <v>9033</v>
      </c>
      <c r="G580" s="9" t="s">
        <v>9039</v>
      </c>
      <c r="H580" s="9" t="s">
        <v>9040</v>
      </c>
      <c r="I580" s="10" t="s">
        <v>9036</v>
      </c>
      <c r="J580" s="9" t="s">
        <v>8918</v>
      </c>
      <c r="K580" s="9" t="s">
        <v>9339</v>
      </c>
      <c r="L580" s="9" t="str">
        <f>IFERROR(VLOOKUP(A580,'[1]STATUS USUARIOS'!A:B,2,0),"NO")</f>
        <v>SI</v>
      </c>
      <c r="M580" s="9" t="s">
        <v>8913</v>
      </c>
      <c r="N580" s="9"/>
      <c r="O580" s="9"/>
      <c r="P580" s="9" t="s">
        <v>8913</v>
      </c>
      <c r="Q580" s="9"/>
    </row>
    <row r="581" spans="1:17" s="11" customFormat="1" hidden="1" x14ac:dyDescent="0.2">
      <c r="A581" s="8" t="s">
        <v>92</v>
      </c>
      <c r="B581" s="8" t="s">
        <v>9397</v>
      </c>
      <c r="C581" s="9" t="s">
        <v>8930</v>
      </c>
      <c r="D581" s="9" t="s">
        <v>12</v>
      </c>
      <c r="E581" s="9" t="s">
        <v>9032</v>
      </c>
      <c r="F581" s="9" t="s">
        <v>9033</v>
      </c>
      <c r="G581" s="9" t="s">
        <v>9034</v>
      </c>
      <c r="H581" s="9" t="s">
        <v>9035</v>
      </c>
      <c r="I581" s="10" t="s">
        <v>9036</v>
      </c>
      <c r="J581" s="9" t="s">
        <v>8918</v>
      </c>
      <c r="K581" s="9" t="s">
        <v>9339</v>
      </c>
      <c r="L581" s="9" t="str">
        <f>IFERROR(VLOOKUP(A581,'[1]STATUS USUARIOS'!A:B,2,0),"NO")</f>
        <v>SI</v>
      </c>
      <c r="M581" s="9" t="s">
        <v>8913</v>
      </c>
      <c r="N581" s="9" t="s">
        <v>9397</v>
      </c>
      <c r="O581" s="9" t="str">
        <f>VLOOKUP(A581,'[1]Cargue Total Serdan'!E:S,15,0)</f>
        <v>NO</v>
      </c>
      <c r="P581" s="9" t="s">
        <v>8913</v>
      </c>
      <c r="Q581" s="9"/>
    </row>
    <row r="582" spans="1:17" s="11" customFormat="1" x14ac:dyDescent="0.2">
      <c r="A582" s="8" t="s">
        <v>955</v>
      </c>
      <c r="B582" s="8" t="s">
        <v>955</v>
      </c>
      <c r="C582" s="9" t="s">
        <v>8930</v>
      </c>
      <c r="D582" s="9" t="s">
        <v>12</v>
      </c>
      <c r="E582" s="9" t="s">
        <v>9032</v>
      </c>
      <c r="F582" s="9" t="s">
        <v>9033</v>
      </c>
      <c r="G582" s="9" t="s">
        <v>7809</v>
      </c>
      <c r="H582" s="9"/>
      <c r="I582" s="10" t="s">
        <v>9036</v>
      </c>
      <c r="J582" s="9" t="s">
        <v>8918</v>
      </c>
      <c r="K582" s="9" t="s">
        <v>9339</v>
      </c>
      <c r="L582" s="9" t="str">
        <f>IFERROR(VLOOKUP(A582,'[1]STATUS USUARIOS'!A:B,2,0),"NO")</f>
        <v>NO</v>
      </c>
      <c r="M582" s="9" t="s">
        <v>8913</v>
      </c>
      <c r="N582" s="9"/>
      <c r="O582" s="9"/>
      <c r="P582" s="9" t="s">
        <v>8913</v>
      </c>
      <c r="Q582" s="9"/>
    </row>
    <row r="583" spans="1:17" s="11" customFormat="1" hidden="1" x14ac:dyDescent="0.2">
      <c r="A583" s="8" t="s">
        <v>954</v>
      </c>
      <c r="B583" s="8" t="s">
        <v>954</v>
      </c>
      <c r="C583" s="9" t="s">
        <v>8930</v>
      </c>
      <c r="D583" s="9" t="s">
        <v>12</v>
      </c>
      <c r="E583" s="9" t="s">
        <v>9032</v>
      </c>
      <c r="F583" s="9" t="s">
        <v>9033</v>
      </c>
      <c r="G583" s="9" t="s">
        <v>7809</v>
      </c>
      <c r="H583" s="9"/>
      <c r="I583" s="10" t="s">
        <v>9036</v>
      </c>
      <c r="J583" s="9" t="s">
        <v>8918</v>
      </c>
      <c r="K583" s="9" t="s">
        <v>9339</v>
      </c>
      <c r="L583" s="9" t="str">
        <f>IFERROR(VLOOKUP(A583,'[1]STATUS USUARIOS'!A:B,2,0),"NO")</f>
        <v>SI</v>
      </c>
      <c r="M583" s="9" t="s">
        <v>8913</v>
      </c>
      <c r="N583" s="9"/>
      <c r="O583" s="9"/>
      <c r="P583" s="9" t="s">
        <v>8913</v>
      </c>
      <c r="Q583" s="9"/>
    </row>
    <row r="584" spans="1:17" s="11" customFormat="1" hidden="1" x14ac:dyDescent="0.2">
      <c r="A584" s="8" t="s">
        <v>392</v>
      </c>
      <c r="B584" s="8" t="s">
        <v>392</v>
      </c>
      <c r="C584" s="9" t="s">
        <v>8905</v>
      </c>
      <c r="D584" s="9" t="s">
        <v>10</v>
      </c>
      <c r="E584" s="9" t="s">
        <v>9056</v>
      </c>
      <c r="F584" s="9" t="s">
        <v>9057</v>
      </c>
      <c r="G584" s="9" t="s">
        <v>9398</v>
      </c>
      <c r="H584" s="9" t="s">
        <v>9399</v>
      </c>
      <c r="I584" s="10" t="s">
        <v>9060</v>
      </c>
      <c r="J584" s="9" t="s">
        <v>8918</v>
      </c>
      <c r="K584" s="9" t="s">
        <v>9339</v>
      </c>
      <c r="L584" s="9" t="str">
        <f>IFERROR(VLOOKUP(A584,'[1]STATUS USUARIOS'!A:B,2,0),"NO")</f>
        <v>SI</v>
      </c>
      <c r="M584" s="9" t="s">
        <v>8913</v>
      </c>
      <c r="N584" s="9"/>
      <c r="O584" s="9"/>
      <c r="P584" s="9" t="s">
        <v>8913</v>
      </c>
      <c r="Q584" s="9"/>
    </row>
    <row r="585" spans="1:17" s="11" customFormat="1" hidden="1" x14ac:dyDescent="0.2">
      <c r="A585" s="8" t="s">
        <v>397</v>
      </c>
      <c r="B585" s="8" t="s">
        <v>9400</v>
      </c>
      <c r="C585" s="9" t="s">
        <v>8905</v>
      </c>
      <c r="D585" s="9" t="s">
        <v>10</v>
      </c>
      <c r="E585" s="9" t="s">
        <v>9056</v>
      </c>
      <c r="F585" s="9" t="s">
        <v>9057</v>
      </c>
      <c r="G585" s="9" t="s">
        <v>9063</v>
      </c>
      <c r="H585" s="9" t="s">
        <v>9064</v>
      </c>
      <c r="I585" s="10" t="s">
        <v>9060</v>
      </c>
      <c r="J585" s="9" t="s">
        <v>8918</v>
      </c>
      <c r="K585" s="9" t="s">
        <v>9339</v>
      </c>
      <c r="L585" s="9" t="str">
        <f>IFERROR(VLOOKUP(A585,'[1]STATUS USUARIOS'!A:B,2,0),"NO")</f>
        <v>SI</v>
      </c>
      <c r="M585" s="9" t="s">
        <v>8913</v>
      </c>
      <c r="N585" s="9" t="s">
        <v>9400</v>
      </c>
      <c r="O585" s="9" t="str">
        <f>VLOOKUP(A585,'[1]Cargue Total Serdan'!E:S,15,0)</f>
        <v>SI</v>
      </c>
      <c r="P585" s="9" t="s">
        <v>8913</v>
      </c>
      <c r="Q585" s="9"/>
    </row>
    <row r="586" spans="1:17" s="11" customFormat="1" hidden="1" x14ac:dyDescent="0.2">
      <c r="A586" s="8" t="s">
        <v>400</v>
      </c>
      <c r="B586" s="8" t="s">
        <v>400</v>
      </c>
      <c r="C586" s="15" t="s">
        <v>8905</v>
      </c>
      <c r="D586" s="15" t="s">
        <v>10</v>
      </c>
      <c r="E586" s="15" t="s">
        <v>9056</v>
      </c>
      <c r="F586" s="15" t="s">
        <v>9057</v>
      </c>
      <c r="G586" s="15" t="s">
        <v>9063</v>
      </c>
      <c r="H586" s="15" t="s">
        <v>9064</v>
      </c>
      <c r="I586" s="10" t="s">
        <v>9060</v>
      </c>
      <c r="J586" s="15" t="s">
        <v>8918</v>
      </c>
      <c r="K586" s="9" t="s">
        <v>9339</v>
      </c>
      <c r="L586" s="9" t="str">
        <f>IFERROR(VLOOKUP(A586,'[1]STATUS USUARIOS'!A:B,2,0),"NO")</f>
        <v>SI</v>
      </c>
      <c r="M586" s="9" t="s">
        <v>8913</v>
      </c>
      <c r="N586" s="9"/>
      <c r="O586" s="9"/>
      <c r="P586" s="9" t="s">
        <v>8913</v>
      </c>
      <c r="Q586" s="9"/>
    </row>
    <row r="587" spans="1:17" s="11" customFormat="1" hidden="1" x14ac:dyDescent="0.2">
      <c r="A587" s="8" t="s">
        <v>201</v>
      </c>
      <c r="B587" s="8" t="s">
        <v>201</v>
      </c>
      <c r="C587" s="9" t="s">
        <v>8905</v>
      </c>
      <c r="D587" s="9" t="s">
        <v>10</v>
      </c>
      <c r="E587" s="9" t="s">
        <v>9056</v>
      </c>
      <c r="F587" s="9" t="s">
        <v>9057</v>
      </c>
      <c r="G587" s="9" t="s">
        <v>9066</v>
      </c>
      <c r="H587" s="9" t="s">
        <v>9067</v>
      </c>
      <c r="I587" s="10" t="s">
        <v>9060</v>
      </c>
      <c r="J587" s="9" t="s">
        <v>8918</v>
      </c>
      <c r="K587" s="9" t="s">
        <v>9339</v>
      </c>
      <c r="L587" s="9" t="str">
        <f>IFERROR(VLOOKUP(A587,'[1]STATUS USUARIOS'!A:B,2,0),"NO")</f>
        <v>SI</v>
      </c>
      <c r="M587" s="9" t="s">
        <v>8913</v>
      </c>
      <c r="N587" s="9"/>
      <c r="O587" s="9"/>
      <c r="P587" s="9" t="s">
        <v>8913</v>
      </c>
      <c r="Q587" s="9"/>
    </row>
    <row r="588" spans="1:17" s="11" customFormat="1" hidden="1" x14ac:dyDescent="0.2">
      <c r="A588" s="8" t="s">
        <v>401</v>
      </c>
      <c r="B588" s="8" t="s">
        <v>401</v>
      </c>
      <c r="C588" s="9" t="s">
        <v>8905</v>
      </c>
      <c r="D588" s="9" t="s">
        <v>10</v>
      </c>
      <c r="E588" s="9" t="s">
        <v>9056</v>
      </c>
      <c r="F588" s="9" t="s">
        <v>9057</v>
      </c>
      <c r="G588" s="9" t="s">
        <v>9066</v>
      </c>
      <c r="H588" s="9" t="s">
        <v>9067</v>
      </c>
      <c r="I588" s="10" t="s">
        <v>9060</v>
      </c>
      <c r="J588" s="9" t="s">
        <v>8918</v>
      </c>
      <c r="K588" s="9" t="s">
        <v>9339</v>
      </c>
      <c r="L588" s="9" t="str">
        <f>IFERROR(VLOOKUP(A588,'[1]STATUS USUARIOS'!A:B,2,0),"NO")</f>
        <v>SI</v>
      </c>
      <c r="M588" s="9" t="s">
        <v>8913</v>
      </c>
      <c r="N588" s="9"/>
      <c r="O588" s="9"/>
      <c r="P588" s="9" t="s">
        <v>8913</v>
      </c>
      <c r="Q588" s="9"/>
    </row>
    <row r="589" spans="1:17" s="11" customFormat="1" hidden="1" x14ac:dyDescent="0.2">
      <c r="A589" s="8" t="s">
        <v>403</v>
      </c>
      <c r="B589" s="8" t="s">
        <v>403</v>
      </c>
      <c r="C589" s="9" t="s">
        <v>8905</v>
      </c>
      <c r="D589" s="9" t="s">
        <v>10</v>
      </c>
      <c r="E589" s="9" t="s">
        <v>9056</v>
      </c>
      <c r="F589" s="9" t="s">
        <v>9057</v>
      </c>
      <c r="G589" s="9" t="s">
        <v>9066</v>
      </c>
      <c r="H589" s="9" t="s">
        <v>9067</v>
      </c>
      <c r="I589" s="10" t="s">
        <v>9060</v>
      </c>
      <c r="J589" s="9" t="s">
        <v>8918</v>
      </c>
      <c r="K589" s="9" t="s">
        <v>9339</v>
      </c>
      <c r="L589" s="9" t="str">
        <f>IFERROR(VLOOKUP(A589,'[1]STATUS USUARIOS'!A:B,2,0),"NO")</f>
        <v>SI</v>
      </c>
      <c r="M589" s="9" t="s">
        <v>8913</v>
      </c>
      <c r="N589" s="9"/>
      <c r="O589" s="9"/>
      <c r="P589" s="9" t="s">
        <v>8913</v>
      </c>
      <c r="Q589" s="9"/>
    </row>
    <row r="590" spans="1:17" s="11" customFormat="1" x14ac:dyDescent="0.2">
      <c r="A590" s="8" t="s">
        <v>402</v>
      </c>
      <c r="B590" s="8" t="s">
        <v>402</v>
      </c>
      <c r="C590" s="9" t="s">
        <v>8905</v>
      </c>
      <c r="D590" s="9" t="s">
        <v>10</v>
      </c>
      <c r="E590" s="9" t="s">
        <v>9056</v>
      </c>
      <c r="F590" s="9" t="s">
        <v>9057</v>
      </c>
      <c r="G590" s="9" t="s">
        <v>9063</v>
      </c>
      <c r="H590" s="9" t="s">
        <v>9064</v>
      </c>
      <c r="I590" s="10" t="s">
        <v>9060</v>
      </c>
      <c r="J590" s="9" t="s">
        <v>8918</v>
      </c>
      <c r="K590" s="9" t="s">
        <v>9339</v>
      </c>
      <c r="L590" s="9" t="str">
        <f>IFERROR(VLOOKUP(A590,'[1]STATUS USUARIOS'!A:B,2,0),"NO")</f>
        <v>NO</v>
      </c>
      <c r="M590" s="9" t="s">
        <v>8913</v>
      </c>
      <c r="N590" s="9"/>
      <c r="O590" s="9"/>
      <c r="P590" s="9" t="s">
        <v>8913</v>
      </c>
      <c r="Q590" s="9"/>
    </row>
    <row r="591" spans="1:17" s="11" customFormat="1" x14ac:dyDescent="0.2">
      <c r="A591" s="8" t="s">
        <v>86</v>
      </c>
      <c r="B591" s="8" t="s">
        <v>86</v>
      </c>
      <c r="C591" s="9" t="s">
        <v>8905</v>
      </c>
      <c r="D591" s="9" t="s">
        <v>10</v>
      </c>
      <c r="E591" s="9" t="s">
        <v>9056</v>
      </c>
      <c r="F591" s="9" t="s">
        <v>9057</v>
      </c>
      <c r="G591" s="9" t="s">
        <v>9398</v>
      </c>
      <c r="H591" s="9" t="s">
        <v>9399</v>
      </c>
      <c r="I591" s="10" t="s">
        <v>9060</v>
      </c>
      <c r="J591" s="9" t="s">
        <v>8918</v>
      </c>
      <c r="K591" s="9" t="s">
        <v>9339</v>
      </c>
      <c r="L591" s="9" t="str">
        <f>IFERROR(VLOOKUP(A591,'[1]STATUS USUARIOS'!A:B,2,0),"NO")</f>
        <v>NO</v>
      </c>
      <c r="M591" s="9" t="s">
        <v>8913</v>
      </c>
      <c r="N591" s="9"/>
      <c r="O591" s="9"/>
      <c r="P591" s="9" t="s">
        <v>8913</v>
      </c>
      <c r="Q591" s="9" t="s">
        <v>8921</v>
      </c>
    </row>
    <row r="592" spans="1:17" s="11" customFormat="1" x14ac:dyDescent="0.2">
      <c r="A592" s="8" t="s">
        <v>412</v>
      </c>
      <c r="B592" s="8" t="s">
        <v>412</v>
      </c>
      <c r="C592" s="9" t="s">
        <v>8905</v>
      </c>
      <c r="D592" s="9" t="s">
        <v>10</v>
      </c>
      <c r="E592" s="9" t="s">
        <v>9056</v>
      </c>
      <c r="F592" s="9" t="s">
        <v>9057</v>
      </c>
      <c r="G592" s="9" t="s">
        <v>9066</v>
      </c>
      <c r="H592" s="9" t="s">
        <v>9067</v>
      </c>
      <c r="I592" s="10" t="s">
        <v>9060</v>
      </c>
      <c r="J592" s="9" t="s">
        <v>8918</v>
      </c>
      <c r="K592" s="9" t="s">
        <v>9339</v>
      </c>
      <c r="L592" s="9" t="str">
        <f>IFERROR(VLOOKUP(A592,'[1]STATUS USUARIOS'!A:B,2,0),"NO")</f>
        <v>NO</v>
      </c>
      <c r="M592" s="9" t="s">
        <v>8913</v>
      </c>
      <c r="N592" s="9"/>
      <c r="O592" s="9"/>
      <c r="P592" s="9" t="s">
        <v>8913</v>
      </c>
      <c r="Q592" s="9"/>
    </row>
    <row r="593" spans="1:17" s="11" customFormat="1" x14ac:dyDescent="0.2">
      <c r="A593" s="8" t="s">
        <v>422</v>
      </c>
      <c r="B593" s="8" t="s">
        <v>422</v>
      </c>
      <c r="C593" s="9" t="s">
        <v>8905</v>
      </c>
      <c r="D593" s="9" t="s">
        <v>10</v>
      </c>
      <c r="E593" s="9" t="s">
        <v>9056</v>
      </c>
      <c r="F593" s="9" t="s">
        <v>9057</v>
      </c>
      <c r="G593" s="9" t="s">
        <v>9063</v>
      </c>
      <c r="H593" s="9" t="s">
        <v>9064</v>
      </c>
      <c r="I593" s="10" t="s">
        <v>9060</v>
      </c>
      <c r="J593" s="9" t="s">
        <v>8918</v>
      </c>
      <c r="K593" s="9" t="s">
        <v>9339</v>
      </c>
      <c r="L593" s="9" t="str">
        <f>IFERROR(VLOOKUP(A593,'[1]STATUS USUARIOS'!A:B,2,0),"NO")</f>
        <v>NO</v>
      </c>
      <c r="M593" s="9" t="s">
        <v>8913</v>
      </c>
      <c r="N593" s="9"/>
      <c r="O593" s="9"/>
      <c r="P593" s="9" t="s">
        <v>8913</v>
      </c>
      <c r="Q593" s="9"/>
    </row>
    <row r="594" spans="1:17" s="11" customFormat="1" hidden="1" x14ac:dyDescent="0.2">
      <c r="A594" s="8" t="s">
        <v>430</v>
      </c>
      <c r="B594" s="8" t="s">
        <v>430</v>
      </c>
      <c r="C594" s="9" t="s">
        <v>8905</v>
      </c>
      <c r="D594" s="9" t="s">
        <v>10</v>
      </c>
      <c r="E594" s="9" t="s">
        <v>9056</v>
      </c>
      <c r="F594" s="9" t="s">
        <v>9057</v>
      </c>
      <c r="G594" s="9" t="s">
        <v>9063</v>
      </c>
      <c r="H594" s="9" t="s">
        <v>9064</v>
      </c>
      <c r="I594" s="10" t="s">
        <v>9060</v>
      </c>
      <c r="J594" s="9" t="s">
        <v>8918</v>
      </c>
      <c r="K594" s="9" t="s">
        <v>9339</v>
      </c>
      <c r="L594" s="9" t="str">
        <f>IFERROR(VLOOKUP(A594,'[1]STATUS USUARIOS'!A:B,2,0),"NO")</f>
        <v>SI</v>
      </c>
      <c r="M594" s="9" t="s">
        <v>8913</v>
      </c>
      <c r="N594" s="9"/>
      <c r="O594" s="9"/>
      <c r="P594" s="9" t="s">
        <v>8913</v>
      </c>
      <c r="Q594" s="9"/>
    </row>
    <row r="595" spans="1:17" s="11" customFormat="1" hidden="1" x14ac:dyDescent="0.2">
      <c r="A595" s="8" t="s">
        <v>398</v>
      </c>
      <c r="B595" s="8" t="s">
        <v>398</v>
      </c>
      <c r="C595" s="9" t="s">
        <v>8905</v>
      </c>
      <c r="D595" s="9" t="s">
        <v>10</v>
      </c>
      <c r="E595" s="9" t="s">
        <v>9056</v>
      </c>
      <c r="F595" s="9" t="s">
        <v>9057</v>
      </c>
      <c r="G595" s="9" t="s">
        <v>7809</v>
      </c>
      <c r="H595" s="9"/>
      <c r="I595" s="10" t="s">
        <v>9060</v>
      </c>
      <c r="J595" s="9" t="s">
        <v>8918</v>
      </c>
      <c r="K595" s="9" t="s">
        <v>9339</v>
      </c>
      <c r="L595" s="9" t="str">
        <f>IFERROR(VLOOKUP(A595,'[1]STATUS USUARIOS'!A:B,2,0),"NO")</f>
        <v>SI</v>
      </c>
      <c r="M595" s="9" t="s">
        <v>8913</v>
      </c>
      <c r="N595" s="9"/>
      <c r="O595" s="9"/>
      <c r="P595" s="9" t="s">
        <v>8913</v>
      </c>
      <c r="Q595" s="9"/>
    </row>
    <row r="596" spans="1:17" s="11" customFormat="1" hidden="1" x14ac:dyDescent="0.2">
      <c r="A596" s="8" t="s">
        <v>144</v>
      </c>
      <c r="B596" s="8" t="s">
        <v>144</v>
      </c>
      <c r="C596" s="9" t="s">
        <v>8905</v>
      </c>
      <c r="D596" s="9" t="s">
        <v>10</v>
      </c>
      <c r="E596" s="9" t="s">
        <v>9056</v>
      </c>
      <c r="F596" s="9" t="s">
        <v>9057</v>
      </c>
      <c r="G596" s="9" t="s">
        <v>7809</v>
      </c>
      <c r="H596" s="9"/>
      <c r="I596" s="10" t="s">
        <v>9060</v>
      </c>
      <c r="J596" s="9" t="s">
        <v>8918</v>
      </c>
      <c r="K596" s="9" t="s">
        <v>9339</v>
      </c>
      <c r="L596" s="9" t="str">
        <f>IFERROR(VLOOKUP(A596,'[1]STATUS USUARIOS'!A:B,2,0),"NO")</f>
        <v>SI</v>
      </c>
      <c r="M596" s="9" t="s">
        <v>8913</v>
      </c>
      <c r="N596" s="9"/>
      <c r="O596" s="9"/>
      <c r="P596" s="9" t="s">
        <v>8913</v>
      </c>
      <c r="Q596" s="9"/>
    </row>
    <row r="597" spans="1:17" s="11" customFormat="1" x14ac:dyDescent="0.2">
      <c r="A597" s="8" t="s">
        <v>435</v>
      </c>
      <c r="B597" s="8" t="s">
        <v>9401</v>
      </c>
      <c r="C597" s="9" t="s">
        <v>8905</v>
      </c>
      <c r="D597" s="9" t="s">
        <v>10</v>
      </c>
      <c r="E597" s="9" t="s">
        <v>9068</v>
      </c>
      <c r="F597" s="9" t="s">
        <v>9069</v>
      </c>
      <c r="G597" s="9" t="s">
        <v>9070</v>
      </c>
      <c r="H597" s="9" t="s">
        <v>9071</v>
      </c>
      <c r="I597" s="10" t="s">
        <v>9072</v>
      </c>
      <c r="J597" s="9" t="s">
        <v>8918</v>
      </c>
      <c r="K597" s="9" t="s">
        <v>9339</v>
      </c>
      <c r="L597" s="9" t="str">
        <f>IFERROR(VLOOKUP(A597,'[1]STATUS USUARIOS'!A:B,2,0),"NO")</f>
        <v>NO</v>
      </c>
      <c r="M597" s="9" t="s">
        <v>9037</v>
      </c>
      <c r="N597" s="8" t="s">
        <v>9401</v>
      </c>
      <c r="O597" s="9" t="s">
        <v>8913</v>
      </c>
      <c r="P597" s="9" t="s">
        <v>8913</v>
      </c>
      <c r="Q597" s="9" t="s">
        <v>8921</v>
      </c>
    </row>
    <row r="598" spans="1:17" s="11" customFormat="1" hidden="1" x14ac:dyDescent="0.2">
      <c r="A598" s="8" t="s">
        <v>439</v>
      </c>
      <c r="B598" s="8" t="s">
        <v>439</v>
      </c>
      <c r="C598" s="9" t="s">
        <v>8905</v>
      </c>
      <c r="D598" s="9" t="s">
        <v>10</v>
      </c>
      <c r="E598" s="9" t="s">
        <v>9068</v>
      </c>
      <c r="F598" s="9" t="s">
        <v>9069</v>
      </c>
      <c r="G598" s="9">
        <v>66</v>
      </c>
      <c r="H598" s="9" t="s">
        <v>9074</v>
      </c>
      <c r="I598" s="10" t="s">
        <v>9072</v>
      </c>
      <c r="J598" s="9" t="s">
        <v>8918</v>
      </c>
      <c r="K598" s="9" t="s">
        <v>9339</v>
      </c>
      <c r="L598" s="9" t="str">
        <f>IFERROR(VLOOKUP(A598,'[1]STATUS USUARIOS'!A:B,2,0),"NO")</f>
        <v>SI</v>
      </c>
      <c r="M598" s="9" t="s">
        <v>8913</v>
      </c>
      <c r="N598" s="9"/>
      <c r="O598" s="9"/>
      <c r="P598" s="9" t="s">
        <v>8913</v>
      </c>
      <c r="Q598" s="9"/>
    </row>
    <row r="599" spans="1:17" s="11" customFormat="1" hidden="1" x14ac:dyDescent="0.2">
      <c r="A599" s="8" t="s">
        <v>415</v>
      </c>
      <c r="B599" s="8" t="s">
        <v>415</v>
      </c>
      <c r="C599" s="9" t="s">
        <v>8905</v>
      </c>
      <c r="D599" s="9" t="s">
        <v>10</v>
      </c>
      <c r="E599" s="9" t="s">
        <v>9068</v>
      </c>
      <c r="F599" s="9" t="s">
        <v>9069</v>
      </c>
      <c r="G599" s="9">
        <v>61</v>
      </c>
      <c r="H599" s="9" t="s">
        <v>9075</v>
      </c>
      <c r="I599" s="10" t="s">
        <v>9072</v>
      </c>
      <c r="J599" s="9" t="s">
        <v>8918</v>
      </c>
      <c r="K599" s="9" t="s">
        <v>9339</v>
      </c>
      <c r="L599" s="9" t="str">
        <f>IFERROR(VLOOKUP(A599,'[1]STATUS USUARIOS'!A:B,2,0),"NO")</f>
        <v>SI</v>
      </c>
      <c r="M599" s="9" t="s">
        <v>8913</v>
      </c>
      <c r="N599" s="9"/>
      <c r="O599" s="9"/>
      <c r="P599" s="9" t="s">
        <v>8913</v>
      </c>
      <c r="Q599" s="9"/>
    </row>
    <row r="600" spans="1:17" s="11" customFormat="1" hidden="1" x14ac:dyDescent="0.2">
      <c r="A600" s="8" t="s">
        <v>444</v>
      </c>
      <c r="B600" s="8" t="s">
        <v>444</v>
      </c>
      <c r="C600" s="9" t="s">
        <v>8905</v>
      </c>
      <c r="D600" s="9" t="s">
        <v>10</v>
      </c>
      <c r="E600" s="9" t="s">
        <v>9068</v>
      </c>
      <c r="F600" s="9" t="s">
        <v>9069</v>
      </c>
      <c r="G600" s="9" t="s">
        <v>9070</v>
      </c>
      <c r="H600" s="9" t="s">
        <v>9071</v>
      </c>
      <c r="I600" s="10" t="s">
        <v>9072</v>
      </c>
      <c r="J600" s="9" t="s">
        <v>8918</v>
      </c>
      <c r="K600" s="9" t="s">
        <v>9339</v>
      </c>
      <c r="L600" s="9" t="str">
        <f>IFERROR(VLOOKUP(A600,'[1]STATUS USUARIOS'!A:B,2,0),"NO")</f>
        <v>SI</v>
      </c>
      <c r="M600" s="9" t="s">
        <v>8913</v>
      </c>
      <c r="N600" s="9"/>
      <c r="O600" s="9"/>
      <c r="P600" s="9" t="s">
        <v>8913</v>
      </c>
      <c r="Q600" s="9"/>
    </row>
    <row r="601" spans="1:17" s="11" customFormat="1" hidden="1" x14ac:dyDescent="0.2">
      <c r="A601" s="8" t="s">
        <v>413</v>
      </c>
      <c r="B601" s="8" t="s">
        <v>413</v>
      </c>
      <c r="C601" s="9" t="s">
        <v>8905</v>
      </c>
      <c r="D601" s="9" t="s">
        <v>10</v>
      </c>
      <c r="E601" s="9" t="s">
        <v>9068</v>
      </c>
      <c r="F601" s="9" t="s">
        <v>9069</v>
      </c>
      <c r="G601" s="9">
        <v>61</v>
      </c>
      <c r="H601" s="9" t="s">
        <v>9075</v>
      </c>
      <c r="I601" s="10" t="s">
        <v>9072</v>
      </c>
      <c r="J601" s="9" t="s">
        <v>8918</v>
      </c>
      <c r="K601" s="9" t="s">
        <v>9339</v>
      </c>
      <c r="L601" s="9" t="str">
        <f>IFERROR(VLOOKUP(A601,'[1]STATUS USUARIOS'!A:B,2,0),"NO")</f>
        <v>SI</v>
      </c>
      <c r="M601" s="9" t="s">
        <v>8913</v>
      </c>
      <c r="N601" s="9"/>
      <c r="O601" s="9"/>
      <c r="P601" s="9" t="s">
        <v>8913</v>
      </c>
      <c r="Q601" s="9"/>
    </row>
    <row r="602" spans="1:17" s="11" customFormat="1" x14ac:dyDescent="0.2">
      <c r="A602" s="8" t="s">
        <v>456</v>
      </c>
      <c r="B602" s="8" t="s">
        <v>9402</v>
      </c>
      <c r="C602" s="9" t="s">
        <v>8905</v>
      </c>
      <c r="D602" s="9" t="s">
        <v>10</v>
      </c>
      <c r="E602" s="9" t="s">
        <v>9068</v>
      </c>
      <c r="F602" s="9" t="s">
        <v>9069</v>
      </c>
      <c r="G602" s="9">
        <v>66</v>
      </c>
      <c r="H602" s="9" t="s">
        <v>9074</v>
      </c>
      <c r="I602" s="10" t="s">
        <v>9072</v>
      </c>
      <c r="J602" s="9" t="s">
        <v>8918</v>
      </c>
      <c r="K602" s="9" t="s">
        <v>9339</v>
      </c>
      <c r="L602" s="9" t="str">
        <f>IFERROR(VLOOKUP(A602,'[1]STATUS USUARIOS'!A:B,2,0),"NO")</f>
        <v>NO</v>
      </c>
      <c r="M602" s="9" t="s">
        <v>8913</v>
      </c>
      <c r="N602" s="9" t="s">
        <v>9402</v>
      </c>
      <c r="O602" s="9" t="str">
        <f>VLOOKUP(A602,'[1]Cargue Total Serdan'!E:S,15,0)</f>
        <v>SI</v>
      </c>
      <c r="P602" s="9" t="s">
        <v>8913</v>
      </c>
      <c r="Q602" s="9"/>
    </row>
    <row r="603" spans="1:17" s="11" customFormat="1" hidden="1" x14ac:dyDescent="0.2">
      <c r="A603" s="8" t="s">
        <v>457</v>
      </c>
      <c r="B603" s="8" t="s">
        <v>457</v>
      </c>
      <c r="C603" s="9" t="s">
        <v>8905</v>
      </c>
      <c r="D603" s="9" t="s">
        <v>10</v>
      </c>
      <c r="E603" s="9" t="s">
        <v>9068</v>
      </c>
      <c r="F603" s="9" t="s">
        <v>9069</v>
      </c>
      <c r="G603" s="9">
        <v>61</v>
      </c>
      <c r="H603" s="9" t="s">
        <v>9075</v>
      </c>
      <c r="I603" s="10" t="s">
        <v>9072</v>
      </c>
      <c r="J603" s="9" t="s">
        <v>8918</v>
      </c>
      <c r="K603" s="9" t="s">
        <v>9339</v>
      </c>
      <c r="L603" s="9" t="str">
        <f>IFERROR(VLOOKUP(A603,'[1]STATUS USUARIOS'!A:B,2,0),"NO")</f>
        <v>SI</v>
      </c>
      <c r="M603" s="9" t="s">
        <v>8913</v>
      </c>
      <c r="N603" s="9"/>
      <c r="O603" s="9"/>
      <c r="P603" s="9" t="s">
        <v>8913</v>
      </c>
      <c r="Q603" s="9"/>
    </row>
    <row r="604" spans="1:17" s="11" customFormat="1" hidden="1" x14ac:dyDescent="0.2">
      <c r="A604" s="8" t="s">
        <v>455</v>
      </c>
      <c r="B604" s="8" t="s">
        <v>327</v>
      </c>
      <c r="C604" s="9" t="s">
        <v>8905</v>
      </c>
      <c r="D604" s="9" t="s">
        <v>10</v>
      </c>
      <c r="E604" s="9" t="s">
        <v>9068</v>
      </c>
      <c r="F604" s="9" t="s">
        <v>9069</v>
      </c>
      <c r="G604" s="9">
        <v>66</v>
      </c>
      <c r="H604" s="9" t="s">
        <v>9074</v>
      </c>
      <c r="I604" s="10" t="s">
        <v>9072</v>
      </c>
      <c r="J604" s="9" t="s">
        <v>8918</v>
      </c>
      <c r="K604" s="9" t="s">
        <v>9339</v>
      </c>
      <c r="L604" s="9" t="str">
        <f>IFERROR(VLOOKUP(A604,'[1]STATUS USUARIOS'!A:B,2,0),"NO")</f>
        <v>SI</v>
      </c>
      <c r="M604" s="9" t="s">
        <v>8913</v>
      </c>
      <c r="N604" s="9" t="s">
        <v>9403</v>
      </c>
      <c r="O604" s="9" t="str">
        <f>VLOOKUP(A604,'[1]Cargue Total Serdan'!E:S,15,0)</f>
        <v>SI</v>
      </c>
      <c r="P604" s="9" t="s">
        <v>8913</v>
      </c>
      <c r="Q604" s="9"/>
    </row>
    <row r="605" spans="1:17" s="11" customFormat="1" hidden="1" x14ac:dyDescent="0.2">
      <c r="A605" s="8" t="s">
        <v>462</v>
      </c>
      <c r="B605" s="8" t="s">
        <v>462</v>
      </c>
      <c r="C605" s="9" t="s">
        <v>8905</v>
      </c>
      <c r="D605" s="9" t="s">
        <v>10</v>
      </c>
      <c r="E605" s="9" t="s">
        <v>9068</v>
      </c>
      <c r="F605" s="9" t="s">
        <v>9069</v>
      </c>
      <c r="G605" s="9">
        <v>66</v>
      </c>
      <c r="H605" s="9" t="s">
        <v>9074</v>
      </c>
      <c r="I605" s="10" t="s">
        <v>9072</v>
      </c>
      <c r="J605" s="9" t="s">
        <v>8918</v>
      </c>
      <c r="K605" s="9" t="s">
        <v>9339</v>
      </c>
      <c r="L605" s="9" t="str">
        <f>IFERROR(VLOOKUP(A605,'[1]STATUS USUARIOS'!A:B,2,0),"NO")</f>
        <v>SI</v>
      </c>
      <c r="M605" s="9" t="s">
        <v>8913</v>
      </c>
      <c r="N605" s="9"/>
      <c r="O605" s="9"/>
      <c r="P605" s="9" t="s">
        <v>8913</v>
      </c>
      <c r="Q605" s="9"/>
    </row>
    <row r="606" spans="1:17" s="11" customFormat="1" hidden="1" x14ac:dyDescent="0.2">
      <c r="A606" s="8" t="s">
        <v>464</v>
      </c>
      <c r="B606" s="8" t="s">
        <v>464</v>
      </c>
      <c r="C606" s="9" t="s">
        <v>8905</v>
      </c>
      <c r="D606" s="9" t="s">
        <v>10</v>
      </c>
      <c r="E606" s="9" t="s">
        <v>9068</v>
      </c>
      <c r="F606" s="9" t="s">
        <v>9069</v>
      </c>
      <c r="G606" s="9">
        <v>67</v>
      </c>
      <c r="H606" s="9" t="s">
        <v>9073</v>
      </c>
      <c r="I606" s="10" t="s">
        <v>9072</v>
      </c>
      <c r="J606" s="9" t="s">
        <v>8918</v>
      </c>
      <c r="K606" s="9" t="s">
        <v>9339</v>
      </c>
      <c r="L606" s="9" t="str">
        <f>IFERROR(VLOOKUP(A606,'[1]STATUS USUARIOS'!A:B,2,0),"NO")</f>
        <v>SI</v>
      </c>
      <c r="M606" s="9" t="s">
        <v>8913</v>
      </c>
      <c r="N606" s="9"/>
      <c r="O606" s="9"/>
      <c r="P606" s="9" t="s">
        <v>8913</v>
      </c>
      <c r="Q606" s="9"/>
    </row>
    <row r="607" spans="1:17" s="11" customFormat="1" x14ac:dyDescent="0.2">
      <c r="A607" s="8" t="s">
        <v>454</v>
      </c>
      <c r="B607" s="8" t="s">
        <v>454</v>
      </c>
      <c r="C607" s="9" t="s">
        <v>8905</v>
      </c>
      <c r="D607" s="9" t="s">
        <v>10</v>
      </c>
      <c r="E607" s="9" t="s">
        <v>9068</v>
      </c>
      <c r="F607" s="9" t="s">
        <v>9069</v>
      </c>
      <c r="G607" s="9">
        <v>66</v>
      </c>
      <c r="H607" s="9" t="s">
        <v>9074</v>
      </c>
      <c r="I607" s="10" t="s">
        <v>9072</v>
      </c>
      <c r="J607" s="9" t="s">
        <v>8918</v>
      </c>
      <c r="K607" s="9" t="s">
        <v>9339</v>
      </c>
      <c r="L607" s="9" t="str">
        <f>IFERROR(VLOOKUP(A607,'[1]STATUS USUARIOS'!A:B,2,0),"NO")</f>
        <v>NO</v>
      </c>
      <c r="M607" s="9" t="s">
        <v>8913</v>
      </c>
      <c r="N607" s="9"/>
      <c r="O607" s="9"/>
      <c r="P607" s="9" t="s">
        <v>8913</v>
      </c>
      <c r="Q607" s="9"/>
    </row>
    <row r="608" spans="1:17" s="11" customFormat="1" hidden="1" x14ac:dyDescent="0.2">
      <c r="A608" s="8" t="s">
        <v>467</v>
      </c>
      <c r="B608" s="8" t="s">
        <v>9404</v>
      </c>
      <c r="C608" s="9" t="s">
        <v>8905</v>
      </c>
      <c r="D608" s="9" t="s">
        <v>10</v>
      </c>
      <c r="E608" s="9" t="s">
        <v>9068</v>
      </c>
      <c r="F608" s="9" t="s">
        <v>9069</v>
      </c>
      <c r="G608" s="9">
        <v>61</v>
      </c>
      <c r="H608" s="9" t="s">
        <v>9075</v>
      </c>
      <c r="I608" s="10" t="s">
        <v>9072</v>
      </c>
      <c r="J608" s="9" t="s">
        <v>8918</v>
      </c>
      <c r="K608" s="9" t="s">
        <v>9339</v>
      </c>
      <c r="L608" s="9" t="str">
        <f>IFERROR(VLOOKUP(A608,'[1]STATUS USUARIOS'!A:B,2,0),"NO")</f>
        <v>SI</v>
      </c>
      <c r="M608" s="9" t="s">
        <v>8913</v>
      </c>
      <c r="N608" s="9" t="s">
        <v>9404</v>
      </c>
      <c r="O608" s="9" t="str">
        <f>VLOOKUP(A608,'[1]Cargue Total Serdan'!E:S,15,0)</f>
        <v>SI</v>
      </c>
      <c r="P608" s="9" t="s">
        <v>8913</v>
      </c>
      <c r="Q608" s="9"/>
    </row>
    <row r="609" spans="1:17" s="11" customFormat="1" hidden="1" x14ac:dyDescent="0.2">
      <c r="A609" s="8" t="s">
        <v>477</v>
      </c>
      <c r="B609" s="8" t="s">
        <v>9405</v>
      </c>
      <c r="C609" s="9" t="s">
        <v>8905</v>
      </c>
      <c r="D609" s="9" t="s">
        <v>10</v>
      </c>
      <c r="E609" s="9" t="s">
        <v>9068</v>
      </c>
      <c r="F609" s="9" t="s">
        <v>9069</v>
      </c>
      <c r="G609" s="9">
        <v>67</v>
      </c>
      <c r="H609" s="9" t="s">
        <v>9073</v>
      </c>
      <c r="I609" s="10" t="s">
        <v>9072</v>
      </c>
      <c r="J609" s="9" t="s">
        <v>8918</v>
      </c>
      <c r="K609" s="9" t="s">
        <v>9339</v>
      </c>
      <c r="L609" s="9" t="str">
        <f>IFERROR(VLOOKUP(A609,'[1]STATUS USUARIOS'!A:B,2,0),"NO")</f>
        <v>SI</v>
      </c>
      <c r="M609" s="9" t="s">
        <v>8913</v>
      </c>
      <c r="N609" s="9" t="s">
        <v>9405</v>
      </c>
      <c r="O609" s="9" t="str">
        <f>VLOOKUP(A609,'[1]Cargue Total Serdan'!E:S,15,0)</f>
        <v>SI</v>
      </c>
      <c r="P609" s="9" t="s">
        <v>8913</v>
      </c>
      <c r="Q609" s="9"/>
    </row>
    <row r="610" spans="1:17" s="11" customFormat="1" hidden="1" x14ac:dyDescent="0.2">
      <c r="A610" s="8" t="s">
        <v>453</v>
      </c>
      <c r="B610" s="8" t="s">
        <v>453</v>
      </c>
      <c r="C610" s="9" t="s">
        <v>8905</v>
      </c>
      <c r="D610" s="9" t="s">
        <v>10</v>
      </c>
      <c r="E610" s="9" t="s">
        <v>9068</v>
      </c>
      <c r="F610" s="9" t="s">
        <v>9069</v>
      </c>
      <c r="G610" s="9">
        <v>67</v>
      </c>
      <c r="H610" s="9" t="s">
        <v>9073</v>
      </c>
      <c r="I610" s="10" t="s">
        <v>9072</v>
      </c>
      <c r="J610" s="9" t="s">
        <v>8918</v>
      </c>
      <c r="K610" s="9" t="s">
        <v>9339</v>
      </c>
      <c r="L610" s="9" t="str">
        <f>IFERROR(VLOOKUP(A610,'[1]STATUS USUARIOS'!A:B,2,0),"NO")</f>
        <v>SI</v>
      </c>
      <c r="M610" s="9" t="s">
        <v>8913</v>
      </c>
      <c r="N610" s="9"/>
      <c r="O610" s="9"/>
      <c r="P610" s="9" t="s">
        <v>8913</v>
      </c>
      <c r="Q610" s="9"/>
    </row>
    <row r="611" spans="1:17" s="11" customFormat="1" x14ac:dyDescent="0.2">
      <c r="A611" s="8" t="s">
        <v>452</v>
      </c>
      <c r="B611" s="8" t="s">
        <v>9406</v>
      </c>
      <c r="C611" s="9" t="s">
        <v>8905</v>
      </c>
      <c r="D611" s="9" t="s">
        <v>10</v>
      </c>
      <c r="E611" s="9" t="s">
        <v>9068</v>
      </c>
      <c r="F611" s="9" t="s">
        <v>9069</v>
      </c>
      <c r="G611" s="9">
        <v>67</v>
      </c>
      <c r="H611" s="9" t="s">
        <v>9073</v>
      </c>
      <c r="I611" s="10" t="s">
        <v>9072</v>
      </c>
      <c r="J611" s="9" t="s">
        <v>8918</v>
      </c>
      <c r="K611" s="9" t="s">
        <v>9339</v>
      </c>
      <c r="L611" s="9" t="str">
        <f>IFERROR(VLOOKUP(A611,'[1]STATUS USUARIOS'!A:B,2,0),"NO")</f>
        <v>NO</v>
      </c>
      <c r="M611" s="9" t="s">
        <v>8913</v>
      </c>
      <c r="N611" s="9" t="s">
        <v>9406</v>
      </c>
      <c r="O611" s="9" t="str">
        <f>VLOOKUP(A611,'[1]Cargue Total Serdan'!E:S,15,0)</f>
        <v>SI</v>
      </c>
      <c r="P611" s="9" t="s">
        <v>8913</v>
      </c>
      <c r="Q611" s="9"/>
    </row>
    <row r="612" spans="1:17" s="11" customFormat="1" hidden="1" x14ac:dyDescent="0.2">
      <c r="A612" s="8" t="s">
        <v>451</v>
      </c>
      <c r="B612" s="8" t="s">
        <v>451</v>
      </c>
      <c r="C612" s="9" t="s">
        <v>8905</v>
      </c>
      <c r="D612" s="9" t="s">
        <v>10</v>
      </c>
      <c r="E612" s="9" t="s">
        <v>9068</v>
      </c>
      <c r="F612" s="9" t="s">
        <v>9069</v>
      </c>
      <c r="G612" s="9" t="s">
        <v>9070</v>
      </c>
      <c r="H612" s="9" t="s">
        <v>9071</v>
      </c>
      <c r="I612" s="10" t="s">
        <v>9072</v>
      </c>
      <c r="J612" s="9" t="s">
        <v>8918</v>
      </c>
      <c r="K612" s="9" t="s">
        <v>9339</v>
      </c>
      <c r="L612" s="9" t="str">
        <f>IFERROR(VLOOKUP(A612,'[1]STATUS USUARIOS'!A:B,2,0),"NO")</f>
        <v>SI</v>
      </c>
      <c r="M612" s="9" t="s">
        <v>8913</v>
      </c>
      <c r="N612" s="9"/>
      <c r="O612" s="9"/>
      <c r="P612" s="9" t="s">
        <v>8913</v>
      </c>
      <c r="Q612" s="9"/>
    </row>
    <row r="613" spans="1:17" s="11" customFormat="1" hidden="1" x14ac:dyDescent="0.2">
      <c r="A613" s="8" t="s">
        <v>478</v>
      </c>
      <c r="B613" s="8" t="s">
        <v>478</v>
      </c>
      <c r="C613" s="9" t="s">
        <v>8905</v>
      </c>
      <c r="D613" s="9" t="s">
        <v>10</v>
      </c>
      <c r="E613" s="9" t="s">
        <v>9068</v>
      </c>
      <c r="F613" s="9" t="s">
        <v>9069</v>
      </c>
      <c r="G613" s="9" t="s">
        <v>9070</v>
      </c>
      <c r="H613" s="9" t="s">
        <v>9071</v>
      </c>
      <c r="I613" s="10" t="s">
        <v>9072</v>
      </c>
      <c r="J613" s="9" t="s">
        <v>8918</v>
      </c>
      <c r="K613" s="9" t="s">
        <v>9339</v>
      </c>
      <c r="L613" s="9" t="str">
        <f>IFERROR(VLOOKUP(A613,'[1]STATUS USUARIOS'!A:B,2,0),"NO")</f>
        <v>SI</v>
      </c>
      <c r="M613" s="9" t="s">
        <v>8913</v>
      </c>
      <c r="N613" s="9"/>
      <c r="O613" s="9"/>
      <c r="P613" s="9" t="s">
        <v>8913</v>
      </c>
      <c r="Q613" s="9"/>
    </row>
    <row r="614" spans="1:17" s="11" customFormat="1" hidden="1" x14ac:dyDescent="0.2">
      <c r="A614" s="8" t="s">
        <v>244</v>
      </c>
      <c r="B614" s="8" t="s">
        <v>244</v>
      </c>
      <c r="C614" s="9" t="s">
        <v>8905</v>
      </c>
      <c r="D614" s="9" t="s">
        <v>10</v>
      </c>
      <c r="E614" s="9" t="s">
        <v>9068</v>
      </c>
      <c r="F614" s="9" t="s">
        <v>9069</v>
      </c>
      <c r="G614" s="9" t="s">
        <v>9070</v>
      </c>
      <c r="H614" s="9" t="s">
        <v>9071</v>
      </c>
      <c r="I614" s="10" t="s">
        <v>9072</v>
      </c>
      <c r="J614" s="9" t="s">
        <v>8918</v>
      </c>
      <c r="K614" s="9" t="s">
        <v>9339</v>
      </c>
      <c r="L614" s="9" t="str">
        <f>IFERROR(VLOOKUP(A614,'[1]STATUS USUARIOS'!A:B,2,0),"NO")</f>
        <v>SI</v>
      </c>
      <c r="M614" s="9" t="s">
        <v>8913</v>
      </c>
      <c r="N614" s="9"/>
      <c r="O614" s="9"/>
      <c r="P614" s="9" t="s">
        <v>8913</v>
      </c>
      <c r="Q614" s="9"/>
    </row>
    <row r="615" spans="1:17" s="11" customFormat="1" hidden="1" x14ac:dyDescent="0.2">
      <c r="A615" s="8" t="s">
        <v>479</v>
      </c>
      <c r="B615" s="8" t="s">
        <v>479</v>
      </c>
      <c r="C615" s="9" t="s">
        <v>8905</v>
      </c>
      <c r="D615" s="9" t="s">
        <v>10</v>
      </c>
      <c r="E615" s="9" t="s">
        <v>9068</v>
      </c>
      <c r="F615" s="9" t="s">
        <v>9069</v>
      </c>
      <c r="G615" s="9">
        <v>67</v>
      </c>
      <c r="H615" s="9" t="s">
        <v>9073</v>
      </c>
      <c r="I615" s="10" t="s">
        <v>9072</v>
      </c>
      <c r="J615" s="9" t="s">
        <v>8918</v>
      </c>
      <c r="K615" s="9" t="s">
        <v>9339</v>
      </c>
      <c r="L615" s="9" t="str">
        <f>IFERROR(VLOOKUP(A615,'[1]STATUS USUARIOS'!A:B,2,0),"NO")</f>
        <v>SI</v>
      </c>
      <c r="M615" s="9" t="s">
        <v>8913</v>
      </c>
      <c r="N615" s="9"/>
      <c r="O615" s="9"/>
      <c r="P615" s="9" t="s">
        <v>8913</v>
      </c>
      <c r="Q615" s="9"/>
    </row>
    <row r="616" spans="1:17" s="11" customFormat="1" hidden="1" x14ac:dyDescent="0.2">
      <c r="A616" s="8" t="s">
        <v>450</v>
      </c>
      <c r="B616" s="8" t="s">
        <v>450</v>
      </c>
      <c r="C616" s="9" t="s">
        <v>8905</v>
      </c>
      <c r="D616" s="9" t="s">
        <v>10</v>
      </c>
      <c r="E616" s="9" t="s">
        <v>9068</v>
      </c>
      <c r="F616" s="9" t="s">
        <v>9069</v>
      </c>
      <c r="G616" s="9">
        <v>61</v>
      </c>
      <c r="H616" s="9" t="s">
        <v>9075</v>
      </c>
      <c r="I616" s="10" t="s">
        <v>9072</v>
      </c>
      <c r="J616" s="9" t="s">
        <v>8918</v>
      </c>
      <c r="K616" s="9" t="s">
        <v>9339</v>
      </c>
      <c r="L616" s="9" t="str">
        <f>IFERROR(VLOOKUP(A616,'[1]STATUS USUARIOS'!A:B,2,0),"NO")</f>
        <v>SI</v>
      </c>
      <c r="M616" s="9" t="s">
        <v>8913</v>
      </c>
      <c r="N616" s="9"/>
      <c r="O616" s="9"/>
      <c r="P616" s="9" t="s">
        <v>8913</v>
      </c>
      <c r="Q616" s="9"/>
    </row>
    <row r="617" spans="1:17" s="11" customFormat="1" hidden="1" x14ac:dyDescent="0.2">
      <c r="A617" s="8" t="s">
        <v>449</v>
      </c>
      <c r="B617" s="8" t="s">
        <v>9407</v>
      </c>
      <c r="C617" s="9" t="s">
        <v>8905</v>
      </c>
      <c r="D617" s="9" t="s">
        <v>10</v>
      </c>
      <c r="E617" s="9" t="s">
        <v>9068</v>
      </c>
      <c r="F617" s="9" t="s">
        <v>9069</v>
      </c>
      <c r="G617" s="9">
        <v>61</v>
      </c>
      <c r="H617" s="9" t="s">
        <v>9075</v>
      </c>
      <c r="I617" s="10" t="s">
        <v>9072</v>
      </c>
      <c r="J617" s="9" t="s">
        <v>8918</v>
      </c>
      <c r="K617" s="9" t="s">
        <v>9339</v>
      </c>
      <c r="L617" s="9" t="str">
        <f>IFERROR(VLOOKUP(A617,'[1]STATUS USUARIOS'!A:B,2,0),"NO")</f>
        <v>SI</v>
      </c>
      <c r="M617" s="9" t="s">
        <v>8913</v>
      </c>
      <c r="N617" s="9" t="s">
        <v>9407</v>
      </c>
      <c r="O617" s="9" t="str">
        <f>VLOOKUP(A617,'[1]Cargue Total Serdan'!E:S,15,0)</f>
        <v>SI</v>
      </c>
      <c r="P617" s="9" t="s">
        <v>8913</v>
      </c>
      <c r="Q617" s="9"/>
    </row>
    <row r="618" spans="1:17" s="11" customFormat="1" hidden="1" x14ac:dyDescent="0.2">
      <c r="A618" s="8" t="s">
        <v>505</v>
      </c>
      <c r="B618" s="8" t="s">
        <v>505</v>
      </c>
      <c r="C618" s="9" t="s">
        <v>8905</v>
      </c>
      <c r="D618" s="9" t="s">
        <v>10</v>
      </c>
      <c r="E618" s="9" t="s">
        <v>9068</v>
      </c>
      <c r="F618" s="9" t="s">
        <v>9069</v>
      </c>
      <c r="G618" s="9">
        <v>66</v>
      </c>
      <c r="H618" s="9" t="s">
        <v>9074</v>
      </c>
      <c r="I618" s="10" t="s">
        <v>9072</v>
      </c>
      <c r="J618" s="9" t="s">
        <v>8918</v>
      </c>
      <c r="K618" s="9" t="s">
        <v>9339</v>
      </c>
      <c r="L618" s="9" t="str">
        <f>IFERROR(VLOOKUP(A618,'[1]STATUS USUARIOS'!A:B,2,0),"NO")</f>
        <v>SI</v>
      </c>
      <c r="M618" s="9" t="s">
        <v>8913</v>
      </c>
      <c r="N618" s="9"/>
      <c r="O618" s="9"/>
      <c r="P618" s="9" t="s">
        <v>8913</v>
      </c>
      <c r="Q618" s="9"/>
    </row>
    <row r="619" spans="1:17" s="11" customFormat="1" hidden="1" x14ac:dyDescent="0.2">
      <c r="A619" s="8" t="s">
        <v>441</v>
      </c>
      <c r="B619" s="8" t="s">
        <v>441</v>
      </c>
      <c r="C619" s="9" t="s">
        <v>8905</v>
      </c>
      <c r="D619" s="9" t="s">
        <v>10</v>
      </c>
      <c r="E619" s="9" t="s">
        <v>9068</v>
      </c>
      <c r="F619" s="9" t="s">
        <v>9069</v>
      </c>
      <c r="G619" s="9" t="s">
        <v>7809</v>
      </c>
      <c r="H619" s="9"/>
      <c r="I619" s="10" t="s">
        <v>9072</v>
      </c>
      <c r="J619" s="9" t="s">
        <v>8918</v>
      </c>
      <c r="K619" s="9" t="s">
        <v>9339</v>
      </c>
      <c r="L619" s="9" t="str">
        <f>IFERROR(VLOOKUP(A619,'[1]STATUS USUARIOS'!A:B,2,0),"NO")</f>
        <v>SI</v>
      </c>
      <c r="M619" s="9" t="s">
        <v>8913</v>
      </c>
      <c r="N619" s="9"/>
      <c r="O619" s="9"/>
      <c r="P619" s="9" t="s">
        <v>8913</v>
      </c>
      <c r="Q619" s="9"/>
    </row>
    <row r="620" spans="1:17" s="11" customFormat="1" x14ac:dyDescent="0.2">
      <c r="A620" s="8" t="s">
        <v>447</v>
      </c>
      <c r="B620" s="8" t="s">
        <v>447</v>
      </c>
      <c r="C620" s="9" t="s">
        <v>8905</v>
      </c>
      <c r="D620" s="9" t="s">
        <v>10</v>
      </c>
      <c r="E620" s="9" t="s">
        <v>9068</v>
      </c>
      <c r="F620" s="9" t="s">
        <v>9069</v>
      </c>
      <c r="G620" s="9" t="s">
        <v>7809</v>
      </c>
      <c r="H620" s="9"/>
      <c r="I620" s="10" t="s">
        <v>9072</v>
      </c>
      <c r="J620" s="9" t="s">
        <v>8918</v>
      </c>
      <c r="K620" s="9" t="s">
        <v>9339</v>
      </c>
      <c r="L620" s="9" t="str">
        <f>IFERROR(VLOOKUP(A620,'[1]STATUS USUARIOS'!A:B,2,0),"NO")</f>
        <v>NO</v>
      </c>
      <c r="M620" s="9" t="s">
        <v>8913</v>
      </c>
      <c r="N620" s="9"/>
      <c r="O620" s="9"/>
      <c r="P620" s="9" t="s">
        <v>8913</v>
      </c>
      <c r="Q620" s="9"/>
    </row>
    <row r="621" spans="1:17" s="11" customFormat="1" hidden="1" x14ac:dyDescent="0.2">
      <c r="A621" s="8" t="s">
        <v>446</v>
      </c>
      <c r="B621" s="8" t="s">
        <v>446</v>
      </c>
      <c r="C621" s="9" t="s">
        <v>8905</v>
      </c>
      <c r="D621" s="9" t="s">
        <v>10</v>
      </c>
      <c r="E621" s="9" t="s">
        <v>9068</v>
      </c>
      <c r="F621" s="9" t="s">
        <v>9069</v>
      </c>
      <c r="G621" s="9" t="s">
        <v>7809</v>
      </c>
      <c r="H621" s="9"/>
      <c r="I621" s="10" t="s">
        <v>9072</v>
      </c>
      <c r="J621" s="9" t="s">
        <v>8918</v>
      </c>
      <c r="K621" s="9" t="s">
        <v>9339</v>
      </c>
      <c r="L621" s="9" t="str">
        <f>IFERROR(VLOOKUP(A621,'[1]STATUS USUARIOS'!A:B,2,0),"NO")</f>
        <v>SI</v>
      </c>
      <c r="M621" s="9" t="s">
        <v>8913</v>
      </c>
      <c r="N621" s="9"/>
      <c r="O621" s="9"/>
      <c r="P621" s="9" t="s">
        <v>8913</v>
      </c>
      <c r="Q621" s="9"/>
    </row>
    <row r="622" spans="1:17" s="11" customFormat="1" hidden="1" x14ac:dyDescent="0.2">
      <c r="A622" s="8" t="s">
        <v>445</v>
      </c>
      <c r="B622" s="8" t="s">
        <v>445</v>
      </c>
      <c r="C622" s="9" t="s">
        <v>8905</v>
      </c>
      <c r="D622" s="9" t="s">
        <v>10</v>
      </c>
      <c r="E622" s="9" t="s">
        <v>9068</v>
      </c>
      <c r="F622" s="9" t="s">
        <v>9069</v>
      </c>
      <c r="G622" s="9" t="s">
        <v>7809</v>
      </c>
      <c r="H622" s="9"/>
      <c r="I622" s="10" t="s">
        <v>9072</v>
      </c>
      <c r="J622" s="9" t="s">
        <v>8918</v>
      </c>
      <c r="K622" s="9" t="s">
        <v>9339</v>
      </c>
      <c r="L622" s="9" t="str">
        <f>IFERROR(VLOOKUP(A622,'[1]STATUS USUARIOS'!A:B,2,0),"NO")</f>
        <v>SI</v>
      </c>
      <c r="M622" s="9" t="s">
        <v>8913</v>
      </c>
      <c r="N622" s="9"/>
      <c r="O622" s="9"/>
      <c r="P622" s="9" t="s">
        <v>8913</v>
      </c>
      <c r="Q622" s="9"/>
    </row>
    <row r="623" spans="1:17" s="11" customFormat="1" x14ac:dyDescent="0.2">
      <c r="A623" s="8" t="s">
        <v>443</v>
      </c>
      <c r="B623" s="8" t="s">
        <v>443</v>
      </c>
      <c r="C623" s="9" t="s">
        <v>8905</v>
      </c>
      <c r="D623" s="9" t="s">
        <v>10</v>
      </c>
      <c r="E623" s="9" t="s">
        <v>9068</v>
      </c>
      <c r="F623" s="9" t="s">
        <v>9069</v>
      </c>
      <c r="G623" s="9" t="s">
        <v>7809</v>
      </c>
      <c r="H623" s="9"/>
      <c r="I623" s="10" t="s">
        <v>9072</v>
      </c>
      <c r="J623" s="9" t="s">
        <v>8918</v>
      </c>
      <c r="K623" s="9" t="s">
        <v>9339</v>
      </c>
      <c r="L623" s="9" t="str">
        <f>IFERROR(VLOOKUP(A623,'[1]STATUS USUARIOS'!A:B,2,0),"NO")</f>
        <v>NO</v>
      </c>
      <c r="M623" s="9" t="s">
        <v>8913</v>
      </c>
      <c r="N623" s="9"/>
      <c r="O623" s="9"/>
      <c r="P623" s="9" t="s">
        <v>8913</v>
      </c>
      <c r="Q623" s="9"/>
    </row>
    <row r="624" spans="1:17" s="11" customFormat="1" hidden="1" x14ac:dyDescent="0.2">
      <c r="A624" s="8" t="s">
        <v>442</v>
      </c>
      <c r="B624" s="8" t="s">
        <v>442</v>
      </c>
      <c r="C624" s="9" t="s">
        <v>8905</v>
      </c>
      <c r="D624" s="9" t="s">
        <v>10</v>
      </c>
      <c r="E624" s="9" t="s">
        <v>9068</v>
      </c>
      <c r="F624" s="9" t="s">
        <v>9069</v>
      </c>
      <c r="G624" s="9" t="s">
        <v>7809</v>
      </c>
      <c r="H624" s="9"/>
      <c r="I624" s="10" t="s">
        <v>9072</v>
      </c>
      <c r="J624" s="9" t="s">
        <v>8918</v>
      </c>
      <c r="K624" s="9" t="s">
        <v>9339</v>
      </c>
      <c r="L624" s="9" t="str">
        <f>IFERROR(VLOOKUP(A624,'[1]STATUS USUARIOS'!A:B,2,0),"NO")</f>
        <v>SI</v>
      </c>
      <c r="M624" s="9" t="s">
        <v>8913</v>
      </c>
      <c r="N624" s="9"/>
      <c r="O624" s="9"/>
      <c r="P624" s="9" t="s">
        <v>8913</v>
      </c>
      <c r="Q624" s="9"/>
    </row>
    <row r="625" spans="1:17" s="11" customFormat="1" hidden="1" x14ac:dyDescent="0.2">
      <c r="A625" s="8" t="s">
        <v>440</v>
      </c>
      <c r="B625" s="8" t="s">
        <v>440</v>
      </c>
      <c r="C625" s="9" t="s">
        <v>8905</v>
      </c>
      <c r="D625" s="9" t="s">
        <v>10</v>
      </c>
      <c r="E625" s="9" t="s">
        <v>9068</v>
      </c>
      <c r="F625" s="9" t="s">
        <v>9069</v>
      </c>
      <c r="G625" s="9" t="s">
        <v>7809</v>
      </c>
      <c r="H625" s="9"/>
      <c r="I625" s="10" t="s">
        <v>9072</v>
      </c>
      <c r="J625" s="9" t="s">
        <v>8918</v>
      </c>
      <c r="K625" s="9" t="s">
        <v>9339</v>
      </c>
      <c r="L625" s="9" t="str">
        <f>IFERROR(VLOOKUP(A625,'[1]STATUS USUARIOS'!A:B,2,0),"NO")</f>
        <v>SI</v>
      </c>
      <c r="M625" s="9" t="s">
        <v>8913</v>
      </c>
      <c r="N625" s="9"/>
      <c r="O625" s="9"/>
      <c r="P625" s="9" t="s">
        <v>8913</v>
      </c>
      <c r="Q625" s="9"/>
    </row>
    <row r="626" spans="1:17" s="11" customFormat="1" x14ac:dyDescent="0.2">
      <c r="A626" s="8" t="s">
        <v>438</v>
      </c>
      <c r="B626" s="8" t="s">
        <v>438</v>
      </c>
      <c r="C626" s="9" t="s">
        <v>8905</v>
      </c>
      <c r="D626" s="9" t="s">
        <v>10</v>
      </c>
      <c r="E626" s="9" t="s">
        <v>9068</v>
      </c>
      <c r="F626" s="9" t="s">
        <v>9069</v>
      </c>
      <c r="G626" s="9" t="s">
        <v>7809</v>
      </c>
      <c r="H626" s="9"/>
      <c r="I626" s="10" t="s">
        <v>9072</v>
      </c>
      <c r="J626" s="9" t="s">
        <v>8918</v>
      </c>
      <c r="K626" s="9" t="s">
        <v>9339</v>
      </c>
      <c r="L626" s="9" t="str">
        <f>IFERROR(VLOOKUP(A626,'[1]STATUS USUARIOS'!A:B,2,0),"NO")</f>
        <v>NO</v>
      </c>
      <c r="M626" s="9" t="s">
        <v>8913</v>
      </c>
      <c r="N626" s="9"/>
      <c r="O626" s="9"/>
      <c r="P626" s="9" t="s">
        <v>8913</v>
      </c>
      <c r="Q626" s="9"/>
    </row>
    <row r="627" spans="1:17" s="11" customFormat="1" x14ac:dyDescent="0.2">
      <c r="A627" s="8" t="s">
        <v>437</v>
      </c>
      <c r="B627" s="8" t="s">
        <v>437</v>
      </c>
      <c r="C627" s="9" t="s">
        <v>8905</v>
      </c>
      <c r="D627" s="9" t="s">
        <v>10</v>
      </c>
      <c r="E627" s="9" t="s">
        <v>9068</v>
      </c>
      <c r="F627" s="9" t="s">
        <v>9069</v>
      </c>
      <c r="G627" s="9" t="s">
        <v>7809</v>
      </c>
      <c r="H627" s="9"/>
      <c r="I627" s="10" t="s">
        <v>9072</v>
      </c>
      <c r="J627" s="9" t="s">
        <v>8918</v>
      </c>
      <c r="K627" s="9" t="s">
        <v>9339</v>
      </c>
      <c r="L627" s="9" t="str">
        <f>IFERROR(VLOOKUP(A627,'[1]STATUS USUARIOS'!A:B,2,0),"NO")</f>
        <v>NO</v>
      </c>
      <c r="M627" s="9" t="s">
        <v>8913</v>
      </c>
      <c r="N627" s="9"/>
      <c r="O627" s="9"/>
      <c r="P627" s="9" t="s">
        <v>8913</v>
      </c>
      <c r="Q627" s="9"/>
    </row>
    <row r="628" spans="1:17" s="11" customFormat="1" hidden="1" x14ac:dyDescent="0.2">
      <c r="A628" s="8" t="s">
        <v>115</v>
      </c>
      <c r="B628" s="8" t="s">
        <v>9408</v>
      </c>
      <c r="C628" s="9" t="s">
        <v>9000</v>
      </c>
      <c r="D628" s="9" t="s">
        <v>13</v>
      </c>
      <c r="E628" s="9" t="s">
        <v>9079</v>
      </c>
      <c r="F628" s="9" t="s">
        <v>9080</v>
      </c>
      <c r="G628" s="9" t="s">
        <v>9089</v>
      </c>
      <c r="H628" s="9" t="s">
        <v>9090</v>
      </c>
      <c r="I628" s="10" t="s">
        <v>9083</v>
      </c>
      <c r="J628" s="9" t="s">
        <v>8918</v>
      </c>
      <c r="K628" s="9" t="s">
        <v>9339</v>
      </c>
      <c r="L628" s="9" t="str">
        <f>IFERROR(VLOOKUP(A628,'[1]STATUS USUARIOS'!A:B,2,0),"NO")</f>
        <v>SI</v>
      </c>
      <c r="M628" s="9" t="s">
        <v>8913</v>
      </c>
      <c r="N628" s="9" t="s">
        <v>9409</v>
      </c>
      <c r="O628" s="9" t="str">
        <f>VLOOKUP(A628,'[1]Cargue Total Serdan'!E:S,15,0)</f>
        <v>SI</v>
      </c>
      <c r="P628" s="9" t="s">
        <v>8913</v>
      </c>
      <c r="Q628" s="9"/>
    </row>
    <row r="629" spans="1:17" s="11" customFormat="1" x14ac:dyDescent="0.2">
      <c r="A629" s="8" t="s">
        <v>1220</v>
      </c>
      <c r="B629" s="8" t="s">
        <v>9410</v>
      </c>
      <c r="C629" s="9" t="s">
        <v>9000</v>
      </c>
      <c r="D629" s="9" t="s">
        <v>13</v>
      </c>
      <c r="E629" s="9" t="s">
        <v>9079</v>
      </c>
      <c r="F629" s="9" t="s">
        <v>9080</v>
      </c>
      <c r="G629" s="9" t="s">
        <v>9081</v>
      </c>
      <c r="H629" s="9" t="s">
        <v>9082</v>
      </c>
      <c r="I629" s="10" t="s">
        <v>9083</v>
      </c>
      <c r="J629" s="9" t="s">
        <v>8918</v>
      </c>
      <c r="K629" s="9" t="s">
        <v>9339</v>
      </c>
      <c r="L629" s="9" t="str">
        <f>IFERROR(VLOOKUP(A629,'[1]STATUS USUARIOS'!A:B,2,0),"NO")</f>
        <v>NO</v>
      </c>
      <c r="M629" s="9" t="s">
        <v>9037</v>
      </c>
      <c r="N629" s="9" t="s">
        <v>9411</v>
      </c>
      <c r="O629" s="9" t="s">
        <v>8913</v>
      </c>
      <c r="P629" s="9" t="s">
        <v>8913</v>
      </c>
      <c r="Q629" s="9"/>
    </row>
    <row r="630" spans="1:17" s="11" customFormat="1" hidden="1" x14ac:dyDescent="0.2">
      <c r="A630" s="8" t="s">
        <v>1125</v>
      </c>
      <c r="B630" s="8" t="s">
        <v>9412</v>
      </c>
      <c r="C630" s="9" t="s">
        <v>9000</v>
      </c>
      <c r="D630" s="9" t="s">
        <v>13</v>
      </c>
      <c r="E630" s="9" t="s">
        <v>9079</v>
      </c>
      <c r="F630" s="9" t="s">
        <v>9080</v>
      </c>
      <c r="G630" s="9" t="s">
        <v>9086</v>
      </c>
      <c r="H630" s="9" t="s">
        <v>9087</v>
      </c>
      <c r="I630" s="10" t="s">
        <v>9083</v>
      </c>
      <c r="J630" s="9" t="s">
        <v>8918</v>
      </c>
      <c r="K630" s="9" t="s">
        <v>9339</v>
      </c>
      <c r="L630" s="9" t="str">
        <f>IFERROR(VLOOKUP(A630,'[1]STATUS USUARIOS'!A:B,2,0),"NO")</f>
        <v>SI</v>
      </c>
      <c r="M630" s="9" t="s">
        <v>8913</v>
      </c>
      <c r="N630" s="9"/>
      <c r="O630" s="9"/>
      <c r="P630" s="9" t="s">
        <v>8913</v>
      </c>
      <c r="Q630" s="9"/>
    </row>
    <row r="631" spans="1:17" s="11" customFormat="1" hidden="1" x14ac:dyDescent="0.2">
      <c r="A631" s="8" t="s">
        <v>1123</v>
      </c>
      <c r="B631" s="8" t="s">
        <v>9413</v>
      </c>
      <c r="C631" s="9" t="s">
        <v>9000</v>
      </c>
      <c r="D631" s="9" t="s">
        <v>13</v>
      </c>
      <c r="E631" s="9" t="s">
        <v>9079</v>
      </c>
      <c r="F631" s="9" t="s">
        <v>9080</v>
      </c>
      <c r="G631" s="9" t="s">
        <v>9081</v>
      </c>
      <c r="H631" s="9" t="s">
        <v>9082</v>
      </c>
      <c r="I631" s="10" t="s">
        <v>9083</v>
      </c>
      <c r="J631" s="9" t="s">
        <v>8918</v>
      </c>
      <c r="K631" s="9" t="s">
        <v>9339</v>
      </c>
      <c r="L631" s="9" t="str">
        <f>IFERROR(VLOOKUP(A631,'[1]STATUS USUARIOS'!A:B,2,0),"NO")</f>
        <v>SI</v>
      </c>
      <c r="M631" s="9" t="s">
        <v>8913</v>
      </c>
      <c r="N631" s="9"/>
      <c r="O631" s="9"/>
      <c r="P631" s="9" t="s">
        <v>8913</v>
      </c>
      <c r="Q631" s="9"/>
    </row>
    <row r="632" spans="1:17" s="11" customFormat="1" x14ac:dyDescent="0.2">
      <c r="A632" s="8" t="s">
        <v>1121</v>
      </c>
      <c r="B632" s="8" t="s">
        <v>9414</v>
      </c>
      <c r="C632" s="9" t="s">
        <v>9000</v>
      </c>
      <c r="D632" s="9" t="s">
        <v>13</v>
      </c>
      <c r="E632" s="9" t="s">
        <v>9079</v>
      </c>
      <c r="F632" s="9" t="s">
        <v>9080</v>
      </c>
      <c r="G632" s="9" t="s">
        <v>9415</v>
      </c>
      <c r="H632" s="9" t="s">
        <v>9416</v>
      </c>
      <c r="I632" s="10" t="s">
        <v>9083</v>
      </c>
      <c r="J632" s="9" t="s">
        <v>8918</v>
      </c>
      <c r="K632" s="9" t="s">
        <v>9339</v>
      </c>
      <c r="L632" s="9" t="str">
        <f>IFERROR(VLOOKUP(A632,'[1]STATUS USUARIOS'!A:B,2,0),"NO")</f>
        <v>NO</v>
      </c>
      <c r="M632" s="9" t="s">
        <v>8913</v>
      </c>
      <c r="N632" s="9"/>
      <c r="O632" s="9"/>
      <c r="P632" s="9" t="s">
        <v>8913</v>
      </c>
      <c r="Q632" s="9"/>
    </row>
    <row r="633" spans="1:17" s="11" customFormat="1" x14ac:dyDescent="0.2">
      <c r="A633" s="8" t="s">
        <v>1127</v>
      </c>
      <c r="B633" s="8" t="s">
        <v>9417</v>
      </c>
      <c r="C633" s="9" t="s">
        <v>9000</v>
      </c>
      <c r="D633" s="9" t="s">
        <v>13</v>
      </c>
      <c r="E633" s="9" t="s">
        <v>9079</v>
      </c>
      <c r="F633" s="9" t="s">
        <v>9080</v>
      </c>
      <c r="G633" s="9" t="s">
        <v>9415</v>
      </c>
      <c r="H633" s="9" t="s">
        <v>9416</v>
      </c>
      <c r="I633" s="10" t="s">
        <v>9083</v>
      </c>
      <c r="J633" s="9" t="s">
        <v>8918</v>
      </c>
      <c r="K633" s="9" t="s">
        <v>9339</v>
      </c>
      <c r="L633" s="9" t="str">
        <f>IFERROR(VLOOKUP(A633,'[1]STATUS USUARIOS'!A:B,2,0),"NO")</f>
        <v>NO</v>
      </c>
      <c r="M633" s="9" t="s">
        <v>8913</v>
      </c>
      <c r="N633" s="9"/>
      <c r="O633" s="9"/>
      <c r="P633" s="9" t="s">
        <v>8913</v>
      </c>
      <c r="Q633" s="9"/>
    </row>
    <row r="634" spans="1:17" s="11" customFormat="1" hidden="1" x14ac:dyDescent="0.2">
      <c r="A634" s="8" t="s">
        <v>1129</v>
      </c>
      <c r="B634" s="8" t="s">
        <v>9418</v>
      </c>
      <c r="C634" s="9" t="s">
        <v>9000</v>
      </c>
      <c r="D634" s="9" t="s">
        <v>13</v>
      </c>
      <c r="E634" s="9" t="s">
        <v>9079</v>
      </c>
      <c r="F634" s="9" t="s">
        <v>9080</v>
      </c>
      <c r="G634" s="9" t="s">
        <v>7809</v>
      </c>
      <c r="H634" s="9"/>
      <c r="I634" s="10" t="s">
        <v>9083</v>
      </c>
      <c r="J634" s="9" t="s">
        <v>8918</v>
      </c>
      <c r="K634" s="9" t="s">
        <v>9339</v>
      </c>
      <c r="L634" s="9" t="str">
        <f>IFERROR(VLOOKUP(A634,'[1]STATUS USUARIOS'!A:B,2,0),"NO")</f>
        <v>SI</v>
      </c>
      <c r="M634" s="9" t="s">
        <v>8913</v>
      </c>
      <c r="N634" s="9"/>
      <c r="O634" s="9"/>
      <c r="P634" s="9" t="s">
        <v>8913</v>
      </c>
      <c r="Q634" s="9"/>
    </row>
    <row r="635" spans="1:17" s="11" customFormat="1" hidden="1" x14ac:dyDescent="0.2">
      <c r="A635" s="8" t="s">
        <v>291</v>
      </c>
      <c r="B635" s="8" t="s">
        <v>291</v>
      </c>
      <c r="C635" s="9" t="s">
        <v>8905</v>
      </c>
      <c r="D635" s="9" t="s">
        <v>10</v>
      </c>
      <c r="E635" s="9" t="s">
        <v>9099</v>
      </c>
      <c r="F635" s="9" t="s">
        <v>9100</v>
      </c>
      <c r="G635" s="9" t="s">
        <v>9101</v>
      </c>
      <c r="H635" s="9" t="s">
        <v>9102</v>
      </c>
      <c r="I635" s="10" t="s">
        <v>9103</v>
      </c>
      <c r="J635" s="9" t="s">
        <v>8918</v>
      </c>
      <c r="K635" s="9" t="s">
        <v>9339</v>
      </c>
      <c r="L635" s="9" t="str">
        <f>IFERROR(VLOOKUP(A635,'[1]STATUS USUARIOS'!A:B,2,0),"NO")</f>
        <v>SI</v>
      </c>
      <c r="M635" s="9" t="s">
        <v>8913</v>
      </c>
      <c r="N635" s="9"/>
      <c r="O635" s="9"/>
      <c r="P635" s="9" t="s">
        <v>8913</v>
      </c>
      <c r="Q635" s="9"/>
    </row>
    <row r="636" spans="1:17" s="11" customFormat="1" hidden="1" x14ac:dyDescent="0.2">
      <c r="A636" s="8" t="s">
        <v>296</v>
      </c>
      <c r="B636" s="8" t="s">
        <v>307</v>
      </c>
      <c r="C636" s="9" t="s">
        <v>8905</v>
      </c>
      <c r="D636" s="9" t="s">
        <v>10</v>
      </c>
      <c r="E636" s="9" t="s">
        <v>9099</v>
      </c>
      <c r="F636" s="9" t="s">
        <v>9100</v>
      </c>
      <c r="G636" s="9" t="s">
        <v>9101</v>
      </c>
      <c r="H636" s="9" t="s">
        <v>9102</v>
      </c>
      <c r="I636" s="10" t="s">
        <v>9103</v>
      </c>
      <c r="J636" s="9" t="s">
        <v>8911</v>
      </c>
      <c r="K636" s="9" t="s">
        <v>9339</v>
      </c>
      <c r="L636" s="9" t="str">
        <f>IFERROR(VLOOKUP(A636,'[1]STATUS USUARIOS'!A:B,2,0),"NO")</f>
        <v>SI</v>
      </c>
      <c r="M636" s="9" t="s">
        <v>8913</v>
      </c>
      <c r="N636" s="9"/>
      <c r="O636" s="9"/>
      <c r="P636" s="9" t="s">
        <v>8913</v>
      </c>
      <c r="Q636" s="9"/>
    </row>
    <row r="637" spans="1:17" s="11" customFormat="1" hidden="1" x14ac:dyDescent="0.2">
      <c r="A637" s="8" t="s">
        <v>324</v>
      </c>
      <c r="B637" s="8" t="s">
        <v>293</v>
      </c>
      <c r="C637" s="9" t="s">
        <v>8905</v>
      </c>
      <c r="D637" s="9" t="s">
        <v>10</v>
      </c>
      <c r="E637" s="9" t="s">
        <v>9099</v>
      </c>
      <c r="F637" s="9" t="s">
        <v>9100</v>
      </c>
      <c r="G637" s="9" t="s">
        <v>9106</v>
      </c>
      <c r="H637" s="9" t="s">
        <v>9107</v>
      </c>
      <c r="I637" s="10" t="s">
        <v>9103</v>
      </c>
      <c r="J637" s="9" t="s">
        <v>8911</v>
      </c>
      <c r="K637" s="9" t="s">
        <v>9339</v>
      </c>
      <c r="L637" s="9" t="str">
        <f>IFERROR(VLOOKUP(A637,'[1]STATUS USUARIOS'!A:B,2,0),"NO")</f>
        <v>SI</v>
      </c>
      <c r="M637" s="9" t="s">
        <v>8913</v>
      </c>
      <c r="N637" s="9"/>
      <c r="O637" s="9"/>
      <c r="P637" s="9" t="s">
        <v>8913</v>
      </c>
      <c r="Q637" s="9"/>
    </row>
    <row r="638" spans="1:17" s="11" customFormat="1" hidden="1" x14ac:dyDescent="0.2">
      <c r="A638" s="8" t="s">
        <v>470</v>
      </c>
      <c r="B638" s="8" t="s">
        <v>470</v>
      </c>
      <c r="C638" s="9" t="s">
        <v>8905</v>
      </c>
      <c r="D638" s="9" t="s">
        <v>10</v>
      </c>
      <c r="E638" s="9" t="s">
        <v>9099</v>
      </c>
      <c r="F638" s="9" t="s">
        <v>9100</v>
      </c>
      <c r="G638" s="9" t="s">
        <v>7809</v>
      </c>
      <c r="H638" s="9"/>
      <c r="I638" s="10" t="s">
        <v>9103</v>
      </c>
      <c r="J638" s="9" t="s">
        <v>8918</v>
      </c>
      <c r="K638" s="9" t="s">
        <v>9339</v>
      </c>
      <c r="L638" s="9" t="str">
        <f>IFERROR(VLOOKUP(A638,'[1]STATUS USUARIOS'!A:B,2,0),"NO")</f>
        <v>SI</v>
      </c>
      <c r="M638" s="9" t="s">
        <v>8913</v>
      </c>
      <c r="N638" s="9"/>
      <c r="O638" s="9"/>
      <c r="P638" s="9" t="s">
        <v>8913</v>
      </c>
      <c r="Q638" s="9"/>
    </row>
    <row r="639" spans="1:17" s="11" customFormat="1" x14ac:dyDescent="0.2">
      <c r="A639" s="8" t="s">
        <v>986</v>
      </c>
      <c r="B639" s="8" t="s">
        <v>986</v>
      </c>
      <c r="C639" s="9" t="s">
        <v>8930</v>
      </c>
      <c r="D639" s="9" t="s">
        <v>12</v>
      </c>
      <c r="E639" s="9" t="s">
        <v>9113</v>
      </c>
      <c r="F639" s="9" t="s">
        <v>9114</v>
      </c>
      <c r="G639" s="9" t="s">
        <v>9115</v>
      </c>
      <c r="H639" s="9" t="s">
        <v>9116</v>
      </c>
      <c r="I639" s="10" t="s">
        <v>9117</v>
      </c>
      <c r="J639" s="9" t="s">
        <v>8918</v>
      </c>
      <c r="K639" s="9" t="s">
        <v>9339</v>
      </c>
      <c r="L639" s="9" t="str">
        <f>IFERROR(VLOOKUP(A639,'[1]STATUS USUARIOS'!A:B,2,0),"NO")</f>
        <v>NO</v>
      </c>
      <c r="M639" s="9" t="s">
        <v>8913</v>
      </c>
      <c r="N639" s="9"/>
      <c r="O639" s="9"/>
      <c r="P639" s="9" t="s">
        <v>8913</v>
      </c>
      <c r="Q639" s="9"/>
    </row>
    <row r="640" spans="1:17" s="11" customFormat="1" x14ac:dyDescent="0.2">
      <c r="A640" s="8" t="s">
        <v>985</v>
      </c>
      <c r="B640" s="8" t="s">
        <v>985</v>
      </c>
      <c r="C640" s="9" t="s">
        <v>8930</v>
      </c>
      <c r="D640" s="9" t="s">
        <v>12</v>
      </c>
      <c r="E640" s="9" t="s">
        <v>9113</v>
      </c>
      <c r="F640" s="9" t="s">
        <v>9114</v>
      </c>
      <c r="G640" s="9" t="s">
        <v>9115</v>
      </c>
      <c r="H640" s="9" t="s">
        <v>9116</v>
      </c>
      <c r="I640" s="10" t="s">
        <v>9117</v>
      </c>
      <c r="J640" s="9" t="s">
        <v>8918</v>
      </c>
      <c r="K640" s="9" t="s">
        <v>9339</v>
      </c>
      <c r="L640" s="9" t="str">
        <f>IFERROR(VLOOKUP(A640,'[1]STATUS USUARIOS'!A:B,2,0),"NO")</f>
        <v>NO</v>
      </c>
      <c r="M640" s="9" t="s">
        <v>8913</v>
      </c>
      <c r="N640" s="9" t="s">
        <v>9419</v>
      </c>
      <c r="O640" s="9" t="str">
        <f>VLOOKUP(A640,'[1]Cargue Total Serdan'!E:S,15,0)</f>
        <v>SI</v>
      </c>
      <c r="P640" s="9" t="s">
        <v>8913</v>
      </c>
      <c r="Q640" s="9"/>
    </row>
    <row r="641" spans="1:17" s="11" customFormat="1" hidden="1" x14ac:dyDescent="0.2">
      <c r="A641" s="8" t="s">
        <v>984</v>
      </c>
      <c r="B641" s="8" t="s">
        <v>984</v>
      </c>
      <c r="C641" s="9" t="s">
        <v>8930</v>
      </c>
      <c r="D641" s="9" t="s">
        <v>12</v>
      </c>
      <c r="E641" s="9" t="s">
        <v>9113</v>
      </c>
      <c r="F641" s="9" t="s">
        <v>9114</v>
      </c>
      <c r="G641" s="9" t="s">
        <v>9115</v>
      </c>
      <c r="H641" s="9" t="s">
        <v>9116</v>
      </c>
      <c r="I641" s="10" t="s">
        <v>9117</v>
      </c>
      <c r="J641" s="9" t="s">
        <v>8918</v>
      </c>
      <c r="K641" s="9" t="s">
        <v>9339</v>
      </c>
      <c r="L641" s="9" t="str">
        <f>IFERROR(VLOOKUP(A641,'[1]STATUS USUARIOS'!A:B,2,0),"NO")</f>
        <v>SI</v>
      </c>
      <c r="M641" s="9" t="s">
        <v>8913</v>
      </c>
      <c r="N641" s="9"/>
      <c r="O641" s="9"/>
      <c r="P641" s="9" t="s">
        <v>8913</v>
      </c>
      <c r="Q641" s="9"/>
    </row>
    <row r="642" spans="1:17" s="11" customFormat="1" hidden="1" x14ac:dyDescent="0.2">
      <c r="A642" s="8" t="s">
        <v>996</v>
      </c>
      <c r="B642" s="8" t="s">
        <v>996</v>
      </c>
      <c r="C642" s="9" t="s">
        <v>8930</v>
      </c>
      <c r="D642" s="9" t="s">
        <v>12</v>
      </c>
      <c r="E642" s="9" t="s">
        <v>9113</v>
      </c>
      <c r="F642" s="9" t="s">
        <v>9114</v>
      </c>
      <c r="G642" s="9" t="s">
        <v>9115</v>
      </c>
      <c r="H642" s="9" t="s">
        <v>9116</v>
      </c>
      <c r="I642" s="10" t="s">
        <v>9117</v>
      </c>
      <c r="J642" s="9" t="s">
        <v>8918</v>
      </c>
      <c r="K642" s="9" t="s">
        <v>9339</v>
      </c>
      <c r="L642" s="9" t="str">
        <f>IFERROR(VLOOKUP(A642,'[1]STATUS USUARIOS'!A:B,2,0),"NO")</f>
        <v>SI</v>
      </c>
      <c r="M642" s="9" t="s">
        <v>8913</v>
      </c>
      <c r="N642" s="9"/>
      <c r="O642" s="9"/>
      <c r="P642" s="9" t="s">
        <v>8913</v>
      </c>
      <c r="Q642" s="9"/>
    </row>
    <row r="643" spans="1:17" s="11" customFormat="1" x14ac:dyDescent="0.2">
      <c r="A643" s="8" t="s">
        <v>982</v>
      </c>
      <c r="B643" s="8" t="s">
        <v>982</v>
      </c>
      <c r="C643" s="9" t="s">
        <v>8930</v>
      </c>
      <c r="D643" s="9" t="s">
        <v>12</v>
      </c>
      <c r="E643" s="9" t="s">
        <v>9113</v>
      </c>
      <c r="F643" s="9" t="s">
        <v>9114</v>
      </c>
      <c r="G643" s="9" t="s">
        <v>9115</v>
      </c>
      <c r="H643" s="9" t="s">
        <v>9116</v>
      </c>
      <c r="I643" s="10" t="s">
        <v>9117</v>
      </c>
      <c r="J643" s="9" t="s">
        <v>8918</v>
      </c>
      <c r="K643" s="9" t="s">
        <v>9339</v>
      </c>
      <c r="L643" s="9" t="str">
        <f>IFERROR(VLOOKUP(A643,'[1]STATUS USUARIOS'!A:B,2,0),"NO")</f>
        <v>NO</v>
      </c>
      <c r="M643" s="9" t="s">
        <v>8913</v>
      </c>
      <c r="N643" s="9"/>
      <c r="O643" s="9"/>
      <c r="P643" s="9" t="s">
        <v>8913</v>
      </c>
      <c r="Q643" s="9"/>
    </row>
    <row r="644" spans="1:17" s="11" customFormat="1" hidden="1" x14ac:dyDescent="0.2">
      <c r="A644" s="8" t="s">
        <v>980</v>
      </c>
      <c r="B644" s="8" t="s">
        <v>980</v>
      </c>
      <c r="C644" s="9" t="s">
        <v>8930</v>
      </c>
      <c r="D644" s="9" t="s">
        <v>12</v>
      </c>
      <c r="E644" s="9" t="s">
        <v>9113</v>
      </c>
      <c r="F644" s="9" t="s">
        <v>9114</v>
      </c>
      <c r="G644" s="9" t="s">
        <v>7809</v>
      </c>
      <c r="H644" s="9"/>
      <c r="I644" s="10" t="s">
        <v>9117</v>
      </c>
      <c r="J644" s="9" t="s">
        <v>8918</v>
      </c>
      <c r="K644" s="9" t="s">
        <v>9339</v>
      </c>
      <c r="L644" s="9" t="str">
        <f>IFERROR(VLOOKUP(A644,'[1]STATUS USUARIOS'!A:B,2,0),"NO")</f>
        <v>SI</v>
      </c>
      <c r="M644" s="9" t="s">
        <v>8913</v>
      </c>
      <c r="N644" s="9"/>
      <c r="O644" s="9"/>
      <c r="P644" s="9" t="s">
        <v>8913</v>
      </c>
      <c r="Q644" s="9"/>
    </row>
    <row r="645" spans="1:17" s="11" customFormat="1" x14ac:dyDescent="0.2">
      <c r="A645" s="8" t="s">
        <v>164</v>
      </c>
      <c r="B645" s="8" t="s">
        <v>164</v>
      </c>
      <c r="C645" s="9" t="s">
        <v>8930</v>
      </c>
      <c r="D645" s="9" t="s">
        <v>12</v>
      </c>
      <c r="E645" s="9" t="s">
        <v>9113</v>
      </c>
      <c r="F645" s="9" t="s">
        <v>9114</v>
      </c>
      <c r="G645" s="9" t="s">
        <v>7809</v>
      </c>
      <c r="H645" s="9"/>
      <c r="I645" s="10" t="s">
        <v>9117</v>
      </c>
      <c r="J645" s="9" t="s">
        <v>8918</v>
      </c>
      <c r="K645" s="9" t="s">
        <v>9339</v>
      </c>
      <c r="L645" s="9" t="str">
        <f>IFERROR(VLOOKUP(A645,'[1]STATUS USUARIOS'!A:B,2,0),"NO")</f>
        <v>NO</v>
      </c>
      <c r="M645" s="9" t="s">
        <v>8913</v>
      </c>
      <c r="N645" s="9"/>
      <c r="O645" s="9"/>
      <c r="P645" s="9" t="s">
        <v>8913</v>
      </c>
      <c r="Q645" s="9"/>
    </row>
    <row r="646" spans="1:17" s="11" customFormat="1" hidden="1" x14ac:dyDescent="0.2">
      <c r="A646" s="8" t="s">
        <v>185</v>
      </c>
      <c r="B646" s="8" t="s">
        <v>9420</v>
      </c>
      <c r="C646" s="9" t="s">
        <v>8930</v>
      </c>
      <c r="D646" s="9" t="s">
        <v>12</v>
      </c>
      <c r="E646" s="9" t="s">
        <v>9124</v>
      </c>
      <c r="F646" s="9" t="s">
        <v>9125</v>
      </c>
      <c r="G646" s="9" t="s">
        <v>9139</v>
      </c>
      <c r="H646" s="9" t="s">
        <v>9140</v>
      </c>
      <c r="I646" s="10" t="s">
        <v>9128</v>
      </c>
      <c r="J646" s="9" t="s">
        <v>8918</v>
      </c>
      <c r="K646" s="9" t="s">
        <v>9339</v>
      </c>
      <c r="L646" s="9" t="str">
        <f>IFERROR(VLOOKUP(A646,'[1]STATUS USUARIOS'!A:B,2,0),"NO")</f>
        <v>SI</v>
      </c>
      <c r="M646" s="9" t="s">
        <v>8913</v>
      </c>
      <c r="N646" s="9"/>
      <c r="O646" s="9"/>
      <c r="P646" s="9" t="s">
        <v>8913</v>
      </c>
      <c r="Q646" s="9"/>
    </row>
    <row r="647" spans="1:17" s="11" customFormat="1" hidden="1" x14ac:dyDescent="0.2">
      <c r="A647" s="8" t="s">
        <v>945</v>
      </c>
      <c r="B647" s="8" t="s">
        <v>9421</v>
      </c>
      <c r="C647" s="9" t="s">
        <v>8930</v>
      </c>
      <c r="D647" s="9" t="s">
        <v>12</v>
      </c>
      <c r="E647" s="9" t="s">
        <v>9124</v>
      </c>
      <c r="F647" s="9" t="s">
        <v>9125</v>
      </c>
      <c r="G647" s="9" t="s">
        <v>9139</v>
      </c>
      <c r="H647" s="9" t="s">
        <v>9140</v>
      </c>
      <c r="I647" s="10" t="s">
        <v>9128</v>
      </c>
      <c r="J647" s="9" t="s">
        <v>8918</v>
      </c>
      <c r="K647" s="9" t="s">
        <v>9339</v>
      </c>
      <c r="L647" s="9" t="str">
        <f>IFERROR(VLOOKUP(A647,'[1]STATUS USUARIOS'!A:B,2,0),"NO")</f>
        <v>SI</v>
      </c>
      <c r="M647" s="9" t="s">
        <v>8913</v>
      </c>
      <c r="N647" s="9"/>
      <c r="O647" s="9"/>
      <c r="P647" s="9" t="s">
        <v>8913</v>
      </c>
      <c r="Q647" s="9"/>
    </row>
    <row r="648" spans="1:17" s="11" customFormat="1" hidden="1" x14ac:dyDescent="0.2">
      <c r="A648" s="8" t="s">
        <v>947</v>
      </c>
      <c r="B648" s="8" t="s">
        <v>9422</v>
      </c>
      <c r="C648" s="9" t="s">
        <v>8930</v>
      </c>
      <c r="D648" s="9" t="s">
        <v>12</v>
      </c>
      <c r="E648" s="9" t="s">
        <v>9124</v>
      </c>
      <c r="F648" s="9" t="s">
        <v>9125</v>
      </c>
      <c r="G648" s="9" t="s">
        <v>9126</v>
      </c>
      <c r="H648" s="9" t="s">
        <v>9127</v>
      </c>
      <c r="I648" s="10" t="s">
        <v>9128</v>
      </c>
      <c r="J648" s="9" t="s">
        <v>8918</v>
      </c>
      <c r="K648" s="9" t="s">
        <v>9339</v>
      </c>
      <c r="L648" s="9" t="str">
        <f>IFERROR(VLOOKUP(A648,'[1]STATUS USUARIOS'!A:B,2,0),"NO")</f>
        <v>SI</v>
      </c>
      <c r="M648" s="9" t="s">
        <v>8913</v>
      </c>
      <c r="N648" s="9"/>
      <c r="O648" s="9"/>
      <c r="P648" s="9" t="s">
        <v>8913</v>
      </c>
      <c r="Q648" s="9"/>
    </row>
    <row r="649" spans="1:17" s="11" customFormat="1" hidden="1" x14ac:dyDescent="0.2">
      <c r="A649" s="8" t="s">
        <v>474</v>
      </c>
      <c r="B649" s="8" t="s">
        <v>474</v>
      </c>
      <c r="C649" s="9" t="s">
        <v>8905</v>
      </c>
      <c r="D649" s="9" t="s">
        <v>10</v>
      </c>
      <c r="E649" s="9" t="s">
        <v>9142</v>
      </c>
      <c r="F649" s="9" t="s">
        <v>9143</v>
      </c>
      <c r="G649" s="9">
        <v>69</v>
      </c>
      <c r="H649" s="9" t="s">
        <v>9144</v>
      </c>
      <c r="I649" s="10" t="s">
        <v>9145</v>
      </c>
      <c r="J649" s="9" t="s">
        <v>8918</v>
      </c>
      <c r="K649" s="9" t="s">
        <v>9339</v>
      </c>
      <c r="L649" s="9" t="str">
        <f>IFERROR(VLOOKUP(A649,'[1]STATUS USUARIOS'!A:B,2,0),"NO")</f>
        <v>SI</v>
      </c>
      <c r="M649" s="9" t="s">
        <v>8913</v>
      </c>
      <c r="N649" s="9"/>
      <c r="O649" s="9"/>
      <c r="P649" s="9" t="s">
        <v>8913</v>
      </c>
      <c r="Q649" s="9"/>
    </row>
    <row r="650" spans="1:17" s="11" customFormat="1" hidden="1" x14ac:dyDescent="0.2">
      <c r="A650" s="8" t="s">
        <v>486</v>
      </c>
      <c r="B650" s="8" t="s">
        <v>486</v>
      </c>
      <c r="C650" s="9" t="s">
        <v>8905</v>
      </c>
      <c r="D650" s="9" t="s">
        <v>10</v>
      </c>
      <c r="E650" s="9" t="s">
        <v>9142</v>
      </c>
      <c r="F650" s="9" t="s">
        <v>9143</v>
      </c>
      <c r="G650" s="9">
        <v>69</v>
      </c>
      <c r="H650" s="9" t="s">
        <v>9144</v>
      </c>
      <c r="I650" s="10" t="s">
        <v>9145</v>
      </c>
      <c r="J650" s="9" t="s">
        <v>8918</v>
      </c>
      <c r="K650" s="9" t="s">
        <v>9339</v>
      </c>
      <c r="L650" s="9" t="str">
        <f>IFERROR(VLOOKUP(A650,'[1]STATUS USUARIOS'!A:B,2,0),"NO")</f>
        <v>SI</v>
      </c>
      <c r="M650" s="9" t="s">
        <v>8913</v>
      </c>
      <c r="N650" s="9"/>
      <c r="O650" s="9"/>
      <c r="P650" s="9" t="s">
        <v>8913</v>
      </c>
      <c r="Q650" s="9"/>
    </row>
    <row r="651" spans="1:17" s="11" customFormat="1" hidden="1" x14ac:dyDescent="0.2">
      <c r="A651" s="8" t="s">
        <v>205</v>
      </c>
      <c r="B651" s="8" t="s">
        <v>205</v>
      </c>
      <c r="C651" s="9" t="s">
        <v>8905</v>
      </c>
      <c r="D651" s="9" t="s">
        <v>10</v>
      </c>
      <c r="E651" s="9" t="s">
        <v>9142</v>
      </c>
      <c r="F651" s="9" t="s">
        <v>9143</v>
      </c>
      <c r="G651" s="9">
        <v>69</v>
      </c>
      <c r="H651" s="9" t="s">
        <v>9144</v>
      </c>
      <c r="I651" s="10" t="s">
        <v>9145</v>
      </c>
      <c r="J651" s="9" t="s">
        <v>8918</v>
      </c>
      <c r="K651" s="9" t="s">
        <v>9339</v>
      </c>
      <c r="L651" s="9" t="str">
        <f>IFERROR(VLOOKUP(A651,'[1]STATUS USUARIOS'!A:B,2,0),"NO")</f>
        <v>SI</v>
      </c>
      <c r="M651" s="9" t="s">
        <v>8913</v>
      </c>
      <c r="N651" s="9"/>
      <c r="O651" s="9"/>
      <c r="P651" s="9" t="s">
        <v>8913</v>
      </c>
      <c r="Q651" s="9"/>
    </row>
    <row r="652" spans="1:17" s="11" customFormat="1" hidden="1" x14ac:dyDescent="0.2">
      <c r="A652" s="8" t="s">
        <v>499</v>
      </c>
      <c r="B652" s="8" t="s">
        <v>499</v>
      </c>
      <c r="C652" s="9" t="s">
        <v>8905</v>
      </c>
      <c r="D652" s="9" t="s">
        <v>10</v>
      </c>
      <c r="E652" s="9" t="s">
        <v>9142</v>
      </c>
      <c r="F652" s="9" t="s">
        <v>9143</v>
      </c>
      <c r="G652" s="9">
        <v>69</v>
      </c>
      <c r="H652" s="9" t="s">
        <v>9144</v>
      </c>
      <c r="I652" s="10" t="s">
        <v>9145</v>
      </c>
      <c r="J652" s="9" t="s">
        <v>8918</v>
      </c>
      <c r="K652" s="9" t="s">
        <v>9339</v>
      </c>
      <c r="L652" s="9" t="str">
        <f>IFERROR(VLOOKUP(A652,'[1]STATUS USUARIOS'!A:B,2,0),"NO")</f>
        <v>SI</v>
      </c>
      <c r="M652" s="9" t="s">
        <v>8913</v>
      </c>
      <c r="N652" s="9"/>
      <c r="O652" s="9"/>
      <c r="P652" s="9" t="s">
        <v>8913</v>
      </c>
      <c r="Q652" s="9"/>
    </row>
    <row r="653" spans="1:17" s="11" customFormat="1" x14ac:dyDescent="0.2">
      <c r="A653" s="8" t="s">
        <v>139</v>
      </c>
      <c r="B653" s="8" t="s">
        <v>139</v>
      </c>
      <c r="C653" s="9" t="s">
        <v>8905</v>
      </c>
      <c r="D653" s="9" t="s">
        <v>10</v>
      </c>
      <c r="E653" s="9" t="s">
        <v>9142</v>
      </c>
      <c r="F653" s="9" t="s">
        <v>9143</v>
      </c>
      <c r="G653" s="9" t="s">
        <v>7809</v>
      </c>
      <c r="H653" s="9"/>
      <c r="I653" s="10" t="s">
        <v>9145</v>
      </c>
      <c r="J653" s="9" t="s">
        <v>8918</v>
      </c>
      <c r="K653" s="9" t="s">
        <v>9339</v>
      </c>
      <c r="L653" s="9" t="str">
        <f>IFERROR(VLOOKUP(A653,'[1]STATUS USUARIOS'!A:B,2,0),"NO")</f>
        <v>NO</v>
      </c>
      <c r="M653" s="9" t="s">
        <v>8913</v>
      </c>
      <c r="N653" s="9"/>
      <c r="O653" s="9"/>
      <c r="P653" s="9" t="s">
        <v>8913</v>
      </c>
      <c r="Q653" s="9"/>
    </row>
    <row r="654" spans="1:17" s="11" customFormat="1" hidden="1" x14ac:dyDescent="0.2">
      <c r="A654" s="8" t="s">
        <v>498</v>
      </c>
      <c r="B654" s="8" t="s">
        <v>498</v>
      </c>
      <c r="C654" s="9" t="s">
        <v>8905</v>
      </c>
      <c r="D654" s="9" t="s">
        <v>10</v>
      </c>
      <c r="E654" s="9" t="s">
        <v>9142</v>
      </c>
      <c r="F654" s="9" t="s">
        <v>9143</v>
      </c>
      <c r="G654" s="9" t="s">
        <v>7809</v>
      </c>
      <c r="H654" s="9"/>
      <c r="I654" s="10" t="s">
        <v>9145</v>
      </c>
      <c r="J654" s="9" t="s">
        <v>8918</v>
      </c>
      <c r="K654" s="9" t="s">
        <v>9339</v>
      </c>
      <c r="L654" s="9" t="str">
        <f>IFERROR(VLOOKUP(A654,'[1]STATUS USUARIOS'!A:B,2,0),"NO")</f>
        <v>SI</v>
      </c>
      <c r="M654" s="9" t="s">
        <v>8913</v>
      </c>
      <c r="N654" s="9"/>
      <c r="O654" s="9"/>
      <c r="P654" s="9" t="s">
        <v>8913</v>
      </c>
      <c r="Q654" s="9"/>
    </row>
    <row r="655" spans="1:17" s="11" customFormat="1" x14ac:dyDescent="0.2">
      <c r="A655" s="8" t="s">
        <v>62</v>
      </c>
      <c r="B655" s="8" t="s">
        <v>62</v>
      </c>
      <c r="C655" s="9" t="s">
        <v>8937</v>
      </c>
      <c r="D655" s="9" t="s">
        <v>11</v>
      </c>
      <c r="E655" s="9" t="s">
        <v>9153</v>
      </c>
      <c r="F655" s="9" t="s">
        <v>9154</v>
      </c>
      <c r="G655" s="9" t="s">
        <v>9162</v>
      </c>
      <c r="H655" s="9" t="s">
        <v>9163</v>
      </c>
      <c r="I655" s="10" t="s">
        <v>9157</v>
      </c>
      <c r="J655" s="9" t="s">
        <v>8918</v>
      </c>
      <c r="K655" s="9" t="s">
        <v>9339</v>
      </c>
      <c r="L655" s="9" t="str">
        <f>IFERROR(VLOOKUP(A655,'[1]STATUS USUARIOS'!A:B,2,0),"NO")</f>
        <v>NO</v>
      </c>
      <c r="M655" s="9" t="s">
        <v>8913</v>
      </c>
      <c r="N655" s="9"/>
      <c r="O655" s="9"/>
      <c r="P655" s="9" t="s">
        <v>8913</v>
      </c>
      <c r="Q655" s="9"/>
    </row>
    <row r="656" spans="1:17" s="11" customFormat="1" x14ac:dyDescent="0.2">
      <c r="A656" s="8" t="s">
        <v>246</v>
      </c>
      <c r="B656" s="8" t="s">
        <v>246</v>
      </c>
      <c r="C656" s="9" t="s">
        <v>8937</v>
      </c>
      <c r="D656" s="9" t="s">
        <v>11</v>
      </c>
      <c r="E656" s="9" t="s">
        <v>9166</v>
      </c>
      <c r="F656" s="9" t="s">
        <v>9167</v>
      </c>
      <c r="G656" s="9" t="s">
        <v>9170</v>
      </c>
      <c r="H656" s="9" t="s">
        <v>9171</v>
      </c>
      <c r="I656" s="10" t="s">
        <v>9169</v>
      </c>
      <c r="J656" s="9" t="s">
        <v>8918</v>
      </c>
      <c r="K656" s="9" t="s">
        <v>9339</v>
      </c>
      <c r="L656" s="9" t="str">
        <f>IFERROR(VLOOKUP(A656,'[1]STATUS USUARIOS'!A:B,2,0),"NO")</f>
        <v>NO</v>
      </c>
      <c r="M656" s="9" t="s">
        <v>8913</v>
      </c>
      <c r="N656" s="9"/>
      <c r="O656" s="9"/>
      <c r="P656" s="9" t="s">
        <v>8913</v>
      </c>
      <c r="Q656" s="9"/>
    </row>
    <row r="657" spans="1:17" s="11" customFormat="1" hidden="1" x14ac:dyDescent="0.2">
      <c r="A657" s="8" t="s">
        <v>721</v>
      </c>
      <c r="B657" s="8" t="s">
        <v>721</v>
      </c>
      <c r="C657" s="9" t="s">
        <v>8937</v>
      </c>
      <c r="D657" s="9" t="s">
        <v>11</v>
      </c>
      <c r="E657" s="9" t="s">
        <v>9166</v>
      </c>
      <c r="F657" s="9" t="s">
        <v>9167</v>
      </c>
      <c r="G657" s="9" t="s">
        <v>9170</v>
      </c>
      <c r="H657" s="9" t="s">
        <v>9171</v>
      </c>
      <c r="I657" s="10" t="s">
        <v>9169</v>
      </c>
      <c r="J657" s="9" t="s">
        <v>8918</v>
      </c>
      <c r="K657" s="9" t="s">
        <v>9339</v>
      </c>
      <c r="L657" s="9" t="str">
        <f>IFERROR(VLOOKUP(A657,'[1]STATUS USUARIOS'!A:B,2,0),"NO")</f>
        <v>SI</v>
      </c>
      <c r="M657" s="9" t="s">
        <v>8913</v>
      </c>
      <c r="N657" s="9"/>
      <c r="O657" s="9"/>
      <c r="P657" s="9" t="s">
        <v>8913</v>
      </c>
      <c r="Q657" s="9"/>
    </row>
    <row r="658" spans="1:17" s="11" customFormat="1" x14ac:dyDescent="0.2">
      <c r="A658" s="8" t="s">
        <v>757</v>
      </c>
      <c r="B658" s="8" t="s">
        <v>757</v>
      </c>
      <c r="C658" s="9" t="s">
        <v>8937</v>
      </c>
      <c r="D658" s="9" t="s">
        <v>11</v>
      </c>
      <c r="E658" s="9" t="s">
        <v>9166</v>
      </c>
      <c r="F658" s="9" t="s">
        <v>9167</v>
      </c>
      <c r="G658" s="9" t="s">
        <v>9170</v>
      </c>
      <c r="H658" s="9" t="s">
        <v>9171</v>
      </c>
      <c r="I658" s="10" t="s">
        <v>9169</v>
      </c>
      <c r="J658" s="9" t="s">
        <v>8918</v>
      </c>
      <c r="K658" s="9" t="s">
        <v>9339</v>
      </c>
      <c r="L658" s="9" t="str">
        <f>IFERROR(VLOOKUP(A658,'[1]STATUS USUARIOS'!A:B,2,0),"NO")</f>
        <v>NO</v>
      </c>
      <c r="M658" s="9" t="s">
        <v>8913</v>
      </c>
      <c r="N658" s="9"/>
      <c r="O658" s="9"/>
      <c r="P658" s="9" t="s">
        <v>8913</v>
      </c>
      <c r="Q658" s="9"/>
    </row>
    <row r="659" spans="1:17" s="11" customFormat="1" x14ac:dyDescent="0.2">
      <c r="A659" s="8" t="s">
        <v>36</v>
      </c>
      <c r="B659" s="8" t="s">
        <v>36</v>
      </c>
      <c r="C659" s="9" t="s">
        <v>8937</v>
      </c>
      <c r="D659" s="9" t="s">
        <v>11</v>
      </c>
      <c r="E659" s="9" t="s">
        <v>9166</v>
      </c>
      <c r="F659" s="9" t="s">
        <v>9167</v>
      </c>
      <c r="G659" s="9" t="s">
        <v>7809</v>
      </c>
      <c r="H659" s="9"/>
      <c r="I659" s="10" t="s">
        <v>9169</v>
      </c>
      <c r="J659" s="9" t="s">
        <v>8918</v>
      </c>
      <c r="K659" s="9" t="s">
        <v>9339</v>
      </c>
      <c r="L659" s="9" t="str">
        <f>IFERROR(VLOOKUP(A659,'[1]STATUS USUARIOS'!A:B,2,0),"NO")</f>
        <v>NO</v>
      </c>
      <c r="M659" s="9" t="s">
        <v>8913</v>
      </c>
      <c r="N659" s="9"/>
      <c r="O659" s="9"/>
      <c r="P659" s="9" t="s">
        <v>8913</v>
      </c>
      <c r="Q659" s="9"/>
    </row>
    <row r="660" spans="1:17" s="11" customFormat="1" x14ac:dyDescent="0.2">
      <c r="A660" s="8" t="s">
        <v>1099</v>
      </c>
      <c r="B660" s="8" t="s">
        <v>9423</v>
      </c>
      <c r="C660" s="9" t="s">
        <v>9000</v>
      </c>
      <c r="D660" s="9" t="s">
        <v>13</v>
      </c>
      <c r="E660" s="9" t="s">
        <v>9173</v>
      </c>
      <c r="F660" s="9" t="s">
        <v>9174</v>
      </c>
      <c r="G660" s="9" t="s">
        <v>9175</v>
      </c>
      <c r="H660" s="9" t="s">
        <v>9176</v>
      </c>
      <c r="I660" s="10" t="s">
        <v>9177</v>
      </c>
      <c r="J660" s="9" t="s">
        <v>8918</v>
      </c>
      <c r="K660" s="9" t="s">
        <v>9339</v>
      </c>
      <c r="L660" s="9" t="str">
        <f>IFERROR(VLOOKUP(A660,'[1]STATUS USUARIOS'!A:B,2,0),"NO")</f>
        <v>NO</v>
      </c>
      <c r="M660" s="9" t="s">
        <v>8913</v>
      </c>
      <c r="N660" s="9" t="s">
        <v>9423</v>
      </c>
      <c r="O660" s="9" t="str">
        <f>VLOOKUP(A660,'[1]Cargue Total Serdan'!E:S,15,0)</f>
        <v>SI</v>
      </c>
      <c r="P660" s="9" t="s">
        <v>8913</v>
      </c>
      <c r="Q660" s="9"/>
    </row>
    <row r="661" spans="1:17" s="11" customFormat="1" x14ac:dyDescent="0.2">
      <c r="A661" s="8" t="s">
        <v>1103</v>
      </c>
      <c r="B661" s="8" t="s">
        <v>1103</v>
      </c>
      <c r="C661" s="9" t="s">
        <v>9000</v>
      </c>
      <c r="D661" s="9" t="s">
        <v>13</v>
      </c>
      <c r="E661" s="9" t="s">
        <v>9173</v>
      </c>
      <c r="F661" s="9" t="s">
        <v>9174</v>
      </c>
      <c r="G661" s="9" t="s">
        <v>9175</v>
      </c>
      <c r="H661" s="9" t="s">
        <v>9176</v>
      </c>
      <c r="I661" s="10" t="s">
        <v>9177</v>
      </c>
      <c r="J661" s="9" t="s">
        <v>8918</v>
      </c>
      <c r="K661" s="9" t="s">
        <v>9339</v>
      </c>
      <c r="L661" s="9" t="str">
        <f>IFERROR(VLOOKUP(A661,'[1]STATUS USUARIOS'!A:B,2,0),"NO")</f>
        <v>NO</v>
      </c>
      <c r="M661" s="9" t="s">
        <v>8913</v>
      </c>
      <c r="N661" s="9"/>
      <c r="O661" s="9"/>
      <c r="P661" s="9" t="s">
        <v>8913</v>
      </c>
      <c r="Q661" s="9"/>
    </row>
    <row r="662" spans="1:17" s="11" customFormat="1" hidden="1" x14ac:dyDescent="0.2">
      <c r="A662" s="8" t="s">
        <v>1114</v>
      </c>
      <c r="B662" s="8" t="s">
        <v>1114</v>
      </c>
      <c r="C662" s="9" t="s">
        <v>9000</v>
      </c>
      <c r="D662" s="9" t="s">
        <v>13</v>
      </c>
      <c r="E662" s="9" t="s">
        <v>9173</v>
      </c>
      <c r="F662" s="9" t="s">
        <v>9174</v>
      </c>
      <c r="G662" s="9" t="s">
        <v>9175</v>
      </c>
      <c r="H662" s="9" t="s">
        <v>9176</v>
      </c>
      <c r="I662" s="10" t="s">
        <v>9177</v>
      </c>
      <c r="J662" s="9" t="s">
        <v>8918</v>
      </c>
      <c r="K662" s="9" t="s">
        <v>9339</v>
      </c>
      <c r="L662" s="9" t="str">
        <f>IFERROR(VLOOKUP(A662,'[1]STATUS USUARIOS'!A:B,2,0),"NO")</f>
        <v>SI</v>
      </c>
      <c r="M662" s="9" t="s">
        <v>8913</v>
      </c>
      <c r="N662" s="9"/>
      <c r="O662" s="9"/>
      <c r="P662" s="9" t="s">
        <v>8913</v>
      </c>
      <c r="Q662" s="9"/>
    </row>
    <row r="663" spans="1:17" s="11" customFormat="1" hidden="1" x14ac:dyDescent="0.2">
      <c r="A663" s="8" t="s">
        <v>1140</v>
      </c>
      <c r="B663" s="8" t="s">
        <v>1140</v>
      </c>
      <c r="C663" s="9" t="s">
        <v>9000</v>
      </c>
      <c r="D663" s="9" t="s">
        <v>13</v>
      </c>
      <c r="E663" s="9" t="s">
        <v>9173</v>
      </c>
      <c r="F663" s="9" t="s">
        <v>9174</v>
      </c>
      <c r="G663" s="9" t="s">
        <v>9175</v>
      </c>
      <c r="H663" s="9" t="s">
        <v>9176</v>
      </c>
      <c r="I663" s="10" t="s">
        <v>9177</v>
      </c>
      <c r="J663" s="9" t="s">
        <v>8918</v>
      </c>
      <c r="K663" s="9" t="s">
        <v>9339</v>
      </c>
      <c r="L663" s="9" t="str">
        <f>IFERROR(VLOOKUP(A663,'[1]STATUS USUARIOS'!A:B,2,0),"NO")</f>
        <v>SI</v>
      </c>
      <c r="M663" s="9" t="s">
        <v>8913</v>
      </c>
      <c r="N663" s="9"/>
      <c r="O663" s="9"/>
      <c r="P663" s="9" t="s">
        <v>8913</v>
      </c>
      <c r="Q663" s="9" t="s">
        <v>8921</v>
      </c>
    </row>
    <row r="664" spans="1:17" s="11" customFormat="1" hidden="1" x14ac:dyDescent="0.2">
      <c r="A664" s="8" t="s">
        <v>1142</v>
      </c>
      <c r="B664" s="8" t="s">
        <v>1142</v>
      </c>
      <c r="C664" s="9" t="s">
        <v>9000</v>
      </c>
      <c r="D664" s="9" t="s">
        <v>13</v>
      </c>
      <c r="E664" s="9" t="s">
        <v>9173</v>
      </c>
      <c r="F664" s="9" t="s">
        <v>9174</v>
      </c>
      <c r="G664" s="9" t="s">
        <v>9175</v>
      </c>
      <c r="H664" s="9" t="s">
        <v>9176</v>
      </c>
      <c r="I664" s="10" t="s">
        <v>9177</v>
      </c>
      <c r="J664" s="9" t="s">
        <v>8918</v>
      </c>
      <c r="K664" s="9" t="s">
        <v>9339</v>
      </c>
      <c r="L664" s="9" t="str">
        <f>IFERROR(VLOOKUP(A664,'[1]STATUS USUARIOS'!A:B,2,0),"NO")</f>
        <v>SI</v>
      </c>
      <c r="M664" s="9" t="s">
        <v>8913</v>
      </c>
      <c r="N664" s="9"/>
      <c r="O664" s="9"/>
      <c r="P664" s="9" t="s">
        <v>8913</v>
      </c>
      <c r="Q664" s="9"/>
    </row>
    <row r="665" spans="1:17" s="11" customFormat="1" hidden="1" x14ac:dyDescent="0.2">
      <c r="A665" s="8" t="s">
        <v>1147</v>
      </c>
      <c r="B665" s="8" t="s">
        <v>1147</v>
      </c>
      <c r="C665" s="9" t="s">
        <v>9000</v>
      </c>
      <c r="D665" s="9" t="s">
        <v>13</v>
      </c>
      <c r="E665" s="9" t="s">
        <v>9173</v>
      </c>
      <c r="F665" s="9" t="s">
        <v>9174</v>
      </c>
      <c r="G665" s="9" t="s">
        <v>7809</v>
      </c>
      <c r="H665" s="9"/>
      <c r="I665" s="10" t="s">
        <v>9177</v>
      </c>
      <c r="J665" s="9" t="s">
        <v>8918</v>
      </c>
      <c r="K665" s="9" t="s">
        <v>9339</v>
      </c>
      <c r="L665" s="9" t="str">
        <f>IFERROR(VLOOKUP(A665,'[1]STATUS USUARIOS'!A:B,2,0),"NO")</f>
        <v>SI</v>
      </c>
      <c r="M665" s="9" t="s">
        <v>8913</v>
      </c>
      <c r="N665" s="9"/>
      <c r="O665" s="9"/>
      <c r="P665" s="9" t="s">
        <v>8913</v>
      </c>
      <c r="Q665" s="9"/>
    </row>
    <row r="666" spans="1:17" s="11" customFormat="1" x14ac:dyDescent="0.2">
      <c r="A666" s="8" t="s">
        <v>227</v>
      </c>
      <c r="B666" s="8" t="s">
        <v>227</v>
      </c>
      <c r="C666" s="9" t="s">
        <v>9000</v>
      </c>
      <c r="D666" s="9" t="s">
        <v>13</v>
      </c>
      <c r="E666" s="9" t="s">
        <v>9173</v>
      </c>
      <c r="F666" s="9" t="s">
        <v>9174</v>
      </c>
      <c r="G666" s="9" t="s">
        <v>7809</v>
      </c>
      <c r="H666" s="9"/>
      <c r="I666" s="10" t="s">
        <v>9177</v>
      </c>
      <c r="J666" s="9" t="s">
        <v>8918</v>
      </c>
      <c r="K666" s="9" t="s">
        <v>9339</v>
      </c>
      <c r="L666" s="9" t="str">
        <f>IFERROR(VLOOKUP(A666,'[1]STATUS USUARIOS'!A:B,2,0),"NO")</f>
        <v>NO</v>
      </c>
      <c r="M666" s="9" t="s">
        <v>8913</v>
      </c>
      <c r="N666" s="9"/>
      <c r="O666" s="9"/>
      <c r="P666" s="9" t="s">
        <v>8913</v>
      </c>
      <c r="Q666" s="9"/>
    </row>
    <row r="667" spans="1:17" s="11" customFormat="1" hidden="1" x14ac:dyDescent="0.2">
      <c r="A667" s="8" t="s">
        <v>905</v>
      </c>
      <c r="B667" s="8" t="s">
        <v>905</v>
      </c>
      <c r="C667" s="9" t="s">
        <v>8930</v>
      </c>
      <c r="D667" s="9" t="s">
        <v>12</v>
      </c>
      <c r="E667" s="9" t="s">
        <v>9179</v>
      </c>
      <c r="F667" s="9" t="s">
        <v>9180</v>
      </c>
      <c r="G667" s="9" t="s">
        <v>9181</v>
      </c>
      <c r="H667" s="9" t="s">
        <v>9182</v>
      </c>
      <c r="I667" s="10" t="s">
        <v>9183</v>
      </c>
      <c r="J667" s="9" t="s">
        <v>8918</v>
      </c>
      <c r="K667" s="9" t="s">
        <v>9339</v>
      </c>
      <c r="L667" s="9" t="str">
        <f>IFERROR(VLOOKUP(A667,'[1]STATUS USUARIOS'!A:B,2,0),"NO")</f>
        <v>SI</v>
      </c>
      <c r="M667" s="9" t="s">
        <v>8913</v>
      </c>
      <c r="N667" s="9"/>
      <c r="O667" s="9"/>
      <c r="P667" s="9" t="s">
        <v>8913</v>
      </c>
      <c r="Q667" s="9"/>
    </row>
    <row r="668" spans="1:17" s="11" customFormat="1" hidden="1" x14ac:dyDescent="0.2">
      <c r="A668" s="8" t="s">
        <v>903</v>
      </c>
      <c r="B668" s="8" t="s">
        <v>9424</v>
      </c>
      <c r="C668" s="9" t="s">
        <v>8930</v>
      </c>
      <c r="D668" s="9" t="s">
        <v>12</v>
      </c>
      <c r="E668" s="9" t="s">
        <v>9179</v>
      </c>
      <c r="F668" s="9" t="s">
        <v>9180</v>
      </c>
      <c r="G668" s="9" t="s">
        <v>9181</v>
      </c>
      <c r="H668" s="9" t="s">
        <v>9182</v>
      </c>
      <c r="I668" s="10" t="s">
        <v>9183</v>
      </c>
      <c r="J668" s="9" t="s">
        <v>8918</v>
      </c>
      <c r="K668" s="9" t="s">
        <v>9339</v>
      </c>
      <c r="L668" s="9" t="str">
        <f>IFERROR(VLOOKUP(A668,'[1]STATUS USUARIOS'!A:B,2,0),"NO")</f>
        <v>SI</v>
      </c>
      <c r="M668" s="9" t="s">
        <v>8913</v>
      </c>
      <c r="N668" s="9"/>
      <c r="O668" s="9"/>
      <c r="P668" s="9" t="s">
        <v>8913</v>
      </c>
      <c r="Q668" s="9"/>
    </row>
    <row r="669" spans="1:17" s="11" customFormat="1" x14ac:dyDescent="0.2">
      <c r="A669" s="8" t="s">
        <v>896</v>
      </c>
      <c r="B669" s="8" t="s">
        <v>9425</v>
      </c>
      <c r="C669" s="9" t="s">
        <v>8930</v>
      </c>
      <c r="D669" s="9" t="s">
        <v>12</v>
      </c>
      <c r="E669" s="9" t="s">
        <v>9179</v>
      </c>
      <c r="F669" s="9" t="s">
        <v>9180</v>
      </c>
      <c r="G669" s="9" t="s">
        <v>9185</v>
      </c>
      <c r="H669" s="9" t="s">
        <v>9186</v>
      </c>
      <c r="I669" s="10" t="s">
        <v>9183</v>
      </c>
      <c r="J669" s="9" t="s">
        <v>8918</v>
      </c>
      <c r="K669" s="9" t="s">
        <v>9339</v>
      </c>
      <c r="L669" s="9" t="str">
        <f>IFERROR(VLOOKUP(A669,'[1]STATUS USUARIOS'!A:B,2,0),"NO")</f>
        <v>NO</v>
      </c>
      <c r="M669" s="9" t="s">
        <v>8913</v>
      </c>
      <c r="N669" s="9"/>
      <c r="O669" s="9"/>
      <c r="P669" s="9" t="s">
        <v>8913</v>
      </c>
      <c r="Q669" s="9"/>
    </row>
    <row r="670" spans="1:17" s="11" customFormat="1" hidden="1" x14ac:dyDescent="0.2">
      <c r="A670" s="8" t="s">
        <v>1043</v>
      </c>
      <c r="B670" s="8" t="s">
        <v>9426</v>
      </c>
      <c r="C670" s="9" t="s">
        <v>8930</v>
      </c>
      <c r="D670" s="9" t="s">
        <v>12</v>
      </c>
      <c r="E670" s="9" t="s">
        <v>9179</v>
      </c>
      <c r="F670" s="9" t="s">
        <v>9180</v>
      </c>
      <c r="G670" s="9" t="s">
        <v>9181</v>
      </c>
      <c r="H670" s="9" t="s">
        <v>9182</v>
      </c>
      <c r="I670" s="10" t="s">
        <v>9183</v>
      </c>
      <c r="J670" s="9" t="s">
        <v>8918</v>
      </c>
      <c r="K670" s="9" t="s">
        <v>9339</v>
      </c>
      <c r="L670" s="9" t="str">
        <f>IFERROR(VLOOKUP(A670,'[1]STATUS USUARIOS'!A:B,2,0),"NO")</f>
        <v>SI</v>
      </c>
      <c r="M670" s="9" t="s">
        <v>8913</v>
      </c>
      <c r="N670" s="9"/>
      <c r="O670" s="9"/>
      <c r="P670" s="9" t="s">
        <v>8913</v>
      </c>
      <c r="Q670" s="9"/>
    </row>
    <row r="671" spans="1:17" s="11" customFormat="1" x14ac:dyDescent="0.2">
      <c r="A671" s="8" t="s">
        <v>901</v>
      </c>
      <c r="B671" s="8" t="s">
        <v>9427</v>
      </c>
      <c r="C671" s="9" t="s">
        <v>8930</v>
      </c>
      <c r="D671" s="9" t="s">
        <v>12</v>
      </c>
      <c r="E671" s="9" t="s">
        <v>9179</v>
      </c>
      <c r="F671" s="9" t="s">
        <v>9180</v>
      </c>
      <c r="G671" s="9" t="s">
        <v>9181</v>
      </c>
      <c r="H671" s="9" t="s">
        <v>9182</v>
      </c>
      <c r="I671" s="10" t="s">
        <v>9183</v>
      </c>
      <c r="J671" s="9" t="s">
        <v>8918</v>
      </c>
      <c r="K671" s="9" t="s">
        <v>9339</v>
      </c>
      <c r="L671" s="9" t="str">
        <f>IFERROR(VLOOKUP(A671,'[1]STATUS USUARIOS'!A:B,2,0),"NO")</f>
        <v>NO</v>
      </c>
      <c r="M671" s="9" t="s">
        <v>8913</v>
      </c>
      <c r="N671" s="9"/>
      <c r="O671" s="9"/>
      <c r="P671" s="9" t="s">
        <v>8913</v>
      </c>
      <c r="Q671" s="9"/>
    </row>
    <row r="672" spans="1:17" s="11" customFormat="1" hidden="1" x14ac:dyDescent="0.2">
      <c r="A672" s="8" t="s">
        <v>897</v>
      </c>
      <c r="B672" s="8" t="s">
        <v>9428</v>
      </c>
      <c r="C672" s="9" t="s">
        <v>8930</v>
      </c>
      <c r="D672" s="9" t="s">
        <v>12</v>
      </c>
      <c r="E672" s="9" t="s">
        <v>9179</v>
      </c>
      <c r="F672" s="9" t="s">
        <v>9180</v>
      </c>
      <c r="G672" s="9" t="s">
        <v>9181</v>
      </c>
      <c r="H672" s="9" t="s">
        <v>9182</v>
      </c>
      <c r="I672" s="10" t="s">
        <v>9183</v>
      </c>
      <c r="J672" s="9" t="s">
        <v>8918</v>
      </c>
      <c r="K672" s="9" t="s">
        <v>9339</v>
      </c>
      <c r="L672" s="9" t="str">
        <f>IFERROR(VLOOKUP(A672,'[1]STATUS USUARIOS'!A:B,2,0),"NO")</f>
        <v>SI</v>
      </c>
      <c r="M672" s="9" t="s">
        <v>8913</v>
      </c>
      <c r="N672" s="9"/>
      <c r="O672" s="9"/>
      <c r="P672" s="9" t="s">
        <v>8913</v>
      </c>
      <c r="Q672" s="9"/>
    </row>
    <row r="673" spans="1:17" s="11" customFormat="1" x14ac:dyDescent="0.2">
      <c r="A673" s="8" t="s">
        <v>899</v>
      </c>
      <c r="B673" s="8" t="s">
        <v>9184</v>
      </c>
      <c r="C673" s="9" t="s">
        <v>8930</v>
      </c>
      <c r="D673" s="9" t="s">
        <v>12</v>
      </c>
      <c r="E673" s="9" t="s">
        <v>9179</v>
      </c>
      <c r="F673" s="9" t="s">
        <v>9180</v>
      </c>
      <c r="G673" s="9" t="s">
        <v>9185</v>
      </c>
      <c r="H673" s="9" t="s">
        <v>9186</v>
      </c>
      <c r="I673" s="10" t="s">
        <v>9183</v>
      </c>
      <c r="J673" s="9" t="s">
        <v>8918</v>
      </c>
      <c r="K673" s="9" t="s">
        <v>9339</v>
      </c>
      <c r="L673" s="9" t="str">
        <f>IFERROR(VLOOKUP(A673,'[1]STATUS USUARIOS'!A:B,2,0),"NO")</f>
        <v>NO</v>
      </c>
      <c r="M673" s="9" t="s">
        <v>8913</v>
      </c>
      <c r="N673" s="9" t="s">
        <v>49</v>
      </c>
      <c r="O673" s="9" t="str">
        <f>VLOOKUP(A673,'[1]Cargue Total Serdan'!E:S,15,0)</f>
        <v>SI</v>
      </c>
      <c r="P673" s="9" t="s">
        <v>8913</v>
      </c>
      <c r="Q673" s="9" t="s">
        <v>9203</v>
      </c>
    </row>
    <row r="674" spans="1:17" s="11" customFormat="1" hidden="1" x14ac:dyDescent="0.2">
      <c r="A674" s="8" t="s">
        <v>907</v>
      </c>
      <c r="B674" s="8" t="s">
        <v>9429</v>
      </c>
      <c r="C674" s="9" t="s">
        <v>8930</v>
      </c>
      <c r="D674" s="9" t="s">
        <v>12</v>
      </c>
      <c r="E674" s="9" t="s">
        <v>9179</v>
      </c>
      <c r="F674" s="9" t="s">
        <v>9180</v>
      </c>
      <c r="G674" s="9" t="s">
        <v>7809</v>
      </c>
      <c r="H674" s="9"/>
      <c r="I674" s="10" t="s">
        <v>9183</v>
      </c>
      <c r="J674" s="9" t="s">
        <v>8918</v>
      </c>
      <c r="K674" s="9" t="s">
        <v>9339</v>
      </c>
      <c r="L674" s="9" t="str">
        <f>IFERROR(VLOOKUP(A674,'[1]STATUS USUARIOS'!A:B,2,0),"NO")</f>
        <v>SI</v>
      </c>
      <c r="M674" s="9" t="s">
        <v>8913</v>
      </c>
      <c r="N674" s="9"/>
      <c r="O674" s="9"/>
      <c r="P674" s="9" t="s">
        <v>8913</v>
      </c>
      <c r="Q674" s="9"/>
    </row>
    <row r="675" spans="1:17" s="11" customFormat="1" x14ac:dyDescent="0.2">
      <c r="A675" s="8" t="s">
        <v>1083</v>
      </c>
      <c r="B675" s="8" t="s">
        <v>1083</v>
      </c>
      <c r="C675" s="9" t="s">
        <v>9000</v>
      </c>
      <c r="D675" s="9" t="s">
        <v>13</v>
      </c>
      <c r="E675" s="9" t="s">
        <v>9206</v>
      </c>
      <c r="F675" s="9" t="s">
        <v>9207</v>
      </c>
      <c r="G675" s="9" t="s">
        <v>9208</v>
      </c>
      <c r="H675" s="9" t="s">
        <v>9209</v>
      </c>
      <c r="I675" s="10" t="s">
        <v>9210</v>
      </c>
      <c r="J675" s="9" t="s">
        <v>8918</v>
      </c>
      <c r="K675" s="9" t="s">
        <v>9339</v>
      </c>
      <c r="L675" s="9" t="str">
        <f>IFERROR(VLOOKUP(A675,'[1]STATUS USUARIOS'!A:B,2,0),"NO")</f>
        <v>NO</v>
      </c>
      <c r="M675" s="9" t="s">
        <v>8913</v>
      </c>
      <c r="N675" s="9"/>
      <c r="O675" s="9"/>
      <c r="P675" s="9" t="s">
        <v>8913</v>
      </c>
      <c r="Q675" s="9"/>
    </row>
    <row r="676" spans="1:17" s="11" customFormat="1" hidden="1" x14ac:dyDescent="0.2">
      <c r="A676" s="8" t="s">
        <v>1153</v>
      </c>
      <c r="B676" s="8" t="s">
        <v>1153</v>
      </c>
      <c r="C676" s="9" t="s">
        <v>9000</v>
      </c>
      <c r="D676" s="9" t="s">
        <v>13</v>
      </c>
      <c r="E676" s="9" t="s">
        <v>9206</v>
      </c>
      <c r="F676" s="9" t="s">
        <v>9207</v>
      </c>
      <c r="G676" s="9" t="s">
        <v>9208</v>
      </c>
      <c r="H676" s="9" t="s">
        <v>9209</v>
      </c>
      <c r="I676" s="10" t="s">
        <v>9210</v>
      </c>
      <c r="J676" s="9" t="s">
        <v>8918</v>
      </c>
      <c r="K676" s="9" t="s">
        <v>9339</v>
      </c>
      <c r="L676" s="9" t="str">
        <f>IFERROR(VLOOKUP(A676,'[1]STATUS USUARIOS'!A:B,2,0),"NO")</f>
        <v>SI</v>
      </c>
      <c r="M676" s="9" t="s">
        <v>8913</v>
      </c>
      <c r="N676" s="9"/>
      <c r="O676" s="9"/>
      <c r="P676" s="9" t="s">
        <v>8913</v>
      </c>
      <c r="Q676" s="9"/>
    </row>
    <row r="677" spans="1:17" s="11" customFormat="1" x14ac:dyDescent="0.2">
      <c r="A677" s="8" t="s">
        <v>1081</v>
      </c>
      <c r="B677" s="8" t="s">
        <v>1081</v>
      </c>
      <c r="C677" s="9" t="s">
        <v>9000</v>
      </c>
      <c r="D677" s="9" t="s">
        <v>13</v>
      </c>
      <c r="E677" s="9" t="s">
        <v>9206</v>
      </c>
      <c r="F677" s="9" t="s">
        <v>9207</v>
      </c>
      <c r="G677" s="9" t="s">
        <v>9208</v>
      </c>
      <c r="H677" s="9" t="s">
        <v>9209</v>
      </c>
      <c r="I677" s="10" t="s">
        <v>9210</v>
      </c>
      <c r="J677" s="9" t="s">
        <v>8918</v>
      </c>
      <c r="K677" s="9" t="s">
        <v>9339</v>
      </c>
      <c r="L677" s="9" t="str">
        <f>IFERROR(VLOOKUP(A677,'[1]STATUS USUARIOS'!A:B,2,0),"NO")</f>
        <v>NO</v>
      </c>
      <c r="M677" s="9" t="s">
        <v>8913</v>
      </c>
      <c r="N677" s="9"/>
      <c r="O677" s="9"/>
      <c r="P677" s="9" t="s">
        <v>8913</v>
      </c>
      <c r="Q677" s="9"/>
    </row>
    <row r="678" spans="1:17" s="11" customFormat="1" x14ac:dyDescent="0.2">
      <c r="A678" s="8" t="s">
        <v>1085</v>
      </c>
      <c r="B678" s="8" t="s">
        <v>1085</v>
      </c>
      <c r="C678" s="9" t="s">
        <v>9000</v>
      </c>
      <c r="D678" s="9" t="s">
        <v>13</v>
      </c>
      <c r="E678" s="9" t="s">
        <v>9206</v>
      </c>
      <c r="F678" s="9" t="s">
        <v>9207</v>
      </c>
      <c r="G678" s="9" t="s">
        <v>7809</v>
      </c>
      <c r="H678" s="9"/>
      <c r="I678" s="10" t="s">
        <v>9210</v>
      </c>
      <c r="J678" s="9" t="s">
        <v>8918</v>
      </c>
      <c r="K678" s="9" t="s">
        <v>9339</v>
      </c>
      <c r="L678" s="9" t="str">
        <f>IFERROR(VLOOKUP(A678,'[1]STATUS USUARIOS'!A:B,2,0),"NO")</f>
        <v>NO</v>
      </c>
      <c r="M678" s="9" t="s">
        <v>8913</v>
      </c>
      <c r="N678" s="9"/>
      <c r="O678" s="9"/>
      <c r="P678" s="9" t="s">
        <v>8913</v>
      </c>
      <c r="Q678" s="9"/>
    </row>
    <row r="679" spans="1:17" s="11" customFormat="1" hidden="1" x14ac:dyDescent="0.2">
      <c r="A679" s="8" t="s">
        <v>1191</v>
      </c>
      <c r="B679" s="8" t="s">
        <v>1191</v>
      </c>
      <c r="C679" s="9" t="s">
        <v>9000</v>
      </c>
      <c r="D679" s="9" t="s">
        <v>13</v>
      </c>
      <c r="E679" s="9" t="s">
        <v>9221</v>
      </c>
      <c r="F679" s="9" t="s">
        <v>9222</v>
      </c>
      <c r="G679" s="9" t="s">
        <v>9223</v>
      </c>
      <c r="H679" s="9" t="s">
        <v>9224</v>
      </c>
      <c r="I679" s="10" t="s">
        <v>9225</v>
      </c>
      <c r="J679" s="9" t="s">
        <v>8918</v>
      </c>
      <c r="K679" s="9" t="s">
        <v>9339</v>
      </c>
      <c r="L679" s="9" t="str">
        <f>IFERROR(VLOOKUP(A679,'[1]STATUS USUARIOS'!A:B,2,0),"NO")</f>
        <v>SI</v>
      </c>
      <c r="M679" s="9" t="s">
        <v>8913</v>
      </c>
      <c r="N679" s="9"/>
      <c r="O679" s="9"/>
      <c r="P679" s="9" t="s">
        <v>8913</v>
      </c>
      <c r="Q679" s="9"/>
    </row>
    <row r="680" spans="1:17" s="11" customFormat="1" hidden="1" x14ac:dyDescent="0.2">
      <c r="A680" s="8" t="s">
        <v>1184</v>
      </c>
      <c r="B680" s="8" t="s">
        <v>1165</v>
      </c>
      <c r="C680" s="9" t="s">
        <v>9000</v>
      </c>
      <c r="D680" s="9" t="s">
        <v>13</v>
      </c>
      <c r="E680" s="9" t="s">
        <v>9221</v>
      </c>
      <c r="F680" s="9" t="s">
        <v>9222</v>
      </c>
      <c r="G680" s="9" t="s">
        <v>9223</v>
      </c>
      <c r="H680" s="9" t="s">
        <v>9224</v>
      </c>
      <c r="I680" s="10" t="s">
        <v>9225</v>
      </c>
      <c r="J680" s="9" t="s">
        <v>8918</v>
      </c>
      <c r="K680" s="9" t="s">
        <v>9339</v>
      </c>
      <c r="L680" s="9" t="str">
        <f>IFERROR(VLOOKUP(A680,'[1]STATUS USUARIOS'!A:B,2,0),"NO")</f>
        <v>SI</v>
      </c>
      <c r="M680" s="9" t="s">
        <v>8913</v>
      </c>
      <c r="N680" s="9" t="s">
        <v>1165</v>
      </c>
      <c r="O680" s="9" t="s">
        <v>8913</v>
      </c>
      <c r="P680" s="9" t="s">
        <v>8913</v>
      </c>
      <c r="Q680" s="9"/>
    </row>
    <row r="681" spans="1:17" s="11" customFormat="1" hidden="1" x14ac:dyDescent="0.2">
      <c r="A681" s="8" t="s">
        <v>1183</v>
      </c>
      <c r="B681" s="8" t="s">
        <v>1181</v>
      </c>
      <c r="C681" s="9" t="s">
        <v>9000</v>
      </c>
      <c r="D681" s="9" t="s">
        <v>13</v>
      </c>
      <c r="E681" s="9" t="s">
        <v>9221</v>
      </c>
      <c r="F681" s="9" t="s">
        <v>9222</v>
      </c>
      <c r="G681" s="9" t="s">
        <v>9314</v>
      </c>
      <c r="H681" s="9" t="s">
        <v>9315</v>
      </c>
      <c r="I681" s="10" t="s">
        <v>9225</v>
      </c>
      <c r="J681" s="9" t="s">
        <v>8918</v>
      </c>
      <c r="K681" s="9" t="s">
        <v>9339</v>
      </c>
      <c r="L681" s="9" t="str">
        <f>IFERROR(VLOOKUP(A681,'[1]STATUS USUARIOS'!A:B,2,0),"NO")</f>
        <v>SI</v>
      </c>
      <c r="M681" s="9" t="s">
        <v>8913</v>
      </c>
      <c r="N681" s="9" t="s">
        <v>1181</v>
      </c>
      <c r="O681" s="9" t="str">
        <f>VLOOKUP(A681,'[1]Cargue Total Serdan'!E:S,15,0)</f>
        <v>SI</v>
      </c>
      <c r="P681" s="9" t="s">
        <v>8913</v>
      </c>
      <c r="Q681" s="9"/>
    </row>
    <row r="682" spans="1:17" s="11" customFormat="1" hidden="1" x14ac:dyDescent="0.2">
      <c r="A682" s="8" t="s">
        <v>918</v>
      </c>
      <c r="B682" s="8" t="s">
        <v>918</v>
      </c>
      <c r="C682" s="9" t="s">
        <v>8930</v>
      </c>
      <c r="D682" s="9" t="s">
        <v>12</v>
      </c>
      <c r="E682" s="9" t="s">
        <v>9232</v>
      </c>
      <c r="F682" s="9" t="s">
        <v>9233</v>
      </c>
      <c r="G682" s="9" t="s">
        <v>9234</v>
      </c>
      <c r="H682" s="9" t="s">
        <v>9235</v>
      </c>
      <c r="I682" s="10" t="s">
        <v>9236</v>
      </c>
      <c r="J682" s="9" t="s">
        <v>8918</v>
      </c>
      <c r="K682" s="9" t="s">
        <v>9339</v>
      </c>
      <c r="L682" s="9" t="str">
        <f>IFERROR(VLOOKUP(A682,'[1]STATUS USUARIOS'!A:B,2,0),"NO")</f>
        <v>SI</v>
      </c>
      <c r="M682" s="9" t="s">
        <v>8913</v>
      </c>
      <c r="N682" s="9"/>
      <c r="O682" s="9"/>
      <c r="P682" s="9" t="s">
        <v>8913</v>
      </c>
      <c r="Q682" s="9"/>
    </row>
    <row r="683" spans="1:17" s="11" customFormat="1" hidden="1" x14ac:dyDescent="0.2">
      <c r="A683" s="8" t="s">
        <v>923</v>
      </c>
      <c r="B683" s="8" t="s">
        <v>923</v>
      </c>
      <c r="C683" s="9" t="s">
        <v>8930</v>
      </c>
      <c r="D683" s="9" t="s">
        <v>12</v>
      </c>
      <c r="E683" s="9" t="s">
        <v>9232</v>
      </c>
      <c r="F683" s="9" t="s">
        <v>9233</v>
      </c>
      <c r="G683" s="9" t="s">
        <v>9234</v>
      </c>
      <c r="H683" s="9" t="s">
        <v>9235</v>
      </c>
      <c r="I683" s="10" t="s">
        <v>9236</v>
      </c>
      <c r="J683" s="9" t="s">
        <v>8918</v>
      </c>
      <c r="K683" s="9" t="s">
        <v>9339</v>
      </c>
      <c r="L683" s="9" t="str">
        <f>IFERROR(VLOOKUP(A683,'[1]STATUS USUARIOS'!A:B,2,0),"NO")</f>
        <v>SI</v>
      </c>
      <c r="M683" s="9" t="s">
        <v>8913</v>
      </c>
      <c r="N683" s="9"/>
      <c r="O683" s="9"/>
      <c r="P683" s="9" t="s">
        <v>8913</v>
      </c>
      <c r="Q683" s="9"/>
    </row>
    <row r="684" spans="1:17" s="11" customFormat="1" hidden="1" x14ac:dyDescent="0.2">
      <c r="A684" s="8" t="s">
        <v>195</v>
      </c>
      <c r="B684" s="8" t="s">
        <v>195</v>
      </c>
      <c r="C684" s="9" t="s">
        <v>8930</v>
      </c>
      <c r="D684" s="9" t="s">
        <v>12</v>
      </c>
      <c r="E684" s="9" t="s">
        <v>9232</v>
      </c>
      <c r="F684" s="9" t="s">
        <v>9233</v>
      </c>
      <c r="G684" s="9" t="s">
        <v>9234</v>
      </c>
      <c r="H684" s="9" t="s">
        <v>9235</v>
      </c>
      <c r="I684" s="10" t="s">
        <v>9236</v>
      </c>
      <c r="J684" s="9" t="s">
        <v>8918</v>
      </c>
      <c r="K684" s="9" t="s">
        <v>9339</v>
      </c>
      <c r="L684" s="9" t="str">
        <f>IFERROR(VLOOKUP(A684,'[1]STATUS USUARIOS'!A:B,2,0),"NO")</f>
        <v>SI</v>
      </c>
      <c r="M684" s="9" t="s">
        <v>8913</v>
      </c>
      <c r="N684" s="9"/>
      <c r="O684" s="9"/>
      <c r="P684" s="9" t="s">
        <v>8913</v>
      </c>
      <c r="Q684" s="9"/>
    </row>
    <row r="685" spans="1:17" s="11" customFormat="1" x14ac:dyDescent="0.2">
      <c r="A685" s="8" t="s">
        <v>932</v>
      </c>
      <c r="B685" s="8" t="s">
        <v>932</v>
      </c>
      <c r="C685" s="9" t="s">
        <v>8930</v>
      </c>
      <c r="D685" s="9" t="s">
        <v>12</v>
      </c>
      <c r="E685" s="9" t="s">
        <v>9232</v>
      </c>
      <c r="F685" s="9" t="s">
        <v>9233</v>
      </c>
      <c r="G685" s="9" t="s">
        <v>9234</v>
      </c>
      <c r="H685" s="9" t="s">
        <v>9235</v>
      </c>
      <c r="I685" s="10" t="s">
        <v>9236</v>
      </c>
      <c r="J685" s="9" t="s">
        <v>8918</v>
      </c>
      <c r="K685" s="9" t="s">
        <v>9339</v>
      </c>
      <c r="L685" s="9" t="str">
        <f>IFERROR(VLOOKUP(A685,'[1]STATUS USUARIOS'!A:B,2,0),"NO")</f>
        <v>NO</v>
      </c>
      <c r="M685" s="9" t="s">
        <v>8913</v>
      </c>
      <c r="N685" s="9"/>
      <c r="O685" s="9"/>
      <c r="P685" s="9" t="s">
        <v>8913</v>
      </c>
      <c r="Q685" s="9"/>
    </row>
    <row r="686" spans="1:17" s="11" customFormat="1" hidden="1" x14ac:dyDescent="0.2">
      <c r="A686" s="8" t="s">
        <v>120</v>
      </c>
      <c r="B686" s="8" t="s">
        <v>120</v>
      </c>
      <c r="C686" s="9" t="s">
        <v>8930</v>
      </c>
      <c r="D686" s="9" t="s">
        <v>12</v>
      </c>
      <c r="E686" s="9" t="s">
        <v>9232</v>
      </c>
      <c r="F686" s="9" t="s">
        <v>9233</v>
      </c>
      <c r="G686" s="9" t="s">
        <v>7809</v>
      </c>
      <c r="H686" s="9"/>
      <c r="I686" s="10" t="s">
        <v>9236</v>
      </c>
      <c r="J686" s="9" t="s">
        <v>8918</v>
      </c>
      <c r="K686" s="9" t="s">
        <v>9339</v>
      </c>
      <c r="L686" s="9" t="str">
        <f>IFERROR(VLOOKUP(A686,'[1]STATUS USUARIOS'!A:B,2,0),"NO")</f>
        <v>SI</v>
      </c>
      <c r="M686" s="9" t="s">
        <v>8913</v>
      </c>
      <c r="N686" s="9"/>
      <c r="O686" s="9"/>
      <c r="P686" s="9" t="s">
        <v>8913</v>
      </c>
      <c r="Q686" s="9"/>
    </row>
    <row r="687" spans="1:17" s="11" customFormat="1" hidden="1" x14ac:dyDescent="0.2">
      <c r="A687" s="8" t="s">
        <v>743</v>
      </c>
      <c r="B687" s="8" t="s">
        <v>743</v>
      </c>
      <c r="C687" s="9" t="s">
        <v>8937</v>
      </c>
      <c r="D687" s="9" t="s">
        <v>11</v>
      </c>
      <c r="E687" s="9" t="s">
        <v>9241</v>
      </c>
      <c r="F687" s="9" t="s">
        <v>9242</v>
      </c>
      <c r="G687" s="9">
        <v>25</v>
      </c>
      <c r="H687" s="9" t="s">
        <v>9243</v>
      </c>
      <c r="I687" s="10" t="s">
        <v>9244</v>
      </c>
      <c r="J687" s="9" t="s">
        <v>8918</v>
      </c>
      <c r="K687" s="9" t="s">
        <v>9339</v>
      </c>
      <c r="L687" s="9" t="str">
        <f>IFERROR(VLOOKUP(A687,'[1]STATUS USUARIOS'!A:B,2,0),"NO")</f>
        <v>SI</v>
      </c>
      <c r="M687" s="9" t="s">
        <v>8913</v>
      </c>
      <c r="N687" s="9"/>
      <c r="O687" s="9"/>
      <c r="P687" s="9" t="s">
        <v>8913</v>
      </c>
      <c r="Q687" s="9"/>
    </row>
    <row r="688" spans="1:17" s="11" customFormat="1" hidden="1" x14ac:dyDescent="0.2">
      <c r="A688" s="8" t="s">
        <v>1146</v>
      </c>
      <c r="B688" s="8" t="s">
        <v>9430</v>
      </c>
      <c r="C688" s="9" t="s">
        <v>9000</v>
      </c>
      <c r="D688" s="9" t="s">
        <v>13</v>
      </c>
      <c r="E688" s="9" t="s">
        <v>9245</v>
      </c>
      <c r="F688" s="9" t="s">
        <v>9246</v>
      </c>
      <c r="G688" s="9" t="s">
        <v>9247</v>
      </c>
      <c r="H688" s="9" t="s">
        <v>9248</v>
      </c>
      <c r="I688" s="10" t="s">
        <v>9210</v>
      </c>
      <c r="J688" s="9" t="s">
        <v>8918</v>
      </c>
      <c r="K688" s="9" t="s">
        <v>9339</v>
      </c>
      <c r="L688" s="9" t="str">
        <f>IFERROR(VLOOKUP(A688,'[1]STATUS USUARIOS'!A:B,2,0),"NO")</f>
        <v>SI</v>
      </c>
      <c r="M688" s="9" t="s">
        <v>8913</v>
      </c>
      <c r="N688" s="9" t="s">
        <v>9430</v>
      </c>
      <c r="O688" s="9" t="s">
        <v>8913</v>
      </c>
      <c r="P688" s="9" t="s">
        <v>8913</v>
      </c>
      <c r="Q688" s="9" t="s">
        <v>9203</v>
      </c>
    </row>
    <row r="689" spans="1:17" s="11" customFormat="1" x14ac:dyDescent="0.2">
      <c r="A689" s="8" t="s">
        <v>630</v>
      </c>
      <c r="B689" s="8" t="s">
        <v>630</v>
      </c>
      <c r="C689" s="9" t="s">
        <v>8937</v>
      </c>
      <c r="D689" s="9" t="s">
        <v>11</v>
      </c>
      <c r="E689" s="9" t="s">
        <v>9251</v>
      </c>
      <c r="F689" s="9" t="s">
        <v>9252</v>
      </c>
      <c r="G689" s="9" t="s">
        <v>9255</v>
      </c>
      <c r="H689" s="9" t="s">
        <v>9256</v>
      </c>
      <c r="I689" s="10" t="s">
        <v>9244</v>
      </c>
      <c r="J689" s="9" t="s">
        <v>8918</v>
      </c>
      <c r="K689" s="9" t="s">
        <v>9339</v>
      </c>
      <c r="L689" s="9" t="str">
        <f>IFERROR(VLOOKUP(A689,'[1]STATUS USUARIOS'!A:B,2,0),"NO")</f>
        <v>NO</v>
      </c>
      <c r="M689" s="9" t="s">
        <v>8913</v>
      </c>
      <c r="N689" s="9"/>
      <c r="O689" s="9"/>
      <c r="P689" s="9" t="s">
        <v>8913</v>
      </c>
      <c r="Q689" s="9"/>
    </row>
    <row r="690" spans="1:17" s="11" customFormat="1" hidden="1" x14ac:dyDescent="0.2">
      <c r="A690" s="8" t="s">
        <v>221</v>
      </c>
      <c r="B690" s="8" t="s">
        <v>221</v>
      </c>
      <c r="C690" s="9" t="s">
        <v>8937</v>
      </c>
      <c r="D690" s="9" t="s">
        <v>11</v>
      </c>
      <c r="E690" s="9" t="s">
        <v>9251</v>
      </c>
      <c r="F690" s="9" t="s">
        <v>9252</v>
      </c>
      <c r="G690" s="9" t="s">
        <v>9255</v>
      </c>
      <c r="H690" s="9" t="s">
        <v>9256</v>
      </c>
      <c r="I690" s="10" t="s">
        <v>9244</v>
      </c>
      <c r="J690" s="9" t="s">
        <v>8918</v>
      </c>
      <c r="K690" s="9" t="s">
        <v>9339</v>
      </c>
      <c r="L690" s="9" t="str">
        <f>IFERROR(VLOOKUP(A690,'[1]STATUS USUARIOS'!A:B,2,0),"NO")</f>
        <v>SI</v>
      </c>
      <c r="M690" s="9" t="s">
        <v>8913</v>
      </c>
      <c r="N690" s="9"/>
      <c r="O690" s="9"/>
      <c r="P690" s="9" t="s">
        <v>8913</v>
      </c>
      <c r="Q690" s="9"/>
    </row>
    <row r="691" spans="1:17" s="11" customFormat="1" x14ac:dyDescent="0.2">
      <c r="A691" s="8" t="s">
        <v>737</v>
      </c>
      <c r="B691" s="8" t="s">
        <v>737</v>
      </c>
      <c r="C691" s="9" t="s">
        <v>8937</v>
      </c>
      <c r="D691" s="9" t="s">
        <v>11</v>
      </c>
      <c r="E691" s="9" t="s">
        <v>9251</v>
      </c>
      <c r="F691" s="9" t="s">
        <v>9252</v>
      </c>
      <c r="G691" s="9" t="s">
        <v>9255</v>
      </c>
      <c r="H691" s="9" t="s">
        <v>9256</v>
      </c>
      <c r="I691" s="10" t="s">
        <v>9244</v>
      </c>
      <c r="J691" s="9" t="s">
        <v>8918</v>
      </c>
      <c r="K691" s="9" t="s">
        <v>9339</v>
      </c>
      <c r="L691" s="9" t="str">
        <f>IFERROR(VLOOKUP(A691,'[1]STATUS USUARIOS'!A:B,2,0),"NO")</f>
        <v>NO</v>
      </c>
      <c r="M691" s="9" t="s">
        <v>8913</v>
      </c>
      <c r="N691" s="9"/>
      <c r="O691" s="9"/>
      <c r="P691" s="9" t="s">
        <v>8913</v>
      </c>
      <c r="Q691" s="9"/>
    </row>
    <row r="692" spans="1:17" s="11" customFormat="1" hidden="1" x14ac:dyDescent="0.2">
      <c r="A692" s="8" t="s">
        <v>741</v>
      </c>
      <c r="B692" s="8" t="s">
        <v>741</v>
      </c>
      <c r="C692" s="9" t="s">
        <v>8937</v>
      </c>
      <c r="D692" s="9" t="s">
        <v>11</v>
      </c>
      <c r="E692" s="9" t="s">
        <v>9251</v>
      </c>
      <c r="F692" s="9" t="s">
        <v>9252</v>
      </c>
      <c r="G692" s="9" t="s">
        <v>9255</v>
      </c>
      <c r="H692" s="9" t="s">
        <v>9256</v>
      </c>
      <c r="I692" s="10" t="s">
        <v>9244</v>
      </c>
      <c r="J692" s="9" t="s">
        <v>8918</v>
      </c>
      <c r="K692" s="9" t="s">
        <v>9339</v>
      </c>
      <c r="L692" s="9" t="str">
        <f>IFERROR(VLOOKUP(A692,'[1]STATUS USUARIOS'!A:B,2,0),"NO")</f>
        <v>SI</v>
      </c>
      <c r="M692" s="9" t="s">
        <v>8913</v>
      </c>
      <c r="N692" s="9"/>
      <c r="O692" s="9"/>
      <c r="P692" s="9" t="s">
        <v>8913</v>
      </c>
      <c r="Q692" s="9"/>
    </row>
    <row r="693" spans="1:17" s="11" customFormat="1" x14ac:dyDescent="0.2">
      <c r="A693" s="8" t="s">
        <v>749</v>
      </c>
      <c r="B693" s="8" t="s">
        <v>749</v>
      </c>
      <c r="C693" s="9" t="s">
        <v>8937</v>
      </c>
      <c r="D693" s="9" t="s">
        <v>11</v>
      </c>
      <c r="E693" s="9" t="s">
        <v>9251</v>
      </c>
      <c r="F693" s="9" t="s">
        <v>9252</v>
      </c>
      <c r="G693" s="9" t="s">
        <v>9255</v>
      </c>
      <c r="H693" s="9" t="s">
        <v>9256</v>
      </c>
      <c r="I693" s="10" t="s">
        <v>9244</v>
      </c>
      <c r="J693" s="9" t="s">
        <v>8918</v>
      </c>
      <c r="K693" s="9" t="s">
        <v>9339</v>
      </c>
      <c r="L693" s="9" t="str">
        <f>IFERROR(VLOOKUP(A693,'[1]STATUS USUARIOS'!A:B,2,0),"NO")</f>
        <v>NO</v>
      </c>
      <c r="M693" s="9" t="s">
        <v>8913</v>
      </c>
      <c r="N693" s="9"/>
      <c r="O693" s="9"/>
      <c r="P693" s="9" t="s">
        <v>8913</v>
      </c>
      <c r="Q693" s="9"/>
    </row>
    <row r="694" spans="1:17" s="11" customFormat="1" hidden="1" x14ac:dyDescent="0.2">
      <c r="A694" s="8" t="s">
        <v>132</v>
      </c>
      <c r="B694" s="8" t="s">
        <v>132</v>
      </c>
      <c r="C694" s="9" t="s">
        <v>8937</v>
      </c>
      <c r="D694" s="9" t="s">
        <v>11</v>
      </c>
      <c r="E694" s="9" t="s">
        <v>9257</v>
      </c>
      <c r="F694" s="9" t="s">
        <v>9258</v>
      </c>
      <c r="G694" s="9" t="s">
        <v>9261</v>
      </c>
      <c r="H694" s="9" t="s">
        <v>9262</v>
      </c>
      <c r="I694" s="10" t="s">
        <v>9157</v>
      </c>
      <c r="J694" s="9" t="s">
        <v>8918</v>
      </c>
      <c r="K694" s="9" t="s">
        <v>9339</v>
      </c>
      <c r="L694" s="9" t="str">
        <f>IFERROR(VLOOKUP(A694,'[1]STATUS USUARIOS'!A:B,2,0),"NO")</f>
        <v>SI</v>
      </c>
      <c r="M694" s="9" t="s">
        <v>8913</v>
      </c>
      <c r="N694" s="9"/>
      <c r="O694" s="9"/>
      <c r="P694" s="9" t="s">
        <v>8913</v>
      </c>
      <c r="Q694" s="9"/>
    </row>
    <row r="695" spans="1:17" s="11" customFormat="1" x14ac:dyDescent="0.2">
      <c r="A695" s="8" t="s">
        <v>1096</v>
      </c>
      <c r="B695" s="8" t="s">
        <v>1096</v>
      </c>
      <c r="C695" s="9" t="s">
        <v>9000</v>
      </c>
      <c r="D695" s="9" t="s">
        <v>13</v>
      </c>
      <c r="E695" s="9" t="s">
        <v>9265</v>
      </c>
      <c r="F695" s="9" t="s">
        <v>9266</v>
      </c>
      <c r="G695" s="9" t="s">
        <v>9267</v>
      </c>
      <c r="H695" s="9" t="s">
        <v>9268</v>
      </c>
      <c r="I695" s="10" t="s">
        <v>9177</v>
      </c>
      <c r="J695" s="9" t="s">
        <v>8918</v>
      </c>
      <c r="K695" s="9" t="s">
        <v>9339</v>
      </c>
      <c r="L695" s="9" t="str">
        <f>IFERROR(VLOOKUP(A695,'[1]STATUS USUARIOS'!A:B,2,0),"NO")</f>
        <v>NO</v>
      </c>
      <c r="M695" s="9" t="s">
        <v>8913</v>
      </c>
      <c r="N695" s="9"/>
      <c r="O695" s="9"/>
      <c r="P695" s="9" t="s">
        <v>8913</v>
      </c>
      <c r="Q695" s="9"/>
    </row>
    <row r="696" spans="1:17" s="11" customFormat="1" hidden="1" x14ac:dyDescent="0.2">
      <c r="A696" s="8" t="s">
        <v>1200</v>
      </c>
      <c r="B696" s="8" t="s">
        <v>1200</v>
      </c>
      <c r="C696" s="9" t="s">
        <v>9000</v>
      </c>
      <c r="D696" s="9" t="s">
        <v>13</v>
      </c>
      <c r="E696" s="9" t="s">
        <v>9265</v>
      </c>
      <c r="F696" s="9" t="s">
        <v>9266</v>
      </c>
      <c r="G696" s="9" t="s">
        <v>9267</v>
      </c>
      <c r="H696" s="9" t="s">
        <v>9268</v>
      </c>
      <c r="I696" s="10" t="s">
        <v>9177</v>
      </c>
      <c r="J696" s="9" t="s">
        <v>8911</v>
      </c>
      <c r="K696" s="9" t="s">
        <v>9339</v>
      </c>
      <c r="L696" s="9" t="str">
        <f>IFERROR(VLOOKUP(A696,'[1]STATUS USUARIOS'!A:B,2,0),"NO")</f>
        <v>SI</v>
      </c>
      <c r="M696" s="9" t="s">
        <v>8913</v>
      </c>
      <c r="N696" s="9"/>
      <c r="O696" s="9"/>
      <c r="P696" s="9" t="s">
        <v>8913</v>
      </c>
      <c r="Q696" s="9"/>
    </row>
    <row r="697" spans="1:17" s="11" customFormat="1" hidden="1" x14ac:dyDescent="0.2">
      <c r="A697" s="8" t="s">
        <v>270</v>
      </c>
      <c r="B697" s="8" t="s">
        <v>270</v>
      </c>
      <c r="C697" s="9" t="s">
        <v>8905</v>
      </c>
      <c r="D697" s="9" t="s">
        <v>10</v>
      </c>
      <c r="E697" s="9" t="s">
        <v>9271</v>
      </c>
      <c r="F697" s="9" t="s">
        <v>9272</v>
      </c>
      <c r="G697" s="9" t="s">
        <v>9273</v>
      </c>
      <c r="H697" s="9" t="s">
        <v>9274</v>
      </c>
      <c r="I697" s="10" t="s">
        <v>9060</v>
      </c>
      <c r="J697" s="9" t="s">
        <v>8918</v>
      </c>
      <c r="K697" s="9" t="s">
        <v>9339</v>
      </c>
      <c r="L697" s="9" t="str">
        <f>IFERROR(VLOOKUP(A697,'[1]STATUS USUARIOS'!A:B,2,0),"NO")</f>
        <v>SI</v>
      </c>
      <c r="M697" s="9" t="s">
        <v>8913</v>
      </c>
      <c r="N697" s="9"/>
      <c r="O697" s="9"/>
      <c r="P697" s="9" t="s">
        <v>8913</v>
      </c>
      <c r="Q697" s="9"/>
    </row>
    <row r="698" spans="1:17" s="11" customFormat="1" hidden="1" x14ac:dyDescent="0.2">
      <c r="A698" s="8" t="s">
        <v>419</v>
      </c>
      <c r="B698" s="8" t="s">
        <v>419</v>
      </c>
      <c r="C698" s="9" t="s">
        <v>8905</v>
      </c>
      <c r="D698" s="9" t="s">
        <v>10</v>
      </c>
      <c r="E698" s="9" t="s">
        <v>9271</v>
      </c>
      <c r="F698" s="9" t="s">
        <v>9272</v>
      </c>
      <c r="G698" s="9" t="s">
        <v>9273</v>
      </c>
      <c r="H698" s="9" t="s">
        <v>9274</v>
      </c>
      <c r="I698" s="10" t="s">
        <v>9060</v>
      </c>
      <c r="J698" s="9" t="s">
        <v>8918</v>
      </c>
      <c r="K698" s="9" t="s">
        <v>9339</v>
      </c>
      <c r="L698" s="9" t="str">
        <f>IFERROR(VLOOKUP(A698,'[1]STATUS USUARIOS'!A:B,2,0),"NO")</f>
        <v>SI</v>
      </c>
      <c r="M698" s="9" t="s">
        <v>8913</v>
      </c>
      <c r="N698" s="9"/>
      <c r="O698" s="9"/>
      <c r="P698" s="9" t="s">
        <v>8913</v>
      </c>
      <c r="Q698" s="9"/>
    </row>
    <row r="699" spans="1:17" s="11" customFormat="1" hidden="1" x14ac:dyDescent="0.2">
      <c r="A699" s="8" t="s">
        <v>426</v>
      </c>
      <c r="B699" s="8" t="s">
        <v>426</v>
      </c>
      <c r="C699" s="9" t="s">
        <v>8905</v>
      </c>
      <c r="D699" s="9" t="s">
        <v>10</v>
      </c>
      <c r="E699" s="9" t="s">
        <v>9271</v>
      </c>
      <c r="F699" s="9" t="s">
        <v>9272</v>
      </c>
      <c r="G699" s="9" t="s">
        <v>9273</v>
      </c>
      <c r="H699" s="9" t="s">
        <v>9274</v>
      </c>
      <c r="I699" s="10" t="s">
        <v>9060</v>
      </c>
      <c r="J699" s="9" t="s">
        <v>8918</v>
      </c>
      <c r="K699" s="9" t="s">
        <v>9339</v>
      </c>
      <c r="L699" s="9" t="str">
        <f>IFERROR(VLOOKUP(A699,'[1]STATUS USUARIOS'!A:B,2,0),"NO")</f>
        <v>SI</v>
      </c>
      <c r="M699" s="9" t="s">
        <v>8913</v>
      </c>
      <c r="N699" s="9"/>
      <c r="O699" s="9"/>
      <c r="P699" s="9" t="s">
        <v>8913</v>
      </c>
      <c r="Q699" s="9"/>
    </row>
    <row r="700" spans="1:17" s="11" customFormat="1" hidden="1" x14ac:dyDescent="0.2">
      <c r="A700" s="8" t="s">
        <v>431</v>
      </c>
      <c r="B700" s="8" t="s">
        <v>431</v>
      </c>
      <c r="C700" s="9" t="s">
        <v>8905</v>
      </c>
      <c r="D700" s="9" t="s">
        <v>10</v>
      </c>
      <c r="E700" s="9" t="s">
        <v>9285</v>
      </c>
      <c r="F700" s="9" t="s">
        <v>9286</v>
      </c>
      <c r="G700" s="9" t="s">
        <v>9287</v>
      </c>
      <c r="H700" s="9" t="s">
        <v>9288</v>
      </c>
      <c r="I700" s="10" t="s">
        <v>8910</v>
      </c>
      <c r="J700" s="9" t="s">
        <v>8918</v>
      </c>
      <c r="K700" s="9" t="s">
        <v>9339</v>
      </c>
      <c r="L700" s="9" t="str">
        <f>IFERROR(VLOOKUP(A700,'[1]STATUS USUARIOS'!A:B,2,0),"NO")</f>
        <v>SI</v>
      </c>
      <c r="M700" s="9" t="s">
        <v>8913</v>
      </c>
      <c r="N700" s="9"/>
      <c r="O700" s="9"/>
      <c r="P700" s="9" t="s">
        <v>8913</v>
      </c>
      <c r="Q700" s="9"/>
    </row>
    <row r="701" spans="1:17" s="11" customFormat="1" hidden="1" x14ac:dyDescent="0.2">
      <c r="A701" s="8" t="s">
        <v>1198</v>
      </c>
      <c r="B701" s="8" t="s">
        <v>1198</v>
      </c>
      <c r="C701" s="9" t="s">
        <v>9000</v>
      </c>
      <c r="D701" s="9" t="s">
        <v>13</v>
      </c>
      <c r="E701" s="9" t="s">
        <v>9292</v>
      </c>
      <c r="F701" s="9" t="s">
        <v>9293</v>
      </c>
      <c r="G701" s="9">
        <v>47</v>
      </c>
      <c r="H701" s="9" t="s">
        <v>9294</v>
      </c>
      <c r="I701" s="10" t="s">
        <v>9021</v>
      </c>
      <c r="J701" s="9" t="s">
        <v>8918</v>
      </c>
      <c r="K701" s="9" t="s">
        <v>9339</v>
      </c>
      <c r="L701" s="9" t="str">
        <f>IFERROR(VLOOKUP(A701,'[1]STATUS USUARIOS'!A:B,2,0),"NO")</f>
        <v>SI</v>
      </c>
      <c r="M701" s="9" t="s">
        <v>8913</v>
      </c>
      <c r="N701" s="9"/>
      <c r="O701" s="9"/>
      <c r="P701" s="9" t="s">
        <v>8913</v>
      </c>
      <c r="Q701" s="9"/>
    </row>
    <row r="702" spans="1:17" s="11" customFormat="1" x14ac:dyDescent="0.2">
      <c r="A702" s="8" t="s">
        <v>67</v>
      </c>
      <c r="B702" s="8" t="s">
        <v>67</v>
      </c>
      <c r="C702" s="9" t="s">
        <v>9000</v>
      </c>
      <c r="D702" s="9" t="s">
        <v>13</v>
      </c>
      <c r="E702" s="9" t="s">
        <v>9292</v>
      </c>
      <c r="F702" s="9" t="s">
        <v>9293</v>
      </c>
      <c r="G702" s="9">
        <v>47</v>
      </c>
      <c r="H702" s="9" t="s">
        <v>9294</v>
      </c>
      <c r="I702" s="10" t="s">
        <v>9021</v>
      </c>
      <c r="J702" s="9" t="s">
        <v>8918</v>
      </c>
      <c r="K702" s="9" t="s">
        <v>9339</v>
      </c>
      <c r="L702" s="9" t="str">
        <f>IFERROR(VLOOKUP(A702,'[1]STATUS USUARIOS'!A:B,2,0),"NO")</f>
        <v>NO</v>
      </c>
      <c r="M702" s="9" t="s">
        <v>8913</v>
      </c>
      <c r="N702" s="9"/>
      <c r="O702" s="9"/>
      <c r="P702" s="9" t="s">
        <v>8913</v>
      </c>
      <c r="Q702" s="9"/>
    </row>
    <row r="703" spans="1:17" s="11" customFormat="1" x14ac:dyDescent="0.2">
      <c r="A703" s="8" t="s">
        <v>174</v>
      </c>
      <c r="B703" s="8" t="s">
        <v>174</v>
      </c>
      <c r="C703" s="9" t="s">
        <v>8930</v>
      </c>
      <c r="D703" s="9" t="s">
        <v>12</v>
      </c>
      <c r="E703" s="9" t="s">
        <v>9431</v>
      </c>
      <c r="F703" s="9" t="s">
        <v>9432</v>
      </c>
      <c r="G703" s="9" t="s">
        <v>9433</v>
      </c>
      <c r="H703" s="9" t="s">
        <v>2471</v>
      </c>
      <c r="I703" s="10" t="s">
        <v>9030</v>
      </c>
      <c r="J703" s="9" t="s">
        <v>8918</v>
      </c>
      <c r="K703" s="9" t="s">
        <v>9339</v>
      </c>
      <c r="L703" s="9" t="str">
        <f>IFERROR(VLOOKUP(A703,'[1]STATUS USUARIOS'!A:B,2,0),"NO")</f>
        <v>NO</v>
      </c>
      <c r="M703" s="9" t="s">
        <v>8913</v>
      </c>
      <c r="N703" s="9"/>
      <c r="O703" s="9"/>
      <c r="P703" s="9" t="s">
        <v>8913</v>
      </c>
      <c r="Q703" s="9"/>
    </row>
    <row r="704" spans="1:17" s="11" customFormat="1" hidden="1" x14ac:dyDescent="0.2">
      <c r="A704" s="8" t="s">
        <v>334</v>
      </c>
      <c r="B704" s="9" t="s">
        <v>334</v>
      </c>
      <c r="C704" s="9" t="s">
        <v>8905</v>
      </c>
      <c r="D704" s="9" t="s">
        <v>10</v>
      </c>
      <c r="E704" s="9" t="s">
        <v>8906</v>
      </c>
      <c r="F704" s="9" t="s">
        <v>8907</v>
      </c>
      <c r="G704" s="9" t="s">
        <v>8919</v>
      </c>
      <c r="H704" s="9" t="s">
        <v>8920</v>
      </c>
      <c r="I704" s="10" t="s">
        <v>8910</v>
      </c>
      <c r="J704" s="9" t="s">
        <v>8911</v>
      </c>
      <c r="K704" s="9" t="s">
        <v>9339</v>
      </c>
      <c r="L704" s="9" t="str">
        <f>IFERROR(VLOOKUP(A704,'[1]STATUS USUARIOS'!A:B,2,0),"NO")</f>
        <v>SI</v>
      </c>
      <c r="M704" s="9" t="s">
        <v>8913</v>
      </c>
      <c r="N704" s="9"/>
      <c r="O704" s="9"/>
      <c r="P704" s="9" t="s">
        <v>8913</v>
      </c>
      <c r="Q704" s="9"/>
    </row>
    <row r="705" spans="1:17" s="11" customFormat="1" hidden="1" x14ac:dyDescent="0.2">
      <c r="A705" s="8" t="s">
        <v>218</v>
      </c>
      <c r="B705" s="9" t="s">
        <v>317</v>
      </c>
      <c r="C705" s="9" t="s">
        <v>8905</v>
      </c>
      <c r="D705" s="9" t="s">
        <v>10</v>
      </c>
      <c r="E705" s="9" t="s">
        <v>8906</v>
      </c>
      <c r="F705" s="9" t="s">
        <v>8907</v>
      </c>
      <c r="G705" s="9">
        <v>64</v>
      </c>
      <c r="H705" s="9" t="s">
        <v>9434</v>
      </c>
      <c r="I705" s="10" t="s">
        <v>8910</v>
      </c>
      <c r="J705" s="9" t="s">
        <v>8918</v>
      </c>
      <c r="K705" s="9" t="s">
        <v>9339</v>
      </c>
      <c r="L705" s="9" t="str">
        <f>IFERROR(VLOOKUP(A705,'[1]STATUS USUARIOS'!A:B,2,0),"NO")</f>
        <v>SI</v>
      </c>
      <c r="M705" s="9" t="s">
        <v>9037</v>
      </c>
      <c r="N705" s="9" t="s">
        <v>9340</v>
      </c>
      <c r="O705" s="9" t="s">
        <v>8913</v>
      </c>
      <c r="P705" s="9" t="s">
        <v>8913</v>
      </c>
      <c r="Q705" s="9" t="s">
        <v>9198</v>
      </c>
    </row>
    <row r="706" spans="1:17" s="11" customFormat="1" hidden="1" x14ac:dyDescent="0.2">
      <c r="A706" s="8" t="s">
        <v>336</v>
      </c>
      <c r="B706" s="9" t="s">
        <v>336</v>
      </c>
      <c r="C706" s="9" t="s">
        <v>8905</v>
      </c>
      <c r="D706" s="9" t="s">
        <v>10</v>
      </c>
      <c r="E706" s="9" t="s">
        <v>8906</v>
      </c>
      <c r="F706" s="9" t="s">
        <v>8907</v>
      </c>
      <c r="G706" s="9">
        <v>64</v>
      </c>
      <c r="H706" s="9" t="s">
        <v>9434</v>
      </c>
      <c r="I706" s="10" t="s">
        <v>8910</v>
      </c>
      <c r="J706" s="9" t="s">
        <v>8918</v>
      </c>
      <c r="K706" s="9" t="s">
        <v>9339</v>
      </c>
      <c r="L706" s="9" t="str">
        <f>IFERROR(VLOOKUP(A706,'[1]STATUS USUARIOS'!A:B,2,0),"NO")</f>
        <v>SI</v>
      </c>
      <c r="M706" s="9" t="s">
        <v>8913</v>
      </c>
      <c r="N706" s="9"/>
      <c r="O706" s="9"/>
      <c r="P706" s="9" t="s">
        <v>8913</v>
      </c>
      <c r="Q706" s="9"/>
    </row>
    <row r="707" spans="1:17" s="11" customFormat="1" x14ac:dyDescent="0.2">
      <c r="A707" s="8" t="s">
        <v>332</v>
      </c>
      <c r="B707" s="9" t="s">
        <v>332</v>
      </c>
      <c r="C707" s="9" t="s">
        <v>8905</v>
      </c>
      <c r="D707" s="9" t="s">
        <v>10</v>
      </c>
      <c r="E707" s="9" t="s">
        <v>8906</v>
      </c>
      <c r="F707" s="9" t="s">
        <v>8907</v>
      </c>
      <c r="G707" s="9" t="s">
        <v>8908</v>
      </c>
      <c r="H707" s="9" t="s">
        <v>8909</v>
      </c>
      <c r="I707" s="10" t="s">
        <v>8910</v>
      </c>
      <c r="J707" s="9" t="s">
        <v>8911</v>
      </c>
      <c r="K707" s="9" t="s">
        <v>9339</v>
      </c>
      <c r="L707" s="9" t="str">
        <f>IFERROR(VLOOKUP(A707,'[1]STATUS USUARIOS'!A:B,2,0),"NO")</f>
        <v>NO</v>
      </c>
      <c r="M707" s="9" t="s">
        <v>8913</v>
      </c>
      <c r="N707" s="9"/>
      <c r="O707" s="9"/>
      <c r="P707" s="9" t="s">
        <v>8913</v>
      </c>
      <c r="Q707" s="9"/>
    </row>
    <row r="708" spans="1:17" s="11" customFormat="1" hidden="1" x14ac:dyDescent="0.2">
      <c r="A708" s="8" t="s">
        <v>325</v>
      </c>
      <c r="B708" s="9" t="s">
        <v>9435</v>
      </c>
      <c r="C708" s="9" t="s">
        <v>8905</v>
      </c>
      <c r="D708" s="9" t="s">
        <v>10</v>
      </c>
      <c r="E708" s="9" t="s">
        <v>8906</v>
      </c>
      <c r="F708" s="9" t="s">
        <v>8907</v>
      </c>
      <c r="G708" s="9" t="s">
        <v>8919</v>
      </c>
      <c r="H708" s="9" t="s">
        <v>8920</v>
      </c>
      <c r="I708" s="10" t="s">
        <v>8910</v>
      </c>
      <c r="J708" s="9" t="s">
        <v>8911</v>
      </c>
      <c r="K708" s="9" t="s">
        <v>9339</v>
      </c>
      <c r="L708" s="9" t="str">
        <f>IFERROR(VLOOKUP(A708,'[1]STATUS USUARIOS'!A:B,2,0),"NO")</f>
        <v>SI</v>
      </c>
      <c r="M708" s="9" t="s">
        <v>8913</v>
      </c>
      <c r="N708" s="9"/>
      <c r="O708" s="9"/>
      <c r="P708" s="9" t="s">
        <v>8913</v>
      </c>
      <c r="Q708" s="9"/>
    </row>
    <row r="709" spans="1:17" s="11" customFormat="1" x14ac:dyDescent="0.2">
      <c r="A709" s="8" t="s">
        <v>331</v>
      </c>
      <c r="B709" s="9" t="s">
        <v>331</v>
      </c>
      <c r="C709" s="9" t="s">
        <v>8905</v>
      </c>
      <c r="D709" s="9" t="s">
        <v>10</v>
      </c>
      <c r="E709" s="9" t="s">
        <v>8906</v>
      </c>
      <c r="F709" s="9" t="s">
        <v>8907</v>
      </c>
      <c r="G709" s="9" t="s">
        <v>8908</v>
      </c>
      <c r="H709" s="9" t="s">
        <v>8909</v>
      </c>
      <c r="I709" s="10" t="s">
        <v>8910</v>
      </c>
      <c r="J709" s="9" t="s">
        <v>8911</v>
      </c>
      <c r="K709" s="9" t="s">
        <v>9339</v>
      </c>
      <c r="L709" s="9" t="str">
        <f>IFERROR(VLOOKUP(A709,'[1]STATUS USUARIOS'!A:B,2,0),"NO")</f>
        <v>NO</v>
      </c>
      <c r="M709" s="9" t="s">
        <v>8913</v>
      </c>
      <c r="N709" s="9"/>
      <c r="O709" s="9"/>
      <c r="P709" s="9" t="s">
        <v>8913</v>
      </c>
      <c r="Q709" s="9"/>
    </row>
    <row r="710" spans="1:17" s="11" customFormat="1" hidden="1" x14ac:dyDescent="0.2">
      <c r="A710" s="8" t="s">
        <v>329</v>
      </c>
      <c r="B710" s="9" t="s">
        <v>329</v>
      </c>
      <c r="C710" s="9" t="s">
        <v>8905</v>
      </c>
      <c r="D710" s="9" t="s">
        <v>10</v>
      </c>
      <c r="E710" s="9" t="s">
        <v>8906</v>
      </c>
      <c r="F710" s="9" t="s">
        <v>8907</v>
      </c>
      <c r="G710" s="9" t="s">
        <v>8914</v>
      </c>
      <c r="H710" s="9" t="s">
        <v>8915</v>
      </c>
      <c r="I710" s="10" t="s">
        <v>8910</v>
      </c>
      <c r="J710" s="9" t="s">
        <v>8911</v>
      </c>
      <c r="K710" s="9" t="s">
        <v>9339</v>
      </c>
      <c r="L710" s="9" t="str">
        <f>IFERROR(VLOOKUP(A710,'[1]STATUS USUARIOS'!A:B,2,0),"NO")</f>
        <v>SI</v>
      </c>
      <c r="M710" s="9" t="s">
        <v>8913</v>
      </c>
      <c r="N710" s="9"/>
      <c r="O710" s="9"/>
      <c r="P710" s="9" t="s">
        <v>8913</v>
      </c>
      <c r="Q710" s="9"/>
    </row>
    <row r="711" spans="1:17" s="11" customFormat="1" hidden="1" x14ac:dyDescent="0.2">
      <c r="A711" s="8" t="s">
        <v>41</v>
      </c>
      <c r="B711" s="9" t="s">
        <v>41</v>
      </c>
      <c r="C711" s="9" t="s">
        <v>8905</v>
      </c>
      <c r="D711" s="9" t="s">
        <v>10</v>
      </c>
      <c r="E711" s="9" t="s">
        <v>8906</v>
      </c>
      <c r="F711" s="9" t="s">
        <v>8907</v>
      </c>
      <c r="G711" s="9">
        <v>64</v>
      </c>
      <c r="H711" s="9" t="s">
        <v>9434</v>
      </c>
      <c r="I711" s="10" t="s">
        <v>8910</v>
      </c>
      <c r="J711" s="9" t="s">
        <v>8918</v>
      </c>
      <c r="K711" s="9" t="s">
        <v>9339</v>
      </c>
      <c r="L711" s="9" t="str">
        <f>IFERROR(VLOOKUP(A711,'[1]STATUS USUARIOS'!A:B,2,0),"NO")</f>
        <v>SI</v>
      </c>
      <c r="M711" s="9" t="s">
        <v>8913</v>
      </c>
      <c r="N711" s="9"/>
      <c r="O711" s="9"/>
      <c r="P711" s="9" t="s">
        <v>8913</v>
      </c>
      <c r="Q711" s="9"/>
    </row>
    <row r="712" spans="1:17" s="11" customFormat="1" hidden="1" x14ac:dyDescent="0.2">
      <c r="A712" s="8" t="s">
        <v>338</v>
      </c>
      <c r="B712" s="9" t="s">
        <v>338</v>
      </c>
      <c r="C712" s="9" t="s">
        <v>8905</v>
      </c>
      <c r="D712" s="9" t="s">
        <v>10</v>
      </c>
      <c r="E712" s="9" t="s">
        <v>8906</v>
      </c>
      <c r="F712" s="9" t="s">
        <v>8907</v>
      </c>
      <c r="G712" s="9">
        <v>64</v>
      </c>
      <c r="H712" s="9" t="s">
        <v>9434</v>
      </c>
      <c r="I712" s="10" t="s">
        <v>8910</v>
      </c>
      <c r="J712" s="9" t="s">
        <v>8918</v>
      </c>
      <c r="K712" s="9" t="s">
        <v>9339</v>
      </c>
      <c r="L712" s="9" t="str">
        <f>IFERROR(VLOOKUP(A712,'[1]STATUS USUARIOS'!A:B,2,0),"NO")</f>
        <v>SI</v>
      </c>
      <c r="M712" s="9" t="s">
        <v>8913</v>
      </c>
      <c r="N712" s="9"/>
      <c r="O712" s="9"/>
      <c r="P712" s="9" t="s">
        <v>8913</v>
      </c>
      <c r="Q712" s="9"/>
    </row>
    <row r="713" spans="1:17" s="11" customFormat="1" hidden="1" x14ac:dyDescent="0.2">
      <c r="A713" s="8" t="s">
        <v>327</v>
      </c>
      <c r="B713" s="9" t="s">
        <v>9436</v>
      </c>
      <c r="C713" s="9" t="s">
        <v>8905</v>
      </c>
      <c r="D713" s="9" t="s">
        <v>10</v>
      </c>
      <c r="E713" s="9" t="s">
        <v>8906</v>
      </c>
      <c r="F713" s="9" t="s">
        <v>8907</v>
      </c>
      <c r="G713" s="9" t="s">
        <v>8908</v>
      </c>
      <c r="H713" s="9" t="s">
        <v>8909</v>
      </c>
      <c r="I713" s="10" t="s">
        <v>8910</v>
      </c>
      <c r="J713" s="9" t="s">
        <v>8911</v>
      </c>
      <c r="K713" s="9" t="s">
        <v>9339</v>
      </c>
      <c r="L713" s="9" t="str">
        <f>IFERROR(VLOOKUP(A713,'[1]STATUS USUARIOS'!A:B,2,0),"NO")</f>
        <v>SI</v>
      </c>
      <c r="M713" s="9" t="s">
        <v>8913</v>
      </c>
      <c r="N713" s="9"/>
      <c r="O713" s="9"/>
      <c r="P713" s="9" t="s">
        <v>8913</v>
      </c>
      <c r="Q713" s="9" t="s">
        <v>8921</v>
      </c>
    </row>
    <row r="714" spans="1:17" s="11" customFormat="1" hidden="1" x14ac:dyDescent="0.2">
      <c r="A714" s="8" t="s">
        <v>287</v>
      </c>
      <c r="B714" s="9" t="s">
        <v>287</v>
      </c>
      <c r="C714" s="9" t="s">
        <v>8905</v>
      </c>
      <c r="D714" s="9" t="s">
        <v>10</v>
      </c>
      <c r="E714" s="9" t="s">
        <v>8925</v>
      </c>
      <c r="F714" s="9" t="s">
        <v>8926</v>
      </c>
      <c r="G714" s="9">
        <v>30</v>
      </c>
      <c r="H714" s="9" t="s">
        <v>9437</v>
      </c>
      <c r="I714" s="10" t="s">
        <v>8928</v>
      </c>
      <c r="J714" s="9" t="s">
        <v>8918</v>
      </c>
      <c r="K714" s="9" t="s">
        <v>9339</v>
      </c>
      <c r="L714" s="9" t="str">
        <f>IFERROR(VLOOKUP(A714,'[1]STATUS USUARIOS'!A:B,2,0),"NO")</f>
        <v>SI</v>
      </c>
      <c r="M714" s="9" t="s">
        <v>8913</v>
      </c>
      <c r="N714" s="9"/>
      <c r="O714" s="9"/>
      <c r="P714" s="9" t="s">
        <v>8913</v>
      </c>
      <c r="Q714" s="9"/>
    </row>
    <row r="715" spans="1:17" s="11" customFormat="1" hidden="1" x14ac:dyDescent="0.2">
      <c r="A715" s="8" t="s">
        <v>203</v>
      </c>
      <c r="B715" s="9" t="s">
        <v>203</v>
      </c>
      <c r="C715" s="9" t="s">
        <v>8905</v>
      </c>
      <c r="D715" s="9" t="s">
        <v>10</v>
      </c>
      <c r="E715" s="9" t="s">
        <v>8925</v>
      </c>
      <c r="F715" s="9" t="s">
        <v>8926</v>
      </c>
      <c r="G715" s="9">
        <v>30</v>
      </c>
      <c r="H715" s="9" t="s">
        <v>9437</v>
      </c>
      <c r="I715" s="10" t="s">
        <v>8928</v>
      </c>
      <c r="J715" s="9" t="s">
        <v>8918</v>
      </c>
      <c r="K715" s="9" t="s">
        <v>9339</v>
      </c>
      <c r="L715" s="9" t="str">
        <f>IFERROR(VLOOKUP(A715,'[1]STATUS USUARIOS'!A:B,2,0),"NO")</f>
        <v>SI</v>
      </c>
      <c r="M715" s="9" t="s">
        <v>8913</v>
      </c>
      <c r="N715" s="9"/>
      <c r="O715" s="9"/>
      <c r="P715" s="9" t="s">
        <v>8913</v>
      </c>
      <c r="Q715" s="9"/>
    </row>
    <row r="716" spans="1:17" s="11" customFormat="1" hidden="1" x14ac:dyDescent="0.2">
      <c r="A716" s="8" t="s">
        <v>9438</v>
      </c>
      <c r="B716" s="9" t="s">
        <v>9438</v>
      </c>
      <c r="C716" s="9" t="s">
        <v>8905</v>
      </c>
      <c r="D716" s="9" t="s">
        <v>10</v>
      </c>
      <c r="E716" s="9" t="s">
        <v>8925</v>
      </c>
      <c r="F716" s="9" t="s">
        <v>8926</v>
      </c>
      <c r="G716" s="9">
        <v>30</v>
      </c>
      <c r="H716" s="9" t="s">
        <v>9437</v>
      </c>
      <c r="I716" s="10" t="s">
        <v>8928</v>
      </c>
      <c r="J716" s="9" t="s">
        <v>8918</v>
      </c>
      <c r="K716" s="9" t="s">
        <v>9339</v>
      </c>
      <c r="L716" s="9" t="str">
        <f>IFERROR(VLOOKUP(A716,'[1]STATUS USUARIOS'!A:B,2,0),"NO")</f>
        <v>SI</v>
      </c>
      <c r="M716" s="9" t="s">
        <v>8913</v>
      </c>
      <c r="N716" s="9"/>
      <c r="O716" s="9"/>
      <c r="P716" s="9" t="s">
        <v>8913</v>
      </c>
      <c r="Q716" s="9"/>
    </row>
    <row r="717" spans="1:17" s="11" customFormat="1" hidden="1" x14ac:dyDescent="0.2">
      <c r="A717" s="8" t="s">
        <v>359</v>
      </c>
      <c r="B717" s="9" t="s">
        <v>359</v>
      </c>
      <c r="C717" s="9" t="s">
        <v>8905</v>
      </c>
      <c r="D717" s="9" t="s">
        <v>10</v>
      </c>
      <c r="E717" s="9" t="s">
        <v>8925</v>
      </c>
      <c r="F717" s="9" t="s">
        <v>8926</v>
      </c>
      <c r="G717" s="9">
        <v>31</v>
      </c>
      <c r="H717" s="9" t="s">
        <v>9439</v>
      </c>
      <c r="I717" s="10" t="s">
        <v>8928</v>
      </c>
      <c r="J717" s="9" t="s">
        <v>8918</v>
      </c>
      <c r="K717" s="9" t="s">
        <v>9339</v>
      </c>
      <c r="L717" s="9" t="str">
        <f>IFERROR(VLOOKUP(A717,'[1]STATUS USUARIOS'!A:B,2,0),"NO")</f>
        <v>SI</v>
      </c>
      <c r="M717" s="9" t="s">
        <v>8913</v>
      </c>
      <c r="N717" s="9"/>
      <c r="O717" s="9"/>
      <c r="P717" s="9" t="s">
        <v>8913</v>
      </c>
      <c r="Q717" s="9"/>
    </row>
    <row r="718" spans="1:17" s="11" customFormat="1" hidden="1" x14ac:dyDescent="0.2">
      <c r="A718" s="8" t="s">
        <v>360</v>
      </c>
      <c r="B718" s="9" t="s">
        <v>360</v>
      </c>
      <c r="C718" s="9" t="s">
        <v>8905</v>
      </c>
      <c r="D718" s="9" t="s">
        <v>10</v>
      </c>
      <c r="E718" s="9" t="s">
        <v>8925</v>
      </c>
      <c r="F718" s="9" t="s">
        <v>8926</v>
      </c>
      <c r="G718" s="9">
        <v>30</v>
      </c>
      <c r="H718" s="9" t="s">
        <v>9437</v>
      </c>
      <c r="I718" s="10" t="s">
        <v>8928</v>
      </c>
      <c r="J718" s="9" t="s">
        <v>8918</v>
      </c>
      <c r="K718" s="9" t="s">
        <v>9339</v>
      </c>
      <c r="L718" s="9" t="str">
        <f>IFERROR(VLOOKUP(A718,'[1]STATUS USUARIOS'!A:B,2,0),"NO")</f>
        <v>SI</v>
      </c>
      <c r="M718" s="9" t="s">
        <v>8913</v>
      </c>
      <c r="N718" s="9"/>
      <c r="O718" s="9"/>
      <c r="P718" s="9" t="s">
        <v>8913</v>
      </c>
      <c r="Q718" s="9"/>
    </row>
    <row r="719" spans="1:17" s="11" customFormat="1" hidden="1" x14ac:dyDescent="0.2">
      <c r="A719" s="8" t="s">
        <v>123</v>
      </c>
      <c r="B719" s="9" t="s">
        <v>123</v>
      </c>
      <c r="C719" s="9" t="s">
        <v>8905</v>
      </c>
      <c r="D719" s="9" t="s">
        <v>10</v>
      </c>
      <c r="E719" s="9" t="s">
        <v>8925</v>
      </c>
      <c r="F719" s="9" t="s">
        <v>8926</v>
      </c>
      <c r="G719" s="9">
        <v>31</v>
      </c>
      <c r="H719" s="9" t="s">
        <v>9439</v>
      </c>
      <c r="I719" s="10" t="s">
        <v>8928</v>
      </c>
      <c r="J719" s="9" t="s">
        <v>8918</v>
      </c>
      <c r="K719" s="9" t="s">
        <v>9339</v>
      </c>
      <c r="L719" s="9" t="str">
        <f>IFERROR(VLOOKUP(A719,'[1]STATUS USUARIOS'!A:B,2,0),"NO")</f>
        <v>SI</v>
      </c>
      <c r="M719" s="9" t="s">
        <v>8913</v>
      </c>
      <c r="N719" s="9"/>
      <c r="O719" s="9"/>
      <c r="P719" s="9" t="s">
        <v>8913</v>
      </c>
      <c r="Q719" s="9"/>
    </row>
    <row r="720" spans="1:17" s="11" customFormat="1" hidden="1" x14ac:dyDescent="0.2">
      <c r="A720" s="8" t="s">
        <v>362</v>
      </c>
      <c r="B720" s="9" t="s">
        <v>362</v>
      </c>
      <c r="C720" s="9" t="s">
        <v>8905</v>
      </c>
      <c r="D720" s="9" t="s">
        <v>10</v>
      </c>
      <c r="E720" s="9" t="s">
        <v>8925</v>
      </c>
      <c r="F720" s="9" t="s">
        <v>8926</v>
      </c>
      <c r="G720" s="9">
        <v>31</v>
      </c>
      <c r="H720" s="9" t="s">
        <v>9439</v>
      </c>
      <c r="I720" s="10" t="s">
        <v>8928</v>
      </c>
      <c r="J720" s="9" t="s">
        <v>8918</v>
      </c>
      <c r="K720" s="9" t="s">
        <v>9339</v>
      </c>
      <c r="L720" s="9" t="str">
        <f>IFERROR(VLOOKUP(A720,'[1]STATUS USUARIOS'!A:B,2,0),"NO")</f>
        <v>SI</v>
      </c>
      <c r="M720" s="9" t="s">
        <v>8913</v>
      </c>
      <c r="N720" s="9"/>
      <c r="O720" s="9"/>
      <c r="P720" s="9" t="s">
        <v>8913</v>
      </c>
      <c r="Q720" s="9"/>
    </row>
    <row r="721" spans="1:17" s="11" customFormat="1" hidden="1" x14ac:dyDescent="0.2">
      <c r="A721" s="8" t="s">
        <v>43</v>
      </c>
      <c r="B721" s="9" t="s">
        <v>43</v>
      </c>
      <c r="C721" s="9" t="s">
        <v>8905</v>
      </c>
      <c r="D721" s="9" t="s">
        <v>10</v>
      </c>
      <c r="E721" s="9" t="s">
        <v>8925</v>
      </c>
      <c r="F721" s="9" t="s">
        <v>8926</v>
      </c>
      <c r="G721" s="9">
        <v>30</v>
      </c>
      <c r="H721" s="9" t="s">
        <v>9437</v>
      </c>
      <c r="I721" s="10" t="s">
        <v>8928</v>
      </c>
      <c r="J721" s="9" t="s">
        <v>8918</v>
      </c>
      <c r="K721" s="9" t="s">
        <v>9339</v>
      </c>
      <c r="L721" s="9" t="str">
        <f>IFERROR(VLOOKUP(A721,'[1]STATUS USUARIOS'!A:B,2,0),"NO")</f>
        <v>SI</v>
      </c>
      <c r="M721" s="9" t="s">
        <v>8913</v>
      </c>
      <c r="N721" s="9"/>
      <c r="O721" s="9"/>
      <c r="P721" s="9" t="s">
        <v>8913</v>
      </c>
      <c r="Q721" s="9"/>
    </row>
    <row r="722" spans="1:17" s="11" customFormat="1" hidden="1" x14ac:dyDescent="0.2">
      <c r="A722" s="8" t="s">
        <v>364</v>
      </c>
      <c r="B722" s="9" t="s">
        <v>364</v>
      </c>
      <c r="C722" s="9" t="s">
        <v>8905</v>
      </c>
      <c r="D722" s="9" t="s">
        <v>10</v>
      </c>
      <c r="E722" s="9" t="s">
        <v>8925</v>
      </c>
      <c r="F722" s="9" t="s">
        <v>8926</v>
      </c>
      <c r="G722" s="9">
        <v>31</v>
      </c>
      <c r="H722" s="9" t="s">
        <v>9439</v>
      </c>
      <c r="I722" s="10" t="s">
        <v>8928</v>
      </c>
      <c r="J722" s="9" t="s">
        <v>8918</v>
      </c>
      <c r="K722" s="9" t="s">
        <v>9339</v>
      </c>
      <c r="L722" s="9" t="str">
        <f>IFERROR(VLOOKUP(A722,'[1]STATUS USUARIOS'!A:B,2,0),"NO")</f>
        <v>SI</v>
      </c>
      <c r="M722" s="9" t="s">
        <v>8913</v>
      </c>
      <c r="N722" s="9"/>
      <c r="O722" s="9"/>
      <c r="P722" s="9" t="s">
        <v>8913</v>
      </c>
      <c r="Q722" s="9"/>
    </row>
    <row r="723" spans="1:17" s="11" customFormat="1" hidden="1" x14ac:dyDescent="0.2">
      <c r="A723" s="8" t="s">
        <v>182</v>
      </c>
      <c r="B723" s="9" t="s">
        <v>182</v>
      </c>
      <c r="C723" s="9" t="s">
        <v>8905</v>
      </c>
      <c r="D723" s="9" t="s">
        <v>10</v>
      </c>
      <c r="E723" s="9" t="s">
        <v>8925</v>
      </c>
      <c r="F723" s="9" t="s">
        <v>8926</v>
      </c>
      <c r="G723" s="9">
        <v>32</v>
      </c>
      <c r="H723" s="9" t="s">
        <v>8929</v>
      </c>
      <c r="I723" s="10" t="s">
        <v>8928</v>
      </c>
      <c r="J723" s="9" t="s">
        <v>8911</v>
      </c>
      <c r="K723" s="9" t="s">
        <v>9339</v>
      </c>
      <c r="L723" s="9" t="str">
        <f>IFERROR(VLOOKUP(A723,'[1]STATUS USUARIOS'!A:B,2,0),"NO")</f>
        <v>SI</v>
      </c>
      <c r="M723" s="9" t="s">
        <v>8913</v>
      </c>
      <c r="N723" s="9"/>
      <c r="O723" s="9"/>
      <c r="P723" s="9" t="s">
        <v>8913</v>
      </c>
      <c r="Q723" s="9"/>
    </row>
    <row r="724" spans="1:17" s="11" customFormat="1" x14ac:dyDescent="0.2">
      <c r="A724" s="8" t="s">
        <v>374</v>
      </c>
      <c r="B724" s="9" t="s">
        <v>374</v>
      </c>
      <c r="C724" s="9" t="s">
        <v>8905</v>
      </c>
      <c r="D724" s="9" t="s">
        <v>10</v>
      </c>
      <c r="E724" s="9" t="s">
        <v>8925</v>
      </c>
      <c r="F724" s="9" t="s">
        <v>8926</v>
      </c>
      <c r="G724" s="9">
        <v>32</v>
      </c>
      <c r="H724" s="9" t="s">
        <v>8929</v>
      </c>
      <c r="I724" s="10" t="s">
        <v>8928</v>
      </c>
      <c r="J724" s="9" t="s">
        <v>8911</v>
      </c>
      <c r="K724" s="9" t="s">
        <v>9339</v>
      </c>
      <c r="L724" s="9" t="str">
        <f>IFERROR(VLOOKUP(A724,'[1]STATUS USUARIOS'!A:B,2,0),"NO")</f>
        <v>NO</v>
      </c>
      <c r="M724" s="9" t="s">
        <v>8913</v>
      </c>
      <c r="N724" s="9"/>
      <c r="O724" s="9"/>
      <c r="P724" s="9" t="s">
        <v>8913</v>
      </c>
      <c r="Q724" s="9"/>
    </row>
    <row r="725" spans="1:17" s="11" customFormat="1" hidden="1" x14ac:dyDescent="0.2">
      <c r="A725" s="8" t="s">
        <v>371</v>
      </c>
      <c r="B725" s="9" t="s">
        <v>371</v>
      </c>
      <c r="C725" s="9" t="s">
        <v>8905</v>
      </c>
      <c r="D725" s="9" t="s">
        <v>10</v>
      </c>
      <c r="E725" s="9" t="s">
        <v>8925</v>
      </c>
      <c r="F725" s="9" t="s">
        <v>8926</v>
      </c>
      <c r="G725" s="9">
        <v>32</v>
      </c>
      <c r="H725" s="9" t="s">
        <v>8929</v>
      </c>
      <c r="I725" s="10" t="s">
        <v>8928</v>
      </c>
      <c r="J725" s="9" t="s">
        <v>8911</v>
      </c>
      <c r="K725" s="9" t="s">
        <v>9339</v>
      </c>
      <c r="L725" s="9" t="str">
        <f>IFERROR(VLOOKUP(A725,'[1]STATUS USUARIOS'!A:B,2,0),"NO")</f>
        <v>SI</v>
      </c>
      <c r="M725" s="9" t="s">
        <v>8913</v>
      </c>
      <c r="N725" s="9"/>
      <c r="O725" s="9"/>
      <c r="P725" s="9" t="s">
        <v>8913</v>
      </c>
      <c r="Q725" s="9"/>
    </row>
    <row r="726" spans="1:17" s="11" customFormat="1" hidden="1" x14ac:dyDescent="0.2">
      <c r="A726" s="8" t="s">
        <v>370</v>
      </c>
      <c r="B726" s="9" t="s">
        <v>370</v>
      </c>
      <c r="C726" s="9" t="s">
        <v>8905</v>
      </c>
      <c r="D726" s="9" t="s">
        <v>10</v>
      </c>
      <c r="E726" s="9" t="s">
        <v>8925</v>
      </c>
      <c r="F726" s="9" t="s">
        <v>8926</v>
      </c>
      <c r="G726" s="9">
        <v>32</v>
      </c>
      <c r="H726" s="9" t="s">
        <v>8929</v>
      </c>
      <c r="I726" s="10" t="s">
        <v>8928</v>
      </c>
      <c r="J726" s="9" t="s">
        <v>8911</v>
      </c>
      <c r="K726" s="9" t="s">
        <v>9339</v>
      </c>
      <c r="L726" s="9" t="str">
        <f>IFERROR(VLOOKUP(A726,'[1]STATUS USUARIOS'!A:B,2,0),"NO")</f>
        <v>SI</v>
      </c>
      <c r="M726" s="9" t="s">
        <v>8913</v>
      </c>
      <c r="N726" s="9"/>
      <c r="O726" s="9"/>
      <c r="P726" s="9" t="s">
        <v>8913</v>
      </c>
      <c r="Q726" s="9"/>
    </row>
    <row r="727" spans="1:17" s="11" customFormat="1" hidden="1" x14ac:dyDescent="0.2">
      <c r="A727" s="8" t="s">
        <v>372</v>
      </c>
      <c r="B727" s="9" t="s">
        <v>372</v>
      </c>
      <c r="C727" s="9" t="s">
        <v>8905</v>
      </c>
      <c r="D727" s="9" t="s">
        <v>10</v>
      </c>
      <c r="E727" s="9" t="s">
        <v>8925</v>
      </c>
      <c r="F727" s="9" t="s">
        <v>8926</v>
      </c>
      <c r="G727" s="9">
        <v>32</v>
      </c>
      <c r="H727" s="9" t="s">
        <v>8929</v>
      </c>
      <c r="I727" s="10" t="s">
        <v>8928</v>
      </c>
      <c r="J727" s="9" t="s">
        <v>8911</v>
      </c>
      <c r="K727" s="9" t="s">
        <v>9339</v>
      </c>
      <c r="L727" s="9" t="str">
        <f>IFERROR(VLOOKUP(A727,'[1]STATUS USUARIOS'!A:B,2,0),"NO")</f>
        <v>SI</v>
      </c>
      <c r="M727" s="9" t="s">
        <v>8913</v>
      </c>
      <c r="N727" s="9"/>
      <c r="O727" s="9"/>
      <c r="P727" s="9" t="s">
        <v>8913</v>
      </c>
      <c r="Q727" s="9"/>
    </row>
    <row r="728" spans="1:17" s="11" customFormat="1" hidden="1" x14ac:dyDescent="0.2">
      <c r="A728" s="8" t="s">
        <v>807</v>
      </c>
      <c r="B728" s="9" t="s">
        <v>807</v>
      </c>
      <c r="C728" s="9" t="s">
        <v>8930</v>
      </c>
      <c r="D728" s="9" t="s">
        <v>12</v>
      </c>
      <c r="E728" s="9" t="s">
        <v>8931</v>
      </c>
      <c r="F728" s="9" t="s">
        <v>8932</v>
      </c>
      <c r="G728" s="9">
        <v>51</v>
      </c>
      <c r="H728" s="9" t="s">
        <v>9440</v>
      </c>
      <c r="I728" s="10" t="s">
        <v>8934</v>
      </c>
      <c r="J728" s="9" t="s">
        <v>8918</v>
      </c>
      <c r="K728" s="9" t="s">
        <v>9339</v>
      </c>
      <c r="L728" s="9" t="str">
        <f>IFERROR(VLOOKUP(A728,'[1]STATUS USUARIOS'!A:B,2,0),"NO")</f>
        <v>SI</v>
      </c>
      <c r="M728" s="9" t="s">
        <v>8913</v>
      </c>
      <c r="N728" s="9"/>
      <c r="O728" s="9"/>
      <c r="P728" s="9" t="s">
        <v>8913</v>
      </c>
      <c r="Q728" s="9"/>
    </row>
    <row r="729" spans="1:17" s="11" customFormat="1" hidden="1" x14ac:dyDescent="0.2">
      <c r="A729" s="8" t="s">
        <v>806</v>
      </c>
      <c r="B729" s="9" t="s">
        <v>806</v>
      </c>
      <c r="C729" s="9" t="s">
        <v>8930</v>
      </c>
      <c r="D729" s="9" t="s">
        <v>12</v>
      </c>
      <c r="E729" s="9" t="s">
        <v>8931</v>
      </c>
      <c r="F729" s="9" t="s">
        <v>8932</v>
      </c>
      <c r="G729" s="9">
        <v>51</v>
      </c>
      <c r="H729" s="9" t="s">
        <v>9440</v>
      </c>
      <c r="I729" s="10" t="s">
        <v>8934</v>
      </c>
      <c r="J729" s="9" t="s">
        <v>8918</v>
      </c>
      <c r="K729" s="9" t="s">
        <v>9339</v>
      </c>
      <c r="L729" s="9" t="str">
        <f>IFERROR(VLOOKUP(A729,'[1]STATUS USUARIOS'!A:B,2,0),"NO")</f>
        <v>SI</v>
      </c>
      <c r="M729" s="9" t="s">
        <v>8913</v>
      </c>
      <c r="N729" s="9"/>
      <c r="O729" s="9"/>
      <c r="P729" s="9" t="s">
        <v>8913</v>
      </c>
      <c r="Q729" s="9"/>
    </row>
    <row r="730" spans="1:17" s="11" customFormat="1" hidden="1" x14ac:dyDescent="0.2">
      <c r="A730" s="8" t="s">
        <v>805</v>
      </c>
      <c r="B730" s="9" t="s">
        <v>805</v>
      </c>
      <c r="C730" s="9" t="s">
        <v>8930</v>
      </c>
      <c r="D730" s="9" t="s">
        <v>12</v>
      </c>
      <c r="E730" s="9" t="s">
        <v>8931</v>
      </c>
      <c r="F730" s="9" t="s">
        <v>8932</v>
      </c>
      <c r="G730" s="9">
        <v>51</v>
      </c>
      <c r="H730" s="9" t="s">
        <v>9440</v>
      </c>
      <c r="I730" s="10" t="s">
        <v>8934</v>
      </c>
      <c r="J730" s="9" t="s">
        <v>8918</v>
      </c>
      <c r="K730" s="9" t="s">
        <v>9339</v>
      </c>
      <c r="L730" s="9" t="str">
        <f>IFERROR(VLOOKUP(A730,'[1]STATUS USUARIOS'!A:B,2,0),"NO")</f>
        <v>SI</v>
      </c>
      <c r="M730" s="9" t="s">
        <v>8913</v>
      </c>
      <c r="N730" s="9"/>
      <c r="O730" s="9"/>
      <c r="P730" s="9" t="s">
        <v>8913</v>
      </c>
      <c r="Q730" s="9"/>
    </row>
    <row r="731" spans="1:17" s="11" customFormat="1" hidden="1" x14ac:dyDescent="0.2">
      <c r="A731" s="8" t="s">
        <v>804</v>
      </c>
      <c r="B731" s="9" t="s">
        <v>804</v>
      </c>
      <c r="C731" s="9" t="s">
        <v>8930</v>
      </c>
      <c r="D731" s="9" t="s">
        <v>12</v>
      </c>
      <c r="E731" s="9" t="s">
        <v>8931</v>
      </c>
      <c r="F731" s="9" t="s">
        <v>8932</v>
      </c>
      <c r="G731" s="9" t="s">
        <v>9342</v>
      </c>
      <c r="H731" s="9" t="s">
        <v>9343</v>
      </c>
      <c r="I731" s="10" t="s">
        <v>8934</v>
      </c>
      <c r="J731" s="9" t="s">
        <v>8918</v>
      </c>
      <c r="K731" s="9" t="s">
        <v>9339</v>
      </c>
      <c r="L731" s="9" t="str">
        <f>IFERROR(VLOOKUP(A731,'[1]STATUS USUARIOS'!A:B,2,0),"NO")</f>
        <v>SI</v>
      </c>
      <c r="M731" s="9" t="s">
        <v>8913</v>
      </c>
      <c r="N731" s="9"/>
      <c r="O731" s="9"/>
      <c r="P731" s="9" t="s">
        <v>8913</v>
      </c>
      <c r="Q731" s="9"/>
    </row>
    <row r="732" spans="1:17" s="11" customFormat="1" x14ac:dyDescent="0.2">
      <c r="A732" s="8" t="s">
        <v>9441</v>
      </c>
      <c r="B732" s="9" t="s">
        <v>9441</v>
      </c>
      <c r="C732" s="9" t="s">
        <v>8930</v>
      </c>
      <c r="D732" s="9" t="s">
        <v>12</v>
      </c>
      <c r="E732" s="9" t="s">
        <v>8931</v>
      </c>
      <c r="F732" s="9" t="s">
        <v>8932</v>
      </c>
      <c r="G732" s="9">
        <v>54</v>
      </c>
      <c r="H732" s="9" t="s">
        <v>9442</v>
      </c>
      <c r="I732" s="10" t="s">
        <v>8934</v>
      </c>
      <c r="J732" s="9" t="s">
        <v>8918</v>
      </c>
      <c r="K732" s="9" t="s">
        <v>9339</v>
      </c>
      <c r="L732" s="9" t="str">
        <f>IFERROR(VLOOKUP(A732,'[1]STATUS USUARIOS'!A:B,2,0),"NO")</f>
        <v>NO</v>
      </c>
      <c r="M732" s="9" t="s">
        <v>8913</v>
      </c>
      <c r="N732" s="9"/>
      <c r="O732" s="9"/>
      <c r="P732" s="9" t="s">
        <v>8913</v>
      </c>
      <c r="Q732" s="9"/>
    </row>
    <row r="733" spans="1:17" s="11" customFormat="1" x14ac:dyDescent="0.2">
      <c r="A733" s="8" t="s">
        <v>796</v>
      </c>
      <c r="B733" s="9" t="s">
        <v>796</v>
      </c>
      <c r="C733" s="9" t="s">
        <v>8930</v>
      </c>
      <c r="D733" s="9" t="s">
        <v>12</v>
      </c>
      <c r="E733" s="9" t="s">
        <v>8931</v>
      </c>
      <c r="F733" s="9" t="s">
        <v>8932</v>
      </c>
      <c r="G733" s="9">
        <v>54</v>
      </c>
      <c r="H733" s="9" t="s">
        <v>9442</v>
      </c>
      <c r="I733" s="10" t="s">
        <v>8934</v>
      </c>
      <c r="J733" s="9" t="s">
        <v>8918</v>
      </c>
      <c r="K733" s="9" t="s">
        <v>9339</v>
      </c>
      <c r="L733" s="9" t="str">
        <f>IFERROR(VLOOKUP(A733,'[1]STATUS USUARIOS'!A:B,2,0),"NO")</f>
        <v>NO</v>
      </c>
      <c r="M733" s="9" t="s">
        <v>8913</v>
      </c>
      <c r="N733" s="9"/>
      <c r="O733" s="9"/>
      <c r="P733" s="9" t="s">
        <v>8913</v>
      </c>
      <c r="Q733" s="9"/>
    </row>
    <row r="734" spans="1:17" s="11" customFormat="1" x14ac:dyDescent="0.2">
      <c r="A734" s="8" t="s">
        <v>795</v>
      </c>
      <c r="B734" s="9" t="s">
        <v>795</v>
      </c>
      <c r="C734" s="9" t="s">
        <v>8930</v>
      </c>
      <c r="D734" s="9" t="s">
        <v>12</v>
      </c>
      <c r="E734" s="9" t="s">
        <v>8931</v>
      </c>
      <c r="F734" s="9" t="s">
        <v>8932</v>
      </c>
      <c r="G734" s="9">
        <v>53</v>
      </c>
      <c r="H734" s="9" t="s">
        <v>9443</v>
      </c>
      <c r="I734" s="10" t="s">
        <v>8934</v>
      </c>
      <c r="J734" s="9" t="s">
        <v>8911</v>
      </c>
      <c r="K734" s="9" t="s">
        <v>9339</v>
      </c>
      <c r="L734" s="9" t="str">
        <f>IFERROR(VLOOKUP(A734,'[1]STATUS USUARIOS'!A:B,2,0),"NO")</f>
        <v>NO</v>
      </c>
      <c r="M734" s="9" t="s">
        <v>8913</v>
      </c>
      <c r="N734" s="9"/>
      <c r="O734" s="9"/>
      <c r="P734" s="9" t="s">
        <v>8913</v>
      </c>
      <c r="Q734" s="9"/>
    </row>
    <row r="735" spans="1:17" s="11" customFormat="1" hidden="1" x14ac:dyDescent="0.2">
      <c r="A735" s="8" t="s">
        <v>794</v>
      </c>
      <c r="B735" s="9" t="s">
        <v>794</v>
      </c>
      <c r="C735" s="9" t="s">
        <v>8930</v>
      </c>
      <c r="D735" s="9" t="s">
        <v>12</v>
      </c>
      <c r="E735" s="9" t="s">
        <v>8931</v>
      </c>
      <c r="F735" s="9" t="s">
        <v>8932</v>
      </c>
      <c r="G735" s="9">
        <v>53</v>
      </c>
      <c r="H735" s="9" t="s">
        <v>9443</v>
      </c>
      <c r="I735" s="10" t="s">
        <v>8934</v>
      </c>
      <c r="J735" s="9" t="s">
        <v>8911</v>
      </c>
      <c r="K735" s="9" t="s">
        <v>9339</v>
      </c>
      <c r="L735" s="9" t="str">
        <f>IFERROR(VLOOKUP(A735,'[1]STATUS USUARIOS'!A:B,2,0),"NO")</f>
        <v>SI</v>
      </c>
      <c r="M735" s="9" t="s">
        <v>8913</v>
      </c>
      <c r="N735" s="9"/>
      <c r="O735" s="9"/>
      <c r="P735" s="9" t="s">
        <v>8913</v>
      </c>
      <c r="Q735" s="9"/>
    </row>
    <row r="736" spans="1:17" s="11" customFormat="1" hidden="1" x14ac:dyDescent="0.2">
      <c r="A736" s="8" t="s">
        <v>793</v>
      </c>
      <c r="B736" s="9" t="s">
        <v>793</v>
      </c>
      <c r="C736" s="9" t="s">
        <v>8930</v>
      </c>
      <c r="D736" s="9" t="s">
        <v>12</v>
      </c>
      <c r="E736" s="9" t="s">
        <v>8931</v>
      </c>
      <c r="F736" s="9" t="s">
        <v>8932</v>
      </c>
      <c r="G736" s="9">
        <v>53</v>
      </c>
      <c r="H736" s="9" t="s">
        <v>9443</v>
      </c>
      <c r="I736" s="10" t="s">
        <v>8934</v>
      </c>
      <c r="J736" s="9" t="s">
        <v>8911</v>
      </c>
      <c r="K736" s="9" t="s">
        <v>9339</v>
      </c>
      <c r="L736" s="9" t="str">
        <f>IFERROR(VLOOKUP(A736,'[1]STATUS USUARIOS'!A:B,2,0),"NO")</f>
        <v>SI</v>
      </c>
      <c r="M736" s="9" t="s">
        <v>8913</v>
      </c>
      <c r="N736" s="9"/>
      <c r="O736" s="9"/>
      <c r="P736" s="9" t="s">
        <v>8913</v>
      </c>
      <c r="Q736" s="9" t="s">
        <v>9198</v>
      </c>
    </row>
    <row r="737" spans="1:17" s="11" customFormat="1" hidden="1" x14ac:dyDescent="0.2">
      <c r="A737" s="8" t="s">
        <v>803</v>
      </c>
      <c r="B737" s="9" t="s">
        <v>803</v>
      </c>
      <c r="C737" s="9" t="s">
        <v>8930</v>
      </c>
      <c r="D737" s="9" t="s">
        <v>12</v>
      </c>
      <c r="E737" s="9" t="s">
        <v>8931</v>
      </c>
      <c r="F737" s="9" t="s">
        <v>8932</v>
      </c>
      <c r="G737" s="9">
        <v>56</v>
      </c>
      <c r="H737" s="9" t="s">
        <v>9444</v>
      </c>
      <c r="I737" s="10" t="s">
        <v>8934</v>
      </c>
      <c r="J737" s="9" t="s">
        <v>8918</v>
      </c>
      <c r="K737" s="9" t="s">
        <v>9339</v>
      </c>
      <c r="L737" s="9" t="str">
        <f>IFERROR(VLOOKUP(A737,'[1]STATUS USUARIOS'!A:B,2,0),"NO")</f>
        <v>SI</v>
      </c>
      <c r="M737" s="9" t="s">
        <v>8913</v>
      </c>
      <c r="N737" s="9"/>
      <c r="O737" s="9"/>
      <c r="P737" s="9" t="s">
        <v>8913</v>
      </c>
      <c r="Q737" s="9"/>
    </row>
    <row r="738" spans="1:17" s="11" customFormat="1" hidden="1" x14ac:dyDescent="0.2">
      <c r="A738" s="8" t="s">
        <v>9445</v>
      </c>
      <c r="B738" s="9" t="s">
        <v>9445</v>
      </c>
      <c r="C738" s="9" t="s">
        <v>8930</v>
      </c>
      <c r="D738" s="9" t="s">
        <v>12</v>
      </c>
      <c r="E738" s="9" t="s">
        <v>8931</v>
      </c>
      <c r="F738" s="9" t="s">
        <v>8932</v>
      </c>
      <c r="G738" s="9">
        <v>54</v>
      </c>
      <c r="H738" s="9" t="s">
        <v>9442</v>
      </c>
      <c r="I738" s="10" t="s">
        <v>8934</v>
      </c>
      <c r="J738" s="9" t="s">
        <v>8918</v>
      </c>
      <c r="K738" s="9" t="s">
        <v>9339</v>
      </c>
      <c r="L738" s="9" t="str">
        <f>IFERROR(VLOOKUP(A738,'[1]STATUS USUARIOS'!A:B,2,0),"NO")</f>
        <v>SI</v>
      </c>
      <c r="M738" s="9" t="s">
        <v>8913</v>
      </c>
      <c r="N738" s="9"/>
      <c r="O738" s="9"/>
      <c r="P738" s="9" t="s">
        <v>8913</v>
      </c>
      <c r="Q738" s="9"/>
    </row>
    <row r="739" spans="1:17" s="11" customFormat="1" hidden="1" x14ac:dyDescent="0.2">
      <c r="A739" s="8" t="s">
        <v>802</v>
      </c>
      <c r="B739" s="9" t="s">
        <v>802</v>
      </c>
      <c r="C739" s="9" t="s">
        <v>8930</v>
      </c>
      <c r="D739" s="9" t="s">
        <v>12</v>
      </c>
      <c r="E739" s="9" t="s">
        <v>8931</v>
      </c>
      <c r="F739" s="9" t="s">
        <v>8932</v>
      </c>
      <c r="G739" s="9">
        <v>54</v>
      </c>
      <c r="H739" s="9" t="s">
        <v>9442</v>
      </c>
      <c r="I739" s="10" t="s">
        <v>8934</v>
      </c>
      <c r="J739" s="9" t="s">
        <v>8918</v>
      </c>
      <c r="K739" s="9" t="s">
        <v>9339</v>
      </c>
      <c r="L739" s="9" t="str">
        <f>IFERROR(VLOOKUP(A739,'[1]STATUS USUARIOS'!A:B,2,0),"NO")</f>
        <v>SI</v>
      </c>
      <c r="M739" s="9" t="s">
        <v>8913</v>
      </c>
      <c r="N739" s="9"/>
      <c r="O739" s="9"/>
      <c r="P739" s="9" t="s">
        <v>8913</v>
      </c>
      <c r="Q739" s="9"/>
    </row>
    <row r="740" spans="1:17" s="11" customFormat="1" hidden="1" x14ac:dyDescent="0.2">
      <c r="A740" s="8" t="s">
        <v>792</v>
      </c>
      <c r="B740" s="9" t="s">
        <v>792</v>
      </c>
      <c r="C740" s="9" t="s">
        <v>8930</v>
      </c>
      <c r="D740" s="9" t="s">
        <v>12</v>
      </c>
      <c r="E740" s="9" t="s">
        <v>8931</v>
      </c>
      <c r="F740" s="9" t="s">
        <v>8932</v>
      </c>
      <c r="G740" s="9">
        <v>53</v>
      </c>
      <c r="H740" s="9" t="s">
        <v>9443</v>
      </c>
      <c r="I740" s="10" t="s">
        <v>8934</v>
      </c>
      <c r="J740" s="9" t="s">
        <v>8911</v>
      </c>
      <c r="K740" s="9" t="s">
        <v>9339</v>
      </c>
      <c r="L740" s="9" t="str">
        <f>IFERROR(VLOOKUP(A740,'[1]STATUS USUARIOS'!A:B,2,0),"NO")</f>
        <v>SI</v>
      </c>
      <c r="M740" s="9" t="s">
        <v>8913</v>
      </c>
      <c r="N740" s="9"/>
      <c r="O740" s="9"/>
      <c r="P740" s="9" t="s">
        <v>8913</v>
      </c>
      <c r="Q740" s="9"/>
    </row>
    <row r="741" spans="1:17" s="11" customFormat="1" hidden="1" x14ac:dyDescent="0.2">
      <c r="A741" s="8" t="s">
        <v>791</v>
      </c>
      <c r="B741" s="9" t="s">
        <v>791</v>
      </c>
      <c r="C741" s="9" t="s">
        <v>8930</v>
      </c>
      <c r="D741" s="9" t="s">
        <v>12</v>
      </c>
      <c r="E741" s="9" t="s">
        <v>8931</v>
      </c>
      <c r="F741" s="9" t="s">
        <v>8932</v>
      </c>
      <c r="G741" s="9">
        <v>53</v>
      </c>
      <c r="H741" s="9" t="s">
        <v>9443</v>
      </c>
      <c r="I741" s="10" t="s">
        <v>8934</v>
      </c>
      <c r="J741" s="9" t="s">
        <v>8911</v>
      </c>
      <c r="K741" s="9" t="s">
        <v>9339</v>
      </c>
      <c r="L741" s="9" t="str">
        <f>IFERROR(VLOOKUP(A741,'[1]STATUS USUARIOS'!A:B,2,0),"NO")</f>
        <v>SI</v>
      </c>
      <c r="M741" s="9" t="s">
        <v>8913</v>
      </c>
      <c r="N741" s="9"/>
      <c r="O741" s="9"/>
      <c r="P741" s="9" t="s">
        <v>8913</v>
      </c>
      <c r="Q741" s="9"/>
    </row>
    <row r="742" spans="1:17" s="11" customFormat="1" hidden="1" x14ac:dyDescent="0.2">
      <c r="A742" s="8" t="s">
        <v>790</v>
      </c>
      <c r="B742" s="9" t="s">
        <v>790</v>
      </c>
      <c r="C742" s="9" t="s">
        <v>8930</v>
      </c>
      <c r="D742" s="9" t="s">
        <v>12</v>
      </c>
      <c r="E742" s="9" t="s">
        <v>8931</v>
      </c>
      <c r="F742" s="9" t="s">
        <v>8932</v>
      </c>
      <c r="G742" s="9">
        <v>53</v>
      </c>
      <c r="H742" s="9" t="s">
        <v>9443</v>
      </c>
      <c r="I742" s="10" t="s">
        <v>8934</v>
      </c>
      <c r="J742" s="9" t="s">
        <v>8911</v>
      </c>
      <c r="K742" s="9" t="s">
        <v>9339</v>
      </c>
      <c r="L742" s="9" t="str">
        <f>IFERROR(VLOOKUP(A742,'[1]STATUS USUARIOS'!A:B,2,0),"NO")</f>
        <v>SI</v>
      </c>
      <c r="M742" s="9" t="s">
        <v>8913</v>
      </c>
      <c r="N742" s="9"/>
      <c r="O742" s="9"/>
      <c r="P742" s="9" t="s">
        <v>8913</v>
      </c>
      <c r="Q742" s="9"/>
    </row>
    <row r="743" spans="1:17" s="11" customFormat="1" hidden="1" x14ac:dyDescent="0.2">
      <c r="A743" s="8" t="s">
        <v>801</v>
      </c>
      <c r="B743" s="9" t="s">
        <v>801</v>
      </c>
      <c r="C743" s="9" t="s">
        <v>8930</v>
      </c>
      <c r="D743" s="9" t="s">
        <v>12</v>
      </c>
      <c r="E743" s="9" t="s">
        <v>8931</v>
      </c>
      <c r="F743" s="9" t="s">
        <v>8932</v>
      </c>
      <c r="G743" s="9">
        <v>51</v>
      </c>
      <c r="H743" s="9" t="s">
        <v>9440</v>
      </c>
      <c r="I743" s="10" t="s">
        <v>8934</v>
      </c>
      <c r="J743" s="9" t="s">
        <v>8918</v>
      </c>
      <c r="K743" s="9" t="s">
        <v>9339</v>
      </c>
      <c r="L743" s="9" t="str">
        <f>IFERROR(VLOOKUP(A743,'[1]STATUS USUARIOS'!A:B,2,0),"NO")</f>
        <v>SI</v>
      </c>
      <c r="M743" s="9" t="s">
        <v>8913</v>
      </c>
      <c r="N743" s="9"/>
      <c r="O743" s="9"/>
      <c r="P743" s="9" t="s">
        <v>8913</v>
      </c>
      <c r="Q743" s="9"/>
    </row>
    <row r="744" spans="1:17" s="11" customFormat="1" hidden="1" x14ac:dyDescent="0.2">
      <c r="A744" s="8" t="s">
        <v>800</v>
      </c>
      <c r="B744" s="9" t="s">
        <v>800</v>
      </c>
      <c r="C744" s="9" t="s">
        <v>8930</v>
      </c>
      <c r="D744" s="9" t="s">
        <v>12</v>
      </c>
      <c r="E744" s="9" t="s">
        <v>8931</v>
      </c>
      <c r="F744" s="9" t="s">
        <v>8932</v>
      </c>
      <c r="G744" s="9" t="s">
        <v>9342</v>
      </c>
      <c r="H744" s="9" t="s">
        <v>9343</v>
      </c>
      <c r="I744" s="10" t="s">
        <v>8934</v>
      </c>
      <c r="J744" s="9" t="s">
        <v>8918</v>
      </c>
      <c r="K744" s="9" t="s">
        <v>9339</v>
      </c>
      <c r="L744" s="9" t="str">
        <f>IFERROR(VLOOKUP(A744,'[1]STATUS USUARIOS'!A:B,2,0),"NO")</f>
        <v>SI</v>
      </c>
      <c r="M744" s="9" t="s">
        <v>8913</v>
      </c>
      <c r="N744" s="9"/>
      <c r="O744" s="9"/>
      <c r="P744" s="9" t="s">
        <v>8913</v>
      </c>
      <c r="Q744" s="9"/>
    </row>
    <row r="745" spans="1:17" s="11" customFormat="1" x14ac:dyDescent="0.2">
      <c r="A745" s="8" t="s">
        <v>799</v>
      </c>
      <c r="B745" s="9" t="s">
        <v>799</v>
      </c>
      <c r="C745" s="9" t="s">
        <v>8930</v>
      </c>
      <c r="D745" s="9" t="s">
        <v>12</v>
      </c>
      <c r="E745" s="9" t="s">
        <v>8931</v>
      </c>
      <c r="F745" s="9" t="s">
        <v>8932</v>
      </c>
      <c r="G745" s="9" t="s">
        <v>9342</v>
      </c>
      <c r="H745" s="9" t="s">
        <v>9343</v>
      </c>
      <c r="I745" s="10" t="s">
        <v>8934</v>
      </c>
      <c r="J745" s="9" t="s">
        <v>8918</v>
      </c>
      <c r="K745" s="9" t="s">
        <v>9339</v>
      </c>
      <c r="L745" s="9" t="str">
        <f>IFERROR(VLOOKUP(A745,'[1]STATUS USUARIOS'!A:B,2,0),"NO")</f>
        <v>NO</v>
      </c>
      <c r="M745" s="9" t="s">
        <v>8913</v>
      </c>
      <c r="N745" s="9"/>
      <c r="O745" s="9"/>
      <c r="P745" s="9" t="s">
        <v>8913</v>
      </c>
      <c r="Q745" s="9"/>
    </row>
    <row r="746" spans="1:17" s="11" customFormat="1" hidden="1" x14ac:dyDescent="0.2">
      <c r="A746" s="8" t="s">
        <v>9446</v>
      </c>
      <c r="B746" s="9" t="s">
        <v>9446</v>
      </c>
      <c r="C746" s="9" t="s">
        <v>8930</v>
      </c>
      <c r="D746" s="9" t="s">
        <v>12</v>
      </c>
      <c r="E746" s="9" t="s">
        <v>8931</v>
      </c>
      <c r="F746" s="9" t="s">
        <v>8932</v>
      </c>
      <c r="G746" s="9" t="s">
        <v>9342</v>
      </c>
      <c r="H746" s="9" t="s">
        <v>9343</v>
      </c>
      <c r="I746" s="10" t="s">
        <v>8934</v>
      </c>
      <c r="J746" s="9" t="s">
        <v>8918</v>
      </c>
      <c r="K746" s="9" t="s">
        <v>9339</v>
      </c>
      <c r="L746" s="9" t="str">
        <f>IFERROR(VLOOKUP(A746,'[1]STATUS USUARIOS'!A:B,2,0),"NO")</f>
        <v>SI</v>
      </c>
      <c r="M746" s="9" t="s">
        <v>8913</v>
      </c>
      <c r="N746" s="9"/>
      <c r="O746" s="9"/>
      <c r="P746" s="9" t="s">
        <v>8913</v>
      </c>
      <c r="Q746" s="9"/>
    </row>
    <row r="747" spans="1:17" s="11" customFormat="1" hidden="1" x14ac:dyDescent="0.2">
      <c r="A747" s="8" t="s">
        <v>789</v>
      </c>
      <c r="B747" s="9" t="s">
        <v>789</v>
      </c>
      <c r="C747" s="9" t="s">
        <v>8930</v>
      </c>
      <c r="D747" s="9" t="s">
        <v>12</v>
      </c>
      <c r="E747" s="9" t="s">
        <v>8931</v>
      </c>
      <c r="F747" s="9" t="s">
        <v>8932</v>
      </c>
      <c r="G747" s="9" t="s">
        <v>9342</v>
      </c>
      <c r="H747" s="9" t="s">
        <v>9343</v>
      </c>
      <c r="I747" s="10" t="s">
        <v>8934</v>
      </c>
      <c r="J747" s="9" t="s">
        <v>8911</v>
      </c>
      <c r="K747" s="9" t="s">
        <v>9339</v>
      </c>
      <c r="L747" s="9" t="str">
        <f>IFERROR(VLOOKUP(A747,'[1]STATUS USUARIOS'!A:B,2,0),"NO")</f>
        <v>SI</v>
      </c>
      <c r="M747" s="9" t="s">
        <v>8913</v>
      </c>
      <c r="N747" s="9"/>
      <c r="O747" s="9"/>
      <c r="P747" s="9" t="s">
        <v>8913</v>
      </c>
      <c r="Q747" s="9" t="s">
        <v>9447</v>
      </c>
    </row>
    <row r="748" spans="1:17" s="11" customFormat="1" x14ac:dyDescent="0.2">
      <c r="A748" s="8" t="s">
        <v>788</v>
      </c>
      <c r="B748" s="9" t="s">
        <v>788</v>
      </c>
      <c r="C748" s="9" t="s">
        <v>8930</v>
      </c>
      <c r="D748" s="9" t="s">
        <v>12</v>
      </c>
      <c r="E748" s="9" t="s">
        <v>8931</v>
      </c>
      <c r="F748" s="9" t="s">
        <v>8932</v>
      </c>
      <c r="G748" s="9" t="s">
        <v>9342</v>
      </c>
      <c r="H748" s="9" t="s">
        <v>9343</v>
      </c>
      <c r="I748" s="10" t="s">
        <v>8934</v>
      </c>
      <c r="J748" s="9" t="s">
        <v>8911</v>
      </c>
      <c r="K748" s="9" t="s">
        <v>9339</v>
      </c>
      <c r="L748" s="9" t="str">
        <f>IFERROR(VLOOKUP(A748,'[1]STATUS USUARIOS'!A:B,2,0),"NO")</f>
        <v>NO</v>
      </c>
      <c r="M748" s="9" t="s">
        <v>8913</v>
      </c>
      <c r="N748" s="9"/>
      <c r="O748" s="9"/>
      <c r="P748" s="9" t="s">
        <v>8913</v>
      </c>
      <c r="Q748" s="9"/>
    </row>
    <row r="749" spans="1:17" s="11" customFormat="1" hidden="1" x14ac:dyDescent="0.2">
      <c r="A749" s="8" t="s">
        <v>23</v>
      </c>
      <c r="B749" s="9" t="s">
        <v>23</v>
      </c>
      <c r="C749" s="9" t="s">
        <v>8930</v>
      </c>
      <c r="D749" s="9" t="s">
        <v>12</v>
      </c>
      <c r="E749" s="9" t="s">
        <v>8931</v>
      </c>
      <c r="F749" s="9" t="s">
        <v>8932</v>
      </c>
      <c r="G749" s="9">
        <v>56</v>
      </c>
      <c r="H749" s="9" t="s">
        <v>9444</v>
      </c>
      <c r="I749" s="10" t="s">
        <v>8934</v>
      </c>
      <c r="J749" s="9" t="s">
        <v>8918</v>
      </c>
      <c r="K749" s="9" t="s">
        <v>9339</v>
      </c>
      <c r="L749" s="9" t="str">
        <f>IFERROR(VLOOKUP(A749,'[1]STATUS USUARIOS'!A:B,2,0),"NO")</f>
        <v>SI</v>
      </c>
      <c r="M749" s="9" t="s">
        <v>8913</v>
      </c>
      <c r="N749" s="9"/>
      <c r="O749" s="9"/>
      <c r="P749" s="9" t="s">
        <v>8913</v>
      </c>
      <c r="Q749" s="9"/>
    </row>
    <row r="750" spans="1:17" s="11" customFormat="1" hidden="1" x14ac:dyDescent="0.2">
      <c r="A750" s="8" t="s">
        <v>798</v>
      </c>
      <c r="B750" s="9" t="s">
        <v>798</v>
      </c>
      <c r="C750" s="9" t="s">
        <v>8930</v>
      </c>
      <c r="D750" s="9" t="s">
        <v>12</v>
      </c>
      <c r="E750" s="9" t="s">
        <v>8931</v>
      </c>
      <c r="F750" s="9" t="s">
        <v>8932</v>
      </c>
      <c r="G750" s="9">
        <v>56</v>
      </c>
      <c r="H750" s="9" t="s">
        <v>9444</v>
      </c>
      <c r="I750" s="10" t="s">
        <v>8934</v>
      </c>
      <c r="J750" s="9" t="s">
        <v>8918</v>
      </c>
      <c r="K750" s="9" t="s">
        <v>9339</v>
      </c>
      <c r="L750" s="9" t="str">
        <f>IFERROR(VLOOKUP(A750,'[1]STATUS USUARIOS'!A:B,2,0),"NO")</f>
        <v>SI</v>
      </c>
      <c r="M750" s="9" t="s">
        <v>8913</v>
      </c>
      <c r="N750" s="9"/>
      <c r="O750" s="9"/>
      <c r="P750" s="9" t="s">
        <v>8913</v>
      </c>
      <c r="Q750" s="9"/>
    </row>
    <row r="751" spans="1:17" s="11" customFormat="1" hidden="1" x14ac:dyDescent="0.2">
      <c r="A751" s="8" t="s">
        <v>9448</v>
      </c>
      <c r="B751" s="9" t="s">
        <v>9448</v>
      </c>
      <c r="C751" s="9" t="s">
        <v>8930</v>
      </c>
      <c r="D751" s="9" t="s">
        <v>12</v>
      </c>
      <c r="E751" s="9" t="s">
        <v>8931</v>
      </c>
      <c r="F751" s="9" t="s">
        <v>8932</v>
      </c>
      <c r="G751" s="9">
        <v>56</v>
      </c>
      <c r="H751" s="9" t="s">
        <v>9444</v>
      </c>
      <c r="I751" s="10" t="s">
        <v>8934</v>
      </c>
      <c r="J751" s="9" t="s">
        <v>8918</v>
      </c>
      <c r="K751" s="9" t="s">
        <v>9339</v>
      </c>
      <c r="L751" s="9" t="str">
        <f>IFERROR(VLOOKUP(A751,'[1]STATUS USUARIOS'!A:B,2,0),"NO")</f>
        <v>SI</v>
      </c>
      <c r="M751" s="9" t="s">
        <v>8913</v>
      </c>
      <c r="N751" s="9"/>
      <c r="O751" s="9"/>
      <c r="P751" s="9" t="s">
        <v>8913</v>
      </c>
      <c r="Q751" s="9"/>
    </row>
    <row r="752" spans="1:17" s="11" customFormat="1" x14ac:dyDescent="0.2">
      <c r="A752" s="8" t="s">
        <v>9449</v>
      </c>
      <c r="B752" s="9" t="s">
        <v>9449</v>
      </c>
      <c r="C752" s="9" t="s">
        <v>8930</v>
      </c>
      <c r="D752" s="9" t="s">
        <v>12</v>
      </c>
      <c r="E752" s="9" t="s">
        <v>8931</v>
      </c>
      <c r="F752" s="9" t="s">
        <v>8932</v>
      </c>
      <c r="G752" s="9">
        <v>56</v>
      </c>
      <c r="H752" s="9" t="s">
        <v>9444</v>
      </c>
      <c r="I752" s="10" t="s">
        <v>8934</v>
      </c>
      <c r="J752" s="9" t="s">
        <v>8918</v>
      </c>
      <c r="K752" s="9" t="s">
        <v>9339</v>
      </c>
      <c r="L752" s="9" t="str">
        <f>IFERROR(VLOOKUP(A752,'[1]STATUS USUARIOS'!A:B,2,0),"NO")</f>
        <v>NO</v>
      </c>
      <c r="M752" s="9" t="s">
        <v>8913</v>
      </c>
      <c r="N752" s="9" t="s">
        <v>9450</v>
      </c>
      <c r="O752" s="9" t="str">
        <f>VLOOKUP(A752,'[1]Cargue Total Serdan'!E:S,15,0)</f>
        <v>SI</v>
      </c>
      <c r="P752" s="9" t="s">
        <v>8913</v>
      </c>
      <c r="Q752" s="9"/>
    </row>
    <row r="753" spans="1:17" s="11" customFormat="1" hidden="1" x14ac:dyDescent="0.2">
      <c r="A753" s="8" t="s">
        <v>797</v>
      </c>
      <c r="B753" s="9" t="s">
        <v>797</v>
      </c>
      <c r="C753" s="9" t="s">
        <v>8930</v>
      </c>
      <c r="D753" s="9" t="s">
        <v>12</v>
      </c>
      <c r="E753" s="9" t="s">
        <v>8931</v>
      </c>
      <c r="F753" s="9" t="s">
        <v>8932</v>
      </c>
      <c r="G753" s="9">
        <v>54</v>
      </c>
      <c r="H753" s="9" t="s">
        <v>9442</v>
      </c>
      <c r="I753" s="10" t="s">
        <v>8934</v>
      </c>
      <c r="J753" s="9" t="s">
        <v>8918</v>
      </c>
      <c r="K753" s="9" t="s">
        <v>9339</v>
      </c>
      <c r="L753" s="9" t="str">
        <f>IFERROR(VLOOKUP(A753,'[1]STATUS USUARIOS'!A:B,2,0),"NO")</f>
        <v>SI</v>
      </c>
      <c r="M753" s="9" t="s">
        <v>8913</v>
      </c>
      <c r="N753" s="9"/>
      <c r="O753" s="9"/>
      <c r="P753" s="9" t="s">
        <v>8913</v>
      </c>
      <c r="Q753" s="9"/>
    </row>
    <row r="754" spans="1:17" s="11" customFormat="1" hidden="1" x14ac:dyDescent="0.2">
      <c r="A754" s="8" t="s">
        <v>528</v>
      </c>
      <c r="B754" s="9" t="s">
        <v>9451</v>
      </c>
      <c r="C754" s="9" t="s">
        <v>8937</v>
      </c>
      <c r="D754" s="9" t="s">
        <v>11</v>
      </c>
      <c r="E754" s="9" t="s">
        <v>8938</v>
      </c>
      <c r="F754" s="9" t="s">
        <v>8939</v>
      </c>
      <c r="G754" s="9">
        <v>14</v>
      </c>
      <c r="H754" s="9" t="s">
        <v>9452</v>
      </c>
      <c r="I754" s="10" t="s">
        <v>8942</v>
      </c>
      <c r="J754" s="9" t="s">
        <v>8918</v>
      </c>
      <c r="K754" s="9" t="s">
        <v>9339</v>
      </c>
      <c r="L754" s="9" t="str">
        <f>IFERROR(VLOOKUP(A754,'[1]STATUS USUARIOS'!A:B,2,0),"NO")</f>
        <v>SI</v>
      </c>
      <c r="M754" s="9" t="s">
        <v>8913</v>
      </c>
      <c r="N754" s="9"/>
      <c r="O754" s="9"/>
      <c r="P754" s="9" t="s">
        <v>8913</v>
      </c>
      <c r="Q754" s="9"/>
    </row>
    <row r="755" spans="1:17" s="11" customFormat="1" hidden="1" x14ac:dyDescent="0.2">
      <c r="A755" s="8" t="s">
        <v>9453</v>
      </c>
      <c r="B755" s="9" t="s">
        <v>9454</v>
      </c>
      <c r="C755" s="9" t="s">
        <v>8937</v>
      </c>
      <c r="D755" s="9" t="s">
        <v>11</v>
      </c>
      <c r="E755" s="9" t="s">
        <v>8938</v>
      </c>
      <c r="F755" s="9" t="s">
        <v>8939</v>
      </c>
      <c r="G755" s="9">
        <v>14</v>
      </c>
      <c r="H755" s="9" t="s">
        <v>9452</v>
      </c>
      <c r="I755" s="10" t="s">
        <v>8942</v>
      </c>
      <c r="J755" s="9" t="s">
        <v>8918</v>
      </c>
      <c r="K755" s="9" t="s">
        <v>9339</v>
      </c>
      <c r="L755" s="9" t="str">
        <f>IFERROR(VLOOKUP(A755,'[1]STATUS USUARIOS'!A:B,2,0),"NO")</f>
        <v>SI</v>
      </c>
      <c r="M755" s="9" t="s">
        <v>8913</v>
      </c>
      <c r="N755" s="9"/>
      <c r="O755" s="9"/>
      <c r="P755" s="9" t="s">
        <v>8913</v>
      </c>
      <c r="Q755" s="9"/>
    </row>
    <row r="756" spans="1:17" s="11" customFormat="1" hidden="1" x14ac:dyDescent="0.2">
      <c r="A756" s="8" t="s">
        <v>59</v>
      </c>
      <c r="B756" s="9" t="s">
        <v>9455</v>
      </c>
      <c r="C756" s="9" t="s">
        <v>8937</v>
      </c>
      <c r="D756" s="9" t="s">
        <v>11</v>
      </c>
      <c r="E756" s="9" t="s">
        <v>8938</v>
      </c>
      <c r="F756" s="9" t="s">
        <v>8939</v>
      </c>
      <c r="G756" s="9">
        <v>14</v>
      </c>
      <c r="H756" s="9" t="s">
        <v>9452</v>
      </c>
      <c r="I756" s="10" t="s">
        <v>8942</v>
      </c>
      <c r="J756" s="9" t="s">
        <v>8918</v>
      </c>
      <c r="K756" s="9" t="s">
        <v>9339</v>
      </c>
      <c r="L756" s="9" t="str">
        <f>IFERROR(VLOOKUP(A756,'[1]STATUS USUARIOS'!A:B,2,0),"NO")</f>
        <v>SI</v>
      </c>
      <c r="M756" s="9" t="s">
        <v>8913</v>
      </c>
      <c r="N756" s="9" t="s">
        <v>9456</v>
      </c>
      <c r="O756" s="9" t="str">
        <f>VLOOKUP(A756,'[1]Cargue Total Serdan'!E:S,15,0)</f>
        <v>SI</v>
      </c>
      <c r="P756" s="9" t="s">
        <v>8913</v>
      </c>
      <c r="Q756" s="9"/>
    </row>
    <row r="757" spans="1:17" s="11" customFormat="1" hidden="1" x14ac:dyDescent="0.2">
      <c r="A757" s="8" t="s">
        <v>525</v>
      </c>
      <c r="B757" s="9" t="s">
        <v>9457</v>
      </c>
      <c r="C757" s="9" t="s">
        <v>8937</v>
      </c>
      <c r="D757" s="9" t="s">
        <v>11</v>
      </c>
      <c r="E757" s="9" t="s">
        <v>8938</v>
      </c>
      <c r="F757" s="9" t="s">
        <v>8939</v>
      </c>
      <c r="G757" s="9">
        <v>14</v>
      </c>
      <c r="H757" s="9" t="s">
        <v>9452</v>
      </c>
      <c r="I757" s="10" t="s">
        <v>8942</v>
      </c>
      <c r="J757" s="9" t="s">
        <v>8918</v>
      </c>
      <c r="K757" s="9" t="s">
        <v>9339</v>
      </c>
      <c r="L757" s="9" t="str">
        <f>IFERROR(VLOOKUP(A757,'[1]STATUS USUARIOS'!A:B,2,0),"NO")</f>
        <v>SI</v>
      </c>
      <c r="M757" s="9" t="s">
        <v>9037</v>
      </c>
      <c r="N757" s="9"/>
      <c r="O757" s="9"/>
      <c r="P757" s="9" t="s">
        <v>8913</v>
      </c>
      <c r="Q757" s="9" t="s">
        <v>8921</v>
      </c>
    </row>
    <row r="758" spans="1:17" s="11" customFormat="1" hidden="1" x14ac:dyDescent="0.2">
      <c r="A758" s="8" t="s">
        <v>57</v>
      </c>
      <c r="B758" s="9" t="s">
        <v>57</v>
      </c>
      <c r="C758" s="9" t="s">
        <v>8937</v>
      </c>
      <c r="D758" s="9" t="s">
        <v>11</v>
      </c>
      <c r="E758" s="9" t="s">
        <v>8938</v>
      </c>
      <c r="F758" s="9" t="s">
        <v>8939</v>
      </c>
      <c r="G758" s="9">
        <v>10</v>
      </c>
      <c r="H758" s="9" t="s">
        <v>9458</v>
      </c>
      <c r="I758" s="10" t="s">
        <v>8942</v>
      </c>
      <c r="J758" s="9" t="s">
        <v>8918</v>
      </c>
      <c r="K758" s="9" t="s">
        <v>9339</v>
      </c>
      <c r="L758" s="9" t="str">
        <f>IFERROR(VLOOKUP(A758,'[1]STATUS USUARIOS'!A:B,2,0),"NO")</f>
        <v>SI</v>
      </c>
      <c r="M758" s="9" t="s">
        <v>8913</v>
      </c>
      <c r="N758" s="9"/>
      <c r="O758" s="9"/>
      <c r="P758" s="9" t="s">
        <v>8913</v>
      </c>
      <c r="Q758" s="9"/>
    </row>
    <row r="759" spans="1:17" s="11" customFormat="1" hidden="1" x14ac:dyDescent="0.2">
      <c r="A759" s="8" t="s">
        <v>269</v>
      </c>
      <c r="B759" s="9" t="s">
        <v>9459</v>
      </c>
      <c r="C759" s="9" t="s">
        <v>8937</v>
      </c>
      <c r="D759" s="9" t="s">
        <v>11</v>
      </c>
      <c r="E759" s="9" t="s">
        <v>8938</v>
      </c>
      <c r="F759" s="9" t="s">
        <v>8939</v>
      </c>
      <c r="G759" s="9">
        <v>12</v>
      </c>
      <c r="H759" s="9" t="s">
        <v>9460</v>
      </c>
      <c r="I759" s="10" t="s">
        <v>8942</v>
      </c>
      <c r="J759" s="9" t="s">
        <v>8918</v>
      </c>
      <c r="K759" s="9" t="s">
        <v>9339</v>
      </c>
      <c r="L759" s="9" t="str">
        <f>IFERROR(VLOOKUP(A759,'[1]STATUS USUARIOS'!A:B,2,0),"NO")</f>
        <v>SI</v>
      </c>
      <c r="M759" s="9" t="s">
        <v>8913</v>
      </c>
      <c r="N759" s="9"/>
      <c r="O759" s="9"/>
      <c r="P759" s="9" t="s">
        <v>8913</v>
      </c>
      <c r="Q759" s="9"/>
    </row>
    <row r="760" spans="1:17" s="11" customFormat="1" hidden="1" x14ac:dyDescent="0.2">
      <c r="A760" s="8" t="s">
        <v>519</v>
      </c>
      <c r="B760" s="9" t="s">
        <v>9461</v>
      </c>
      <c r="C760" s="9" t="s">
        <v>8937</v>
      </c>
      <c r="D760" s="9" t="s">
        <v>11</v>
      </c>
      <c r="E760" s="9" t="s">
        <v>8938</v>
      </c>
      <c r="F760" s="9" t="s">
        <v>8939</v>
      </c>
      <c r="G760" s="9">
        <v>12</v>
      </c>
      <c r="H760" s="9" t="s">
        <v>9460</v>
      </c>
      <c r="I760" s="10" t="s">
        <v>8942</v>
      </c>
      <c r="J760" s="9" t="s">
        <v>8918</v>
      </c>
      <c r="K760" s="9" t="s">
        <v>9339</v>
      </c>
      <c r="L760" s="9" t="str">
        <f>IFERROR(VLOOKUP(A760,'[1]STATUS USUARIOS'!A:B,2,0),"NO")</f>
        <v>SI</v>
      </c>
      <c r="M760" s="9" t="s">
        <v>8913</v>
      </c>
      <c r="N760" s="9"/>
      <c r="O760" s="9"/>
      <c r="P760" s="9" t="s">
        <v>8913</v>
      </c>
      <c r="Q760" s="9"/>
    </row>
    <row r="761" spans="1:17" s="11" customFormat="1" hidden="1" x14ac:dyDescent="0.2">
      <c r="A761" s="8" t="s">
        <v>9462</v>
      </c>
      <c r="B761" s="9" t="s">
        <v>9463</v>
      </c>
      <c r="C761" s="9" t="s">
        <v>8937</v>
      </c>
      <c r="D761" s="9" t="s">
        <v>11</v>
      </c>
      <c r="E761" s="9" t="s">
        <v>8938</v>
      </c>
      <c r="F761" s="9" t="s">
        <v>8939</v>
      </c>
      <c r="G761" s="9">
        <v>12</v>
      </c>
      <c r="H761" s="9" t="s">
        <v>9460</v>
      </c>
      <c r="I761" s="10" t="s">
        <v>8942</v>
      </c>
      <c r="J761" s="9" t="s">
        <v>8918</v>
      </c>
      <c r="K761" s="9" t="s">
        <v>9339</v>
      </c>
      <c r="L761" s="9" t="str">
        <f>IFERROR(VLOOKUP(A761,'[1]STATUS USUARIOS'!A:B,2,0),"NO")</f>
        <v>SI</v>
      </c>
      <c r="M761" s="9" t="s">
        <v>8913</v>
      </c>
      <c r="N761" s="9"/>
      <c r="O761" s="9"/>
      <c r="P761" s="9" t="s">
        <v>8913</v>
      </c>
      <c r="Q761" s="9"/>
    </row>
    <row r="762" spans="1:17" s="11" customFormat="1" x14ac:dyDescent="0.2">
      <c r="A762" s="8" t="s">
        <v>522</v>
      </c>
      <c r="B762" s="9" t="s">
        <v>522</v>
      </c>
      <c r="C762" s="9" t="s">
        <v>8937</v>
      </c>
      <c r="D762" s="9" t="s">
        <v>11</v>
      </c>
      <c r="E762" s="9" t="s">
        <v>8938</v>
      </c>
      <c r="F762" s="9" t="s">
        <v>8939</v>
      </c>
      <c r="G762" s="9">
        <v>12</v>
      </c>
      <c r="H762" s="9" t="s">
        <v>9460</v>
      </c>
      <c r="I762" s="10" t="s">
        <v>8942</v>
      </c>
      <c r="J762" s="9" t="s">
        <v>8918</v>
      </c>
      <c r="K762" s="9" t="s">
        <v>9339</v>
      </c>
      <c r="L762" s="9" t="str">
        <f>IFERROR(VLOOKUP(A762,'[1]STATUS USUARIOS'!A:B,2,0),"NO")</f>
        <v>NO</v>
      </c>
      <c r="M762" s="9" t="s">
        <v>8913</v>
      </c>
      <c r="N762" s="9"/>
      <c r="O762" s="9"/>
      <c r="P762" s="9" t="s">
        <v>8913</v>
      </c>
      <c r="Q762" s="9"/>
    </row>
    <row r="763" spans="1:17" s="11" customFormat="1" hidden="1" x14ac:dyDescent="0.2">
      <c r="A763" s="8" t="s">
        <v>521</v>
      </c>
      <c r="B763" s="9" t="s">
        <v>9464</v>
      </c>
      <c r="C763" s="9" t="s">
        <v>8937</v>
      </c>
      <c r="D763" s="9" t="s">
        <v>11</v>
      </c>
      <c r="E763" s="9" t="s">
        <v>8938</v>
      </c>
      <c r="F763" s="9" t="s">
        <v>8939</v>
      </c>
      <c r="G763" s="9">
        <v>10</v>
      </c>
      <c r="H763" s="9" t="s">
        <v>9458</v>
      </c>
      <c r="I763" s="10" t="s">
        <v>8942</v>
      </c>
      <c r="J763" s="9" t="s">
        <v>8918</v>
      </c>
      <c r="K763" s="9" t="s">
        <v>9339</v>
      </c>
      <c r="L763" s="9" t="str">
        <f>IFERROR(VLOOKUP(A763,'[1]STATUS USUARIOS'!A:B,2,0),"NO")</f>
        <v>SI</v>
      </c>
      <c r="M763" s="9" t="s">
        <v>8913</v>
      </c>
      <c r="N763" s="9"/>
      <c r="O763" s="9"/>
      <c r="P763" s="9" t="s">
        <v>8913</v>
      </c>
      <c r="Q763" s="9"/>
    </row>
    <row r="764" spans="1:17" s="11" customFormat="1" hidden="1" x14ac:dyDescent="0.2">
      <c r="A764" s="8" t="s">
        <v>9465</v>
      </c>
      <c r="B764" s="9" t="s">
        <v>9465</v>
      </c>
      <c r="C764" s="9" t="s">
        <v>8937</v>
      </c>
      <c r="D764" s="9" t="s">
        <v>11</v>
      </c>
      <c r="E764" s="9" t="s">
        <v>8938</v>
      </c>
      <c r="F764" s="9" t="s">
        <v>8939</v>
      </c>
      <c r="G764" s="9">
        <v>10</v>
      </c>
      <c r="H764" s="9" t="s">
        <v>9458</v>
      </c>
      <c r="I764" s="10" t="s">
        <v>8942</v>
      </c>
      <c r="J764" s="9" t="s">
        <v>8918</v>
      </c>
      <c r="K764" s="9" t="s">
        <v>9339</v>
      </c>
      <c r="L764" s="9" t="str">
        <f>IFERROR(VLOOKUP(A764,'[1]STATUS USUARIOS'!A:B,2,0),"NO")</f>
        <v>SI</v>
      </c>
      <c r="M764" s="9" t="s">
        <v>8913</v>
      </c>
      <c r="N764" s="9"/>
      <c r="O764" s="9"/>
      <c r="P764" s="9" t="s">
        <v>8913</v>
      </c>
      <c r="Q764" s="9"/>
    </row>
    <row r="765" spans="1:17" s="11" customFormat="1" hidden="1" x14ac:dyDescent="0.2">
      <c r="A765" s="8" t="s">
        <v>520</v>
      </c>
      <c r="B765" s="9" t="s">
        <v>9466</v>
      </c>
      <c r="C765" s="9" t="s">
        <v>8937</v>
      </c>
      <c r="D765" s="9" t="s">
        <v>11</v>
      </c>
      <c r="E765" s="9" t="s">
        <v>8938</v>
      </c>
      <c r="F765" s="9" t="s">
        <v>8939</v>
      </c>
      <c r="G765" s="9">
        <v>10</v>
      </c>
      <c r="H765" s="9" t="s">
        <v>9458</v>
      </c>
      <c r="I765" s="10" t="s">
        <v>8942</v>
      </c>
      <c r="J765" s="9" t="s">
        <v>8918</v>
      </c>
      <c r="K765" s="9" t="s">
        <v>9339</v>
      </c>
      <c r="L765" s="9" t="str">
        <f>IFERROR(VLOOKUP(A765,'[1]STATUS USUARIOS'!A:B,2,0),"NO")</f>
        <v>SI</v>
      </c>
      <c r="M765" s="9" t="s">
        <v>8913</v>
      </c>
      <c r="N765" s="9"/>
      <c r="O765" s="9"/>
      <c r="P765" s="9" t="s">
        <v>8913</v>
      </c>
      <c r="Q765" s="9"/>
    </row>
    <row r="766" spans="1:17" s="11" customFormat="1" hidden="1" x14ac:dyDescent="0.2">
      <c r="A766" s="8" t="s">
        <v>258</v>
      </c>
      <c r="B766" s="9" t="s">
        <v>258</v>
      </c>
      <c r="C766" s="9" t="s">
        <v>8937</v>
      </c>
      <c r="D766" s="9" t="s">
        <v>11</v>
      </c>
      <c r="E766" s="9" t="s">
        <v>8954</v>
      </c>
      <c r="F766" s="9" t="s">
        <v>8955</v>
      </c>
      <c r="G766" s="9" t="s">
        <v>9467</v>
      </c>
      <c r="H766" s="9" t="s">
        <v>9468</v>
      </c>
      <c r="I766" s="10" t="s">
        <v>8958</v>
      </c>
      <c r="J766" s="9" t="s">
        <v>8918</v>
      </c>
      <c r="K766" s="9" t="s">
        <v>9339</v>
      </c>
      <c r="L766" s="9" t="str">
        <f>IFERROR(VLOOKUP(A766,'[1]STATUS USUARIOS'!A:B,2,0),"NO")</f>
        <v>SI</v>
      </c>
      <c r="M766" s="9" t="s">
        <v>8913</v>
      </c>
      <c r="N766" s="9"/>
      <c r="O766" s="9"/>
      <c r="P766" s="9" t="s">
        <v>8913</v>
      </c>
      <c r="Q766" s="9"/>
    </row>
    <row r="767" spans="1:17" s="11" customFormat="1" x14ac:dyDescent="0.2">
      <c r="A767" s="8" t="s">
        <v>585</v>
      </c>
      <c r="B767" s="9" t="s">
        <v>585</v>
      </c>
      <c r="C767" s="9" t="s">
        <v>8937</v>
      </c>
      <c r="D767" s="9" t="s">
        <v>11</v>
      </c>
      <c r="E767" s="9" t="s">
        <v>8954</v>
      </c>
      <c r="F767" s="9" t="s">
        <v>8955</v>
      </c>
      <c r="G767" s="9" t="s">
        <v>9467</v>
      </c>
      <c r="H767" s="9" t="s">
        <v>9468</v>
      </c>
      <c r="I767" s="10" t="s">
        <v>8958</v>
      </c>
      <c r="J767" s="9" t="s">
        <v>8918</v>
      </c>
      <c r="K767" s="9" t="s">
        <v>9339</v>
      </c>
      <c r="L767" s="9" t="str">
        <f>IFERROR(VLOOKUP(A767,'[1]STATUS USUARIOS'!A:B,2,0),"NO")</f>
        <v>NO</v>
      </c>
      <c r="M767" s="9" t="s">
        <v>8913</v>
      </c>
      <c r="N767" s="9"/>
      <c r="O767" s="9"/>
      <c r="P767" s="9" t="s">
        <v>8913</v>
      </c>
      <c r="Q767" s="9"/>
    </row>
    <row r="768" spans="1:17" s="11" customFormat="1" x14ac:dyDescent="0.2">
      <c r="A768" s="8" t="s">
        <v>583</v>
      </c>
      <c r="B768" s="9" t="s">
        <v>583</v>
      </c>
      <c r="C768" s="9" t="s">
        <v>8937</v>
      </c>
      <c r="D768" s="9" t="s">
        <v>11</v>
      </c>
      <c r="E768" s="9" t="s">
        <v>8954</v>
      </c>
      <c r="F768" s="9" t="s">
        <v>8955</v>
      </c>
      <c r="G768" s="9" t="s">
        <v>9469</v>
      </c>
      <c r="H768" s="9" t="s">
        <v>9470</v>
      </c>
      <c r="I768" s="10" t="s">
        <v>8958</v>
      </c>
      <c r="J768" s="9" t="s">
        <v>8918</v>
      </c>
      <c r="K768" s="9" t="s">
        <v>9339</v>
      </c>
      <c r="L768" s="9" t="str">
        <f>IFERROR(VLOOKUP(A768,'[1]STATUS USUARIOS'!A:B,2,0),"NO")</f>
        <v>NO</v>
      </c>
      <c r="M768" s="9" t="s">
        <v>8913</v>
      </c>
      <c r="N768" s="9"/>
      <c r="O768" s="9"/>
      <c r="P768" s="9" t="s">
        <v>8913</v>
      </c>
      <c r="Q768" s="9"/>
    </row>
    <row r="769" spans="1:17" s="11" customFormat="1" hidden="1" x14ac:dyDescent="0.2">
      <c r="A769" s="8" t="s">
        <v>581</v>
      </c>
      <c r="B769" s="9" t="s">
        <v>581</v>
      </c>
      <c r="C769" s="9" t="s">
        <v>8937</v>
      </c>
      <c r="D769" s="9" t="s">
        <v>11</v>
      </c>
      <c r="E769" s="9" t="s">
        <v>8954</v>
      </c>
      <c r="F769" s="9" t="s">
        <v>8955</v>
      </c>
      <c r="G769" s="9" t="s">
        <v>9469</v>
      </c>
      <c r="H769" s="9" t="s">
        <v>9470</v>
      </c>
      <c r="I769" s="10" t="s">
        <v>8958</v>
      </c>
      <c r="J769" s="9" t="s">
        <v>8918</v>
      </c>
      <c r="K769" s="9" t="s">
        <v>9339</v>
      </c>
      <c r="L769" s="9" t="str">
        <f>IFERROR(VLOOKUP(A769,'[1]STATUS USUARIOS'!A:B,2,0),"NO")</f>
        <v>SI</v>
      </c>
      <c r="M769" s="9" t="s">
        <v>8913</v>
      </c>
      <c r="N769" s="9"/>
      <c r="O769" s="9"/>
      <c r="P769" s="9" t="s">
        <v>8913</v>
      </c>
      <c r="Q769" s="9"/>
    </row>
    <row r="770" spans="1:17" s="11" customFormat="1" hidden="1" x14ac:dyDescent="0.2">
      <c r="A770" s="8" t="s">
        <v>580</v>
      </c>
      <c r="B770" s="9" t="s">
        <v>580</v>
      </c>
      <c r="C770" s="9" t="s">
        <v>8937</v>
      </c>
      <c r="D770" s="9" t="s">
        <v>11</v>
      </c>
      <c r="E770" s="9" t="s">
        <v>8954</v>
      </c>
      <c r="F770" s="9" t="s">
        <v>8955</v>
      </c>
      <c r="G770" s="9" t="s">
        <v>9469</v>
      </c>
      <c r="H770" s="9" t="s">
        <v>9470</v>
      </c>
      <c r="I770" s="10" t="s">
        <v>8958</v>
      </c>
      <c r="J770" s="9" t="s">
        <v>8918</v>
      </c>
      <c r="K770" s="9" t="s">
        <v>9339</v>
      </c>
      <c r="L770" s="9" t="str">
        <f>IFERROR(VLOOKUP(A770,'[1]STATUS USUARIOS'!A:B,2,0),"NO")</f>
        <v>SI</v>
      </c>
      <c r="M770" s="9" t="s">
        <v>8913</v>
      </c>
      <c r="N770" s="9"/>
      <c r="O770" s="9"/>
      <c r="P770" s="9" t="s">
        <v>8913</v>
      </c>
      <c r="Q770" s="9"/>
    </row>
    <row r="771" spans="1:17" s="11" customFormat="1" hidden="1" x14ac:dyDescent="0.2">
      <c r="A771" s="8" t="s">
        <v>579</v>
      </c>
      <c r="B771" s="9" t="s">
        <v>579</v>
      </c>
      <c r="C771" s="9" t="s">
        <v>8937</v>
      </c>
      <c r="D771" s="9" t="s">
        <v>11</v>
      </c>
      <c r="E771" s="9" t="s">
        <v>8954</v>
      </c>
      <c r="F771" s="9" t="s">
        <v>8955</v>
      </c>
      <c r="G771" s="9" t="s">
        <v>9471</v>
      </c>
      <c r="H771" s="9" t="s">
        <v>9472</v>
      </c>
      <c r="I771" s="10" t="s">
        <v>8958</v>
      </c>
      <c r="J771" s="9" t="s">
        <v>8918</v>
      </c>
      <c r="K771" s="9" t="s">
        <v>9339</v>
      </c>
      <c r="L771" s="9" t="str">
        <f>IFERROR(VLOOKUP(A771,'[1]STATUS USUARIOS'!A:B,2,0),"NO")</f>
        <v>SI</v>
      </c>
      <c r="M771" s="9" t="s">
        <v>8913</v>
      </c>
      <c r="N771" s="9"/>
      <c r="O771" s="9"/>
      <c r="P771" s="9" t="s">
        <v>8913</v>
      </c>
      <c r="Q771" s="9"/>
    </row>
    <row r="772" spans="1:17" s="11" customFormat="1" x14ac:dyDescent="0.2">
      <c r="A772" s="8" t="s">
        <v>577</v>
      </c>
      <c r="B772" s="9" t="s">
        <v>577</v>
      </c>
      <c r="C772" s="9" t="s">
        <v>8937</v>
      </c>
      <c r="D772" s="9" t="s">
        <v>11</v>
      </c>
      <c r="E772" s="9" t="s">
        <v>8954</v>
      </c>
      <c r="F772" s="9" t="s">
        <v>8955</v>
      </c>
      <c r="G772" s="9" t="s">
        <v>9469</v>
      </c>
      <c r="H772" s="9" t="s">
        <v>9470</v>
      </c>
      <c r="I772" s="10" t="s">
        <v>8958</v>
      </c>
      <c r="J772" s="9" t="s">
        <v>8918</v>
      </c>
      <c r="K772" s="9" t="s">
        <v>9339</v>
      </c>
      <c r="L772" s="9" t="str">
        <f>IFERROR(VLOOKUP(A772,'[1]STATUS USUARIOS'!A:B,2,0),"NO")</f>
        <v>NO</v>
      </c>
      <c r="M772" s="9" t="s">
        <v>8913</v>
      </c>
      <c r="N772" s="9"/>
      <c r="O772" s="9"/>
      <c r="P772" s="9" t="s">
        <v>8913</v>
      </c>
      <c r="Q772" s="9"/>
    </row>
    <row r="773" spans="1:17" s="11" customFormat="1" x14ac:dyDescent="0.2">
      <c r="A773" s="8" t="s">
        <v>576</v>
      </c>
      <c r="B773" s="9" t="s">
        <v>576</v>
      </c>
      <c r="C773" s="9" t="s">
        <v>8937</v>
      </c>
      <c r="D773" s="9" t="s">
        <v>11</v>
      </c>
      <c r="E773" s="9" t="s">
        <v>8954</v>
      </c>
      <c r="F773" s="9" t="s">
        <v>8955</v>
      </c>
      <c r="G773" s="9" t="s">
        <v>9471</v>
      </c>
      <c r="H773" s="9" t="s">
        <v>9472</v>
      </c>
      <c r="I773" s="10" t="s">
        <v>8958</v>
      </c>
      <c r="J773" s="9" t="s">
        <v>8918</v>
      </c>
      <c r="K773" s="9" t="s">
        <v>9339</v>
      </c>
      <c r="L773" s="9" t="str">
        <f>IFERROR(VLOOKUP(A773,'[1]STATUS USUARIOS'!A:B,2,0),"NO")</f>
        <v>NO</v>
      </c>
      <c r="M773" s="9" t="s">
        <v>8913</v>
      </c>
      <c r="N773" s="9"/>
      <c r="O773" s="9"/>
      <c r="P773" s="9" t="s">
        <v>8913</v>
      </c>
      <c r="Q773" s="9"/>
    </row>
    <row r="774" spans="1:17" s="11" customFormat="1" x14ac:dyDescent="0.2">
      <c r="A774" s="8" t="s">
        <v>574</v>
      </c>
      <c r="B774" s="9" t="s">
        <v>574</v>
      </c>
      <c r="C774" s="9" t="s">
        <v>8937</v>
      </c>
      <c r="D774" s="9" t="s">
        <v>11</v>
      </c>
      <c r="E774" s="9" t="s">
        <v>8954</v>
      </c>
      <c r="F774" s="9" t="s">
        <v>8955</v>
      </c>
      <c r="G774" s="9" t="s">
        <v>9471</v>
      </c>
      <c r="H774" s="9" t="s">
        <v>9472</v>
      </c>
      <c r="I774" s="10" t="s">
        <v>8958</v>
      </c>
      <c r="J774" s="9" t="s">
        <v>8918</v>
      </c>
      <c r="K774" s="9" t="s">
        <v>9339</v>
      </c>
      <c r="L774" s="9" t="str">
        <f>IFERROR(VLOOKUP(A774,'[1]STATUS USUARIOS'!A:B,2,0),"NO")</f>
        <v>NO</v>
      </c>
      <c r="M774" s="9" t="s">
        <v>8913</v>
      </c>
      <c r="N774" s="9"/>
      <c r="O774" s="9"/>
      <c r="P774" s="9" t="s">
        <v>8913</v>
      </c>
      <c r="Q774" s="9"/>
    </row>
    <row r="775" spans="1:17" s="11" customFormat="1" hidden="1" x14ac:dyDescent="0.2">
      <c r="A775" s="8" t="s">
        <v>9473</v>
      </c>
      <c r="B775" s="9" t="s">
        <v>9473</v>
      </c>
      <c r="C775" s="9" t="s">
        <v>8937</v>
      </c>
      <c r="D775" s="9" t="s">
        <v>11</v>
      </c>
      <c r="E775" s="9" t="s">
        <v>8954</v>
      </c>
      <c r="F775" s="9" t="s">
        <v>8955</v>
      </c>
      <c r="G775" s="9" t="s">
        <v>9471</v>
      </c>
      <c r="H775" s="9" t="s">
        <v>9472</v>
      </c>
      <c r="I775" s="10" t="s">
        <v>8958</v>
      </c>
      <c r="J775" s="9" t="s">
        <v>8918</v>
      </c>
      <c r="K775" s="9" t="s">
        <v>9339</v>
      </c>
      <c r="L775" s="9" t="str">
        <f>IFERROR(VLOOKUP(A775,'[1]STATUS USUARIOS'!A:B,2,0),"NO")</f>
        <v>SI</v>
      </c>
      <c r="M775" s="9" t="s">
        <v>8913</v>
      </c>
      <c r="N775" s="9"/>
      <c r="O775" s="9"/>
      <c r="P775" s="9" t="s">
        <v>8913</v>
      </c>
      <c r="Q775" s="9"/>
    </row>
    <row r="776" spans="1:17" s="11" customFormat="1" x14ac:dyDescent="0.2">
      <c r="A776" s="8" t="s">
        <v>9474</v>
      </c>
      <c r="B776" s="9" t="s">
        <v>9474</v>
      </c>
      <c r="C776" s="9" t="s">
        <v>8937</v>
      </c>
      <c r="D776" s="9" t="s">
        <v>11</v>
      </c>
      <c r="E776" s="9" t="s">
        <v>8954</v>
      </c>
      <c r="F776" s="9" t="s">
        <v>8955</v>
      </c>
      <c r="G776" s="9" t="s">
        <v>9471</v>
      </c>
      <c r="H776" s="9" t="s">
        <v>9472</v>
      </c>
      <c r="I776" s="10" t="s">
        <v>8958</v>
      </c>
      <c r="J776" s="9" t="s">
        <v>8918</v>
      </c>
      <c r="K776" s="9" t="s">
        <v>9339</v>
      </c>
      <c r="L776" s="9" t="str">
        <f>IFERROR(VLOOKUP(A776,'[1]STATUS USUARIOS'!A:B,2,0),"NO")</f>
        <v>NO</v>
      </c>
      <c r="M776" s="9" t="s">
        <v>8913</v>
      </c>
      <c r="N776" s="9"/>
      <c r="O776" s="9"/>
      <c r="P776" s="9" t="s">
        <v>8913</v>
      </c>
      <c r="Q776" s="9"/>
    </row>
    <row r="777" spans="1:17" s="11" customFormat="1" x14ac:dyDescent="0.2">
      <c r="A777" s="8" t="s">
        <v>572</v>
      </c>
      <c r="B777" s="9" t="s">
        <v>572</v>
      </c>
      <c r="C777" s="9" t="s">
        <v>8937</v>
      </c>
      <c r="D777" s="9" t="s">
        <v>11</v>
      </c>
      <c r="E777" s="9" t="s">
        <v>8954</v>
      </c>
      <c r="F777" s="9" t="s">
        <v>8955</v>
      </c>
      <c r="G777" s="9" t="s">
        <v>9475</v>
      </c>
      <c r="H777" s="9" t="s">
        <v>9476</v>
      </c>
      <c r="I777" s="10" t="s">
        <v>8958</v>
      </c>
      <c r="J777" s="9" t="s">
        <v>8918</v>
      </c>
      <c r="K777" s="9" t="s">
        <v>9339</v>
      </c>
      <c r="L777" s="9" t="str">
        <f>IFERROR(VLOOKUP(A777,'[1]STATUS USUARIOS'!A:B,2,0),"NO")</f>
        <v>NO</v>
      </c>
      <c r="M777" s="9" t="s">
        <v>8913</v>
      </c>
      <c r="N777" s="9"/>
      <c r="O777" s="9"/>
      <c r="P777" s="9" t="s">
        <v>8913</v>
      </c>
      <c r="Q777" s="9"/>
    </row>
    <row r="778" spans="1:17" s="11" customFormat="1" hidden="1" x14ac:dyDescent="0.2">
      <c r="A778" s="8" t="s">
        <v>570</v>
      </c>
      <c r="B778" s="9" t="s">
        <v>570</v>
      </c>
      <c r="C778" s="9" t="s">
        <v>8937</v>
      </c>
      <c r="D778" s="9" t="s">
        <v>11</v>
      </c>
      <c r="E778" s="9" t="s">
        <v>8954</v>
      </c>
      <c r="F778" s="9" t="s">
        <v>8955</v>
      </c>
      <c r="G778" s="9" t="s">
        <v>9475</v>
      </c>
      <c r="H778" s="9" t="s">
        <v>9476</v>
      </c>
      <c r="I778" s="10" t="s">
        <v>8958</v>
      </c>
      <c r="J778" s="9" t="s">
        <v>8918</v>
      </c>
      <c r="K778" s="9" t="s">
        <v>9339</v>
      </c>
      <c r="L778" s="9" t="str">
        <f>IFERROR(VLOOKUP(A778,'[1]STATUS USUARIOS'!A:B,2,0),"NO")</f>
        <v>SI</v>
      </c>
      <c r="M778" s="9" t="s">
        <v>8913</v>
      </c>
      <c r="N778" s="9"/>
      <c r="O778" s="9"/>
      <c r="P778" s="9" t="s">
        <v>8913</v>
      </c>
      <c r="Q778" s="9"/>
    </row>
    <row r="779" spans="1:17" s="11" customFormat="1" hidden="1" x14ac:dyDescent="0.2">
      <c r="A779" s="8" t="s">
        <v>9477</v>
      </c>
      <c r="B779" s="9" t="s">
        <v>9477</v>
      </c>
      <c r="C779" s="9" t="s">
        <v>8937</v>
      </c>
      <c r="D779" s="9" t="s">
        <v>11</v>
      </c>
      <c r="E779" s="9" t="s">
        <v>8954</v>
      </c>
      <c r="F779" s="9" t="s">
        <v>8955</v>
      </c>
      <c r="G779" s="9" t="s">
        <v>9475</v>
      </c>
      <c r="H779" s="9" t="s">
        <v>9476</v>
      </c>
      <c r="I779" s="10" t="s">
        <v>8958</v>
      </c>
      <c r="J779" s="9" t="s">
        <v>8918</v>
      </c>
      <c r="K779" s="9" t="s">
        <v>9339</v>
      </c>
      <c r="L779" s="9" t="str">
        <f>IFERROR(VLOOKUP(A779,'[1]STATUS USUARIOS'!A:B,2,0),"NO")</f>
        <v>SI</v>
      </c>
      <c r="M779" s="9" t="s">
        <v>8913</v>
      </c>
      <c r="N779" s="9"/>
      <c r="O779" s="9"/>
      <c r="P779" s="9" t="s">
        <v>8913</v>
      </c>
      <c r="Q779" s="9"/>
    </row>
    <row r="780" spans="1:17" s="11" customFormat="1" x14ac:dyDescent="0.2">
      <c r="A780" s="8" t="s">
        <v>223</v>
      </c>
      <c r="B780" s="9" t="s">
        <v>223</v>
      </c>
      <c r="C780" s="9" t="s">
        <v>8937</v>
      </c>
      <c r="D780" s="9" t="s">
        <v>11</v>
      </c>
      <c r="E780" s="9" t="s">
        <v>8954</v>
      </c>
      <c r="F780" s="9" t="s">
        <v>8955</v>
      </c>
      <c r="G780" s="9" t="s">
        <v>9467</v>
      </c>
      <c r="H780" s="9" t="s">
        <v>9468</v>
      </c>
      <c r="I780" s="10" t="s">
        <v>8958</v>
      </c>
      <c r="J780" s="9" t="s">
        <v>8918</v>
      </c>
      <c r="K780" s="9" t="s">
        <v>9339</v>
      </c>
      <c r="L780" s="9" t="str">
        <f>IFERROR(VLOOKUP(A780,'[1]STATUS USUARIOS'!A:B,2,0),"NO")</f>
        <v>NO</v>
      </c>
      <c r="M780" s="9" t="s">
        <v>8913</v>
      </c>
      <c r="N780" s="9"/>
      <c r="O780" s="9"/>
      <c r="P780" s="9" t="s">
        <v>8913</v>
      </c>
      <c r="Q780" s="9"/>
    </row>
    <row r="781" spans="1:17" s="11" customFormat="1" hidden="1" x14ac:dyDescent="0.2">
      <c r="A781" s="8" t="s">
        <v>567</v>
      </c>
      <c r="B781" s="9" t="s">
        <v>567</v>
      </c>
      <c r="C781" s="9" t="s">
        <v>8937</v>
      </c>
      <c r="D781" s="9" t="s">
        <v>11</v>
      </c>
      <c r="E781" s="9" t="s">
        <v>8954</v>
      </c>
      <c r="F781" s="9" t="s">
        <v>8955</v>
      </c>
      <c r="G781" s="9" t="s">
        <v>9475</v>
      </c>
      <c r="H781" s="9" t="s">
        <v>9476</v>
      </c>
      <c r="I781" s="10" t="s">
        <v>8958</v>
      </c>
      <c r="J781" s="9" t="s">
        <v>8918</v>
      </c>
      <c r="K781" s="9" t="s">
        <v>9339</v>
      </c>
      <c r="L781" s="9" t="str">
        <f>IFERROR(VLOOKUP(A781,'[1]STATUS USUARIOS'!A:B,2,0),"NO")</f>
        <v>SI</v>
      </c>
      <c r="M781" s="9" t="s">
        <v>8913</v>
      </c>
      <c r="N781" s="9"/>
      <c r="O781" s="9"/>
      <c r="P781" s="9" t="s">
        <v>8913</v>
      </c>
      <c r="Q781" s="9"/>
    </row>
    <row r="782" spans="1:17" s="11" customFormat="1" hidden="1" x14ac:dyDescent="0.2">
      <c r="A782" s="8" t="s">
        <v>565</v>
      </c>
      <c r="B782" s="9" t="s">
        <v>565</v>
      </c>
      <c r="C782" s="9" t="s">
        <v>8937</v>
      </c>
      <c r="D782" s="9" t="s">
        <v>11</v>
      </c>
      <c r="E782" s="9" t="s">
        <v>8954</v>
      </c>
      <c r="F782" s="9" t="s">
        <v>8955</v>
      </c>
      <c r="G782" s="9" t="s">
        <v>9475</v>
      </c>
      <c r="H782" s="9" t="s">
        <v>9476</v>
      </c>
      <c r="I782" s="10" t="s">
        <v>8958</v>
      </c>
      <c r="J782" s="9" t="s">
        <v>8918</v>
      </c>
      <c r="K782" s="9" t="s">
        <v>9339</v>
      </c>
      <c r="L782" s="9" t="str">
        <f>IFERROR(VLOOKUP(A782,'[1]STATUS USUARIOS'!A:B,2,0),"NO")</f>
        <v>SI</v>
      </c>
      <c r="M782" s="9" t="s">
        <v>8913</v>
      </c>
      <c r="N782" s="9"/>
      <c r="O782" s="9"/>
      <c r="P782" s="9" t="s">
        <v>8913</v>
      </c>
      <c r="Q782" s="9"/>
    </row>
    <row r="783" spans="1:17" s="11" customFormat="1" hidden="1" x14ac:dyDescent="0.2">
      <c r="A783" s="8" t="s">
        <v>104</v>
      </c>
      <c r="B783" s="9" t="s">
        <v>104</v>
      </c>
      <c r="C783" s="9" t="s">
        <v>8937</v>
      </c>
      <c r="D783" s="9" t="s">
        <v>11</v>
      </c>
      <c r="E783" s="9" t="s">
        <v>8954</v>
      </c>
      <c r="F783" s="9" t="s">
        <v>8955</v>
      </c>
      <c r="G783" s="9" t="s">
        <v>9467</v>
      </c>
      <c r="H783" s="9" t="s">
        <v>9468</v>
      </c>
      <c r="I783" s="10" t="s">
        <v>8958</v>
      </c>
      <c r="J783" s="9" t="s">
        <v>8918</v>
      </c>
      <c r="K783" s="9" t="s">
        <v>9339</v>
      </c>
      <c r="L783" s="9" t="str">
        <f>IFERROR(VLOOKUP(A783,'[1]STATUS USUARIOS'!A:B,2,0),"NO")</f>
        <v>SI</v>
      </c>
      <c r="M783" s="9" t="s">
        <v>8913</v>
      </c>
      <c r="N783" s="9"/>
      <c r="O783" s="9"/>
      <c r="P783" s="9" t="s">
        <v>8913</v>
      </c>
      <c r="Q783" s="9"/>
    </row>
    <row r="784" spans="1:17" s="11" customFormat="1" hidden="1" x14ac:dyDescent="0.2">
      <c r="A784" s="8" t="s">
        <v>563</v>
      </c>
      <c r="B784" s="9" t="s">
        <v>563</v>
      </c>
      <c r="C784" s="9" t="s">
        <v>8937</v>
      </c>
      <c r="D784" s="9" t="s">
        <v>11</v>
      </c>
      <c r="E784" s="9" t="s">
        <v>8954</v>
      </c>
      <c r="F784" s="9" t="s">
        <v>8955</v>
      </c>
      <c r="G784" s="9" t="s">
        <v>9467</v>
      </c>
      <c r="H784" s="9" t="s">
        <v>9468</v>
      </c>
      <c r="I784" s="10" t="s">
        <v>8958</v>
      </c>
      <c r="J784" s="9" t="s">
        <v>8918</v>
      </c>
      <c r="K784" s="9" t="s">
        <v>9339</v>
      </c>
      <c r="L784" s="9" t="str">
        <f>IFERROR(VLOOKUP(A784,'[1]STATUS USUARIOS'!A:B,2,0),"NO")</f>
        <v>SI</v>
      </c>
      <c r="M784" s="9" t="s">
        <v>8913</v>
      </c>
      <c r="N784" s="9"/>
      <c r="O784" s="9"/>
      <c r="P784" s="9" t="s">
        <v>8913</v>
      </c>
      <c r="Q784" s="9"/>
    </row>
    <row r="785" spans="1:17" s="11" customFormat="1" hidden="1" x14ac:dyDescent="0.2">
      <c r="A785" s="8" t="s">
        <v>600</v>
      </c>
      <c r="B785" s="9" t="s">
        <v>600</v>
      </c>
      <c r="C785" s="9" t="s">
        <v>8937</v>
      </c>
      <c r="D785" s="9" t="s">
        <v>11</v>
      </c>
      <c r="E785" s="9" t="s">
        <v>8964</v>
      </c>
      <c r="F785" s="9" t="s">
        <v>8965</v>
      </c>
      <c r="G785" s="9" t="s">
        <v>9478</v>
      </c>
      <c r="H785" s="9" t="s">
        <v>9479</v>
      </c>
      <c r="I785" s="10" t="s">
        <v>8967</v>
      </c>
      <c r="J785" s="9" t="s">
        <v>8918</v>
      </c>
      <c r="K785" s="9" t="s">
        <v>9339</v>
      </c>
      <c r="L785" s="9" t="str">
        <f>IFERROR(VLOOKUP(A785,'[1]STATUS USUARIOS'!A:B,2,0),"NO")</f>
        <v>SI</v>
      </c>
      <c r="M785" s="9" t="s">
        <v>8913</v>
      </c>
      <c r="N785" s="9"/>
      <c r="O785" s="9"/>
      <c r="P785" s="9" t="s">
        <v>8913</v>
      </c>
      <c r="Q785" s="9"/>
    </row>
    <row r="786" spans="1:17" s="11" customFormat="1" hidden="1" x14ac:dyDescent="0.2">
      <c r="A786" s="8" t="s">
        <v>99</v>
      </c>
      <c r="B786" s="9" t="s">
        <v>99</v>
      </c>
      <c r="C786" s="9" t="s">
        <v>8937</v>
      </c>
      <c r="D786" s="9" t="s">
        <v>11</v>
      </c>
      <c r="E786" s="9" t="s">
        <v>8964</v>
      </c>
      <c r="F786" s="9" t="s">
        <v>8965</v>
      </c>
      <c r="G786" s="9" t="s">
        <v>9480</v>
      </c>
      <c r="H786" s="9" t="s">
        <v>9481</v>
      </c>
      <c r="I786" s="10" t="s">
        <v>8967</v>
      </c>
      <c r="J786" s="9" t="s">
        <v>8911</v>
      </c>
      <c r="K786" s="9" t="s">
        <v>9339</v>
      </c>
      <c r="L786" s="9" t="str">
        <f>IFERROR(VLOOKUP(A786,'[1]STATUS USUARIOS'!A:B,2,0),"NO")</f>
        <v>SI</v>
      </c>
      <c r="M786" s="9" t="s">
        <v>8913</v>
      </c>
      <c r="N786" s="9"/>
      <c r="O786" s="9"/>
      <c r="P786" s="9" t="s">
        <v>8913</v>
      </c>
      <c r="Q786" s="9"/>
    </row>
    <row r="787" spans="1:17" s="11" customFormat="1" hidden="1" x14ac:dyDescent="0.2">
      <c r="A787" s="8" t="s">
        <v>31</v>
      </c>
      <c r="B787" s="9" t="s">
        <v>31</v>
      </c>
      <c r="C787" s="9" t="s">
        <v>8937</v>
      </c>
      <c r="D787" s="9" t="s">
        <v>11</v>
      </c>
      <c r="E787" s="9" t="s">
        <v>8964</v>
      </c>
      <c r="F787" s="9" t="s">
        <v>8965</v>
      </c>
      <c r="G787" s="9" t="s">
        <v>9480</v>
      </c>
      <c r="H787" s="9" t="s">
        <v>9481</v>
      </c>
      <c r="I787" s="10" t="s">
        <v>8967</v>
      </c>
      <c r="J787" s="9" t="s">
        <v>8911</v>
      </c>
      <c r="K787" s="9" t="s">
        <v>9339</v>
      </c>
      <c r="L787" s="9" t="str">
        <f>IFERROR(VLOOKUP(A787,'[1]STATUS USUARIOS'!A:B,2,0),"NO")</f>
        <v>SI</v>
      </c>
      <c r="M787" s="9" t="s">
        <v>8913</v>
      </c>
      <c r="N787" s="9"/>
      <c r="O787" s="9"/>
      <c r="P787" s="9" t="s">
        <v>8913</v>
      </c>
      <c r="Q787" s="9"/>
    </row>
    <row r="788" spans="1:17" s="11" customFormat="1" hidden="1" x14ac:dyDescent="0.2">
      <c r="A788" s="8" t="s">
        <v>604</v>
      </c>
      <c r="B788" s="9" t="s">
        <v>604</v>
      </c>
      <c r="C788" s="9" t="s">
        <v>8937</v>
      </c>
      <c r="D788" s="9" t="s">
        <v>11</v>
      </c>
      <c r="E788" s="9" t="s">
        <v>8964</v>
      </c>
      <c r="F788" s="9" t="s">
        <v>8965</v>
      </c>
      <c r="G788" s="9" t="s">
        <v>9480</v>
      </c>
      <c r="H788" s="9" t="s">
        <v>9481</v>
      </c>
      <c r="I788" s="10" t="s">
        <v>8967</v>
      </c>
      <c r="J788" s="9" t="s">
        <v>8918</v>
      </c>
      <c r="K788" s="9" t="s">
        <v>9339</v>
      </c>
      <c r="L788" s="9" t="str">
        <f>IFERROR(VLOOKUP(A788,'[1]STATUS USUARIOS'!A:B,2,0),"NO")</f>
        <v>SI</v>
      </c>
      <c r="M788" s="9" t="s">
        <v>8913</v>
      </c>
      <c r="N788" s="9"/>
      <c r="O788" s="9"/>
      <c r="P788" s="9" t="s">
        <v>8913</v>
      </c>
      <c r="Q788" s="9"/>
    </row>
    <row r="789" spans="1:17" s="11" customFormat="1" x14ac:dyDescent="0.2">
      <c r="A789" s="8" t="s">
        <v>607</v>
      </c>
      <c r="B789" s="9" t="s">
        <v>607</v>
      </c>
      <c r="C789" s="9" t="s">
        <v>8937</v>
      </c>
      <c r="D789" s="9" t="s">
        <v>11</v>
      </c>
      <c r="E789" s="9" t="s">
        <v>8964</v>
      </c>
      <c r="F789" s="9" t="s">
        <v>8965</v>
      </c>
      <c r="G789" s="9" t="s">
        <v>9480</v>
      </c>
      <c r="H789" s="9" t="s">
        <v>9481</v>
      </c>
      <c r="I789" s="10" t="s">
        <v>8967</v>
      </c>
      <c r="J789" s="9" t="s">
        <v>8918</v>
      </c>
      <c r="K789" s="9" t="s">
        <v>9339</v>
      </c>
      <c r="L789" s="9" t="str">
        <f>IFERROR(VLOOKUP(A789,'[1]STATUS USUARIOS'!A:B,2,0),"NO")</f>
        <v>NO</v>
      </c>
      <c r="M789" s="9" t="s">
        <v>8913</v>
      </c>
      <c r="N789" s="9"/>
      <c r="O789" s="9"/>
      <c r="P789" s="9" t="s">
        <v>8913</v>
      </c>
      <c r="Q789" s="9"/>
    </row>
    <row r="790" spans="1:17" s="11" customFormat="1" x14ac:dyDescent="0.2">
      <c r="A790" s="8" t="s">
        <v>608</v>
      </c>
      <c r="B790" s="9" t="s">
        <v>608</v>
      </c>
      <c r="C790" s="9" t="s">
        <v>8937</v>
      </c>
      <c r="D790" s="9" t="s">
        <v>11</v>
      </c>
      <c r="E790" s="9" t="s">
        <v>8964</v>
      </c>
      <c r="F790" s="9" t="s">
        <v>8965</v>
      </c>
      <c r="G790" s="9" t="s">
        <v>9482</v>
      </c>
      <c r="H790" s="9" t="s">
        <v>9483</v>
      </c>
      <c r="I790" s="10" t="s">
        <v>8967</v>
      </c>
      <c r="J790" s="9" t="s">
        <v>8918</v>
      </c>
      <c r="K790" s="9" t="s">
        <v>9339</v>
      </c>
      <c r="L790" s="9" t="str">
        <f>IFERROR(VLOOKUP(A790,'[1]STATUS USUARIOS'!A:B,2,0),"NO")</f>
        <v>NO</v>
      </c>
      <c r="M790" s="9" t="s">
        <v>8913</v>
      </c>
      <c r="N790" s="9"/>
      <c r="O790" s="9"/>
      <c r="P790" s="9" t="s">
        <v>8913</v>
      </c>
      <c r="Q790" s="9"/>
    </row>
    <row r="791" spans="1:17" s="11" customFormat="1" hidden="1" x14ac:dyDescent="0.2">
      <c r="A791" s="8" t="s">
        <v>614</v>
      </c>
      <c r="B791" s="9" t="s">
        <v>614</v>
      </c>
      <c r="C791" s="9" t="s">
        <v>8937</v>
      </c>
      <c r="D791" s="9" t="s">
        <v>11</v>
      </c>
      <c r="E791" s="9" t="s">
        <v>8964</v>
      </c>
      <c r="F791" s="9" t="s">
        <v>8965</v>
      </c>
      <c r="G791" s="9" t="s">
        <v>9478</v>
      </c>
      <c r="H791" s="9" t="s">
        <v>9479</v>
      </c>
      <c r="I791" s="10" t="s">
        <v>8967</v>
      </c>
      <c r="J791" s="9" t="s">
        <v>8918</v>
      </c>
      <c r="K791" s="9" t="s">
        <v>9339</v>
      </c>
      <c r="L791" s="9" t="str">
        <f>IFERROR(VLOOKUP(A791,'[1]STATUS USUARIOS'!A:B,2,0),"NO")</f>
        <v>SI</v>
      </c>
      <c r="M791" s="9" t="s">
        <v>8913</v>
      </c>
      <c r="N791" s="9"/>
      <c r="O791" s="9"/>
      <c r="P791" s="9" t="s">
        <v>8913</v>
      </c>
      <c r="Q791" s="9"/>
    </row>
    <row r="792" spans="1:17" s="11" customFormat="1" x14ac:dyDescent="0.2">
      <c r="A792" s="8" t="s">
        <v>615</v>
      </c>
      <c r="B792" s="9" t="s">
        <v>615</v>
      </c>
      <c r="C792" s="9" t="s">
        <v>8937</v>
      </c>
      <c r="D792" s="9" t="s">
        <v>11</v>
      </c>
      <c r="E792" s="9" t="s">
        <v>8964</v>
      </c>
      <c r="F792" s="9" t="s">
        <v>8965</v>
      </c>
      <c r="G792" s="9" t="s">
        <v>9484</v>
      </c>
      <c r="H792" s="9" t="s">
        <v>9485</v>
      </c>
      <c r="I792" s="10" t="s">
        <v>8967</v>
      </c>
      <c r="J792" s="9" t="s">
        <v>8918</v>
      </c>
      <c r="K792" s="9" t="s">
        <v>9339</v>
      </c>
      <c r="L792" s="9" t="str">
        <f>IFERROR(VLOOKUP(A792,'[1]STATUS USUARIOS'!A:B,2,0),"NO")</f>
        <v>NO</v>
      </c>
      <c r="M792" s="9" t="s">
        <v>8913</v>
      </c>
      <c r="N792" s="9" t="s">
        <v>614</v>
      </c>
      <c r="O792" s="9" t="str">
        <f>VLOOKUP(A792,'[1]Cargue Total Serdan'!E:S,15,0)</f>
        <v>SI</v>
      </c>
      <c r="P792" s="9" t="s">
        <v>8913</v>
      </c>
      <c r="Q792" s="9"/>
    </row>
    <row r="793" spans="1:17" s="11" customFormat="1" x14ac:dyDescent="0.2">
      <c r="A793" s="8" t="s">
        <v>251</v>
      </c>
      <c r="B793" s="9" t="s">
        <v>251</v>
      </c>
      <c r="C793" s="9" t="s">
        <v>8937</v>
      </c>
      <c r="D793" s="9" t="s">
        <v>11</v>
      </c>
      <c r="E793" s="9" t="s">
        <v>8964</v>
      </c>
      <c r="F793" s="9" t="s">
        <v>8965</v>
      </c>
      <c r="G793" s="9" t="s">
        <v>9478</v>
      </c>
      <c r="H793" s="9" t="s">
        <v>9479</v>
      </c>
      <c r="I793" s="10" t="s">
        <v>8967</v>
      </c>
      <c r="J793" s="9" t="s">
        <v>8918</v>
      </c>
      <c r="K793" s="9" t="s">
        <v>9339</v>
      </c>
      <c r="L793" s="9" t="str">
        <f>IFERROR(VLOOKUP(A793,'[1]STATUS USUARIOS'!A:B,2,0),"NO")</f>
        <v>NO</v>
      </c>
      <c r="M793" s="9" t="s">
        <v>8913</v>
      </c>
      <c r="N793" s="9"/>
      <c r="O793" s="9"/>
      <c r="P793" s="9" t="s">
        <v>8913</v>
      </c>
      <c r="Q793" s="9"/>
    </row>
    <row r="794" spans="1:17" s="11" customFormat="1" x14ac:dyDescent="0.2">
      <c r="A794" s="8" t="s">
        <v>161</v>
      </c>
      <c r="B794" s="9" t="s">
        <v>161</v>
      </c>
      <c r="C794" s="9" t="s">
        <v>8937</v>
      </c>
      <c r="D794" s="9" t="s">
        <v>11</v>
      </c>
      <c r="E794" s="9" t="s">
        <v>8964</v>
      </c>
      <c r="F794" s="9" t="s">
        <v>8965</v>
      </c>
      <c r="G794" s="9" t="s">
        <v>9480</v>
      </c>
      <c r="H794" s="9" t="s">
        <v>9481</v>
      </c>
      <c r="I794" s="10" t="s">
        <v>8967</v>
      </c>
      <c r="J794" s="9" t="s">
        <v>8918</v>
      </c>
      <c r="K794" s="9" t="s">
        <v>9339</v>
      </c>
      <c r="L794" s="9" t="str">
        <f>IFERROR(VLOOKUP(A794,'[1]STATUS USUARIOS'!A:B,2,0),"NO")</f>
        <v>NO</v>
      </c>
      <c r="M794" s="9" t="s">
        <v>8913</v>
      </c>
      <c r="N794" s="9"/>
      <c r="O794" s="9"/>
      <c r="P794" s="9" t="s">
        <v>8913</v>
      </c>
      <c r="Q794" s="9"/>
    </row>
    <row r="795" spans="1:17" s="11" customFormat="1" hidden="1" x14ac:dyDescent="0.2">
      <c r="A795" s="8" t="s">
        <v>617</v>
      </c>
      <c r="B795" s="9" t="s">
        <v>617</v>
      </c>
      <c r="C795" s="9" t="s">
        <v>8937</v>
      </c>
      <c r="D795" s="9" t="s">
        <v>11</v>
      </c>
      <c r="E795" s="9" t="s">
        <v>8964</v>
      </c>
      <c r="F795" s="9" t="s">
        <v>8965</v>
      </c>
      <c r="G795" s="9" t="s">
        <v>9480</v>
      </c>
      <c r="H795" s="9" t="s">
        <v>9481</v>
      </c>
      <c r="I795" s="10" t="s">
        <v>8967</v>
      </c>
      <c r="J795" s="9" t="s">
        <v>8918</v>
      </c>
      <c r="K795" s="9" t="s">
        <v>9339</v>
      </c>
      <c r="L795" s="9" t="str">
        <f>IFERROR(VLOOKUP(A795,'[1]STATUS USUARIOS'!A:B,2,0),"NO")</f>
        <v>SI</v>
      </c>
      <c r="M795" s="9" t="s">
        <v>8913</v>
      </c>
      <c r="N795" s="9"/>
      <c r="O795" s="9"/>
      <c r="P795" s="9" t="s">
        <v>8913</v>
      </c>
      <c r="Q795" s="9"/>
    </row>
    <row r="796" spans="1:17" s="11" customFormat="1" x14ac:dyDescent="0.2">
      <c r="A796" s="8" t="s">
        <v>136</v>
      </c>
      <c r="B796" s="9" t="s">
        <v>136</v>
      </c>
      <c r="C796" s="9" t="s">
        <v>8937</v>
      </c>
      <c r="D796" s="9" t="s">
        <v>11</v>
      </c>
      <c r="E796" s="9" t="s">
        <v>8964</v>
      </c>
      <c r="F796" s="9" t="s">
        <v>8965</v>
      </c>
      <c r="G796" s="9" t="s">
        <v>9482</v>
      </c>
      <c r="H796" s="9" t="s">
        <v>9483</v>
      </c>
      <c r="I796" s="10" t="s">
        <v>8967</v>
      </c>
      <c r="J796" s="9" t="s">
        <v>8918</v>
      </c>
      <c r="K796" s="9" t="s">
        <v>9339</v>
      </c>
      <c r="L796" s="9" t="str">
        <f>IFERROR(VLOOKUP(A796,'[1]STATUS USUARIOS'!A:B,2,0),"NO")</f>
        <v>NO</v>
      </c>
      <c r="M796" s="9" t="s">
        <v>8913</v>
      </c>
      <c r="N796" s="9"/>
      <c r="O796" s="9"/>
      <c r="P796" s="9" t="s">
        <v>8913</v>
      </c>
      <c r="Q796" s="9" t="s">
        <v>9486</v>
      </c>
    </row>
    <row r="797" spans="1:17" s="11" customFormat="1" hidden="1" x14ac:dyDescent="0.2">
      <c r="A797" s="8" t="s">
        <v>620</v>
      </c>
      <c r="B797" s="9" t="s">
        <v>620</v>
      </c>
      <c r="C797" s="9" t="s">
        <v>8937</v>
      </c>
      <c r="D797" s="9" t="s">
        <v>11</v>
      </c>
      <c r="E797" s="9" t="s">
        <v>8964</v>
      </c>
      <c r="F797" s="9" t="s">
        <v>8965</v>
      </c>
      <c r="G797" s="9" t="s">
        <v>9482</v>
      </c>
      <c r="H797" s="9" t="s">
        <v>9483</v>
      </c>
      <c r="I797" s="10" t="s">
        <v>8967</v>
      </c>
      <c r="J797" s="9" t="s">
        <v>8918</v>
      </c>
      <c r="K797" s="9" t="s">
        <v>9339</v>
      </c>
      <c r="L797" s="9" t="str">
        <f>IFERROR(VLOOKUP(A797,'[1]STATUS USUARIOS'!A:B,2,0),"NO")</f>
        <v>SI</v>
      </c>
      <c r="M797" s="9" t="s">
        <v>8913</v>
      </c>
      <c r="N797" s="9"/>
      <c r="O797" s="9"/>
      <c r="P797" s="9" t="s">
        <v>8913</v>
      </c>
      <c r="Q797" s="9"/>
    </row>
    <row r="798" spans="1:17" s="11" customFormat="1" x14ac:dyDescent="0.2">
      <c r="A798" s="8" t="s">
        <v>9487</v>
      </c>
      <c r="B798" s="9" t="s">
        <v>9487</v>
      </c>
      <c r="C798" s="9" t="s">
        <v>8937</v>
      </c>
      <c r="D798" s="9" t="s">
        <v>11</v>
      </c>
      <c r="E798" s="9" t="s">
        <v>8964</v>
      </c>
      <c r="F798" s="9" t="s">
        <v>8965</v>
      </c>
      <c r="G798" s="9" t="s">
        <v>9482</v>
      </c>
      <c r="H798" s="9" t="s">
        <v>9483</v>
      </c>
      <c r="I798" s="10" t="s">
        <v>8967</v>
      </c>
      <c r="J798" s="9" t="s">
        <v>8918</v>
      </c>
      <c r="K798" s="9" t="s">
        <v>9339</v>
      </c>
      <c r="L798" s="9" t="str">
        <f>IFERROR(VLOOKUP(A798,'[1]STATUS USUARIOS'!A:B,2,0),"NO")</f>
        <v>NO</v>
      </c>
      <c r="M798" s="9" t="s">
        <v>8913</v>
      </c>
      <c r="N798" s="9"/>
      <c r="O798" s="9"/>
      <c r="P798" s="9" t="s">
        <v>8913</v>
      </c>
      <c r="Q798" s="9"/>
    </row>
    <row r="799" spans="1:17" s="11" customFormat="1" x14ac:dyDescent="0.2">
      <c r="A799" s="8" t="s">
        <v>621</v>
      </c>
      <c r="B799" s="9" t="s">
        <v>621</v>
      </c>
      <c r="C799" s="9" t="s">
        <v>8937</v>
      </c>
      <c r="D799" s="9" t="s">
        <v>11</v>
      </c>
      <c r="E799" s="9" t="s">
        <v>8964</v>
      </c>
      <c r="F799" s="9" t="s">
        <v>8965</v>
      </c>
      <c r="G799" s="9" t="s">
        <v>9478</v>
      </c>
      <c r="H799" s="9" t="s">
        <v>9479</v>
      </c>
      <c r="I799" s="10" t="s">
        <v>8967</v>
      </c>
      <c r="J799" s="9" t="s">
        <v>8918</v>
      </c>
      <c r="K799" s="9" t="s">
        <v>9339</v>
      </c>
      <c r="L799" s="9" t="str">
        <f>IFERROR(VLOOKUP(A799,'[1]STATUS USUARIOS'!A:B,2,0),"NO")</f>
        <v>NO</v>
      </c>
      <c r="M799" s="9" t="s">
        <v>8913</v>
      </c>
      <c r="N799" s="9"/>
      <c r="O799" s="9"/>
      <c r="P799" s="9" t="s">
        <v>8913</v>
      </c>
      <c r="Q799" s="9"/>
    </row>
    <row r="800" spans="1:17" s="11" customFormat="1" x14ac:dyDescent="0.2">
      <c r="A800" s="8" t="s">
        <v>619</v>
      </c>
      <c r="B800" s="9" t="s">
        <v>619</v>
      </c>
      <c r="C800" s="9" t="s">
        <v>8937</v>
      </c>
      <c r="D800" s="9" t="s">
        <v>11</v>
      </c>
      <c r="E800" s="9" t="s">
        <v>8964</v>
      </c>
      <c r="F800" s="9" t="s">
        <v>8965</v>
      </c>
      <c r="G800" s="9" t="s">
        <v>9484</v>
      </c>
      <c r="H800" s="9" t="s">
        <v>9485</v>
      </c>
      <c r="I800" s="10" t="s">
        <v>8967</v>
      </c>
      <c r="J800" s="9" t="s">
        <v>8918</v>
      </c>
      <c r="K800" s="9" t="s">
        <v>9339</v>
      </c>
      <c r="L800" s="9" t="str">
        <f>IFERROR(VLOOKUP(A800,'[1]STATUS USUARIOS'!A:B,2,0),"NO")</f>
        <v>NO</v>
      </c>
      <c r="M800" s="9" t="s">
        <v>8913</v>
      </c>
      <c r="N800" s="9"/>
      <c r="O800" s="9"/>
      <c r="P800" s="9" t="s">
        <v>8913</v>
      </c>
      <c r="Q800" s="9"/>
    </row>
    <row r="801" spans="1:17" s="11" customFormat="1" hidden="1" x14ac:dyDescent="0.2">
      <c r="A801" s="8" t="s">
        <v>618</v>
      </c>
      <c r="B801" s="9" t="s">
        <v>618</v>
      </c>
      <c r="C801" s="9" t="s">
        <v>8937</v>
      </c>
      <c r="D801" s="9" t="s">
        <v>11</v>
      </c>
      <c r="E801" s="9" t="s">
        <v>8964</v>
      </c>
      <c r="F801" s="9" t="s">
        <v>8965</v>
      </c>
      <c r="G801" s="9" t="s">
        <v>9484</v>
      </c>
      <c r="H801" s="9" t="s">
        <v>9485</v>
      </c>
      <c r="I801" s="10" t="s">
        <v>8967</v>
      </c>
      <c r="J801" s="9" t="s">
        <v>8918</v>
      </c>
      <c r="K801" s="9" t="s">
        <v>9339</v>
      </c>
      <c r="L801" s="9" t="str">
        <f>IFERROR(VLOOKUP(A801,'[1]STATUS USUARIOS'!A:B,2,0),"NO")</f>
        <v>SI</v>
      </c>
      <c r="M801" s="9" t="s">
        <v>8913</v>
      </c>
      <c r="N801" s="9"/>
      <c r="O801" s="9"/>
      <c r="P801" s="9" t="s">
        <v>8913</v>
      </c>
      <c r="Q801" s="9"/>
    </row>
    <row r="802" spans="1:17" s="11" customFormat="1" hidden="1" x14ac:dyDescent="0.2">
      <c r="A802" s="8" t="s">
        <v>616</v>
      </c>
      <c r="B802" s="9" t="s">
        <v>616</v>
      </c>
      <c r="C802" s="9" t="s">
        <v>8937</v>
      </c>
      <c r="D802" s="9" t="s">
        <v>11</v>
      </c>
      <c r="E802" s="9" t="s">
        <v>8964</v>
      </c>
      <c r="F802" s="9" t="s">
        <v>8965</v>
      </c>
      <c r="G802" s="9" t="s">
        <v>9484</v>
      </c>
      <c r="H802" s="9" t="s">
        <v>9485</v>
      </c>
      <c r="I802" s="10" t="s">
        <v>8967</v>
      </c>
      <c r="J802" s="9" t="s">
        <v>8918</v>
      </c>
      <c r="K802" s="9" t="s">
        <v>9339</v>
      </c>
      <c r="L802" s="9" t="str">
        <f>IFERROR(VLOOKUP(A802,'[1]STATUS USUARIOS'!A:B,2,0),"NO")</f>
        <v>SI</v>
      </c>
      <c r="M802" s="9" t="s">
        <v>8913</v>
      </c>
      <c r="N802" s="9"/>
      <c r="O802" s="9"/>
      <c r="P802" s="9" t="s">
        <v>8913</v>
      </c>
      <c r="Q802" s="9"/>
    </row>
    <row r="803" spans="1:17" s="11" customFormat="1" hidden="1" x14ac:dyDescent="0.2">
      <c r="A803" s="8" t="s">
        <v>127</v>
      </c>
      <c r="B803" s="9" t="s">
        <v>127</v>
      </c>
      <c r="C803" s="9" t="s">
        <v>8937</v>
      </c>
      <c r="D803" s="9" t="s">
        <v>11</v>
      </c>
      <c r="E803" s="9" t="s">
        <v>8964</v>
      </c>
      <c r="F803" s="9" t="s">
        <v>8965</v>
      </c>
      <c r="G803" s="9" t="s">
        <v>9484</v>
      </c>
      <c r="H803" s="9" t="s">
        <v>9485</v>
      </c>
      <c r="I803" s="10" t="s">
        <v>8967</v>
      </c>
      <c r="J803" s="9" t="s">
        <v>8918</v>
      </c>
      <c r="K803" s="9" t="s">
        <v>9339</v>
      </c>
      <c r="L803" s="9" t="str">
        <f>IFERROR(VLOOKUP(A803,'[1]STATUS USUARIOS'!A:B,2,0),"NO")</f>
        <v>SI</v>
      </c>
      <c r="M803" s="9" t="s">
        <v>8913</v>
      </c>
      <c r="N803" s="9"/>
      <c r="O803" s="9"/>
      <c r="P803" s="9" t="s">
        <v>8913</v>
      </c>
      <c r="Q803" s="9"/>
    </row>
    <row r="804" spans="1:17" s="11" customFormat="1" hidden="1" x14ac:dyDescent="0.2">
      <c r="A804" s="8" t="s">
        <v>523</v>
      </c>
      <c r="B804" s="9" t="s">
        <v>9488</v>
      </c>
      <c r="C804" s="9" t="s">
        <v>8937</v>
      </c>
      <c r="D804" s="9" t="s">
        <v>11</v>
      </c>
      <c r="E804" s="9" t="s">
        <v>8971</v>
      </c>
      <c r="F804" s="9" t="s">
        <v>8972</v>
      </c>
      <c r="G804" s="9" t="s">
        <v>9489</v>
      </c>
      <c r="H804" s="9" t="s">
        <v>9490</v>
      </c>
      <c r="I804" s="10" t="s">
        <v>8975</v>
      </c>
      <c r="J804" s="9" t="s">
        <v>8911</v>
      </c>
      <c r="K804" s="9" t="s">
        <v>9339</v>
      </c>
      <c r="L804" s="9" t="str">
        <f>IFERROR(VLOOKUP(A804,'[1]STATUS USUARIOS'!A:B,2,0),"NO")</f>
        <v>SI</v>
      </c>
      <c r="M804" s="9" t="s">
        <v>8913</v>
      </c>
      <c r="N804" s="9"/>
      <c r="O804" s="9"/>
      <c r="P804" s="9" t="s">
        <v>8913</v>
      </c>
      <c r="Q804" s="9"/>
    </row>
    <row r="805" spans="1:17" s="11" customFormat="1" hidden="1" x14ac:dyDescent="0.2">
      <c r="A805" s="8" t="s">
        <v>524</v>
      </c>
      <c r="B805" s="9" t="s">
        <v>9491</v>
      </c>
      <c r="C805" s="9" t="s">
        <v>8937</v>
      </c>
      <c r="D805" s="9" t="s">
        <v>11</v>
      </c>
      <c r="E805" s="9" t="s">
        <v>8971</v>
      </c>
      <c r="F805" s="9" t="s">
        <v>8972</v>
      </c>
      <c r="G805" s="9" t="s">
        <v>9489</v>
      </c>
      <c r="H805" s="9" t="s">
        <v>9490</v>
      </c>
      <c r="I805" s="10" t="s">
        <v>8975</v>
      </c>
      <c r="J805" s="9" t="s">
        <v>8918</v>
      </c>
      <c r="K805" s="9" t="s">
        <v>9339</v>
      </c>
      <c r="L805" s="9" t="str">
        <f>IFERROR(VLOOKUP(A805,'[1]STATUS USUARIOS'!A:B,2,0),"NO")</f>
        <v>SI</v>
      </c>
      <c r="M805" s="9" t="s">
        <v>8913</v>
      </c>
      <c r="N805" s="9"/>
      <c r="O805" s="9"/>
      <c r="P805" s="9" t="s">
        <v>8913</v>
      </c>
      <c r="Q805" s="9"/>
    </row>
    <row r="806" spans="1:17" s="11" customFormat="1" hidden="1" x14ac:dyDescent="0.2">
      <c r="A806" s="8" t="s">
        <v>98</v>
      </c>
      <c r="B806" s="9" t="s">
        <v>9492</v>
      </c>
      <c r="C806" s="9" t="s">
        <v>8937</v>
      </c>
      <c r="D806" s="9" t="s">
        <v>11</v>
      </c>
      <c r="E806" s="9" t="s">
        <v>8971</v>
      </c>
      <c r="F806" s="9" t="s">
        <v>8972</v>
      </c>
      <c r="G806" s="9" t="s">
        <v>9489</v>
      </c>
      <c r="H806" s="9" t="s">
        <v>9490</v>
      </c>
      <c r="I806" s="10" t="s">
        <v>8975</v>
      </c>
      <c r="J806" s="9" t="s">
        <v>8918</v>
      </c>
      <c r="K806" s="9" t="s">
        <v>9339</v>
      </c>
      <c r="L806" s="9" t="str">
        <f>IFERROR(VLOOKUP(A806,'[1]STATUS USUARIOS'!A:B,2,0),"NO")</f>
        <v>SI</v>
      </c>
      <c r="M806" s="9" t="s">
        <v>8913</v>
      </c>
      <c r="N806" s="9"/>
      <c r="O806" s="9"/>
      <c r="P806" s="9" t="s">
        <v>8913</v>
      </c>
      <c r="Q806" s="9"/>
    </row>
    <row r="807" spans="1:17" s="11" customFormat="1" hidden="1" x14ac:dyDescent="0.2">
      <c r="A807" s="8" t="s">
        <v>526</v>
      </c>
      <c r="B807" s="9" t="s">
        <v>9493</v>
      </c>
      <c r="C807" s="9" t="s">
        <v>8937</v>
      </c>
      <c r="D807" s="9" t="s">
        <v>11</v>
      </c>
      <c r="E807" s="9" t="s">
        <v>8971</v>
      </c>
      <c r="F807" s="9" t="s">
        <v>8972</v>
      </c>
      <c r="G807" s="9" t="s">
        <v>9489</v>
      </c>
      <c r="H807" s="9" t="s">
        <v>9490</v>
      </c>
      <c r="I807" s="10" t="s">
        <v>8975</v>
      </c>
      <c r="J807" s="9" t="s">
        <v>8918</v>
      </c>
      <c r="K807" s="9" t="s">
        <v>9339</v>
      </c>
      <c r="L807" s="9" t="str">
        <f>IFERROR(VLOOKUP(A807,'[1]STATUS USUARIOS'!A:B,2,0),"NO")</f>
        <v>SI</v>
      </c>
      <c r="M807" s="9" t="s">
        <v>8913</v>
      </c>
      <c r="N807" s="9"/>
      <c r="O807" s="9"/>
      <c r="P807" s="9" t="s">
        <v>8913</v>
      </c>
      <c r="Q807" s="9"/>
    </row>
    <row r="808" spans="1:17" s="11" customFormat="1" hidden="1" x14ac:dyDescent="0.2">
      <c r="A808" s="8" t="s">
        <v>39</v>
      </c>
      <c r="B808" s="9" t="s">
        <v>9494</v>
      </c>
      <c r="C808" s="9" t="s">
        <v>8937</v>
      </c>
      <c r="D808" s="9" t="s">
        <v>11</v>
      </c>
      <c r="E808" s="9" t="s">
        <v>8971</v>
      </c>
      <c r="F808" s="9" t="s">
        <v>8972</v>
      </c>
      <c r="G808" s="9" t="s">
        <v>9489</v>
      </c>
      <c r="H808" s="9" t="s">
        <v>9490</v>
      </c>
      <c r="I808" s="10" t="s">
        <v>8975</v>
      </c>
      <c r="J808" s="9" t="s">
        <v>8918</v>
      </c>
      <c r="K808" s="9" t="s">
        <v>9339</v>
      </c>
      <c r="L808" s="9" t="str">
        <f>IFERROR(VLOOKUP(A808,'[1]STATUS USUARIOS'!A:B,2,0),"NO")</f>
        <v>SI</v>
      </c>
      <c r="M808" s="9" t="s">
        <v>8913</v>
      </c>
      <c r="N808" s="9"/>
      <c r="O808" s="9"/>
      <c r="P808" s="9" t="s">
        <v>8913</v>
      </c>
      <c r="Q808" s="9"/>
    </row>
    <row r="809" spans="1:17" s="11" customFormat="1" hidden="1" x14ac:dyDescent="0.2">
      <c r="A809" s="8" t="s">
        <v>534</v>
      </c>
      <c r="B809" s="9" t="s">
        <v>9495</v>
      </c>
      <c r="C809" s="9" t="s">
        <v>8937</v>
      </c>
      <c r="D809" s="9" t="s">
        <v>11</v>
      </c>
      <c r="E809" s="9" t="s">
        <v>8971</v>
      </c>
      <c r="F809" s="9" t="s">
        <v>8972</v>
      </c>
      <c r="G809" s="9" t="s">
        <v>9496</v>
      </c>
      <c r="H809" s="9" t="s">
        <v>9497</v>
      </c>
      <c r="I809" s="10" t="s">
        <v>8975</v>
      </c>
      <c r="J809" s="9" t="s">
        <v>8918</v>
      </c>
      <c r="K809" s="9" t="s">
        <v>9339</v>
      </c>
      <c r="L809" s="9" t="str">
        <f>IFERROR(VLOOKUP(A809,'[1]STATUS USUARIOS'!A:B,2,0),"NO")</f>
        <v>SI</v>
      </c>
      <c r="M809" s="9" t="s">
        <v>8913</v>
      </c>
      <c r="N809" s="9"/>
      <c r="O809" s="9"/>
      <c r="P809" s="9" t="s">
        <v>8913</v>
      </c>
      <c r="Q809" s="9"/>
    </row>
    <row r="810" spans="1:17" s="11" customFormat="1" hidden="1" x14ac:dyDescent="0.2">
      <c r="A810" s="8" t="s">
        <v>536</v>
      </c>
      <c r="B810" s="9" t="s">
        <v>9498</v>
      </c>
      <c r="C810" s="9" t="s">
        <v>8937</v>
      </c>
      <c r="D810" s="9" t="s">
        <v>11</v>
      </c>
      <c r="E810" s="9" t="s">
        <v>8971</v>
      </c>
      <c r="F810" s="9" t="s">
        <v>8972</v>
      </c>
      <c r="G810" s="9" t="s">
        <v>9496</v>
      </c>
      <c r="H810" s="9" t="s">
        <v>9497</v>
      </c>
      <c r="I810" s="10" t="s">
        <v>8975</v>
      </c>
      <c r="J810" s="9" t="s">
        <v>8918</v>
      </c>
      <c r="K810" s="9" t="s">
        <v>9339</v>
      </c>
      <c r="L810" s="9" t="str">
        <f>IFERROR(VLOOKUP(A810,'[1]STATUS USUARIOS'!A:B,2,0),"NO")</f>
        <v>SI</v>
      </c>
      <c r="M810" s="9" t="s">
        <v>8913</v>
      </c>
      <c r="N810" s="9"/>
      <c r="O810" s="9"/>
      <c r="P810" s="9" t="s">
        <v>8913</v>
      </c>
      <c r="Q810" s="9"/>
    </row>
    <row r="811" spans="1:17" s="11" customFormat="1" hidden="1" x14ac:dyDescent="0.2">
      <c r="A811" s="8" t="s">
        <v>547</v>
      </c>
      <c r="B811" s="9" t="s">
        <v>9499</v>
      </c>
      <c r="C811" s="9" t="s">
        <v>8937</v>
      </c>
      <c r="D811" s="9" t="s">
        <v>11</v>
      </c>
      <c r="E811" s="9" t="s">
        <v>8971</v>
      </c>
      <c r="F811" s="9" t="s">
        <v>8972</v>
      </c>
      <c r="G811" s="9" t="s">
        <v>9496</v>
      </c>
      <c r="H811" s="9" t="s">
        <v>9497</v>
      </c>
      <c r="I811" s="10" t="s">
        <v>8975</v>
      </c>
      <c r="J811" s="9" t="s">
        <v>8918</v>
      </c>
      <c r="K811" s="9" t="s">
        <v>9339</v>
      </c>
      <c r="L811" s="9" t="str">
        <f>IFERROR(VLOOKUP(A811,'[1]STATUS USUARIOS'!A:B,2,0),"NO")</f>
        <v>SI</v>
      </c>
      <c r="M811" s="9" t="s">
        <v>8913</v>
      </c>
      <c r="N811" s="9"/>
      <c r="O811" s="9"/>
      <c r="P811" s="9" t="s">
        <v>8913</v>
      </c>
      <c r="Q811" s="9"/>
    </row>
    <row r="812" spans="1:17" s="11" customFormat="1" hidden="1" x14ac:dyDescent="0.2">
      <c r="A812" s="8" t="s">
        <v>549</v>
      </c>
      <c r="B812" s="9" t="s">
        <v>9500</v>
      </c>
      <c r="C812" s="9" t="s">
        <v>8937</v>
      </c>
      <c r="D812" s="9" t="s">
        <v>11</v>
      </c>
      <c r="E812" s="9" t="s">
        <v>8971</v>
      </c>
      <c r="F812" s="9" t="s">
        <v>8972</v>
      </c>
      <c r="G812" s="9" t="s">
        <v>9496</v>
      </c>
      <c r="H812" s="9" t="s">
        <v>9497</v>
      </c>
      <c r="I812" s="10" t="s">
        <v>8975</v>
      </c>
      <c r="J812" s="9" t="s">
        <v>8918</v>
      </c>
      <c r="K812" s="9" t="s">
        <v>9339</v>
      </c>
      <c r="L812" s="9" t="str">
        <f>IFERROR(VLOOKUP(A812,'[1]STATUS USUARIOS'!A:B,2,0),"NO")</f>
        <v>SI</v>
      </c>
      <c r="M812" s="9" t="s">
        <v>8913</v>
      </c>
      <c r="N812" s="9"/>
      <c r="O812" s="9"/>
      <c r="P812" s="9" t="s">
        <v>8913</v>
      </c>
      <c r="Q812" s="9"/>
    </row>
    <row r="813" spans="1:17" s="11" customFormat="1" hidden="1" x14ac:dyDescent="0.2">
      <c r="A813" s="8" t="s">
        <v>557</v>
      </c>
      <c r="B813" s="9" t="s">
        <v>9501</v>
      </c>
      <c r="C813" s="9" t="s">
        <v>8937</v>
      </c>
      <c r="D813" s="9" t="s">
        <v>11</v>
      </c>
      <c r="E813" s="9" t="s">
        <v>8971</v>
      </c>
      <c r="F813" s="9" t="s">
        <v>8972</v>
      </c>
      <c r="G813" s="9" t="s">
        <v>9496</v>
      </c>
      <c r="H813" s="9" t="s">
        <v>9497</v>
      </c>
      <c r="I813" s="10" t="s">
        <v>8975</v>
      </c>
      <c r="J813" s="9" t="s">
        <v>8918</v>
      </c>
      <c r="K813" s="9" t="s">
        <v>9339</v>
      </c>
      <c r="L813" s="9" t="str">
        <f>IFERROR(VLOOKUP(A813,'[1]STATUS USUARIOS'!A:B,2,0),"NO")</f>
        <v>SI</v>
      </c>
      <c r="M813" s="9" t="s">
        <v>8913</v>
      </c>
      <c r="N813" s="9"/>
      <c r="O813" s="9"/>
      <c r="P813" s="9" t="s">
        <v>8913</v>
      </c>
      <c r="Q813" s="9"/>
    </row>
    <row r="814" spans="1:17" s="11" customFormat="1" hidden="1" x14ac:dyDescent="0.2">
      <c r="A814" s="8" t="s">
        <v>25</v>
      </c>
      <c r="B814" s="9" t="s">
        <v>9502</v>
      </c>
      <c r="C814" s="9" t="s">
        <v>8937</v>
      </c>
      <c r="D814" s="9" t="s">
        <v>11</v>
      </c>
      <c r="E814" s="9" t="s">
        <v>8971</v>
      </c>
      <c r="F814" s="9" t="s">
        <v>8972</v>
      </c>
      <c r="G814" s="9">
        <v>17</v>
      </c>
      <c r="H814" s="9" t="s">
        <v>9503</v>
      </c>
      <c r="I814" s="10" t="s">
        <v>8975</v>
      </c>
      <c r="J814" s="9" t="s">
        <v>8918</v>
      </c>
      <c r="K814" s="9" t="s">
        <v>9339</v>
      </c>
      <c r="L814" s="9" t="str">
        <f>IFERROR(VLOOKUP(A814,'[1]STATUS USUARIOS'!A:B,2,0),"NO")</f>
        <v>SI</v>
      </c>
      <c r="M814" s="9" t="s">
        <v>8913</v>
      </c>
      <c r="N814" s="9"/>
      <c r="O814" s="9"/>
      <c r="P814" s="9" t="s">
        <v>8913</v>
      </c>
      <c r="Q814" s="9"/>
    </row>
    <row r="815" spans="1:17" s="11" customFormat="1" x14ac:dyDescent="0.2">
      <c r="A815" s="8" t="s">
        <v>560</v>
      </c>
      <c r="B815" s="9" t="s">
        <v>9504</v>
      </c>
      <c r="C815" s="9" t="s">
        <v>8937</v>
      </c>
      <c r="D815" s="9" t="s">
        <v>11</v>
      </c>
      <c r="E815" s="9" t="s">
        <v>8971</v>
      </c>
      <c r="F815" s="9" t="s">
        <v>8972</v>
      </c>
      <c r="G815" s="9">
        <v>17</v>
      </c>
      <c r="H815" s="9" t="s">
        <v>9503</v>
      </c>
      <c r="I815" s="10" t="s">
        <v>8975</v>
      </c>
      <c r="J815" s="9" t="s">
        <v>8918</v>
      </c>
      <c r="K815" s="9" t="s">
        <v>9339</v>
      </c>
      <c r="L815" s="9" t="str">
        <f>IFERROR(VLOOKUP(A815,'[1]STATUS USUARIOS'!A:B,2,0),"NO")</f>
        <v>NO</v>
      </c>
      <c r="M815" s="9" t="s">
        <v>8913</v>
      </c>
      <c r="N815" s="9"/>
      <c r="O815" s="9"/>
      <c r="P815" s="9" t="s">
        <v>8913</v>
      </c>
      <c r="Q815" s="9"/>
    </row>
    <row r="816" spans="1:17" s="11" customFormat="1" hidden="1" x14ac:dyDescent="0.2">
      <c r="A816" s="8" t="s">
        <v>568</v>
      </c>
      <c r="B816" s="9" t="s">
        <v>9505</v>
      </c>
      <c r="C816" s="9" t="s">
        <v>8937</v>
      </c>
      <c r="D816" s="9" t="s">
        <v>11</v>
      </c>
      <c r="E816" s="9" t="s">
        <v>8971</v>
      </c>
      <c r="F816" s="9" t="s">
        <v>8972</v>
      </c>
      <c r="G816" s="9" t="s">
        <v>9496</v>
      </c>
      <c r="H816" s="9" t="s">
        <v>9497</v>
      </c>
      <c r="I816" s="10" t="s">
        <v>8975</v>
      </c>
      <c r="J816" s="9" t="s">
        <v>8918</v>
      </c>
      <c r="K816" s="9" t="s">
        <v>9339</v>
      </c>
      <c r="L816" s="9" t="str">
        <f>IFERROR(VLOOKUP(A816,'[1]STATUS USUARIOS'!A:B,2,0),"NO")</f>
        <v>SI</v>
      </c>
      <c r="M816" s="9" t="s">
        <v>8913</v>
      </c>
      <c r="N816" s="9"/>
      <c r="O816" s="9"/>
      <c r="P816" s="9" t="s">
        <v>8913</v>
      </c>
      <c r="Q816" s="9"/>
    </row>
    <row r="817" spans="1:17" s="11" customFormat="1" hidden="1" x14ac:dyDescent="0.2">
      <c r="A817" s="8" t="s">
        <v>9506</v>
      </c>
      <c r="B817" s="8" t="s">
        <v>9507</v>
      </c>
      <c r="C817" s="9" t="s">
        <v>8937</v>
      </c>
      <c r="D817" s="9" t="s">
        <v>11</v>
      </c>
      <c r="E817" s="9" t="s">
        <v>8971</v>
      </c>
      <c r="F817" s="9" t="s">
        <v>8972</v>
      </c>
      <c r="G817" s="9">
        <v>17</v>
      </c>
      <c r="H817" s="9" t="s">
        <v>9503</v>
      </c>
      <c r="I817" s="10" t="s">
        <v>8975</v>
      </c>
      <c r="J817" s="9" t="s">
        <v>8918</v>
      </c>
      <c r="K817" s="9" t="s">
        <v>9339</v>
      </c>
      <c r="L817" s="9" t="str">
        <f>IFERROR(VLOOKUP(A817,'[1]STATUS USUARIOS'!A:B,2,0),"NO")</f>
        <v>SI</v>
      </c>
      <c r="M817" s="9" t="s">
        <v>8913</v>
      </c>
      <c r="N817" s="9"/>
      <c r="O817" s="9"/>
      <c r="P817" s="9" t="s">
        <v>8913</v>
      </c>
      <c r="Q817" s="9"/>
    </row>
    <row r="818" spans="1:17" s="11" customFormat="1" hidden="1" x14ac:dyDescent="0.2">
      <c r="A818" s="8" t="s">
        <v>9508</v>
      </c>
      <c r="B818" s="8" t="s">
        <v>9509</v>
      </c>
      <c r="C818" s="9" t="s">
        <v>8937</v>
      </c>
      <c r="D818" s="9" t="s">
        <v>11</v>
      </c>
      <c r="E818" s="9" t="s">
        <v>8971</v>
      </c>
      <c r="F818" s="9" t="s">
        <v>8972</v>
      </c>
      <c r="G818" s="9" t="s">
        <v>9489</v>
      </c>
      <c r="H818" s="9" t="s">
        <v>9490</v>
      </c>
      <c r="I818" s="10" t="s">
        <v>8975</v>
      </c>
      <c r="J818" s="9" t="s">
        <v>8918</v>
      </c>
      <c r="K818" s="9" t="s">
        <v>9339</v>
      </c>
      <c r="L818" s="9" t="str">
        <f>IFERROR(VLOOKUP(A818,'[1]STATUS USUARIOS'!A:B,2,0),"NO")</f>
        <v>SI</v>
      </c>
      <c r="M818" s="9" t="s">
        <v>8913</v>
      </c>
      <c r="N818" s="9"/>
      <c r="O818" s="9"/>
      <c r="P818" s="9" t="s">
        <v>8913</v>
      </c>
      <c r="Q818" s="9"/>
    </row>
    <row r="819" spans="1:17" s="11" customFormat="1" hidden="1" x14ac:dyDescent="0.2">
      <c r="A819" s="8" t="s">
        <v>9510</v>
      </c>
      <c r="B819" s="8" t="s">
        <v>9511</v>
      </c>
      <c r="C819" s="9" t="s">
        <v>8937</v>
      </c>
      <c r="D819" s="9" t="s">
        <v>11</v>
      </c>
      <c r="E819" s="9" t="s">
        <v>8971</v>
      </c>
      <c r="F819" s="9" t="s">
        <v>8972</v>
      </c>
      <c r="G819" s="9">
        <v>17</v>
      </c>
      <c r="H819" s="9" t="s">
        <v>9503</v>
      </c>
      <c r="I819" s="10" t="s">
        <v>8975</v>
      </c>
      <c r="J819" s="9" t="s">
        <v>8918</v>
      </c>
      <c r="K819" s="9" t="s">
        <v>9339</v>
      </c>
      <c r="L819" s="9" t="str">
        <f>IFERROR(VLOOKUP(A819,'[1]STATUS USUARIOS'!A:B,2,0),"NO")</f>
        <v>SI</v>
      </c>
      <c r="M819" s="9" t="s">
        <v>8913</v>
      </c>
      <c r="N819" s="9"/>
      <c r="O819" s="9"/>
      <c r="P819" s="9" t="s">
        <v>8913</v>
      </c>
      <c r="Q819" s="9"/>
    </row>
    <row r="820" spans="1:17" s="11" customFormat="1" x14ac:dyDescent="0.2">
      <c r="A820" s="8" t="s">
        <v>623</v>
      </c>
      <c r="B820" s="8" t="s">
        <v>9512</v>
      </c>
      <c r="C820" s="9" t="s">
        <v>8937</v>
      </c>
      <c r="D820" s="9" t="s">
        <v>11</v>
      </c>
      <c r="E820" s="9" t="s">
        <v>8971</v>
      </c>
      <c r="F820" s="9" t="s">
        <v>8972</v>
      </c>
      <c r="G820" s="9">
        <v>17</v>
      </c>
      <c r="H820" s="9" t="s">
        <v>9503</v>
      </c>
      <c r="I820" s="10" t="s">
        <v>8975</v>
      </c>
      <c r="J820" s="9" t="s">
        <v>8918</v>
      </c>
      <c r="K820" s="9" t="s">
        <v>9339</v>
      </c>
      <c r="L820" s="9" t="str">
        <f>IFERROR(VLOOKUP(A820,'[1]STATUS USUARIOS'!A:B,2,0),"NO")</f>
        <v>NO</v>
      </c>
      <c r="M820" s="9" t="s">
        <v>8913</v>
      </c>
      <c r="N820" s="9"/>
      <c r="O820" s="9"/>
      <c r="P820" s="9" t="s">
        <v>8913</v>
      </c>
      <c r="Q820" s="9"/>
    </row>
    <row r="821" spans="1:17" s="11" customFormat="1" hidden="1" x14ac:dyDescent="0.2">
      <c r="A821" s="8" t="s">
        <v>1041</v>
      </c>
      <c r="B821" s="8" t="s">
        <v>9513</v>
      </c>
      <c r="C821" s="9" t="s">
        <v>9000</v>
      </c>
      <c r="D821" s="9" t="s">
        <v>13</v>
      </c>
      <c r="E821" s="9" t="s">
        <v>9001</v>
      </c>
      <c r="F821" s="9" t="s">
        <v>9002</v>
      </c>
      <c r="G821" s="9" t="s">
        <v>9514</v>
      </c>
      <c r="H821" s="9" t="s">
        <v>9515</v>
      </c>
      <c r="I821" s="10" t="s">
        <v>9005</v>
      </c>
      <c r="J821" s="9" t="s">
        <v>8918</v>
      </c>
      <c r="K821" s="9" t="s">
        <v>9339</v>
      </c>
      <c r="L821" s="9" t="str">
        <f>IFERROR(VLOOKUP(A821,'[1]STATUS USUARIOS'!A:B,2,0),"NO")</f>
        <v>SI</v>
      </c>
      <c r="M821" s="9" t="s">
        <v>8913</v>
      </c>
      <c r="N821" s="9"/>
      <c r="O821" s="9"/>
      <c r="P821" s="9" t="s">
        <v>8913</v>
      </c>
      <c r="Q821" s="9"/>
    </row>
    <row r="822" spans="1:17" s="11" customFormat="1" hidden="1" x14ac:dyDescent="0.2">
      <c r="A822" s="8" t="s">
        <v>1040</v>
      </c>
      <c r="B822" s="8" t="s">
        <v>9516</v>
      </c>
      <c r="C822" s="9" t="s">
        <v>9000</v>
      </c>
      <c r="D822" s="9" t="s">
        <v>13</v>
      </c>
      <c r="E822" s="9" t="s">
        <v>9001</v>
      </c>
      <c r="F822" s="9" t="s">
        <v>9002</v>
      </c>
      <c r="G822" s="9" t="s">
        <v>9514</v>
      </c>
      <c r="H822" s="9" t="s">
        <v>9515</v>
      </c>
      <c r="I822" s="10" t="s">
        <v>9005</v>
      </c>
      <c r="J822" s="9" t="s">
        <v>8918</v>
      </c>
      <c r="K822" s="9" t="s">
        <v>9339</v>
      </c>
      <c r="L822" s="9" t="str">
        <f>IFERROR(VLOOKUP(A822,'[1]STATUS USUARIOS'!A:B,2,0),"NO")</f>
        <v>SI</v>
      </c>
      <c r="M822" s="9" t="s">
        <v>8913</v>
      </c>
      <c r="N822" s="9"/>
      <c r="O822" s="9"/>
      <c r="P822" s="9" t="s">
        <v>8913</v>
      </c>
      <c r="Q822" s="9"/>
    </row>
    <row r="823" spans="1:17" s="11" customFormat="1" hidden="1" x14ac:dyDescent="0.2">
      <c r="A823" s="8" t="s">
        <v>1039</v>
      </c>
      <c r="B823" s="8" t="s">
        <v>9517</v>
      </c>
      <c r="C823" s="9" t="s">
        <v>9000</v>
      </c>
      <c r="D823" s="9" t="s">
        <v>13</v>
      </c>
      <c r="E823" s="9" t="s">
        <v>9001</v>
      </c>
      <c r="F823" s="9" t="s">
        <v>9002</v>
      </c>
      <c r="G823" s="9">
        <v>41</v>
      </c>
      <c r="H823" s="9" t="s">
        <v>9518</v>
      </c>
      <c r="I823" s="10" t="s">
        <v>9005</v>
      </c>
      <c r="J823" s="9" t="s">
        <v>8918</v>
      </c>
      <c r="K823" s="9" t="s">
        <v>9339</v>
      </c>
      <c r="L823" s="9" t="str">
        <f>IFERROR(VLOOKUP(A823,'[1]STATUS USUARIOS'!A:B,2,0),"NO")</f>
        <v>SI</v>
      </c>
      <c r="M823" s="9" t="s">
        <v>8913</v>
      </c>
      <c r="N823" s="9"/>
      <c r="O823" s="9"/>
      <c r="P823" s="9" t="s">
        <v>8913</v>
      </c>
      <c r="Q823" s="9"/>
    </row>
    <row r="824" spans="1:17" s="11" customFormat="1" x14ac:dyDescent="0.2">
      <c r="A824" s="8" t="s">
        <v>1038</v>
      </c>
      <c r="B824" s="8" t="s">
        <v>9519</v>
      </c>
      <c r="C824" s="9" t="s">
        <v>9000</v>
      </c>
      <c r="D824" s="9" t="s">
        <v>13</v>
      </c>
      <c r="E824" s="9" t="s">
        <v>9001</v>
      </c>
      <c r="F824" s="9" t="s">
        <v>9002</v>
      </c>
      <c r="G824" s="9">
        <v>44</v>
      </c>
      <c r="H824" s="9" t="s">
        <v>9520</v>
      </c>
      <c r="I824" s="10" t="s">
        <v>9005</v>
      </c>
      <c r="J824" s="9" t="s">
        <v>8918</v>
      </c>
      <c r="K824" s="9" t="s">
        <v>9339</v>
      </c>
      <c r="L824" s="9" t="str">
        <f>IFERROR(VLOOKUP(A824,'[1]STATUS USUARIOS'!A:B,2,0),"NO")</f>
        <v>NO</v>
      </c>
      <c r="M824" s="9" t="s">
        <v>8913</v>
      </c>
      <c r="N824" s="9"/>
      <c r="O824" s="9"/>
      <c r="P824" s="9" t="s">
        <v>8913</v>
      </c>
      <c r="Q824" s="9"/>
    </row>
    <row r="825" spans="1:17" s="11" customFormat="1" hidden="1" x14ac:dyDescent="0.2">
      <c r="A825" s="8" t="s">
        <v>1037</v>
      </c>
      <c r="B825" s="8" t="s">
        <v>9521</v>
      </c>
      <c r="C825" s="9" t="s">
        <v>9000</v>
      </c>
      <c r="D825" s="9" t="s">
        <v>13</v>
      </c>
      <c r="E825" s="9" t="s">
        <v>9001</v>
      </c>
      <c r="F825" s="9" t="s">
        <v>9002</v>
      </c>
      <c r="G825" s="9">
        <v>41</v>
      </c>
      <c r="H825" s="9" t="s">
        <v>9518</v>
      </c>
      <c r="I825" s="10" t="s">
        <v>9005</v>
      </c>
      <c r="J825" s="9" t="s">
        <v>8918</v>
      </c>
      <c r="K825" s="9" t="s">
        <v>9339</v>
      </c>
      <c r="L825" s="9" t="str">
        <f>IFERROR(VLOOKUP(A825,'[1]STATUS USUARIOS'!A:B,2,0),"NO")</f>
        <v>SI</v>
      </c>
      <c r="M825" s="9" t="s">
        <v>8913</v>
      </c>
      <c r="N825" s="9"/>
      <c r="O825" s="9"/>
      <c r="P825" s="9" t="s">
        <v>8913</v>
      </c>
      <c r="Q825" s="9"/>
    </row>
    <row r="826" spans="1:17" s="11" customFormat="1" hidden="1" x14ac:dyDescent="0.2">
      <c r="A826" s="8" t="s">
        <v>233</v>
      </c>
      <c r="B826" s="8" t="s">
        <v>9522</v>
      </c>
      <c r="C826" s="9" t="s">
        <v>9000</v>
      </c>
      <c r="D826" s="9" t="s">
        <v>13</v>
      </c>
      <c r="E826" s="9" t="s">
        <v>9001</v>
      </c>
      <c r="F826" s="9" t="s">
        <v>9002</v>
      </c>
      <c r="G826" s="9">
        <v>44</v>
      </c>
      <c r="H826" s="9" t="s">
        <v>9520</v>
      </c>
      <c r="I826" s="10" t="s">
        <v>9005</v>
      </c>
      <c r="J826" s="9" t="s">
        <v>8918</v>
      </c>
      <c r="K826" s="9" t="s">
        <v>9339</v>
      </c>
      <c r="L826" s="9" t="str">
        <f>IFERROR(VLOOKUP(A826,'[1]STATUS USUARIOS'!A:B,2,0),"NO")</f>
        <v>SI</v>
      </c>
      <c r="M826" s="9" t="s">
        <v>8913</v>
      </c>
      <c r="N826" s="9"/>
      <c r="O826" s="9"/>
      <c r="P826" s="9" t="s">
        <v>8913</v>
      </c>
      <c r="Q826" s="9"/>
    </row>
    <row r="827" spans="1:17" s="11" customFormat="1" x14ac:dyDescent="0.2">
      <c r="A827" s="8" t="s">
        <v>1036</v>
      </c>
      <c r="B827" s="8" t="s">
        <v>9523</v>
      </c>
      <c r="C827" s="9" t="s">
        <v>9000</v>
      </c>
      <c r="D827" s="9" t="s">
        <v>13</v>
      </c>
      <c r="E827" s="9" t="s">
        <v>9001</v>
      </c>
      <c r="F827" s="9" t="s">
        <v>9002</v>
      </c>
      <c r="G827" s="9" t="s">
        <v>9514</v>
      </c>
      <c r="H827" s="9" t="s">
        <v>9515</v>
      </c>
      <c r="I827" s="10" t="s">
        <v>9005</v>
      </c>
      <c r="J827" s="9" t="s">
        <v>8918</v>
      </c>
      <c r="K827" s="9" t="s">
        <v>9339</v>
      </c>
      <c r="L827" s="9" t="str">
        <f>IFERROR(VLOOKUP(A827,'[1]STATUS USUARIOS'!A:B,2,0),"NO")</f>
        <v>NO</v>
      </c>
      <c r="M827" s="9" t="s">
        <v>8913</v>
      </c>
      <c r="N827" s="9"/>
      <c r="O827" s="9"/>
      <c r="P827" s="9" t="s">
        <v>8913</v>
      </c>
      <c r="Q827" s="9"/>
    </row>
    <row r="828" spans="1:17" s="11" customFormat="1" hidden="1" x14ac:dyDescent="0.2">
      <c r="A828" s="8" t="s">
        <v>1035</v>
      </c>
      <c r="B828" s="8" t="s">
        <v>9524</v>
      </c>
      <c r="C828" s="9" t="s">
        <v>9000</v>
      </c>
      <c r="D828" s="9" t="s">
        <v>13</v>
      </c>
      <c r="E828" s="9" t="s">
        <v>9001</v>
      </c>
      <c r="F828" s="9" t="s">
        <v>9002</v>
      </c>
      <c r="G828" s="9">
        <v>44</v>
      </c>
      <c r="H828" s="9" t="s">
        <v>9520</v>
      </c>
      <c r="I828" s="10" t="s">
        <v>9005</v>
      </c>
      <c r="J828" s="9" t="s">
        <v>8918</v>
      </c>
      <c r="K828" s="9" t="s">
        <v>9339</v>
      </c>
      <c r="L828" s="9" t="str">
        <f>IFERROR(VLOOKUP(A828,'[1]STATUS USUARIOS'!A:B,2,0),"NO")</f>
        <v>SI</v>
      </c>
      <c r="M828" s="9" t="s">
        <v>8913</v>
      </c>
      <c r="N828" s="9"/>
      <c r="O828" s="9"/>
      <c r="P828" s="9" t="s">
        <v>8913</v>
      </c>
      <c r="Q828" s="9"/>
    </row>
    <row r="829" spans="1:17" s="11" customFormat="1" hidden="1" x14ac:dyDescent="0.2">
      <c r="A829" s="8" t="s">
        <v>1034</v>
      </c>
      <c r="B829" s="8" t="s">
        <v>9525</v>
      </c>
      <c r="C829" s="9" t="s">
        <v>9000</v>
      </c>
      <c r="D829" s="9" t="s">
        <v>13</v>
      </c>
      <c r="E829" s="9" t="s">
        <v>9001</v>
      </c>
      <c r="F829" s="9" t="s">
        <v>9002</v>
      </c>
      <c r="G829" s="9">
        <v>41</v>
      </c>
      <c r="H829" s="9" t="s">
        <v>9518</v>
      </c>
      <c r="I829" s="10" t="s">
        <v>9005</v>
      </c>
      <c r="J829" s="9" t="s">
        <v>8918</v>
      </c>
      <c r="K829" s="9" t="s">
        <v>9339</v>
      </c>
      <c r="L829" s="9" t="str">
        <f>IFERROR(VLOOKUP(A829,'[1]STATUS USUARIOS'!A:B,2,0),"NO")</f>
        <v>SI</v>
      </c>
      <c r="M829" s="9" t="s">
        <v>8913</v>
      </c>
      <c r="N829" s="9"/>
      <c r="O829" s="9"/>
      <c r="P829" s="9" t="s">
        <v>8913</v>
      </c>
      <c r="Q829" s="9"/>
    </row>
    <row r="830" spans="1:17" s="11" customFormat="1" hidden="1" x14ac:dyDescent="0.2">
      <c r="A830" s="8" t="s">
        <v>1033</v>
      </c>
      <c r="B830" s="8" t="s">
        <v>9526</v>
      </c>
      <c r="C830" s="9" t="s">
        <v>9000</v>
      </c>
      <c r="D830" s="9" t="s">
        <v>13</v>
      </c>
      <c r="E830" s="9" t="s">
        <v>9001</v>
      </c>
      <c r="F830" s="9" t="s">
        <v>9002</v>
      </c>
      <c r="G830" s="9">
        <v>44</v>
      </c>
      <c r="H830" s="9" t="s">
        <v>9520</v>
      </c>
      <c r="I830" s="10" t="s">
        <v>9005</v>
      </c>
      <c r="J830" s="9" t="s">
        <v>8918</v>
      </c>
      <c r="K830" s="9" t="s">
        <v>9339</v>
      </c>
      <c r="L830" s="9" t="str">
        <f>IFERROR(VLOOKUP(A830,'[1]STATUS USUARIOS'!A:B,2,0),"NO")</f>
        <v>SI</v>
      </c>
      <c r="M830" s="9" t="s">
        <v>8913</v>
      </c>
      <c r="N830" s="9"/>
      <c r="O830" s="9"/>
      <c r="P830" s="9" t="s">
        <v>8913</v>
      </c>
      <c r="Q830" s="9"/>
    </row>
    <row r="831" spans="1:17" s="11" customFormat="1" hidden="1" x14ac:dyDescent="0.2">
      <c r="A831" s="8" t="s">
        <v>9527</v>
      </c>
      <c r="B831" s="8" t="s">
        <v>9528</v>
      </c>
      <c r="C831" s="9" t="s">
        <v>9000</v>
      </c>
      <c r="D831" s="9" t="s">
        <v>13</v>
      </c>
      <c r="E831" s="9" t="s">
        <v>9001</v>
      </c>
      <c r="F831" s="9" t="s">
        <v>9002</v>
      </c>
      <c r="G831" s="9">
        <v>44</v>
      </c>
      <c r="H831" s="9" t="s">
        <v>9520</v>
      </c>
      <c r="I831" s="10" t="s">
        <v>9005</v>
      </c>
      <c r="J831" s="9" t="s">
        <v>8918</v>
      </c>
      <c r="K831" s="9" t="s">
        <v>9339</v>
      </c>
      <c r="L831" s="9" t="str">
        <f>IFERROR(VLOOKUP(A831,'[1]STATUS USUARIOS'!A:B,2,0),"NO")</f>
        <v>SI</v>
      </c>
      <c r="M831" s="9" t="s">
        <v>8913</v>
      </c>
      <c r="N831" s="9"/>
      <c r="O831" s="9"/>
      <c r="P831" s="9" t="s">
        <v>8913</v>
      </c>
      <c r="Q831" s="9"/>
    </row>
    <row r="832" spans="1:17" s="11" customFormat="1" hidden="1" x14ac:dyDescent="0.2">
      <c r="A832" s="8" t="s">
        <v>152</v>
      </c>
      <c r="B832" s="8" t="s">
        <v>152</v>
      </c>
      <c r="C832" s="9" t="s">
        <v>9000</v>
      </c>
      <c r="D832" s="9" t="s">
        <v>13</v>
      </c>
      <c r="E832" s="9" t="s">
        <v>9018</v>
      </c>
      <c r="F832" s="9" t="s">
        <v>9019</v>
      </c>
      <c r="G832" s="9">
        <v>48</v>
      </c>
      <c r="H832" s="9" t="s">
        <v>9020</v>
      </c>
      <c r="I832" s="10" t="s">
        <v>9021</v>
      </c>
      <c r="J832" s="9" t="s">
        <v>8918</v>
      </c>
      <c r="K832" s="9" t="s">
        <v>9339</v>
      </c>
      <c r="L832" s="9" t="str">
        <f>IFERROR(VLOOKUP(A832,'[1]STATUS USUARIOS'!A:B,2,0),"NO")</f>
        <v>SI</v>
      </c>
      <c r="M832" s="9" t="s">
        <v>8913</v>
      </c>
      <c r="N832" s="9"/>
      <c r="O832" s="9"/>
      <c r="P832" s="9" t="s">
        <v>8913</v>
      </c>
      <c r="Q832" s="9"/>
    </row>
    <row r="833" spans="1:17" s="11" customFormat="1" hidden="1" x14ac:dyDescent="0.2">
      <c r="A833" s="8" t="s">
        <v>1068</v>
      </c>
      <c r="B833" s="8" t="s">
        <v>1068</v>
      </c>
      <c r="C833" s="9" t="s">
        <v>9000</v>
      </c>
      <c r="D833" s="9" t="s">
        <v>13</v>
      </c>
      <c r="E833" s="9" t="s">
        <v>9018</v>
      </c>
      <c r="F833" s="9" t="s">
        <v>9019</v>
      </c>
      <c r="G833" s="9">
        <v>45</v>
      </c>
      <c r="H833" s="9" t="s">
        <v>9025</v>
      </c>
      <c r="I833" s="10" t="s">
        <v>9021</v>
      </c>
      <c r="J833" s="9" t="s">
        <v>8911</v>
      </c>
      <c r="K833" s="9" t="s">
        <v>9339</v>
      </c>
      <c r="L833" s="9" t="str">
        <f>IFERROR(VLOOKUP(A833,'[1]STATUS USUARIOS'!A:B,2,0),"NO")</f>
        <v>SI</v>
      </c>
      <c r="M833" s="9" t="s">
        <v>8913</v>
      </c>
      <c r="N833" s="9"/>
      <c r="O833" s="9"/>
      <c r="P833" s="9" t="s">
        <v>8913</v>
      </c>
      <c r="Q833" s="9"/>
    </row>
    <row r="834" spans="1:17" s="11" customFormat="1" hidden="1" x14ac:dyDescent="0.2">
      <c r="A834" s="8" t="s">
        <v>1067</v>
      </c>
      <c r="B834" s="8" t="s">
        <v>1067</v>
      </c>
      <c r="C834" s="9" t="s">
        <v>9000</v>
      </c>
      <c r="D834" s="9" t="s">
        <v>13</v>
      </c>
      <c r="E834" s="9" t="s">
        <v>9018</v>
      </c>
      <c r="F834" s="9" t="s">
        <v>9019</v>
      </c>
      <c r="G834" s="9">
        <v>49</v>
      </c>
      <c r="H834" s="9" t="s">
        <v>9022</v>
      </c>
      <c r="I834" s="10" t="s">
        <v>9021</v>
      </c>
      <c r="J834" s="9" t="s">
        <v>8911</v>
      </c>
      <c r="K834" s="9" t="s">
        <v>9339</v>
      </c>
      <c r="L834" s="9" t="str">
        <f>IFERROR(VLOOKUP(A834,'[1]STATUS USUARIOS'!A:B,2,0),"NO")</f>
        <v>SI</v>
      </c>
      <c r="M834" s="9" t="s">
        <v>8913</v>
      </c>
      <c r="N834" s="9"/>
      <c r="O834" s="9"/>
      <c r="P834" s="9" t="s">
        <v>8913</v>
      </c>
      <c r="Q834" s="9"/>
    </row>
    <row r="835" spans="1:17" s="11" customFormat="1" hidden="1" x14ac:dyDescent="0.2">
      <c r="A835" s="8" t="s">
        <v>1066</v>
      </c>
      <c r="B835" s="8" t="s">
        <v>1066</v>
      </c>
      <c r="C835" s="9" t="s">
        <v>9000</v>
      </c>
      <c r="D835" s="9" t="s">
        <v>13</v>
      </c>
      <c r="E835" s="9" t="s">
        <v>9018</v>
      </c>
      <c r="F835" s="9" t="s">
        <v>9019</v>
      </c>
      <c r="G835" s="9">
        <v>49</v>
      </c>
      <c r="H835" s="9" t="s">
        <v>9022</v>
      </c>
      <c r="I835" s="10" t="s">
        <v>9021</v>
      </c>
      <c r="J835" s="9" t="s">
        <v>8911</v>
      </c>
      <c r="K835" s="9" t="s">
        <v>9339</v>
      </c>
      <c r="L835" s="9" t="str">
        <f>IFERROR(VLOOKUP(A835,'[1]STATUS USUARIOS'!A:B,2,0),"NO")</f>
        <v>SI</v>
      </c>
      <c r="M835" s="9" t="s">
        <v>8913</v>
      </c>
      <c r="N835" s="9"/>
      <c r="O835" s="9"/>
      <c r="P835" s="9" t="s">
        <v>8913</v>
      </c>
      <c r="Q835" s="9"/>
    </row>
    <row r="836" spans="1:17" s="11" customFormat="1" hidden="1" x14ac:dyDescent="0.2">
      <c r="A836" s="8" t="s">
        <v>1065</v>
      </c>
      <c r="B836" s="8" t="s">
        <v>1065</v>
      </c>
      <c r="C836" s="9" t="s">
        <v>9000</v>
      </c>
      <c r="D836" s="9" t="s">
        <v>13</v>
      </c>
      <c r="E836" s="9" t="s">
        <v>9018</v>
      </c>
      <c r="F836" s="9" t="s">
        <v>9019</v>
      </c>
      <c r="G836" s="9">
        <v>49</v>
      </c>
      <c r="H836" s="9" t="s">
        <v>9022</v>
      </c>
      <c r="I836" s="10" t="s">
        <v>9021</v>
      </c>
      <c r="J836" s="9" t="s">
        <v>8911</v>
      </c>
      <c r="K836" s="9" t="s">
        <v>9339</v>
      </c>
      <c r="L836" s="9" t="str">
        <f>IFERROR(VLOOKUP(A836,'[1]STATUS USUARIOS'!A:B,2,0),"NO")</f>
        <v>SI</v>
      </c>
      <c r="M836" s="9" t="s">
        <v>8913</v>
      </c>
      <c r="N836" s="9"/>
      <c r="O836" s="9"/>
      <c r="P836" s="9" t="s">
        <v>8913</v>
      </c>
      <c r="Q836" s="9"/>
    </row>
    <row r="837" spans="1:17" s="11" customFormat="1" hidden="1" x14ac:dyDescent="0.2">
      <c r="A837" s="8" t="s">
        <v>1069</v>
      </c>
      <c r="B837" s="8" t="s">
        <v>1069</v>
      </c>
      <c r="C837" s="9" t="s">
        <v>9000</v>
      </c>
      <c r="D837" s="9" t="s">
        <v>13</v>
      </c>
      <c r="E837" s="9" t="s">
        <v>9018</v>
      </c>
      <c r="F837" s="9" t="s">
        <v>9019</v>
      </c>
      <c r="G837" s="9" t="s">
        <v>9322</v>
      </c>
      <c r="H837" s="9" t="s">
        <v>9323</v>
      </c>
      <c r="I837" s="10" t="s">
        <v>9021</v>
      </c>
      <c r="J837" s="9" t="s">
        <v>8918</v>
      </c>
      <c r="K837" s="9" t="s">
        <v>9339</v>
      </c>
      <c r="L837" s="9" t="str">
        <f>IFERROR(VLOOKUP(A837,'[1]STATUS USUARIOS'!A:B,2,0),"NO")</f>
        <v>SI</v>
      </c>
      <c r="M837" s="9" t="s">
        <v>8913</v>
      </c>
      <c r="N837" s="9"/>
      <c r="O837" s="9"/>
      <c r="P837" s="9" t="s">
        <v>8913</v>
      </c>
      <c r="Q837" s="9"/>
    </row>
    <row r="838" spans="1:17" s="11" customFormat="1" hidden="1" x14ac:dyDescent="0.2">
      <c r="A838" s="8" t="s">
        <v>63</v>
      </c>
      <c r="B838" s="8" t="s">
        <v>63</v>
      </c>
      <c r="C838" s="9" t="s">
        <v>9000</v>
      </c>
      <c r="D838" s="9" t="s">
        <v>13</v>
      </c>
      <c r="E838" s="9" t="s">
        <v>9018</v>
      </c>
      <c r="F838" s="9" t="s">
        <v>9019</v>
      </c>
      <c r="G838" s="9">
        <v>49</v>
      </c>
      <c r="H838" s="9" t="s">
        <v>9022</v>
      </c>
      <c r="I838" s="10" t="s">
        <v>9021</v>
      </c>
      <c r="J838" s="9" t="s">
        <v>8918</v>
      </c>
      <c r="K838" s="9" t="s">
        <v>9339</v>
      </c>
      <c r="L838" s="9" t="str">
        <f>IFERROR(VLOOKUP(A838,'[1]STATUS USUARIOS'!A:B,2,0),"NO")</f>
        <v>SI</v>
      </c>
      <c r="M838" s="9" t="s">
        <v>8913</v>
      </c>
      <c r="N838" s="9"/>
      <c r="O838" s="9"/>
      <c r="P838" s="9" t="s">
        <v>8913</v>
      </c>
      <c r="Q838" s="9"/>
    </row>
    <row r="839" spans="1:17" s="11" customFormat="1" hidden="1" x14ac:dyDescent="0.2">
      <c r="A839" s="8" t="s">
        <v>1064</v>
      </c>
      <c r="B839" s="8" t="s">
        <v>1064</v>
      </c>
      <c r="C839" s="9" t="s">
        <v>9000</v>
      </c>
      <c r="D839" s="9" t="s">
        <v>13</v>
      </c>
      <c r="E839" s="9" t="s">
        <v>9018</v>
      </c>
      <c r="F839" s="9" t="s">
        <v>9019</v>
      </c>
      <c r="G839" s="9">
        <v>49</v>
      </c>
      <c r="H839" s="9" t="s">
        <v>9022</v>
      </c>
      <c r="I839" s="10" t="s">
        <v>9021</v>
      </c>
      <c r="J839" s="9" t="s">
        <v>8911</v>
      </c>
      <c r="K839" s="9" t="s">
        <v>9339</v>
      </c>
      <c r="L839" s="9" t="str">
        <f>IFERROR(VLOOKUP(A839,'[1]STATUS USUARIOS'!A:B,2,0),"NO")</f>
        <v>SI</v>
      </c>
      <c r="M839" s="9" t="s">
        <v>8913</v>
      </c>
      <c r="N839" s="9"/>
      <c r="O839" s="9"/>
      <c r="P839" s="9" t="s">
        <v>8913</v>
      </c>
      <c r="Q839" s="9"/>
    </row>
    <row r="840" spans="1:17" s="11" customFormat="1" hidden="1" x14ac:dyDescent="0.2">
      <c r="A840" s="8" t="s">
        <v>94</v>
      </c>
      <c r="B840" s="8" t="s">
        <v>94</v>
      </c>
      <c r="C840" s="9" t="s">
        <v>9000</v>
      </c>
      <c r="D840" s="9" t="s">
        <v>13</v>
      </c>
      <c r="E840" s="9" t="s">
        <v>9018</v>
      </c>
      <c r="F840" s="9" t="s">
        <v>9019</v>
      </c>
      <c r="G840" s="9">
        <v>48</v>
      </c>
      <c r="H840" s="9" t="s">
        <v>9020</v>
      </c>
      <c r="I840" s="10" t="s">
        <v>9021</v>
      </c>
      <c r="J840" s="9" t="s">
        <v>8918</v>
      </c>
      <c r="K840" s="9" t="s">
        <v>9339</v>
      </c>
      <c r="L840" s="9" t="str">
        <f>IFERROR(VLOOKUP(A840,'[1]STATUS USUARIOS'!A:B,2,0),"NO")</f>
        <v>SI</v>
      </c>
      <c r="M840" s="9" t="s">
        <v>8913</v>
      </c>
      <c r="N840" s="9"/>
      <c r="O840" s="9"/>
      <c r="P840" s="9" t="s">
        <v>8913</v>
      </c>
      <c r="Q840" s="9"/>
    </row>
    <row r="841" spans="1:17" s="11" customFormat="1" x14ac:dyDescent="0.2">
      <c r="A841" s="8" t="s">
        <v>878</v>
      </c>
      <c r="B841" s="8" t="s">
        <v>878</v>
      </c>
      <c r="C841" s="9" t="s">
        <v>8930</v>
      </c>
      <c r="D841" s="9" t="s">
        <v>12</v>
      </c>
      <c r="E841" s="9" t="s">
        <v>9026</v>
      </c>
      <c r="F841" s="9" t="s">
        <v>9027</v>
      </c>
      <c r="G841" s="9" t="s">
        <v>9389</v>
      </c>
      <c r="H841" s="9" t="s">
        <v>9390</v>
      </c>
      <c r="I841" s="10" t="s">
        <v>9030</v>
      </c>
      <c r="J841" s="9" t="s">
        <v>8918</v>
      </c>
      <c r="K841" s="9" t="s">
        <v>9339</v>
      </c>
      <c r="L841" s="9" t="str">
        <f>IFERROR(VLOOKUP(A841,'[1]STATUS USUARIOS'!A:B,2,0),"NO")</f>
        <v>NO</v>
      </c>
      <c r="M841" s="9" t="s">
        <v>8913</v>
      </c>
      <c r="N841" s="9"/>
      <c r="O841" s="9"/>
      <c r="P841" s="9" t="s">
        <v>8913</v>
      </c>
      <c r="Q841" s="9"/>
    </row>
    <row r="842" spans="1:17" s="11" customFormat="1" hidden="1" x14ac:dyDescent="0.2">
      <c r="A842" s="8" t="s">
        <v>9529</v>
      </c>
      <c r="B842" s="8" t="s">
        <v>9529</v>
      </c>
      <c r="C842" s="9" t="s">
        <v>8930</v>
      </c>
      <c r="D842" s="9" t="s">
        <v>12</v>
      </c>
      <c r="E842" s="9" t="s">
        <v>9026</v>
      </c>
      <c r="F842" s="9" t="s">
        <v>9027</v>
      </c>
      <c r="G842" s="9" t="s">
        <v>9530</v>
      </c>
      <c r="H842" s="9" t="s">
        <v>9531</v>
      </c>
      <c r="I842" s="10" t="s">
        <v>9030</v>
      </c>
      <c r="J842" s="9" t="s">
        <v>8918</v>
      </c>
      <c r="K842" s="9" t="s">
        <v>9339</v>
      </c>
      <c r="L842" s="9" t="str">
        <f>IFERROR(VLOOKUP(A842,'[1]STATUS USUARIOS'!A:B,2,0),"NO")</f>
        <v>SI</v>
      </c>
      <c r="M842" s="9" t="s">
        <v>8913</v>
      </c>
      <c r="N842" s="9"/>
      <c r="O842" s="9"/>
      <c r="P842" s="9" t="s">
        <v>8913</v>
      </c>
      <c r="Q842" s="9"/>
    </row>
    <row r="843" spans="1:17" s="11" customFormat="1" x14ac:dyDescent="0.2">
      <c r="A843" s="8" t="s">
        <v>876</v>
      </c>
      <c r="B843" s="8" t="s">
        <v>876</v>
      </c>
      <c r="C843" s="9" t="s">
        <v>8930</v>
      </c>
      <c r="D843" s="9" t="s">
        <v>12</v>
      </c>
      <c r="E843" s="9" t="s">
        <v>9026</v>
      </c>
      <c r="F843" s="9" t="s">
        <v>9027</v>
      </c>
      <c r="G843" s="9" t="s">
        <v>9532</v>
      </c>
      <c r="H843" s="9" t="s">
        <v>9533</v>
      </c>
      <c r="I843" s="10" t="s">
        <v>9030</v>
      </c>
      <c r="J843" s="9" t="s">
        <v>8918</v>
      </c>
      <c r="K843" s="9" t="s">
        <v>9339</v>
      </c>
      <c r="L843" s="9" t="str">
        <f>IFERROR(VLOOKUP(A843,'[1]STATUS USUARIOS'!A:B,2,0),"NO")</f>
        <v>NO</v>
      </c>
      <c r="M843" s="9" t="s">
        <v>8913</v>
      </c>
      <c r="N843" s="9"/>
      <c r="O843" s="9"/>
      <c r="P843" s="9" t="s">
        <v>8913</v>
      </c>
      <c r="Q843" s="9"/>
    </row>
    <row r="844" spans="1:17" s="11" customFormat="1" hidden="1" x14ac:dyDescent="0.2">
      <c r="A844" s="8" t="s">
        <v>874</v>
      </c>
      <c r="B844" s="8" t="s">
        <v>874</v>
      </c>
      <c r="C844" s="9" t="s">
        <v>8930</v>
      </c>
      <c r="D844" s="9" t="s">
        <v>12</v>
      </c>
      <c r="E844" s="9" t="s">
        <v>9026</v>
      </c>
      <c r="F844" s="9" t="s">
        <v>9027</v>
      </c>
      <c r="G844" s="9" t="s">
        <v>9391</v>
      </c>
      <c r="H844" s="9" t="s">
        <v>9392</v>
      </c>
      <c r="I844" s="10" t="s">
        <v>9030</v>
      </c>
      <c r="J844" s="9" t="s">
        <v>8918</v>
      </c>
      <c r="K844" s="9" t="s">
        <v>9339</v>
      </c>
      <c r="L844" s="9" t="str">
        <f>IFERROR(VLOOKUP(A844,'[1]STATUS USUARIOS'!A:B,2,0),"NO")</f>
        <v>SI</v>
      </c>
      <c r="M844" s="9" t="s">
        <v>8913</v>
      </c>
      <c r="N844" s="9"/>
      <c r="O844" s="9"/>
      <c r="P844" s="9" t="s">
        <v>8913</v>
      </c>
      <c r="Q844" s="9"/>
    </row>
    <row r="845" spans="1:17" s="11" customFormat="1" hidden="1" x14ac:dyDescent="0.2">
      <c r="A845" s="8" t="s">
        <v>872</v>
      </c>
      <c r="B845" s="8" t="s">
        <v>872</v>
      </c>
      <c r="C845" s="9" t="s">
        <v>8930</v>
      </c>
      <c r="D845" s="9" t="s">
        <v>12</v>
      </c>
      <c r="E845" s="9" t="s">
        <v>9026</v>
      </c>
      <c r="F845" s="9" t="s">
        <v>9027</v>
      </c>
      <c r="G845" s="9" t="s">
        <v>9532</v>
      </c>
      <c r="H845" s="9" t="s">
        <v>9533</v>
      </c>
      <c r="I845" s="10" t="s">
        <v>9030</v>
      </c>
      <c r="J845" s="9" t="s">
        <v>8918</v>
      </c>
      <c r="K845" s="9" t="s">
        <v>9339</v>
      </c>
      <c r="L845" s="9" t="str">
        <f>IFERROR(VLOOKUP(A845,'[1]STATUS USUARIOS'!A:B,2,0),"NO")</f>
        <v>SI</v>
      </c>
      <c r="M845" s="9" t="s">
        <v>8913</v>
      </c>
      <c r="N845" s="9"/>
      <c r="O845" s="9"/>
      <c r="P845" s="9" t="s">
        <v>8913</v>
      </c>
      <c r="Q845" s="9"/>
    </row>
    <row r="846" spans="1:17" s="11" customFormat="1" hidden="1" x14ac:dyDescent="0.2">
      <c r="A846" s="8" t="s">
        <v>843</v>
      </c>
      <c r="B846" s="8" t="s">
        <v>843</v>
      </c>
      <c r="C846" s="9" t="s">
        <v>8930</v>
      </c>
      <c r="D846" s="9" t="s">
        <v>12</v>
      </c>
      <c r="E846" s="9" t="s">
        <v>9026</v>
      </c>
      <c r="F846" s="9" t="s">
        <v>9027</v>
      </c>
      <c r="G846" s="9" t="s">
        <v>9391</v>
      </c>
      <c r="H846" s="9" t="s">
        <v>9392</v>
      </c>
      <c r="I846" s="10" t="s">
        <v>9030</v>
      </c>
      <c r="J846" s="9" t="s">
        <v>8911</v>
      </c>
      <c r="K846" s="9" t="s">
        <v>9339</v>
      </c>
      <c r="L846" s="9" t="str">
        <f>IFERROR(VLOOKUP(A846,'[1]STATUS USUARIOS'!A:B,2,0),"NO")</f>
        <v>SI</v>
      </c>
      <c r="M846" s="9" t="s">
        <v>8913</v>
      </c>
      <c r="N846" s="9"/>
      <c r="O846" s="9"/>
      <c r="P846" s="9" t="s">
        <v>8913</v>
      </c>
      <c r="Q846" s="9"/>
    </row>
    <row r="847" spans="1:17" s="11" customFormat="1" hidden="1" x14ac:dyDescent="0.2">
      <c r="A847" s="8" t="s">
        <v>841</v>
      </c>
      <c r="B847" s="8" t="s">
        <v>841</v>
      </c>
      <c r="C847" s="9" t="s">
        <v>8930</v>
      </c>
      <c r="D847" s="9" t="s">
        <v>12</v>
      </c>
      <c r="E847" s="9" t="s">
        <v>9026</v>
      </c>
      <c r="F847" s="9" t="s">
        <v>9027</v>
      </c>
      <c r="G847" s="9" t="s">
        <v>9391</v>
      </c>
      <c r="H847" s="9" t="s">
        <v>9392</v>
      </c>
      <c r="I847" s="10" t="s">
        <v>9030</v>
      </c>
      <c r="J847" s="9" t="s">
        <v>8911</v>
      </c>
      <c r="K847" s="9" t="s">
        <v>9339</v>
      </c>
      <c r="L847" s="9" t="str">
        <f>IFERROR(VLOOKUP(A847,'[1]STATUS USUARIOS'!A:B,2,0),"NO")</f>
        <v>SI</v>
      </c>
      <c r="M847" s="9" t="s">
        <v>8913</v>
      </c>
      <c r="N847" s="9"/>
      <c r="O847" s="9"/>
      <c r="P847" s="9" t="s">
        <v>8913</v>
      </c>
      <c r="Q847" s="9"/>
    </row>
    <row r="848" spans="1:17" s="11" customFormat="1" hidden="1" x14ac:dyDescent="0.2">
      <c r="A848" s="8" t="s">
        <v>840</v>
      </c>
      <c r="B848" s="8" t="s">
        <v>840</v>
      </c>
      <c r="C848" s="9" t="s">
        <v>8930</v>
      </c>
      <c r="D848" s="9" t="s">
        <v>12</v>
      </c>
      <c r="E848" s="9" t="s">
        <v>9026</v>
      </c>
      <c r="F848" s="9" t="s">
        <v>9027</v>
      </c>
      <c r="G848" s="9" t="s">
        <v>9391</v>
      </c>
      <c r="H848" s="9" t="s">
        <v>9392</v>
      </c>
      <c r="I848" s="10" t="s">
        <v>9030</v>
      </c>
      <c r="J848" s="9" t="s">
        <v>8911</v>
      </c>
      <c r="K848" s="9" t="s">
        <v>9339</v>
      </c>
      <c r="L848" s="9" t="str">
        <f>IFERROR(VLOOKUP(A848,'[1]STATUS USUARIOS'!A:B,2,0),"NO")</f>
        <v>SI</v>
      </c>
      <c r="M848" s="9" t="s">
        <v>8913</v>
      </c>
      <c r="N848" s="9"/>
      <c r="O848" s="9"/>
      <c r="P848" s="9" t="s">
        <v>8913</v>
      </c>
      <c r="Q848" s="9"/>
    </row>
    <row r="849" spans="1:17" s="11" customFormat="1" hidden="1" x14ac:dyDescent="0.2">
      <c r="A849" s="8" t="s">
        <v>838</v>
      </c>
      <c r="B849" s="8" t="s">
        <v>838</v>
      </c>
      <c r="C849" s="9" t="s">
        <v>8930</v>
      </c>
      <c r="D849" s="9" t="s">
        <v>12</v>
      </c>
      <c r="E849" s="9" t="s">
        <v>9026</v>
      </c>
      <c r="F849" s="9" t="s">
        <v>9027</v>
      </c>
      <c r="G849" s="9" t="s">
        <v>9391</v>
      </c>
      <c r="H849" s="9" t="s">
        <v>9392</v>
      </c>
      <c r="I849" s="10" t="s">
        <v>9030</v>
      </c>
      <c r="J849" s="9" t="s">
        <v>8911</v>
      </c>
      <c r="K849" s="9" t="s">
        <v>9339</v>
      </c>
      <c r="L849" s="9" t="str">
        <f>IFERROR(VLOOKUP(A849,'[1]STATUS USUARIOS'!A:B,2,0),"NO")</f>
        <v>SI</v>
      </c>
      <c r="M849" s="9" t="s">
        <v>8913</v>
      </c>
      <c r="N849" s="9"/>
      <c r="O849" s="9"/>
      <c r="P849" s="9" t="s">
        <v>8913</v>
      </c>
      <c r="Q849" s="9"/>
    </row>
    <row r="850" spans="1:17" s="11" customFormat="1" x14ac:dyDescent="0.2">
      <c r="A850" s="8" t="s">
        <v>870</v>
      </c>
      <c r="B850" s="8" t="s">
        <v>870</v>
      </c>
      <c r="C850" s="9" t="s">
        <v>8930</v>
      </c>
      <c r="D850" s="9" t="s">
        <v>12</v>
      </c>
      <c r="E850" s="9" t="s">
        <v>9026</v>
      </c>
      <c r="F850" s="9" t="s">
        <v>9027</v>
      </c>
      <c r="G850" s="9" t="s">
        <v>9532</v>
      </c>
      <c r="H850" s="9" t="s">
        <v>9533</v>
      </c>
      <c r="I850" s="10" t="s">
        <v>9030</v>
      </c>
      <c r="J850" s="9" t="s">
        <v>8918</v>
      </c>
      <c r="K850" s="9" t="s">
        <v>9339</v>
      </c>
      <c r="L850" s="9" t="str">
        <f>IFERROR(VLOOKUP(A850,'[1]STATUS USUARIOS'!A:B,2,0),"NO")</f>
        <v>NO</v>
      </c>
      <c r="M850" s="9" t="s">
        <v>8913</v>
      </c>
      <c r="N850" s="9"/>
      <c r="O850" s="9"/>
      <c r="P850" s="9" t="s">
        <v>8913</v>
      </c>
      <c r="Q850" s="9"/>
    </row>
    <row r="851" spans="1:17" s="11" customFormat="1" x14ac:dyDescent="0.2">
      <c r="A851" s="8" t="s">
        <v>868</v>
      </c>
      <c r="B851" s="8" t="s">
        <v>868</v>
      </c>
      <c r="C851" s="9" t="s">
        <v>8930</v>
      </c>
      <c r="D851" s="9" t="s">
        <v>12</v>
      </c>
      <c r="E851" s="9" t="s">
        <v>9026</v>
      </c>
      <c r="F851" s="9" t="s">
        <v>9027</v>
      </c>
      <c r="G851" s="9" t="s">
        <v>9532</v>
      </c>
      <c r="H851" s="9" t="s">
        <v>9533</v>
      </c>
      <c r="I851" s="10" t="s">
        <v>9030</v>
      </c>
      <c r="J851" s="9" t="s">
        <v>8918</v>
      </c>
      <c r="K851" s="9" t="s">
        <v>9339</v>
      </c>
      <c r="L851" s="9" t="str">
        <f>IFERROR(VLOOKUP(A851,'[1]STATUS USUARIOS'!A:B,2,0),"NO")</f>
        <v>NO</v>
      </c>
      <c r="M851" s="9" t="s">
        <v>8913</v>
      </c>
      <c r="N851" s="9"/>
      <c r="O851" s="9"/>
      <c r="P851" s="9" t="s">
        <v>8913</v>
      </c>
      <c r="Q851" s="9"/>
    </row>
    <row r="852" spans="1:17" s="11" customFormat="1" hidden="1" x14ac:dyDescent="0.2">
      <c r="A852" s="8" t="s">
        <v>866</v>
      </c>
      <c r="B852" s="8" t="s">
        <v>866</v>
      </c>
      <c r="C852" s="9" t="s">
        <v>8930</v>
      </c>
      <c r="D852" s="9" t="s">
        <v>12</v>
      </c>
      <c r="E852" s="9" t="s">
        <v>9026</v>
      </c>
      <c r="F852" s="9" t="s">
        <v>9027</v>
      </c>
      <c r="G852" s="9" t="s">
        <v>9530</v>
      </c>
      <c r="H852" s="9" t="s">
        <v>9531</v>
      </c>
      <c r="I852" s="10" t="s">
        <v>9030</v>
      </c>
      <c r="J852" s="9" t="s">
        <v>8918</v>
      </c>
      <c r="K852" s="9" t="s">
        <v>9339</v>
      </c>
      <c r="L852" s="9" t="str">
        <f>IFERROR(VLOOKUP(A852,'[1]STATUS USUARIOS'!A:B,2,0),"NO")</f>
        <v>SI</v>
      </c>
      <c r="M852" s="9" t="s">
        <v>8913</v>
      </c>
      <c r="N852" s="9"/>
      <c r="O852" s="9"/>
      <c r="P852" s="9" t="s">
        <v>8913</v>
      </c>
      <c r="Q852" s="9"/>
    </row>
    <row r="853" spans="1:17" s="11" customFormat="1" hidden="1" x14ac:dyDescent="0.2">
      <c r="A853" s="8" t="s">
        <v>836</v>
      </c>
      <c r="B853" s="8" t="s">
        <v>836</v>
      </c>
      <c r="C853" s="9" t="s">
        <v>8930</v>
      </c>
      <c r="D853" s="9" t="s">
        <v>12</v>
      </c>
      <c r="E853" s="9" t="s">
        <v>9026</v>
      </c>
      <c r="F853" s="9" t="s">
        <v>9027</v>
      </c>
      <c r="G853" s="9" t="s">
        <v>9391</v>
      </c>
      <c r="H853" s="9" t="s">
        <v>9392</v>
      </c>
      <c r="I853" s="10" t="s">
        <v>9030</v>
      </c>
      <c r="J853" s="9" t="s">
        <v>8911</v>
      </c>
      <c r="K853" s="9" t="s">
        <v>9339</v>
      </c>
      <c r="L853" s="9" t="str">
        <f>IFERROR(VLOOKUP(A853,'[1]STATUS USUARIOS'!A:B,2,0),"NO")</f>
        <v>SI</v>
      </c>
      <c r="M853" s="9" t="s">
        <v>8913</v>
      </c>
      <c r="N853" s="9"/>
      <c r="O853" s="9"/>
      <c r="P853" s="9" t="s">
        <v>8913</v>
      </c>
      <c r="Q853" s="9"/>
    </row>
    <row r="854" spans="1:17" s="11" customFormat="1" hidden="1" x14ac:dyDescent="0.2">
      <c r="A854" s="8" t="s">
        <v>834</v>
      </c>
      <c r="B854" s="8" t="s">
        <v>834</v>
      </c>
      <c r="C854" s="9" t="s">
        <v>8930</v>
      </c>
      <c r="D854" s="9" t="s">
        <v>12</v>
      </c>
      <c r="E854" s="9" t="s">
        <v>9026</v>
      </c>
      <c r="F854" s="9" t="s">
        <v>9027</v>
      </c>
      <c r="G854" s="9" t="s">
        <v>9391</v>
      </c>
      <c r="H854" s="9" t="s">
        <v>9392</v>
      </c>
      <c r="I854" s="10" t="s">
        <v>9030</v>
      </c>
      <c r="J854" s="9" t="s">
        <v>8911</v>
      </c>
      <c r="K854" s="9" t="s">
        <v>9339</v>
      </c>
      <c r="L854" s="9" t="str">
        <f>IFERROR(VLOOKUP(A854,'[1]STATUS USUARIOS'!A:B,2,0),"NO")</f>
        <v>SI</v>
      </c>
      <c r="M854" s="9" t="s">
        <v>8913</v>
      </c>
      <c r="N854" s="9"/>
      <c r="O854" s="9"/>
      <c r="P854" s="9" t="s">
        <v>8913</v>
      </c>
      <c r="Q854" s="9"/>
    </row>
    <row r="855" spans="1:17" s="11" customFormat="1" hidden="1" x14ac:dyDescent="0.2">
      <c r="A855" s="8" t="s">
        <v>864</v>
      </c>
      <c r="B855" s="8" t="s">
        <v>864</v>
      </c>
      <c r="C855" s="9" t="s">
        <v>8930</v>
      </c>
      <c r="D855" s="9" t="s">
        <v>12</v>
      </c>
      <c r="E855" s="9" t="s">
        <v>9026</v>
      </c>
      <c r="F855" s="9" t="s">
        <v>9027</v>
      </c>
      <c r="G855" s="9" t="s">
        <v>9530</v>
      </c>
      <c r="H855" s="9" t="s">
        <v>9531</v>
      </c>
      <c r="I855" s="10" t="s">
        <v>9030</v>
      </c>
      <c r="J855" s="9" t="s">
        <v>8918</v>
      </c>
      <c r="K855" s="9" t="s">
        <v>9339</v>
      </c>
      <c r="L855" s="9" t="str">
        <f>IFERROR(VLOOKUP(A855,'[1]STATUS USUARIOS'!A:B,2,0),"NO")</f>
        <v>SI</v>
      </c>
      <c r="M855" s="9" t="s">
        <v>8913</v>
      </c>
      <c r="N855" s="9"/>
      <c r="O855" s="9"/>
      <c r="P855" s="9" t="s">
        <v>8913</v>
      </c>
      <c r="Q855" s="9"/>
    </row>
    <row r="856" spans="1:17" s="11" customFormat="1" x14ac:dyDescent="0.2">
      <c r="A856" s="8" t="s">
        <v>862</v>
      </c>
      <c r="B856" s="8" t="s">
        <v>862</v>
      </c>
      <c r="C856" s="9" t="s">
        <v>8930</v>
      </c>
      <c r="D856" s="9" t="s">
        <v>12</v>
      </c>
      <c r="E856" s="9" t="s">
        <v>9026</v>
      </c>
      <c r="F856" s="9" t="s">
        <v>9027</v>
      </c>
      <c r="G856" s="9" t="s">
        <v>9534</v>
      </c>
      <c r="H856" s="9" t="s">
        <v>9535</v>
      </c>
      <c r="I856" s="10" t="s">
        <v>9030</v>
      </c>
      <c r="J856" s="9" t="s">
        <v>8918</v>
      </c>
      <c r="K856" s="9" t="s">
        <v>9339</v>
      </c>
      <c r="L856" s="9" t="str">
        <f>IFERROR(VLOOKUP(A856,'[1]STATUS USUARIOS'!A:B,2,0),"NO")</f>
        <v>NO</v>
      </c>
      <c r="M856" s="9" t="s">
        <v>8913</v>
      </c>
      <c r="N856" s="9"/>
      <c r="O856" s="9"/>
      <c r="P856" s="9" t="s">
        <v>8913</v>
      </c>
      <c r="Q856" s="9"/>
    </row>
    <row r="857" spans="1:17" s="11" customFormat="1" hidden="1" x14ac:dyDescent="0.2">
      <c r="A857" s="8" t="s">
        <v>860</v>
      </c>
      <c r="B857" s="8" t="s">
        <v>860</v>
      </c>
      <c r="C857" s="9" t="s">
        <v>8930</v>
      </c>
      <c r="D857" s="9" t="s">
        <v>12</v>
      </c>
      <c r="E857" s="9" t="s">
        <v>9026</v>
      </c>
      <c r="F857" s="9" t="s">
        <v>9027</v>
      </c>
      <c r="G857" s="9" t="s">
        <v>9534</v>
      </c>
      <c r="H857" s="9" t="s">
        <v>9535</v>
      </c>
      <c r="I857" s="10" t="s">
        <v>9030</v>
      </c>
      <c r="J857" s="9" t="s">
        <v>8918</v>
      </c>
      <c r="K857" s="9" t="s">
        <v>9339</v>
      </c>
      <c r="L857" s="9" t="str">
        <f>IFERROR(VLOOKUP(A857,'[1]STATUS USUARIOS'!A:B,2,0),"NO")</f>
        <v>SI</v>
      </c>
      <c r="M857" s="9" t="s">
        <v>8913</v>
      </c>
      <c r="N857" s="9"/>
      <c r="O857" s="9"/>
      <c r="P857" s="9" t="s">
        <v>8913</v>
      </c>
      <c r="Q857" s="9"/>
    </row>
    <row r="858" spans="1:17" s="11" customFormat="1" hidden="1" x14ac:dyDescent="0.2">
      <c r="A858" s="8" t="s">
        <v>858</v>
      </c>
      <c r="B858" s="8" t="s">
        <v>858</v>
      </c>
      <c r="C858" s="9" t="s">
        <v>8930</v>
      </c>
      <c r="D858" s="9" t="s">
        <v>12</v>
      </c>
      <c r="E858" s="9" t="s">
        <v>9026</v>
      </c>
      <c r="F858" s="9" t="s">
        <v>9027</v>
      </c>
      <c r="G858" s="9" t="s">
        <v>9534</v>
      </c>
      <c r="H858" s="9" t="s">
        <v>9535</v>
      </c>
      <c r="I858" s="10" t="s">
        <v>9030</v>
      </c>
      <c r="J858" s="9" t="s">
        <v>8918</v>
      </c>
      <c r="K858" s="9" t="s">
        <v>9339</v>
      </c>
      <c r="L858" s="9" t="str">
        <f>IFERROR(VLOOKUP(A858,'[1]STATUS USUARIOS'!A:B,2,0),"NO")</f>
        <v>SI</v>
      </c>
      <c r="M858" s="9" t="s">
        <v>8913</v>
      </c>
      <c r="N858" s="9"/>
      <c r="O858" s="9"/>
      <c r="P858" s="9" t="s">
        <v>8913</v>
      </c>
      <c r="Q858" s="9"/>
    </row>
    <row r="859" spans="1:17" s="11" customFormat="1" hidden="1" x14ac:dyDescent="0.2">
      <c r="A859" s="8" t="s">
        <v>856</v>
      </c>
      <c r="B859" s="8" t="s">
        <v>856</v>
      </c>
      <c r="C859" s="9" t="s">
        <v>8930</v>
      </c>
      <c r="D859" s="9" t="s">
        <v>12</v>
      </c>
      <c r="E859" s="9" t="s">
        <v>9026</v>
      </c>
      <c r="F859" s="9" t="s">
        <v>9027</v>
      </c>
      <c r="G859" s="9" t="s">
        <v>9530</v>
      </c>
      <c r="H859" s="9" t="s">
        <v>9531</v>
      </c>
      <c r="I859" s="10" t="s">
        <v>9030</v>
      </c>
      <c r="J859" s="9" t="s">
        <v>8918</v>
      </c>
      <c r="K859" s="9" t="s">
        <v>9339</v>
      </c>
      <c r="L859" s="9" t="str">
        <f>IFERROR(VLOOKUP(A859,'[1]STATUS USUARIOS'!A:B,2,0),"NO")</f>
        <v>SI</v>
      </c>
      <c r="M859" s="9" t="s">
        <v>8913</v>
      </c>
      <c r="N859" s="9"/>
      <c r="O859" s="9"/>
      <c r="P859" s="9" t="s">
        <v>8913</v>
      </c>
      <c r="Q859" s="9"/>
    </row>
    <row r="860" spans="1:17" s="11" customFormat="1" hidden="1" x14ac:dyDescent="0.2">
      <c r="A860" s="8" t="s">
        <v>832</v>
      </c>
      <c r="B860" s="8" t="s">
        <v>832</v>
      </c>
      <c r="C860" s="9" t="s">
        <v>8930</v>
      </c>
      <c r="D860" s="9" t="s">
        <v>12</v>
      </c>
      <c r="E860" s="9" t="s">
        <v>9026</v>
      </c>
      <c r="F860" s="9" t="s">
        <v>9027</v>
      </c>
      <c r="G860" s="9" t="s">
        <v>9534</v>
      </c>
      <c r="H860" s="9" t="s">
        <v>9535</v>
      </c>
      <c r="I860" s="10" t="s">
        <v>9030</v>
      </c>
      <c r="J860" s="9" t="s">
        <v>8911</v>
      </c>
      <c r="K860" s="9" t="s">
        <v>9339</v>
      </c>
      <c r="L860" s="9" t="str">
        <f>IFERROR(VLOOKUP(A860,'[1]STATUS USUARIOS'!A:B,2,0),"NO")</f>
        <v>SI</v>
      </c>
      <c r="M860" s="9" t="s">
        <v>8913</v>
      </c>
      <c r="N860" s="9"/>
      <c r="O860" s="9"/>
      <c r="P860" s="9" t="s">
        <v>8913</v>
      </c>
      <c r="Q860" s="9"/>
    </row>
    <row r="861" spans="1:17" s="11" customFormat="1" hidden="1" x14ac:dyDescent="0.2">
      <c r="A861" s="8" t="s">
        <v>845</v>
      </c>
      <c r="B861" s="8" t="s">
        <v>845</v>
      </c>
      <c r="C861" s="9" t="s">
        <v>8930</v>
      </c>
      <c r="D861" s="9" t="s">
        <v>12</v>
      </c>
      <c r="E861" s="9" t="s">
        <v>9026</v>
      </c>
      <c r="F861" s="9" t="s">
        <v>9027</v>
      </c>
      <c r="G861" s="9" t="s">
        <v>9530</v>
      </c>
      <c r="H861" s="9" t="s">
        <v>9531</v>
      </c>
      <c r="I861" s="10" t="s">
        <v>9030</v>
      </c>
      <c r="J861" s="9" t="s">
        <v>8918</v>
      </c>
      <c r="K861" s="9" t="s">
        <v>9339</v>
      </c>
      <c r="L861" s="9" t="str">
        <f>IFERROR(VLOOKUP(A861,'[1]STATUS USUARIOS'!A:B,2,0),"NO")</f>
        <v>SI</v>
      </c>
      <c r="M861" s="9" t="s">
        <v>8913</v>
      </c>
      <c r="N861" s="9"/>
      <c r="O861" s="9"/>
      <c r="P861" s="9" t="s">
        <v>8913</v>
      </c>
      <c r="Q861" s="9"/>
    </row>
    <row r="862" spans="1:17" s="11" customFormat="1" x14ac:dyDescent="0.2">
      <c r="A862" s="8" t="s">
        <v>831</v>
      </c>
      <c r="B862" s="8" t="s">
        <v>831</v>
      </c>
      <c r="C862" s="9" t="s">
        <v>8930</v>
      </c>
      <c r="D862" s="9" t="s">
        <v>12</v>
      </c>
      <c r="E862" s="9" t="s">
        <v>9026</v>
      </c>
      <c r="F862" s="9" t="s">
        <v>9027</v>
      </c>
      <c r="G862" s="9" t="s">
        <v>9534</v>
      </c>
      <c r="H862" s="9" t="s">
        <v>9535</v>
      </c>
      <c r="I862" s="10" t="s">
        <v>9030</v>
      </c>
      <c r="J862" s="9" t="s">
        <v>8911</v>
      </c>
      <c r="K862" s="9" t="s">
        <v>9339</v>
      </c>
      <c r="L862" s="9" t="str">
        <f>IFERROR(VLOOKUP(A862,'[1]STATUS USUARIOS'!A:B,2,0),"NO")</f>
        <v>NO</v>
      </c>
      <c r="M862" s="9" t="s">
        <v>8913</v>
      </c>
      <c r="N862" s="9"/>
      <c r="O862" s="9"/>
      <c r="P862" s="9" t="s">
        <v>8913</v>
      </c>
      <c r="Q862" s="9"/>
    </row>
    <row r="863" spans="1:17" s="11" customFormat="1" hidden="1" x14ac:dyDescent="0.2">
      <c r="A863" s="8" t="s">
        <v>829</v>
      </c>
      <c r="B863" s="8" t="s">
        <v>829</v>
      </c>
      <c r="C863" s="9" t="s">
        <v>8930</v>
      </c>
      <c r="D863" s="9" t="s">
        <v>12</v>
      </c>
      <c r="E863" s="9" t="s">
        <v>9026</v>
      </c>
      <c r="F863" s="9" t="s">
        <v>9027</v>
      </c>
      <c r="G863" s="9" t="s">
        <v>9534</v>
      </c>
      <c r="H863" s="9" t="s">
        <v>9535</v>
      </c>
      <c r="I863" s="10" t="s">
        <v>9030</v>
      </c>
      <c r="J863" s="9" t="s">
        <v>8911</v>
      </c>
      <c r="K863" s="9" t="s">
        <v>9339</v>
      </c>
      <c r="L863" s="9" t="str">
        <f>IFERROR(VLOOKUP(A863,'[1]STATUS USUARIOS'!A:B,2,0),"NO")</f>
        <v>SI</v>
      </c>
      <c r="M863" s="9" t="s">
        <v>8913</v>
      </c>
      <c r="N863" s="9"/>
      <c r="O863" s="9"/>
      <c r="P863" s="9" t="s">
        <v>8913</v>
      </c>
      <c r="Q863" s="9"/>
    </row>
    <row r="864" spans="1:17" s="11" customFormat="1" hidden="1" x14ac:dyDescent="0.2">
      <c r="A864" s="8" t="s">
        <v>854</v>
      </c>
      <c r="B864" s="8" t="s">
        <v>854</v>
      </c>
      <c r="C864" s="9" t="s">
        <v>8930</v>
      </c>
      <c r="D864" s="9" t="s">
        <v>12</v>
      </c>
      <c r="E864" s="9" t="s">
        <v>9026</v>
      </c>
      <c r="F864" s="9" t="s">
        <v>9027</v>
      </c>
      <c r="G864" s="9" t="s">
        <v>9530</v>
      </c>
      <c r="H864" s="9" t="s">
        <v>9531</v>
      </c>
      <c r="I864" s="10" t="s">
        <v>9030</v>
      </c>
      <c r="J864" s="9" t="s">
        <v>8918</v>
      </c>
      <c r="K864" s="9" t="s">
        <v>9339</v>
      </c>
      <c r="L864" s="9" t="str">
        <f>IFERROR(VLOOKUP(A864,'[1]STATUS USUARIOS'!A:B,2,0),"NO")</f>
        <v>SI</v>
      </c>
      <c r="M864" s="9" t="s">
        <v>8913</v>
      </c>
      <c r="N864" s="9"/>
      <c r="O864" s="9"/>
      <c r="P864" s="9" t="s">
        <v>8913</v>
      </c>
      <c r="Q864" s="9"/>
    </row>
    <row r="865" spans="1:17" s="11" customFormat="1" hidden="1" x14ac:dyDescent="0.2">
      <c r="A865" s="8" t="s">
        <v>852</v>
      </c>
      <c r="B865" s="8" t="s">
        <v>852</v>
      </c>
      <c r="C865" s="9" t="s">
        <v>8930</v>
      </c>
      <c r="D865" s="9" t="s">
        <v>12</v>
      </c>
      <c r="E865" s="9" t="s">
        <v>9026</v>
      </c>
      <c r="F865" s="9" t="s">
        <v>9027</v>
      </c>
      <c r="G865" s="9" t="s">
        <v>9389</v>
      </c>
      <c r="H865" s="9" t="s">
        <v>9390</v>
      </c>
      <c r="I865" s="10" t="s">
        <v>9030</v>
      </c>
      <c r="J865" s="9" t="s">
        <v>8918</v>
      </c>
      <c r="K865" s="9" t="s">
        <v>9339</v>
      </c>
      <c r="L865" s="9" t="str">
        <f>IFERROR(VLOOKUP(A865,'[1]STATUS USUARIOS'!A:B,2,0),"NO")</f>
        <v>SI</v>
      </c>
      <c r="M865" s="9" t="s">
        <v>8913</v>
      </c>
      <c r="N865" s="9"/>
      <c r="O865" s="9"/>
      <c r="P865" s="9" t="s">
        <v>8913</v>
      </c>
      <c r="Q865" s="9"/>
    </row>
    <row r="866" spans="1:17" s="11" customFormat="1" x14ac:dyDescent="0.2">
      <c r="A866" s="8" t="s">
        <v>851</v>
      </c>
      <c r="B866" s="8" t="s">
        <v>851</v>
      </c>
      <c r="C866" s="9" t="s">
        <v>8930</v>
      </c>
      <c r="D866" s="9" t="s">
        <v>12</v>
      </c>
      <c r="E866" s="9" t="s">
        <v>9026</v>
      </c>
      <c r="F866" s="9" t="s">
        <v>9027</v>
      </c>
      <c r="G866" s="9" t="s">
        <v>9389</v>
      </c>
      <c r="H866" s="9" t="s">
        <v>9390</v>
      </c>
      <c r="I866" s="10" t="s">
        <v>9030</v>
      </c>
      <c r="J866" s="9" t="s">
        <v>8918</v>
      </c>
      <c r="K866" s="9" t="s">
        <v>9339</v>
      </c>
      <c r="L866" s="9" t="str">
        <f>IFERROR(VLOOKUP(A866,'[1]STATUS USUARIOS'!A:B,2,0),"NO")</f>
        <v>NO</v>
      </c>
      <c r="M866" s="9" t="s">
        <v>8913</v>
      </c>
      <c r="N866" s="9"/>
      <c r="O866" s="9"/>
      <c r="P866" s="9" t="s">
        <v>8913</v>
      </c>
      <c r="Q866" s="9"/>
    </row>
    <row r="867" spans="1:17" s="11" customFormat="1" x14ac:dyDescent="0.2">
      <c r="A867" s="8" t="s">
        <v>849</v>
      </c>
      <c r="B867" s="8" t="s">
        <v>849</v>
      </c>
      <c r="C867" s="9" t="s">
        <v>8930</v>
      </c>
      <c r="D867" s="9" t="s">
        <v>12</v>
      </c>
      <c r="E867" s="9" t="s">
        <v>9026</v>
      </c>
      <c r="F867" s="9" t="s">
        <v>9027</v>
      </c>
      <c r="G867" s="9" t="s">
        <v>9389</v>
      </c>
      <c r="H867" s="9" t="s">
        <v>9390</v>
      </c>
      <c r="I867" s="10" t="s">
        <v>9030</v>
      </c>
      <c r="J867" s="9" t="s">
        <v>8918</v>
      </c>
      <c r="K867" s="9" t="s">
        <v>9339</v>
      </c>
      <c r="L867" s="9" t="str">
        <f>IFERROR(VLOOKUP(A867,'[1]STATUS USUARIOS'!A:B,2,0),"NO")</f>
        <v>NO</v>
      </c>
      <c r="M867" s="9" t="s">
        <v>8913</v>
      </c>
      <c r="N867" s="9"/>
      <c r="O867" s="9"/>
      <c r="P867" s="9" t="s">
        <v>8913</v>
      </c>
      <c r="Q867" s="9"/>
    </row>
    <row r="868" spans="1:17" s="11" customFormat="1" hidden="1" x14ac:dyDescent="0.2">
      <c r="A868" s="8" t="s">
        <v>847</v>
      </c>
      <c r="B868" s="8" t="s">
        <v>847</v>
      </c>
      <c r="C868" s="9" t="s">
        <v>8930</v>
      </c>
      <c r="D868" s="9" t="s">
        <v>12</v>
      </c>
      <c r="E868" s="9" t="s">
        <v>9026</v>
      </c>
      <c r="F868" s="9" t="s">
        <v>9027</v>
      </c>
      <c r="G868" s="9" t="s">
        <v>9389</v>
      </c>
      <c r="H868" s="9" t="s">
        <v>9390</v>
      </c>
      <c r="I868" s="10" t="s">
        <v>9030</v>
      </c>
      <c r="J868" s="9" t="s">
        <v>8918</v>
      </c>
      <c r="K868" s="9" t="s">
        <v>9339</v>
      </c>
      <c r="L868" s="9" t="str">
        <f>IFERROR(VLOOKUP(A868,'[1]STATUS USUARIOS'!A:B,2,0),"NO")</f>
        <v>SI</v>
      </c>
      <c r="M868" s="9" t="s">
        <v>8913</v>
      </c>
      <c r="N868" s="9"/>
      <c r="O868" s="9"/>
      <c r="P868" s="9" t="s">
        <v>8913</v>
      </c>
      <c r="Q868" s="9"/>
    </row>
    <row r="869" spans="1:17" s="11" customFormat="1" hidden="1" x14ac:dyDescent="0.2">
      <c r="A869" s="8" t="s">
        <v>853</v>
      </c>
      <c r="B869" s="8" t="s">
        <v>853</v>
      </c>
      <c r="C869" s="9" t="s">
        <v>8930</v>
      </c>
      <c r="D869" s="9" t="s">
        <v>12</v>
      </c>
      <c r="E869" s="9" t="s">
        <v>9032</v>
      </c>
      <c r="F869" s="9" t="s">
        <v>9033</v>
      </c>
      <c r="G869" s="9" t="s">
        <v>9049</v>
      </c>
      <c r="H869" s="9" t="s">
        <v>9050</v>
      </c>
      <c r="I869" s="10" t="s">
        <v>9036</v>
      </c>
      <c r="J869" s="9" t="s">
        <v>8918</v>
      </c>
      <c r="K869" s="9" t="s">
        <v>9339</v>
      </c>
      <c r="L869" s="9" t="str">
        <f>IFERROR(VLOOKUP(A869,'[1]STATUS USUARIOS'!A:B,2,0),"NO")</f>
        <v>SI</v>
      </c>
      <c r="M869" s="9" t="s">
        <v>8913</v>
      </c>
      <c r="N869" s="9"/>
      <c r="O869" s="9"/>
      <c r="P869" s="9" t="s">
        <v>8913</v>
      </c>
      <c r="Q869" s="9"/>
    </row>
    <row r="870" spans="1:17" s="11" customFormat="1" hidden="1" x14ac:dyDescent="0.2">
      <c r="A870" s="8" t="s">
        <v>855</v>
      </c>
      <c r="B870" s="8" t="s">
        <v>855</v>
      </c>
      <c r="C870" s="9" t="s">
        <v>8930</v>
      </c>
      <c r="D870" s="9" t="s">
        <v>12</v>
      </c>
      <c r="E870" s="9" t="s">
        <v>9032</v>
      </c>
      <c r="F870" s="9" t="s">
        <v>9033</v>
      </c>
      <c r="G870" s="9" t="s">
        <v>9049</v>
      </c>
      <c r="H870" s="9" t="s">
        <v>9050</v>
      </c>
      <c r="I870" s="10" t="s">
        <v>9036</v>
      </c>
      <c r="J870" s="9" t="s">
        <v>8918</v>
      </c>
      <c r="K870" s="9" t="s">
        <v>9339</v>
      </c>
      <c r="L870" s="9" t="str">
        <f>IFERROR(VLOOKUP(A870,'[1]STATUS USUARIOS'!A:B,2,0),"NO")</f>
        <v>SI</v>
      </c>
      <c r="M870" s="9" t="s">
        <v>8913</v>
      </c>
      <c r="N870" s="9"/>
      <c r="O870" s="9"/>
      <c r="P870" s="9" t="s">
        <v>8913</v>
      </c>
      <c r="Q870" s="9"/>
    </row>
    <row r="871" spans="1:17" s="11" customFormat="1" hidden="1" x14ac:dyDescent="0.2">
      <c r="A871" s="8" t="s">
        <v>857</v>
      </c>
      <c r="B871" s="8" t="s">
        <v>857</v>
      </c>
      <c r="C871" s="9" t="s">
        <v>8930</v>
      </c>
      <c r="D871" s="9" t="s">
        <v>12</v>
      </c>
      <c r="E871" s="9" t="s">
        <v>9032</v>
      </c>
      <c r="F871" s="9" t="s">
        <v>9033</v>
      </c>
      <c r="G871" s="9" t="s">
        <v>9536</v>
      </c>
      <c r="H871" s="9" t="s">
        <v>9537</v>
      </c>
      <c r="I871" s="10" t="s">
        <v>9036</v>
      </c>
      <c r="J871" s="9" t="s">
        <v>8918</v>
      </c>
      <c r="K871" s="9" t="s">
        <v>9339</v>
      </c>
      <c r="L871" s="9" t="str">
        <f>IFERROR(VLOOKUP(A871,'[1]STATUS USUARIOS'!A:B,2,0),"NO")</f>
        <v>SI</v>
      </c>
      <c r="M871" s="9" t="s">
        <v>8913</v>
      </c>
      <c r="N871" s="9"/>
      <c r="O871" s="9"/>
      <c r="P871" s="9" t="s">
        <v>8913</v>
      </c>
      <c r="Q871" s="9"/>
    </row>
    <row r="872" spans="1:17" s="11" customFormat="1" x14ac:dyDescent="0.2">
      <c r="A872" s="8" t="s">
        <v>859</v>
      </c>
      <c r="B872" s="8" t="s">
        <v>859</v>
      </c>
      <c r="C872" s="9" t="s">
        <v>8930</v>
      </c>
      <c r="D872" s="9" t="s">
        <v>12</v>
      </c>
      <c r="E872" s="9" t="s">
        <v>9032</v>
      </c>
      <c r="F872" s="9" t="s">
        <v>9033</v>
      </c>
      <c r="G872" s="9" t="s">
        <v>9536</v>
      </c>
      <c r="H872" s="9" t="s">
        <v>9537</v>
      </c>
      <c r="I872" s="10" t="s">
        <v>9036</v>
      </c>
      <c r="J872" s="9" t="s">
        <v>8918</v>
      </c>
      <c r="K872" s="9" t="s">
        <v>9339</v>
      </c>
      <c r="L872" s="9" t="str">
        <f>IFERROR(VLOOKUP(A872,'[1]STATUS USUARIOS'!A:B,2,0),"NO")</f>
        <v>NO</v>
      </c>
      <c r="M872" s="9" t="s">
        <v>8913</v>
      </c>
      <c r="N872" s="9"/>
      <c r="O872" s="9"/>
      <c r="P872" s="9" t="s">
        <v>8913</v>
      </c>
      <c r="Q872" s="9" t="s">
        <v>9538</v>
      </c>
    </row>
    <row r="873" spans="1:17" s="11" customFormat="1" hidden="1" x14ac:dyDescent="0.2">
      <c r="A873" s="8" t="s">
        <v>869</v>
      </c>
      <c r="B873" s="8" t="s">
        <v>869</v>
      </c>
      <c r="C873" s="9" t="s">
        <v>8930</v>
      </c>
      <c r="D873" s="9" t="s">
        <v>12</v>
      </c>
      <c r="E873" s="9" t="s">
        <v>9032</v>
      </c>
      <c r="F873" s="9" t="s">
        <v>9033</v>
      </c>
      <c r="G873" s="9" t="s">
        <v>9049</v>
      </c>
      <c r="H873" s="9" t="s">
        <v>9050</v>
      </c>
      <c r="I873" s="10" t="s">
        <v>9036</v>
      </c>
      <c r="J873" s="9" t="s">
        <v>8918</v>
      </c>
      <c r="K873" s="9" t="s">
        <v>9339</v>
      </c>
      <c r="L873" s="9" t="str">
        <f>IFERROR(VLOOKUP(A873,'[1]STATUS USUARIOS'!A:B,2,0),"NO")</f>
        <v>SI</v>
      </c>
      <c r="M873" s="9" t="s">
        <v>8913</v>
      </c>
      <c r="N873" s="9"/>
      <c r="O873" s="9"/>
      <c r="P873" s="9" t="s">
        <v>8913</v>
      </c>
      <c r="Q873" s="9"/>
    </row>
    <row r="874" spans="1:17" s="11" customFormat="1" hidden="1" x14ac:dyDescent="0.2">
      <c r="A874" s="8" t="s">
        <v>871</v>
      </c>
      <c r="B874" s="8" t="s">
        <v>871</v>
      </c>
      <c r="C874" s="9" t="s">
        <v>8930</v>
      </c>
      <c r="D874" s="9" t="s">
        <v>12</v>
      </c>
      <c r="E874" s="9" t="s">
        <v>9032</v>
      </c>
      <c r="F874" s="9" t="s">
        <v>9033</v>
      </c>
      <c r="G874" s="9" t="s">
        <v>9536</v>
      </c>
      <c r="H874" s="9" t="s">
        <v>9537</v>
      </c>
      <c r="I874" s="10" t="s">
        <v>9036</v>
      </c>
      <c r="J874" s="9" t="s">
        <v>8918</v>
      </c>
      <c r="K874" s="9" t="s">
        <v>9339</v>
      </c>
      <c r="L874" s="9" t="str">
        <f>IFERROR(VLOOKUP(A874,'[1]STATUS USUARIOS'!A:B,2,0),"NO")</f>
        <v>SI</v>
      </c>
      <c r="M874" s="9" t="s">
        <v>8913</v>
      </c>
      <c r="N874" s="9"/>
      <c r="O874" s="9"/>
      <c r="P874" s="9" t="s">
        <v>8913</v>
      </c>
      <c r="Q874" s="9"/>
    </row>
    <row r="875" spans="1:17" s="11" customFormat="1" hidden="1" x14ac:dyDescent="0.2">
      <c r="A875" s="8" t="s">
        <v>873</v>
      </c>
      <c r="B875" s="8" t="s">
        <v>9539</v>
      </c>
      <c r="C875" s="9" t="s">
        <v>8930</v>
      </c>
      <c r="D875" s="9" t="s">
        <v>12</v>
      </c>
      <c r="E875" s="9" t="s">
        <v>9032</v>
      </c>
      <c r="F875" s="9" t="s">
        <v>9033</v>
      </c>
      <c r="G875" s="9" t="s">
        <v>9046</v>
      </c>
      <c r="H875" s="9" t="s">
        <v>9047</v>
      </c>
      <c r="I875" s="10" t="s">
        <v>9036</v>
      </c>
      <c r="J875" s="9" t="s">
        <v>8911</v>
      </c>
      <c r="K875" s="9" t="s">
        <v>9339</v>
      </c>
      <c r="L875" s="9" t="str">
        <f>IFERROR(VLOOKUP(A875,'[1]STATUS USUARIOS'!A:B,2,0),"NO")</f>
        <v>SI</v>
      </c>
      <c r="M875" s="9" t="s">
        <v>8913</v>
      </c>
      <c r="N875" s="9" t="s">
        <v>9540</v>
      </c>
      <c r="O875" s="9" t="str">
        <f>VLOOKUP(A875,'[1]Cargue Total Serdan'!E:S,15,0)</f>
        <v>SI</v>
      </c>
      <c r="P875" s="9" t="s">
        <v>8913</v>
      </c>
      <c r="Q875" s="9"/>
    </row>
    <row r="876" spans="1:17" s="11" customFormat="1" hidden="1" x14ac:dyDescent="0.2">
      <c r="A876" s="8" t="s">
        <v>232</v>
      </c>
      <c r="B876" s="8" t="s">
        <v>232</v>
      </c>
      <c r="C876" s="9" t="s">
        <v>8930</v>
      </c>
      <c r="D876" s="9" t="s">
        <v>12</v>
      </c>
      <c r="E876" s="9" t="s">
        <v>9032</v>
      </c>
      <c r="F876" s="9" t="s">
        <v>9033</v>
      </c>
      <c r="G876" s="9" t="s">
        <v>9046</v>
      </c>
      <c r="H876" s="9" t="s">
        <v>9047</v>
      </c>
      <c r="I876" s="10" t="s">
        <v>9036</v>
      </c>
      <c r="J876" s="9" t="s">
        <v>8911</v>
      </c>
      <c r="K876" s="9" t="s">
        <v>9339</v>
      </c>
      <c r="L876" s="9" t="str">
        <f>IFERROR(VLOOKUP(A876,'[1]STATUS USUARIOS'!A:B,2,0),"NO")</f>
        <v>SI</v>
      </c>
      <c r="M876" s="9" t="s">
        <v>8913</v>
      </c>
      <c r="N876" s="9"/>
      <c r="O876" s="9"/>
      <c r="P876" s="9" t="s">
        <v>8913</v>
      </c>
      <c r="Q876" s="9"/>
    </row>
    <row r="877" spans="1:17" s="11" customFormat="1" hidden="1" x14ac:dyDescent="0.2">
      <c r="A877" s="8" t="s">
        <v>880</v>
      </c>
      <c r="B877" s="8" t="s">
        <v>880</v>
      </c>
      <c r="C877" s="9" t="s">
        <v>8930</v>
      </c>
      <c r="D877" s="9" t="s">
        <v>12</v>
      </c>
      <c r="E877" s="9" t="s">
        <v>9032</v>
      </c>
      <c r="F877" s="9" t="s">
        <v>9033</v>
      </c>
      <c r="G877" s="9" t="s">
        <v>9046</v>
      </c>
      <c r="H877" s="9" t="s">
        <v>9047</v>
      </c>
      <c r="I877" s="10" t="s">
        <v>9036</v>
      </c>
      <c r="J877" s="9" t="s">
        <v>8911</v>
      </c>
      <c r="K877" s="9" t="s">
        <v>9339</v>
      </c>
      <c r="L877" s="9" t="str">
        <f>IFERROR(VLOOKUP(A877,'[1]STATUS USUARIOS'!A:B,2,0),"NO")</f>
        <v>SI</v>
      </c>
      <c r="M877" s="9" t="s">
        <v>8913</v>
      </c>
      <c r="N877" s="9"/>
      <c r="O877" s="9"/>
      <c r="P877" s="9" t="s">
        <v>8913</v>
      </c>
      <c r="Q877" s="9"/>
    </row>
    <row r="878" spans="1:17" s="11" customFormat="1" hidden="1" x14ac:dyDescent="0.2">
      <c r="A878" s="8" t="s">
        <v>884</v>
      </c>
      <c r="B878" s="8" t="s">
        <v>884</v>
      </c>
      <c r="C878" s="9" t="s">
        <v>8930</v>
      </c>
      <c r="D878" s="9" t="s">
        <v>12</v>
      </c>
      <c r="E878" s="9" t="s">
        <v>9032</v>
      </c>
      <c r="F878" s="9" t="s">
        <v>9033</v>
      </c>
      <c r="G878" s="9" t="s">
        <v>9046</v>
      </c>
      <c r="H878" s="9" t="s">
        <v>9047</v>
      </c>
      <c r="I878" s="10" t="s">
        <v>9036</v>
      </c>
      <c r="J878" s="9" t="s">
        <v>8918</v>
      </c>
      <c r="K878" s="9" t="s">
        <v>9339</v>
      </c>
      <c r="L878" s="9" t="str">
        <f>IFERROR(VLOOKUP(A878,'[1]STATUS USUARIOS'!A:B,2,0),"NO")</f>
        <v>SI</v>
      </c>
      <c r="M878" s="9" t="s">
        <v>8913</v>
      </c>
      <c r="N878" s="9"/>
      <c r="O878" s="9"/>
      <c r="P878" s="9" t="s">
        <v>8913</v>
      </c>
      <c r="Q878" s="9"/>
    </row>
    <row r="879" spans="1:17" s="11" customFormat="1" hidden="1" x14ac:dyDescent="0.2">
      <c r="A879" s="8" t="s">
        <v>886</v>
      </c>
      <c r="B879" s="8" t="s">
        <v>886</v>
      </c>
      <c r="C879" s="9" t="s">
        <v>8930</v>
      </c>
      <c r="D879" s="9" t="s">
        <v>12</v>
      </c>
      <c r="E879" s="9" t="s">
        <v>9032</v>
      </c>
      <c r="F879" s="9" t="s">
        <v>9033</v>
      </c>
      <c r="G879" s="9" t="s">
        <v>9046</v>
      </c>
      <c r="H879" s="9" t="s">
        <v>9047</v>
      </c>
      <c r="I879" s="10" t="s">
        <v>9036</v>
      </c>
      <c r="J879" s="9" t="s">
        <v>8918</v>
      </c>
      <c r="K879" s="9" t="s">
        <v>9339</v>
      </c>
      <c r="L879" s="9" t="str">
        <f>IFERROR(VLOOKUP(A879,'[1]STATUS USUARIOS'!A:B,2,0),"NO")</f>
        <v>SI</v>
      </c>
      <c r="M879" s="9" t="s">
        <v>8913</v>
      </c>
      <c r="N879" s="9"/>
      <c r="O879" s="9"/>
      <c r="P879" s="9" t="s">
        <v>8913</v>
      </c>
      <c r="Q879" s="9"/>
    </row>
    <row r="880" spans="1:17" s="11" customFormat="1" hidden="1" x14ac:dyDescent="0.2">
      <c r="A880" s="8" t="s">
        <v>893</v>
      </c>
      <c r="B880" s="8" t="s">
        <v>893</v>
      </c>
      <c r="C880" s="9" t="s">
        <v>8930</v>
      </c>
      <c r="D880" s="9" t="s">
        <v>12</v>
      </c>
      <c r="E880" s="9" t="s">
        <v>9032</v>
      </c>
      <c r="F880" s="9" t="s">
        <v>9033</v>
      </c>
      <c r="G880" s="9" t="s">
        <v>9051</v>
      </c>
      <c r="H880" s="9" t="s">
        <v>9052</v>
      </c>
      <c r="I880" s="10" t="s">
        <v>9036</v>
      </c>
      <c r="J880" s="9" t="s">
        <v>8911</v>
      </c>
      <c r="K880" s="9" t="s">
        <v>9339</v>
      </c>
      <c r="L880" s="9" t="str">
        <f>IFERROR(VLOOKUP(A880,'[1]STATUS USUARIOS'!A:B,2,0),"NO")</f>
        <v>SI</v>
      </c>
      <c r="M880" s="9" t="s">
        <v>8913</v>
      </c>
      <c r="N880" s="9"/>
      <c r="O880" s="9"/>
      <c r="P880" s="9" t="s">
        <v>8913</v>
      </c>
      <c r="Q880" s="9"/>
    </row>
    <row r="881" spans="1:17" s="11" customFormat="1" hidden="1" x14ac:dyDescent="0.2">
      <c r="A881" s="8" t="s">
        <v>894</v>
      </c>
      <c r="B881" s="8" t="s">
        <v>894</v>
      </c>
      <c r="C881" s="9" t="s">
        <v>8930</v>
      </c>
      <c r="D881" s="9" t="s">
        <v>12</v>
      </c>
      <c r="E881" s="9" t="s">
        <v>9032</v>
      </c>
      <c r="F881" s="9" t="s">
        <v>9033</v>
      </c>
      <c r="G881" s="9" t="s">
        <v>9051</v>
      </c>
      <c r="H881" s="9" t="s">
        <v>9052</v>
      </c>
      <c r="I881" s="10" t="s">
        <v>9036</v>
      </c>
      <c r="J881" s="9" t="s">
        <v>8911</v>
      </c>
      <c r="K881" s="9" t="s">
        <v>9339</v>
      </c>
      <c r="L881" s="9" t="str">
        <f>IFERROR(VLOOKUP(A881,'[1]STATUS USUARIOS'!A:B,2,0),"NO")</f>
        <v>SI</v>
      </c>
      <c r="M881" s="9" t="s">
        <v>8913</v>
      </c>
      <c r="N881" s="9"/>
      <c r="O881" s="9"/>
      <c r="P881" s="9" t="s">
        <v>8913</v>
      </c>
      <c r="Q881" s="9"/>
    </row>
    <row r="882" spans="1:17" s="11" customFormat="1" hidden="1" x14ac:dyDescent="0.2">
      <c r="A882" s="8" t="s">
        <v>188</v>
      </c>
      <c r="B882" s="8" t="s">
        <v>188</v>
      </c>
      <c r="C882" s="9" t="s">
        <v>8905</v>
      </c>
      <c r="D882" s="9" t="s">
        <v>10</v>
      </c>
      <c r="E882" s="9" t="s">
        <v>9056</v>
      </c>
      <c r="F882" s="9" t="s">
        <v>9057</v>
      </c>
      <c r="G882" s="9" t="s">
        <v>9066</v>
      </c>
      <c r="H882" s="9" t="s">
        <v>9067</v>
      </c>
      <c r="I882" s="10" t="s">
        <v>9060</v>
      </c>
      <c r="J882" s="9" t="s">
        <v>8918</v>
      </c>
      <c r="K882" s="9" t="s">
        <v>9339</v>
      </c>
      <c r="L882" s="9" t="str">
        <f>IFERROR(VLOOKUP(A882,'[1]STATUS USUARIOS'!A:B,2,0),"NO")</f>
        <v>SI</v>
      </c>
      <c r="M882" s="9" t="s">
        <v>8913</v>
      </c>
      <c r="N882" s="9"/>
      <c r="O882" s="9"/>
      <c r="P882" s="9" t="s">
        <v>8913</v>
      </c>
      <c r="Q882" s="9"/>
    </row>
    <row r="883" spans="1:17" s="11" customFormat="1" hidden="1" x14ac:dyDescent="0.2">
      <c r="A883" s="8" t="s">
        <v>396</v>
      </c>
      <c r="B883" s="8" t="s">
        <v>396</v>
      </c>
      <c r="C883" s="9" t="s">
        <v>8905</v>
      </c>
      <c r="D883" s="9" t="s">
        <v>10</v>
      </c>
      <c r="E883" s="9" t="s">
        <v>9056</v>
      </c>
      <c r="F883" s="9" t="s">
        <v>9057</v>
      </c>
      <c r="G883" s="9" t="s">
        <v>9398</v>
      </c>
      <c r="H883" s="9" t="s">
        <v>9399</v>
      </c>
      <c r="I883" s="10" t="s">
        <v>9060</v>
      </c>
      <c r="J883" s="9" t="s">
        <v>8918</v>
      </c>
      <c r="K883" s="9" t="s">
        <v>9339</v>
      </c>
      <c r="L883" s="9" t="str">
        <f>IFERROR(VLOOKUP(A883,'[1]STATUS USUARIOS'!A:B,2,0),"NO")</f>
        <v>SI</v>
      </c>
      <c r="M883" s="9" t="s">
        <v>8913</v>
      </c>
      <c r="N883" s="9"/>
      <c r="O883" s="9"/>
      <c r="P883" s="9" t="s">
        <v>8913</v>
      </c>
      <c r="Q883" s="9"/>
    </row>
    <row r="884" spans="1:17" s="11" customFormat="1" hidden="1" x14ac:dyDescent="0.2">
      <c r="A884" s="8" t="s">
        <v>399</v>
      </c>
      <c r="B884" s="8" t="s">
        <v>399</v>
      </c>
      <c r="C884" s="9" t="s">
        <v>8905</v>
      </c>
      <c r="D884" s="9" t="s">
        <v>10</v>
      </c>
      <c r="E884" s="9" t="s">
        <v>9056</v>
      </c>
      <c r="F884" s="9" t="s">
        <v>9057</v>
      </c>
      <c r="G884" s="9" t="s">
        <v>9398</v>
      </c>
      <c r="H884" s="9" t="s">
        <v>9399</v>
      </c>
      <c r="I884" s="10" t="s">
        <v>9060</v>
      </c>
      <c r="J884" s="9" t="s">
        <v>8918</v>
      </c>
      <c r="K884" s="9" t="s">
        <v>9339</v>
      </c>
      <c r="L884" s="9" t="str">
        <f>IFERROR(VLOOKUP(A884,'[1]STATUS USUARIOS'!A:B,2,0),"NO")</f>
        <v>SI</v>
      </c>
      <c r="M884" s="9" t="s">
        <v>8913</v>
      </c>
      <c r="N884" s="9"/>
      <c r="O884" s="9"/>
      <c r="P884" s="9" t="s">
        <v>8913</v>
      </c>
      <c r="Q884" s="9"/>
    </row>
    <row r="885" spans="1:17" s="11" customFormat="1" hidden="1" x14ac:dyDescent="0.2">
      <c r="A885" s="8" t="s">
        <v>190</v>
      </c>
      <c r="B885" s="8" t="s">
        <v>190</v>
      </c>
      <c r="C885" s="9" t="s">
        <v>8905</v>
      </c>
      <c r="D885" s="9" t="s">
        <v>10</v>
      </c>
      <c r="E885" s="9" t="s">
        <v>9056</v>
      </c>
      <c r="F885" s="9" t="s">
        <v>9057</v>
      </c>
      <c r="G885" s="9" t="s">
        <v>9398</v>
      </c>
      <c r="H885" s="9" t="s">
        <v>9399</v>
      </c>
      <c r="I885" s="10" t="s">
        <v>9060</v>
      </c>
      <c r="J885" s="9" t="s">
        <v>8918</v>
      </c>
      <c r="K885" s="9" t="s">
        <v>9339</v>
      </c>
      <c r="L885" s="9" t="str">
        <f>IFERROR(VLOOKUP(A885,'[1]STATUS USUARIOS'!A:B,2,0),"NO")</f>
        <v>SI</v>
      </c>
      <c r="M885" s="9" t="s">
        <v>8913</v>
      </c>
      <c r="N885" s="9"/>
      <c r="O885" s="9"/>
      <c r="P885" s="9" t="s">
        <v>8913</v>
      </c>
      <c r="Q885" s="9"/>
    </row>
    <row r="886" spans="1:17" s="11" customFormat="1" hidden="1" x14ac:dyDescent="0.2">
      <c r="A886" s="8" t="s">
        <v>404</v>
      </c>
      <c r="B886" s="8" t="s">
        <v>404</v>
      </c>
      <c r="C886" s="9" t="s">
        <v>8905</v>
      </c>
      <c r="D886" s="9" t="s">
        <v>10</v>
      </c>
      <c r="E886" s="9" t="s">
        <v>9056</v>
      </c>
      <c r="F886" s="9" t="s">
        <v>9057</v>
      </c>
      <c r="G886" s="9" t="s">
        <v>9066</v>
      </c>
      <c r="H886" s="9" t="s">
        <v>9067</v>
      </c>
      <c r="I886" s="10" t="s">
        <v>9060</v>
      </c>
      <c r="J886" s="9" t="s">
        <v>8918</v>
      </c>
      <c r="K886" s="9" t="s">
        <v>9339</v>
      </c>
      <c r="L886" s="9" t="str">
        <f>IFERROR(VLOOKUP(A886,'[1]STATUS USUARIOS'!A:B,2,0),"NO")</f>
        <v>SI</v>
      </c>
      <c r="M886" s="9" t="s">
        <v>8913</v>
      </c>
      <c r="N886" s="9"/>
      <c r="O886" s="9"/>
      <c r="P886" s="9" t="s">
        <v>8913</v>
      </c>
      <c r="Q886" s="9"/>
    </row>
    <row r="887" spans="1:17" s="11" customFormat="1" hidden="1" x14ac:dyDescent="0.2">
      <c r="A887" s="8" t="s">
        <v>409</v>
      </c>
      <c r="B887" s="8"/>
      <c r="C887" s="9" t="s">
        <v>8905</v>
      </c>
      <c r="D887" s="9" t="s">
        <v>10</v>
      </c>
      <c r="E887" s="9" t="s">
        <v>9056</v>
      </c>
      <c r="F887" s="9" t="s">
        <v>9057</v>
      </c>
      <c r="G887" s="9" t="s">
        <v>9061</v>
      </c>
      <c r="H887" s="9" t="s">
        <v>9062</v>
      </c>
      <c r="I887" s="10" t="s">
        <v>9060</v>
      </c>
      <c r="J887" s="9" t="s">
        <v>8911</v>
      </c>
      <c r="K887" s="9" t="s">
        <v>9339</v>
      </c>
      <c r="L887" s="9" t="s">
        <v>9541</v>
      </c>
      <c r="M887" s="9" t="s">
        <v>8913</v>
      </c>
      <c r="N887" s="9"/>
      <c r="O887" s="9"/>
      <c r="P887" s="9" t="s">
        <v>8950</v>
      </c>
      <c r="Q887" s="9"/>
    </row>
    <row r="888" spans="1:17" s="11" customFormat="1" hidden="1" x14ac:dyDescent="0.2">
      <c r="A888" s="8" t="s">
        <v>408</v>
      </c>
      <c r="B888" s="8"/>
      <c r="C888" s="9" t="s">
        <v>8905</v>
      </c>
      <c r="D888" s="9" t="s">
        <v>10</v>
      </c>
      <c r="E888" s="9" t="s">
        <v>9056</v>
      </c>
      <c r="F888" s="9" t="s">
        <v>9057</v>
      </c>
      <c r="G888" s="9" t="s">
        <v>9061</v>
      </c>
      <c r="H888" s="9" t="s">
        <v>9062</v>
      </c>
      <c r="I888" s="10" t="s">
        <v>9060</v>
      </c>
      <c r="J888" s="9" t="s">
        <v>8911</v>
      </c>
      <c r="K888" s="9" t="s">
        <v>9339</v>
      </c>
      <c r="L888" s="9" t="s">
        <v>9541</v>
      </c>
      <c r="M888" s="9">
        <v>0</v>
      </c>
      <c r="N888" s="9"/>
      <c r="O888" s="9"/>
      <c r="P888" s="9" t="s">
        <v>8950</v>
      </c>
      <c r="Q888" s="9"/>
    </row>
    <row r="889" spans="1:17" s="11" customFormat="1" hidden="1" x14ac:dyDescent="0.2">
      <c r="A889" s="8" t="s">
        <v>406</v>
      </c>
      <c r="B889" s="8"/>
      <c r="C889" s="9" t="s">
        <v>8905</v>
      </c>
      <c r="D889" s="9" t="s">
        <v>10</v>
      </c>
      <c r="E889" s="9" t="s">
        <v>9056</v>
      </c>
      <c r="F889" s="9" t="s">
        <v>9057</v>
      </c>
      <c r="G889" s="9" t="s">
        <v>9061</v>
      </c>
      <c r="H889" s="9" t="s">
        <v>9062</v>
      </c>
      <c r="I889" s="10" t="s">
        <v>9060</v>
      </c>
      <c r="J889" s="9" t="s">
        <v>8911</v>
      </c>
      <c r="K889" s="9" t="s">
        <v>9339</v>
      </c>
      <c r="L889" s="9" t="s">
        <v>9541</v>
      </c>
      <c r="M889" s="9">
        <v>0</v>
      </c>
      <c r="N889" s="9"/>
      <c r="O889" s="9"/>
      <c r="P889" s="9" t="s">
        <v>8950</v>
      </c>
      <c r="Q889" s="9"/>
    </row>
    <row r="890" spans="1:17" s="11" customFormat="1" hidden="1" x14ac:dyDescent="0.2">
      <c r="A890" s="8" t="s">
        <v>32</v>
      </c>
      <c r="B890" s="8" t="s">
        <v>32</v>
      </c>
      <c r="C890" s="9" t="s">
        <v>8905</v>
      </c>
      <c r="D890" s="9" t="s">
        <v>10</v>
      </c>
      <c r="E890" s="9" t="s">
        <v>9068</v>
      </c>
      <c r="F890" s="9" t="s">
        <v>9069</v>
      </c>
      <c r="G890" s="9">
        <v>65</v>
      </c>
      <c r="H890" s="9" t="s">
        <v>9542</v>
      </c>
      <c r="I890" s="10" t="s">
        <v>9072</v>
      </c>
      <c r="J890" s="9" t="s">
        <v>8918</v>
      </c>
      <c r="K890" s="9" t="s">
        <v>9339</v>
      </c>
      <c r="L890" s="9" t="str">
        <f>IFERROR(VLOOKUP(A890,'[1]STATUS USUARIOS'!A:B,2,0),"NO")</f>
        <v>SI</v>
      </c>
      <c r="M890" s="9" t="s">
        <v>8913</v>
      </c>
      <c r="N890" s="9"/>
      <c r="O890" s="9"/>
      <c r="P890" s="9" t="s">
        <v>8913</v>
      </c>
      <c r="Q890" s="9"/>
    </row>
    <row r="891" spans="1:17" s="11" customFormat="1" x14ac:dyDescent="0.2">
      <c r="A891" s="8" t="s">
        <v>125</v>
      </c>
      <c r="B891" s="8" t="s">
        <v>125</v>
      </c>
      <c r="C891" s="9" t="s">
        <v>8905</v>
      </c>
      <c r="D891" s="9" t="s">
        <v>10</v>
      </c>
      <c r="E891" s="9" t="s">
        <v>9068</v>
      </c>
      <c r="F891" s="9" t="s">
        <v>9069</v>
      </c>
      <c r="G891" s="9">
        <v>63</v>
      </c>
      <c r="H891" s="9" t="s">
        <v>9543</v>
      </c>
      <c r="I891" s="10" t="s">
        <v>9072</v>
      </c>
      <c r="J891" s="9" t="s">
        <v>8918</v>
      </c>
      <c r="K891" s="9" t="s">
        <v>9339</v>
      </c>
      <c r="L891" s="9" t="str">
        <f>IFERROR(VLOOKUP(A891,'[1]STATUS USUARIOS'!A:B,2,0),"NO")</f>
        <v>NO</v>
      </c>
      <c r="M891" s="9" t="s">
        <v>8913</v>
      </c>
      <c r="N891" s="9"/>
      <c r="O891" s="9"/>
      <c r="P891" s="9" t="s">
        <v>8913</v>
      </c>
      <c r="Q891" s="9"/>
    </row>
    <row r="892" spans="1:17" s="11" customFormat="1" hidden="1" x14ac:dyDescent="0.2">
      <c r="A892" s="8" t="s">
        <v>448</v>
      </c>
      <c r="B892" s="8" t="s">
        <v>448</v>
      </c>
      <c r="C892" s="9" t="s">
        <v>8905</v>
      </c>
      <c r="D892" s="9" t="s">
        <v>10</v>
      </c>
      <c r="E892" s="9" t="s">
        <v>9068</v>
      </c>
      <c r="F892" s="9" t="s">
        <v>9069</v>
      </c>
      <c r="G892" s="9">
        <v>63</v>
      </c>
      <c r="H892" s="9" t="s">
        <v>9543</v>
      </c>
      <c r="I892" s="10" t="s">
        <v>9072</v>
      </c>
      <c r="J892" s="9" t="s">
        <v>8918</v>
      </c>
      <c r="K892" s="9" t="s">
        <v>9339</v>
      </c>
      <c r="L892" s="9" t="str">
        <f>IFERROR(VLOOKUP(A892,'[1]STATUS USUARIOS'!A:B,2,0),"NO")</f>
        <v>SI</v>
      </c>
      <c r="M892" s="9" t="s">
        <v>8913</v>
      </c>
      <c r="N892" s="9"/>
      <c r="O892" s="9"/>
      <c r="P892" s="9" t="s">
        <v>8913</v>
      </c>
      <c r="Q892" s="9"/>
    </row>
    <row r="893" spans="1:17" s="11" customFormat="1" hidden="1" x14ac:dyDescent="0.2">
      <c r="A893" s="8" t="s">
        <v>458</v>
      </c>
      <c r="B893" s="8" t="s">
        <v>458</v>
      </c>
      <c r="C893" s="9" t="s">
        <v>8905</v>
      </c>
      <c r="D893" s="9" t="s">
        <v>10</v>
      </c>
      <c r="E893" s="9" t="s">
        <v>9068</v>
      </c>
      <c r="F893" s="9" t="s">
        <v>9069</v>
      </c>
      <c r="G893" s="9">
        <v>63</v>
      </c>
      <c r="H893" s="9" t="s">
        <v>9543</v>
      </c>
      <c r="I893" s="10" t="s">
        <v>9072</v>
      </c>
      <c r="J893" s="9" t="s">
        <v>8918</v>
      </c>
      <c r="K893" s="9" t="s">
        <v>9339</v>
      </c>
      <c r="L893" s="9" t="str">
        <f>IFERROR(VLOOKUP(A893,'[1]STATUS USUARIOS'!A:B,2,0),"NO")</f>
        <v>SI</v>
      </c>
      <c r="M893" s="9" t="s">
        <v>8913</v>
      </c>
      <c r="N893" s="9"/>
      <c r="O893" s="9"/>
      <c r="P893" s="9" t="s">
        <v>8913</v>
      </c>
      <c r="Q893" s="9"/>
    </row>
    <row r="894" spans="1:17" s="11" customFormat="1" hidden="1" x14ac:dyDescent="0.2">
      <c r="A894" s="8" t="s">
        <v>459</v>
      </c>
      <c r="B894" s="8" t="s">
        <v>459</v>
      </c>
      <c r="C894" s="9" t="s">
        <v>8905</v>
      </c>
      <c r="D894" s="9" t="s">
        <v>10</v>
      </c>
      <c r="E894" s="9" t="s">
        <v>9068</v>
      </c>
      <c r="F894" s="9" t="s">
        <v>9069</v>
      </c>
      <c r="G894" s="9">
        <v>60</v>
      </c>
      <c r="H894" s="9" t="s">
        <v>9544</v>
      </c>
      <c r="I894" s="10" t="s">
        <v>9072</v>
      </c>
      <c r="J894" s="9" t="s">
        <v>8918</v>
      </c>
      <c r="K894" s="9" t="s">
        <v>9339</v>
      </c>
      <c r="L894" s="9" t="str">
        <f>IFERROR(VLOOKUP(A894,'[1]STATUS USUARIOS'!A:B,2,0),"NO")</f>
        <v>SI</v>
      </c>
      <c r="M894" s="9" t="s">
        <v>8913</v>
      </c>
      <c r="N894" s="9"/>
      <c r="O894" s="9"/>
      <c r="P894" s="9" t="s">
        <v>8913</v>
      </c>
      <c r="Q894" s="9"/>
    </row>
    <row r="895" spans="1:17" s="11" customFormat="1" hidden="1" x14ac:dyDescent="0.2">
      <c r="A895" s="8" t="s">
        <v>9545</v>
      </c>
      <c r="B895" s="8" t="s">
        <v>9545</v>
      </c>
      <c r="C895" s="9" t="s">
        <v>8905</v>
      </c>
      <c r="D895" s="9" t="s">
        <v>10</v>
      </c>
      <c r="E895" s="9" t="s">
        <v>9068</v>
      </c>
      <c r="F895" s="9" t="s">
        <v>9069</v>
      </c>
      <c r="G895" s="9">
        <v>63</v>
      </c>
      <c r="H895" s="9" t="s">
        <v>9543</v>
      </c>
      <c r="I895" s="10" t="s">
        <v>9072</v>
      </c>
      <c r="J895" s="9" t="s">
        <v>8918</v>
      </c>
      <c r="K895" s="9" t="s">
        <v>9339</v>
      </c>
      <c r="L895" s="9" t="str">
        <f>IFERROR(VLOOKUP(A895,'[1]STATUS USUARIOS'!A:B,2,0),"NO")</f>
        <v>SI</v>
      </c>
      <c r="M895" s="9" t="s">
        <v>8913</v>
      </c>
      <c r="N895" s="9"/>
      <c r="O895" s="9"/>
      <c r="P895" s="9" t="s">
        <v>8913</v>
      </c>
      <c r="Q895" s="9"/>
    </row>
    <row r="896" spans="1:17" s="11" customFormat="1" hidden="1" x14ac:dyDescent="0.2">
      <c r="A896" s="8" t="s">
        <v>461</v>
      </c>
      <c r="B896" s="8" t="s">
        <v>461</v>
      </c>
      <c r="C896" s="9" t="s">
        <v>8905</v>
      </c>
      <c r="D896" s="9" t="s">
        <v>10</v>
      </c>
      <c r="E896" s="9" t="s">
        <v>9068</v>
      </c>
      <c r="F896" s="9" t="s">
        <v>9069</v>
      </c>
      <c r="G896" s="9">
        <v>65</v>
      </c>
      <c r="H896" s="9" t="s">
        <v>9542</v>
      </c>
      <c r="I896" s="10" t="s">
        <v>9072</v>
      </c>
      <c r="J896" s="9" t="s">
        <v>8918</v>
      </c>
      <c r="K896" s="9" t="s">
        <v>9339</v>
      </c>
      <c r="L896" s="9" t="str">
        <f>IFERROR(VLOOKUP(A896,'[1]STATUS USUARIOS'!A:B,2,0),"NO")</f>
        <v>SI</v>
      </c>
      <c r="M896" s="9" t="s">
        <v>8913</v>
      </c>
      <c r="N896" s="9"/>
      <c r="O896" s="9"/>
      <c r="P896" s="9" t="s">
        <v>8913</v>
      </c>
      <c r="Q896" s="9"/>
    </row>
    <row r="897" spans="1:17" s="11" customFormat="1" hidden="1" x14ac:dyDescent="0.2">
      <c r="A897" s="8" t="s">
        <v>9546</v>
      </c>
      <c r="B897" s="8" t="s">
        <v>9546</v>
      </c>
      <c r="C897" s="9" t="s">
        <v>8905</v>
      </c>
      <c r="D897" s="9" t="s">
        <v>10</v>
      </c>
      <c r="E897" s="9" t="s">
        <v>9068</v>
      </c>
      <c r="F897" s="9" t="s">
        <v>9069</v>
      </c>
      <c r="G897" s="9">
        <v>65</v>
      </c>
      <c r="H897" s="9" t="s">
        <v>9542</v>
      </c>
      <c r="I897" s="10" t="s">
        <v>9072</v>
      </c>
      <c r="J897" s="9" t="s">
        <v>8918</v>
      </c>
      <c r="K897" s="9" t="s">
        <v>9339</v>
      </c>
      <c r="L897" s="9" t="str">
        <f>IFERROR(VLOOKUP(A897,'[1]STATUS USUARIOS'!A:B,2,0),"NO")</f>
        <v>SI</v>
      </c>
      <c r="M897" s="9" t="s">
        <v>8913</v>
      </c>
      <c r="N897" s="9"/>
      <c r="O897" s="9"/>
      <c r="P897" s="9" t="s">
        <v>8913</v>
      </c>
      <c r="Q897" s="9"/>
    </row>
    <row r="898" spans="1:17" s="11" customFormat="1" hidden="1" x14ac:dyDescent="0.2">
      <c r="A898" s="8" t="s">
        <v>466</v>
      </c>
      <c r="B898" s="8" t="s">
        <v>466</v>
      </c>
      <c r="C898" s="9" t="s">
        <v>8905</v>
      </c>
      <c r="D898" s="9" t="s">
        <v>10</v>
      </c>
      <c r="E898" s="9" t="s">
        <v>9068</v>
      </c>
      <c r="F898" s="9" t="s">
        <v>9069</v>
      </c>
      <c r="G898" s="9">
        <v>65</v>
      </c>
      <c r="H898" s="9" t="s">
        <v>9542</v>
      </c>
      <c r="I898" s="10" t="s">
        <v>9072</v>
      </c>
      <c r="J898" s="9" t="s">
        <v>8918</v>
      </c>
      <c r="K898" s="9" t="s">
        <v>9339</v>
      </c>
      <c r="L898" s="9" t="str">
        <f>IFERROR(VLOOKUP(A898,'[1]STATUS USUARIOS'!A:B,2,0),"NO")</f>
        <v>SI</v>
      </c>
      <c r="M898" s="9" t="s">
        <v>8913</v>
      </c>
      <c r="N898" s="9"/>
      <c r="O898" s="9"/>
      <c r="P898" s="9" t="s">
        <v>8913</v>
      </c>
      <c r="Q898" s="9"/>
    </row>
    <row r="899" spans="1:17" s="11" customFormat="1" hidden="1" x14ac:dyDescent="0.2">
      <c r="A899" s="8" t="s">
        <v>465</v>
      </c>
      <c r="B899" s="8" t="s">
        <v>465</v>
      </c>
      <c r="C899" s="9" t="s">
        <v>8905</v>
      </c>
      <c r="D899" s="9" t="s">
        <v>10</v>
      </c>
      <c r="E899" s="9" t="s">
        <v>9068</v>
      </c>
      <c r="F899" s="9" t="s">
        <v>9069</v>
      </c>
      <c r="G899" s="9" t="s">
        <v>9547</v>
      </c>
      <c r="H899" s="9" t="s">
        <v>9548</v>
      </c>
      <c r="I899" s="10" t="s">
        <v>9072</v>
      </c>
      <c r="J899" s="9" t="s">
        <v>8918</v>
      </c>
      <c r="K899" s="9" t="s">
        <v>9339</v>
      </c>
      <c r="L899" s="9" t="str">
        <f>IFERROR(VLOOKUP(A899,'[1]STATUS USUARIOS'!A:B,2,0),"NO")</f>
        <v>SI</v>
      </c>
      <c r="M899" s="9" t="s">
        <v>8913</v>
      </c>
      <c r="N899" s="9"/>
      <c r="O899" s="9"/>
      <c r="P899" s="9" t="s">
        <v>8913</v>
      </c>
      <c r="Q899" s="9"/>
    </row>
    <row r="900" spans="1:17" s="11" customFormat="1" hidden="1" x14ac:dyDescent="0.2">
      <c r="A900" s="8" t="s">
        <v>463</v>
      </c>
      <c r="B900" s="8" t="s">
        <v>463</v>
      </c>
      <c r="C900" s="9" t="s">
        <v>8905</v>
      </c>
      <c r="D900" s="9" t="s">
        <v>10</v>
      </c>
      <c r="E900" s="9" t="s">
        <v>9068</v>
      </c>
      <c r="F900" s="9" t="s">
        <v>9069</v>
      </c>
      <c r="G900" s="9" t="s">
        <v>9547</v>
      </c>
      <c r="H900" s="9" t="s">
        <v>9548</v>
      </c>
      <c r="I900" s="10" t="s">
        <v>9072</v>
      </c>
      <c r="J900" s="9" t="s">
        <v>8918</v>
      </c>
      <c r="K900" s="9" t="s">
        <v>9339</v>
      </c>
      <c r="L900" s="9" t="str">
        <f>IFERROR(VLOOKUP(A900,'[1]STATUS USUARIOS'!A:B,2,0),"NO")</f>
        <v>SI</v>
      </c>
      <c r="M900" s="9" t="s">
        <v>8913</v>
      </c>
      <c r="N900" s="9"/>
      <c r="O900" s="9"/>
      <c r="P900" s="9" t="s">
        <v>8913</v>
      </c>
      <c r="Q900" s="9"/>
    </row>
    <row r="901" spans="1:17" s="11" customFormat="1" hidden="1" x14ac:dyDescent="0.2">
      <c r="A901" s="8" t="s">
        <v>276</v>
      </c>
      <c r="B901" s="8" t="s">
        <v>276</v>
      </c>
      <c r="C901" s="9" t="s">
        <v>8905</v>
      </c>
      <c r="D901" s="9" t="s">
        <v>10</v>
      </c>
      <c r="E901" s="9" t="s">
        <v>9068</v>
      </c>
      <c r="F901" s="9" t="s">
        <v>9069</v>
      </c>
      <c r="G901" s="9" t="s">
        <v>9547</v>
      </c>
      <c r="H901" s="9" t="s">
        <v>9548</v>
      </c>
      <c r="I901" s="10" t="s">
        <v>9072</v>
      </c>
      <c r="J901" s="9" t="s">
        <v>8918</v>
      </c>
      <c r="K901" s="9" t="s">
        <v>9339</v>
      </c>
      <c r="L901" s="9" t="str">
        <f>IFERROR(VLOOKUP(A901,'[1]STATUS USUARIOS'!A:B,2,0),"NO")</f>
        <v>SI</v>
      </c>
      <c r="M901" s="9" t="s">
        <v>8913</v>
      </c>
      <c r="N901" s="9"/>
      <c r="O901" s="9"/>
      <c r="P901" s="9" t="s">
        <v>8913</v>
      </c>
      <c r="Q901" s="9" t="s">
        <v>8921</v>
      </c>
    </row>
    <row r="902" spans="1:17" s="11" customFormat="1" x14ac:dyDescent="0.2">
      <c r="A902" s="8" t="s">
        <v>460</v>
      </c>
      <c r="B902" s="8" t="s">
        <v>9549</v>
      </c>
      <c r="C902" s="9" t="s">
        <v>8905</v>
      </c>
      <c r="D902" s="9" t="s">
        <v>10</v>
      </c>
      <c r="E902" s="9" t="s">
        <v>9068</v>
      </c>
      <c r="F902" s="9" t="s">
        <v>9069</v>
      </c>
      <c r="G902" s="9">
        <v>60</v>
      </c>
      <c r="H902" s="9" t="s">
        <v>9544</v>
      </c>
      <c r="I902" s="10" t="s">
        <v>9072</v>
      </c>
      <c r="J902" s="9" t="s">
        <v>8918</v>
      </c>
      <c r="K902" s="9" t="s">
        <v>9339</v>
      </c>
      <c r="L902" s="9" t="str">
        <f>IFERROR(VLOOKUP(A902,'[1]STATUS USUARIOS'!A:B,2,0),"NO")</f>
        <v>NO</v>
      </c>
      <c r="M902" s="9" t="s">
        <v>8913</v>
      </c>
      <c r="N902" s="9" t="s">
        <v>9549</v>
      </c>
      <c r="O902" s="9" t="str">
        <f>VLOOKUP(A902,'[1]Cargue Total Serdan'!E:S,15,0)</f>
        <v>SI</v>
      </c>
      <c r="P902" s="9" t="s">
        <v>8913</v>
      </c>
      <c r="Q902" s="9"/>
    </row>
    <row r="903" spans="1:17" s="11" customFormat="1" hidden="1" x14ac:dyDescent="0.2">
      <c r="A903" s="8" t="s">
        <v>260</v>
      </c>
      <c r="B903" s="8" t="s">
        <v>260</v>
      </c>
      <c r="C903" s="9" t="s">
        <v>8905</v>
      </c>
      <c r="D903" s="9" t="s">
        <v>10</v>
      </c>
      <c r="E903" s="9" t="s">
        <v>9068</v>
      </c>
      <c r="F903" s="9" t="s">
        <v>9069</v>
      </c>
      <c r="G903" s="9">
        <v>60</v>
      </c>
      <c r="H903" s="9" t="s">
        <v>9544</v>
      </c>
      <c r="I903" s="10" t="s">
        <v>9072</v>
      </c>
      <c r="J903" s="9" t="s">
        <v>8918</v>
      </c>
      <c r="K903" s="9" t="s">
        <v>9339</v>
      </c>
      <c r="L903" s="9" t="str">
        <f>IFERROR(VLOOKUP(A903,'[1]STATUS USUARIOS'!A:B,2,0),"NO")</f>
        <v>SI</v>
      </c>
      <c r="M903" s="9" t="s">
        <v>8913</v>
      </c>
      <c r="N903" s="9"/>
      <c r="O903" s="9"/>
      <c r="P903" s="9" t="s">
        <v>8913</v>
      </c>
      <c r="Q903" s="9"/>
    </row>
    <row r="904" spans="1:17" s="11" customFormat="1" hidden="1" x14ac:dyDescent="0.2">
      <c r="A904" s="8" t="s">
        <v>1141</v>
      </c>
      <c r="B904" s="8" t="s">
        <v>9550</v>
      </c>
      <c r="C904" s="9" t="s">
        <v>9000</v>
      </c>
      <c r="D904" s="9" t="s">
        <v>13</v>
      </c>
      <c r="E904" s="9" t="s">
        <v>9079</v>
      </c>
      <c r="F904" s="9" t="s">
        <v>9080</v>
      </c>
      <c r="G904" s="9" t="s">
        <v>9081</v>
      </c>
      <c r="H904" s="9" t="s">
        <v>9082</v>
      </c>
      <c r="I904" s="10" t="s">
        <v>9083</v>
      </c>
      <c r="J904" s="9" t="s">
        <v>8918</v>
      </c>
      <c r="K904" s="9" t="s">
        <v>9339</v>
      </c>
      <c r="L904" s="9" t="str">
        <f>IFERROR(VLOOKUP(A904,'[1]STATUS USUARIOS'!A:B,2,0),"NO")</f>
        <v>SI</v>
      </c>
      <c r="M904" s="9" t="s">
        <v>8913</v>
      </c>
      <c r="N904" s="9"/>
      <c r="O904" s="9"/>
      <c r="P904" s="9" t="s">
        <v>8913</v>
      </c>
      <c r="Q904" s="9"/>
    </row>
    <row r="905" spans="1:17" s="11" customFormat="1" hidden="1" x14ac:dyDescent="0.2">
      <c r="A905" s="8" t="s">
        <v>1134</v>
      </c>
      <c r="B905" s="8" t="s">
        <v>9551</v>
      </c>
      <c r="C905" s="9" t="s">
        <v>9000</v>
      </c>
      <c r="D905" s="9" t="s">
        <v>13</v>
      </c>
      <c r="E905" s="9" t="s">
        <v>9079</v>
      </c>
      <c r="F905" s="9" t="s">
        <v>9080</v>
      </c>
      <c r="G905" s="9" t="s">
        <v>9086</v>
      </c>
      <c r="H905" s="9" t="s">
        <v>9087</v>
      </c>
      <c r="I905" s="10" t="s">
        <v>9083</v>
      </c>
      <c r="J905" s="9" t="s">
        <v>8911</v>
      </c>
      <c r="K905" s="9" t="s">
        <v>9339</v>
      </c>
      <c r="L905" s="9" t="str">
        <f>IFERROR(VLOOKUP(A905,'[1]STATUS USUARIOS'!A:B,2,0),"NO")</f>
        <v>SI</v>
      </c>
      <c r="M905" s="9" t="s">
        <v>8913</v>
      </c>
      <c r="N905" s="9"/>
      <c r="O905" s="9"/>
      <c r="P905" s="9" t="s">
        <v>8913</v>
      </c>
      <c r="Q905" s="9"/>
    </row>
    <row r="906" spans="1:17" s="11" customFormat="1" hidden="1" x14ac:dyDescent="0.2">
      <c r="A906" s="8" t="s">
        <v>1132</v>
      </c>
      <c r="B906" s="8" t="s">
        <v>9552</v>
      </c>
      <c r="C906" s="9" t="s">
        <v>9000</v>
      </c>
      <c r="D906" s="9" t="s">
        <v>13</v>
      </c>
      <c r="E906" s="9" t="s">
        <v>9079</v>
      </c>
      <c r="F906" s="9" t="s">
        <v>9080</v>
      </c>
      <c r="G906" s="9" t="s">
        <v>9086</v>
      </c>
      <c r="H906" s="9" t="s">
        <v>9087</v>
      </c>
      <c r="I906" s="10" t="s">
        <v>9083</v>
      </c>
      <c r="J906" s="9" t="s">
        <v>8911</v>
      </c>
      <c r="K906" s="9" t="s">
        <v>9339</v>
      </c>
      <c r="L906" s="9" t="str">
        <f>IFERROR(VLOOKUP(A906,'[1]STATUS USUARIOS'!A:B,2,0),"NO")</f>
        <v>SI</v>
      </c>
      <c r="M906" s="9" t="s">
        <v>8913</v>
      </c>
      <c r="N906" s="9"/>
      <c r="O906" s="9"/>
      <c r="P906" s="9" t="s">
        <v>8913</v>
      </c>
      <c r="Q906" s="9"/>
    </row>
    <row r="907" spans="1:17" s="11" customFormat="1" x14ac:dyDescent="0.2">
      <c r="A907" s="8" t="s">
        <v>1130</v>
      </c>
      <c r="B907" s="8" t="s">
        <v>1130</v>
      </c>
      <c r="C907" s="9" t="s">
        <v>9000</v>
      </c>
      <c r="D907" s="9" t="s">
        <v>13</v>
      </c>
      <c r="E907" s="9" t="s">
        <v>9079</v>
      </c>
      <c r="F907" s="9" t="s">
        <v>9080</v>
      </c>
      <c r="G907" s="9" t="s">
        <v>9086</v>
      </c>
      <c r="H907" s="9" t="s">
        <v>9087</v>
      </c>
      <c r="I907" s="10" t="s">
        <v>9083</v>
      </c>
      <c r="J907" s="9" t="s">
        <v>8911</v>
      </c>
      <c r="K907" s="9" t="s">
        <v>9339</v>
      </c>
      <c r="L907" s="9" t="str">
        <f>IFERROR(VLOOKUP(A907,'[1]STATUS USUARIOS'!A:B,2,0),"NO")</f>
        <v>NO</v>
      </c>
      <c r="M907" s="9" t="s">
        <v>8913</v>
      </c>
      <c r="N907" s="9"/>
      <c r="O907" s="9"/>
      <c r="P907" s="9" t="s">
        <v>8913</v>
      </c>
      <c r="Q907" s="9"/>
    </row>
    <row r="908" spans="1:17" s="11" customFormat="1" hidden="1" x14ac:dyDescent="0.2">
      <c r="A908" s="8" t="s">
        <v>194</v>
      </c>
      <c r="B908" s="8" t="s">
        <v>9553</v>
      </c>
      <c r="C908" s="9" t="s">
        <v>9000</v>
      </c>
      <c r="D908" s="9" t="s">
        <v>13</v>
      </c>
      <c r="E908" s="9" t="s">
        <v>9079</v>
      </c>
      <c r="F908" s="9" t="s">
        <v>9080</v>
      </c>
      <c r="G908" s="9" t="s">
        <v>9086</v>
      </c>
      <c r="H908" s="9" t="s">
        <v>9087</v>
      </c>
      <c r="I908" s="10" t="s">
        <v>9083</v>
      </c>
      <c r="J908" s="9" t="s">
        <v>8911</v>
      </c>
      <c r="K908" s="9" t="s">
        <v>9339</v>
      </c>
      <c r="L908" s="9" t="str">
        <f>IFERROR(VLOOKUP(A908,'[1]STATUS USUARIOS'!A:B,2,0),"NO")</f>
        <v>SI</v>
      </c>
      <c r="M908" s="9" t="s">
        <v>8913</v>
      </c>
      <c r="N908" s="9"/>
      <c r="O908" s="9"/>
      <c r="P908" s="9" t="s">
        <v>8913</v>
      </c>
      <c r="Q908" s="9"/>
    </row>
    <row r="909" spans="1:17" s="11" customFormat="1" x14ac:dyDescent="0.2">
      <c r="A909" s="8" t="s">
        <v>1139</v>
      </c>
      <c r="B909" s="8" t="s">
        <v>9554</v>
      </c>
      <c r="C909" s="9" t="s">
        <v>9000</v>
      </c>
      <c r="D909" s="9" t="s">
        <v>13</v>
      </c>
      <c r="E909" s="9" t="s">
        <v>9079</v>
      </c>
      <c r="F909" s="9" t="s">
        <v>9080</v>
      </c>
      <c r="G909" s="9" t="s">
        <v>9086</v>
      </c>
      <c r="H909" s="9" t="s">
        <v>9087</v>
      </c>
      <c r="I909" s="10" t="s">
        <v>9083</v>
      </c>
      <c r="J909" s="9" t="s">
        <v>8918</v>
      </c>
      <c r="K909" s="9" t="s">
        <v>9339</v>
      </c>
      <c r="L909" s="9" t="str">
        <f>IFERROR(VLOOKUP(A909,'[1]STATUS USUARIOS'!A:B,2,0),"NO")</f>
        <v>NO</v>
      </c>
      <c r="M909" s="9" t="s">
        <v>8913</v>
      </c>
      <c r="N909" s="9" t="s">
        <v>9555</v>
      </c>
      <c r="O909" s="9" t="s">
        <v>8913</v>
      </c>
      <c r="P909" s="9" t="s">
        <v>8913</v>
      </c>
      <c r="Q909" s="9"/>
    </row>
    <row r="910" spans="1:17" s="11" customFormat="1" hidden="1" x14ac:dyDescent="0.2">
      <c r="A910" s="8" t="s">
        <v>1137</v>
      </c>
      <c r="B910" s="8" t="s">
        <v>9556</v>
      </c>
      <c r="C910" s="9" t="s">
        <v>9000</v>
      </c>
      <c r="D910" s="9" t="s">
        <v>13</v>
      </c>
      <c r="E910" s="9" t="s">
        <v>9079</v>
      </c>
      <c r="F910" s="9" t="s">
        <v>9080</v>
      </c>
      <c r="G910" s="9" t="s">
        <v>9415</v>
      </c>
      <c r="H910" s="9" t="s">
        <v>9416</v>
      </c>
      <c r="I910" s="10" t="s">
        <v>9083</v>
      </c>
      <c r="J910" s="9" t="s">
        <v>8918</v>
      </c>
      <c r="K910" s="9" t="s">
        <v>9339</v>
      </c>
      <c r="L910" s="9" t="str">
        <f>IFERROR(VLOOKUP(A910,'[1]STATUS USUARIOS'!A:B,2,0),"NO")</f>
        <v>NO</v>
      </c>
      <c r="M910" s="9" t="s">
        <v>9037</v>
      </c>
      <c r="N910" s="9"/>
      <c r="O910" s="9"/>
      <c r="P910" s="9" t="s">
        <v>9037</v>
      </c>
      <c r="Q910" s="9"/>
    </row>
    <row r="911" spans="1:17" s="11" customFormat="1" x14ac:dyDescent="0.2">
      <c r="A911" s="8" t="s">
        <v>154</v>
      </c>
      <c r="B911" s="8" t="s">
        <v>9557</v>
      </c>
      <c r="C911" s="9" t="s">
        <v>9000</v>
      </c>
      <c r="D911" s="9" t="s">
        <v>13</v>
      </c>
      <c r="E911" s="9" t="s">
        <v>9079</v>
      </c>
      <c r="F911" s="9" t="s">
        <v>9080</v>
      </c>
      <c r="G911" s="9" t="s">
        <v>9415</v>
      </c>
      <c r="H911" s="9" t="s">
        <v>9416</v>
      </c>
      <c r="I911" s="10" t="s">
        <v>9083</v>
      </c>
      <c r="J911" s="9" t="s">
        <v>8918</v>
      </c>
      <c r="K911" s="9" t="s">
        <v>9339</v>
      </c>
      <c r="L911" s="9" t="str">
        <f>IFERROR(VLOOKUP(A911,'[1]STATUS USUARIOS'!A:B,2,0),"NO")</f>
        <v>NO</v>
      </c>
      <c r="M911" s="9" t="s">
        <v>9037</v>
      </c>
      <c r="N911" s="9" t="s">
        <v>9558</v>
      </c>
      <c r="O911" s="9" t="s">
        <v>8913</v>
      </c>
      <c r="P911" s="9" t="s">
        <v>8913</v>
      </c>
      <c r="Q911" s="9"/>
    </row>
    <row r="912" spans="1:17" s="11" customFormat="1" hidden="1" x14ac:dyDescent="0.2">
      <c r="A912" s="8" t="s">
        <v>35</v>
      </c>
      <c r="B912" s="8" t="s">
        <v>9559</v>
      </c>
      <c r="C912" s="9" t="s">
        <v>9000</v>
      </c>
      <c r="D912" s="9" t="s">
        <v>13</v>
      </c>
      <c r="E912" s="9" t="s">
        <v>9079</v>
      </c>
      <c r="F912" s="9" t="s">
        <v>9080</v>
      </c>
      <c r="G912" s="9" t="s">
        <v>9096</v>
      </c>
      <c r="H912" s="9" t="s">
        <v>9097</v>
      </c>
      <c r="I912" s="10" t="s">
        <v>9083</v>
      </c>
      <c r="J912" s="9" t="s">
        <v>8911</v>
      </c>
      <c r="K912" s="9" t="s">
        <v>9339</v>
      </c>
      <c r="L912" s="9" t="str">
        <f>IFERROR(VLOOKUP(A912,'[1]STATUS USUARIOS'!A:B,2,0),"NO")</f>
        <v>SI</v>
      </c>
      <c r="M912" s="9" t="s">
        <v>8913</v>
      </c>
      <c r="N912" s="9"/>
      <c r="O912" s="9"/>
      <c r="P912" s="9" t="s">
        <v>8913</v>
      </c>
      <c r="Q912" s="9"/>
    </row>
    <row r="913" spans="1:17" s="11" customFormat="1" hidden="1" x14ac:dyDescent="0.2">
      <c r="A913" s="8" t="s">
        <v>72</v>
      </c>
      <c r="B913" s="8" t="s">
        <v>328</v>
      </c>
      <c r="C913" s="9" t="s">
        <v>8905</v>
      </c>
      <c r="D913" s="9" t="s">
        <v>10</v>
      </c>
      <c r="E913" s="9" t="s">
        <v>9099</v>
      </c>
      <c r="F913" s="9" t="s">
        <v>9100</v>
      </c>
      <c r="G913" s="9" t="s">
        <v>9109</v>
      </c>
      <c r="H913" s="9" t="s">
        <v>9110</v>
      </c>
      <c r="I913" s="10" t="s">
        <v>9103</v>
      </c>
      <c r="J913" s="9" t="s">
        <v>8911</v>
      </c>
      <c r="K913" s="9" t="s">
        <v>9339</v>
      </c>
      <c r="L913" s="9" t="str">
        <f>IFERROR(VLOOKUP(A913,'[1]STATUS USUARIOS'!A:B,2,0),"NO")</f>
        <v>SI</v>
      </c>
      <c r="M913" s="9" t="s">
        <v>8913</v>
      </c>
      <c r="N913" s="9"/>
      <c r="O913" s="9"/>
      <c r="P913" s="9" t="s">
        <v>8913</v>
      </c>
      <c r="Q913" s="9"/>
    </row>
    <row r="914" spans="1:17" s="11" customFormat="1" hidden="1" x14ac:dyDescent="0.2">
      <c r="A914" s="8" t="s">
        <v>293</v>
      </c>
      <c r="B914" s="8" t="s">
        <v>165</v>
      </c>
      <c r="C914" s="9" t="s">
        <v>8905</v>
      </c>
      <c r="D914" s="9" t="s">
        <v>10</v>
      </c>
      <c r="E914" s="9" t="s">
        <v>9099</v>
      </c>
      <c r="F914" s="9" t="s">
        <v>9100</v>
      </c>
      <c r="G914" s="9" t="s">
        <v>9101</v>
      </c>
      <c r="H914" s="9" t="s">
        <v>9102</v>
      </c>
      <c r="I914" s="10" t="s">
        <v>9103</v>
      </c>
      <c r="J914" s="9" t="s">
        <v>8911</v>
      </c>
      <c r="K914" s="9" t="s">
        <v>9339</v>
      </c>
      <c r="L914" s="9" t="str">
        <f>IFERROR(VLOOKUP(A914,'[1]STATUS USUARIOS'!A:B,2,0),"NO")</f>
        <v>SI</v>
      </c>
      <c r="M914" s="9" t="s">
        <v>8913</v>
      </c>
      <c r="N914" s="9"/>
      <c r="O914" s="9"/>
      <c r="P914" s="9" t="s">
        <v>8913</v>
      </c>
      <c r="Q914" s="9"/>
    </row>
    <row r="915" spans="1:17" s="11" customFormat="1" hidden="1" x14ac:dyDescent="0.2">
      <c r="A915" s="8" t="s">
        <v>298</v>
      </c>
      <c r="B915" s="8" t="s">
        <v>354</v>
      </c>
      <c r="C915" s="9" t="s">
        <v>8905</v>
      </c>
      <c r="D915" s="9" t="s">
        <v>10</v>
      </c>
      <c r="E915" s="9" t="s">
        <v>9099</v>
      </c>
      <c r="F915" s="9" t="s">
        <v>9100</v>
      </c>
      <c r="G915" s="9" t="s">
        <v>9104</v>
      </c>
      <c r="H915" s="9" t="s">
        <v>9105</v>
      </c>
      <c r="I915" s="10" t="s">
        <v>9103</v>
      </c>
      <c r="J915" s="9" t="s">
        <v>8911</v>
      </c>
      <c r="K915" s="9" t="s">
        <v>9339</v>
      </c>
      <c r="L915" s="9" t="str">
        <f>IFERROR(VLOOKUP(A915,'[1]STATUS USUARIOS'!A:B,2,0),"NO")</f>
        <v>SI</v>
      </c>
      <c r="M915" s="9" t="s">
        <v>8913</v>
      </c>
      <c r="N915" s="9"/>
      <c r="O915" s="9"/>
      <c r="P915" s="9" t="s">
        <v>8913</v>
      </c>
      <c r="Q915" s="9"/>
    </row>
    <row r="916" spans="1:17" s="11" customFormat="1" hidden="1" x14ac:dyDescent="0.2">
      <c r="A916" s="8" t="s">
        <v>261</v>
      </c>
      <c r="B916" s="8" t="s">
        <v>9560</v>
      </c>
      <c r="C916" s="9" t="s">
        <v>8905</v>
      </c>
      <c r="D916" s="9" t="s">
        <v>10</v>
      </c>
      <c r="E916" s="9" t="s">
        <v>9099</v>
      </c>
      <c r="F916" s="9" t="s">
        <v>9100</v>
      </c>
      <c r="G916" s="9" t="s">
        <v>9101</v>
      </c>
      <c r="H916" s="9" t="s">
        <v>9102</v>
      </c>
      <c r="I916" s="10" t="s">
        <v>9103</v>
      </c>
      <c r="J916" s="9" t="s">
        <v>8918</v>
      </c>
      <c r="K916" s="9" t="s">
        <v>9339</v>
      </c>
      <c r="L916" s="9" t="str">
        <f>IFERROR(VLOOKUP(A916,'[1]STATUS USUARIOS'!A:B,2,0),"NO")</f>
        <v>SI</v>
      </c>
      <c r="M916" s="9" t="s">
        <v>8913</v>
      </c>
      <c r="N916" s="9" t="s">
        <v>9560</v>
      </c>
      <c r="O916" s="9" t="str">
        <f>VLOOKUP(A916,'[1]Cargue Total Serdan'!E:S,15,0)</f>
        <v>SI</v>
      </c>
      <c r="P916" s="9" t="s">
        <v>8913</v>
      </c>
      <c r="Q916" s="9"/>
    </row>
    <row r="917" spans="1:17" s="11" customFormat="1" hidden="1" x14ac:dyDescent="0.2">
      <c r="A917" s="8" t="s">
        <v>302</v>
      </c>
      <c r="B917" s="8" t="s">
        <v>302</v>
      </c>
      <c r="C917" s="9" t="s">
        <v>8905</v>
      </c>
      <c r="D917" s="9" t="s">
        <v>10</v>
      </c>
      <c r="E917" s="9" t="s">
        <v>9099</v>
      </c>
      <c r="F917" s="9" t="s">
        <v>9100</v>
      </c>
      <c r="G917" s="9" t="s">
        <v>9101</v>
      </c>
      <c r="H917" s="9" t="s">
        <v>9102</v>
      </c>
      <c r="I917" s="10" t="s">
        <v>9103</v>
      </c>
      <c r="J917" s="9" t="s">
        <v>8918</v>
      </c>
      <c r="K917" s="9" t="s">
        <v>9339</v>
      </c>
      <c r="L917" s="9" t="str">
        <f>IFERROR(VLOOKUP(A917,'[1]STATUS USUARIOS'!A:B,2,0),"NO")</f>
        <v>SI</v>
      </c>
      <c r="M917" s="9" t="s">
        <v>8913</v>
      </c>
      <c r="N917" s="9"/>
      <c r="O917" s="9"/>
      <c r="P917" s="9" t="s">
        <v>8913</v>
      </c>
      <c r="Q917" s="9"/>
    </row>
    <row r="918" spans="1:17" s="11" customFormat="1" hidden="1" x14ac:dyDescent="0.2">
      <c r="A918" s="8" t="s">
        <v>165</v>
      </c>
      <c r="B918" s="8" t="s">
        <v>274</v>
      </c>
      <c r="C918" s="9" t="s">
        <v>8905</v>
      </c>
      <c r="D918" s="9" t="s">
        <v>10</v>
      </c>
      <c r="E918" s="9" t="s">
        <v>9099</v>
      </c>
      <c r="F918" s="9" t="s">
        <v>9100</v>
      </c>
      <c r="G918" s="9" t="s">
        <v>9106</v>
      </c>
      <c r="H918" s="9" t="s">
        <v>9107</v>
      </c>
      <c r="I918" s="10" t="s">
        <v>9103</v>
      </c>
      <c r="J918" s="9" t="s">
        <v>8911</v>
      </c>
      <c r="K918" s="9" t="s">
        <v>9339</v>
      </c>
      <c r="L918" s="9" t="str">
        <f>IFERROR(VLOOKUP(A918,'[1]STATUS USUARIOS'!A:B,2,0),"NO")</f>
        <v>SI</v>
      </c>
      <c r="M918" s="9" t="s">
        <v>8913</v>
      </c>
      <c r="N918" s="9"/>
      <c r="O918" s="9"/>
      <c r="P918" s="9" t="s">
        <v>8913</v>
      </c>
      <c r="Q918" s="9"/>
    </row>
    <row r="919" spans="1:17" s="11" customFormat="1" hidden="1" x14ac:dyDescent="0.2">
      <c r="A919" s="8" t="s">
        <v>307</v>
      </c>
      <c r="B919" s="8" t="s">
        <v>261</v>
      </c>
      <c r="C919" s="9" t="s">
        <v>8905</v>
      </c>
      <c r="D919" s="9" t="s">
        <v>10</v>
      </c>
      <c r="E919" s="9" t="s">
        <v>9099</v>
      </c>
      <c r="F919" s="9" t="s">
        <v>9100</v>
      </c>
      <c r="G919" s="9" t="s">
        <v>9106</v>
      </c>
      <c r="H919" s="9" t="s">
        <v>9107</v>
      </c>
      <c r="I919" s="10" t="s">
        <v>9103</v>
      </c>
      <c r="J919" s="9" t="s">
        <v>8918</v>
      </c>
      <c r="K919" s="9" t="s">
        <v>9339</v>
      </c>
      <c r="L919" s="9" t="str">
        <f>IFERROR(VLOOKUP(A919,'[1]STATUS USUARIOS'!A:B,2,0),"NO")</f>
        <v>SI</v>
      </c>
      <c r="M919" s="9" t="s">
        <v>8913</v>
      </c>
      <c r="N919" s="9"/>
      <c r="O919" s="9"/>
      <c r="P919" s="9" t="s">
        <v>8913</v>
      </c>
      <c r="Q919" s="9"/>
    </row>
    <row r="920" spans="1:17" s="11" customFormat="1" hidden="1" x14ac:dyDescent="0.2">
      <c r="A920" s="8" t="s">
        <v>240</v>
      </c>
      <c r="B920" s="8" t="s">
        <v>240</v>
      </c>
      <c r="C920" s="9" t="s">
        <v>8905</v>
      </c>
      <c r="D920" s="9" t="s">
        <v>10</v>
      </c>
      <c r="E920" s="9" t="s">
        <v>9099</v>
      </c>
      <c r="F920" s="9" t="s">
        <v>9100</v>
      </c>
      <c r="G920" s="9" t="s">
        <v>9104</v>
      </c>
      <c r="H920" s="9" t="s">
        <v>9105</v>
      </c>
      <c r="I920" s="10" t="s">
        <v>9103</v>
      </c>
      <c r="J920" s="9" t="s">
        <v>8911</v>
      </c>
      <c r="K920" s="9" t="s">
        <v>9339</v>
      </c>
      <c r="L920" s="9" t="str">
        <f>IFERROR(VLOOKUP(A920,'[1]STATUS USUARIOS'!A:B,2,0),"NO")</f>
        <v>SI</v>
      </c>
      <c r="M920" s="9" t="s">
        <v>8913</v>
      </c>
      <c r="N920" s="9"/>
      <c r="O920" s="9"/>
      <c r="P920" s="9" t="s">
        <v>8913</v>
      </c>
      <c r="Q920" s="9"/>
    </row>
    <row r="921" spans="1:17" s="11" customFormat="1" x14ac:dyDescent="0.2">
      <c r="A921" s="8" t="s">
        <v>106</v>
      </c>
      <c r="B921" s="8" t="s">
        <v>326</v>
      </c>
      <c r="C921" s="9" t="s">
        <v>8905</v>
      </c>
      <c r="D921" s="9" t="s">
        <v>10</v>
      </c>
      <c r="E921" s="9" t="s">
        <v>9099</v>
      </c>
      <c r="F921" s="9" t="s">
        <v>9100</v>
      </c>
      <c r="G921" s="9" t="s">
        <v>9109</v>
      </c>
      <c r="H921" s="9" t="s">
        <v>9110</v>
      </c>
      <c r="I921" s="10" t="s">
        <v>9103</v>
      </c>
      <c r="J921" s="9" t="s">
        <v>8911</v>
      </c>
      <c r="K921" s="9" t="s">
        <v>9339</v>
      </c>
      <c r="L921" s="9" t="str">
        <f>IFERROR(VLOOKUP(A921,'[1]STATUS USUARIOS'!A:B,2,0),"NO")</f>
        <v>NO</v>
      </c>
      <c r="M921" s="9" t="s">
        <v>8913</v>
      </c>
      <c r="N921" s="9"/>
      <c r="O921" s="9"/>
      <c r="P921" s="9" t="s">
        <v>8913</v>
      </c>
      <c r="Q921" s="9"/>
    </row>
    <row r="922" spans="1:17" s="11" customFormat="1" hidden="1" x14ac:dyDescent="0.2">
      <c r="A922" s="8" t="s">
        <v>312</v>
      </c>
      <c r="B922" s="8" t="s">
        <v>294</v>
      </c>
      <c r="C922" s="9" t="s">
        <v>8905</v>
      </c>
      <c r="D922" s="9" t="s">
        <v>10</v>
      </c>
      <c r="E922" s="9" t="s">
        <v>9099</v>
      </c>
      <c r="F922" s="9" t="s">
        <v>9100</v>
      </c>
      <c r="G922" s="9" t="s">
        <v>9106</v>
      </c>
      <c r="H922" s="9" t="s">
        <v>9107</v>
      </c>
      <c r="I922" s="10" t="s">
        <v>9103</v>
      </c>
      <c r="J922" s="9" t="s">
        <v>8911</v>
      </c>
      <c r="K922" s="9" t="s">
        <v>9339</v>
      </c>
      <c r="L922" s="9" t="str">
        <f>IFERROR(VLOOKUP(A922,'[1]STATUS USUARIOS'!A:B,2,0),"NO")</f>
        <v>SI</v>
      </c>
      <c r="M922" s="9" t="s">
        <v>8913</v>
      </c>
      <c r="N922" s="9" t="s">
        <v>9561</v>
      </c>
      <c r="O922" s="9" t="str">
        <f>VLOOKUP(A922,'[1]Cargue Total Serdan'!E:S,15,0)</f>
        <v>SI</v>
      </c>
      <c r="P922" s="9" t="s">
        <v>8913</v>
      </c>
      <c r="Q922" s="9"/>
    </row>
    <row r="923" spans="1:17" s="11" customFormat="1" hidden="1" x14ac:dyDescent="0.2">
      <c r="A923" s="8" t="s">
        <v>314</v>
      </c>
      <c r="B923" s="8" t="s">
        <v>345</v>
      </c>
      <c r="C923" s="9" t="s">
        <v>8905</v>
      </c>
      <c r="D923" s="9" t="s">
        <v>10</v>
      </c>
      <c r="E923" s="9" t="s">
        <v>9099</v>
      </c>
      <c r="F923" s="9" t="s">
        <v>9100</v>
      </c>
      <c r="G923" s="9" t="s">
        <v>9104</v>
      </c>
      <c r="H923" s="9" t="s">
        <v>9105</v>
      </c>
      <c r="I923" s="10" t="s">
        <v>9103</v>
      </c>
      <c r="J923" s="9" t="s">
        <v>8911</v>
      </c>
      <c r="K923" s="9" t="s">
        <v>9339</v>
      </c>
      <c r="L923" s="9" t="str">
        <f>IFERROR(VLOOKUP(A923,'[1]STATUS USUARIOS'!A:B,2,0),"NO")</f>
        <v>SI</v>
      </c>
      <c r="M923" s="9" t="s">
        <v>8913</v>
      </c>
      <c r="N923" s="9"/>
      <c r="O923" s="9"/>
      <c r="P923" s="9" t="s">
        <v>8913</v>
      </c>
      <c r="Q923" s="9"/>
    </row>
    <row r="924" spans="1:17" s="11" customFormat="1" hidden="1" x14ac:dyDescent="0.2">
      <c r="A924" s="8" t="s">
        <v>318</v>
      </c>
      <c r="B924" s="8"/>
      <c r="C924" s="9" t="s">
        <v>8905</v>
      </c>
      <c r="D924" s="9" t="s">
        <v>10</v>
      </c>
      <c r="E924" s="9" t="s">
        <v>9099</v>
      </c>
      <c r="F924" s="9" t="s">
        <v>9100</v>
      </c>
      <c r="G924" s="9">
        <v>39</v>
      </c>
      <c r="H924" s="9" t="s">
        <v>9108</v>
      </c>
      <c r="I924" s="10" t="s">
        <v>9103</v>
      </c>
      <c r="J924" s="9" t="s">
        <v>8918</v>
      </c>
      <c r="K924" s="9" t="s">
        <v>9339</v>
      </c>
      <c r="L924" s="9" t="str">
        <f>IFERROR(VLOOKUP(A924,'[1]STATUS USUARIOS'!A:B,2,0),"NO")</f>
        <v>SI</v>
      </c>
      <c r="M924" s="9" t="s">
        <v>8913</v>
      </c>
      <c r="N924" s="9"/>
      <c r="O924" s="9"/>
      <c r="P924" s="9" t="s">
        <v>8913</v>
      </c>
      <c r="Q924" s="9"/>
    </row>
    <row r="925" spans="1:17" s="11" customFormat="1" x14ac:dyDescent="0.2">
      <c r="A925" s="8" t="s">
        <v>320</v>
      </c>
      <c r="B925" s="8" t="s">
        <v>106</v>
      </c>
      <c r="C925" s="9" t="s">
        <v>8905</v>
      </c>
      <c r="D925" s="9" t="s">
        <v>10</v>
      </c>
      <c r="E925" s="9" t="s">
        <v>9099</v>
      </c>
      <c r="F925" s="9" t="s">
        <v>9100</v>
      </c>
      <c r="G925" s="9">
        <v>39</v>
      </c>
      <c r="H925" s="9" t="s">
        <v>9108</v>
      </c>
      <c r="I925" s="10" t="s">
        <v>9103</v>
      </c>
      <c r="J925" s="9" t="s">
        <v>8911</v>
      </c>
      <c r="K925" s="9" t="s">
        <v>9339</v>
      </c>
      <c r="L925" s="9" t="str">
        <f>IFERROR(VLOOKUP(A925,'[1]STATUS USUARIOS'!A:B,2,0),"NO")</f>
        <v>NO</v>
      </c>
      <c r="M925" s="9" t="s">
        <v>8913</v>
      </c>
      <c r="N925" s="9"/>
      <c r="O925" s="9"/>
      <c r="P925" s="9" t="s">
        <v>8913</v>
      </c>
      <c r="Q925" s="9"/>
    </row>
    <row r="926" spans="1:17" s="11" customFormat="1" hidden="1" x14ac:dyDescent="0.2">
      <c r="A926" s="8" t="s">
        <v>274</v>
      </c>
      <c r="B926" s="8" t="s">
        <v>337</v>
      </c>
      <c r="C926" s="9" t="s">
        <v>8905</v>
      </c>
      <c r="D926" s="9" t="s">
        <v>10</v>
      </c>
      <c r="E926" s="9" t="s">
        <v>9099</v>
      </c>
      <c r="F926" s="9" t="s">
        <v>9100</v>
      </c>
      <c r="G926" s="9">
        <v>37</v>
      </c>
      <c r="H926" s="9" t="s">
        <v>9562</v>
      </c>
      <c r="I926" s="10" t="s">
        <v>9103</v>
      </c>
      <c r="J926" s="9" t="s">
        <v>8911</v>
      </c>
      <c r="K926" s="9" t="s">
        <v>9339</v>
      </c>
      <c r="L926" s="9" t="str">
        <f>IFERROR(VLOOKUP(A926,'[1]STATUS USUARIOS'!A:B,2,0),"NO")</f>
        <v>SI</v>
      </c>
      <c r="M926" s="9" t="s">
        <v>8913</v>
      </c>
      <c r="N926" s="9"/>
      <c r="O926" s="9"/>
      <c r="P926" s="9" t="s">
        <v>8913</v>
      </c>
      <c r="Q926" s="9" t="s">
        <v>9563</v>
      </c>
    </row>
    <row r="927" spans="1:17" s="11" customFormat="1" x14ac:dyDescent="0.2">
      <c r="A927" s="8" t="s">
        <v>326</v>
      </c>
      <c r="B927" s="8" t="s">
        <v>335</v>
      </c>
      <c r="C927" s="9" t="s">
        <v>8905</v>
      </c>
      <c r="D927" s="9" t="s">
        <v>10</v>
      </c>
      <c r="E927" s="9" t="s">
        <v>9099</v>
      </c>
      <c r="F927" s="9" t="s">
        <v>9100</v>
      </c>
      <c r="G927" s="9">
        <v>37</v>
      </c>
      <c r="H927" s="9" t="s">
        <v>9562</v>
      </c>
      <c r="I927" s="10" t="s">
        <v>9103</v>
      </c>
      <c r="J927" s="9" t="s">
        <v>8911</v>
      </c>
      <c r="K927" s="9" t="s">
        <v>9339</v>
      </c>
      <c r="L927" s="9" t="str">
        <f>IFERROR(VLOOKUP(A927,'[1]STATUS USUARIOS'!A:B,2,0),"NO")</f>
        <v>NO</v>
      </c>
      <c r="M927" s="9" t="s">
        <v>8913</v>
      </c>
      <c r="N927" s="9"/>
      <c r="O927" s="9"/>
      <c r="P927" s="9" t="s">
        <v>8913</v>
      </c>
      <c r="Q927" s="9"/>
    </row>
    <row r="928" spans="1:17" s="11" customFormat="1" hidden="1" x14ac:dyDescent="0.2">
      <c r="A928" s="8" t="s">
        <v>328</v>
      </c>
      <c r="B928" s="8" t="s">
        <v>312</v>
      </c>
      <c r="C928" s="9" t="s">
        <v>8905</v>
      </c>
      <c r="D928" s="9" t="s">
        <v>10</v>
      </c>
      <c r="E928" s="9" t="s">
        <v>9099</v>
      </c>
      <c r="F928" s="9" t="s">
        <v>9100</v>
      </c>
      <c r="G928" s="9">
        <v>37</v>
      </c>
      <c r="H928" s="9" t="s">
        <v>9562</v>
      </c>
      <c r="I928" s="10" t="s">
        <v>9103</v>
      </c>
      <c r="J928" s="9" t="s">
        <v>8911</v>
      </c>
      <c r="K928" s="9" t="s">
        <v>9339</v>
      </c>
      <c r="L928" s="9" t="str">
        <f>IFERROR(VLOOKUP(A928,'[1]STATUS USUARIOS'!A:B,2,0),"NO")</f>
        <v>SI</v>
      </c>
      <c r="M928" s="9" t="s">
        <v>8913</v>
      </c>
      <c r="N928" s="9"/>
      <c r="O928" s="9"/>
      <c r="P928" s="9" t="s">
        <v>8913</v>
      </c>
      <c r="Q928" s="9"/>
    </row>
    <row r="929" spans="1:17" s="11" customFormat="1" x14ac:dyDescent="0.2">
      <c r="A929" s="8" t="s">
        <v>330</v>
      </c>
      <c r="B929" s="8" t="s">
        <v>320</v>
      </c>
      <c r="C929" s="9" t="s">
        <v>8905</v>
      </c>
      <c r="D929" s="9" t="s">
        <v>10</v>
      </c>
      <c r="E929" s="9" t="s">
        <v>9099</v>
      </c>
      <c r="F929" s="9" t="s">
        <v>9100</v>
      </c>
      <c r="G929" s="9" t="s">
        <v>9109</v>
      </c>
      <c r="H929" s="9" t="s">
        <v>9110</v>
      </c>
      <c r="I929" s="10" t="s">
        <v>9103</v>
      </c>
      <c r="J929" s="9" t="s">
        <v>8911</v>
      </c>
      <c r="K929" s="9" t="s">
        <v>9339</v>
      </c>
      <c r="L929" s="9" t="str">
        <f>IFERROR(VLOOKUP(A929,'[1]STATUS USUARIOS'!A:B,2,0),"NO")</f>
        <v>NO</v>
      </c>
      <c r="M929" s="9" t="s">
        <v>8913</v>
      </c>
      <c r="N929" s="9"/>
      <c r="O929" s="9"/>
      <c r="P929" s="9" t="s">
        <v>8913</v>
      </c>
      <c r="Q929" s="9"/>
    </row>
    <row r="930" spans="1:17" s="11" customFormat="1" hidden="1" x14ac:dyDescent="0.2">
      <c r="A930" s="8" t="s">
        <v>265</v>
      </c>
      <c r="B930" s="8"/>
      <c r="C930" s="9" t="s">
        <v>8905</v>
      </c>
      <c r="D930" s="9" t="s">
        <v>10</v>
      </c>
      <c r="E930" s="9" t="s">
        <v>9099</v>
      </c>
      <c r="F930" s="9" t="s">
        <v>9100</v>
      </c>
      <c r="G930" s="9">
        <v>37</v>
      </c>
      <c r="H930" s="9" t="s">
        <v>9562</v>
      </c>
      <c r="I930" s="10" t="s">
        <v>9103</v>
      </c>
      <c r="J930" s="9" t="s">
        <v>8911</v>
      </c>
      <c r="K930" s="9" t="s">
        <v>9339</v>
      </c>
      <c r="L930" s="9" t="str">
        <f>IFERROR(VLOOKUP(A930,'[1]STATUS USUARIOS'!A:B,2,0),"NO")</f>
        <v>SI</v>
      </c>
      <c r="M930" s="9" t="s">
        <v>8913</v>
      </c>
      <c r="N930" s="9"/>
      <c r="O930" s="9"/>
      <c r="P930" s="9" t="s">
        <v>8913</v>
      </c>
      <c r="Q930" s="9"/>
    </row>
    <row r="931" spans="1:17" s="11" customFormat="1" hidden="1" x14ac:dyDescent="0.2">
      <c r="A931" s="8" t="s">
        <v>333</v>
      </c>
      <c r="B931" s="8" t="s">
        <v>324</v>
      </c>
      <c r="C931" s="9" t="s">
        <v>8905</v>
      </c>
      <c r="D931" s="9" t="s">
        <v>10</v>
      </c>
      <c r="E931" s="9" t="s">
        <v>9099</v>
      </c>
      <c r="F931" s="9" t="s">
        <v>9100</v>
      </c>
      <c r="G931" s="9" t="s">
        <v>9109</v>
      </c>
      <c r="H931" s="9" t="s">
        <v>9110</v>
      </c>
      <c r="I931" s="10" t="s">
        <v>9103</v>
      </c>
      <c r="J931" s="9" t="s">
        <v>8911</v>
      </c>
      <c r="K931" s="9" t="s">
        <v>9339</v>
      </c>
      <c r="L931" s="9" t="str">
        <f>IFERROR(VLOOKUP(A931,'[1]STATUS USUARIOS'!A:B,2,0),"NO")</f>
        <v>SI</v>
      </c>
      <c r="M931" s="9" t="s">
        <v>8913</v>
      </c>
      <c r="N931" s="9"/>
      <c r="O931" s="9"/>
      <c r="P931" s="9" t="s">
        <v>8913</v>
      </c>
      <c r="Q931" s="9"/>
    </row>
    <row r="932" spans="1:17" s="11" customFormat="1" hidden="1" x14ac:dyDescent="0.2">
      <c r="A932" s="8" t="s">
        <v>335</v>
      </c>
      <c r="B932" s="8" t="s">
        <v>296</v>
      </c>
      <c r="C932" s="9" t="s">
        <v>8905</v>
      </c>
      <c r="D932" s="9" t="s">
        <v>10</v>
      </c>
      <c r="E932" s="9" t="s">
        <v>9099</v>
      </c>
      <c r="F932" s="9" t="s">
        <v>9100</v>
      </c>
      <c r="G932" s="9" t="s">
        <v>9106</v>
      </c>
      <c r="H932" s="9" t="s">
        <v>9107</v>
      </c>
      <c r="I932" s="10" t="s">
        <v>9103</v>
      </c>
      <c r="J932" s="9" t="s">
        <v>8911</v>
      </c>
      <c r="K932" s="9" t="s">
        <v>9339</v>
      </c>
      <c r="L932" s="9" t="str">
        <f>IFERROR(VLOOKUP(A932,'[1]STATUS USUARIOS'!A:B,2,0),"NO")</f>
        <v>SI</v>
      </c>
      <c r="M932" s="9" t="s">
        <v>8913</v>
      </c>
      <c r="N932" s="9"/>
      <c r="O932" s="9"/>
      <c r="P932" s="9" t="s">
        <v>8913</v>
      </c>
      <c r="Q932" s="9"/>
    </row>
    <row r="933" spans="1:17" s="11" customFormat="1" hidden="1" x14ac:dyDescent="0.2">
      <c r="A933" s="8" t="s">
        <v>337</v>
      </c>
      <c r="B933" s="8" t="s">
        <v>250</v>
      </c>
      <c r="C933" s="9" t="s">
        <v>8905</v>
      </c>
      <c r="D933" s="9" t="s">
        <v>10</v>
      </c>
      <c r="E933" s="9" t="s">
        <v>9099</v>
      </c>
      <c r="F933" s="9" t="s">
        <v>9100</v>
      </c>
      <c r="G933" s="9" t="s">
        <v>9104</v>
      </c>
      <c r="H933" s="9" t="s">
        <v>9105</v>
      </c>
      <c r="I933" s="10" t="s">
        <v>9103</v>
      </c>
      <c r="J933" s="9" t="s">
        <v>8911</v>
      </c>
      <c r="K933" s="9" t="s">
        <v>9339</v>
      </c>
      <c r="L933" s="9" t="str">
        <f>IFERROR(VLOOKUP(A933,'[1]STATUS USUARIOS'!A:B,2,0),"NO")</f>
        <v>SI</v>
      </c>
      <c r="M933" s="9" t="s">
        <v>8913</v>
      </c>
      <c r="N933" s="9"/>
      <c r="O933" s="9"/>
      <c r="P933" s="9" t="s">
        <v>8913</v>
      </c>
      <c r="Q933" s="9"/>
    </row>
    <row r="934" spans="1:17" s="11" customFormat="1" hidden="1" x14ac:dyDescent="0.2">
      <c r="A934" s="8" t="s">
        <v>340</v>
      </c>
      <c r="B934" s="8"/>
      <c r="C934" s="9" t="s">
        <v>8905</v>
      </c>
      <c r="D934" s="9" t="s">
        <v>10</v>
      </c>
      <c r="E934" s="9" t="s">
        <v>9099</v>
      </c>
      <c r="F934" s="9" t="s">
        <v>9100</v>
      </c>
      <c r="G934" s="9">
        <v>37</v>
      </c>
      <c r="H934" s="9" t="s">
        <v>9562</v>
      </c>
      <c r="I934" s="10" t="s">
        <v>9103</v>
      </c>
      <c r="J934" s="9" t="s">
        <v>8911</v>
      </c>
      <c r="K934" s="9" t="s">
        <v>9339</v>
      </c>
      <c r="L934" s="9" t="str">
        <f>IFERROR(VLOOKUP(A934,'[1]STATUS USUARIOS'!A:B,2,0),"NO")</f>
        <v>SI</v>
      </c>
      <c r="M934" s="9" t="s">
        <v>8913</v>
      </c>
      <c r="N934" s="9"/>
      <c r="O934" s="9"/>
      <c r="P934" s="9" t="s">
        <v>8913</v>
      </c>
      <c r="Q934" s="9"/>
    </row>
    <row r="935" spans="1:17" s="11" customFormat="1" hidden="1" x14ac:dyDescent="0.2">
      <c r="A935" s="8" t="s">
        <v>341</v>
      </c>
      <c r="B935" s="8"/>
      <c r="C935" s="9" t="s">
        <v>8905</v>
      </c>
      <c r="D935" s="9" t="s">
        <v>10</v>
      </c>
      <c r="E935" s="9" t="s">
        <v>9099</v>
      </c>
      <c r="F935" s="9" t="s">
        <v>9100</v>
      </c>
      <c r="G935" s="9">
        <v>39</v>
      </c>
      <c r="H935" s="9" t="s">
        <v>9108</v>
      </c>
      <c r="I935" s="10" t="s">
        <v>9103</v>
      </c>
      <c r="J935" s="9" t="s">
        <v>8911</v>
      </c>
      <c r="K935" s="9" t="s">
        <v>9339</v>
      </c>
      <c r="L935" s="9" t="str">
        <f>IFERROR(VLOOKUP(A935,'[1]STATUS USUARIOS'!A:B,2,0),"NO")</f>
        <v>SI</v>
      </c>
      <c r="M935" s="9" t="s">
        <v>8913</v>
      </c>
      <c r="N935" s="9"/>
      <c r="O935" s="9"/>
      <c r="P935" s="9" t="s">
        <v>8913</v>
      </c>
      <c r="Q935" s="9"/>
    </row>
    <row r="936" spans="1:17" s="11" customFormat="1" x14ac:dyDescent="0.2">
      <c r="A936" s="8" t="s">
        <v>250</v>
      </c>
      <c r="B936" s="8" t="s">
        <v>316</v>
      </c>
      <c r="C936" s="9" t="s">
        <v>8905</v>
      </c>
      <c r="D936" s="9" t="s">
        <v>10</v>
      </c>
      <c r="E936" s="9" t="s">
        <v>9099</v>
      </c>
      <c r="F936" s="9" t="s">
        <v>9100</v>
      </c>
      <c r="G936" s="9">
        <v>37</v>
      </c>
      <c r="H936" s="9" t="s">
        <v>9562</v>
      </c>
      <c r="I936" s="10" t="s">
        <v>9103</v>
      </c>
      <c r="J936" s="9" t="s">
        <v>8911</v>
      </c>
      <c r="K936" s="9" t="s">
        <v>9339</v>
      </c>
      <c r="L936" s="9" t="str">
        <f>IFERROR(VLOOKUP(A936,'[1]STATUS USUARIOS'!A:B,2,0),"NO")</f>
        <v>NO</v>
      </c>
      <c r="M936" s="9" t="s">
        <v>8913</v>
      </c>
      <c r="N936" s="9" t="s">
        <v>316</v>
      </c>
      <c r="O936" s="9" t="str">
        <f>VLOOKUP(A936,'[1]Cargue Total Serdan'!E:S,15,0)</f>
        <v>SI</v>
      </c>
      <c r="P936" s="9" t="s">
        <v>8913</v>
      </c>
      <c r="Q936" s="9"/>
    </row>
    <row r="937" spans="1:17" s="11" customFormat="1" hidden="1" x14ac:dyDescent="0.2">
      <c r="A937" s="8" t="s">
        <v>345</v>
      </c>
      <c r="B937" s="8" t="s">
        <v>333</v>
      </c>
      <c r="C937" s="9" t="s">
        <v>8905</v>
      </c>
      <c r="D937" s="9" t="s">
        <v>10</v>
      </c>
      <c r="E937" s="9" t="s">
        <v>9099</v>
      </c>
      <c r="F937" s="9" t="s">
        <v>9100</v>
      </c>
      <c r="G937" s="9">
        <v>37</v>
      </c>
      <c r="H937" s="9" t="s">
        <v>9562</v>
      </c>
      <c r="I937" s="10" t="s">
        <v>9103</v>
      </c>
      <c r="J937" s="9" t="s">
        <v>8911</v>
      </c>
      <c r="K937" s="9" t="s">
        <v>9339</v>
      </c>
      <c r="L937" s="9" t="str">
        <f>IFERROR(VLOOKUP(A937,'[1]STATUS USUARIOS'!A:B,2,0),"NO")</f>
        <v>SI</v>
      </c>
      <c r="M937" s="9" t="s">
        <v>8913</v>
      </c>
      <c r="N937" s="9"/>
      <c r="O937" s="9"/>
      <c r="P937" s="9" t="s">
        <v>8913</v>
      </c>
      <c r="Q937" s="9"/>
    </row>
    <row r="938" spans="1:17" s="11" customFormat="1" hidden="1" x14ac:dyDescent="0.2">
      <c r="A938" s="8" t="s">
        <v>177</v>
      </c>
      <c r="B938" s="8" t="s">
        <v>321</v>
      </c>
      <c r="C938" s="9" t="s">
        <v>8905</v>
      </c>
      <c r="D938" s="9" t="s">
        <v>10</v>
      </c>
      <c r="E938" s="9" t="s">
        <v>9099</v>
      </c>
      <c r="F938" s="9" t="s">
        <v>9100</v>
      </c>
      <c r="G938" s="9" t="s">
        <v>9109</v>
      </c>
      <c r="H938" s="9" t="s">
        <v>9110</v>
      </c>
      <c r="I938" s="10" t="s">
        <v>9103</v>
      </c>
      <c r="J938" s="9" t="s">
        <v>8911</v>
      </c>
      <c r="K938" s="9" t="s">
        <v>9339</v>
      </c>
      <c r="L938" s="9" t="str">
        <f>IFERROR(VLOOKUP(A938,'[1]STATUS USUARIOS'!A:B,2,0),"NO")</f>
        <v>SI</v>
      </c>
      <c r="M938" s="9" t="s">
        <v>8913</v>
      </c>
      <c r="N938" s="9"/>
      <c r="O938" s="9"/>
      <c r="P938" s="9" t="s">
        <v>8913</v>
      </c>
      <c r="Q938" s="9"/>
    </row>
    <row r="939" spans="1:17" s="11" customFormat="1" hidden="1" x14ac:dyDescent="0.2">
      <c r="A939" s="8" t="s">
        <v>352</v>
      </c>
      <c r="B939" s="8"/>
      <c r="C939" s="9" t="s">
        <v>8905</v>
      </c>
      <c r="D939" s="9" t="s">
        <v>10</v>
      </c>
      <c r="E939" s="9" t="s">
        <v>9099</v>
      </c>
      <c r="F939" s="9" t="s">
        <v>9100</v>
      </c>
      <c r="G939" s="9" t="s">
        <v>9104</v>
      </c>
      <c r="H939" s="9" t="s">
        <v>9105</v>
      </c>
      <c r="I939" s="10" t="s">
        <v>9103</v>
      </c>
      <c r="J939" s="9" t="s">
        <v>8911</v>
      </c>
      <c r="K939" s="9" t="s">
        <v>9339</v>
      </c>
      <c r="L939" s="9" t="str">
        <f>IFERROR(VLOOKUP(A939,'[1]STATUS USUARIOS'!A:B,2,0),"NO")</f>
        <v>SI</v>
      </c>
      <c r="M939" s="9" t="s">
        <v>8913</v>
      </c>
      <c r="N939" s="9"/>
      <c r="O939" s="9"/>
      <c r="P939" s="9" t="s">
        <v>8913</v>
      </c>
      <c r="Q939" s="9"/>
    </row>
    <row r="940" spans="1:17" s="11" customFormat="1" hidden="1" x14ac:dyDescent="0.2">
      <c r="A940" s="8" t="s">
        <v>354</v>
      </c>
      <c r="B940" s="8" t="s">
        <v>9564</v>
      </c>
      <c r="C940" s="9" t="s">
        <v>8905</v>
      </c>
      <c r="D940" s="9" t="s">
        <v>10</v>
      </c>
      <c r="E940" s="9" t="s">
        <v>9099</v>
      </c>
      <c r="F940" s="9" t="s">
        <v>9100</v>
      </c>
      <c r="G940" s="9">
        <v>39</v>
      </c>
      <c r="H940" s="9" t="s">
        <v>9108</v>
      </c>
      <c r="I940" s="10" t="s">
        <v>9103</v>
      </c>
      <c r="J940" s="9" t="s">
        <v>8911</v>
      </c>
      <c r="K940" s="9" t="s">
        <v>9339</v>
      </c>
      <c r="L940" s="9" t="str">
        <f>IFERROR(VLOOKUP(A940,'[1]STATUS USUARIOS'!A:B,2,0),"NO")</f>
        <v>SI</v>
      </c>
      <c r="M940" s="9" t="s">
        <v>8913</v>
      </c>
      <c r="N940" s="9" t="s">
        <v>9564</v>
      </c>
      <c r="O940" s="9" t="str">
        <f>VLOOKUP(A940,'[1]Cargue Total Serdan'!E:S,15,0)</f>
        <v>SI</v>
      </c>
      <c r="P940" s="9" t="s">
        <v>8913</v>
      </c>
      <c r="Q940" s="9"/>
    </row>
    <row r="941" spans="1:17" s="11" customFormat="1" hidden="1" x14ac:dyDescent="0.2">
      <c r="A941" s="8" t="s">
        <v>967</v>
      </c>
      <c r="B941" s="8"/>
      <c r="C941" s="9" t="s">
        <v>8930</v>
      </c>
      <c r="D941" s="9" t="s">
        <v>12</v>
      </c>
      <c r="E941" s="9" t="s">
        <v>9113</v>
      </c>
      <c r="F941" s="9" t="s">
        <v>9114</v>
      </c>
      <c r="G941" s="9" t="s">
        <v>9565</v>
      </c>
      <c r="H941" s="9" t="s">
        <v>9566</v>
      </c>
      <c r="I941" s="10" t="s">
        <v>9117</v>
      </c>
      <c r="J941" s="9" t="s">
        <v>8911</v>
      </c>
      <c r="K941" s="9" t="s">
        <v>9339</v>
      </c>
      <c r="L941" s="9" t="str">
        <f>IFERROR(VLOOKUP(A941,'[1]STATUS USUARIOS'!A:B,2,0),"NO")</f>
        <v>SI</v>
      </c>
      <c r="M941" s="9" t="s">
        <v>8913</v>
      </c>
      <c r="N941" s="9"/>
      <c r="O941" s="9"/>
      <c r="P941" s="9" t="s">
        <v>8913</v>
      </c>
      <c r="Q941" s="9"/>
    </row>
    <row r="942" spans="1:17" s="11" customFormat="1" hidden="1" x14ac:dyDescent="0.2">
      <c r="A942" s="8" t="s">
        <v>969</v>
      </c>
      <c r="B942" s="8"/>
      <c r="C942" s="9" t="s">
        <v>8930</v>
      </c>
      <c r="D942" s="9" t="s">
        <v>12</v>
      </c>
      <c r="E942" s="9" t="s">
        <v>9113</v>
      </c>
      <c r="F942" s="9" t="s">
        <v>9114</v>
      </c>
      <c r="G942" s="9" t="s">
        <v>9567</v>
      </c>
      <c r="H942" s="9" t="s">
        <v>9568</v>
      </c>
      <c r="I942" s="10" t="s">
        <v>9117</v>
      </c>
      <c r="J942" s="9" t="s">
        <v>8911</v>
      </c>
      <c r="K942" s="9" t="s">
        <v>9339</v>
      </c>
      <c r="L942" s="9" t="str">
        <f>IFERROR(VLOOKUP(A942,'[1]STATUS USUARIOS'!A:B,2,0),"NO")</f>
        <v>SI</v>
      </c>
      <c r="M942" s="9" t="s">
        <v>8913</v>
      </c>
      <c r="N942" s="9"/>
      <c r="O942" s="9"/>
      <c r="P942" s="9" t="s">
        <v>8913</v>
      </c>
      <c r="Q942" s="9" t="s">
        <v>9203</v>
      </c>
    </row>
    <row r="943" spans="1:17" s="11" customFormat="1" hidden="1" x14ac:dyDescent="0.2">
      <c r="A943" s="8" t="s">
        <v>981</v>
      </c>
      <c r="B943" s="8"/>
      <c r="C943" s="9" t="s">
        <v>8930</v>
      </c>
      <c r="D943" s="9" t="s">
        <v>12</v>
      </c>
      <c r="E943" s="9" t="s">
        <v>9113</v>
      </c>
      <c r="F943" s="9" t="s">
        <v>9114</v>
      </c>
      <c r="G943" s="9" t="s">
        <v>9565</v>
      </c>
      <c r="H943" s="9" t="s">
        <v>9566</v>
      </c>
      <c r="I943" s="10" t="s">
        <v>9117</v>
      </c>
      <c r="J943" s="9" t="s">
        <v>8911</v>
      </c>
      <c r="K943" s="9" t="s">
        <v>9339</v>
      </c>
      <c r="L943" s="9" t="str">
        <f>IFERROR(VLOOKUP(A943,'[1]STATUS USUARIOS'!A:B,2,0),"NO")</f>
        <v>SI</v>
      </c>
      <c r="M943" s="9" t="s">
        <v>8913</v>
      </c>
      <c r="N943" s="9"/>
      <c r="O943" s="9"/>
      <c r="P943" s="9" t="s">
        <v>8913</v>
      </c>
      <c r="Q943" s="9"/>
    </row>
    <row r="944" spans="1:17" s="11" customFormat="1" x14ac:dyDescent="0.2">
      <c r="A944" s="8" t="s">
        <v>983</v>
      </c>
      <c r="B944" s="8" t="s">
        <v>966</v>
      </c>
      <c r="C944" s="9" t="s">
        <v>8930</v>
      </c>
      <c r="D944" s="9" t="s">
        <v>12</v>
      </c>
      <c r="E944" s="9" t="s">
        <v>9113</v>
      </c>
      <c r="F944" s="9" t="s">
        <v>9114</v>
      </c>
      <c r="G944" s="9" t="s">
        <v>9565</v>
      </c>
      <c r="H944" s="9" t="s">
        <v>9566</v>
      </c>
      <c r="I944" s="10" t="s">
        <v>9117</v>
      </c>
      <c r="J944" s="9" t="s">
        <v>8911</v>
      </c>
      <c r="K944" s="9" t="s">
        <v>9339</v>
      </c>
      <c r="L944" s="9" t="str">
        <f>IFERROR(VLOOKUP(A944,'[1]STATUS USUARIOS'!A:B,2,0),"NO")</f>
        <v>NO</v>
      </c>
      <c r="M944" s="9" t="s">
        <v>8913</v>
      </c>
      <c r="N944" s="9" t="s">
        <v>966</v>
      </c>
      <c r="O944" s="9" t="str">
        <f>VLOOKUP(A944,'[1]Cargue Total Serdan'!E:S,15,0)</f>
        <v>SI</v>
      </c>
      <c r="P944" s="9" t="s">
        <v>8913</v>
      </c>
      <c r="Q944" s="9"/>
    </row>
    <row r="945" spans="1:17" s="11" customFormat="1" x14ac:dyDescent="0.2">
      <c r="A945" s="8" t="s">
        <v>989</v>
      </c>
      <c r="B945" s="8" t="s">
        <v>965</v>
      </c>
      <c r="C945" s="9" t="s">
        <v>8930</v>
      </c>
      <c r="D945" s="9" t="s">
        <v>12</v>
      </c>
      <c r="E945" s="9" t="s">
        <v>9113</v>
      </c>
      <c r="F945" s="9" t="s">
        <v>9114</v>
      </c>
      <c r="G945" s="9" t="s">
        <v>9565</v>
      </c>
      <c r="H945" s="9" t="s">
        <v>9566</v>
      </c>
      <c r="I945" s="10" t="s">
        <v>9117</v>
      </c>
      <c r="J945" s="9" t="s">
        <v>8911</v>
      </c>
      <c r="K945" s="9" t="s">
        <v>9339</v>
      </c>
      <c r="L945" s="9" t="str">
        <f>IFERROR(VLOOKUP(A945,'[1]STATUS USUARIOS'!A:B,2,0),"NO")</f>
        <v>NO</v>
      </c>
      <c r="M945" s="9" t="s">
        <v>9037</v>
      </c>
      <c r="N945" s="9" t="s">
        <v>965</v>
      </c>
      <c r="O945" s="9" t="str">
        <f>VLOOKUP(A945,'[1]Cargue Total Serdan'!E:S,15,0)</f>
        <v>SI</v>
      </c>
      <c r="P945" s="9" t="s">
        <v>8913</v>
      </c>
      <c r="Q945" s="9"/>
    </row>
    <row r="946" spans="1:17" s="11" customFormat="1" x14ac:dyDescent="0.2">
      <c r="A946" s="8" t="s">
        <v>993</v>
      </c>
      <c r="B946" s="8" t="s">
        <v>964</v>
      </c>
      <c r="C946" s="9" t="s">
        <v>8930</v>
      </c>
      <c r="D946" s="9" t="s">
        <v>12</v>
      </c>
      <c r="E946" s="9" t="s">
        <v>9113</v>
      </c>
      <c r="F946" s="9" t="s">
        <v>9114</v>
      </c>
      <c r="G946" s="9" t="s">
        <v>9565</v>
      </c>
      <c r="H946" s="9" t="s">
        <v>9566</v>
      </c>
      <c r="I946" s="10" t="s">
        <v>9117</v>
      </c>
      <c r="J946" s="9" t="s">
        <v>8911</v>
      </c>
      <c r="K946" s="9" t="s">
        <v>9339</v>
      </c>
      <c r="L946" s="9" t="str">
        <f>IFERROR(VLOOKUP(A946,'[1]STATUS USUARIOS'!A:B,2,0),"NO")</f>
        <v>NO</v>
      </c>
      <c r="M946" s="9" t="s">
        <v>9037</v>
      </c>
      <c r="N946" s="9" t="s">
        <v>964</v>
      </c>
      <c r="O946" s="9" t="str">
        <f>VLOOKUP(A946,'[1]Cargue Total Serdan'!E:S,15,0)</f>
        <v>SI</v>
      </c>
      <c r="P946" s="9" t="s">
        <v>8913</v>
      </c>
      <c r="Q946" s="9"/>
    </row>
    <row r="947" spans="1:17" s="11" customFormat="1" hidden="1" x14ac:dyDescent="0.2">
      <c r="A947" s="8" t="s">
        <v>126</v>
      </c>
      <c r="B947" s="8"/>
      <c r="C947" s="9" t="s">
        <v>8930</v>
      </c>
      <c r="D947" s="9" t="s">
        <v>12</v>
      </c>
      <c r="E947" s="9" t="s">
        <v>9113</v>
      </c>
      <c r="F947" s="9" t="s">
        <v>9114</v>
      </c>
      <c r="G947" s="9" t="s">
        <v>9569</v>
      </c>
      <c r="H947" s="9" t="s">
        <v>9570</v>
      </c>
      <c r="I947" s="10" t="s">
        <v>9117</v>
      </c>
      <c r="J947" s="9" t="s">
        <v>8918</v>
      </c>
      <c r="K947" s="9" t="s">
        <v>9339</v>
      </c>
      <c r="L947" s="9" t="str">
        <f>IFERROR(VLOOKUP(A947,'[1]STATUS USUARIOS'!A:B,2,0),"NO")</f>
        <v>SI</v>
      </c>
      <c r="M947" s="9" t="s">
        <v>8913</v>
      </c>
      <c r="N947" s="9"/>
      <c r="O947" s="9"/>
      <c r="P947" s="9" t="s">
        <v>8913</v>
      </c>
      <c r="Q947" s="9"/>
    </row>
    <row r="948" spans="1:17" s="11" customFormat="1" hidden="1" x14ac:dyDescent="0.2">
      <c r="A948" s="8" t="s">
        <v>1001</v>
      </c>
      <c r="B948" s="8"/>
      <c r="C948" s="9" t="s">
        <v>8930</v>
      </c>
      <c r="D948" s="9" t="s">
        <v>12</v>
      </c>
      <c r="E948" s="9" t="s">
        <v>9113</v>
      </c>
      <c r="F948" s="9" t="s">
        <v>9114</v>
      </c>
      <c r="G948" s="9" t="s">
        <v>9567</v>
      </c>
      <c r="H948" s="9" t="s">
        <v>9568</v>
      </c>
      <c r="I948" s="10" t="s">
        <v>9117</v>
      </c>
      <c r="J948" s="9" t="s">
        <v>8918</v>
      </c>
      <c r="K948" s="9" t="s">
        <v>9339</v>
      </c>
      <c r="L948" s="9" t="str">
        <f>IFERROR(VLOOKUP(A948,'[1]STATUS USUARIOS'!A:B,2,0),"NO")</f>
        <v>SI</v>
      </c>
      <c r="M948" s="9" t="s">
        <v>8913</v>
      </c>
      <c r="N948" s="9"/>
      <c r="O948" s="9"/>
      <c r="P948" s="9" t="s">
        <v>8913</v>
      </c>
      <c r="Q948" s="9"/>
    </row>
    <row r="949" spans="1:17" s="11" customFormat="1" hidden="1" x14ac:dyDescent="0.2">
      <c r="A949" s="8" t="s">
        <v>1000</v>
      </c>
      <c r="B949" s="8"/>
      <c r="C949" s="9" t="s">
        <v>8930</v>
      </c>
      <c r="D949" s="9" t="s">
        <v>12</v>
      </c>
      <c r="E949" s="9" t="s">
        <v>9113</v>
      </c>
      <c r="F949" s="9" t="s">
        <v>9114</v>
      </c>
      <c r="G949" s="9" t="s">
        <v>9567</v>
      </c>
      <c r="H949" s="9" t="s">
        <v>9568</v>
      </c>
      <c r="I949" s="10" t="s">
        <v>9117</v>
      </c>
      <c r="J949" s="9" t="s">
        <v>8918</v>
      </c>
      <c r="K949" s="9" t="s">
        <v>9339</v>
      </c>
      <c r="L949" s="9" t="str">
        <f>IFERROR(VLOOKUP(A949,'[1]STATUS USUARIOS'!A:B,2,0),"NO")</f>
        <v>SI</v>
      </c>
      <c r="M949" s="9" t="s">
        <v>8913</v>
      </c>
      <c r="N949" s="9"/>
      <c r="O949" s="9"/>
      <c r="P949" s="9" t="s">
        <v>8913</v>
      </c>
      <c r="Q949" s="9"/>
    </row>
    <row r="950" spans="1:17" s="11" customFormat="1" hidden="1" x14ac:dyDescent="0.2">
      <c r="A950" s="8" t="s">
        <v>999</v>
      </c>
      <c r="B950" s="8"/>
      <c r="C950" s="9" t="s">
        <v>8930</v>
      </c>
      <c r="D950" s="9" t="s">
        <v>12</v>
      </c>
      <c r="E950" s="9" t="s">
        <v>9113</v>
      </c>
      <c r="F950" s="9" t="s">
        <v>9114</v>
      </c>
      <c r="G950" s="9" t="s">
        <v>9569</v>
      </c>
      <c r="H950" s="9" t="s">
        <v>9570</v>
      </c>
      <c r="I950" s="10" t="s">
        <v>9117</v>
      </c>
      <c r="J950" s="9" t="s">
        <v>8918</v>
      </c>
      <c r="K950" s="9" t="s">
        <v>9339</v>
      </c>
      <c r="L950" s="9" t="str">
        <f>IFERROR(VLOOKUP(A950,'[1]STATUS USUARIOS'!A:B,2,0),"NO")</f>
        <v>SI</v>
      </c>
      <c r="M950" s="9" t="s">
        <v>8913</v>
      </c>
      <c r="N950" s="9"/>
      <c r="O950" s="9"/>
      <c r="P950" s="9" t="s">
        <v>8913</v>
      </c>
      <c r="Q950" s="9"/>
    </row>
    <row r="951" spans="1:17" s="11" customFormat="1" hidden="1" x14ac:dyDescent="0.2">
      <c r="A951" s="8" t="s">
        <v>998</v>
      </c>
      <c r="B951" s="8"/>
      <c r="C951" s="9" t="s">
        <v>8930</v>
      </c>
      <c r="D951" s="9" t="s">
        <v>12</v>
      </c>
      <c r="E951" s="9" t="s">
        <v>9113</v>
      </c>
      <c r="F951" s="9" t="s">
        <v>9114</v>
      </c>
      <c r="G951" s="9" t="s">
        <v>9567</v>
      </c>
      <c r="H951" s="9" t="s">
        <v>9568</v>
      </c>
      <c r="I951" s="10" t="s">
        <v>9117</v>
      </c>
      <c r="J951" s="9" t="s">
        <v>8918</v>
      </c>
      <c r="K951" s="9" t="s">
        <v>9339</v>
      </c>
      <c r="L951" s="9" t="str">
        <f>IFERROR(VLOOKUP(A951,'[1]STATUS USUARIOS'!A:B,2,0),"NO")</f>
        <v>SI</v>
      </c>
      <c r="M951" s="9" t="s">
        <v>8913</v>
      </c>
      <c r="N951" s="9"/>
      <c r="O951" s="9"/>
      <c r="P951" s="9" t="s">
        <v>8913</v>
      </c>
      <c r="Q951" s="9"/>
    </row>
    <row r="952" spans="1:17" s="11" customFormat="1" hidden="1" x14ac:dyDescent="0.2">
      <c r="A952" s="8" t="s">
        <v>997</v>
      </c>
      <c r="B952" s="8"/>
      <c r="C952" s="9" t="s">
        <v>8930</v>
      </c>
      <c r="D952" s="9" t="s">
        <v>12</v>
      </c>
      <c r="E952" s="9" t="s">
        <v>9113</v>
      </c>
      <c r="F952" s="9" t="s">
        <v>9114</v>
      </c>
      <c r="G952" s="9" t="s">
        <v>9569</v>
      </c>
      <c r="H952" s="9" t="s">
        <v>9570</v>
      </c>
      <c r="I952" s="10" t="s">
        <v>9117</v>
      </c>
      <c r="J952" s="9" t="s">
        <v>8918</v>
      </c>
      <c r="K952" s="9" t="s">
        <v>9339</v>
      </c>
      <c r="L952" s="9" t="str">
        <f>IFERROR(VLOOKUP(A952,'[1]STATUS USUARIOS'!A:B,2,0),"NO")</f>
        <v>SI</v>
      </c>
      <c r="M952" s="9" t="s">
        <v>8913</v>
      </c>
      <c r="N952" s="9"/>
      <c r="O952" s="9"/>
      <c r="P952" s="9" t="s">
        <v>8913</v>
      </c>
      <c r="Q952" s="9"/>
    </row>
    <row r="953" spans="1:17" s="11" customFormat="1" hidden="1" x14ac:dyDescent="0.2">
      <c r="A953" s="8" t="s">
        <v>995</v>
      </c>
      <c r="B953" s="8"/>
      <c r="C953" s="9" t="s">
        <v>8930</v>
      </c>
      <c r="D953" s="9" t="s">
        <v>12</v>
      </c>
      <c r="E953" s="9" t="s">
        <v>9113</v>
      </c>
      <c r="F953" s="9" t="s">
        <v>9114</v>
      </c>
      <c r="G953" s="9" t="s">
        <v>9569</v>
      </c>
      <c r="H953" s="9" t="s">
        <v>9570</v>
      </c>
      <c r="I953" s="10" t="s">
        <v>9117</v>
      </c>
      <c r="J953" s="9" t="s">
        <v>8918</v>
      </c>
      <c r="K953" s="9" t="s">
        <v>9339</v>
      </c>
      <c r="L953" s="9" t="str">
        <f>IFERROR(VLOOKUP(A953,'[1]STATUS USUARIOS'!A:B,2,0),"NO")</f>
        <v>SI</v>
      </c>
      <c r="M953" s="9" t="s">
        <v>8913</v>
      </c>
      <c r="N953" s="9"/>
      <c r="O953" s="9"/>
      <c r="P953" s="9" t="s">
        <v>8913</v>
      </c>
      <c r="Q953" s="9"/>
    </row>
    <row r="954" spans="1:17" s="11" customFormat="1" hidden="1" x14ac:dyDescent="0.2">
      <c r="A954" s="8" t="s">
        <v>994</v>
      </c>
      <c r="B954" s="8"/>
      <c r="C954" s="9" t="s">
        <v>8930</v>
      </c>
      <c r="D954" s="9" t="s">
        <v>12</v>
      </c>
      <c r="E954" s="9" t="s">
        <v>9113</v>
      </c>
      <c r="F954" s="9" t="s">
        <v>9114</v>
      </c>
      <c r="G954" s="9" t="s">
        <v>9118</v>
      </c>
      <c r="H954" s="9" t="s">
        <v>9119</v>
      </c>
      <c r="I954" s="10" t="s">
        <v>9117</v>
      </c>
      <c r="J954" s="9" t="s">
        <v>8918</v>
      </c>
      <c r="K954" s="9" t="s">
        <v>9339</v>
      </c>
      <c r="L954" s="9" t="str">
        <f>IFERROR(VLOOKUP(A954,'[1]STATUS USUARIOS'!A:B,2,0),"NO")</f>
        <v>SI</v>
      </c>
      <c r="M954" s="9" t="s">
        <v>8913</v>
      </c>
      <c r="N954" s="9"/>
      <c r="O954" s="9"/>
      <c r="P954" s="9" t="s">
        <v>8913</v>
      </c>
      <c r="Q954" s="9"/>
    </row>
    <row r="955" spans="1:17" s="11" customFormat="1" x14ac:dyDescent="0.2">
      <c r="A955" s="8" t="s">
        <v>992</v>
      </c>
      <c r="B955" s="8" t="s">
        <v>9571</v>
      </c>
      <c r="C955" s="9" t="s">
        <v>8930</v>
      </c>
      <c r="D955" s="9" t="s">
        <v>12</v>
      </c>
      <c r="E955" s="9" t="s">
        <v>9113</v>
      </c>
      <c r="F955" s="9" t="s">
        <v>9114</v>
      </c>
      <c r="G955" s="9" t="s">
        <v>9118</v>
      </c>
      <c r="H955" s="9" t="s">
        <v>9119</v>
      </c>
      <c r="I955" s="10" t="s">
        <v>9117</v>
      </c>
      <c r="J955" s="9" t="s">
        <v>8918</v>
      </c>
      <c r="K955" s="9" t="s">
        <v>9339</v>
      </c>
      <c r="L955" s="9" t="str">
        <f>IFERROR(VLOOKUP(A955,'[1]STATUS USUARIOS'!A:B,2,0),"NO")</f>
        <v>NO</v>
      </c>
      <c r="M955" s="9" t="s">
        <v>9037</v>
      </c>
      <c r="N955" s="8" t="s">
        <v>9571</v>
      </c>
      <c r="O955" s="9" t="s">
        <v>8913</v>
      </c>
      <c r="P955" s="9" t="s">
        <v>8913</v>
      </c>
      <c r="Q955" s="9" t="s">
        <v>9572</v>
      </c>
    </row>
    <row r="956" spans="1:17" s="11" customFormat="1" hidden="1" x14ac:dyDescent="0.2">
      <c r="A956" s="8" t="s">
        <v>990</v>
      </c>
      <c r="B956" s="8"/>
      <c r="C956" s="9" t="s">
        <v>8930</v>
      </c>
      <c r="D956" s="9" t="s">
        <v>12</v>
      </c>
      <c r="E956" s="9" t="s">
        <v>9113</v>
      </c>
      <c r="F956" s="9" t="s">
        <v>9114</v>
      </c>
      <c r="G956" s="9" t="s">
        <v>9118</v>
      </c>
      <c r="H956" s="9" t="s">
        <v>9119</v>
      </c>
      <c r="I956" s="10" t="s">
        <v>9117</v>
      </c>
      <c r="J956" s="9" t="s">
        <v>8918</v>
      </c>
      <c r="K956" s="9" t="s">
        <v>9339</v>
      </c>
      <c r="L956" s="9" t="str">
        <f>IFERROR(VLOOKUP(A956,'[1]STATUS USUARIOS'!A:B,2,0),"NO")</f>
        <v>SI</v>
      </c>
      <c r="M956" s="9" t="s">
        <v>8913</v>
      </c>
      <c r="N956" s="9"/>
      <c r="O956" s="9"/>
      <c r="P956" s="9" t="s">
        <v>8913</v>
      </c>
      <c r="Q956" s="9"/>
    </row>
    <row r="957" spans="1:17" s="11" customFormat="1" hidden="1" x14ac:dyDescent="0.2">
      <c r="A957" s="8" t="s">
        <v>145</v>
      </c>
      <c r="B957" s="8"/>
      <c r="C957" s="9" t="s">
        <v>8930</v>
      </c>
      <c r="D957" s="9" t="s">
        <v>12</v>
      </c>
      <c r="E957" s="9" t="s">
        <v>9113</v>
      </c>
      <c r="F957" s="9" t="s">
        <v>9114</v>
      </c>
      <c r="G957" s="9" t="s">
        <v>9565</v>
      </c>
      <c r="H957" s="9" t="s">
        <v>9566</v>
      </c>
      <c r="I957" s="10" t="s">
        <v>9117</v>
      </c>
      <c r="J957" s="9" t="s">
        <v>8911</v>
      </c>
      <c r="K957" s="9" t="s">
        <v>9339</v>
      </c>
      <c r="L957" s="9" t="str">
        <f>IFERROR(VLOOKUP(A957,'[1]STATUS USUARIOS'!A:B,2,0),"NO")</f>
        <v>SI</v>
      </c>
      <c r="M957" s="9" t="s">
        <v>8913</v>
      </c>
      <c r="N957" s="9"/>
      <c r="O957" s="9"/>
      <c r="P957" s="9" t="s">
        <v>8913</v>
      </c>
      <c r="Q957" s="9"/>
    </row>
    <row r="958" spans="1:17" s="11" customFormat="1" hidden="1" x14ac:dyDescent="0.2">
      <c r="A958" s="8" t="s">
        <v>988</v>
      </c>
      <c r="B958" s="8"/>
      <c r="C958" s="9" t="s">
        <v>8930</v>
      </c>
      <c r="D958" s="9" t="s">
        <v>12</v>
      </c>
      <c r="E958" s="9" t="s">
        <v>9113</v>
      </c>
      <c r="F958" s="9" t="s">
        <v>9114</v>
      </c>
      <c r="G958" s="9" t="s">
        <v>9569</v>
      </c>
      <c r="H958" s="9" t="s">
        <v>9570</v>
      </c>
      <c r="I958" s="10" t="s">
        <v>9117</v>
      </c>
      <c r="J958" s="9" t="s">
        <v>8911</v>
      </c>
      <c r="K958" s="9" t="s">
        <v>9339</v>
      </c>
      <c r="L958" s="9" t="str">
        <f>IFERROR(VLOOKUP(A958,'[1]STATUS USUARIOS'!A:B,2,0),"NO")</f>
        <v>SI</v>
      </c>
      <c r="M958" s="9" t="s">
        <v>8913</v>
      </c>
      <c r="N958" s="9"/>
      <c r="O958" s="9"/>
      <c r="P958" s="9" t="s">
        <v>8913</v>
      </c>
      <c r="Q958" s="9"/>
    </row>
    <row r="959" spans="1:17" s="11" customFormat="1" hidden="1" x14ac:dyDescent="0.2">
      <c r="A959" s="8" t="s">
        <v>987</v>
      </c>
      <c r="B959" s="8"/>
      <c r="C959" s="9" t="s">
        <v>8930</v>
      </c>
      <c r="D959" s="9" t="s">
        <v>12</v>
      </c>
      <c r="E959" s="9" t="s">
        <v>9113</v>
      </c>
      <c r="F959" s="9" t="s">
        <v>9114</v>
      </c>
      <c r="G959" s="9" t="s">
        <v>9118</v>
      </c>
      <c r="H959" s="9" t="s">
        <v>9119</v>
      </c>
      <c r="I959" s="10" t="s">
        <v>9117</v>
      </c>
      <c r="J959" s="9" t="s">
        <v>8911</v>
      </c>
      <c r="K959" s="9" t="s">
        <v>9339</v>
      </c>
      <c r="L959" s="9" t="str">
        <f>IFERROR(VLOOKUP(A959,'[1]STATUS USUARIOS'!A:B,2,0),"NO")</f>
        <v>SI</v>
      </c>
      <c r="M959" s="9" t="s">
        <v>8913</v>
      </c>
      <c r="N959" s="9"/>
      <c r="O959" s="9"/>
      <c r="P959" s="9" t="s">
        <v>8913</v>
      </c>
      <c r="Q959" s="9"/>
    </row>
    <row r="960" spans="1:17" s="11" customFormat="1" hidden="1" x14ac:dyDescent="0.2">
      <c r="A960" s="8" t="s">
        <v>946</v>
      </c>
      <c r="B960" s="8" t="s">
        <v>9573</v>
      </c>
      <c r="C960" s="9" t="s">
        <v>8930</v>
      </c>
      <c r="D960" s="9" t="s">
        <v>12</v>
      </c>
      <c r="E960" s="9" t="s">
        <v>9124</v>
      </c>
      <c r="F960" s="9" t="s">
        <v>9125</v>
      </c>
      <c r="G960" s="9" t="s">
        <v>9126</v>
      </c>
      <c r="H960" s="9" t="s">
        <v>9127</v>
      </c>
      <c r="I960" s="10" t="s">
        <v>9128</v>
      </c>
      <c r="J960" s="9" t="s">
        <v>8918</v>
      </c>
      <c r="K960" s="9" t="s">
        <v>9339</v>
      </c>
      <c r="L960" s="9" t="str">
        <f>IFERROR(VLOOKUP(A960,'[1]STATUS USUARIOS'!A:B,2,0),"NO")</f>
        <v>SI</v>
      </c>
      <c r="M960" s="9" t="s">
        <v>8913</v>
      </c>
      <c r="N960" s="9"/>
      <c r="O960" s="9"/>
      <c r="P960" s="9" t="s">
        <v>8913</v>
      </c>
      <c r="Q960" s="9"/>
    </row>
    <row r="961" spans="1:17" s="11" customFormat="1" hidden="1" x14ac:dyDescent="0.2">
      <c r="A961" s="8" t="s">
        <v>9574</v>
      </c>
      <c r="B961" s="8" t="s">
        <v>9575</v>
      </c>
      <c r="C961" s="9" t="s">
        <v>8930</v>
      </c>
      <c r="D961" s="9" t="s">
        <v>12</v>
      </c>
      <c r="E961" s="9" t="s">
        <v>9124</v>
      </c>
      <c r="F961" s="9" t="s">
        <v>9125</v>
      </c>
      <c r="G961" s="9" t="s">
        <v>9136</v>
      </c>
      <c r="H961" s="9" t="s">
        <v>9137</v>
      </c>
      <c r="I961" s="10" t="s">
        <v>9128</v>
      </c>
      <c r="J961" s="9" t="s">
        <v>8918</v>
      </c>
      <c r="K961" s="9" t="s">
        <v>9339</v>
      </c>
      <c r="L961" s="9" t="str">
        <f>IFERROR(VLOOKUP(A961,'[1]STATUS USUARIOS'!A:B,2,0),"NO")</f>
        <v>SI</v>
      </c>
      <c r="M961" s="9" t="s">
        <v>8913</v>
      </c>
      <c r="N961" s="9"/>
      <c r="O961" s="9"/>
      <c r="P961" s="9" t="s">
        <v>8913</v>
      </c>
      <c r="Q961" s="9"/>
    </row>
    <row r="962" spans="1:17" s="11" customFormat="1" hidden="1" x14ac:dyDescent="0.2">
      <c r="A962" s="8" t="s">
        <v>950</v>
      </c>
      <c r="B962" s="8" t="s">
        <v>9576</v>
      </c>
      <c r="C962" s="9" t="s">
        <v>8930</v>
      </c>
      <c r="D962" s="9" t="s">
        <v>12</v>
      </c>
      <c r="E962" s="9" t="s">
        <v>9124</v>
      </c>
      <c r="F962" s="9" t="s">
        <v>9125</v>
      </c>
      <c r="G962" s="9" t="s">
        <v>9131</v>
      </c>
      <c r="H962" s="9" t="s">
        <v>9132</v>
      </c>
      <c r="I962" s="10" t="s">
        <v>9128</v>
      </c>
      <c r="J962" s="9" t="s">
        <v>8918</v>
      </c>
      <c r="K962" s="9" t="s">
        <v>9339</v>
      </c>
      <c r="L962" s="9" t="str">
        <f>IFERROR(VLOOKUP(A962,'[1]STATUS USUARIOS'!A:B,2,0),"NO")</f>
        <v>SI</v>
      </c>
      <c r="M962" s="9" t="s">
        <v>8913</v>
      </c>
      <c r="N962" s="9"/>
      <c r="O962" s="9"/>
      <c r="P962" s="9" t="s">
        <v>8913</v>
      </c>
      <c r="Q962" s="9"/>
    </row>
    <row r="963" spans="1:17" s="11" customFormat="1" x14ac:dyDescent="0.2">
      <c r="A963" s="8" t="s">
        <v>952</v>
      </c>
      <c r="B963" s="8" t="s">
        <v>9577</v>
      </c>
      <c r="C963" s="9" t="s">
        <v>8930</v>
      </c>
      <c r="D963" s="9" t="s">
        <v>12</v>
      </c>
      <c r="E963" s="9" t="s">
        <v>9124</v>
      </c>
      <c r="F963" s="9" t="s">
        <v>9125</v>
      </c>
      <c r="G963" s="9" t="s">
        <v>9139</v>
      </c>
      <c r="H963" s="9" t="s">
        <v>9140</v>
      </c>
      <c r="I963" s="10" t="s">
        <v>9128</v>
      </c>
      <c r="J963" s="9" t="s">
        <v>8911</v>
      </c>
      <c r="K963" s="9" t="s">
        <v>9339</v>
      </c>
      <c r="L963" s="9" t="str">
        <f>IFERROR(VLOOKUP(A963,'[1]STATUS USUARIOS'!A:B,2,0),"NO")</f>
        <v>NO</v>
      </c>
      <c r="M963" s="9" t="s">
        <v>8913</v>
      </c>
      <c r="N963" s="9"/>
      <c r="O963" s="9"/>
      <c r="P963" s="9" t="s">
        <v>8913</v>
      </c>
      <c r="Q963" s="9"/>
    </row>
    <row r="964" spans="1:17" s="11" customFormat="1" hidden="1" x14ac:dyDescent="0.2">
      <c r="A964" s="8" t="s">
        <v>953</v>
      </c>
      <c r="B964" s="8" t="s">
        <v>9578</v>
      </c>
      <c r="C964" s="9" t="s">
        <v>8930</v>
      </c>
      <c r="D964" s="9" t="s">
        <v>12</v>
      </c>
      <c r="E964" s="9" t="s">
        <v>9124</v>
      </c>
      <c r="F964" s="9" t="s">
        <v>9125</v>
      </c>
      <c r="G964" s="9" t="s">
        <v>9136</v>
      </c>
      <c r="H964" s="9" t="s">
        <v>9137</v>
      </c>
      <c r="I964" s="10" t="s">
        <v>9128</v>
      </c>
      <c r="J964" s="9" t="s">
        <v>8911</v>
      </c>
      <c r="K964" s="9" t="s">
        <v>9339</v>
      </c>
      <c r="L964" s="9" t="str">
        <f>IFERROR(VLOOKUP(A964,'[1]STATUS USUARIOS'!A:B,2,0),"NO")</f>
        <v>SI</v>
      </c>
      <c r="M964" s="9" t="s">
        <v>8913</v>
      </c>
      <c r="N964" s="9"/>
      <c r="O964" s="9"/>
      <c r="P964" s="9" t="s">
        <v>8913</v>
      </c>
      <c r="Q964" s="9"/>
    </row>
    <row r="965" spans="1:17" s="11" customFormat="1" hidden="1" x14ac:dyDescent="0.2">
      <c r="A965" s="8" t="s">
        <v>956</v>
      </c>
      <c r="B965" s="8" t="s">
        <v>9579</v>
      </c>
      <c r="C965" s="9" t="s">
        <v>8930</v>
      </c>
      <c r="D965" s="9" t="s">
        <v>12</v>
      </c>
      <c r="E965" s="9" t="s">
        <v>9124</v>
      </c>
      <c r="F965" s="9" t="s">
        <v>9125</v>
      </c>
      <c r="G965" s="9" t="s">
        <v>9139</v>
      </c>
      <c r="H965" s="9" t="s">
        <v>9140</v>
      </c>
      <c r="I965" s="10" t="s">
        <v>9128</v>
      </c>
      <c r="J965" s="9" t="s">
        <v>8911</v>
      </c>
      <c r="K965" s="9" t="s">
        <v>9339</v>
      </c>
      <c r="L965" s="9" t="str">
        <f>IFERROR(VLOOKUP(A965,'[1]STATUS USUARIOS'!A:B,2,0),"NO")</f>
        <v>SI</v>
      </c>
      <c r="M965" s="9" t="s">
        <v>8913</v>
      </c>
      <c r="N965" s="9"/>
      <c r="O965" s="9"/>
      <c r="P965" s="9" t="s">
        <v>8913</v>
      </c>
      <c r="Q965" s="9"/>
    </row>
    <row r="966" spans="1:17" s="11" customFormat="1" hidden="1" x14ac:dyDescent="0.2">
      <c r="A966" s="8" t="s">
        <v>958</v>
      </c>
      <c r="B966" s="8" t="s">
        <v>9580</v>
      </c>
      <c r="C966" s="9" t="s">
        <v>8930</v>
      </c>
      <c r="D966" s="9" t="s">
        <v>12</v>
      </c>
      <c r="E966" s="9" t="s">
        <v>9124</v>
      </c>
      <c r="F966" s="9" t="s">
        <v>9125</v>
      </c>
      <c r="G966" s="9" t="s">
        <v>9139</v>
      </c>
      <c r="H966" s="9" t="s">
        <v>9140</v>
      </c>
      <c r="I966" s="10" t="s">
        <v>9128</v>
      </c>
      <c r="J966" s="9" t="s">
        <v>8911</v>
      </c>
      <c r="K966" s="9" t="s">
        <v>9339</v>
      </c>
      <c r="L966" s="9" t="str">
        <f>IFERROR(VLOOKUP(A966,'[1]STATUS USUARIOS'!A:B,2,0),"NO")</f>
        <v>SI</v>
      </c>
      <c r="M966" s="9" t="s">
        <v>8913</v>
      </c>
      <c r="N966" s="9"/>
      <c r="O966" s="9"/>
      <c r="P966" s="9" t="s">
        <v>8913</v>
      </c>
      <c r="Q966" s="9"/>
    </row>
    <row r="967" spans="1:17" s="11" customFormat="1" hidden="1" x14ac:dyDescent="0.2">
      <c r="A967" s="8" t="s">
        <v>959</v>
      </c>
      <c r="B967" s="8" t="s">
        <v>9581</v>
      </c>
      <c r="C967" s="9" t="s">
        <v>8930</v>
      </c>
      <c r="D967" s="9" t="s">
        <v>12</v>
      </c>
      <c r="E967" s="9" t="s">
        <v>9124</v>
      </c>
      <c r="F967" s="9" t="s">
        <v>9125</v>
      </c>
      <c r="G967" s="9" t="s">
        <v>9139</v>
      </c>
      <c r="H967" s="9" t="s">
        <v>9140</v>
      </c>
      <c r="I967" s="10" t="s">
        <v>9128</v>
      </c>
      <c r="J967" s="9" t="s">
        <v>8911</v>
      </c>
      <c r="K967" s="9" t="s">
        <v>9339</v>
      </c>
      <c r="L967" s="9" t="str">
        <f>IFERROR(VLOOKUP(A967,'[1]STATUS USUARIOS'!A:B,2,0),"NO")</f>
        <v>SI</v>
      </c>
      <c r="M967" s="9" t="s">
        <v>8913</v>
      </c>
      <c r="N967" s="9" t="s">
        <v>9582</v>
      </c>
      <c r="O967" s="9" t="str">
        <f>VLOOKUP(A967,'[1]Cargue Total Serdan'!E:S,15,0)</f>
        <v>SI</v>
      </c>
      <c r="P967" s="9" t="s">
        <v>8913</v>
      </c>
      <c r="Q967" s="9"/>
    </row>
    <row r="968" spans="1:17" s="11" customFormat="1" hidden="1" x14ac:dyDescent="0.2">
      <c r="A968" s="8" t="s">
        <v>960</v>
      </c>
      <c r="B968" s="8" t="s">
        <v>9583</v>
      </c>
      <c r="C968" s="9" t="s">
        <v>8930</v>
      </c>
      <c r="D968" s="9" t="s">
        <v>12</v>
      </c>
      <c r="E968" s="9" t="s">
        <v>9124</v>
      </c>
      <c r="F968" s="9" t="s">
        <v>9125</v>
      </c>
      <c r="G968" s="9" t="s">
        <v>9131</v>
      </c>
      <c r="H968" s="9" t="s">
        <v>9132</v>
      </c>
      <c r="I968" s="10" t="s">
        <v>9128</v>
      </c>
      <c r="J968" s="9" t="s">
        <v>8911</v>
      </c>
      <c r="K968" s="9" t="s">
        <v>9339</v>
      </c>
      <c r="L968" s="9" t="str">
        <f>IFERROR(VLOOKUP(A968,'[1]STATUS USUARIOS'!A:B,2,0),"NO")</f>
        <v>SI</v>
      </c>
      <c r="M968" s="9" t="s">
        <v>8913</v>
      </c>
      <c r="N968" s="9"/>
      <c r="O968" s="9"/>
      <c r="P968" s="9" t="s">
        <v>8913</v>
      </c>
      <c r="Q968" s="9" t="s">
        <v>9198</v>
      </c>
    </row>
    <row r="969" spans="1:17" s="11" customFormat="1" hidden="1" x14ac:dyDescent="0.2">
      <c r="A969" s="8" t="s">
        <v>26</v>
      </c>
      <c r="B969" s="8" t="s">
        <v>9584</v>
      </c>
      <c r="C969" s="9" t="s">
        <v>8930</v>
      </c>
      <c r="D969" s="9" t="s">
        <v>12</v>
      </c>
      <c r="E969" s="9" t="s">
        <v>9124</v>
      </c>
      <c r="F969" s="9" t="s">
        <v>9125</v>
      </c>
      <c r="G969" s="9" t="s">
        <v>9131</v>
      </c>
      <c r="H969" s="9" t="s">
        <v>9132</v>
      </c>
      <c r="I969" s="10" t="s">
        <v>9128</v>
      </c>
      <c r="J969" s="9" t="s">
        <v>8911</v>
      </c>
      <c r="K969" s="9" t="s">
        <v>9339</v>
      </c>
      <c r="L969" s="9" t="str">
        <f>IFERROR(VLOOKUP(A969,'[1]STATUS USUARIOS'!A:B,2,0),"NO")</f>
        <v>SI</v>
      </c>
      <c r="M969" s="9" t="s">
        <v>8913</v>
      </c>
      <c r="N969" s="9"/>
      <c r="O969" s="9"/>
      <c r="P969" s="9" t="s">
        <v>8913</v>
      </c>
      <c r="Q969" s="9"/>
    </row>
    <row r="970" spans="1:17" s="11" customFormat="1" hidden="1" x14ac:dyDescent="0.2">
      <c r="A970" s="8" t="s">
        <v>961</v>
      </c>
      <c r="B970" s="8" t="s">
        <v>9585</v>
      </c>
      <c r="C970" s="9" t="s">
        <v>8930</v>
      </c>
      <c r="D970" s="9" t="s">
        <v>12</v>
      </c>
      <c r="E970" s="9" t="s">
        <v>9124</v>
      </c>
      <c r="F970" s="9" t="s">
        <v>9125</v>
      </c>
      <c r="G970" s="9" t="s">
        <v>9136</v>
      </c>
      <c r="H970" s="9" t="s">
        <v>9137</v>
      </c>
      <c r="I970" s="10" t="s">
        <v>9128</v>
      </c>
      <c r="J970" s="9" t="s">
        <v>8911</v>
      </c>
      <c r="K970" s="9" t="s">
        <v>9339</v>
      </c>
      <c r="L970" s="9" t="str">
        <f>IFERROR(VLOOKUP(A970,'[1]STATUS USUARIOS'!A:B,2,0),"NO")</f>
        <v>SI</v>
      </c>
      <c r="M970" s="9" t="s">
        <v>8913</v>
      </c>
      <c r="N970" s="9"/>
      <c r="O970" s="9"/>
      <c r="P970" s="9" t="s">
        <v>8913</v>
      </c>
      <c r="Q970" s="9"/>
    </row>
    <row r="971" spans="1:17" s="11" customFormat="1" hidden="1" x14ac:dyDescent="0.2">
      <c r="A971" s="8" t="s">
        <v>971</v>
      </c>
      <c r="B971" s="8" t="s">
        <v>9586</v>
      </c>
      <c r="C971" s="9" t="s">
        <v>8930</v>
      </c>
      <c r="D971" s="9" t="s">
        <v>12</v>
      </c>
      <c r="E971" s="9" t="s">
        <v>9124</v>
      </c>
      <c r="F971" s="9" t="s">
        <v>9125</v>
      </c>
      <c r="G971" s="9" t="s">
        <v>9136</v>
      </c>
      <c r="H971" s="9" t="s">
        <v>9137</v>
      </c>
      <c r="I971" s="10" t="s">
        <v>9128</v>
      </c>
      <c r="J971" s="9" t="s">
        <v>8911</v>
      </c>
      <c r="K971" s="9" t="s">
        <v>9339</v>
      </c>
      <c r="L971" s="9" t="str">
        <f>IFERROR(VLOOKUP(A971,'[1]STATUS USUARIOS'!A:B,2,0),"NO")</f>
        <v>SI</v>
      </c>
      <c r="M971" s="9" t="s">
        <v>8913</v>
      </c>
      <c r="N971" s="9"/>
      <c r="O971" s="9"/>
      <c r="P971" s="9" t="s">
        <v>8913</v>
      </c>
      <c r="Q971" s="9"/>
    </row>
    <row r="972" spans="1:17" s="11" customFormat="1" hidden="1" x14ac:dyDescent="0.2">
      <c r="A972" s="8" t="s">
        <v>973</v>
      </c>
      <c r="B972" s="8" t="s">
        <v>9587</v>
      </c>
      <c r="C972" s="9" t="s">
        <v>8930</v>
      </c>
      <c r="D972" s="9" t="s">
        <v>12</v>
      </c>
      <c r="E972" s="9" t="s">
        <v>9124</v>
      </c>
      <c r="F972" s="9" t="s">
        <v>9125</v>
      </c>
      <c r="G972" s="9" t="s">
        <v>9131</v>
      </c>
      <c r="H972" s="9" t="s">
        <v>9132</v>
      </c>
      <c r="I972" s="10" t="s">
        <v>9128</v>
      </c>
      <c r="J972" s="9" t="s">
        <v>8911</v>
      </c>
      <c r="K972" s="9" t="s">
        <v>9339</v>
      </c>
      <c r="L972" s="9" t="str">
        <f>IFERROR(VLOOKUP(A972,'[1]STATUS USUARIOS'!A:B,2,0),"NO")</f>
        <v>SI</v>
      </c>
      <c r="M972" s="9" t="s">
        <v>8913</v>
      </c>
      <c r="N972" s="9"/>
      <c r="O972" s="9"/>
      <c r="P972" s="9" t="s">
        <v>8913</v>
      </c>
      <c r="Q972" s="9" t="s">
        <v>8921</v>
      </c>
    </row>
    <row r="973" spans="1:17" s="11" customFormat="1" x14ac:dyDescent="0.2">
      <c r="A973" s="8" t="s">
        <v>975</v>
      </c>
      <c r="B973" s="8" t="s">
        <v>9588</v>
      </c>
      <c r="C973" s="9" t="s">
        <v>8930</v>
      </c>
      <c r="D973" s="9" t="s">
        <v>12</v>
      </c>
      <c r="E973" s="9" t="s">
        <v>9124</v>
      </c>
      <c r="F973" s="9" t="s">
        <v>9125</v>
      </c>
      <c r="G973" s="9" t="s">
        <v>9126</v>
      </c>
      <c r="H973" s="9" t="s">
        <v>9127</v>
      </c>
      <c r="I973" s="10" t="s">
        <v>9128</v>
      </c>
      <c r="J973" s="9" t="s">
        <v>8911</v>
      </c>
      <c r="K973" s="9" t="s">
        <v>9339</v>
      </c>
      <c r="L973" s="9" t="str">
        <f>IFERROR(VLOOKUP(A973,'[1]STATUS USUARIOS'!A:B,2,0),"NO")</f>
        <v>NO</v>
      </c>
      <c r="M973" s="9" t="s">
        <v>8913</v>
      </c>
      <c r="N973" s="9"/>
      <c r="O973" s="9"/>
      <c r="P973" s="9" t="s">
        <v>8913</v>
      </c>
      <c r="Q973" s="9"/>
    </row>
    <row r="974" spans="1:17" s="11" customFormat="1" hidden="1" x14ac:dyDescent="0.2">
      <c r="A974" s="8" t="s">
        <v>991</v>
      </c>
      <c r="B974" s="8" t="s">
        <v>9589</v>
      </c>
      <c r="C974" s="9" t="s">
        <v>8930</v>
      </c>
      <c r="D974" s="9" t="s">
        <v>12</v>
      </c>
      <c r="E974" s="9" t="s">
        <v>9124</v>
      </c>
      <c r="F974" s="9" t="s">
        <v>9125</v>
      </c>
      <c r="G974" s="9" t="s">
        <v>9131</v>
      </c>
      <c r="H974" s="9" t="s">
        <v>9132</v>
      </c>
      <c r="I974" s="10" t="s">
        <v>9128</v>
      </c>
      <c r="J974" s="9" t="s">
        <v>8911</v>
      </c>
      <c r="K974" s="9" t="s">
        <v>9339</v>
      </c>
      <c r="L974" s="9" t="str">
        <f>IFERROR(VLOOKUP(A974,'[1]STATUS USUARIOS'!A:B,2,0),"NO")</f>
        <v>SI</v>
      </c>
      <c r="M974" s="9" t="s">
        <v>8913</v>
      </c>
      <c r="N974" s="9"/>
      <c r="O974" s="9"/>
      <c r="P974" s="9" t="s">
        <v>8913</v>
      </c>
      <c r="Q974" s="9"/>
    </row>
    <row r="975" spans="1:17" s="11" customFormat="1" x14ac:dyDescent="0.2">
      <c r="A975" s="8" t="s">
        <v>9590</v>
      </c>
      <c r="B975" s="8"/>
      <c r="C975" s="9" t="s">
        <v>8905</v>
      </c>
      <c r="D975" s="9" t="s">
        <v>10</v>
      </c>
      <c r="E975" s="9" t="s">
        <v>9142</v>
      </c>
      <c r="F975" s="9" t="s">
        <v>9143</v>
      </c>
      <c r="G975" s="9" t="s">
        <v>9591</v>
      </c>
      <c r="H975" s="9" t="s">
        <v>9592</v>
      </c>
      <c r="I975" s="10" t="s">
        <v>9145</v>
      </c>
      <c r="J975" s="9" t="s">
        <v>8918</v>
      </c>
      <c r="K975" s="9" t="s">
        <v>9339</v>
      </c>
      <c r="L975" s="9" t="str">
        <f>IFERROR(VLOOKUP(A975,'[1]STATUS USUARIOS'!A:B,2,0),"NO")</f>
        <v>NO</v>
      </c>
      <c r="M975" s="9" t="s">
        <v>8913</v>
      </c>
      <c r="N975" s="9"/>
      <c r="O975" s="9"/>
      <c r="P975" s="9" t="s">
        <v>8913</v>
      </c>
      <c r="Q975" s="9"/>
    </row>
    <row r="976" spans="1:17" s="11" customFormat="1" hidden="1" x14ac:dyDescent="0.2">
      <c r="A976" s="8" t="s">
        <v>202</v>
      </c>
      <c r="B976" s="8"/>
      <c r="C976" s="9" t="s">
        <v>8905</v>
      </c>
      <c r="D976" s="9" t="s">
        <v>10</v>
      </c>
      <c r="E976" s="9" t="s">
        <v>9142</v>
      </c>
      <c r="F976" s="9" t="s">
        <v>9143</v>
      </c>
      <c r="G976" s="9" t="s">
        <v>9591</v>
      </c>
      <c r="H976" s="9" t="s">
        <v>9592</v>
      </c>
      <c r="I976" s="10" t="s">
        <v>9145</v>
      </c>
      <c r="J976" s="9" t="s">
        <v>8918</v>
      </c>
      <c r="K976" s="9" t="s">
        <v>9339</v>
      </c>
      <c r="L976" s="9" t="str">
        <f>IFERROR(VLOOKUP(A976,'[1]STATUS USUARIOS'!A:B,2,0),"NO")</f>
        <v>SI</v>
      </c>
      <c r="M976" s="9" t="s">
        <v>8913</v>
      </c>
      <c r="N976" s="9"/>
      <c r="O976" s="9"/>
      <c r="P976" s="9" t="s">
        <v>8913</v>
      </c>
      <c r="Q976" s="9"/>
    </row>
    <row r="977" spans="1:17" s="11" customFormat="1" hidden="1" x14ac:dyDescent="0.2">
      <c r="A977" s="8" t="s">
        <v>487</v>
      </c>
      <c r="B977" s="8"/>
      <c r="C977" s="9" t="s">
        <v>8905</v>
      </c>
      <c r="D977" s="9" t="s">
        <v>10</v>
      </c>
      <c r="E977" s="9" t="s">
        <v>9142</v>
      </c>
      <c r="F977" s="9" t="s">
        <v>9143</v>
      </c>
      <c r="G977" s="9" t="s">
        <v>9591</v>
      </c>
      <c r="H977" s="9" t="s">
        <v>9592</v>
      </c>
      <c r="I977" s="10" t="s">
        <v>9145</v>
      </c>
      <c r="J977" s="9" t="s">
        <v>8918</v>
      </c>
      <c r="K977" s="9" t="s">
        <v>9339</v>
      </c>
      <c r="L977" s="9" t="str">
        <f>IFERROR(VLOOKUP(A977,'[1]STATUS USUARIOS'!A:B,2,0),"NO")</f>
        <v>SI</v>
      </c>
      <c r="M977" s="9" t="s">
        <v>8913</v>
      </c>
      <c r="N977" s="9"/>
      <c r="O977" s="9"/>
      <c r="P977" s="9" t="s">
        <v>8913</v>
      </c>
      <c r="Q977" s="9"/>
    </row>
    <row r="978" spans="1:17" s="11" customFormat="1" x14ac:dyDescent="0.2">
      <c r="A978" s="8" t="s">
        <v>496</v>
      </c>
      <c r="B978" s="8"/>
      <c r="C978" s="9" t="s">
        <v>8905</v>
      </c>
      <c r="D978" s="9" t="s">
        <v>10</v>
      </c>
      <c r="E978" s="9" t="s">
        <v>9142</v>
      </c>
      <c r="F978" s="9" t="s">
        <v>9143</v>
      </c>
      <c r="G978" s="9" t="s">
        <v>9151</v>
      </c>
      <c r="H978" s="9" t="s">
        <v>9152</v>
      </c>
      <c r="I978" s="10" t="s">
        <v>9145</v>
      </c>
      <c r="J978" s="9" t="s">
        <v>8911</v>
      </c>
      <c r="K978" s="9" t="s">
        <v>9339</v>
      </c>
      <c r="L978" s="9" t="str">
        <f>IFERROR(VLOOKUP(A978,'[1]STATUS USUARIOS'!A:B,2,0),"NO")</f>
        <v>NO</v>
      </c>
      <c r="M978" s="9" t="s">
        <v>8913</v>
      </c>
      <c r="N978" s="9"/>
      <c r="O978" s="9"/>
      <c r="P978" s="9" t="s">
        <v>8913</v>
      </c>
      <c r="Q978" s="9"/>
    </row>
    <row r="979" spans="1:17" s="11" customFormat="1" x14ac:dyDescent="0.2">
      <c r="A979" s="8" t="s">
        <v>500</v>
      </c>
      <c r="B979" s="8"/>
      <c r="C979" s="9" t="s">
        <v>8905</v>
      </c>
      <c r="D979" s="9" t="s">
        <v>10</v>
      </c>
      <c r="E979" s="9" t="s">
        <v>9142</v>
      </c>
      <c r="F979" s="9" t="s">
        <v>9143</v>
      </c>
      <c r="G979" s="9" t="s">
        <v>9151</v>
      </c>
      <c r="H979" s="9" t="s">
        <v>9152</v>
      </c>
      <c r="I979" s="10" t="s">
        <v>9145</v>
      </c>
      <c r="J979" s="9" t="s">
        <v>8911</v>
      </c>
      <c r="K979" s="9" t="s">
        <v>9339</v>
      </c>
      <c r="L979" s="9" t="str">
        <f>IFERROR(VLOOKUP(A979,'[1]STATUS USUARIOS'!A:B,2,0),"NO")</f>
        <v>NO</v>
      </c>
      <c r="M979" s="9" t="s">
        <v>8913</v>
      </c>
      <c r="N979" s="9"/>
      <c r="O979" s="9"/>
      <c r="P979" s="9" t="s">
        <v>8913</v>
      </c>
      <c r="Q979" s="9"/>
    </row>
    <row r="980" spans="1:17" s="11" customFormat="1" hidden="1" x14ac:dyDescent="0.2">
      <c r="A980" s="8" t="s">
        <v>501</v>
      </c>
      <c r="B980" s="8"/>
      <c r="C980" s="9" t="s">
        <v>8905</v>
      </c>
      <c r="D980" s="9" t="s">
        <v>10</v>
      </c>
      <c r="E980" s="9" t="s">
        <v>9142</v>
      </c>
      <c r="F980" s="9" t="s">
        <v>9143</v>
      </c>
      <c r="G980" s="9" t="s">
        <v>9151</v>
      </c>
      <c r="H980" s="9" t="s">
        <v>9152</v>
      </c>
      <c r="I980" s="10" t="s">
        <v>9145</v>
      </c>
      <c r="J980" s="9" t="s">
        <v>8911</v>
      </c>
      <c r="K980" s="9" t="s">
        <v>9339</v>
      </c>
      <c r="L980" s="9" t="str">
        <f>IFERROR(VLOOKUP(A980,'[1]STATUS USUARIOS'!A:B,2,0),"NO")</f>
        <v>SI</v>
      </c>
      <c r="M980" s="9" t="s">
        <v>8913</v>
      </c>
      <c r="N980" s="9"/>
      <c r="O980" s="9"/>
      <c r="P980" s="9" t="s">
        <v>8913</v>
      </c>
      <c r="Q980" s="9"/>
    </row>
    <row r="981" spans="1:17" s="11" customFormat="1" x14ac:dyDescent="0.2">
      <c r="A981" s="8" t="s">
        <v>503</v>
      </c>
      <c r="B981" s="8" t="s">
        <v>9593</v>
      </c>
      <c r="C981" s="9" t="s">
        <v>8905</v>
      </c>
      <c r="D981" s="9" t="s">
        <v>10</v>
      </c>
      <c r="E981" s="9" t="s">
        <v>9142</v>
      </c>
      <c r="F981" s="9" t="s">
        <v>9143</v>
      </c>
      <c r="G981" s="9" t="s">
        <v>9146</v>
      </c>
      <c r="H981" s="9" t="s">
        <v>9147</v>
      </c>
      <c r="I981" s="10" t="s">
        <v>9145</v>
      </c>
      <c r="J981" s="9" t="s">
        <v>8911</v>
      </c>
      <c r="K981" s="9" t="s">
        <v>9339</v>
      </c>
      <c r="L981" s="9" t="str">
        <f>IFERROR(VLOOKUP(A981,'[1]STATUS USUARIOS'!A:B,2,0),"NO")</f>
        <v>NO</v>
      </c>
      <c r="M981" s="9" t="s">
        <v>8913</v>
      </c>
      <c r="N981" s="9"/>
      <c r="O981" s="9"/>
      <c r="P981" s="9" t="s">
        <v>8913</v>
      </c>
      <c r="Q981" s="9"/>
    </row>
    <row r="982" spans="1:17" s="11" customFormat="1" hidden="1" x14ac:dyDescent="0.2">
      <c r="A982" s="8" t="s">
        <v>504</v>
      </c>
      <c r="B982" s="8" t="s">
        <v>495</v>
      </c>
      <c r="C982" s="9" t="s">
        <v>8905</v>
      </c>
      <c r="D982" s="9" t="s">
        <v>10</v>
      </c>
      <c r="E982" s="9" t="s">
        <v>9142</v>
      </c>
      <c r="F982" s="9" t="s">
        <v>9143</v>
      </c>
      <c r="G982" s="9" t="s">
        <v>9146</v>
      </c>
      <c r="H982" s="9" t="s">
        <v>9147</v>
      </c>
      <c r="I982" s="10" t="s">
        <v>9145</v>
      </c>
      <c r="J982" s="9" t="s">
        <v>8918</v>
      </c>
      <c r="K982" s="9" t="s">
        <v>9339</v>
      </c>
      <c r="L982" s="9" t="str">
        <f>IFERROR(VLOOKUP(A982,'[1]STATUS USUARIOS'!A:B,2,0),"NO")</f>
        <v>SI</v>
      </c>
      <c r="M982" s="9" t="s">
        <v>8913</v>
      </c>
      <c r="N982" s="8" t="s">
        <v>495</v>
      </c>
      <c r="O982" s="9" t="s">
        <v>8913</v>
      </c>
      <c r="P982" s="9" t="s">
        <v>8913</v>
      </c>
      <c r="Q982" s="9"/>
    </row>
    <row r="983" spans="1:17" s="11" customFormat="1" x14ac:dyDescent="0.2">
      <c r="A983" s="8" t="s">
        <v>502</v>
      </c>
      <c r="B983" s="8"/>
      <c r="C983" s="9" t="s">
        <v>8905</v>
      </c>
      <c r="D983" s="9" t="s">
        <v>10</v>
      </c>
      <c r="E983" s="9" t="s">
        <v>9142</v>
      </c>
      <c r="F983" s="9" t="s">
        <v>9143</v>
      </c>
      <c r="G983" s="9" t="s">
        <v>9146</v>
      </c>
      <c r="H983" s="9" t="s">
        <v>9147</v>
      </c>
      <c r="I983" s="10" t="s">
        <v>9145</v>
      </c>
      <c r="J983" s="9" t="s">
        <v>8911</v>
      </c>
      <c r="K983" s="9" t="s">
        <v>9339</v>
      </c>
      <c r="L983" s="9" t="str">
        <f>IFERROR(VLOOKUP(A983,'[1]STATUS USUARIOS'!A:B,2,0),"NO")</f>
        <v>NO</v>
      </c>
      <c r="M983" s="9" t="s">
        <v>8913</v>
      </c>
      <c r="N983" s="9"/>
      <c r="O983" s="9"/>
      <c r="P983" s="9" t="s">
        <v>8913</v>
      </c>
      <c r="Q983" s="9"/>
    </row>
    <row r="984" spans="1:17" s="11" customFormat="1" x14ac:dyDescent="0.2">
      <c r="A984" s="8" t="s">
        <v>669</v>
      </c>
      <c r="B984" s="8"/>
      <c r="C984" s="9" t="s">
        <v>8937</v>
      </c>
      <c r="D984" s="9" t="s">
        <v>11</v>
      </c>
      <c r="E984" s="9" t="s">
        <v>9153</v>
      </c>
      <c r="F984" s="9" t="s">
        <v>9154</v>
      </c>
      <c r="G984" s="9" t="s">
        <v>9594</v>
      </c>
      <c r="H984" s="9" t="s">
        <v>9595</v>
      </c>
      <c r="I984" s="10" t="s">
        <v>9157</v>
      </c>
      <c r="J984" s="9" t="s">
        <v>8911</v>
      </c>
      <c r="K984" s="9" t="s">
        <v>9339</v>
      </c>
      <c r="L984" s="9" t="str">
        <f>IFERROR(VLOOKUP(A984,'[1]STATUS USUARIOS'!A:B,2,0),"NO")</f>
        <v>NO</v>
      </c>
      <c r="M984" s="9" t="s">
        <v>8913</v>
      </c>
      <c r="N984" s="9"/>
      <c r="O984" s="9"/>
      <c r="P984" s="9" t="s">
        <v>8913</v>
      </c>
      <c r="Q984" s="9"/>
    </row>
    <row r="985" spans="1:17" s="11" customFormat="1" hidden="1" x14ac:dyDescent="0.2">
      <c r="A985" s="8" t="s">
        <v>204</v>
      </c>
      <c r="B985" s="8"/>
      <c r="C985" s="9" t="s">
        <v>8937</v>
      </c>
      <c r="D985" s="9" t="s">
        <v>11</v>
      </c>
      <c r="E985" s="9" t="s">
        <v>9153</v>
      </c>
      <c r="F985" s="9" t="s">
        <v>9154</v>
      </c>
      <c r="G985" s="9" t="s">
        <v>9158</v>
      </c>
      <c r="H985" s="9" t="s">
        <v>9159</v>
      </c>
      <c r="I985" s="10" t="s">
        <v>9157</v>
      </c>
      <c r="J985" s="9" t="s">
        <v>8911</v>
      </c>
      <c r="K985" s="9" t="s">
        <v>9339</v>
      </c>
      <c r="L985" s="9" t="str">
        <f>IFERROR(VLOOKUP(A985,'[1]STATUS USUARIOS'!A:B,2,0),"NO")</f>
        <v>SI</v>
      </c>
      <c r="M985" s="9" t="s">
        <v>8913</v>
      </c>
      <c r="N985" s="9"/>
      <c r="O985" s="9"/>
      <c r="P985" s="9" t="s">
        <v>8913</v>
      </c>
      <c r="Q985" s="9"/>
    </row>
    <row r="986" spans="1:17" s="11" customFormat="1" x14ac:dyDescent="0.2">
      <c r="A986" s="8" t="s">
        <v>222</v>
      </c>
      <c r="B986" s="8" t="s">
        <v>222</v>
      </c>
      <c r="C986" s="9" t="s">
        <v>8937</v>
      </c>
      <c r="D986" s="9" t="s">
        <v>11</v>
      </c>
      <c r="E986" s="9" t="s">
        <v>9153</v>
      </c>
      <c r="F986" s="9" t="s">
        <v>9154</v>
      </c>
      <c r="G986" s="9" t="s">
        <v>9158</v>
      </c>
      <c r="H986" s="9" t="s">
        <v>9159</v>
      </c>
      <c r="I986" s="10" t="s">
        <v>9157</v>
      </c>
      <c r="J986" s="9" t="s">
        <v>8911</v>
      </c>
      <c r="K986" s="9" t="s">
        <v>9339</v>
      </c>
      <c r="L986" s="9" t="str">
        <f>IFERROR(VLOOKUP(A986,'[1]STATUS USUARIOS'!A:B,2,0),"NO")</f>
        <v>NO</v>
      </c>
      <c r="M986" s="9" t="s">
        <v>8913</v>
      </c>
      <c r="N986" s="9"/>
      <c r="O986" s="9"/>
      <c r="P986" s="9" t="s">
        <v>8913</v>
      </c>
      <c r="Q986" s="9" t="s">
        <v>8921</v>
      </c>
    </row>
    <row r="987" spans="1:17" s="11" customFormat="1" hidden="1" x14ac:dyDescent="0.2">
      <c r="A987" s="8" t="s">
        <v>668</v>
      </c>
      <c r="B987" s="8"/>
      <c r="C987" s="9" t="s">
        <v>8937</v>
      </c>
      <c r="D987" s="9" t="s">
        <v>11</v>
      </c>
      <c r="E987" s="9" t="s">
        <v>9153</v>
      </c>
      <c r="F987" s="9" t="s">
        <v>9154</v>
      </c>
      <c r="G987" s="9" t="s">
        <v>9312</v>
      </c>
      <c r="H987" s="9" t="s">
        <v>9313</v>
      </c>
      <c r="I987" s="10" t="s">
        <v>9157</v>
      </c>
      <c r="J987" s="9" t="s">
        <v>8911</v>
      </c>
      <c r="K987" s="9" t="s">
        <v>9339</v>
      </c>
      <c r="L987" s="9" t="str">
        <f>IFERROR(VLOOKUP(A987,'[1]STATUS USUARIOS'!A:B,2,0),"NO")</f>
        <v>SI</v>
      </c>
      <c r="M987" s="9" t="s">
        <v>8913</v>
      </c>
      <c r="N987" s="9"/>
      <c r="O987" s="9"/>
      <c r="P987" s="9" t="s">
        <v>8913</v>
      </c>
      <c r="Q987" s="9"/>
    </row>
    <row r="988" spans="1:17" s="11" customFormat="1" hidden="1" x14ac:dyDescent="0.2">
      <c r="A988" s="8" t="s">
        <v>667</v>
      </c>
      <c r="B988" s="8"/>
      <c r="C988" s="9" t="s">
        <v>8937</v>
      </c>
      <c r="D988" s="9" t="s">
        <v>11</v>
      </c>
      <c r="E988" s="9" t="s">
        <v>9153</v>
      </c>
      <c r="F988" s="9" t="s">
        <v>9154</v>
      </c>
      <c r="G988" s="9" t="s">
        <v>9312</v>
      </c>
      <c r="H988" s="9" t="s">
        <v>9313</v>
      </c>
      <c r="I988" s="10" t="s">
        <v>9157</v>
      </c>
      <c r="J988" s="9" t="s">
        <v>8911</v>
      </c>
      <c r="K988" s="9" t="s">
        <v>9339</v>
      </c>
      <c r="L988" s="9" t="str">
        <f>IFERROR(VLOOKUP(A988,'[1]STATUS USUARIOS'!A:B,2,0),"NO")</f>
        <v>SI</v>
      </c>
      <c r="M988" s="9" t="s">
        <v>8913</v>
      </c>
      <c r="N988" s="9"/>
      <c r="O988" s="9"/>
      <c r="P988" s="9" t="s">
        <v>8913</v>
      </c>
      <c r="Q988" s="9"/>
    </row>
    <row r="989" spans="1:17" s="11" customFormat="1" hidden="1" x14ac:dyDescent="0.2">
      <c r="A989" s="8" t="s">
        <v>666</v>
      </c>
      <c r="B989" s="8"/>
      <c r="C989" s="9" t="s">
        <v>8937</v>
      </c>
      <c r="D989" s="9" t="s">
        <v>11</v>
      </c>
      <c r="E989" s="9" t="s">
        <v>9153</v>
      </c>
      <c r="F989" s="9" t="s">
        <v>9154</v>
      </c>
      <c r="G989" s="9" t="s">
        <v>9312</v>
      </c>
      <c r="H989" s="9" t="s">
        <v>9313</v>
      </c>
      <c r="I989" s="10" t="s">
        <v>9157</v>
      </c>
      <c r="J989" s="9" t="s">
        <v>8911</v>
      </c>
      <c r="K989" s="9" t="s">
        <v>9339</v>
      </c>
      <c r="L989" s="9" t="str">
        <f>IFERROR(VLOOKUP(A989,'[1]STATUS USUARIOS'!A:B,2,0),"NO")</f>
        <v>SI</v>
      </c>
      <c r="M989" s="9" t="s">
        <v>8913</v>
      </c>
      <c r="N989" s="9"/>
      <c r="O989" s="9"/>
      <c r="P989" s="9" t="s">
        <v>8913</v>
      </c>
      <c r="Q989" s="9"/>
    </row>
    <row r="990" spans="1:17" s="11" customFormat="1" hidden="1" x14ac:dyDescent="0.2">
      <c r="A990" s="8" t="s">
        <v>665</v>
      </c>
      <c r="B990" s="8"/>
      <c r="C990" s="9" t="s">
        <v>8937</v>
      </c>
      <c r="D990" s="9" t="s">
        <v>11</v>
      </c>
      <c r="E990" s="9" t="s">
        <v>9153</v>
      </c>
      <c r="F990" s="9" t="s">
        <v>9154</v>
      </c>
      <c r="G990" s="9" t="s">
        <v>9312</v>
      </c>
      <c r="H990" s="9" t="s">
        <v>9313</v>
      </c>
      <c r="I990" s="10" t="s">
        <v>9157</v>
      </c>
      <c r="J990" s="9" t="s">
        <v>8911</v>
      </c>
      <c r="K990" s="9" t="s">
        <v>9339</v>
      </c>
      <c r="L990" s="9" t="str">
        <f>IFERROR(VLOOKUP(A990,'[1]STATUS USUARIOS'!A:B,2,0),"NO")</f>
        <v>SI</v>
      </c>
      <c r="M990" s="9" t="s">
        <v>8913</v>
      </c>
      <c r="N990" s="9"/>
      <c r="O990" s="9"/>
      <c r="P990" s="9" t="s">
        <v>8913</v>
      </c>
      <c r="Q990" s="9"/>
    </row>
    <row r="991" spans="1:17" s="11" customFormat="1" hidden="1" x14ac:dyDescent="0.2">
      <c r="A991" s="8" t="s">
        <v>664</v>
      </c>
      <c r="B991" s="8"/>
      <c r="C991" s="9" t="s">
        <v>8937</v>
      </c>
      <c r="D991" s="9" t="s">
        <v>11</v>
      </c>
      <c r="E991" s="9" t="s">
        <v>9153</v>
      </c>
      <c r="F991" s="9" t="s">
        <v>9154</v>
      </c>
      <c r="G991" s="9" t="s">
        <v>9312</v>
      </c>
      <c r="H991" s="9" t="s">
        <v>9313</v>
      </c>
      <c r="I991" s="10" t="s">
        <v>9157</v>
      </c>
      <c r="J991" s="9" t="s">
        <v>8911</v>
      </c>
      <c r="K991" s="9" t="s">
        <v>9339</v>
      </c>
      <c r="L991" s="9" t="str">
        <f>IFERROR(VLOOKUP(A991,'[1]STATUS USUARIOS'!A:B,2,0),"NO")</f>
        <v>SI</v>
      </c>
      <c r="M991" s="9" t="s">
        <v>8913</v>
      </c>
      <c r="N991" s="9"/>
      <c r="O991" s="9"/>
      <c r="P991" s="9" t="s">
        <v>8913</v>
      </c>
      <c r="Q991" s="9"/>
    </row>
    <row r="992" spans="1:17" s="11" customFormat="1" hidden="1" x14ac:dyDescent="0.2">
      <c r="A992" s="8" t="s">
        <v>663</v>
      </c>
      <c r="B992" s="8"/>
      <c r="C992" s="9" t="s">
        <v>8937</v>
      </c>
      <c r="D992" s="9" t="s">
        <v>11</v>
      </c>
      <c r="E992" s="9" t="s">
        <v>9153</v>
      </c>
      <c r="F992" s="9" t="s">
        <v>9154</v>
      </c>
      <c r="G992" s="9" t="s">
        <v>9312</v>
      </c>
      <c r="H992" s="9" t="s">
        <v>9313</v>
      </c>
      <c r="I992" s="10" t="s">
        <v>9157</v>
      </c>
      <c r="J992" s="9" t="s">
        <v>8911</v>
      </c>
      <c r="K992" s="9" t="s">
        <v>9339</v>
      </c>
      <c r="L992" s="9" t="str">
        <f>IFERROR(VLOOKUP(A992,'[1]STATUS USUARIOS'!A:B,2,0),"NO")</f>
        <v>SI</v>
      </c>
      <c r="M992" s="9" t="s">
        <v>8913</v>
      </c>
      <c r="N992" s="9"/>
      <c r="O992" s="9"/>
      <c r="P992" s="9" t="s">
        <v>8913</v>
      </c>
      <c r="Q992" s="9"/>
    </row>
    <row r="993" spans="1:17" s="11" customFormat="1" hidden="1" x14ac:dyDescent="0.2">
      <c r="A993" s="8" t="s">
        <v>662</v>
      </c>
      <c r="B993" s="8"/>
      <c r="C993" s="9" t="s">
        <v>8937</v>
      </c>
      <c r="D993" s="9" t="s">
        <v>11</v>
      </c>
      <c r="E993" s="9" t="s">
        <v>9153</v>
      </c>
      <c r="F993" s="9" t="s">
        <v>9154</v>
      </c>
      <c r="G993" s="9" t="s">
        <v>9594</v>
      </c>
      <c r="H993" s="9" t="s">
        <v>9595</v>
      </c>
      <c r="I993" s="10" t="s">
        <v>9157</v>
      </c>
      <c r="J993" s="9" t="s">
        <v>8911</v>
      </c>
      <c r="K993" s="9" t="s">
        <v>9339</v>
      </c>
      <c r="L993" s="9" t="str">
        <f>IFERROR(VLOOKUP(A993,'[1]STATUS USUARIOS'!A:B,2,0),"NO")</f>
        <v>SI</v>
      </c>
      <c r="M993" s="9" t="s">
        <v>8913</v>
      </c>
      <c r="N993" s="9"/>
      <c r="O993" s="9"/>
      <c r="P993" s="9" t="s">
        <v>8913</v>
      </c>
      <c r="Q993" s="9"/>
    </row>
    <row r="994" spans="1:17" s="11" customFormat="1" hidden="1" x14ac:dyDescent="0.2">
      <c r="A994" s="8" t="s">
        <v>661</v>
      </c>
      <c r="B994" s="8" t="s">
        <v>9596</v>
      </c>
      <c r="C994" s="9" t="s">
        <v>8937</v>
      </c>
      <c r="D994" s="9" t="s">
        <v>11</v>
      </c>
      <c r="E994" s="9" t="s">
        <v>9153</v>
      </c>
      <c r="F994" s="9" t="s">
        <v>9154</v>
      </c>
      <c r="G994" s="9" t="s">
        <v>9594</v>
      </c>
      <c r="H994" s="9" t="s">
        <v>9595</v>
      </c>
      <c r="I994" s="10" t="s">
        <v>9157</v>
      </c>
      <c r="J994" s="9" t="s">
        <v>8911</v>
      </c>
      <c r="K994" s="9" t="s">
        <v>9339</v>
      </c>
      <c r="L994" s="9" t="str">
        <f>IFERROR(VLOOKUP(A994,'[1]STATUS USUARIOS'!A:B,2,0),"NO")</f>
        <v>SI</v>
      </c>
      <c r="M994" s="9" t="s">
        <v>8913</v>
      </c>
      <c r="N994" s="8" t="s">
        <v>9596</v>
      </c>
      <c r="O994" s="9"/>
      <c r="P994" s="9" t="s">
        <v>8913</v>
      </c>
      <c r="Q994" s="9"/>
    </row>
    <row r="995" spans="1:17" s="11" customFormat="1" x14ac:dyDescent="0.2">
      <c r="A995" s="8" t="s">
        <v>660</v>
      </c>
      <c r="B995" s="8"/>
      <c r="C995" s="9" t="s">
        <v>8937</v>
      </c>
      <c r="D995" s="9" t="s">
        <v>11</v>
      </c>
      <c r="E995" s="9" t="s">
        <v>9153</v>
      </c>
      <c r="F995" s="9" t="s">
        <v>9154</v>
      </c>
      <c r="G995" s="9" t="s">
        <v>9594</v>
      </c>
      <c r="H995" s="9" t="s">
        <v>9595</v>
      </c>
      <c r="I995" s="10" t="s">
        <v>9157</v>
      </c>
      <c r="J995" s="9" t="s">
        <v>8911</v>
      </c>
      <c r="K995" s="9" t="s">
        <v>9339</v>
      </c>
      <c r="L995" s="9" t="str">
        <f>IFERROR(VLOOKUP(A995,'[1]STATUS USUARIOS'!A:B,2,0),"NO")</f>
        <v>NO</v>
      </c>
      <c r="M995" s="9" t="s">
        <v>8913</v>
      </c>
      <c r="N995" s="9"/>
      <c r="O995" s="9"/>
      <c r="P995" s="9" t="s">
        <v>8913</v>
      </c>
      <c r="Q995" s="9"/>
    </row>
    <row r="996" spans="1:17" s="11" customFormat="1" hidden="1" x14ac:dyDescent="0.2">
      <c r="A996" s="8" t="s">
        <v>659</v>
      </c>
      <c r="B996" s="8"/>
      <c r="C996" s="9" t="s">
        <v>8937</v>
      </c>
      <c r="D996" s="9" t="s">
        <v>11</v>
      </c>
      <c r="E996" s="9" t="s">
        <v>9153</v>
      </c>
      <c r="F996" s="9" t="s">
        <v>9154</v>
      </c>
      <c r="G996" s="9" t="s">
        <v>9594</v>
      </c>
      <c r="H996" s="9" t="s">
        <v>9595</v>
      </c>
      <c r="I996" s="10" t="s">
        <v>9157</v>
      </c>
      <c r="J996" s="9" t="s">
        <v>8911</v>
      </c>
      <c r="K996" s="9" t="s">
        <v>9339</v>
      </c>
      <c r="L996" s="9" t="str">
        <f>IFERROR(VLOOKUP(A996,'[1]STATUS USUARIOS'!A:B,2,0),"NO")</f>
        <v>SI</v>
      </c>
      <c r="M996" s="9" t="s">
        <v>8913</v>
      </c>
      <c r="N996" s="9"/>
      <c r="O996" s="9"/>
      <c r="P996" s="9" t="s">
        <v>8913</v>
      </c>
      <c r="Q996" s="9"/>
    </row>
    <row r="997" spans="1:17" s="11" customFormat="1" hidden="1" x14ac:dyDescent="0.2">
      <c r="A997" s="8" t="s">
        <v>658</v>
      </c>
      <c r="B997" s="8"/>
      <c r="C997" s="9" t="s">
        <v>8937</v>
      </c>
      <c r="D997" s="9" t="s">
        <v>11</v>
      </c>
      <c r="E997" s="9" t="s">
        <v>9153</v>
      </c>
      <c r="F997" s="9" t="s">
        <v>9154</v>
      </c>
      <c r="G997" s="9" t="s">
        <v>9594</v>
      </c>
      <c r="H997" s="9" t="s">
        <v>9595</v>
      </c>
      <c r="I997" s="10" t="s">
        <v>9157</v>
      </c>
      <c r="J997" s="9" t="s">
        <v>8911</v>
      </c>
      <c r="K997" s="9" t="s">
        <v>9339</v>
      </c>
      <c r="L997" s="9" t="str">
        <f>IFERROR(VLOOKUP(A997,'[1]STATUS USUARIOS'!A:B,2,0),"NO")</f>
        <v>SI</v>
      </c>
      <c r="M997" s="9" t="s">
        <v>8913</v>
      </c>
      <c r="N997" s="9"/>
      <c r="O997" s="9"/>
      <c r="P997" s="9" t="s">
        <v>8913</v>
      </c>
      <c r="Q997" s="9"/>
    </row>
    <row r="998" spans="1:17" s="11" customFormat="1" hidden="1" x14ac:dyDescent="0.2">
      <c r="A998" s="8" t="s">
        <v>657</v>
      </c>
      <c r="B998" s="8" t="s">
        <v>657</v>
      </c>
      <c r="C998" s="9" t="s">
        <v>8937</v>
      </c>
      <c r="D998" s="9" t="s">
        <v>11</v>
      </c>
      <c r="E998" s="9" t="s">
        <v>9153</v>
      </c>
      <c r="F998" s="9" t="s">
        <v>9154</v>
      </c>
      <c r="G998" s="9" t="s">
        <v>9594</v>
      </c>
      <c r="H998" s="9" t="s">
        <v>9595</v>
      </c>
      <c r="I998" s="10" t="s">
        <v>9157</v>
      </c>
      <c r="J998" s="9" t="s">
        <v>8911</v>
      </c>
      <c r="K998" s="9" t="s">
        <v>9339</v>
      </c>
      <c r="L998" s="9" t="str">
        <f>IFERROR(VLOOKUP(A998,'[1]STATUS USUARIOS'!A:B,2,0),"NO")</f>
        <v>SI</v>
      </c>
      <c r="M998" s="9" t="s">
        <v>8913</v>
      </c>
      <c r="N998" s="9" t="s">
        <v>9324</v>
      </c>
      <c r="O998" s="9" t="str">
        <f>VLOOKUP(A998,'[1]Cargue Total Serdan'!E:S,15,0)</f>
        <v>SI</v>
      </c>
      <c r="P998" s="9" t="s">
        <v>8913</v>
      </c>
      <c r="Q998" s="9"/>
    </row>
    <row r="999" spans="1:17" s="11" customFormat="1" x14ac:dyDescent="0.2">
      <c r="A999" s="8" t="s">
        <v>656</v>
      </c>
      <c r="B999" s="8"/>
      <c r="C999" s="9" t="s">
        <v>8937</v>
      </c>
      <c r="D999" s="9" t="s">
        <v>11</v>
      </c>
      <c r="E999" s="9" t="s">
        <v>9153</v>
      </c>
      <c r="F999" s="9" t="s">
        <v>9154</v>
      </c>
      <c r="G999" s="9" t="s">
        <v>9594</v>
      </c>
      <c r="H999" s="9" t="s">
        <v>9595</v>
      </c>
      <c r="I999" s="10" t="s">
        <v>9157</v>
      </c>
      <c r="J999" s="9" t="s">
        <v>8911</v>
      </c>
      <c r="K999" s="9" t="s">
        <v>9339</v>
      </c>
      <c r="L999" s="9" t="str">
        <f>IFERROR(VLOOKUP(A999,'[1]STATUS USUARIOS'!A:B,2,0),"NO")</f>
        <v>NO</v>
      </c>
      <c r="M999" s="9" t="s">
        <v>8913</v>
      </c>
      <c r="N999" s="9"/>
      <c r="O999" s="9"/>
      <c r="P999" s="9" t="s">
        <v>8913</v>
      </c>
      <c r="Q999" s="9"/>
    </row>
    <row r="1000" spans="1:17" s="11" customFormat="1" x14ac:dyDescent="0.2">
      <c r="A1000" s="8" t="s">
        <v>655</v>
      </c>
      <c r="B1000" s="8" t="s">
        <v>9597</v>
      </c>
      <c r="C1000" s="9" t="s">
        <v>8937</v>
      </c>
      <c r="D1000" s="9" t="s">
        <v>11</v>
      </c>
      <c r="E1000" s="9" t="s">
        <v>9153</v>
      </c>
      <c r="F1000" s="9" t="s">
        <v>9154</v>
      </c>
      <c r="G1000" s="9" t="s">
        <v>9594</v>
      </c>
      <c r="H1000" s="9" t="s">
        <v>9595</v>
      </c>
      <c r="I1000" s="10" t="s">
        <v>9157</v>
      </c>
      <c r="J1000" s="9" t="s">
        <v>8911</v>
      </c>
      <c r="K1000" s="9" t="s">
        <v>9339</v>
      </c>
      <c r="L1000" s="9" t="str">
        <f>IFERROR(VLOOKUP(A1000,'[1]STATUS USUARIOS'!A:B,2,0),"NO")</f>
        <v>NO</v>
      </c>
      <c r="M1000" s="9" t="s">
        <v>8913</v>
      </c>
      <c r="N1000" s="9"/>
      <c r="O1000" s="9"/>
      <c r="P1000" s="9" t="s">
        <v>8913</v>
      </c>
      <c r="Q1000" s="9"/>
    </row>
    <row r="1001" spans="1:17" s="11" customFormat="1" hidden="1" x14ac:dyDescent="0.2">
      <c r="A1001" s="8" t="s">
        <v>55</v>
      </c>
      <c r="B1001" s="8" t="s">
        <v>9596</v>
      </c>
      <c r="C1001" s="9" t="s">
        <v>8937</v>
      </c>
      <c r="D1001" s="9" t="s">
        <v>11</v>
      </c>
      <c r="E1001" s="9" t="s">
        <v>9153</v>
      </c>
      <c r="F1001" s="9" t="s">
        <v>9154</v>
      </c>
      <c r="G1001" s="9" t="s">
        <v>9158</v>
      </c>
      <c r="H1001" s="9" t="s">
        <v>9159</v>
      </c>
      <c r="I1001" s="10" t="s">
        <v>9157</v>
      </c>
      <c r="J1001" s="9" t="s">
        <v>8911</v>
      </c>
      <c r="K1001" s="9" t="s">
        <v>9339</v>
      </c>
      <c r="L1001" s="9" t="str">
        <f>IFERROR(VLOOKUP(A1001,'[1]STATUS USUARIOS'!A:B,2,0),"NO")</f>
        <v>SI</v>
      </c>
      <c r="M1001" s="9" t="s">
        <v>8913</v>
      </c>
      <c r="N1001" s="9" t="s">
        <v>9598</v>
      </c>
      <c r="O1001" s="9" t="str">
        <f>VLOOKUP(A1001,'[1]Cargue Total Serdan'!E:S,15,0)</f>
        <v>SI</v>
      </c>
      <c r="P1001" s="9" t="s">
        <v>8913</v>
      </c>
      <c r="Q1001" s="9"/>
    </row>
    <row r="1002" spans="1:17" s="11" customFormat="1" hidden="1" x14ac:dyDescent="0.2">
      <c r="A1002" s="8" t="s">
        <v>676</v>
      </c>
      <c r="B1002" s="8"/>
      <c r="C1002" s="9" t="s">
        <v>8937</v>
      </c>
      <c r="D1002" s="9" t="s">
        <v>11</v>
      </c>
      <c r="E1002" s="9" t="s">
        <v>9153</v>
      </c>
      <c r="F1002" s="9" t="s">
        <v>9154</v>
      </c>
      <c r="G1002" s="9" t="s">
        <v>9155</v>
      </c>
      <c r="H1002" s="9" t="s">
        <v>9156</v>
      </c>
      <c r="I1002" s="10" t="s">
        <v>9157</v>
      </c>
      <c r="J1002" s="9" t="s">
        <v>8918</v>
      </c>
      <c r="K1002" s="9" t="s">
        <v>9339</v>
      </c>
      <c r="L1002" s="9" t="str">
        <f>IFERROR(VLOOKUP(A1002,'[1]STATUS USUARIOS'!A:B,2,0),"NO")</f>
        <v>SI</v>
      </c>
      <c r="M1002" s="9" t="s">
        <v>8913</v>
      </c>
      <c r="N1002" s="9"/>
      <c r="O1002" s="9"/>
      <c r="P1002" s="9" t="s">
        <v>8913</v>
      </c>
      <c r="Q1002" s="9"/>
    </row>
    <row r="1003" spans="1:17" s="11" customFormat="1" hidden="1" x14ac:dyDescent="0.2">
      <c r="A1003" s="8" t="s">
        <v>674</v>
      </c>
      <c r="B1003" s="8"/>
      <c r="C1003" s="9" t="s">
        <v>8937</v>
      </c>
      <c r="D1003" s="9" t="s">
        <v>11</v>
      </c>
      <c r="E1003" s="9" t="s">
        <v>9153</v>
      </c>
      <c r="F1003" s="9" t="s">
        <v>9154</v>
      </c>
      <c r="G1003" s="9" t="s">
        <v>9155</v>
      </c>
      <c r="H1003" s="9" t="s">
        <v>9156</v>
      </c>
      <c r="I1003" s="10" t="s">
        <v>9157</v>
      </c>
      <c r="J1003" s="9" t="s">
        <v>8918</v>
      </c>
      <c r="K1003" s="9" t="s">
        <v>9339</v>
      </c>
      <c r="L1003" s="9" t="str">
        <f>IFERROR(VLOOKUP(A1003,'[1]STATUS USUARIOS'!A:B,2,0),"NO")</f>
        <v>SI</v>
      </c>
      <c r="M1003" s="9" t="s">
        <v>8913</v>
      </c>
      <c r="N1003" s="9"/>
      <c r="O1003" s="9"/>
      <c r="P1003" s="9" t="s">
        <v>8913</v>
      </c>
      <c r="Q1003" s="9"/>
    </row>
    <row r="1004" spans="1:17" s="11" customFormat="1" hidden="1" x14ac:dyDescent="0.2">
      <c r="A1004" s="8" t="s">
        <v>673</v>
      </c>
      <c r="B1004" s="8"/>
      <c r="C1004" s="9" t="s">
        <v>8937</v>
      </c>
      <c r="D1004" s="9" t="s">
        <v>11</v>
      </c>
      <c r="E1004" s="9" t="s">
        <v>9153</v>
      </c>
      <c r="F1004" s="9" t="s">
        <v>9154</v>
      </c>
      <c r="G1004" s="9" t="s">
        <v>9155</v>
      </c>
      <c r="H1004" s="9" t="s">
        <v>9156</v>
      </c>
      <c r="I1004" s="10" t="s">
        <v>9157</v>
      </c>
      <c r="J1004" s="9" t="s">
        <v>8918</v>
      </c>
      <c r="K1004" s="9" t="s">
        <v>9339</v>
      </c>
      <c r="L1004" s="9" t="str">
        <f>IFERROR(VLOOKUP(A1004,'[1]STATUS USUARIOS'!A:B,2,0),"NO")</f>
        <v>SI</v>
      </c>
      <c r="M1004" s="9" t="s">
        <v>8913</v>
      </c>
      <c r="N1004" s="9"/>
      <c r="O1004" s="9"/>
      <c r="P1004" s="9" t="s">
        <v>8913</v>
      </c>
      <c r="Q1004" s="9"/>
    </row>
    <row r="1005" spans="1:17" s="11" customFormat="1" hidden="1" x14ac:dyDescent="0.2">
      <c r="A1005" s="8" t="s">
        <v>672</v>
      </c>
      <c r="B1005" s="8"/>
      <c r="C1005" s="9" t="s">
        <v>8937</v>
      </c>
      <c r="D1005" s="9" t="s">
        <v>11</v>
      </c>
      <c r="E1005" s="9" t="s">
        <v>9153</v>
      </c>
      <c r="F1005" s="9" t="s">
        <v>9154</v>
      </c>
      <c r="G1005" s="9" t="s">
        <v>9162</v>
      </c>
      <c r="H1005" s="9" t="s">
        <v>9163</v>
      </c>
      <c r="I1005" s="10" t="s">
        <v>9157</v>
      </c>
      <c r="J1005" s="9" t="s">
        <v>8918</v>
      </c>
      <c r="K1005" s="9" t="s">
        <v>9339</v>
      </c>
      <c r="L1005" s="9" t="str">
        <f>IFERROR(VLOOKUP(A1005,'[1]STATUS USUARIOS'!A:B,2,0),"NO")</f>
        <v>SI</v>
      </c>
      <c r="M1005" s="9" t="s">
        <v>8913</v>
      </c>
      <c r="N1005" s="9"/>
      <c r="O1005" s="9"/>
      <c r="P1005" s="9" t="s">
        <v>8913</v>
      </c>
      <c r="Q1005" s="9"/>
    </row>
    <row r="1006" spans="1:17" s="11" customFormat="1" hidden="1" x14ac:dyDescent="0.2">
      <c r="A1006" s="8" t="s">
        <v>671</v>
      </c>
      <c r="B1006" s="8" t="s">
        <v>671</v>
      </c>
      <c r="C1006" s="9" t="s">
        <v>8937</v>
      </c>
      <c r="D1006" s="9" t="s">
        <v>11</v>
      </c>
      <c r="E1006" s="9" t="s">
        <v>9153</v>
      </c>
      <c r="F1006" s="9" t="s">
        <v>9154</v>
      </c>
      <c r="G1006" s="9" t="s">
        <v>9162</v>
      </c>
      <c r="H1006" s="9" t="s">
        <v>9163</v>
      </c>
      <c r="I1006" s="10" t="s">
        <v>9157</v>
      </c>
      <c r="J1006" s="9" t="s">
        <v>8918</v>
      </c>
      <c r="K1006" s="9" t="s">
        <v>9339</v>
      </c>
      <c r="L1006" s="9" t="str">
        <f>IFERROR(VLOOKUP(A1006,'[1]STATUS USUARIOS'!A:B,2,0),"NO")</f>
        <v>SI</v>
      </c>
      <c r="M1006" s="9" t="s">
        <v>8913</v>
      </c>
      <c r="N1006" s="9" t="s">
        <v>9599</v>
      </c>
      <c r="O1006" s="9" t="str">
        <f>VLOOKUP(A1006,'[1]Cargue Total Serdan'!E:S,15,0)</f>
        <v>SI</v>
      </c>
      <c r="P1006" s="9" t="s">
        <v>8913</v>
      </c>
      <c r="Q1006" s="9"/>
    </row>
    <row r="1007" spans="1:17" s="11" customFormat="1" hidden="1" x14ac:dyDescent="0.2">
      <c r="A1007" s="8" t="s">
        <v>670</v>
      </c>
      <c r="B1007" s="8"/>
      <c r="C1007" s="9" t="s">
        <v>8937</v>
      </c>
      <c r="D1007" s="9" t="s">
        <v>11</v>
      </c>
      <c r="E1007" s="9" t="s">
        <v>9153</v>
      </c>
      <c r="F1007" s="9" t="s">
        <v>9154</v>
      </c>
      <c r="G1007" s="9" t="s">
        <v>9162</v>
      </c>
      <c r="H1007" s="9" t="s">
        <v>9163</v>
      </c>
      <c r="I1007" s="10" t="s">
        <v>9157</v>
      </c>
      <c r="J1007" s="9" t="s">
        <v>8918</v>
      </c>
      <c r="K1007" s="9" t="s">
        <v>9339</v>
      </c>
      <c r="L1007" s="9" t="str">
        <f>IFERROR(VLOOKUP(A1007,'[1]STATUS USUARIOS'!A:B,2,0),"NO")</f>
        <v>SI</v>
      </c>
      <c r="M1007" s="9" t="s">
        <v>8913</v>
      </c>
      <c r="N1007" s="9"/>
      <c r="O1007" s="9"/>
      <c r="P1007" s="9" t="s">
        <v>8913</v>
      </c>
      <c r="Q1007" s="9"/>
    </row>
    <row r="1008" spans="1:17" s="11" customFormat="1" hidden="1" x14ac:dyDescent="0.2">
      <c r="A1008" s="8" t="s">
        <v>654</v>
      </c>
      <c r="B1008" s="8"/>
      <c r="C1008" s="9" t="s">
        <v>8937</v>
      </c>
      <c r="D1008" s="9" t="s">
        <v>11</v>
      </c>
      <c r="E1008" s="9" t="s">
        <v>9153</v>
      </c>
      <c r="F1008" s="9" t="s">
        <v>9154</v>
      </c>
      <c r="G1008" s="9" t="s">
        <v>9164</v>
      </c>
      <c r="H1008" s="9" t="s">
        <v>9165</v>
      </c>
      <c r="I1008" s="10" t="s">
        <v>9157</v>
      </c>
      <c r="J1008" s="9" t="s">
        <v>8911</v>
      </c>
      <c r="K1008" s="9" t="s">
        <v>9339</v>
      </c>
      <c r="L1008" s="9" t="str">
        <f>IFERROR(VLOOKUP(A1008,'[1]STATUS USUARIOS'!A:B,2,0),"NO")</f>
        <v>SI</v>
      </c>
      <c r="M1008" s="9" t="s">
        <v>8913</v>
      </c>
      <c r="N1008" s="9"/>
      <c r="O1008" s="9"/>
      <c r="P1008" s="9" t="s">
        <v>8913</v>
      </c>
      <c r="Q1008" s="9"/>
    </row>
    <row r="1009" spans="1:17" s="11" customFormat="1" hidden="1" x14ac:dyDescent="0.2">
      <c r="A1009" s="8" t="s">
        <v>653</v>
      </c>
      <c r="B1009" s="8"/>
      <c r="C1009" s="9" t="s">
        <v>8937</v>
      </c>
      <c r="D1009" s="9" t="s">
        <v>11</v>
      </c>
      <c r="E1009" s="9" t="s">
        <v>9153</v>
      </c>
      <c r="F1009" s="9" t="s">
        <v>9154</v>
      </c>
      <c r="G1009" s="9" t="s">
        <v>9164</v>
      </c>
      <c r="H1009" s="9" t="s">
        <v>9165</v>
      </c>
      <c r="I1009" s="10" t="s">
        <v>9157</v>
      </c>
      <c r="J1009" s="9" t="s">
        <v>8911</v>
      </c>
      <c r="K1009" s="9" t="s">
        <v>9339</v>
      </c>
      <c r="L1009" s="9" t="str">
        <f>IFERROR(VLOOKUP(A1009,'[1]STATUS USUARIOS'!A:B,2,0),"NO")</f>
        <v>SI</v>
      </c>
      <c r="M1009" s="9" t="s">
        <v>8913</v>
      </c>
      <c r="N1009" s="9"/>
      <c r="O1009" s="9"/>
      <c r="P1009" s="9" t="s">
        <v>8913</v>
      </c>
      <c r="Q1009" s="9"/>
    </row>
    <row r="1010" spans="1:17" s="11" customFormat="1" hidden="1" x14ac:dyDescent="0.2">
      <c r="A1010" s="8" t="s">
        <v>651</v>
      </c>
      <c r="B1010" s="8"/>
      <c r="C1010" s="9" t="s">
        <v>8937</v>
      </c>
      <c r="D1010" s="9" t="s">
        <v>11</v>
      </c>
      <c r="E1010" s="9" t="s">
        <v>9153</v>
      </c>
      <c r="F1010" s="9" t="s">
        <v>9154</v>
      </c>
      <c r="G1010" s="9" t="s">
        <v>9164</v>
      </c>
      <c r="H1010" s="9" t="s">
        <v>9165</v>
      </c>
      <c r="I1010" s="10" t="s">
        <v>9157</v>
      </c>
      <c r="J1010" s="9" t="s">
        <v>8911</v>
      </c>
      <c r="K1010" s="9" t="s">
        <v>9339</v>
      </c>
      <c r="L1010" s="9" t="str">
        <f>IFERROR(VLOOKUP(A1010,'[1]STATUS USUARIOS'!A:B,2,0),"NO")</f>
        <v>SI</v>
      </c>
      <c r="M1010" s="9" t="s">
        <v>8913</v>
      </c>
      <c r="N1010" s="9"/>
      <c r="O1010" s="9"/>
      <c r="P1010" s="9" t="s">
        <v>8913</v>
      </c>
      <c r="Q1010" s="9"/>
    </row>
    <row r="1011" spans="1:17" s="11" customFormat="1" hidden="1" x14ac:dyDescent="0.2">
      <c r="A1011" s="8" t="s">
        <v>650</v>
      </c>
      <c r="B1011" s="8"/>
      <c r="C1011" s="9" t="s">
        <v>8937</v>
      </c>
      <c r="D1011" s="9" t="s">
        <v>11</v>
      </c>
      <c r="E1011" s="9" t="s">
        <v>9153</v>
      </c>
      <c r="F1011" s="9" t="s">
        <v>9154</v>
      </c>
      <c r="G1011" s="9" t="s">
        <v>9164</v>
      </c>
      <c r="H1011" s="9" t="s">
        <v>9165</v>
      </c>
      <c r="I1011" s="10" t="s">
        <v>9157</v>
      </c>
      <c r="J1011" s="9" t="s">
        <v>8911</v>
      </c>
      <c r="K1011" s="9" t="s">
        <v>9339</v>
      </c>
      <c r="L1011" s="9" t="str">
        <f>IFERROR(VLOOKUP(A1011,'[1]STATUS USUARIOS'!A:B,2,0),"NO")</f>
        <v>SI</v>
      </c>
      <c r="M1011" s="9" t="s">
        <v>8913</v>
      </c>
      <c r="N1011" s="9"/>
      <c r="O1011" s="9"/>
      <c r="P1011" s="9" t="s">
        <v>8913</v>
      </c>
      <c r="Q1011" s="9"/>
    </row>
    <row r="1012" spans="1:17" s="11" customFormat="1" hidden="1" x14ac:dyDescent="0.2">
      <c r="A1012" s="8" t="s">
        <v>22</v>
      </c>
      <c r="B1012" s="8" t="s">
        <v>135</v>
      </c>
      <c r="C1012" s="9" t="s">
        <v>8937</v>
      </c>
      <c r="D1012" s="9" t="s">
        <v>11</v>
      </c>
      <c r="E1012" s="9" t="s">
        <v>9166</v>
      </c>
      <c r="F1012" s="9" t="s">
        <v>9167</v>
      </c>
      <c r="G1012" s="9" t="s">
        <v>9600</v>
      </c>
      <c r="H1012" s="9" t="s">
        <v>9601</v>
      </c>
      <c r="I1012" s="10" t="s">
        <v>9169</v>
      </c>
      <c r="J1012" s="9" t="s">
        <v>8911</v>
      </c>
      <c r="K1012" s="9" t="s">
        <v>9339</v>
      </c>
      <c r="L1012" s="9" t="str">
        <f>IFERROR(VLOOKUP(A1012,'[1]STATUS USUARIOS'!A:B,2,0),"NO")</f>
        <v>SI</v>
      </c>
      <c r="M1012" s="9" t="s">
        <v>8913</v>
      </c>
      <c r="N1012" s="9" t="s">
        <v>135</v>
      </c>
      <c r="O1012" s="9" t="str">
        <f>VLOOKUP(A1012,'[1]Cargue Total Serdan'!E:S,15,0)</f>
        <v>SI</v>
      </c>
      <c r="P1012" s="9" t="s">
        <v>8913</v>
      </c>
      <c r="Q1012" s="9"/>
    </row>
    <row r="1013" spans="1:17" s="11" customFormat="1" x14ac:dyDescent="0.2">
      <c r="A1013" s="8" t="s">
        <v>694</v>
      </c>
      <c r="B1013" s="8"/>
      <c r="C1013" s="9" t="s">
        <v>8937</v>
      </c>
      <c r="D1013" s="9" t="s">
        <v>11</v>
      </c>
      <c r="E1013" s="9" t="s">
        <v>9166</v>
      </c>
      <c r="F1013" s="9" t="s">
        <v>9167</v>
      </c>
      <c r="G1013" s="9">
        <v>73</v>
      </c>
      <c r="H1013" s="9" t="s">
        <v>9602</v>
      </c>
      <c r="I1013" s="10" t="s">
        <v>9169</v>
      </c>
      <c r="J1013" s="9" t="s">
        <v>8911</v>
      </c>
      <c r="K1013" s="9" t="s">
        <v>9339</v>
      </c>
      <c r="L1013" s="9" t="str">
        <f>IFERROR(VLOOKUP(A1013,'[1]STATUS USUARIOS'!A:B,2,0),"NO")</f>
        <v>NO</v>
      </c>
      <c r="M1013" s="9" t="s">
        <v>8913</v>
      </c>
      <c r="N1013" s="9"/>
      <c r="O1013" s="9"/>
      <c r="P1013" s="9" t="s">
        <v>8913</v>
      </c>
      <c r="Q1013" s="9"/>
    </row>
    <row r="1014" spans="1:17" s="11" customFormat="1" hidden="1" x14ac:dyDescent="0.2">
      <c r="A1014" s="8" t="s">
        <v>695</v>
      </c>
      <c r="B1014" s="8"/>
      <c r="C1014" s="9" t="s">
        <v>8937</v>
      </c>
      <c r="D1014" s="9" t="s">
        <v>11</v>
      </c>
      <c r="E1014" s="9" t="s">
        <v>9166</v>
      </c>
      <c r="F1014" s="9" t="s">
        <v>9167</v>
      </c>
      <c r="G1014" s="9">
        <v>73</v>
      </c>
      <c r="H1014" s="9" t="s">
        <v>9602</v>
      </c>
      <c r="I1014" s="10" t="s">
        <v>9169</v>
      </c>
      <c r="J1014" s="9" t="s">
        <v>8911</v>
      </c>
      <c r="K1014" s="9" t="s">
        <v>9339</v>
      </c>
      <c r="L1014" s="9" t="str">
        <f>IFERROR(VLOOKUP(A1014,'[1]STATUS USUARIOS'!A:B,2,0),"NO")</f>
        <v>SI</v>
      </c>
      <c r="M1014" s="9" t="s">
        <v>8913</v>
      </c>
      <c r="N1014" s="9"/>
      <c r="O1014" s="9"/>
      <c r="P1014" s="9" t="s">
        <v>8913</v>
      </c>
      <c r="Q1014" s="9"/>
    </row>
    <row r="1015" spans="1:17" s="11" customFormat="1" hidden="1" x14ac:dyDescent="0.2">
      <c r="A1015" s="8" t="s">
        <v>696</v>
      </c>
      <c r="B1015" s="8" t="s">
        <v>9603</v>
      </c>
      <c r="C1015" s="9" t="s">
        <v>8937</v>
      </c>
      <c r="D1015" s="9" t="s">
        <v>11</v>
      </c>
      <c r="E1015" s="9" t="s">
        <v>9166</v>
      </c>
      <c r="F1015" s="9" t="s">
        <v>9167</v>
      </c>
      <c r="G1015" s="9" t="s">
        <v>9600</v>
      </c>
      <c r="H1015" s="9" t="s">
        <v>9601</v>
      </c>
      <c r="I1015" s="10" t="s">
        <v>9169</v>
      </c>
      <c r="J1015" s="9" t="s">
        <v>8911</v>
      </c>
      <c r="K1015" s="9" t="s">
        <v>9339</v>
      </c>
      <c r="L1015" s="9" t="str">
        <f>IFERROR(VLOOKUP(A1015,'[1]STATUS USUARIOS'!A:B,2,0),"NO")</f>
        <v>SI</v>
      </c>
      <c r="M1015" s="9" t="s">
        <v>8913</v>
      </c>
      <c r="N1015" s="9" t="s">
        <v>9603</v>
      </c>
      <c r="O1015" s="9" t="str">
        <f>VLOOKUP(A1015,'[1]Cargue Total Serdan'!E:S,15,0)</f>
        <v>SI</v>
      </c>
      <c r="P1015" s="9" t="s">
        <v>8913</v>
      </c>
      <c r="Q1015" s="9"/>
    </row>
    <row r="1016" spans="1:17" s="11" customFormat="1" hidden="1" x14ac:dyDescent="0.2">
      <c r="A1016" s="8" t="s">
        <v>703</v>
      </c>
      <c r="B1016" s="8"/>
      <c r="C1016" s="9" t="s">
        <v>8937</v>
      </c>
      <c r="D1016" s="9" t="s">
        <v>11</v>
      </c>
      <c r="E1016" s="9" t="s">
        <v>9166</v>
      </c>
      <c r="F1016" s="9" t="s">
        <v>9167</v>
      </c>
      <c r="G1016" s="9">
        <v>78</v>
      </c>
      <c r="H1016" s="9" t="s">
        <v>9168</v>
      </c>
      <c r="I1016" s="10" t="s">
        <v>9169</v>
      </c>
      <c r="J1016" s="9" t="s">
        <v>8911</v>
      </c>
      <c r="K1016" s="9" t="s">
        <v>9339</v>
      </c>
      <c r="L1016" s="9" t="str">
        <f>IFERROR(VLOOKUP(A1016,'[1]STATUS USUARIOS'!A:B,2,0),"NO")</f>
        <v>SI</v>
      </c>
      <c r="M1016" s="9" t="s">
        <v>8913</v>
      </c>
      <c r="N1016" s="9"/>
      <c r="O1016" s="9"/>
      <c r="P1016" s="9" t="s">
        <v>8913</v>
      </c>
      <c r="Q1016" s="9"/>
    </row>
    <row r="1017" spans="1:17" s="11" customFormat="1" x14ac:dyDescent="0.2">
      <c r="A1017" s="8" t="s">
        <v>701</v>
      </c>
      <c r="B1017" s="8"/>
      <c r="C1017" s="9" t="s">
        <v>8937</v>
      </c>
      <c r="D1017" s="9" t="s">
        <v>11</v>
      </c>
      <c r="E1017" s="9" t="s">
        <v>9166</v>
      </c>
      <c r="F1017" s="9" t="s">
        <v>9167</v>
      </c>
      <c r="G1017" s="9">
        <v>78</v>
      </c>
      <c r="H1017" s="9" t="s">
        <v>9168</v>
      </c>
      <c r="I1017" s="10" t="s">
        <v>9169</v>
      </c>
      <c r="J1017" s="9" t="s">
        <v>8911</v>
      </c>
      <c r="K1017" s="9" t="s">
        <v>9339</v>
      </c>
      <c r="L1017" s="9" t="str">
        <f>IFERROR(VLOOKUP(A1017,'[1]STATUS USUARIOS'!A:B,2,0),"NO")</f>
        <v>NO</v>
      </c>
      <c r="M1017" s="9" t="s">
        <v>8913</v>
      </c>
      <c r="N1017" s="9"/>
      <c r="O1017" s="9"/>
      <c r="P1017" s="9" t="s">
        <v>8913</v>
      </c>
      <c r="Q1017" s="9"/>
    </row>
    <row r="1018" spans="1:17" s="11" customFormat="1" hidden="1" x14ac:dyDescent="0.2">
      <c r="A1018" s="8" t="s">
        <v>699</v>
      </c>
      <c r="B1018" s="8"/>
      <c r="C1018" s="9" t="s">
        <v>8937</v>
      </c>
      <c r="D1018" s="9" t="s">
        <v>11</v>
      </c>
      <c r="E1018" s="9" t="s">
        <v>9166</v>
      </c>
      <c r="F1018" s="9" t="s">
        <v>9167</v>
      </c>
      <c r="G1018" s="9">
        <v>78</v>
      </c>
      <c r="H1018" s="9" t="s">
        <v>9168</v>
      </c>
      <c r="I1018" s="10" t="s">
        <v>9169</v>
      </c>
      <c r="J1018" s="9" t="s">
        <v>8911</v>
      </c>
      <c r="K1018" s="9" t="s">
        <v>9339</v>
      </c>
      <c r="L1018" s="9" t="str">
        <f>IFERROR(VLOOKUP(A1018,'[1]STATUS USUARIOS'!A:B,2,0),"NO")</f>
        <v>SI</v>
      </c>
      <c r="M1018" s="9" t="s">
        <v>8913</v>
      </c>
      <c r="N1018" s="9"/>
      <c r="O1018" s="9"/>
      <c r="P1018" s="9" t="s">
        <v>8913</v>
      </c>
      <c r="Q1018" s="9"/>
    </row>
    <row r="1019" spans="1:17" s="11" customFormat="1" hidden="1" x14ac:dyDescent="0.2">
      <c r="A1019" s="8" t="s">
        <v>38</v>
      </c>
      <c r="B1019" s="8"/>
      <c r="C1019" s="9" t="s">
        <v>8937</v>
      </c>
      <c r="D1019" s="9" t="s">
        <v>11</v>
      </c>
      <c r="E1019" s="9" t="s">
        <v>9166</v>
      </c>
      <c r="F1019" s="9" t="s">
        <v>9167</v>
      </c>
      <c r="G1019" s="9">
        <v>78</v>
      </c>
      <c r="H1019" s="9" t="s">
        <v>9168</v>
      </c>
      <c r="I1019" s="10" t="s">
        <v>9169</v>
      </c>
      <c r="J1019" s="9" t="s">
        <v>8911</v>
      </c>
      <c r="K1019" s="9" t="s">
        <v>9339</v>
      </c>
      <c r="L1019" s="9" t="str">
        <f>IFERROR(VLOOKUP(A1019,'[1]STATUS USUARIOS'!A:B,2,0),"NO")</f>
        <v>SI</v>
      </c>
      <c r="M1019" s="9" t="s">
        <v>8913</v>
      </c>
      <c r="N1019" s="9"/>
      <c r="O1019" s="9"/>
      <c r="P1019" s="9" t="s">
        <v>8913</v>
      </c>
      <c r="Q1019" s="9"/>
    </row>
    <row r="1020" spans="1:17" s="11" customFormat="1" x14ac:dyDescent="0.2">
      <c r="A1020" s="8" t="s">
        <v>684</v>
      </c>
      <c r="B1020" s="8"/>
      <c r="C1020" s="9" t="s">
        <v>8937</v>
      </c>
      <c r="D1020" s="9" t="s">
        <v>11</v>
      </c>
      <c r="E1020" s="9" t="s">
        <v>9166</v>
      </c>
      <c r="F1020" s="9" t="s">
        <v>9167</v>
      </c>
      <c r="G1020" s="9">
        <v>70</v>
      </c>
      <c r="H1020" s="9" t="s">
        <v>9604</v>
      </c>
      <c r="I1020" s="10" t="s">
        <v>9169</v>
      </c>
      <c r="J1020" s="9" t="s">
        <v>8911</v>
      </c>
      <c r="K1020" s="9" t="s">
        <v>9339</v>
      </c>
      <c r="L1020" s="9" t="str">
        <f>IFERROR(VLOOKUP(A1020,'[1]STATUS USUARIOS'!A:B,2,0),"NO")</f>
        <v>NO</v>
      </c>
      <c r="M1020" s="9" t="s">
        <v>8913</v>
      </c>
      <c r="N1020" s="9"/>
      <c r="O1020" s="9"/>
      <c r="P1020" s="9" t="s">
        <v>8913</v>
      </c>
      <c r="Q1020" s="9"/>
    </row>
    <row r="1021" spans="1:17" s="11" customFormat="1" hidden="1" x14ac:dyDescent="0.2">
      <c r="A1021" s="8" t="s">
        <v>711</v>
      </c>
      <c r="B1021" s="8" t="s">
        <v>711</v>
      </c>
      <c r="C1021" s="9" t="s">
        <v>8937</v>
      </c>
      <c r="D1021" s="9" t="s">
        <v>11</v>
      </c>
      <c r="E1021" s="9" t="s">
        <v>9166</v>
      </c>
      <c r="F1021" s="9" t="s">
        <v>9167</v>
      </c>
      <c r="G1021" s="9">
        <v>74</v>
      </c>
      <c r="H1021" s="9" t="s">
        <v>9605</v>
      </c>
      <c r="I1021" s="10" t="s">
        <v>9169</v>
      </c>
      <c r="J1021" s="9" t="s">
        <v>8918</v>
      </c>
      <c r="K1021" s="9" t="s">
        <v>9339</v>
      </c>
      <c r="L1021" s="9" t="str">
        <f>IFERROR(VLOOKUP(A1021,'[1]STATUS USUARIOS'!A:B,2,0),"NO")</f>
        <v>SI</v>
      </c>
      <c r="M1021" s="9" t="s">
        <v>8913</v>
      </c>
      <c r="N1021" s="9" t="s">
        <v>9606</v>
      </c>
      <c r="O1021" s="9" t="str">
        <f>VLOOKUP(A1021,'[1]Cargue Total Serdan'!E:S,15,0)</f>
        <v>SI</v>
      </c>
      <c r="P1021" s="9" t="s">
        <v>8913</v>
      </c>
      <c r="Q1021" s="9"/>
    </row>
    <row r="1022" spans="1:17" s="11" customFormat="1" hidden="1" x14ac:dyDescent="0.2">
      <c r="A1022" s="8" t="s">
        <v>705</v>
      </c>
      <c r="B1022" s="8"/>
      <c r="C1022" s="9" t="s">
        <v>8937</v>
      </c>
      <c r="D1022" s="9" t="s">
        <v>11</v>
      </c>
      <c r="E1022" s="9" t="s">
        <v>9166</v>
      </c>
      <c r="F1022" s="9" t="s">
        <v>9167</v>
      </c>
      <c r="G1022" s="9">
        <v>74</v>
      </c>
      <c r="H1022" s="9" t="s">
        <v>9605</v>
      </c>
      <c r="I1022" s="10" t="s">
        <v>9169</v>
      </c>
      <c r="J1022" s="9" t="s">
        <v>8918</v>
      </c>
      <c r="K1022" s="9" t="s">
        <v>9339</v>
      </c>
      <c r="L1022" s="9" t="str">
        <f>IFERROR(VLOOKUP(A1022,'[1]STATUS USUARIOS'!A:B,2,0),"NO")</f>
        <v>SI</v>
      </c>
      <c r="M1022" s="9" t="s">
        <v>8913</v>
      </c>
      <c r="N1022" s="9"/>
      <c r="O1022" s="9"/>
      <c r="P1022" s="9" t="s">
        <v>8913</v>
      </c>
      <c r="Q1022" s="9"/>
    </row>
    <row r="1023" spans="1:17" s="11" customFormat="1" hidden="1" x14ac:dyDescent="0.2">
      <c r="A1023" s="8" t="s">
        <v>84</v>
      </c>
      <c r="B1023" s="8"/>
      <c r="C1023" s="9" t="s">
        <v>8937</v>
      </c>
      <c r="D1023" s="9" t="s">
        <v>11</v>
      </c>
      <c r="E1023" s="9" t="s">
        <v>9166</v>
      </c>
      <c r="F1023" s="9" t="s">
        <v>9167</v>
      </c>
      <c r="G1023" s="9">
        <v>70</v>
      </c>
      <c r="H1023" s="9" t="s">
        <v>9604</v>
      </c>
      <c r="I1023" s="10" t="s">
        <v>9169</v>
      </c>
      <c r="J1023" s="9" t="s">
        <v>8911</v>
      </c>
      <c r="K1023" s="9" t="s">
        <v>9339</v>
      </c>
      <c r="L1023" s="9" t="str">
        <f>IFERROR(VLOOKUP(A1023,'[1]STATUS USUARIOS'!A:B,2,0),"NO")</f>
        <v>SI</v>
      </c>
      <c r="M1023" s="9" t="s">
        <v>8913</v>
      </c>
      <c r="N1023" s="9"/>
      <c r="O1023" s="9"/>
      <c r="P1023" s="9" t="s">
        <v>8913</v>
      </c>
      <c r="Q1023" s="9"/>
    </row>
    <row r="1024" spans="1:17" s="11" customFormat="1" hidden="1" x14ac:dyDescent="0.2">
      <c r="A1024" s="8" t="s">
        <v>709</v>
      </c>
      <c r="B1024" s="8" t="s">
        <v>709</v>
      </c>
      <c r="C1024" s="9" t="s">
        <v>8937</v>
      </c>
      <c r="D1024" s="9" t="s">
        <v>11</v>
      </c>
      <c r="E1024" s="9" t="s">
        <v>9166</v>
      </c>
      <c r="F1024" s="9" t="s">
        <v>9167</v>
      </c>
      <c r="G1024" s="9">
        <v>74</v>
      </c>
      <c r="H1024" s="9" t="s">
        <v>9605</v>
      </c>
      <c r="I1024" s="10" t="s">
        <v>9169</v>
      </c>
      <c r="J1024" s="9" t="s">
        <v>8918</v>
      </c>
      <c r="K1024" s="9" t="s">
        <v>9339</v>
      </c>
      <c r="L1024" s="9" t="str">
        <f>IFERROR(VLOOKUP(A1024,'[1]STATUS USUARIOS'!A:B,2,0),"NO")</f>
        <v>SI</v>
      </c>
      <c r="M1024" s="9" t="s">
        <v>8913</v>
      </c>
      <c r="N1024" s="9" t="s">
        <v>9607</v>
      </c>
      <c r="O1024" s="9" t="str">
        <f>VLOOKUP(A1024,'[1]Cargue Total Serdan'!E:S,15,0)</f>
        <v>SI</v>
      </c>
      <c r="P1024" s="9" t="s">
        <v>8913</v>
      </c>
      <c r="Q1024" s="9"/>
    </row>
    <row r="1025" spans="1:17" s="11" customFormat="1" hidden="1" x14ac:dyDescent="0.2">
      <c r="A1025" s="8" t="s">
        <v>707</v>
      </c>
      <c r="B1025" s="8" t="s">
        <v>9607</v>
      </c>
      <c r="C1025" s="9" t="s">
        <v>8937</v>
      </c>
      <c r="D1025" s="9" t="s">
        <v>11</v>
      </c>
      <c r="E1025" s="9" t="s">
        <v>9166</v>
      </c>
      <c r="F1025" s="9" t="s">
        <v>9167</v>
      </c>
      <c r="G1025" s="9">
        <v>74</v>
      </c>
      <c r="H1025" s="9" t="s">
        <v>9605</v>
      </c>
      <c r="I1025" s="10" t="s">
        <v>9169</v>
      </c>
      <c r="J1025" s="9" t="s">
        <v>8918</v>
      </c>
      <c r="K1025" s="9" t="s">
        <v>9339</v>
      </c>
      <c r="L1025" s="9" t="str">
        <f>IFERROR(VLOOKUP(A1025,'[1]STATUS USUARIOS'!A:B,2,0),"NO")</f>
        <v>SI</v>
      </c>
      <c r="M1025" s="9" t="s">
        <v>8913</v>
      </c>
      <c r="N1025" s="9" t="s">
        <v>9608</v>
      </c>
      <c r="O1025" s="9" t="str">
        <f>VLOOKUP(A1025,'[1]Cargue Total Serdan'!E:S,15,0)</f>
        <v>SI</v>
      </c>
      <c r="P1025" s="9" t="s">
        <v>8913</v>
      </c>
      <c r="Q1025" s="9"/>
    </row>
    <row r="1026" spans="1:17" s="11" customFormat="1" x14ac:dyDescent="0.2">
      <c r="A1026" s="8" t="s">
        <v>68</v>
      </c>
      <c r="B1026" s="8"/>
      <c r="C1026" s="9" t="s">
        <v>8937</v>
      </c>
      <c r="D1026" s="9" t="s">
        <v>11</v>
      </c>
      <c r="E1026" s="9" t="s">
        <v>9166</v>
      </c>
      <c r="F1026" s="9" t="s">
        <v>9167</v>
      </c>
      <c r="G1026" s="9" t="s">
        <v>9600</v>
      </c>
      <c r="H1026" s="9" t="s">
        <v>9601</v>
      </c>
      <c r="I1026" s="10" t="s">
        <v>9169</v>
      </c>
      <c r="J1026" s="9" t="s">
        <v>8911</v>
      </c>
      <c r="K1026" s="9" t="s">
        <v>9339</v>
      </c>
      <c r="L1026" s="9" t="str">
        <f>IFERROR(VLOOKUP(A1026,'[1]STATUS USUARIOS'!A:B,2,0),"NO")</f>
        <v>NO</v>
      </c>
      <c r="M1026" s="9" t="s">
        <v>8913</v>
      </c>
      <c r="N1026" s="9"/>
      <c r="O1026" s="9"/>
      <c r="P1026" s="9" t="s">
        <v>8913</v>
      </c>
      <c r="Q1026" s="9" t="s">
        <v>8921</v>
      </c>
    </row>
    <row r="1027" spans="1:17" s="11" customFormat="1" hidden="1" x14ac:dyDescent="0.2">
      <c r="A1027" s="8" t="s">
        <v>168</v>
      </c>
      <c r="B1027" s="8"/>
      <c r="C1027" s="9" t="s">
        <v>8937</v>
      </c>
      <c r="D1027" s="9" t="s">
        <v>11</v>
      </c>
      <c r="E1027" s="9" t="s">
        <v>9166</v>
      </c>
      <c r="F1027" s="9" t="s">
        <v>9167</v>
      </c>
      <c r="G1027" s="9">
        <v>70</v>
      </c>
      <c r="H1027" s="9" t="s">
        <v>9604</v>
      </c>
      <c r="I1027" s="10" t="s">
        <v>9169</v>
      </c>
      <c r="J1027" s="9" t="s">
        <v>8911</v>
      </c>
      <c r="K1027" s="9" t="s">
        <v>9339</v>
      </c>
      <c r="L1027" s="9" t="str">
        <f>IFERROR(VLOOKUP(A1027,'[1]STATUS USUARIOS'!A:B,2,0),"NO")</f>
        <v>SI</v>
      </c>
      <c r="M1027" s="9" t="s">
        <v>8913</v>
      </c>
      <c r="N1027" s="9"/>
      <c r="O1027" s="9"/>
      <c r="P1027" s="9" t="s">
        <v>8913</v>
      </c>
      <c r="Q1027" s="9"/>
    </row>
    <row r="1028" spans="1:17" s="11" customFormat="1" hidden="1" x14ac:dyDescent="0.2">
      <c r="A1028" s="8" t="s">
        <v>42</v>
      </c>
      <c r="B1028" s="8"/>
      <c r="C1028" s="9" t="s">
        <v>8937</v>
      </c>
      <c r="D1028" s="9" t="s">
        <v>11</v>
      </c>
      <c r="E1028" s="9" t="s">
        <v>9166</v>
      </c>
      <c r="F1028" s="9" t="s">
        <v>9167</v>
      </c>
      <c r="G1028" s="9">
        <v>70</v>
      </c>
      <c r="H1028" s="9" t="s">
        <v>9604</v>
      </c>
      <c r="I1028" s="10" t="s">
        <v>9169</v>
      </c>
      <c r="J1028" s="9" t="s">
        <v>8911</v>
      </c>
      <c r="K1028" s="9" t="s">
        <v>9339</v>
      </c>
      <c r="L1028" s="9" t="str">
        <f>IFERROR(VLOOKUP(A1028,'[1]STATUS USUARIOS'!A:B,2,0),"NO")</f>
        <v>SI</v>
      </c>
      <c r="M1028" s="9" t="s">
        <v>8913</v>
      </c>
      <c r="N1028" s="9"/>
      <c r="O1028" s="9"/>
      <c r="P1028" s="9" t="s">
        <v>8913</v>
      </c>
      <c r="Q1028" s="9"/>
    </row>
    <row r="1029" spans="1:17" s="11" customFormat="1" x14ac:dyDescent="0.2">
      <c r="A1029" s="8" t="s">
        <v>220</v>
      </c>
      <c r="B1029" s="8"/>
      <c r="C1029" s="9" t="s">
        <v>8937</v>
      </c>
      <c r="D1029" s="9" t="s">
        <v>11</v>
      </c>
      <c r="E1029" s="9" t="s">
        <v>9166</v>
      </c>
      <c r="F1029" s="9" t="s">
        <v>9167</v>
      </c>
      <c r="G1029" s="9">
        <v>70</v>
      </c>
      <c r="H1029" s="9" t="s">
        <v>9604</v>
      </c>
      <c r="I1029" s="10" t="s">
        <v>9169</v>
      </c>
      <c r="J1029" s="9" t="s">
        <v>8911</v>
      </c>
      <c r="K1029" s="9" t="s">
        <v>9339</v>
      </c>
      <c r="L1029" s="9" t="str">
        <f>IFERROR(VLOOKUP(A1029,'[1]STATUS USUARIOS'!A:B,2,0),"NO")</f>
        <v>NO</v>
      </c>
      <c r="M1029" s="9" t="s">
        <v>8913</v>
      </c>
      <c r="N1029" s="9"/>
      <c r="O1029" s="9"/>
      <c r="P1029" s="9" t="s">
        <v>8913</v>
      </c>
      <c r="Q1029" s="9"/>
    </row>
    <row r="1030" spans="1:17" s="11" customFormat="1" hidden="1" x14ac:dyDescent="0.2">
      <c r="A1030" s="8" t="s">
        <v>683</v>
      </c>
      <c r="B1030" s="8"/>
      <c r="C1030" s="9" t="s">
        <v>8937</v>
      </c>
      <c r="D1030" s="9" t="s">
        <v>11</v>
      </c>
      <c r="E1030" s="9" t="s">
        <v>9166</v>
      </c>
      <c r="F1030" s="9" t="s">
        <v>9167</v>
      </c>
      <c r="G1030" s="9">
        <v>70</v>
      </c>
      <c r="H1030" s="9" t="s">
        <v>9604</v>
      </c>
      <c r="I1030" s="10" t="s">
        <v>9169</v>
      </c>
      <c r="J1030" s="9" t="s">
        <v>8911</v>
      </c>
      <c r="K1030" s="9" t="s">
        <v>9339</v>
      </c>
      <c r="L1030" s="9" t="str">
        <f>IFERROR(VLOOKUP(A1030,'[1]STATUS USUARIOS'!A:B,2,0),"NO")</f>
        <v>SI</v>
      </c>
      <c r="M1030" s="9" t="s">
        <v>8913</v>
      </c>
      <c r="N1030" s="9"/>
      <c r="O1030" s="9"/>
      <c r="P1030" s="9" t="s">
        <v>8913</v>
      </c>
      <c r="Q1030" s="9"/>
    </row>
    <row r="1031" spans="1:17" s="11" customFormat="1" hidden="1" x14ac:dyDescent="0.2">
      <c r="A1031" s="8" t="s">
        <v>53</v>
      </c>
      <c r="B1031" s="8"/>
      <c r="C1031" s="9" t="s">
        <v>8937</v>
      </c>
      <c r="D1031" s="9" t="s">
        <v>11</v>
      </c>
      <c r="E1031" s="9" t="s">
        <v>9166</v>
      </c>
      <c r="F1031" s="9" t="s">
        <v>9167</v>
      </c>
      <c r="G1031" s="9">
        <v>70</v>
      </c>
      <c r="H1031" s="9" t="s">
        <v>9604</v>
      </c>
      <c r="I1031" s="10" t="s">
        <v>9169</v>
      </c>
      <c r="J1031" s="9" t="s">
        <v>8911</v>
      </c>
      <c r="K1031" s="9" t="s">
        <v>9339</v>
      </c>
      <c r="L1031" s="9" t="str">
        <f>IFERROR(VLOOKUP(A1031,'[1]STATUS USUARIOS'!A:B,2,0),"NO")</f>
        <v>SI</v>
      </c>
      <c r="M1031" s="9" t="s">
        <v>8913</v>
      </c>
      <c r="N1031" s="9"/>
      <c r="O1031" s="9"/>
      <c r="P1031" s="9" t="s">
        <v>8913</v>
      </c>
      <c r="Q1031" s="9"/>
    </row>
    <row r="1032" spans="1:17" s="11" customFormat="1" hidden="1" x14ac:dyDescent="0.2">
      <c r="A1032" s="8" t="s">
        <v>226</v>
      </c>
      <c r="B1032" s="8"/>
      <c r="C1032" s="9" t="s">
        <v>8937</v>
      </c>
      <c r="D1032" s="9" t="s">
        <v>11</v>
      </c>
      <c r="E1032" s="9" t="s">
        <v>9166</v>
      </c>
      <c r="F1032" s="9" t="s">
        <v>9167</v>
      </c>
      <c r="G1032" s="9" t="s">
        <v>9600</v>
      </c>
      <c r="H1032" s="9" t="s">
        <v>9601</v>
      </c>
      <c r="I1032" s="10" t="s">
        <v>9169</v>
      </c>
      <c r="J1032" s="9" t="s">
        <v>8911</v>
      </c>
      <c r="K1032" s="9" t="s">
        <v>9339</v>
      </c>
      <c r="L1032" s="9" t="str">
        <f>IFERROR(VLOOKUP(A1032,'[1]STATUS USUARIOS'!A:B,2,0),"NO")</f>
        <v>SI</v>
      </c>
      <c r="M1032" s="9" t="s">
        <v>8913</v>
      </c>
      <c r="N1032" s="9"/>
      <c r="O1032" s="9"/>
      <c r="P1032" s="9" t="s">
        <v>8913</v>
      </c>
      <c r="Q1032" s="9"/>
    </row>
    <row r="1033" spans="1:17" s="11" customFormat="1" hidden="1" x14ac:dyDescent="0.2">
      <c r="A1033" s="8" t="s">
        <v>215</v>
      </c>
      <c r="B1033" s="8"/>
      <c r="C1033" s="9" t="s">
        <v>8937</v>
      </c>
      <c r="D1033" s="9" t="s">
        <v>11</v>
      </c>
      <c r="E1033" s="9" t="s">
        <v>9166</v>
      </c>
      <c r="F1033" s="9" t="s">
        <v>9167</v>
      </c>
      <c r="G1033" s="9" t="s">
        <v>9600</v>
      </c>
      <c r="H1033" s="9" t="s">
        <v>9601</v>
      </c>
      <c r="I1033" s="10" t="s">
        <v>9169</v>
      </c>
      <c r="J1033" s="9" t="s">
        <v>8911</v>
      </c>
      <c r="K1033" s="9" t="s">
        <v>9339</v>
      </c>
      <c r="L1033" s="9" t="str">
        <f>IFERROR(VLOOKUP(A1033,'[1]STATUS USUARIOS'!A:B,2,0),"NO")</f>
        <v>SI</v>
      </c>
      <c r="M1033" s="9" t="s">
        <v>8913</v>
      </c>
      <c r="N1033" s="9"/>
      <c r="O1033" s="9"/>
      <c r="P1033" s="9" t="s">
        <v>8913</v>
      </c>
      <c r="Q1033" s="9"/>
    </row>
    <row r="1034" spans="1:17" s="11" customFormat="1" hidden="1" x14ac:dyDescent="0.2">
      <c r="A1034" s="8" t="s">
        <v>133</v>
      </c>
      <c r="B1034" s="8"/>
      <c r="C1034" s="9" t="s">
        <v>8937</v>
      </c>
      <c r="D1034" s="9" t="s">
        <v>11</v>
      </c>
      <c r="E1034" s="9" t="s">
        <v>9166</v>
      </c>
      <c r="F1034" s="9" t="s">
        <v>9167</v>
      </c>
      <c r="G1034" s="9" t="s">
        <v>9600</v>
      </c>
      <c r="H1034" s="9" t="s">
        <v>9601</v>
      </c>
      <c r="I1034" s="10" t="s">
        <v>9169</v>
      </c>
      <c r="J1034" s="9" t="s">
        <v>8911</v>
      </c>
      <c r="K1034" s="9" t="s">
        <v>9339</v>
      </c>
      <c r="L1034" s="9" t="str">
        <f>IFERROR(VLOOKUP(A1034,'[1]STATUS USUARIOS'!A:B,2,0),"NO")</f>
        <v>SI</v>
      </c>
      <c r="M1034" s="9" t="s">
        <v>8913</v>
      </c>
      <c r="N1034" s="9"/>
      <c r="O1034" s="9"/>
      <c r="P1034" s="9" t="s">
        <v>8913</v>
      </c>
      <c r="Q1034" s="9"/>
    </row>
    <row r="1035" spans="1:17" s="11" customFormat="1" hidden="1" x14ac:dyDescent="0.2">
      <c r="A1035" s="8" t="s">
        <v>693</v>
      </c>
      <c r="B1035" s="8"/>
      <c r="C1035" s="9" t="s">
        <v>8937</v>
      </c>
      <c r="D1035" s="9" t="s">
        <v>11</v>
      </c>
      <c r="E1035" s="9" t="s">
        <v>9166</v>
      </c>
      <c r="F1035" s="9" t="s">
        <v>9167</v>
      </c>
      <c r="G1035" s="9">
        <v>73</v>
      </c>
      <c r="H1035" s="9" t="s">
        <v>9602</v>
      </c>
      <c r="I1035" s="10" t="s">
        <v>9169</v>
      </c>
      <c r="J1035" s="9" t="s">
        <v>8911</v>
      </c>
      <c r="K1035" s="9" t="s">
        <v>9339</v>
      </c>
      <c r="L1035" s="9" t="str">
        <f>IFERROR(VLOOKUP(A1035,'[1]STATUS USUARIOS'!A:B,2,0),"NO")</f>
        <v>SI</v>
      </c>
      <c r="M1035" s="9" t="s">
        <v>8913</v>
      </c>
      <c r="N1035" s="9"/>
      <c r="O1035" s="9"/>
      <c r="P1035" s="9" t="s">
        <v>8913</v>
      </c>
      <c r="Q1035" s="9"/>
    </row>
    <row r="1036" spans="1:17" s="11" customFormat="1" hidden="1" x14ac:dyDescent="0.2">
      <c r="A1036" s="8" t="s">
        <v>691</v>
      </c>
      <c r="B1036" s="8"/>
      <c r="C1036" s="9" t="s">
        <v>8937</v>
      </c>
      <c r="D1036" s="9" t="s">
        <v>11</v>
      </c>
      <c r="E1036" s="9" t="s">
        <v>9166</v>
      </c>
      <c r="F1036" s="9" t="s">
        <v>9167</v>
      </c>
      <c r="G1036" s="9" t="s">
        <v>9600</v>
      </c>
      <c r="H1036" s="9" t="s">
        <v>9601</v>
      </c>
      <c r="I1036" s="10" t="s">
        <v>9169</v>
      </c>
      <c r="J1036" s="9" t="s">
        <v>8911</v>
      </c>
      <c r="K1036" s="9" t="s">
        <v>9339</v>
      </c>
      <c r="L1036" s="9" t="str">
        <f>IFERROR(VLOOKUP(A1036,'[1]STATUS USUARIOS'!A:B,2,0),"NO")</f>
        <v>SI</v>
      </c>
      <c r="M1036" s="9" t="s">
        <v>8913</v>
      </c>
      <c r="N1036" s="9"/>
      <c r="O1036" s="9"/>
      <c r="P1036" s="9" t="s">
        <v>8913</v>
      </c>
      <c r="Q1036" s="9"/>
    </row>
    <row r="1037" spans="1:17" s="11" customFormat="1" hidden="1" x14ac:dyDescent="0.2">
      <c r="A1037" s="8" t="s">
        <v>689</v>
      </c>
      <c r="B1037" s="8"/>
      <c r="C1037" s="9" t="s">
        <v>8937</v>
      </c>
      <c r="D1037" s="9" t="s">
        <v>11</v>
      </c>
      <c r="E1037" s="9" t="s">
        <v>9166</v>
      </c>
      <c r="F1037" s="9" t="s">
        <v>9167</v>
      </c>
      <c r="G1037" s="9">
        <v>73</v>
      </c>
      <c r="H1037" s="9" t="s">
        <v>9602</v>
      </c>
      <c r="I1037" s="10" t="s">
        <v>9169</v>
      </c>
      <c r="J1037" s="9" t="s">
        <v>8911</v>
      </c>
      <c r="K1037" s="9" t="s">
        <v>9339</v>
      </c>
      <c r="L1037" s="9" t="str">
        <f>IFERROR(VLOOKUP(A1037,'[1]STATUS USUARIOS'!A:B,2,0),"NO")</f>
        <v>SI</v>
      </c>
      <c r="M1037" s="9" t="s">
        <v>8913</v>
      </c>
      <c r="N1037" s="9"/>
      <c r="O1037" s="9"/>
      <c r="P1037" s="9" t="s">
        <v>8913</v>
      </c>
      <c r="Q1037" s="9"/>
    </row>
    <row r="1038" spans="1:17" s="11" customFormat="1" hidden="1" x14ac:dyDescent="0.2">
      <c r="A1038" s="8" t="s">
        <v>142</v>
      </c>
      <c r="B1038" s="8"/>
      <c r="C1038" s="9" t="s">
        <v>8937</v>
      </c>
      <c r="D1038" s="9" t="s">
        <v>11</v>
      </c>
      <c r="E1038" s="9" t="s">
        <v>9166</v>
      </c>
      <c r="F1038" s="9" t="s">
        <v>9167</v>
      </c>
      <c r="G1038" s="9">
        <v>73</v>
      </c>
      <c r="H1038" s="9" t="s">
        <v>9602</v>
      </c>
      <c r="I1038" s="10" t="s">
        <v>9169</v>
      </c>
      <c r="J1038" s="9" t="s">
        <v>8911</v>
      </c>
      <c r="K1038" s="9" t="s">
        <v>9339</v>
      </c>
      <c r="L1038" s="9" t="str">
        <f>IFERROR(VLOOKUP(A1038,'[1]STATUS USUARIOS'!A:B,2,0),"NO")</f>
        <v>SI</v>
      </c>
      <c r="M1038" s="9" t="s">
        <v>8913</v>
      </c>
      <c r="N1038" s="9"/>
      <c r="O1038" s="9"/>
      <c r="P1038" s="9" t="s">
        <v>8913</v>
      </c>
      <c r="Q1038" s="9" t="s">
        <v>9609</v>
      </c>
    </row>
    <row r="1039" spans="1:17" s="11" customFormat="1" x14ac:dyDescent="0.2">
      <c r="A1039" s="8" t="s">
        <v>686</v>
      </c>
      <c r="B1039" s="8"/>
      <c r="C1039" s="9" t="s">
        <v>8937</v>
      </c>
      <c r="D1039" s="9" t="s">
        <v>11</v>
      </c>
      <c r="E1039" s="9" t="s">
        <v>9166</v>
      </c>
      <c r="F1039" s="9" t="s">
        <v>9167</v>
      </c>
      <c r="G1039" s="9">
        <v>78</v>
      </c>
      <c r="H1039" s="9" t="s">
        <v>9168</v>
      </c>
      <c r="I1039" s="10" t="s">
        <v>9169</v>
      </c>
      <c r="J1039" s="9" t="s">
        <v>8911</v>
      </c>
      <c r="K1039" s="9" t="s">
        <v>9339</v>
      </c>
      <c r="L1039" s="9" t="str">
        <f>IFERROR(VLOOKUP(A1039,'[1]STATUS USUARIOS'!A:B,2,0),"NO")</f>
        <v>NO</v>
      </c>
      <c r="M1039" s="9" t="s">
        <v>8913</v>
      </c>
      <c r="N1039" s="9"/>
      <c r="O1039" s="9"/>
      <c r="P1039" s="9" t="s">
        <v>8913</v>
      </c>
      <c r="Q1039" s="9"/>
    </row>
    <row r="1040" spans="1:17" s="11" customFormat="1" hidden="1" x14ac:dyDescent="0.2">
      <c r="A1040" s="8" t="s">
        <v>685</v>
      </c>
      <c r="B1040" s="8"/>
      <c r="C1040" s="9" t="s">
        <v>8937</v>
      </c>
      <c r="D1040" s="9" t="s">
        <v>11</v>
      </c>
      <c r="E1040" s="9" t="s">
        <v>9166</v>
      </c>
      <c r="F1040" s="9" t="s">
        <v>9167</v>
      </c>
      <c r="G1040" s="9">
        <v>78</v>
      </c>
      <c r="H1040" s="9" t="s">
        <v>9168</v>
      </c>
      <c r="I1040" s="10" t="s">
        <v>9169</v>
      </c>
      <c r="J1040" s="9" t="s">
        <v>8911</v>
      </c>
      <c r="K1040" s="9" t="s">
        <v>9339</v>
      </c>
      <c r="L1040" s="9" t="str">
        <f>IFERROR(VLOOKUP(A1040,'[1]STATUS USUARIOS'!A:B,2,0),"NO")</f>
        <v>SI</v>
      </c>
      <c r="M1040" s="9" t="s">
        <v>8913</v>
      </c>
      <c r="N1040" s="9"/>
      <c r="O1040" s="9"/>
      <c r="P1040" s="9" t="s">
        <v>8913</v>
      </c>
      <c r="Q1040" s="9"/>
    </row>
    <row r="1041" spans="1:17" s="11" customFormat="1" hidden="1" x14ac:dyDescent="0.2">
      <c r="A1041" s="8" t="s">
        <v>9610</v>
      </c>
      <c r="B1041" s="8" t="s">
        <v>9611</v>
      </c>
      <c r="C1041" s="9" t="s">
        <v>9000</v>
      </c>
      <c r="D1041" s="9" t="s">
        <v>13</v>
      </c>
      <c r="E1041" s="9" t="s">
        <v>9173</v>
      </c>
      <c r="F1041" s="9" t="s">
        <v>9174</v>
      </c>
      <c r="G1041" s="9" t="s">
        <v>9612</v>
      </c>
      <c r="H1041" s="9" t="s">
        <v>9613</v>
      </c>
      <c r="I1041" s="10" t="s">
        <v>9177</v>
      </c>
      <c r="J1041" s="9" t="s">
        <v>8918</v>
      </c>
      <c r="K1041" s="9" t="s">
        <v>9339</v>
      </c>
      <c r="L1041" s="9" t="str">
        <f>IFERROR(VLOOKUP(A1041,'[1]STATUS USUARIOS'!A:B,2,0),"NO")</f>
        <v>SI</v>
      </c>
      <c r="M1041" s="9" t="s">
        <v>8913</v>
      </c>
      <c r="N1041" s="9" t="s">
        <v>9611</v>
      </c>
      <c r="O1041" s="9" t="str">
        <f>VLOOKUP(A1041,'[1]Cargue Total Serdan'!E:S,15,0)</f>
        <v>SI</v>
      </c>
      <c r="P1041" s="9" t="s">
        <v>8913</v>
      </c>
      <c r="Q1041" s="9" t="s">
        <v>8921</v>
      </c>
    </row>
    <row r="1042" spans="1:17" s="11" customFormat="1" x14ac:dyDescent="0.2">
      <c r="A1042" s="8" t="s">
        <v>89</v>
      </c>
      <c r="B1042" s="8"/>
      <c r="C1042" s="9" t="s">
        <v>9000</v>
      </c>
      <c r="D1042" s="9" t="s">
        <v>13</v>
      </c>
      <c r="E1042" s="9" t="s">
        <v>9173</v>
      </c>
      <c r="F1042" s="9" t="s">
        <v>9174</v>
      </c>
      <c r="G1042" s="9" t="s">
        <v>9612</v>
      </c>
      <c r="H1042" s="9" t="s">
        <v>9613</v>
      </c>
      <c r="I1042" s="10" t="s">
        <v>9177</v>
      </c>
      <c r="J1042" s="9" t="s">
        <v>8918</v>
      </c>
      <c r="K1042" s="9" t="s">
        <v>9339</v>
      </c>
      <c r="L1042" s="9" t="str">
        <f>IFERROR(VLOOKUP(A1042,'[1]STATUS USUARIOS'!A:B,2,0),"NO")</f>
        <v>NO</v>
      </c>
      <c r="M1042" s="9" t="s">
        <v>8913</v>
      </c>
      <c r="N1042" s="9"/>
      <c r="O1042" s="9"/>
      <c r="P1042" s="9" t="s">
        <v>8913</v>
      </c>
      <c r="Q1042" s="9"/>
    </row>
    <row r="1043" spans="1:17" s="11" customFormat="1" hidden="1" x14ac:dyDescent="0.2">
      <c r="A1043" s="8" t="s">
        <v>1080</v>
      </c>
      <c r="B1043" s="8"/>
      <c r="C1043" s="9" t="s">
        <v>9000</v>
      </c>
      <c r="D1043" s="9" t="s">
        <v>13</v>
      </c>
      <c r="E1043" s="9" t="s">
        <v>9173</v>
      </c>
      <c r="F1043" s="9" t="s">
        <v>9174</v>
      </c>
      <c r="G1043" s="9" t="s">
        <v>9614</v>
      </c>
      <c r="H1043" s="9" t="s">
        <v>9615</v>
      </c>
      <c r="I1043" s="10" t="s">
        <v>9177</v>
      </c>
      <c r="J1043" s="9" t="s">
        <v>8918</v>
      </c>
      <c r="K1043" s="9" t="s">
        <v>9339</v>
      </c>
      <c r="L1043" s="9" t="str">
        <f>IFERROR(VLOOKUP(A1043,'[1]STATUS USUARIOS'!A:B,2,0),"NO")</f>
        <v>SI</v>
      </c>
      <c r="M1043" s="9" t="s">
        <v>8913</v>
      </c>
      <c r="N1043" s="9"/>
      <c r="O1043" s="9"/>
      <c r="P1043" s="9" t="s">
        <v>8913</v>
      </c>
      <c r="Q1043" s="9"/>
    </row>
    <row r="1044" spans="1:17" s="11" customFormat="1" hidden="1" x14ac:dyDescent="0.2">
      <c r="A1044" s="8" t="s">
        <v>1082</v>
      </c>
      <c r="B1044" s="8" t="s">
        <v>9616</v>
      </c>
      <c r="C1044" s="9" t="s">
        <v>9000</v>
      </c>
      <c r="D1044" s="9" t="s">
        <v>13</v>
      </c>
      <c r="E1044" s="9" t="s">
        <v>9173</v>
      </c>
      <c r="F1044" s="9" t="s">
        <v>9174</v>
      </c>
      <c r="G1044" s="9" t="s">
        <v>9614</v>
      </c>
      <c r="H1044" s="9" t="s">
        <v>9615</v>
      </c>
      <c r="I1044" s="10" t="s">
        <v>9177</v>
      </c>
      <c r="J1044" s="9" t="s">
        <v>8918</v>
      </c>
      <c r="K1044" s="9" t="s">
        <v>9339</v>
      </c>
      <c r="L1044" s="9" t="str">
        <f>IFERROR(VLOOKUP(A1044,'[1]STATUS USUARIOS'!A:B,2,0),"NO")</f>
        <v>SI</v>
      </c>
      <c r="M1044" s="9" t="s">
        <v>8913</v>
      </c>
      <c r="N1044" s="9" t="s">
        <v>9616</v>
      </c>
      <c r="O1044" s="9" t="str">
        <f>VLOOKUP(A1044,'[1]Cargue Total Serdan'!E:S,15,0)</f>
        <v>SI</v>
      </c>
      <c r="P1044" s="9" t="s">
        <v>8913</v>
      </c>
      <c r="Q1044" s="9"/>
    </row>
    <row r="1045" spans="1:17" s="11" customFormat="1" hidden="1" x14ac:dyDescent="0.2">
      <c r="A1045" s="8" t="s">
        <v>9617</v>
      </c>
      <c r="B1045" s="8"/>
      <c r="C1045" s="9" t="s">
        <v>9000</v>
      </c>
      <c r="D1045" s="9" t="s">
        <v>13</v>
      </c>
      <c r="E1045" s="9" t="s">
        <v>9173</v>
      </c>
      <c r="F1045" s="9" t="s">
        <v>9174</v>
      </c>
      <c r="G1045" s="9" t="s">
        <v>9614</v>
      </c>
      <c r="H1045" s="9" t="s">
        <v>9615</v>
      </c>
      <c r="I1045" s="10" t="s">
        <v>9177</v>
      </c>
      <c r="J1045" s="9" t="s">
        <v>8918</v>
      </c>
      <c r="K1045" s="9" t="s">
        <v>9339</v>
      </c>
      <c r="L1045" s="9" t="str">
        <f>IFERROR(VLOOKUP(A1045,'[1]STATUS USUARIOS'!A:B,2,0),"NO")</f>
        <v>SI</v>
      </c>
      <c r="M1045" s="9" t="s">
        <v>8913</v>
      </c>
      <c r="N1045" s="9"/>
      <c r="O1045" s="9"/>
      <c r="P1045" s="9" t="s">
        <v>8913</v>
      </c>
      <c r="Q1045" s="9"/>
    </row>
    <row r="1046" spans="1:17" s="11" customFormat="1" hidden="1" x14ac:dyDescent="0.2">
      <c r="A1046" s="8" t="s">
        <v>1086</v>
      </c>
      <c r="B1046" s="8" t="s">
        <v>9618</v>
      </c>
      <c r="C1046" s="9" t="s">
        <v>9000</v>
      </c>
      <c r="D1046" s="9" t="s">
        <v>13</v>
      </c>
      <c r="E1046" s="9" t="s">
        <v>9173</v>
      </c>
      <c r="F1046" s="9" t="s">
        <v>9174</v>
      </c>
      <c r="G1046" s="9" t="s">
        <v>9614</v>
      </c>
      <c r="H1046" s="9" t="s">
        <v>9615</v>
      </c>
      <c r="I1046" s="10" t="s">
        <v>9177</v>
      </c>
      <c r="J1046" s="9" t="s">
        <v>8918</v>
      </c>
      <c r="K1046" s="9" t="s">
        <v>9339</v>
      </c>
      <c r="L1046" s="9" t="str">
        <f>IFERROR(VLOOKUP(A1046,'[1]STATUS USUARIOS'!A:B,2,0),"NO")</f>
        <v>SI</v>
      </c>
      <c r="M1046" s="9" t="s">
        <v>8913</v>
      </c>
      <c r="N1046" s="9" t="s">
        <v>9618</v>
      </c>
      <c r="O1046" s="9" t="s">
        <v>9037</v>
      </c>
      <c r="P1046" s="9" t="s">
        <v>8913</v>
      </c>
      <c r="Q1046" s="9"/>
    </row>
    <row r="1047" spans="1:17" s="11" customFormat="1" hidden="1" x14ac:dyDescent="0.2">
      <c r="A1047" s="8" t="s">
        <v>1122</v>
      </c>
      <c r="B1047" s="8"/>
      <c r="C1047" s="9" t="s">
        <v>9000</v>
      </c>
      <c r="D1047" s="9" t="s">
        <v>13</v>
      </c>
      <c r="E1047" s="9" t="s">
        <v>9173</v>
      </c>
      <c r="F1047" s="9" t="s">
        <v>9174</v>
      </c>
      <c r="G1047" s="9">
        <v>29</v>
      </c>
      <c r="H1047" s="9" t="s">
        <v>9619</v>
      </c>
      <c r="I1047" s="10" t="s">
        <v>9177</v>
      </c>
      <c r="J1047" s="9" t="s">
        <v>8911</v>
      </c>
      <c r="K1047" s="9" t="s">
        <v>9339</v>
      </c>
      <c r="L1047" s="9" t="str">
        <f>IFERROR(VLOOKUP(A1047,'[1]STATUS USUARIOS'!A:B,2,0),"NO")</f>
        <v>SI</v>
      </c>
      <c r="M1047" s="9" t="s">
        <v>8913</v>
      </c>
      <c r="N1047" s="9"/>
      <c r="O1047" s="9"/>
      <c r="P1047" s="9" t="s">
        <v>8913</v>
      </c>
      <c r="Q1047" s="9"/>
    </row>
    <row r="1048" spans="1:17" s="11" customFormat="1" hidden="1" x14ac:dyDescent="0.2">
      <c r="A1048" s="8" t="s">
        <v>1126</v>
      </c>
      <c r="B1048" s="8"/>
      <c r="C1048" s="9" t="s">
        <v>9000</v>
      </c>
      <c r="D1048" s="9" t="s">
        <v>13</v>
      </c>
      <c r="E1048" s="9" t="s">
        <v>9173</v>
      </c>
      <c r="F1048" s="9" t="s">
        <v>9174</v>
      </c>
      <c r="G1048" s="9" t="s">
        <v>9612</v>
      </c>
      <c r="H1048" s="9" t="s">
        <v>9613</v>
      </c>
      <c r="I1048" s="10" t="s">
        <v>9177</v>
      </c>
      <c r="J1048" s="9" t="s">
        <v>8911</v>
      </c>
      <c r="K1048" s="9" t="s">
        <v>9339</v>
      </c>
      <c r="L1048" s="9" t="str">
        <f>IFERROR(VLOOKUP(A1048,'[1]STATUS USUARIOS'!A:B,2,0),"NO")</f>
        <v>SI</v>
      </c>
      <c r="M1048" s="9" t="s">
        <v>8913</v>
      </c>
      <c r="N1048" s="9"/>
      <c r="O1048" s="9"/>
      <c r="P1048" s="9" t="s">
        <v>8913</v>
      </c>
      <c r="Q1048" s="9"/>
    </row>
    <row r="1049" spans="1:17" s="11" customFormat="1" hidden="1" x14ac:dyDescent="0.2">
      <c r="A1049" s="8" t="s">
        <v>1128</v>
      </c>
      <c r="B1049" s="8"/>
      <c r="C1049" s="9" t="s">
        <v>9000</v>
      </c>
      <c r="D1049" s="9" t="s">
        <v>13</v>
      </c>
      <c r="E1049" s="9" t="s">
        <v>9173</v>
      </c>
      <c r="F1049" s="9" t="s">
        <v>9174</v>
      </c>
      <c r="G1049" s="9" t="s">
        <v>9612</v>
      </c>
      <c r="H1049" s="9" t="s">
        <v>9613</v>
      </c>
      <c r="I1049" s="10" t="s">
        <v>9177</v>
      </c>
      <c r="J1049" s="9" t="s">
        <v>8911</v>
      </c>
      <c r="K1049" s="9" t="s">
        <v>9339</v>
      </c>
      <c r="L1049" s="9" t="str">
        <f>IFERROR(VLOOKUP(A1049,'[1]STATUS USUARIOS'!A:B,2,0),"NO")</f>
        <v>SI</v>
      </c>
      <c r="M1049" s="9" t="s">
        <v>8913</v>
      </c>
      <c r="N1049" s="9"/>
      <c r="O1049" s="9"/>
      <c r="P1049" s="9" t="s">
        <v>8913</v>
      </c>
      <c r="Q1049" s="9"/>
    </row>
    <row r="1050" spans="1:17" s="11" customFormat="1" hidden="1" x14ac:dyDescent="0.2">
      <c r="A1050" s="8" t="s">
        <v>200</v>
      </c>
      <c r="B1050" s="8"/>
      <c r="C1050" s="9" t="s">
        <v>9000</v>
      </c>
      <c r="D1050" s="9" t="s">
        <v>13</v>
      </c>
      <c r="E1050" s="9" t="s">
        <v>9173</v>
      </c>
      <c r="F1050" s="9" t="s">
        <v>9174</v>
      </c>
      <c r="G1050" s="9">
        <v>29</v>
      </c>
      <c r="H1050" s="9" t="s">
        <v>9619</v>
      </c>
      <c r="I1050" s="10" t="s">
        <v>9177</v>
      </c>
      <c r="J1050" s="9" t="s">
        <v>8911</v>
      </c>
      <c r="K1050" s="9" t="s">
        <v>9339</v>
      </c>
      <c r="L1050" s="9" t="str">
        <f>IFERROR(VLOOKUP(A1050,'[1]STATUS USUARIOS'!A:B,2,0),"NO")</f>
        <v>SI</v>
      </c>
      <c r="M1050" s="9" t="s">
        <v>8913</v>
      </c>
      <c r="N1050" s="9"/>
      <c r="O1050" s="9"/>
      <c r="P1050" s="9" t="s">
        <v>8913</v>
      </c>
      <c r="Q1050" s="9"/>
    </row>
    <row r="1051" spans="1:17" s="11" customFormat="1" hidden="1" x14ac:dyDescent="0.2">
      <c r="A1051" s="8" t="s">
        <v>176</v>
      </c>
      <c r="B1051" s="8" t="s">
        <v>176</v>
      </c>
      <c r="C1051" s="9" t="s">
        <v>9000</v>
      </c>
      <c r="D1051" s="9" t="s">
        <v>13</v>
      </c>
      <c r="E1051" s="9" t="s">
        <v>9173</v>
      </c>
      <c r="F1051" s="9" t="s">
        <v>9174</v>
      </c>
      <c r="G1051" s="9" t="s">
        <v>9614</v>
      </c>
      <c r="H1051" s="9" t="s">
        <v>9615</v>
      </c>
      <c r="I1051" s="10" t="s">
        <v>9177</v>
      </c>
      <c r="J1051" s="9" t="s">
        <v>8911</v>
      </c>
      <c r="K1051" s="9" t="s">
        <v>9339</v>
      </c>
      <c r="L1051" s="9" t="str">
        <f>IFERROR(VLOOKUP(A1051,'[1]STATUS USUARIOS'!A:B,2,0),"NO")</f>
        <v>SI</v>
      </c>
      <c r="M1051" s="9" t="s">
        <v>8913</v>
      </c>
      <c r="N1051" s="9" t="s">
        <v>9620</v>
      </c>
      <c r="O1051" s="9" t="s">
        <v>8913</v>
      </c>
      <c r="P1051" s="9" t="s">
        <v>8913</v>
      </c>
      <c r="Q1051" s="9"/>
    </row>
    <row r="1052" spans="1:17" s="11" customFormat="1" hidden="1" x14ac:dyDescent="0.2">
      <c r="A1052" s="8" t="s">
        <v>1131</v>
      </c>
      <c r="B1052" s="8"/>
      <c r="C1052" s="9" t="s">
        <v>9000</v>
      </c>
      <c r="D1052" s="9" t="s">
        <v>13</v>
      </c>
      <c r="E1052" s="9" t="s">
        <v>9173</v>
      </c>
      <c r="F1052" s="9" t="s">
        <v>9174</v>
      </c>
      <c r="G1052" s="9">
        <v>29</v>
      </c>
      <c r="H1052" s="9" t="s">
        <v>9619</v>
      </c>
      <c r="I1052" s="10" t="s">
        <v>9177</v>
      </c>
      <c r="J1052" s="9" t="s">
        <v>8911</v>
      </c>
      <c r="K1052" s="9" t="s">
        <v>9339</v>
      </c>
      <c r="L1052" s="9" t="str">
        <f>IFERROR(VLOOKUP(A1052,'[1]STATUS USUARIOS'!A:B,2,0),"NO")</f>
        <v>SI</v>
      </c>
      <c r="M1052" s="9" t="s">
        <v>8913</v>
      </c>
      <c r="N1052" s="9"/>
      <c r="O1052" s="9"/>
      <c r="P1052" s="9" t="s">
        <v>8913</v>
      </c>
      <c r="Q1052" s="9"/>
    </row>
    <row r="1053" spans="1:17" s="11" customFormat="1" hidden="1" x14ac:dyDescent="0.2">
      <c r="A1053" s="8" t="s">
        <v>1133</v>
      </c>
      <c r="B1053" s="8"/>
      <c r="C1053" s="9" t="s">
        <v>9000</v>
      </c>
      <c r="D1053" s="9" t="s">
        <v>13</v>
      </c>
      <c r="E1053" s="9" t="s">
        <v>9173</v>
      </c>
      <c r="F1053" s="9" t="s">
        <v>9174</v>
      </c>
      <c r="G1053" s="9">
        <v>29</v>
      </c>
      <c r="H1053" s="9" t="s">
        <v>9619</v>
      </c>
      <c r="I1053" s="10" t="s">
        <v>9177</v>
      </c>
      <c r="J1053" s="9" t="s">
        <v>8911</v>
      </c>
      <c r="K1053" s="9" t="s">
        <v>9339</v>
      </c>
      <c r="L1053" s="9" t="str">
        <f>IFERROR(VLOOKUP(A1053,'[1]STATUS USUARIOS'!A:B,2,0),"NO")</f>
        <v>SI</v>
      </c>
      <c r="M1053" s="9" t="s">
        <v>8913</v>
      </c>
      <c r="N1053" s="9"/>
      <c r="O1053" s="9"/>
      <c r="P1053" s="9" t="s">
        <v>8913</v>
      </c>
      <c r="Q1053" s="9"/>
    </row>
    <row r="1054" spans="1:17" s="11" customFormat="1" x14ac:dyDescent="0.2">
      <c r="A1054" s="8" t="s">
        <v>1135</v>
      </c>
      <c r="B1054" s="8"/>
      <c r="C1054" s="9" t="s">
        <v>9000</v>
      </c>
      <c r="D1054" s="9" t="s">
        <v>13</v>
      </c>
      <c r="E1054" s="9" t="s">
        <v>9173</v>
      </c>
      <c r="F1054" s="9" t="s">
        <v>9174</v>
      </c>
      <c r="G1054" s="9">
        <v>29</v>
      </c>
      <c r="H1054" s="9" t="s">
        <v>9619</v>
      </c>
      <c r="I1054" s="10" t="s">
        <v>9177</v>
      </c>
      <c r="J1054" s="9" t="s">
        <v>8911</v>
      </c>
      <c r="K1054" s="9" t="s">
        <v>9339</v>
      </c>
      <c r="L1054" s="9" t="str">
        <f>IFERROR(VLOOKUP(A1054,'[1]STATUS USUARIOS'!A:B,2,0),"NO")</f>
        <v>NO</v>
      </c>
      <c r="M1054" s="9" t="s">
        <v>8913</v>
      </c>
      <c r="N1054" s="9"/>
      <c r="O1054" s="9"/>
      <c r="P1054" s="9" t="s">
        <v>8913</v>
      </c>
      <c r="Q1054" s="9"/>
    </row>
    <row r="1055" spans="1:17" s="11" customFormat="1" hidden="1" x14ac:dyDescent="0.2">
      <c r="A1055" s="8" t="s">
        <v>1136</v>
      </c>
      <c r="B1055" s="8"/>
      <c r="C1055" s="9" t="s">
        <v>9000</v>
      </c>
      <c r="D1055" s="9" t="s">
        <v>13</v>
      </c>
      <c r="E1055" s="9" t="s">
        <v>9173</v>
      </c>
      <c r="F1055" s="9" t="s">
        <v>9174</v>
      </c>
      <c r="G1055" s="9">
        <v>29</v>
      </c>
      <c r="H1055" s="9" t="s">
        <v>9619</v>
      </c>
      <c r="I1055" s="10" t="s">
        <v>9177</v>
      </c>
      <c r="J1055" s="9" t="s">
        <v>8911</v>
      </c>
      <c r="K1055" s="9" t="s">
        <v>9339</v>
      </c>
      <c r="L1055" s="9" t="str">
        <f>IFERROR(VLOOKUP(A1055,'[1]STATUS USUARIOS'!A:B,2,0),"NO")</f>
        <v>SI</v>
      </c>
      <c r="M1055" s="9" t="s">
        <v>8913</v>
      </c>
      <c r="N1055" s="9"/>
      <c r="O1055" s="9"/>
      <c r="P1055" s="9" t="s">
        <v>8913</v>
      </c>
      <c r="Q1055" s="9"/>
    </row>
    <row r="1056" spans="1:17" s="11" customFormat="1" x14ac:dyDescent="0.2">
      <c r="A1056" s="8" t="s">
        <v>1138</v>
      </c>
      <c r="B1056" s="8"/>
      <c r="C1056" s="9" t="s">
        <v>9000</v>
      </c>
      <c r="D1056" s="9" t="s">
        <v>13</v>
      </c>
      <c r="E1056" s="9" t="s">
        <v>9173</v>
      </c>
      <c r="F1056" s="9" t="s">
        <v>9174</v>
      </c>
      <c r="G1056" s="9">
        <v>29</v>
      </c>
      <c r="H1056" s="9" t="s">
        <v>9619</v>
      </c>
      <c r="I1056" s="10" t="s">
        <v>9177</v>
      </c>
      <c r="J1056" s="9" t="s">
        <v>8911</v>
      </c>
      <c r="K1056" s="9" t="s">
        <v>9339</v>
      </c>
      <c r="L1056" s="9" t="str">
        <f>IFERROR(VLOOKUP(A1056,'[1]STATUS USUARIOS'!A:B,2,0),"NO")</f>
        <v>NO</v>
      </c>
      <c r="M1056" s="9" t="s">
        <v>8913</v>
      </c>
      <c r="N1056" s="9"/>
      <c r="O1056" s="9"/>
      <c r="P1056" s="9" t="s">
        <v>8913</v>
      </c>
      <c r="Q1056" s="9" t="s">
        <v>8921</v>
      </c>
    </row>
    <row r="1057" spans="1:17" s="11" customFormat="1" hidden="1" x14ac:dyDescent="0.2">
      <c r="A1057" s="8" t="s">
        <v>1145</v>
      </c>
      <c r="B1057" s="8" t="s">
        <v>9621</v>
      </c>
      <c r="C1057" s="9" t="s">
        <v>9000</v>
      </c>
      <c r="D1057" s="9" t="s">
        <v>13</v>
      </c>
      <c r="E1057" s="9" t="s">
        <v>9173</v>
      </c>
      <c r="F1057" s="9" t="s">
        <v>9174</v>
      </c>
      <c r="G1057" s="9" t="s">
        <v>9612</v>
      </c>
      <c r="H1057" s="9" t="s">
        <v>9613</v>
      </c>
      <c r="I1057" s="10" t="s">
        <v>9177</v>
      </c>
      <c r="J1057" s="9" t="s">
        <v>8918</v>
      </c>
      <c r="K1057" s="9" t="s">
        <v>9339</v>
      </c>
      <c r="L1057" s="9" t="str">
        <f>IFERROR(VLOOKUP(A1057,'[1]STATUS USUARIOS'!A:B,2,0),"NO")</f>
        <v>SI</v>
      </c>
      <c r="M1057" s="9" t="s">
        <v>8913</v>
      </c>
      <c r="N1057" s="9" t="s">
        <v>9621</v>
      </c>
      <c r="O1057" s="9" t="str">
        <f>VLOOKUP(A1057,'[1]Cargue Total Serdan'!E:S,15,0)</f>
        <v>SI</v>
      </c>
      <c r="P1057" s="9" t="s">
        <v>8913</v>
      </c>
      <c r="Q1057" s="9"/>
    </row>
    <row r="1058" spans="1:17" s="11" customFormat="1" hidden="1" x14ac:dyDescent="0.2">
      <c r="A1058" s="8" t="s">
        <v>919</v>
      </c>
      <c r="B1058" s="8" t="s">
        <v>9622</v>
      </c>
      <c r="C1058" s="9" t="s">
        <v>8930</v>
      </c>
      <c r="D1058" s="9" t="s">
        <v>12</v>
      </c>
      <c r="E1058" s="9" t="s">
        <v>9179</v>
      </c>
      <c r="F1058" s="9" t="s">
        <v>9180</v>
      </c>
      <c r="G1058" s="9" t="s">
        <v>9196</v>
      </c>
      <c r="H1058" s="9" t="s">
        <v>9197</v>
      </c>
      <c r="I1058" s="10" t="s">
        <v>9183</v>
      </c>
      <c r="J1058" s="9" t="s">
        <v>8911</v>
      </c>
      <c r="K1058" s="9" t="s">
        <v>9339</v>
      </c>
      <c r="L1058" s="9" t="str">
        <f>IFERROR(VLOOKUP(A1058,'[1]STATUS USUARIOS'!A:B,2,0),"NO")</f>
        <v>SI</v>
      </c>
      <c r="M1058" s="9" t="s">
        <v>8913</v>
      </c>
      <c r="N1058" s="9"/>
      <c r="O1058" s="9"/>
      <c r="P1058" s="9" t="s">
        <v>8913</v>
      </c>
      <c r="Q1058" s="9"/>
    </row>
    <row r="1059" spans="1:17" s="11" customFormat="1" x14ac:dyDescent="0.2">
      <c r="A1059" s="8" t="s">
        <v>917</v>
      </c>
      <c r="B1059" s="8" t="s">
        <v>9623</v>
      </c>
      <c r="C1059" s="9" t="s">
        <v>8930</v>
      </c>
      <c r="D1059" s="9" t="s">
        <v>12</v>
      </c>
      <c r="E1059" s="9" t="s">
        <v>9179</v>
      </c>
      <c r="F1059" s="9" t="s">
        <v>9180</v>
      </c>
      <c r="G1059" s="9" t="s">
        <v>9196</v>
      </c>
      <c r="H1059" s="9" t="s">
        <v>9197</v>
      </c>
      <c r="I1059" s="10" t="s">
        <v>9183</v>
      </c>
      <c r="J1059" s="9" t="s">
        <v>8911</v>
      </c>
      <c r="K1059" s="9" t="s">
        <v>9339</v>
      </c>
      <c r="L1059" s="9" t="str">
        <f>IFERROR(VLOOKUP(A1059,'[1]STATUS USUARIOS'!A:B,2,0),"NO")</f>
        <v>NO</v>
      </c>
      <c r="M1059" s="9" t="s">
        <v>8913</v>
      </c>
      <c r="N1059" s="9"/>
      <c r="O1059" s="9"/>
      <c r="P1059" s="9" t="s">
        <v>8913</v>
      </c>
      <c r="Q1059" s="9" t="s">
        <v>9624</v>
      </c>
    </row>
    <row r="1060" spans="1:17" s="11" customFormat="1" hidden="1" x14ac:dyDescent="0.2">
      <c r="A1060" s="8" t="s">
        <v>915</v>
      </c>
      <c r="B1060" s="8" t="s">
        <v>9625</v>
      </c>
      <c r="C1060" s="9" t="s">
        <v>8930</v>
      </c>
      <c r="D1060" s="9" t="s">
        <v>12</v>
      </c>
      <c r="E1060" s="9" t="s">
        <v>9179</v>
      </c>
      <c r="F1060" s="9" t="s">
        <v>9180</v>
      </c>
      <c r="G1060" s="9" t="s">
        <v>9196</v>
      </c>
      <c r="H1060" s="9" t="s">
        <v>9197</v>
      </c>
      <c r="I1060" s="10" t="s">
        <v>9183</v>
      </c>
      <c r="J1060" s="9" t="s">
        <v>8911</v>
      </c>
      <c r="K1060" s="9" t="s">
        <v>9339</v>
      </c>
      <c r="L1060" s="9" t="str">
        <f>IFERROR(VLOOKUP(A1060,'[1]STATUS USUARIOS'!A:B,2,0),"NO")</f>
        <v>SI</v>
      </c>
      <c r="M1060" s="9" t="s">
        <v>9037</v>
      </c>
      <c r="N1060" s="9" t="s">
        <v>9626</v>
      </c>
      <c r="O1060" s="9" t="str">
        <f>VLOOKUP(A1060,'[1]Cargue Total Serdan'!E:S,15,0)</f>
        <v>SI</v>
      </c>
      <c r="P1060" s="9" t="s">
        <v>8913</v>
      </c>
      <c r="Q1060" s="9"/>
    </row>
    <row r="1061" spans="1:17" s="11" customFormat="1" hidden="1" x14ac:dyDescent="0.2">
      <c r="A1061" s="8" t="s">
        <v>234</v>
      </c>
      <c r="B1061" s="8" t="s">
        <v>9627</v>
      </c>
      <c r="C1061" s="9" t="s">
        <v>8930</v>
      </c>
      <c r="D1061" s="9" t="s">
        <v>12</v>
      </c>
      <c r="E1061" s="9" t="s">
        <v>9179</v>
      </c>
      <c r="F1061" s="9" t="s">
        <v>9180</v>
      </c>
      <c r="G1061" s="9" t="s">
        <v>9196</v>
      </c>
      <c r="H1061" s="9" t="s">
        <v>9197</v>
      </c>
      <c r="I1061" s="10" t="s">
        <v>9183</v>
      </c>
      <c r="J1061" s="9" t="s">
        <v>8911</v>
      </c>
      <c r="K1061" s="9" t="s">
        <v>9339</v>
      </c>
      <c r="L1061" s="9" t="str">
        <f>IFERROR(VLOOKUP(A1061,'[1]STATUS USUARIOS'!A:B,2,0),"NO")</f>
        <v>SI</v>
      </c>
      <c r="M1061" s="9" t="s">
        <v>8913</v>
      </c>
      <c r="N1061" s="9"/>
      <c r="O1061" s="9"/>
      <c r="P1061" s="9" t="s">
        <v>8913</v>
      </c>
      <c r="Q1061" s="9"/>
    </row>
    <row r="1062" spans="1:17" s="11" customFormat="1" hidden="1" x14ac:dyDescent="0.2">
      <c r="A1062" s="8" t="s">
        <v>928</v>
      </c>
      <c r="B1062" s="8" t="s">
        <v>9628</v>
      </c>
      <c r="C1062" s="9" t="s">
        <v>8930</v>
      </c>
      <c r="D1062" s="9" t="s">
        <v>12</v>
      </c>
      <c r="E1062" s="9" t="s">
        <v>9179</v>
      </c>
      <c r="F1062" s="9" t="s">
        <v>9180</v>
      </c>
      <c r="G1062" s="9" t="s">
        <v>9629</v>
      </c>
      <c r="H1062" s="9" t="s">
        <v>9630</v>
      </c>
      <c r="I1062" s="10" t="s">
        <v>9183</v>
      </c>
      <c r="J1062" s="9" t="s">
        <v>8918</v>
      </c>
      <c r="K1062" s="9" t="s">
        <v>9339</v>
      </c>
      <c r="L1062" s="9" t="str">
        <f>IFERROR(VLOOKUP(A1062,'[1]STATUS USUARIOS'!A:B,2,0),"NO")</f>
        <v>SI</v>
      </c>
      <c r="M1062" s="9" t="s">
        <v>8913</v>
      </c>
      <c r="N1062" s="9"/>
      <c r="O1062" s="9"/>
      <c r="P1062" s="9" t="s">
        <v>8913</v>
      </c>
      <c r="Q1062" s="9" t="s">
        <v>9631</v>
      </c>
    </row>
    <row r="1063" spans="1:17" s="11" customFormat="1" hidden="1" x14ac:dyDescent="0.2">
      <c r="A1063" s="8" t="s">
        <v>926</v>
      </c>
      <c r="B1063" s="8" t="s">
        <v>9632</v>
      </c>
      <c r="C1063" s="9" t="s">
        <v>8930</v>
      </c>
      <c r="D1063" s="9" t="s">
        <v>12</v>
      </c>
      <c r="E1063" s="9" t="s">
        <v>9179</v>
      </c>
      <c r="F1063" s="9" t="s">
        <v>9180</v>
      </c>
      <c r="G1063" s="9" t="s">
        <v>9629</v>
      </c>
      <c r="H1063" s="9" t="s">
        <v>9630</v>
      </c>
      <c r="I1063" s="10" t="s">
        <v>9183</v>
      </c>
      <c r="J1063" s="9" t="s">
        <v>8918</v>
      </c>
      <c r="K1063" s="9" t="s">
        <v>9339</v>
      </c>
      <c r="L1063" s="9" t="str">
        <f>IFERROR(VLOOKUP(A1063,'[1]STATUS USUARIOS'!A:B,2,0),"NO")</f>
        <v>SI</v>
      </c>
      <c r="M1063" s="9" t="s">
        <v>8913</v>
      </c>
      <c r="N1063" s="9"/>
      <c r="O1063" s="9"/>
      <c r="P1063" s="9" t="s">
        <v>8913</v>
      </c>
      <c r="Q1063" s="9"/>
    </row>
    <row r="1064" spans="1:17" s="11" customFormat="1" hidden="1" x14ac:dyDescent="0.2">
      <c r="A1064" s="8" t="s">
        <v>924</v>
      </c>
      <c r="B1064" s="8" t="s">
        <v>9633</v>
      </c>
      <c r="C1064" s="9" t="s">
        <v>8930</v>
      </c>
      <c r="D1064" s="9" t="s">
        <v>12</v>
      </c>
      <c r="E1064" s="9" t="s">
        <v>9179</v>
      </c>
      <c r="F1064" s="9" t="s">
        <v>9180</v>
      </c>
      <c r="G1064" s="9" t="s">
        <v>9196</v>
      </c>
      <c r="H1064" s="9" t="s">
        <v>9197</v>
      </c>
      <c r="I1064" s="10" t="s">
        <v>9183</v>
      </c>
      <c r="J1064" s="9" t="s">
        <v>8918</v>
      </c>
      <c r="K1064" s="9" t="s">
        <v>9339</v>
      </c>
      <c r="L1064" s="9" t="str">
        <f>IFERROR(VLOOKUP(A1064,'[1]STATUS USUARIOS'!A:B,2,0),"NO")</f>
        <v>SI</v>
      </c>
      <c r="M1064" s="9" t="s">
        <v>8913</v>
      </c>
      <c r="N1064" s="9"/>
      <c r="O1064" s="9"/>
      <c r="P1064" s="9" t="s">
        <v>8913</v>
      </c>
      <c r="Q1064" s="9"/>
    </row>
    <row r="1065" spans="1:17" s="11" customFormat="1" x14ac:dyDescent="0.2">
      <c r="A1065" s="8" t="s">
        <v>914</v>
      </c>
      <c r="B1065" s="8" t="s">
        <v>9634</v>
      </c>
      <c r="C1065" s="9" t="s">
        <v>8930</v>
      </c>
      <c r="D1065" s="9" t="s">
        <v>12</v>
      </c>
      <c r="E1065" s="9" t="s">
        <v>9179</v>
      </c>
      <c r="F1065" s="9" t="s">
        <v>9180</v>
      </c>
      <c r="G1065" s="9" t="s">
        <v>9196</v>
      </c>
      <c r="H1065" s="9" t="s">
        <v>9197</v>
      </c>
      <c r="I1065" s="10" t="s">
        <v>9183</v>
      </c>
      <c r="J1065" s="9" t="s">
        <v>8911</v>
      </c>
      <c r="K1065" s="9" t="s">
        <v>9339</v>
      </c>
      <c r="L1065" s="9" t="str">
        <f>IFERROR(VLOOKUP(A1065,'[1]STATUS USUARIOS'!A:B,2,0),"NO")</f>
        <v>NO</v>
      </c>
      <c r="M1065" s="9" t="s">
        <v>8913</v>
      </c>
      <c r="N1065" s="9"/>
      <c r="O1065" s="9"/>
      <c r="P1065" s="9" t="s">
        <v>8913</v>
      </c>
      <c r="Q1065" s="9"/>
    </row>
    <row r="1066" spans="1:17" s="11" customFormat="1" hidden="1" x14ac:dyDescent="0.2">
      <c r="A1066" s="8" t="s">
        <v>20</v>
      </c>
      <c r="B1066" s="8"/>
      <c r="C1066" s="9" t="s">
        <v>8930</v>
      </c>
      <c r="D1066" s="9" t="s">
        <v>12</v>
      </c>
      <c r="E1066" s="9" t="s">
        <v>9179</v>
      </c>
      <c r="F1066" s="9" t="s">
        <v>9180</v>
      </c>
      <c r="G1066" s="9" t="s">
        <v>9185</v>
      </c>
      <c r="H1066" s="9" t="s">
        <v>9186</v>
      </c>
      <c r="I1066" s="10" t="s">
        <v>9183</v>
      </c>
      <c r="J1066" s="9" t="s">
        <v>8918</v>
      </c>
      <c r="K1066" s="9" t="s">
        <v>9339</v>
      </c>
      <c r="L1066" s="9" t="str">
        <f>IFERROR(VLOOKUP(A1066,'[1]STATUS USUARIOS'!A:B,2,0),"NO")</f>
        <v>SI</v>
      </c>
      <c r="M1066" s="9" t="s">
        <v>8913</v>
      </c>
      <c r="N1066" s="9"/>
      <c r="O1066" s="9"/>
      <c r="P1066" s="9" t="s">
        <v>8913</v>
      </c>
      <c r="Q1066" s="9"/>
    </row>
    <row r="1067" spans="1:17" s="11" customFormat="1" hidden="1" x14ac:dyDescent="0.2">
      <c r="A1067" s="8" t="s">
        <v>913</v>
      </c>
      <c r="B1067" s="8"/>
      <c r="C1067" s="9" t="s">
        <v>8930</v>
      </c>
      <c r="D1067" s="9" t="s">
        <v>12</v>
      </c>
      <c r="E1067" s="9" t="s">
        <v>9179</v>
      </c>
      <c r="F1067" s="9" t="s">
        <v>9180</v>
      </c>
      <c r="G1067" s="9" t="s">
        <v>9188</v>
      </c>
      <c r="H1067" s="9" t="s">
        <v>9189</v>
      </c>
      <c r="I1067" s="10" t="s">
        <v>9183</v>
      </c>
      <c r="J1067" s="9" t="s">
        <v>8911</v>
      </c>
      <c r="K1067" s="9" t="s">
        <v>9339</v>
      </c>
      <c r="L1067" s="9" t="str">
        <f>IFERROR(VLOOKUP(A1067,'[1]STATUS USUARIOS'!A:B,2,0),"NO")</f>
        <v>SI</v>
      </c>
      <c r="M1067" s="9" t="s">
        <v>8913</v>
      </c>
      <c r="N1067" s="9"/>
      <c r="O1067" s="9"/>
      <c r="P1067" s="9" t="s">
        <v>8913</v>
      </c>
      <c r="Q1067" s="9"/>
    </row>
    <row r="1068" spans="1:17" s="11" customFormat="1" hidden="1" x14ac:dyDescent="0.2">
      <c r="A1068" s="8" t="s">
        <v>911</v>
      </c>
      <c r="B1068" s="8" t="s">
        <v>9635</v>
      </c>
      <c r="C1068" s="9" t="s">
        <v>8930</v>
      </c>
      <c r="D1068" s="9" t="s">
        <v>12</v>
      </c>
      <c r="E1068" s="9" t="s">
        <v>9179</v>
      </c>
      <c r="F1068" s="9" t="s">
        <v>9180</v>
      </c>
      <c r="G1068" s="9" t="s">
        <v>9188</v>
      </c>
      <c r="H1068" s="9" t="s">
        <v>9189</v>
      </c>
      <c r="I1068" s="10" t="s">
        <v>9183</v>
      </c>
      <c r="J1068" s="9" t="s">
        <v>8911</v>
      </c>
      <c r="K1068" s="9" t="s">
        <v>9339</v>
      </c>
      <c r="L1068" s="9" t="str">
        <f>IFERROR(VLOOKUP(A1068,'[1]STATUS USUARIOS'!A:B,2,0),"NO")</f>
        <v>SI</v>
      </c>
      <c r="M1068" s="9" t="s">
        <v>8913</v>
      </c>
      <c r="N1068" s="9" t="s">
        <v>9636</v>
      </c>
      <c r="O1068" s="9" t="str">
        <f>VLOOKUP(A1068,'[1]Cargue Total Serdan'!E:S,15,0)</f>
        <v>SI</v>
      </c>
      <c r="P1068" s="9" t="s">
        <v>8913</v>
      </c>
      <c r="Q1068" s="9"/>
    </row>
    <row r="1069" spans="1:17" s="11" customFormat="1" hidden="1" x14ac:dyDescent="0.2">
      <c r="A1069" s="8" t="s">
        <v>909</v>
      </c>
      <c r="B1069" s="8" t="s">
        <v>9637</v>
      </c>
      <c r="C1069" s="9" t="s">
        <v>8930</v>
      </c>
      <c r="D1069" s="9" t="s">
        <v>12</v>
      </c>
      <c r="E1069" s="9" t="s">
        <v>9179</v>
      </c>
      <c r="F1069" s="9" t="s">
        <v>9180</v>
      </c>
      <c r="G1069" s="9" t="s">
        <v>9188</v>
      </c>
      <c r="H1069" s="9" t="s">
        <v>9189</v>
      </c>
      <c r="I1069" s="10" t="s">
        <v>9183</v>
      </c>
      <c r="J1069" s="9" t="s">
        <v>8911</v>
      </c>
      <c r="K1069" s="9" t="s">
        <v>9339</v>
      </c>
      <c r="L1069" s="9" t="str">
        <f>IFERROR(VLOOKUP(A1069,'[1]STATUS USUARIOS'!A:B,2,0),"NO")</f>
        <v>SI</v>
      </c>
      <c r="M1069" s="9" t="s">
        <v>8913</v>
      </c>
      <c r="N1069" s="9" t="s">
        <v>9638</v>
      </c>
      <c r="O1069" s="9" t="str">
        <f>VLOOKUP(A1069,'[1]Cargue Total Serdan'!E:S,15,0)</f>
        <v>SI</v>
      </c>
      <c r="P1069" s="9" t="s">
        <v>8913</v>
      </c>
      <c r="Q1069" s="9" t="s">
        <v>9639</v>
      </c>
    </row>
    <row r="1070" spans="1:17" s="11" customFormat="1" hidden="1" x14ac:dyDescent="0.2">
      <c r="A1070" s="8" t="s">
        <v>921</v>
      </c>
      <c r="B1070" s="8" t="s">
        <v>9640</v>
      </c>
      <c r="C1070" s="9" t="s">
        <v>8930</v>
      </c>
      <c r="D1070" s="9" t="s">
        <v>12</v>
      </c>
      <c r="E1070" s="9" t="s">
        <v>9179</v>
      </c>
      <c r="F1070" s="9" t="s">
        <v>9180</v>
      </c>
      <c r="G1070" s="9" t="s">
        <v>9629</v>
      </c>
      <c r="H1070" s="9" t="s">
        <v>9630</v>
      </c>
      <c r="I1070" s="10" t="s">
        <v>9183</v>
      </c>
      <c r="J1070" s="9" t="s">
        <v>8918</v>
      </c>
      <c r="K1070" s="9" t="s">
        <v>9339</v>
      </c>
      <c r="L1070" s="9" t="str">
        <f>IFERROR(VLOOKUP(A1070,'[1]STATUS USUARIOS'!A:B,2,0),"NO")</f>
        <v>SI</v>
      </c>
      <c r="M1070" s="9" t="s">
        <v>9037</v>
      </c>
      <c r="N1070" s="9"/>
      <c r="O1070" s="9"/>
      <c r="P1070" s="9" t="s">
        <v>8913</v>
      </c>
      <c r="Q1070" s="9" t="s">
        <v>8935</v>
      </c>
    </row>
    <row r="1071" spans="1:17" s="11" customFormat="1" x14ac:dyDescent="0.2">
      <c r="A1071" s="8" t="s">
        <v>1075</v>
      </c>
      <c r="B1071" s="8" t="s">
        <v>9641</v>
      </c>
      <c r="C1071" s="9" t="s">
        <v>9000</v>
      </c>
      <c r="D1071" s="9" t="s">
        <v>13</v>
      </c>
      <c r="E1071" s="9" t="s">
        <v>9206</v>
      </c>
      <c r="F1071" s="9" t="s">
        <v>9207</v>
      </c>
      <c r="G1071" s="9" t="s">
        <v>9217</v>
      </c>
      <c r="H1071" s="9" t="s">
        <v>9218</v>
      </c>
      <c r="I1071" s="10" t="s">
        <v>9210</v>
      </c>
      <c r="J1071" s="9" t="s">
        <v>8911</v>
      </c>
      <c r="K1071" s="9" t="s">
        <v>9339</v>
      </c>
      <c r="L1071" s="9" t="str">
        <f>IFERROR(VLOOKUP(A1071,'[1]STATUS USUARIOS'!A:B,2,0),"NO")</f>
        <v>NO</v>
      </c>
      <c r="M1071" s="9" t="s">
        <v>8913</v>
      </c>
      <c r="N1071" s="9" t="s">
        <v>9642</v>
      </c>
      <c r="O1071" s="9" t="str">
        <f>VLOOKUP(A1071,'[1]Cargue Total Serdan'!E:S,15,0)</f>
        <v>SI</v>
      </c>
      <c r="P1071" s="9" t="s">
        <v>8913</v>
      </c>
      <c r="Q1071" s="9"/>
    </row>
    <row r="1072" spans="1:17" s="11" customFormat="1" hidden="1" x14ac:dyDescent="0.2">
      <c r="A1072" s="8" t="s">
        <v>1077</v>
      </c>
      <c r="B1072" s="8" t="s">
        <v>9643</v>
      </c>
      <c r="C1072" s="9" t="s">
        <v>9000</v>
      </c>
      <c r="D1072" s="9" t="s">
        <v>13</v>
      </c>
      <c r="E1072" s="9" t="s">
        <v>9206</v>
      </c>
      <c r="F1072" s="9" t="s">
        <v>9207</v>
      </c>
      <c r="G1072" s="9" t="s">
        <v>9212</v>
      </c>
      <c r="H1072" s="9" t="s">
        <v>9213</v>
      </c>
      <c r="I1072" s="10" t="s">
        <v>9210</v>
      </c>
      <c r="J1072" s="9" t="s">
        <v>8911</v>
      </c>
      <c r="K1072" s="9" t="s">
        <v>9339</v>
      </c>
      <c r="L1072" s="9" t="str">
        <f>IFERROR(VLOOKUP(A1072,'[1]STATUS USUARIOS'!A:B,2,0),"NO")</f>
        <v>SI</v>
      </c>
      <c r="M1072" s="9" t="s">
        <v>9037</v>
      </c>
      <c r="N1072" s="9" t="s">
        <v>9643</v>
      </c>
      <c r="O1072" s="9" t="str">
        <f>VLOOKUP(A1072,'[1]Cargue Total Serdan'!E:S,15,0)</f>
        <v>SI</v>
      </c>
      <c r="P1072" s="9" t="s">
        <v>8913</v>
      </c>
      <c r="Q1072" s="9"/>
    </row>
    <row r="1073" spans="1:17" s="11" customFormat="1" x14ac:dyDescent="0.2">
      <c r="A1073" s="8" t="s">
        <v>247</v>
      </c>
      <c r="B1073" s="8"/>
      <c r="C1073" s="9" t="s">
        <v>9000</v>
      </c>
      <c r="D1073" s="9" t="s">
        <v>13</v>
      </c>
      <c r="E1073" s="9" t="s">
        <v>9206</v>
      </c>
      <c r="F1073" s="9" t="s">
        <v>9207</v>
      </c>
      <c r="G1073" s="9" t="s">
        <v>9217</v>
      </c>
      <c r="H1073" s="9" t="s">
        <v>9218</v>
      </c>
      <c r="I1073" s="10" t="s">
        <v>9210</v>
      </c>
      <c r="J1073" s="9" t="s">
        <v>8911</v>
      </c>
      <c r="K1073" s="9" t="s">
        <v>9339</v>
      </c>
      <c r="L1073" s="9" t="str">
        <f>IFERROR(VLOOKUP(A1073,'[1]STATUS USUARIOS'!A:B,2,0),"NO")</f>
        <v>NO</v>
      </c>
      <c r="M1073" s="9" t="s">
        <v>8913</v>
      </c>
      <c r="N1073" s="9"/>
      <c r="O1073" s="9"/>
      <c r="P1073" s="9" t="s">
        <v>8913</v>
      </c>
      <c r="Q1073" s="9"/>
    </row>
    <row r="1074" spans="1:17" s="11" customFormat="1" x14ac:dyDescent="0.2">
      <c r="A1074" s="8" t="s">
        <v>1090</v>
      </c>
      <c r="B1074" s="8" t="s">
        <v>9644</v>
      </c>
      <c r="C1074" s="9" t="s">
        <v>9000</v>
      </c>
      <c r="D1074" s="9" t="s">
        <v>13</v>
      </c>
      <c r="E1074" s="9" t="s">
        <v>9206</v>
      </c>
      <c r="F1074" s="9" t="s">
        <v>9207</v>
      </c>
      <c r="G1074" s="9" t="s">
        <v>9217</v>
      </c>
      <c r="H1074" s="9" t="s">
        <v>9218</v>
      </c>
      <c r="I1074" s="10" t="s">
        <v>9210</v>
      </c>
      <c r="J1074" s="9" t="s">
        <v>8911</v>
      </c>
      <c r="K1074" s="9" t="s">
        <v>9339</v>
      </c>
      <c r="L1074" s="9" t="str">
        <f>IFERROR(VLOOKUP(A1074,'[1]STATUS USUARIOS'!A:B,2,0),"NO")</f>
        <v>NO</v>
      </c>
      <c r="M1074" s="9" t="s">
        <v>8913</v>
      </c>
      <c r="N1074" s="9" t="s">
        <v>9644</v>
      </c>
      <c r="O1074" s="9" t="str">
        <f>VLOOKUP(A1074,'[1]Cargue Total Serdan'!E:S,15,0)</f>
        <v>NO</v>
      </c>
      <c r="P1074" s="9" t="s">
        <v>8913</v>
      </c>
      <c r="Q1074" s="9"/>
    </row>
    <row r="1075" spans="1:17" s="11" customFormat="1" x14ac:dyDescent="0.2">
      <c r="A1075" s="8" t="s">
        <v>1097</v>
      </c>
      <c r="B1075" s="8" t="s">
        <v>1097</v>
      </c>
      <c r="C1075" s="9" t="s">
        <v>9000</v>
      </c>
      <c r="D1075" s="9" t="s">
        <v>13</v>
      </c>
      <c r="E1075" s="9" t="s">
        <v>9206</v>
      </c>
      <c r="F1075" s="9" t="s">
        <v>9207</v>
      </c>
      <c r="G1075" s="9" t="s">
        <v>9645</v>
      </c>
      <c r="H1075" s="9" t="s">
        <v>9646</v>
      </c>
      <c r="I1075" s="10" t="s">
        <v>9210</v>
      </c>
      <c r="J1075" s="9" t="s">
        <v>8918</v>
      </c>
      <c r="K1075" s="9" t="s">
        <v>9339</v>
      </c>
      <c r="L1075" s="9" t="str">
        <f>IFERROR(VLOOKUP(A1075,'[1]STATUS USUARIOS'!A:B,2,0),"NO")</f>
        <v>NO</v>
      </c>
      <c r="M1075" s="9" t="s">
        <v>8913</v>
      </c>
      <c r="N1075" s="9"/>
      <c r="O1075" s="9"/>
      <c r="P1075" s="9" t="s">
        <v>8913</v>
      </c>
      <c r="Q1075" s="9"/>
    </row>
    <row r="1076" spans="1:17" s="11" customFormat="1" hidden="1" x14ac:dyDescent="0.2">
      <c r="A1076" s="8" t="s">
        <v>9647</v>
      </c>
      <c r="B1076" s="8"/>
      <c r="C1076" s="9" t="s">
        <v>9000</v>
      </c>
      <c r="D1076" s="9" t="s">
        <v>13</v>
      </c>
      <c r="E1076" s="9" t="s">
        <v>9206</v>
      </c>
      <c r="F1076" s="9" t="s">
        <v>9207</v>
      </c>
      <c r="G1076" s="9" t="s">
        <v>9212</v>
      </c>
      <c r="H1076" s="9" t="s">
        <v>9213</v>
      </c>
      <c r="I1076" s="10" t="s">
        <v>9210</v>
      </c>
      <c r="J1076" s="9" t="s">
        <v>8918</v>
      </c>
      <c r="K1076" s="9" t="s">
        <v>9339</v>
      </c>
      <c r="L1076" s="9" t="str">
        <f>IFERROR(VLOOKUP(A1076,'[1]STATUS USUARIOS'!A:B,2,0),"NO")</f>
        <v>SI</v>
      </c>
      <c r="M1076" s="9" t="s">
        <v>8913</v>
      </c>
      <c r="N1076" s="9"/>
      <c r="O1076" s="9"/>
      <c r="P1076" s="9" t="s">
        <v>8913</v>
      </c>
      <c r="Q1076" s="9"/>
    </row>
    <row r="1077" spans="1:17" s="11" customFormat="1" x14ac:dyDescent="0.2">
      <c r="A1077" s="8" t="s">
        <v>9648</v>
      </c>
      <c r="B1077" s="8"/>
      <c r="C1077" s="9" t="s">
        <v>9000</v>
      </c>
      <c r="D1077" s="9" t="s">
        <v>13</v>
      </c>
      <c r="E1077" s="9" t="s">
        <v>9206</v>
      </c>
      <c r="F1077" s="9" t="s">
        <v>9207</v>
      </c>
      <c r="G1077" s="9" t="s">
        <v>9645</v>
      </c>
      <c r="H1077" s="9" t="s">
        <v>9646</v>
      </c>
      <c r="I1077" s="10" t="s">
        <v>9210</v>
      </c>
      <c r="J1077" s="9" t="s">
        <v>8918</v>
      </c>
      <c r="K1077" s="9" t="s">
        <v>9339</v>
      </c>
      <c r="L1077" s="9" t="str">
        <f>IFERROR(VLOOKUP(A1077,'[1]STATUS USUARIOS'!A:B,2,0),"NO")</f>
        <v>NO</v>
      </c>
      <c r="M1077" s="9" t="s">
        <v>8913</v>
      </c>
      <c r="N1077" s="9"/>
      <c r="O1077" s="9"/>
      <c r="P1077" s="9" t="s">
        <v>8913</v>
      </c>
      <c r="Q1077" s="9"/>
    </row>
    <row r="1078" spans="1:17" s="11" customFormat="1" hidden="1" x14ac:dyDescent="0.2">
      <c r="A1078" s="8" t="s">
        <v>1095</v>
      </c>
      <c r="B1078" s="8" t="s">
        <v>1095</v>
      </c>
      <c r="C1078" s="9" t="s">
        <v>9000</v>
      </c>
      <c r="D1078" s="9" t="s">
        <v>13</v>
      </c>
      <c r="E1078" s="9" t="s">
        <v>9206</v>
      </c>
      <c r="F1078" s="9" t="s">
        <v>9207</v>
      </c>
      <c r="G1078" s="9" t="s">
        <v>9645</v>
      </c>
      <c r="H1078" s="9" t="s">
        <v>9646</v>
      </c>
      <c r="I1078" s="10" t="s">
        <v>9210</v>
      </c>
      <c r="J1078" s="9" t="s">
        <v>8918</v>
      </c>
      <c r="K1078" s="9" t="s">
        <v>9339</v>
      </c>
      <c r="L1078" s="9" t="str">
        <f>IFERROR(VLOOKUP(A1078,'[1]STATUS USUARIOS'!A:B,2,0),"NO")</f>
        <v>SI</v>
      </c>
      <c r="M1078" s="9" t="s">
        <v>8913</v>
      </c>
      <c r="N1078" s="9"/>
      <c r="O1078" s="9"/>
      <c r="P1078" s="9" t="s">
        <v>8913</v>
      </c>
      <c r="Q1078" s="9"/>
    </row>
    <row r="1079" spans="1:17" s="11" customFormat="1" hidden="1" x14ac:dyDescent="0.2">
      <c r="A1079" s="8" t="s">
        <v>263</v>
      </c>
      <c r="B1079" s="8"/>
      <c r="C1079" s="9" t="s">
        <v>9000</v>
      </c>
      <c r="D1079" s="9" t="s">
        <v>13</v>
      </c>
      <c r="E1079" s="9" t="s">
        <v>9206</v>
      </c>
      <c r="F1079" s="9" t="s">
        <v>9207</v>
      </c>
      <c r="G1079" s="9" t="s">
        <v>9212</v>
      </c>
      <c r="H1079" s="9" t="s">
        <v>9213</v>
      </c>
      <c r="I1079" s="10" t="s">
        <v>9210</v>
      </c>
      <c r="J1079" s="9" t="s">
        <v>8918</v>
      </c>
      <c r="K1079" s="9" t="s">
        <v>9339</v>
      </c>
      <c r="L1079" s="9" t="str">
        <f>IFERROR(VLOOKUP(A1079,'[1]STATUS USUARIOS'!A:B,2,0),"NO")</f>
        <v>SI</v>
      </c>
      <c r="M1079" s="9" t="s">
        <v>8913</v>
      </c>
      <c r="N1079" s="9"/>
      <c r="O1079" s="9"/>
      <c r="P1079" s="9" t="s">
        <v>8913</v>
      </c>
      <c r="Q1079" s="9"/>
    </row>
    <row r="1080" spans="1:17" s="11" customFormat="1" hidden="1" x14ac:dyDescent="0.2">
      <c r="A1080" s="8" t="s">
        <v>65</v>
      </c>
      <c r="B1080" s="8"/>
      <c r="C1080" s="9" t="s">
        <v>9000</v>
      </c>
      <c r="D1080" s="9" t="s">
        <v>13</v>
      </c>
      <c r="E1080" s="9" t="s">
        <v>9206</v>
      </c>
      <c r="F1080" s="9" t="s">
        <v>9207</v>
      </c>
      <c r="G1080" s="9" t="s">
        <v>9217</v>
      </c>
      <c r="H1080" s="9" t="s">
        <v>9218</v>
      </c>
      <c r="I1080" s="10" t="s">
        <v>9210</v>
      </c>
      <c r="J1080" s="9" t="s">
        <v>8911</v>
      </c>
      <c r="K1080" s="9" t="s">
        <v>9339</v>
      </c>
      <c r="L1080" s="9" t="str">
        <f>IFERROR(VLOOKUP(A1080,'[1]STATUS USUARIOS'!A:B,2,0),"NO")</f>
        <v>SI</v>
      </c>
      <c r="M1080" s="9" t="s">
        <v>8913</v>
      </c>
      <c r="N1080" s="9"/>
      <c r="O1080" s="9"/>
      <c r="P1080" s="9" t="s">
        <v>8913</v>
      </c>
      <c r="Q1080" s="9"/>
    </row>
    <row r="1081" spans="1:17" s="11" customFormat="1" hidden="1" x14ac:dyDescent="0.2">
      <c r="A1081" s="8" t="s">
        <v>159</v>
      </c>
      <c r="B1081" s="8"/>
      <c r="C1081" s="9" t="s">
        <v>9000</v>
      </c>
      <c r="D1081" s="9" t="s">
        <v>13</v>
      </c>
      <c r="E1081" s="9" t="s">
        <v>9206</v>
      </c>
      <c r="F1081" s="9" t="s">
        <v>9207</v>
      </c>
      <c r="G1081" s="9" t="s">
        <v>9217</v>
      </c>
      <c r="H1081" s="9" t="s">
        <v>9218</v>
      </c>
      <c r="I1081" s="10" t="s">
        <v>9210</v>
      </c>
      <c r="J1081" s="9" t="s">
        <v>8911</v>
      </c>
      <c r="K1081" s="9" t="s">
        <v>9339</v>
      </c>
      <c r="L1081" s="9" t="str">
        <f>IFERROR(VLOOKUP(A1081,'[1]STATUS USUARIOS'!A:B,2,0),"NO")</f>
        <v>SI</v>
      </c>
      <c r="M1081" s="9" t="s">
        <v>8913</v>
      </c>
      <c r="N1081" s="9"/>
      <c r="O1081" s="9"/>
      <c r="P1081" s="9" t="s">
        <v>8913</v>
      </c>
      <c r="Q1081" s="9"/>
    </row>
    <row r="1082" spans="1:17" s="11" customFormat="1" hidden="1" x14ac:dyDescent="0.2">
      <c r="A1082" s="8" t="s">
        <v>1087</v>
      </c>
      <c r="B1082" s="8"/>
      <c r="C1082" s="9" t="s">
        <v>9000</v>
      </c>
      <c r="D1082" s="9" t="s">
        <v>13</v>
      </c>
      <c r="E1082" s="9" t="s">
        <v>9206</v>
      </c>
      <c r="F1082" s="9" t="s">
        <v>9207</v>
      </c>
      <c r="G1082" s="9" t="s">
        <v>9212</v>
      </c>
      <c r="H1082" s="9" t="s">
        <v>9213</v>
      </c>
      <c r="I1082" s="10" t="s">
        <v>9210</v>
      </c>
      <c r="J1082" s="9" t="s">
        <v>8911</v>
      </c>
      <c r="K1082" s="9" t="s">
        <v>9339</v>
      </c>
      <c r="L1082" s="9" t="str">
        <f>IFERROR(VLOOKUP(A1082,'[1]STATUS USUARIOS'!A:B,2,0),"NO")</f>
        <v>SI</v>
      </c>
      <c r="M1082" s="9" t="s">
        <v>8913</v>
      </c>
      <c r="N1082" s="9"/>
      <c r="O1082" s="9"/>
      <c r="P1082" s="9" t="s">
        <v>8913</v>
      </c>
      <c r="Q1082" s="9"/>
    </row>
    <row r="1083" spans="1:17" s="11" customFormat="1" hidden="1" x14ac:dyDescent="0.2">
      <c r="A1083" s="8" t="s">
        <v>1185</v>
      </c>
      <c r="B1083" s="8"/>
      <c r="C1083" s="9" t="s">
        <v>9000</v>
      </c>
      <c r="D1083" s="9" t="s">
        <v>13</v>
      </c>
      <c r="E1083" s="9" t="s">
        <v>9221</v>
      </c>
      <c r="F1083" s="9" t="s">
        <v>9222</v>
      </c>
      <c r="G1083" s="9" t="s">
        <v>9226</v>
      </c>
      <c r="H1083" s="9" t="s">
        <v>9227</v>
      </c>
      <c r="I1083" s="10" t="s">
        <v>9225</v>
      </c>
      <c r="J1083" s="9" t="s">
        <v>8918</v>
      </c>
      <c r="K1083" s="9" t="s">
        <v>9339</v>
      </c>
      <c r="L1083" s="9" t="str">
        <f>IFERROR(VLOOKUP(A1083,'[1]STATUS USUARIOS'!A:B,2,0),"NO")</f>
        <v>SI</v>
      </c>
      <c r="M1083" s="9" t="s">
        <v>8913</v>
      </c>
      <c r="N1083" s="9"/>
      <c r="O1083" s="9"/>
      <c r="P1083" s="9" t="s">
        <v>8913</v>
      </c>
      <c r="Q1083" s="9"/>
    </row>
    <row r="1084" spans="1:17" s="11" customFormat="1" hidden="1" x14ac:dyDescent="0.2">
      <c r="A1084" s="8" t="s">
        <v>273</v>
      </c>
      <c r="B1084" s="8" t="s">
        <v>9649</v>
      </c>
      <c r="C1084" s="9" t="s">
        <v>9000</v>
      </c>
      <c r="D1084" s="9" t="s">
        <v>13</v>
      </c>
      <c r="E1084" s="9" t="s">
        <v>9221</v>
      </c>
      <c r="F1084" s="9" t="s">
        <v>9222</v>
      </c>
      <c r="G1084" s="9" t="s">
        <v>9230</v>
      </c>
      <c r="H1084" s="9" t="s">
        <v>9231</v>
      </c>
      <c r="I1084" s="10" t="s">
        <v>9225</v>
      </c>
      <c r="J1084" s="9" t="s">
        <v>8918</v>
      </c>
      <c r="K1084" s="9" t="s">
        <v>9339</v>
      </c>
      <c r="L1084" s="9" t="str">
        <f>IFERROR(VLOOKUP(A1084,'[1]STATUS USUARIOS'!A:B,2,0),"NO")</f>
        <v>SI</v>
      </c>
      <c r="M1084" s="9" t="s">
        <v>8913</v>
      </c>
      <c r="N1084" s="9" t="s">
        <v>9649</v>
      </c>
      <c r="O1084" s="9" t="str">
        <f>VLOOKUP(A1084,'[1]Cargue Total Serdan'!E:S,15,0)</f>
        <v>SI</v>
      </c>
      <c r="P1084" s="9" t="s">
        <v>8913</v>
      </c>
      <c r="Q1084" s="9"/>
    </row>
    <row r="1085" spans="1:17" s="11" customFormat="1" hidden="1" x14ac:dyDescent="0.2">
      <c r="A1085" s="8" t="s">
        <v>1190</v>
      </c>
      <c r="B1085" s="8" t="s">
        <v>255</v>
      </c>
      <c r="C1085" s="9" t="s">
        <v>9000</v>
      </c>
      <c r="D1085" s="9" t="s">
        <v>13</v>
      </c>
      <c r="E1085" s="9" t="s">
        <v>9221</v>
      </c>
      <c r="F1085" s="9" t="s">
        <v>9222</v>
      </c>
      <c r="G1085" s="9" t="s">
        <v>9314</v>
      </c>
      <c r="H1085" s="9" t="s">
        <v>9315</v>
      </c>
      <c r="I1085" s="10" t="s">
        <v>9225</v>
      </c>
      <c r="J1085" s="9" t="s">
        <v>8911</v>
      </c>
      <c r="K1085" s="9" t="s">
        <v>9339</v>
      </c>
      <c r="L1085" s="9" t="str">
        <f>IFERROR(VLOOKUP(A1085,'[1]STATUS USUARIOS'!A:B,2,0),"NO")</f>
        <v>SI</v>
      </c>
      <c r="M1085" s="9" t="s">
        <v>8913</v>
      </c>
      <c r="N1085" s="9" t="s">
        <v>255</v>
      </c>
      <c r="O1085" s="9" t="s">
        <v>8913</v>
      </c>
      <c r="P1085" s="9" t="s">
        <v>8913</v>
      </c>
      <c r="Q1085" s="9"/>
    </row>
    <row r="1086" spans="1:17" s="11" customFormat="1" x14ac:dyDescent="0.2">
      <c r="A1086" s="8" t="s">
        <v>255</v>
      </c>
      <c r="B1086" s="8" t="s">
        <v>1193</v>
      </c>
      <c r="C1086" s="9" t="s">
        <v>9000</v>
      </c>
      <c r="D1086" s="9" t="s">
        <v>13</v>
      </c>
      <c r="E1086" s="9" t="s">
        <v>9221</v>
      </c>
      <c r="F1086" s="9" t="s">
        <v>9222</v>
      </c>
      <c r="G1086" s="9" t="s">
        <v>9314</v>
      </c>
      <c r="H1086" s="9" t="s">
        <v>9315</v>
      </c>
      <c r="I1086" s="10" t="s">
        <v>9225</v>
      </c>
      <c r="J1086" s="9" t="s">
        <v>8911</v>
      </c>
      <c r="K1086" s="9" t="s">
        <v>9339</v>
      </c>
      <c r="L1086" s="9" t="str">
        <f>IFERROR(VLOOKUP(A1086,'[1]STATUS USUARIOS'!A:B,2,0),"NO")</f>
        <v>NO</v>
      </c>
      <c r="M1086" s="9" t="s">
        <v>8913</v>
      </c>
      <c r="N1086" s="9" t="s">
        <v>1193</v>
      </c>
      <c r="O1086" s="9" t="str">
        <f>VLOOKUP(A1086,'[1]Cargue Total Serdan'!E:S,15,0)</f>
        <v>SI</v>
      </c>
      <c r="P1086" s="9" t="s">
        <v>8913</v>
      </c>
      <c r="Q1086" s="9"/>
    </row>
    <row r="1087" spans="1:17" s="11" customFormat="1" hidden="1" x14ac:dyDescent="0.2">
      <c r="A1087" s="8" t="s">
        <v>1193</v>
      </c>
      <c r="B1087" s="8" t="s">
        <v>1183</v>
      </c>
      <c r="C1087" s="9" t="s">
        <v>9000</v>
      </c>
      <c r="D1087" s="9" t="s">
        <v>13</v>
      </c>
      <c r="E1087" s="9" t="s">
        <v>9221</v>
      </c>
      <c r="F1087" s="9" t="s">
        <v>9222</v>
      </c>
      <c r="G1087" s="9" t="s">
        <v>9314</v>
      </c>
      <c r="H1087" s="9" t="s">
        <v>9315</v>
      </c>
      <c r="I1087" s="10" t="s">
        <v>9225</v>
      </c>
      <c r="J1087" s="9" t="s">
        <v>8918</v>
      </c>
      <c r="K1087" s="9" t="s">
        <v>9339</v>
      </c>
      <c r="L1087" s="9" t="str">
        <f>IFERROR(VLOOKUP(A1087,'[1]STATUS USUARIOS'!A:B,2,0),"NO")</f>
        <v>SI</v>
      </c>
      <c r="M1087" s="9" t="s">
        <v>8913</v>
      </c>
      <c r="N1087" s="9" t="s">
        <v>1183</v>
      </c>
      <c r="O1087" s="9" t="str">
        <f>VLOOKUP(A1087,'[1]Cargue Total Serdan'!E:S,15,0)</f>
        <v>SI</v>
      </c>
      <c r="P1087" s="9" t="s">
        <v>8913</v>
      </c>
      <c r="Q1087" s="9"/>
    </row>
    <row r="1088" spans="1:17" s="11" customFormat="1" hidden="1" x14ac:dyDescent="0.2">
      <c r="A1088" s="8" t="s">
        <v>1189</v>
      </c>
      <c r="B1088" s="8" t="s">
        <v>1160</v>
      </c>
      <c r="C1088" s="9" t="s">
        <v>9000</v>
      </c>
      <c r="D1088" s="9" t="s">
        <v>13</v>
      </c>
      <c r="E1088" s="9" t="s">
        <v>9221</v>
      </c>
      <c r="F1088" s="9" t="s">
        <v>9222</v>
      </c>
      <c r="G1088" s="9" t="s">
        <v>9228</v>
      </c>
      <c r="H1088" s="9" t="s">
        <v>9229</v>
      </c>
      <c r="I1088" s="10" t="s">
        <v>9225</v>
      </c>
      <c r="J1088" s="9" t="s">
        <v>8911</v>
      </c>
      <c r="K1088" s="9" t="s">
        <v>9339</v>
      </c>
      <c r="L1088" s="9" t="str">
        <f>IFERROR(VLOOKUP(A1088,'[1]STATUS USUARIOS'!A:B,2,0),"NO")</f>
        <v>SI</v>
      </c>
      <c r="M1088" s="9" t="s">
        <v>8913</v>
      </c>
      <c r="N1088" s="9" t="s">
        <v>1160</v>
      </c>
      <c r="O1088" s="9" t="str">
        <f>VLOOKUP(A1088,'[1]Cargue Total Serdan'!E:S,15,0)</f>
        <v>SI</v>
      </c>
      <c r="P1088" s="9" t="s">
        <v>8913</v>
      </c>
      <c r="Q1088" s="9"/>
    </row>
    <row r="1089" spans="1:17" s="11" customFormat="1" x14ac:dyDescent="0.2">
      <c r="A1089" s="8" t="s">
        <v>1188</v>
      </c>
      <c r="B1089" s="8"/>
      <c r="C1089" s="9" t="s">
        <v>9000</v>
      </c>
      <c r="D1089" s="9" t="s">
        <v>13</v>
      </c>
      <c r="E1089" s="9" t="s">
        <v>9221</v>
      </c>
      <c r="F1089" s="9" t="s">
        <v>9222</v>
      </c>
      <c r="G1089" s="9" t="s">
        <v>9228</v>
      </c>
      <c r="H1089" s="9" t="s">
        <v>9229</v>
      </c>
      <c r="I1089" s="10" t="s">
        <v>9225</v>
      </c>
      <c r="J1089" s="9" t="s">
        <v>8911</v>
      </c>
      <c r="K1089" s="9" t="s">
        <v>9339</v>
      </c>
      <c r="L1089" s="9" t="str">
        <f>IFERROR(VLOOKUP(A1089,'[1]STATUS USUARIOS'!A:B,2,0),"NO")</f>
        <v>NO</v>
      </c>
      <c r="M1089" s="9" t="s">
        <v>8913</v>
      </c>
      <c r="N1089" s="9"/>
      <c r="O1089" s="9"/>
      <c r="P1089" s="9" t="s">
        <v>8913</v>
      </c>
      <c r="Q1089" s="9"/>
    </row>
    <row r="1090" spans="1:17" s="11" customFormat="1" hidden="1" x14ac:dyDescent="0.2">
      <c r="A1090" s="8" t="s">
        <v>1187</v>
      </c>
      <c r="B1090" s="8" t="s">
        <v>9650</v>
      </c>
      <c r="C1090" s="9" t="s">
        <v>9000</v>
      </c>
      <c r="D1090" s="9" t="s">
        <v>13</v>
      </c>
      <c r="E1090" s="9" t="s">
        <v>9221</v>
      </c>
      <c r="F1090" s="9" t="s">
        <v>9222</v>
      </c>
      <c r="G1090" s="9" t="s">
        <v>9228</v>
      </c>
      <c r="H1090" s="9" t="s">
        <v>9229</v>
      </c>
      <c r="I1090" s="10" t="s">
        <v>9225</v>
      </c>
      <c r="J1090" s="9" t="s">
        <v>8911</v>
      </c>
      <c r="K1090" s="9" t="s">
        <v>9339</v>
      </c>
      <c r="L1090" s="9" t="str">
        <f>IFERROR(VLOOKUP(A1090,'[1]STATUS USUARIOS'!A:B,2,0),"NO")</f>
        <v>SI</v>
      </c>
      <c r="M1090" s="9" t="s">
        <v>8913</v>
      </c>
      <c r="N1090" s="9" t="s">
        <v>9650</v>
      </c>
      <c r="O1090" s="9" t="str">
        <f>VLOOKUP(A1090,'[1]Cargue Total Serdan'!E:S,15,0)</f>
        <v>NO</v>
      </c>
      <c r="P1090" s="9" t="s">
        <v>8913</v>
      </c>
      <c r="Q1090" s="9"/>
    </row>
    <row r="1091" spans="1:17" s="11" customFormat="1" hidden="1" x14ac:dyDescent="0.2">
      <c r="A1091" s="8" t="s">
        <v>1186</v>
      </c>
      <c r="B1091" s="8"/>
      <c r="C1091" s="9" t="s">
        <v>9000</v>
      </c>
      <c r="D1091" s="9" t="s">
        <v>13</v>
      </c>
      <c r="E1091" s="9" t="s">
        <v>9221</v>
      </c>
      <c r="F1091" s="9" t="s">
        <v>9222</v>
      </c>
      <c r="G1091" s="9" t="s">
        <v>9228</v>
      </c>
      <c r="H1091" s="9" t="s">
        <v>9229</v>
      </c>
      <c r="I1091" s="10" t="s">
        <v>9225</v>
      </c>
      <c r="J1091" s="9" t="s">
        <v>8911</v>
      </c>
      <c r="K1091" s="9" t="s">
        <v>9339</v>
      </c>
      <c r="L1091" s="9" t="str">
        <f>IFERROR(VLOOKUP(A1091,'[1]STATUS USUARIOS'!A:B,2,0),"NO")</f>
        <v>SI</v>
      </c>
      <c r="M1091" s="9" t="s">
        <v>8913</v>
      </c>
      <c r="N1091" s="9"/>
      <c r="O1091" s="9"/>
      <c r="P1091" s="9" t="s">
        <v>8913</v>
      </c>
      <c r="Q1091" s="9"/>
    </row>
    <row r="1092" spans="1:17" s="11" customFormat="1" hidden="1" x14ac:dyDescent="0.2">
      <c r="A1092" s="8" t="s">
        <v>925</v>
      </c>
      <c r="B1092" s="8"/>
      <c r="C1092" s="9" t="s">
        <v>8930</v>
      </c>
      <c r="D1092" s="9" t="s">
        <v>12</v>
      </c>
      <c r="E1092" s="9" t="s">
        <v>9232</v>
      </c>
      <c r="F1092" s="9" t="s">
        <v>9233</v>
      </c>
      <c r="G1092" s="9" t="s">
        <v>9651</v>
      </c>
      <c r="H1092" s="9" t="s">
        <v>9652</v>
      </c>
      <c r="I1092" s="10" t="s">
        <v>9236</v>
      </c>
      <c r="J1092" s="9" t="s">
        <v>8918</v>
      </c>
      <c r="K1092" s="9" t="s">
        <v>9339</v>
      </c>
      <c r="L1092" s="9" t="str">
        <f>IFERROR(VLOOKUP(A1092,'[1]STATUS USUARIOS'!A:B,2,0),"NO")</f>
        <v>SI</v>
      </c>
      <c r="M1092" s="9" t="s">
        <v>8913</v>
      </c>
      <c r="N1092" s="9"/>
      <c r="O1092" s="9"/>
      <c r="P1092" s="9" t="s">
        <v>8913</v>
      </c>
      <c r="Q1092" s="9"/>
    </row>
    <row r="1093" spans="1:17" s="11" customFormat="1" hidden="1" x14ac:dyDescent="0.2">
      <c r="A1093" s="8" t="s">
        <v>927</v>
      </c>
      <c r="B1093" s="8"/>
      <c r="C1093" s="9" t="s">
        <v>8930</v>
      </c>
      <c r="D1093" s="9" t="s">
        <v>12</v>
      </c>
      <c r="E1093" s="9" t="s">
        <v>9232</v>
      </c>
      <c r="F1093" s="9" t="s">
        <v>9233</v>
      </c>
      <c r="G1093" s="9" t="s">
        <v>9651</v>
      </c>
      <c r="H1093" s="9" t="s">
        <v>9652</v>
      </c>
      <c r="I1093" s="10" t="s">
        <v>9236</v>
      </c>
      <c r="J1093" s="9" t="s">
        <v>8918</v>
      </c>
      <c r="K1093" s="9" t="s">
        <v>9339</v>
      </c>
      <c r="L1093" s="9" t="str">
        <f>IFERROR(VLOOKUP(A1093,'[1]STATUS USUARIOS'!A:B,2,0),"NO")</f>
        <v>SI</v>
      </c>
      <c r="M1093" s="9" t="s">
        <v>8913</v>
      </c>
      <c r="N1093" s="9"/>
      <c r="O1093" s="9"/>
      <c r="P1093" s="9" t="s">
        <v>8913</v>
      </c>
      <c r="Q1093" s="9"/>
    </row>
    <row r="1094" spans="1:17" s="11" customFormat="1" x14ac:dyDescent="0.2">
      <c r="A1094" s="8" t="s">
        <v>933</v>
      </c>
      <c r="B1094" s="8"/>
      <c r="C1094" s="9" t="s">
        <v>8930</v>
      </c>
      <c r="D1094" s="9" t="s">
        <v>12</v>
      </c>
      <c r="E1094" s="9" t="s">
        <v>9232</v>
      </c>
      <c r="F1094" s="9" t="s">
        <v>9233</v>
      </c>
      <c r="G1094" s="9" t="s">
        <v>9651</v>
      </c>
      <c r="H1094" s="9" t="s">
        <v>9652</v>
      </c>
      <c r="I1094" s="10" t="s">
        <v>9236</v>
      </c>
      <c r="J1094" s="9" t="s">
        <v>8918</v>
      </c>
      <c r="K1094" s="9" t="s">
        <v>9339</v>
      </c>
      <c r="L1094" s="9" t="str">
        <f>IFERROR(VLOOKUP(A1094,'[1]STATUS USUARIOS'!A:B,2,0),"NO")</f>
        <v>NO</v>
      </c>
      <c r="M1094" s="9" t="s">
        <v>8913</v>
      </c>
      <c r="N1094" s="9"/>
      <c r="O1094" s="9"/>
      <c r="P1094" s="9" t="s">
        <v>8913</v>
      </c>
      <c r="Q1094" s="9"/>
    </row>
    <row r="1095" spans="1:17" s="11" customFormat="1" hidden="1" x14ac:dyDescent="0.2">
      <c r="A1095" s="8" t="s">
        <v>935</v>
      </c>
      <c r="B1095" s="8"/>
      <c r="C1095" s="9" t="s">
        <v>8930</v>
      </c>
      <c r="D1095" s="9" t="s">
        <v>12</v>
      </c>
      <c r="E1095" s="9" t="s">
        <v>9232</v>
      </c>
      <c r="F1095" s="9" t="s">
        <v>9233</v>
      </c>
      <c r="G1095" s="9" t="s">
        <v>9651</v>
      </c>
      <c r="H1095" s="9" t="s">
        <v>9652</v>
      </c>
      <c r="I1095" s="10" t="s">
        <v>9236</v>
      </c>
      <c r="J1095" s="9" t="s">
        <v>8918</v>
      </c>
      <c r="K1095" s="9" t="s">
        <v>9339</v>
      </c>
      <c r="L1095" s="9" t="str">
        <f>IFERROR(VLOOKUP(A1095,'[1]STATUS USUARIOS'!A:B,2,0),"NO")</f>
        <v>SI</v>
      </c>
      <c r="M1095" s="9" t="s">
        <v>8913</v>
      </c>
      <c r="N1095" s="9"/>
      <c r="O1095" s="9"/>
      <c r="P1095" s="9" t="s">
        <v>8913</v>
      </c>
      <c r="Q1095" s="9"/>
    </row>
    <row r="1096" spans="1:17" s="11" customFormat="1" x14ac:dyDescent="0.2">
      <c r="A1096" s="8" t="s">
        <v>936</v>
      </c>
      <c r="B1096" s="8" t="s">
        <v>936</v>
      </c>
      <c r="C1096" s="9" t="s">
        <v>8930</v>
      </c>
      <c r="D1096" s="9" t="s">
        <v>12</v>
      </c>
      <c r="E1096" s="9" t="s">
        <v>9232</v>
      </c>
      <c r="F1096" s="9" t="s">
        <v>9233</v>
      </c>
      <c r="G1096" s="9" t="s">
        <v>9237</v>
      </c>
      <c r="H1096" s="9" t="s">
        <v>9238</v>
      </c>
      <c r="I1096" s="10" t="s">
        <v>9236</v>
      </c>
      <c r="J1096" s="9" t="s">
        <v>8911</v>
      </c>
      <c r="K1096" s="9" t="s">
        <v>9339</v>
      </c>
      <c r="L1096" s="9" t="str">
        <f>IFERROR(VLOOKUP(A1096,'[1]STATUS USUARIOS'!A:B,2,0),"NO")</f>
        <v>NO</v>
      </c>
      <c r="M1096" s="9" t="s">
        <v>8913</v>
      </c>
      <c r="N1096" s="9"/>
      <c r="O1096" s="9"/>
      <c r="P1096" s="9" t="s">
        <v>8913</v>
      </c>
      <c r="Q1096" s="9" t="s">
        <v>9653</v>
      </c>
    </row>
    <row r="1097" spans="1:17" s="11" customFormat="1" x14ac:dyDescent="0.2">
      <c r="A1097" s="8" t="s">
        <v>937</v>
      </c>
      <c r="B1097" s="8"/>
      <c r="C1097" s="9" t="s">
        <v>8930</v>
      </c>
      <c r="D1097" s="9" t="s">
        <v>12</v>
      </c>
      <c r="E1097" s="9" t="s">
        <v>9232</v>
      </c>
      <c r="F1097" s="9" t="s">
        <v>9233</v>
      </c>
      <c r="G1097" s="9" t="s">
        <v>9239</v>
      </c>
      <c r="H1097" s="9" t="s">
        <v>9240</v>
      </c>
      <c r="I1097" s="10" t="s">
        <v>9236</v>
      </c>
      <c r="J1097" s="9" t="s">
        <v>8911</v>
      </c>
      <c r="K1097" s="9" t="s">
        <v>9339</v>
      </c>
      <c r="L1097" s="9" t="str">
        <f>IFERROR(VLOOKUP(A1097,'[1]STATUS USUARIOS'!A:B,2,0),"NO")</f>
        <v>NO</v>
      </c>
      <c r="M1097" s="9" t="s">
        <v>8913</v>
      </c>
      <c r="N1097" s="9"/>
      <c r="O1097" s="9"/>
      <c r="P1097" s="9" t="s">
        <v>8913</v>
      </c>
      <c r="Q1097" s="9"/>
    </row>
    <row r="1098" spans="1:17" s="11" customFormat="1" hidden="1" x14ac:dyDescent="0.2">
      <c r="A1098" s="8" t="s">
        <v>938</v>
      </c>
      <c r="B1098" s="8"/>
      <c r="C1098" s="9" t="s">
        <v>8930</v>
      </c>
      <c r="D1098" s="9" t="s">
        <v>12</v>
      </c>
      <c r="E1098" s="9" t="s">
        <v>9232</v>
      </c>
      <c r="F1098" s="9" t="s">
        <v>9233</v>
      </c>
      <c r="G1098" s="9" t="s">
        <v>9239</v>
      </c>
      <c r="H1098" s="9" t="s">
        <v>9240</v>
      </c>
      <c r="I1098" s="10" t="s">
        <v>9236</v>
      </c>
      <c r="J1098" s="9" t="s">
        <v>8911</v>
      </c>
      <c r="K1098" s="9" t="s">
        <v>9339</v>
      </c>
      <c r="L1098" s="9" t="str">
        <f>IFERROR(VLOOKUP(A1098,'[1]STATUS USUARIOS'!A:B,2,0),"NO")</f>
        <v>SI</v>
      </c>
      <c r="M1098" s="9" t="s">
        <v>8913</v>
      </c>
      <c r="N1098" s="9"/>
      <c r="O1098" s="9"/>
      <c r="P1098" s="9" t="s">
        <v>8913</v>
      </c>
      <c r="Q1098" s="9"/>
    </row>
    <row r="1099" spans="1:17" s="11" customFormat="1" x14ac:dyDescent="0.2">
      <c r="A1099" s="8" t="s">
        <v>940</v>
      </c>
      <c r="B1099" s="8" t="s">
        <v>940</v>
      </c>
      <c r="C1099" s="9" t="s">
        <v>8930</v>
      </c>
      <c r="D1099" s="9" t="s">
        <v>12</v>
      </c>
      <c r="E1099" s="9" t="s">
        <v>9232</v>
      </c>
      <c r="F1099" s="9" t="s">
        <v>9233</v>
      </c>
      <c r="G1099" s="9" t="s">
        <v>9239</v>
      </c>
      <c r="H1099" s="9" t="s">
        <v>9240</v>
      </c>
      <c r="I1099" s="10" t="s">
        <v>9236</v>
      </c>
      <c r="J1099" s="9" t="s">
        <v>8911</v>
      </c>
      <c r="K1099" s="9" t="s">
        <v>9339</v>
      </c>
      <c r="L1099" s="9" t="str">
        <f>IFERROR(VLOOKUP(A1099,'[1]STATUS USUARIOS'!A:B,2,0),"NO")</f>
        <v>NO</v>
      </c>
      <c r="M1099" s="9" t="s">
        <v>8913</v>
      </c>
      <c r="N1099" s="9" t="s">
        <v>9654</v>
      </c>
      <c r="O1099" s="9" t="str">
        <f>VLOOKUP(A1099,'[1]Cargue Total Serdan'!E:S,15,0)</f>
        <v>SI</v>
      </c>
      <c r="P1099" s="9" t="s">
        <v>8913</v>
      </c>
      <c r="Q1099" s="9"/>
    </row>
    <row r="1100" spans="1:17" s="11" customFormat="1" hidden="1" x14ac:dyDescent="0.2">
      <c r="A1100" s="8" t="s">
        <v>962</v>
      </c>
      <c r="B1100" s="8"/>
      <c r="C1100" s="9" t="s">
        <v>8930</v>
      </c>
      <c r="D1100" s="9" t="s">
        <v>12</v>
      </c>
      <c r="E1100" s="9" t="s">
        <v>9232</v>
      </c>
      <c r="F1100" s="9" t="s">
        <v>9233</v>
      </c>
      <c r="G1100" s="9" t="s">
        <v>9237</v>
      </c>
      <c r="H1100" s="9" t="s">
        <v>9238</v>
      </c>
      <c r="I1100" s="10" t="s">
        <v>9236</v>
      </c>
      <c r="J1100" s="9" t="s">
        <v>8911</v>
      </c>
      <c r="K1100" s="9" t="s">
        <v>9339</v>
      </c>
      <c r="L1100" s="9" t="str">
        <f>IFERROR(VLOOKUP(A1100,'[1]STATUS USUARIOS'!A:B,2,0),"NO")</f>
        <v>SI</v>
      </c>
      <c r="M1100" s="9" t="s">
        <v>8913</v>
      </c>
      <c r="N1100" s="9"/>
      <c r="O1100" s="9"/>
      <c r="P1100" s="9" t="s">
        <v>8913</v>
      </c>
      <c r="Q1100" s="9"/>
    </row>
    <row r="1101" spans="1:17" s="11" customFormat="1" x14ac:dyDescent="0.2">
      <c r="A1101" s="8" t="s">
        <v>963</v>
      </c>
      <c r="B1101" s="8"/>
      <c r="C1101" s="9" t="s">
        <v>8930</v>
      </c>
      <c r="D1101" s="9" t="s">
        <v>12</v>
      </c>
      <c r="E1101" s="9" t="s">
        <v>9232</v>
      </c>
      <c r="F1101" s="9" t="s">
        <v>9233</v>
      </c>
      <c r="G1101" s="9" t="s">
        <v>9237</v>
      </c>
      <c r="H1101" s="9" t="s">
        <v>9238</v>
      </c>
      <c r="I1101" s="10" t="s">
        <v>9236</v>
      </c>
      <c r="J1101" s="9" t="s">
        <v>8911</v>
      </c>
      <c r="K1101" s="9" t="s">
        <v>9339</v>
      </c>
      <c r="L1101" s="9" t="str">
        <f>IFERROR(VLOOKUP(A1101,'[1]STATUS USUARIOS'!A:B,2,0),"NO")</f>
        <v>NO</v>
      </c>
      <c r="M1101" s="9" t="s">
        <v>8913</v>
      </c>
      <c r="N1101" s="9"/>
      <c r="O1101" s="9"/>
      <c r="P1101" s="9" t="s">
        <v>8913</v>
      </c>
      <c r="Q1101" s="9"/>
    </row>
    <row r="1102" spans="1:17" s="11" customFormat="1" x14ac:dyDescent="0.2">
      <c r="A1102" s="8" t="s">
        <v>19</v>
      </c>
      <c r="B1102" s="8"/>
      <c r="C1102" s="9" t="s">
        <v>8930</v>
      </c>
      <c r="D1102" s="9" t="s">
        <v>12</v>
      </c>
      <c r="E1102" s="9" t="s">
        <v>9232</v>
      </c>
      <c r="F1102" s="9" t="s">
        <v>9233</v>
      </c>
      <c r="G1102" s="9" t="s">
        <v>9237</v>
      </c>
      <c r="H1102" s="9" t="s">
        <v>9238</v>
      </c>
      <c r="I1102" s="10" t="s">
        <v>9236</v>
      </c>
      <c r="J1102" s="9" t="s">
        <v>8911</v>
      </c>
      <c r="K1102" s="9" t="s">
        <v>9339</v>
      </c>
      <c r="L1102" s="9" t="str">
        <f>IFERROR(VLOOKUP(A1102,'[1]STATUS USUARIOS'!A:B,2,0),"NO")</f>
        <v>NO</v>
      </c>
      <c r="M1102" s="9" t="s">
        <v>8913</v>
      </c>
      <c r="N1102" s="9"/>
      <c r="O1102" s="9"/>
      <c r="P1102" s="9" t="s">
        <v>8913</v>
      </c>
      <c r="Q1102" s="9"/>
    </row>
    <row r="1103" spans="1:17" s="11" customFormat="1" hidden="1" x14ac:dyDescent="0.2">
      <c r="A1103" s="8" t="s">
        <v>979</v>
      </c>
      <c r="B1103" s="8"/>
      <c r="C1103" s="9" t="s">
        <v>8930</v>
      </c>
      <c r="D1103" s="9" t="s">
        <v>12</v>
      </c>
      <c r="E1103" s="9" t="s">
        <v>9232</v>
      </c>
      <c r="F1103" s="9" t="s">
        <v>9233</v>
      </c>
      <c r="G1103" s="9" t="s">
        <v>9237</v>
      </c>
      <c r="H1103" s="9" t="s">
        <v>9238</v>
      </c>
      <c r="I1103" s="10" t="s">
        <v>9236</v>
      </c>
      <c r="J1103" s="9" t="s">
        <v>8911</v>
      </c>
      <c r="K1103" s="9" t="s">
        <v>9339</v>
      </c>
      <c r="L1103" s="9" t="str">
        <f>IFERROR(VLOOKUP(A1103,'[1]STATUS USUARIOS'!A:B,2,0),"NO")</f>
        <v>SI</v>
      </c>
      <c r="M1103" s="9" t="s">
        <v>8913</v>
      </c>
      <c r="N1103" s="9"/>
      <c r="O1103" s="9"/>
      <c r="P1103" s="9" t="s">
        <v>8913</v>
      </c>
      <c r="Q1103" s="9"/>
    </row>
    <row r="1104" spans="1:17" s="11" customFormat="1" hidden="1" x14ac:dyDescent="0.2">
      <c r="A1104" s="8" t="s">
        <v>631</v>
      </c>
      <c r="B1104" s="8"/>
      <c r="C1104" s="9" t="s">
        <v>8937</v>
      </c>
      <c r="D1104" s="9" t="s">
        <v>11</v>
      </c>
      <c r="E1104" s="9" t="s">
        <v>9241</v>
      </c>
      <c r="F1104" s="9" t="s">
        <v>9242</v>
      </c>
      <c r="G1104" s="9">
        <v>25</v>
      </c>
      <c r="H1104" s="9" t="s">
        <v>9243</v>
      </c>
      <c r="I1104" s="10" t="s">
        <v>9244</v>
      </c>
      <c r="J1104" s="9" t="s">
        <v>8918</v>
      </c>
      <c r="K1104" s="9" t="s">
        <v>9339</v>
      </c>
      <c r="L1104" s="9" t="str">
        <f>IFERROR(VLOOKUP(A1104,'[1]STATUS USUARIOS'!A:B,2,0),"NO")</f>
        <v>SI</v>
      </c>
      <c r="M1104" s="9" t="s">
        <v>8913</v>
      </c>
      <c r="N1104" s="9"/>
      <c r="O1104" s="9"/>
      <c r="P1104" s="9" t="s">
        <v>8913</v>
      </c>
      <c r="Q1104" s="9"/>
    </row>
    <row r="1105" spans="1:17" s="11" customFormat="1" hidden="1" x14ac:dyDescent="0.2">
      <c r="A1105" s="8" t="s">
        <v>702</v>
      </c>
      <c r="B1105" s="8"/>
      <c r="C1105" s="9" t="s">
        <v>8937</v>
      </c>
      <c r="D1105" s="9" t="s">
        <v>11</v>
      </c>
      <c r="E1105" s="9" t="s">
        <v>9241</v>
      </c>
      <c r="F1105" s="9" t="s">
        <v>9242</v>
      </c>
      <c r="G1105" s="9">
        <v>25</v>
      </c>
      <c r="H1105" s="9" t="s">
        <v>9243</v>
      </c>
      <c r="I1105" s="10" t="s">
        <v>9244</v>
      </c>
      <c r="J1105" s="9" t="s">
        <v>8911</v>
      </c>
      <c r="K1105" s="9" t="s">
        <v>9339</v>
      </c>
      <c r="L1105" s="9" t="str">
        <f>IFERROR(VLOOKUP(A1105,'[1]STATUS USUARIOS'!A:B,2,0),"NO")</f>
        <v>SI</v>
      </c>
      <c r="M1105" s="9" t="s">
        <v>8913</v>
      </c>
      <c r="N1105" s="9"/>
      <c r="O1105" s="9"/>
      <c r="P1105" s="9" t="s">
        <v>8913</v>
      </c>
      <c r="Q1105" s="9"/>
    </row>
    <row r="1106" spans="1:17" s="11" customFormat="1" hidden="1" x14ac:dyDescent="0.2">
      <c r="A1106" s="8" t="s">
        <v>9655</v>
      </c>
      <c r="B1106" s="8"/>
      <c r="C1106" s="9" t="s">
        <v>8937</v>
      </c>
      <c r="D1106" s="9" t="s">
        <v>11</v>
      </c>
      <c r="E1106" s="9" t="s">
        <v>9241</v>
      </c>
      <c r="F1106" s="9" t="s">
        <v>9242</v>
      </c>
      <c r="G1106" s="9">
        <v>25</v>
      </c>
      <c r="H1106" s="9" t="s">
        <v>9243</v>
      </c>
      <c r="I1106" s="10" t="s">
        <v>9244</v>
      </c>
      <c r="J1106" s="9" t="s">
        <v>8918</v>
      </c>
      <c r="K1106" s="9" t="s">
        <v>9339</v>
      </c>
      <c r="L1106" s="9" t="str">
        <f>IFERROR(VLOOKUP(A1106,'[1]STATUS USUARIOS'!A:B,2,0),"NO")</f>
        <v>SI</v>
      </c>
      <c r="M1106" s="9" t="s">
        <v>8913</v>
      </c>
      <c r="N1106" s="9"/>
      <c r="O1106" s="9"/>
      <c r="P1106" s="9" t="s">
        <v>8913</v>
      </c>
      <c r="Q1106" s="9"/>
    </row>
    <row r="1107" spans="1:17" s="11" customFormat="1" hidden="1" x14ac:dyDescent="0.2">
      <c r="A1107" s="8" t="s">
        <v>731</v>
      </c>
      <c r="B1107" s="8" t="s">
        <v>9656</v>
      </c>
      <c r="C1107" s="9" t="s">
        <v>8937</v>
      </c>
      <c r="D1107" s="9" t="s">
        <v>11</v>
      </c>
      <c r="E1107" s="9" t="s">
        <v>9241</v>
      </c>
      <c r="F1107" s="9" t="s">
        <v>9242</v>
      </c>
      <c r="G1107" s="9">
        <v>25</v>
      </c>
      <c r="H1107" s="9" t="s">
        <v>9243</v>
      </c>
      <c r="I1107" s="10" t="s">
        <v>9244</v>
      </c>
      <c r="J1107" s="9" t="s">
        <v>8918</v>
      </c>
      <c r="K1107" s="9" t="s">
        <v>9339</v>
      </c>
      <c r="L1107" s="9" t="str">
        <f>IFERROR(VLOOKUP(A1107,'[1]STATUS USUARIOS'!A:B,2,0),"NO")</f>
        <v>SI</v>
      </c>
      <c r="M1107" s="9" t="s">
        <v>8913</v>
      </c>
      <c r="N1107" s="9" t="s">
        <v>9656</v>
      </c>
      <c r="O1107" s="9" t="str">
        <f>VLOOKUP(A1107,'[1]Cargue Total Serdan'!E:S,15,0)</f>
        <v>SI</v>
      </c>
      <c r="P1107" s="9" t="s">
        <v>8913</v>
      </c>
      <c r="Q1107" s="9"/>
    </row>
    <row r="1108" spans="1:17" s="11" customFormat="1" hidden="1" x14ac:dyDescent="0.2">
      <c r="A1108" s="8" t="s">
        <v>166</v>
      </c>
      <c r="B1108" s="8"/>
      <c r="C1108" s="9" t="s">
        <v>8937</v>
      </c>
      <c r="D1108" s="9" t="s">
        <v>11</v>
      </c>
      <c r="E1108" s="9" t="s">
        <v>9241</v>
      </c>
      <c r="F1108" s="9" t="s">
        <v>9242</v>
      </c>
      <c r="G1108" s="9" t="s">
        <v>9657</v>
      </c>
      <c r="H1108" s="9" t="s">
        <v>9658</v>
      </c>
      <c r="I1108" s="10" t="s">
        <v>9244</v>
      </c>
      <c r="J1108" s="9" t="s">
        <v>8911</v>
      </c>
      <c r="K1108" s="9" t="s">
        <v>9339</v>
      </c>
      <c r="L1108" s="9" t="str">
        <f>IFERROR(VLOOKUP(A1108,'[1]STATUS USUARIOS'!A:B,2,0),"NO")</f>
        <v>SI</v>
      </c>
      <c r="M1108" s="9" t="s">
        <v>8913</v>
      </c>
      <c r="N1108" s="9"/>
      <c r="O1108" s="9"/>
      <c r="P1108" s="9" t="s">
        <v>8913</v>
      </c>
      <c r="Q1108" s="9"/>
    </row>
    <row r="1109" spans="1:17" s="11" customFormat="1" x14ac:dyDescent="0.2">
      <c r="A1109" s="8" t="s">
        <v>713</v>
      </c>
      <c r="B1109" s="8"/>
      <c r="C1109" s="9" t="s">
        <v>8937</v>
      </c>
      <c r="D1109" s="9" t="s">
        <v>11</v>
      </c>
      <c r="E1109" s="9" t="s">
        <v>9241</v>
      </c>
      <c r="F1109" s="9" t="s">
        <v>9242</v>
      </c>
      <c r="G1109" s="9" t="s">
        <v>9659</v>
      </c>
      <c r="H1109" s="9" t="s">
        <v>9660</v>
      </c>
      <c r="I1109" s="10" t="s">
        <v>9244</v>
      </c>
      <c r="J1109" s="9" t="s">
        <v>8911</v>
      </c>
      <c r="K1109" s="9" t="s">
        <v>9339</v>
      </c>
      <c r="L1109" s="9" t="str">
        <f>IFERROR(VLOOKUP(A1109,'[1]STATUS USUARIOS'!A:B,2,0),"NO")</f>
        <v>NO</v>
      </c>
      <c r="M1109" s="9" t="s">
        <v>8913</v>
      </c>
      <c r="N1109" s="9"/>
      <c r="O1109" s="9"/>
      <c r="P1109" s="9" t="s">
        <v>8913</v>
      </c>
      <c r="Q1109" s="9"/>
    </row>
    <row r="1110" spans="1:17" s="11" customFormat="1" hidden="1" x14ac:dyDescent="0.2">
      <c r="A1110" s="8" t="s">
        <v>728</v>
      </c>
      <c r="B1110" s="8"/>
      <c r="C1110" s="9" t="s">
        <v>8937</v>
      </c>
      <c r="D1110" s="9" t="s">
        <v>11</v>
      </c>
      <c r="E1110" s="9" t="s">
        <v>9241</v>
      </c>
      <c r="F1110" s="9" t="s">
        <v>9242</v>
      </c>
      <c r="G1110" s="9" t="s">
        <v>9661</v>
      </c>
      <c r="H1110" s="9" t="s">
        <v>9662</v>
      </c>
      <c r="I1110" s="10" t="s">
        <v>9244</v>
      </c>
      <c r="J1110" s="9" t="s">
        <v>8911</v>
      </c>
      <c r="K1110" s="9" t="s">
        <v>9339</v>
      </c>
      <c r="L1110" s="9" t="str">
        <f>IFERROR(VLOOKUP(A1110,'[1]STATUS USUARIOS'!A:B,2,0),"NO")</f>
        <v>SI</v>
      </c>
      <c r="M1110" s="9" t="s">
        <v>8913</v>
      </c>
      <c r="N1110" s="9"/>
      <c r="O1110" s="9"/>
      <c r="P1110" s="9" t="s">
        <v>8913</v>
      </c>
      <c r="Q1110" s="9"/>
    </row>
    <row r="1111" spans="1:17" s="11" customFormat="1" hidden="1" x14ac:dyDescent="0.2">
      <c r="A1111" s="8" t="s">
        <v>726</v>
      </c>
      <c r="B1111" s="8"/>
      <c r="C1111" s="9" t="s">
        <v>8937</v>
      </c>
      <c r="D1111" s="9" t="s">
        <v>11</v>
      </c>
      <c r="E1111" s="9" t="s">
        <v>9241</v>
      </c>
      <c r="F1111" s="9" t="s">
        <v>9242</v>
      </c>
      <c r="G1111" s="9" t="s">
        <v>9663</v>
      </c>
      <c r="H1111" s="9" t="s">
        <v>9664</v>
      </c>
      <c r="I1111" s="10" t="s">
        <v>9244</v>
      </c>
      <c r="J1111" s="9" t="s">
        <v>8911</v>
      </c>
      <c r="K1111" s="9" t="s">
        <v>9339</v>
      </c>
      <c r="L1111" s="9" t="str">
        <f>IFERROR(VLOOKUP(A1111,'[1]STATUS USUARIOS'!A:B,2,0),"NO")</f>
        <v>SI</v>
      </c>
      <c r="M1111" s="9" t="s">
        <v>8913</v>
      </c>
      <c r="N1111" s="9"/>
      <c r="O1111" s="9"/>
      <c r="P1111" s="9" t="s">
        <v>8913</v>
      </c>
      <c r="Q1111" s="9"/>
    </row>
    <row r="1112" spans="1:17" s="11" customFormat="1" hidden="1" x14ac:dyDescent="0.2">
      <c r="A1112" s="8" t="s">
        <v>725</v>
      </c>
      <c r="B1112" s="8"/>
      <c r="C1112" s="9" t="s">
        <v>8937</v>
      </c>
      <c r="D1112" s="9" t="s">
        <v>11</v>
      </c>
      <c r="E1112" s="9" t="s">
        <v>9241</v>
      </c>
      <c r="F1112" s="9" t="s">
        <v>9242</v>
      </c>
      <c r="G1112" s="9" t="s">
        <v>9657</v>
      </c>
      <c r="H1112" s="9" t="s">
        <v>9658</v>
      </c>
      <c r="I1112" s="10" t="s">
        <v>9244</v>
      </c>
      <c r="J1112" s="9" t="s">
        <v>8911</v>
      </c>
      <c r="K1112" s="9" t="s">
        <v>9339</v>
      </c>
      <c r="L1112" s="9" t="str">
        <f>IFERROR(VLOOKUP(A1112,'[1]STATUS USUARIOS'!A:B,2,0),"NO")</f>
        <v>SI</v>
      </c>
      <c r="M1112" s="9" t="s">
        <v>8913</v>
      </c>
      <c r="N1112" s="9"/>
      <c r="O1112" s="9"/>
      <c r="P1112" s="9" t="s">
        <v>8913</v>
      </c>
      <c r="Q1112" s="9"/>
    </row>
    <row r="1113" spans="1:17" s="11" customFormat="1" hidden="1" x14ac:dyDescent="0.2">
      <c r="A1113" s="8" t="s">
        <v>228</v>
      </c>
      <c r="B1113" s="8"/>
      <c r="C1113" s="9" t="s">
        <v>8937</v>
      </c>
      <c r="D1113" s="9" t="s">
        <v>11</v>
      </c>
      <c r="E1113" s="9" t="s">
        <v>9241</v>
      </c>
      <c r="F1113" s="9" t="s">
        <v>9242</v>
      </c>
      <c r="G1113" s="9" t="s">
        <v>9657</v>
      </c>
      <c r="H1113" s="9" t="s">
        <v>9658</v>
      </c>
      <c r="I1113" s="10" t="s">
        <v>9244</v>
      </c>
      <c r="J1113" s="9" t="s">
        <v>8911</v>
      </c>
      <c r="K1113" s="9" t="s">
        <v>9339</v>
      </c>
      <c r="L1113" s="9" t="str">
        <f>IFERROR(VLOOKUP(A1113,'[1]STATUS USUARIOS'!A:B,2,0),"NO")</f>
        <v>SI</v>
      </c>
      <c r="M1113" s="9" t="s">
        <v>8913</v>
      </c>
      <c r="N1113" s="9"/>
      <c r="O1113" s="9"/>
      <c r="P1113" s="9" t="s">
        <v>8913</v>
      </c>
      <c r="Q1113" s="9"/>
    </row>
    <row r="1114" spans="1:17" s="11" customFormat="1" hidden="1" x14ac:dyDescent="0.2">
      <c r="A1114" s="8" t="s">
        <v>722</v>
      </c>
      <c r="B1114" s="8"/>
      <c r="C1114" s="9" t="s">
        <v>8937</v>
      </c>
      <c r="D1114" s="9" t="s">
        <v>11</v>
      </c>
      <c r="E1114" s="9" t="s">
        <v>9241</v>
      </c>
      <c r="F1114" s="9" t="s">
        <v>9242</v>
      </c>
      <c r="G1114" s="9" t="s">
        <v>9657</v>
      </c>
      <c r="H1114" s="9" t="s">
        <v>9658</v>
      </c>
      <c r="I1114" s="10" t="s">
        <v>9244</v>
      </c>
      <c r="J1114" s="9" t="s">
        <v>8911</v>
      </c>
      <c r="K1114" s="9" t="s">
        <v>9339</v>
      </c>
      <c r="L1114" s="9" t="str">
        <f>IFERROR(VLOOKUP(A1114,'[1]STATUS USUARIOS'!A:B,2,0),"NO")</f>
        <v>SI</v>
      </c>
      <c r="M1114" s="9" t="s">
        <v>8913</v>
      </c>
      <c r="N1114" s="9"/>
      <c r="O1114" s="9"/>
      <c r="P1114" s="9" t="s">
        <v>8913</v>
      </c>
      <c r="Q1114" s="9"/>
    </row>
    <row r="1115" spans="1:17" s="11" customFormat="1" hidden="1" x14ac:dyDescent="0.2">
      <c r="A1115" s="8" t="s">
        <v>720</v>
      </c>
      <c r="B1115" s="8" t="s">
        <v>720</v>
      </c>
      <c r="C1115" s="9" t="s">
        <v>8937</v>
      </c>
      <c r="D1115" s="9" t="s">
        <v>11</v>
      </c>
      <c r="E1115" s="9" t="s">
        <v>9241</v>
      </c>
      <c r="F1115" s="9" t="s">
        <v>9242</v>
      </c>
      <c r="G1115" s="9" t="s">
        <v>9657</v>
      </c>
      <c r="H1115" s="9" t="s">
        <v>9658</v>
      </c>
      <c r="I1115" s="10" t="s">
        <v>9244</v>
      </c>
      <c r="J1115" s="9" t="s">
        <v>8911</v>
      </c>
      <c r="K1115" s="9" t="s">
        <v>9339</v>
      </c>
      <c r="L1115" s="9" t="str">
        <f>IFERROR(VLOOKUP(A1115,'[1]STATUS USUARIOS'!A:B,2,0),"NO")</f>
        <v>SI</v>
      </c>
      <c r="M1115" s="9" t="s">
        <v>8913</v>
      </c>
      <c r="N1115" s="9"/>
      <c r="O1115" s="9"/>
      <c r="P1115" s="9" t="s">
        <v>8913</v>
      </c>
      <c r="Q1115" s="9" t="s">
        <v>8921</v>
      </c>
    </row>
    <row r="1116" spans="1:17" s="11" customFormat="1" x14ac:dyDescent="0.2">
      <c r="A1116" s="8" t="s">
        <v>719</v>
      </c>
      <c r="B1116" s="8"/>
      <c r="C1116" s="9" t="s">
        <v>8937</v>
      </c>
      <c r="D1116" s="9" t="s">
        <v>11</v>
      </c>
      <c r="E1116" s="9" t="s">
        <v>9241</v>
      </c>
      <c r="F1116" s="9" t="s">
        <v>9242</v>
      </c>
      <c r="G1116" s="9">
        <v>25</v>
      </c>
      <c r="H1116" s="9" t="s">
        <v>9243</v>
      </c>
      <c r="I1116" s="10" t="s">
        <v>9244</v>
      </c>
      <c r="J1116" s="9" t="s">
        <v>8911</v>
      </c>
      <c r="K1116" s="9" t="s">
        <v>9339</v>
      </c>
      <c r="L1116" s="9" t="str">
        <f>IFERROR(VLOOKUP(A1116,'[1]STATUS USUARIOS'!A:B,2,0),"NO")</f>
        <v>NO</v>
      </c>
      <c r="M1116" s="9" t="s">
        <v>8913</v>
      </c>
      <c r="N1116" s="9"/>
      <c r="O1116" s="9"/>
      <c r="P1116" s="9" t="s">
        <v>8913</v>
      </c>
      <c r="Q1116" s="9"/>
    </row>
    <row r="1117" spans="1:17" s="11" customFormat="1" hidden="1" x14ac:dyDescent="0.2">
      <c r="A1117" s="8" t="s">
        <v>718</v>
      </c>
      <c r="B1117" s="8"/>
      <c r="C1117" s="9" t="s">
        <v>8937</v>
      </c>
      <c r="D1117" s="9" t="s">
        <v>11</v>
      </c>
      <c r="E1117" s="9" t="s">
        <v>9241</v>
      </c>
      <c r="F1117" s="9" t="s">
        <v>9242</v>
      </c>
      <c r="G1117" s="9">
        <v>25</v>
      </c>
      <c r="H1117" s="9" t="s">
        <v>9243</v>
      </c>
      <c r="I1117" s="10" t="s">
        <v>9244</v>
      </c>
      <c r="J1117" s="9" t="s">
        <v>8911</v>
      </c>
      <c r="K1117" s="9" t="s">
        <v>9339</v>
      </c>
      <c r="L1117" s="9" t="str">
        <f>IFERROR(VLOOKUP(A1117,'[1]STATUS USUARIOS'!A:B,2,0),"NO")</f>
        <v>SI</v>
      </c>
      <c r="M1117" s="9" t="s">
        <v>8913</v>
      </c>
      <c r="N1117" s="9"/>
      <c r="O1117" s="9"/>
      <c r="P1117" s="9" t="s">
        <v>8913</v>
      </c>
      <c r="Q1117" s="9"/>
    </row>
    <row r="1118" spans="1:17" s="11" customFormat="1" hidden="1" x14ac:dyDescent="0.2">
      <c r="A1118" s="8" t="s">
        <v>717</v>
      </c>
      <c r="B1118" s="8"/>
      <c r="C1118" s="9" t="s">
        <v>8937</v>
      </c>
      <c r="D1118" s="9" t="s">
        <v>11</v>
      </c>
      <c r="E1118" s="9" t="s">
        <v>9241</v>
      </c>
      <c r="F1118" s="9" t="s">
        <v>9242</v>
      </c>
      <c r="G1118" s="9" t="s">
        <v>9657</v>
      </c>
      <c r="H1118" s="9" t="s">
        <v>9658</v>
      </c>
      <c r="I1118" s="10" t="s">
        <v>9244</v>
      </c>
      <c r="J1118" s="9" t="s">
        <v>8911</v>
      </c>
      <c r="K1118" s="9" t="s">
        <v>9339</v>
      </c>
      <c r="L1118" s="9" t="str">
        <f>IFERROR(VLOOKUP(A1118,'[1]STATUS USUARIOS'!A:B,2,0),"NO")</f>
        <v>SI</v>
      </c>
      <c r="M1118" s="9" t="s">
        <v>8913</v>
      </c>
      <c r="N1118" s="9"/>
      <c r="O1118" s="9"/>
      <c r="P1118" s="9" t="s">
        <v>8913</v>
      </c>
      <c r="Q1118" s="9"/>
    </row>
    <row r="1119" spans="1:17" s="11" customFormat="1" x14ac:dyDescent="0.2">
      <c r="A1119" s="8" t="s">
        <v>715</v>
      </c>
      <c r="B1119" s="8"/>
      <c r="C1119" s="9" t="s">
        <v>8937</v>
      </c>
      <c r="D1119" s="9" t="s">
        <v>11</v>
      </c>
      <c r="E1119" s="9" t="s">
        <v>9241</v>
      </c>
      <c r="F1119" s="9" t="s">
        <v>9242</v>
      </c>
      <c r="G1119" s="9">
        <v>25</v>
      </c>
      <c r="H1119" s="9" t="s">
        <v>9243</v>
      </c>
      <c r="I1119" s="10" t="s">
        <v>9244</v>
      </c>
      <c r="J1119" s="9" t="s">
        <v>8911</v>
      </c>
      <c r="K1119" s="9" t="s">
        <v>9339</v>
      </c>
      <c r="L1119" s="9" t="str">
        <f>IFERROR(VLOOKUP(A1119,'[1]STATUS USUARIOS'!A:B,2,0),"NO")</f>
        <v>NO</v>
      </c>
      <c r="M1119" s="9" t="s">
        <v>8913</v>
      </c>
      <c r="N1119" s="9"/>
      <c r="O1119" s="9"/>
      <c r="P1119" s="9" t="s">
        <v>8913</v>
      </c>
      <c r="Q1119" s="9"/>
    </row>
    <row r="1120" spans="1:17" s="11" customFormat="1" x14ac:dyDescent="0.2">
      <c r="A1120" s="8" t="s">
        <v>714</v>
      </c>
      <c r="B1120" s="8"/>
      <c r="C1120" s="9" t="s">
        <v>8937</v>
      </c>
      <c r="D1120" s="9" t="s">
        <v>11</v>
      </c>
      <c r="E1120" s="9" t="s">
        <v>9241</v>
      </c>
      <c r="F1120" s="9" t="s">
        <v>9242</v>
      </c>
      <c r="G1120" s="9" t="s">
        <v>9665</v>
      </c>
      <c r="H1120" s="9" t="s">
        <v>9666</v>
      </c>
      <c r="I1120" s="10" t="s">
        <v>9244</v>
      </c>
      <c r="J1120" s="9" t="s">
        <v>8911</v>
      </c>
      <c r="K1120" s="9" t="s">
        <v>9339</v>
      </c>
      <c r="L1120" s="9" t="str">
        <f>IFERROR(VLOOKUP(A1120,'[1]STATUS USUARIOS'!A:B,2,0),"NO")</f>
        <v>NO</v>
      </c>
      <c r="M1120" s="9" t="s">
        <v>8913</v>
      </c>
      <c r="N1120" s="9"/>
      <c r="O1120" s="9"/>
      <c r="P1120" s="9" t="s">
        <v>8913</v>
      </c>
      <c r="Q1120" s="9"/>
    </row>
    <row r="1121" spans="1:17" s="11" customFormat="1" hidden="1" x14ac:dyDescent="0.2">
      <c r="A1121" s="8" t="s">
        <v>1088</v>
      </c>
      <c r="B1121" s="8"/>
      <c r="C1121" s="9" t="s">
        <v>9000</v>
      </c>
      <c r="D1121" s="9" t="s">
        <v>13</v>
      </c>
      <c r="E1121" s="9" t="s">
        <v>9245</v>
      </c>
      <c r="F1121" s="9" t="s">
        <v>9246</v>
      </c>
      <c r="G1121" s="9" t="s">
        <v>9247</v>
      </c>
      <c r="H1121" s="9" t="s">
        <v>9248</v>
      </c>
      <c r="I1121" s="10" t="s">
        <v>9210</v>
      </c>
      <c r="J1121" s="9" t="s">
        <v>8911</v>
      </c>
      <c r="K1121" s="9" t="s">
        <v>9339</v>
      </c>
      <c r="L1121" s="9" t="str">
        <f>IFERROR(VLOOKUP(A1121,'[1]STATUS USUARIOS'!A:B,2,0),"NO")</f>
        <v>SI</v>
      </c>
      <c r="M1121" s="9" t="s">
        <v>8913</v>
      </c>
      <c r="N1121" s="9"/>
      <c r="O1121" s="9"/>
      <c r="P1121" s="9" t="s">
        <v>8913</v>
      </c>
      <c r="Q1121" s="9"/>
    </row>
    <row r="1122" spans="1:17" s="11" customFormat="1" hidden="1" x14ac:dyDescent="0.2">
      <c r="A1122" s="8" t="s">
        <v>253</v>
      </c>
      <c r="B1122" s="8"/>
      <c r="C1122" s="9" t="s">
        <v>9000</v>
      </c>
      <c r="D1122" s="9" t="s">
        <v>13</v>
      </c>
      <c r="E1122" s="9" t="s">
        <v>9245</v>
      </c>
      <c r="F1122" s="9" t="s">
        <v>9246</v>
      </c>
      <c r="G1122" s="9" t="s">
        <v>9247</v>
      </c>
      <c r="H1122" s="9" t="s">
        <v>9248</v>
      </c>
      <c r="I1122" s="10" t="s">
        <v>9210</v>
      </c>
      <c r="J1122" s="9" t="s">
        <v>8911</v>
      </c>
      <c r="K1122" s="9" t="s">
        <v>9339</v>
      </c>
      <c r="L1122" s="9" t="str">
        <f>IFERROR(VLOOKUP(A1122,'[1]STATUS USUARIOS'!A:B,2,0),"NO")</f>
        <v>SI</v>
      </c>
      <c r="M1122" s="9" t="s">
        <v>8913</v>
      </c>
      <c r="N1122" s="9"/>
      <c r="O1122" s="9"/>
      <c r="P1122" s="9" t="s">
        <v>8913</v>
      </c>
      <c r="Q1122" s="9"/>
    </row>
    <row r="1123" spans="1:17" s="11" customFormat="1" hidden="1" x14ac:dyDescent="0.2">
      <c r="A1123" s="8" t="s">
        <v>1089</v>
      </c>
      <c r="B1123" s="8"/>
      <c r="C1123" s="9" t="s">
        <v>9000</v>
      </c>
      <c r="D1123" s="9" t="s">
        <v>13</v>
      </c>
      <c r="E1123" s="9" t="s">
        <v>9245</v>
      </c>
      <c r="F1123" s="9" t="s">
        <v>9246</v>
      </c>
      <c r="G1123" s="9" t="s">
        <v>9247</v>
      </c>
      <c r="H1123" s="9" t="s">
        <v>9248</v>
      </c>
      <c r="I1123" s="10" t="s">
        <v>9210</v>
      </c>
      <c r="J1123" s="9" t="s">
        <v>8911</v>
      </c>
      <c r="K1123" s="9" t="s">
        <v>9339</v>
      </c>
      <c r="L1123" s="9" t="str">
        <f>IFERROR(VLOOKUP(A1123,'[1]STATUS USUARIOS'!A:B,2,0),"NO")</f>
        <v>SI</v>
      </c>
      <c r="M1123" s="9" t="s">
        <v>8913</v>
      </c>
      <c r="N1123" s="9"/>
      <c r="O1123" s="9"/>
      <c r="P1123" s="9" t="s">
        <v>8913</v>
      </c>
      <c r="Q1123" s="9"/>
    </row>
    <row r="1124" spans="1:17" s="11" customFormat="1" hidden="1" x14ac:dyDescent="0.2">
      <c r="A1124" s="8" t="s">
        <v>1091</v>
      </c>
      <c r="B1124" s="8"/>
      <c r="C1124" s="9" t="s">
        <v>9000</v>
      </c>
      <c r="D1124" s="9" t="s">
        <v>13</v>
      </c>
      <c r="E1124" s="9" t="s">
        <v>9245</v>
      </c>
      <c r="F1124" s="9" t="s">
        <v>9246</v>
      </c>
      <c r="G1124" s="9" t="s">
        <v>9667</v>
      </c>
      <c r="H1124" s="9" t="s">
        <v>9668</v>
      </c>
      <c r="I1124" s="10" t="s">
        <v>9210</v>
      </c>
      <c r="J1124" s="9" t="s">
        <v>8918</v>
      </c>
      <c r="K1124" s="9" t="s">
        <v>9339</v>
      </c>
      <c r="L1124" s="9" t="str">
        <f>IFERROR(VLOOKUP(A1124,'[1]STATUS USUARIOS'!A:B,2,0),"NO")</f>
        <v>SI</v>
      </c>
      <c r="M1124" s="9" t="s">
        <v>8913</v>
      </c>
      <c r="N1124" s="9"/>
      <c r="O1124" s="9"/>
      <c r="P1124" s="9" t="s">
        <v>8913</v>
      </c>
      <c r="Q1124" s="9"/>
    </row>
    <row r="1125" spans="1:17" s="11" customFormat="1" hidden="1" x14ac:dyDescent="0.2">
      <c r="A1125" s="8" t="s">
        <v>1092</v>
      </c>
      <c r="B1125" s="8"/>
      <c r="C1125" s="9" t="s">
        <v>9000</v>
      </c>
      <c r="D1125" s="9" t="s">
        <v>13</v>
      </c>
      <c r="E1125" s="9" t="s">
        <v>9245</v>
      </c>
      <c r="F1125" s="9" t="s">
        <v>9246</v>
      </c>
      <c r="G1125" s="9" t="s">
        <v>9669</v>
      </c>
      <c r="H1125" s="9" t="s">
        <v>9670</v>
      </c>
      <c r="I1125" s="10" t="s">
        <v>9210</v>
      </c>
      <c r="J1125" s="9" t="s">
        <v>8918</v>
      </c>
      <c r="K1125" s="9" t="s">
        <v>9339</v>
      </c>
      <c r="L1125" s="9" t="str">
        <f>IFERROR(VLOOKUP(A1125,'[1]STATUS USUARIOS'!A:B,2,0),"NO")</f>
        <v>SI</v>
      </c>
      <c r="M1125" s="9" t="s">
        <v>8913</v>
      </c>
      <c r="N1125" s="9"/>
      <c r="O1125" s="9"/>
      <c r="P1125" s="9" t="s">
        <v>8913</v>
      </c>
      <c r="Q1125" s="9"/>
    </row>
    <row r="1126" spans="1:17" s="11" customFormat="1" x14ac:dyDescent="0.2">
      <c r="A1126" s="8" t="s">
        <v>1093</v>
      </c>
      <c r="B1126" s="8"/>
      <c r="C1126" s="9" t="s">
        <v>9000</v>
      </c>
      <c r="D1126" s="9" t="s">
        <v>13</v>
      </c>
      <c r="E1126" s="9" t="s">
        <v>9245</v>
      </c>
      <c r="F1126" s="9" t="s">
        <v>9246</v>
      </c>
      <c r="G1126" s="9" t="s">
        <v>9671</v>
      </c>
      <c r="H1126" s="9" t="s">
        <v>9672</v>
      </c>
      <c r="I1126" s="10" t="s">
        <v>9210</v>
      </c>
      <c r="J1126" s="9" t="s">
        <v>8918</v>
      </c>
      <c r="K1126" s="9" t="s">
        <v>9339</v>
      </c>
      <c r="L1126" s="9" t="str">
        <f>IFERROR(VLOOKUP(A1126,'[1]STATUS USUARIOS'!A:B,2,0),"NO")</f>
        <v>NO</v>
      </c>
      <c r="M1126" s="9" t="s">
        <v>8913</v>
      </c>
      <c r="N1126" s="9"/>
      <c r="O1126" s="9"/>
      <c r="P1126" s="9" t="s">
        <v>8913</v>
      </c>
      <c r="Q1126" s="9"/>
    </row>
    <row r="1127" spans="1:17" s="11" customFormat="1" hidden="1" x14ac:dyDescent="0.2">
      <c r="A1127" s="8" t="s">
        <v>1094</v>
      </c>
      <c r="B1127" s="8"/>
      <c r="C1127" s="9" t="s">
        <v>9000</v>
      </c>
      <c r="D1127" s="9" t="s">
        <v>13</v>
      </c>
      <c r="E1127" s="9" t="s">
        <v>9245</v>
      </c>
      <c r="F1127" s="9" t="s">
        <v>9246</v>
      </c>
      <c r="G1127" s="9" t="s">
        <v>9673</v>
      </c>
      <c r="H1127" s="9" t="s">
        <v>9674</v>
      </c>
      <c r="I1127" s="10" t="s">
        <v>9210</v>
      </c>
      <c r="J1127" s="9" t="s">
        <v>8918</v>
      </c>
      <c r="K1127" s="9" t="s">
        <v>9339</v>
      </c>
      <c r="L1127" s="9" t="str">
        <f>IFERROR(VLOOKUP(A1127,'[1]STATUS USUARIOS'!A:B,2,0),"NO")</f>
        <v>SI</v>
      </c>
      <c r="M1127" s="9" t="s">
        <v>8913</v>
      </c>
      <c r="N1127" s="9"/>
      <c r="O1127" s="9"/>
      <c r="P1127" s="9" t="s">
        <v>8913</v>
      </c>
      <c r="Q1127" s="9"/>
    </row>
    <row r="1128" spans="1:17" s="11" customFormat="1" x14ac:dyDescent="0.2">
      <c r="A1128" s="8" t="s">
        <v>1155</v>
      </c>
      <c r="B1128" s="8"/>
      <c r="C1128" s="9" t="s">
        <v>9000</v>
      </c>
      <c r="D1128" s="9" t="s">
        <v>13</v>
      </c>
      <c r="E1128" s="9" t="s">
        <v>9245</v>
      </c>
      <c r="F1128" s="9" t="s">
        <v>9246</v>
      </c>
      <c r="G1128" s="9" t="s">
        <v>9249</v>
      </c>
      <c r="H1128" s="9" t="s">
        <v>9250</v>
      </c>
      <c r="I1128" s="10" t="s">
        <v>9210</v>
      </c>
      <c r="J1128" s="9" t="s">
        <v>8911</v>
      </c>
      <c r="K1128" s="9" t="s">
        <v>9339</v>
      </c>
      <c r="L1128" s="9" t="str">
        <f>IFERROR(VLOOKUP(A1128,'[1]STATUS USUARIOS'!A:B,2,0),"NO")</f>
        <v>NO</v>
      </c>
      <c r="M1128" s="9" t="s">
        <v>8913</v>
      </c>
      <c r="N1128" s="9"/>
      <c r="O1128" s="9"/>
      <c r="P1128" s="9" t="s">
        <v>8913</v>
      </c>
      <c r="Q1128" s="9"/>
    </row>
    <row r="1129" spans="1:17" s="11" customFormat="1" hidden="1" x14ac:dyDescent="0.2">
      <c r="A1129" s="8" t="s">
        <v>1156</v>
      </c>
      <c r="B1129" s="8"/>
      <c r="C1129" s="9" t="s">
        <v>9000</v>
      </c>
      <c r="D1129" s="9" t="s">
        <v>13</v>
      </c>
      <c r="E1129" s="9" t="s">
        <v>9245</v>
      </c>
      <c r="F1129" s="9" t="s">
        <v>9246</v>
      </c>
      <c r="G1129" s="9" t="s">
        <v>9249</v>
      </c>
      <c r="H1129" s="9" t="s">
        <v>9250</v>
      </c>
      <c r="I1129" s="10" t="s">
        <v>9210</v>
      </c>
      <c r="J1129" s="9" t="s">
        <v>8911</v>
      </c>
      <c r="K1129" s="9" t="s">
        <v>9339</v>
      </c>
      <c r="L1129" s="9" t="str">
        <f>IFERROR(VLOOKUP(A1129,'[1]STATUS USUARIOS'!A:B,2,0),"NO")</f>
        <v>SI</v>
      </c>
      <c r="M1129" s="9" t="s">
        <v>8913</v>
      </c>
      <c r="N1129" s="9"/>
      <c r="O1129" s="9"/>
      <c r="P1129" s="9" t="s">
        <v>8913</v>
      </c>
      <c r="Q1129" s="9"/>
    </row>
    <row r="1130" spans="1:17" s="13" customFormat="1" x14ac:dyDescent="0.2">
      <c r="A1130" s="8" t="s">
        <v>1157</v>
      </c>
      <c r="B1130" s="8"/>
      <c r="C1130" s="9" t="s">
        <v>9000</v>
      </c>
      <c r="D1130" s="9" t="s">
        <v>13</v>
      </c>
      <c r="E1130" s="9" t="s">
        <v>9245</v>
      </c>
      <c r="F1130" s="9" t="s">
        <v>9246</v>
      </c>
      <c r="G1130" s="9" t="s">
        <v>9249</v>
      </c>
      <c r="H1130" s="9" t="s">
        <v>9250</v>
      </c>
      <c r="I1130" s="10" t="s">
        <v>9210</v>
      </c>
      <c r="J1130" s="9" t="s">
        <v>8911</v>
      </c>
      <c r="K1130" s="9" t="s">
        <v>9339</v>
      </c>
      <c r="L1130" s="9" t="str">
        <f>IFERROR(VLOOKUP(A1130,'[1]STATUS USUARIOS'!A:B,2,0),"NO")</f>
        <v>NO</v>
      </c>
      <c r="M1130" s="9" t="s">
        <v>8913</v>
      </c>
      <c r="N1130" s="9"/>
      <c r="O1130" s="9"/>
      <c r="P1130" s="9" t="s">
        <v>8913</v>
      </c>
      <c r="Q1130" s="9"/>
    </row>
    <row r="1131" spans="1:17" s="13" customFormat="1" hidden="1" x14ac:dyDescent="0.2">
      <c r="A1131" s="8" t="s">
        <v>199</v>
      </c>
      <c r="B1131" s="8"/>
      <c r="C1131" s="9" t="s">
        <v>9000</v>
      </c>
      <c r="D1131" s="9" t="s">
        <v>13</v>
      </c>
      <c r="E1131" s="9" t="s">
        <v>9245</v>
      </c>
      <c r="F1131" s="9" t="s">
        <v>9246</v>
      </c>
      <c r="G1131" s="9" t="s">
        <v>9249</v>
      </c>
      <c r="H1131" s="9" t="s">
        <v>9250</v>
      </c>
      <c r="I1131" s="10" t="s">
        <v>9210</v>
      </c>
      <c r="J1131" s="9" t="s">
        <v>8911</v>
      </c>
      <c r="K1131" s="9" t="s">
        <v>9339</v>
      </c>
      <c r="L1131" s="9" t="str">
        <f>IFERROR(VLOOKUP(A1131,'[1]STATUS USUARIOS'!A:B,2,0),"NO")</f>
        <v>SI</v>
      </c>
      <c r="M1131" s="9" t="s">
        <v>8913</v>
      </c>
      <c r="N1131" s="9"/>
      <c r="O1131" s="9"/>
      <c r="P1131" s="9" t="s">
        <v>8913</v>
      </c>
      <c r="Q1131" s="9"/>
    </row>
    <row r="1132" spans="1:17" s="13" customFormat="1" x14ac:dyDescent="0.2">
      <c r="A1132" s="8" t="s">
        <v>187</v>
      </c>
      <c r="B1132" s="8"/>
      <c r="C1132" s="9" t="s">
        <v>9000</v>
      </c>
      <c r="D1132" s="9" t="s">
        <v>13</v>
      </c>
      <c r="E1132" s="9" t="s">
        <v>9245</v>
      </c>
      <c r="F1132" s="9" t="s">
        <v>9246</v>
      </c>
      <c r="G1132" s="9" t="s">
        <v>9249</v>
      </c>
      <c r="H1132" s="9" t="s">
        <v>9250</v>
      </c>
      <c r="I1132" s="10" t="s">
        <v>9210</v>
      </c>
      <c r="J1132" s="9" t="s">
        <v>8911</v>
      </c>
      <c r="K1132" s="9" t="s">
        <v>9339</v>
      </c>
      <c r="L1132" s="9" t="str">
        <f>IFERROR(VLOOKUP(A1132,'[1]STATUS USUARIOS'!A:B,2,0),"NO")</f>
        <v>NO</v>
      </c>
      <c r="M1132" s="9" t="s">
        <v>8913</v>
      </c>
      <c r="N1132" s="9"/>
      <c r="O1132" s="9"/>
      <c r="P1132" s="9" t="s">
        <v>8913</v>
      </c>
      <c r="Q1132" s="9"/>
    </row>
    <row r="1133" spans="1:17" s="13" customFormat="1" hidden="1" x14ac:dyDescent="0.2">
      <c r="A1133" s="8" t="s">
        <v>51</v>
      </c>
      <c r="B1133" s="8"/>
      <c r="C1133" s="9" t="s">
        <v>9000</v>
      </c>
      <c r="D1133" s="9" t="s">
        <v>13</v>
      </c>
      <c r="E1133" s="9" t="s">
        <v>9245</v>
      </c>
      <c r="F1133" s="9" t="s">
        <v>9246</v>
      </c>
      <c r="G1133" s="9" t="s">
        <v>9249</v>
      </c>
      <c r="H1133" s="9" t="s">
        <v>9250</v>
      </c>
      <c r="I1133" s="10" t="s">
        <v>9210</v>
      </c>
      <c r="J1133" s="9" t="s">
        <v>8911</v>
      </c>
      <c r="K1133" s="9" t="s">
        <v>9339</v>
      </c>
      <c r="L1133" s="9" t="str">
        <f>IFERROR(VLOOKUP(A1133,'[1]STATUS USUARIOS'!A:B,2,0),"NO")</f>
        <v>SI</v>
      </c>
      <c r="M1133" s="9" t="s">
        <v>8913</v>
      </c>
      <c r="N1133" s="9"/>
      <c r="O1133" s="9"/>
      <c r="P1133" s="9" t="s">
        <v>8913</v>
      </c>
      <c r="Q1133" s="9"/>
    </row>
    <row r="1134" spans="1:17" s="13" customFormat="1" hidden="1" x14ac:dyDescent="0.2">
      <c r="A1134" s="8" t="s">
        <v>708</v>
      </c>
      <c r="B1134" s="8"/>
      <c r="C1134" s="9" t="s">
        <v>8937</v>
      </c>
      <c r="D1134" s="9" t="s">
        <v>11</v>
      </c>
      <c r="E1134" s="9" t="s">
        <v>9251</v>
      </c>
      <c r="F1134" s="9" t="s">
        <v>9252</v>
      </c>
      <c r="G1134" s="9" t="s">
        <v>9253</v>
      </c>
      <c r="H1134" s="9" t="s">
        <v>9254</v>
      </c>
      <c r="I1134" s="10" t="s">
        <v>9244</v>
      </c>
      <c r="J1134" s="9" t="s">
        <v>8911</v>
      </c>
      <c r="K1134" s="9" t="s">
        <v>9339</v>
      </c>
      <c r="L1134" s="9" t="str">
        <f>IFERROR(VLOOKUP(A1134,'[1]STATUS USUARIOS'!A:B,2,0),"NO")</f>
        <v>SI</v>
      </c>
      <c r="M1134" s="9" t="s">
        <v>8913</v>
      </c>
      <c r="N1134" s="9"/>
      <c r="O1134" s="9"/>
      <c r="P1134" s="9" t="s">
        <v>8913</v>
      </c>
      <c r="Q1134" s="9"/>
    </row>
    <row r="1135" spans="1:17" s="13" customFormat="1" x14ac:dyDescent="0.2">
      <c r="A1135" s="8" t="s">
        <v>736</v>
      </c>
      <c r="B1135" s="8" t="s">
        <v>9675</v>
      </c>
      <c r="C1135" s="9" t="s">
        <v>8937</v>
      </c>
      <c r="D1135" s="9" t="s">
        <v>11</v>
      </c>
      <c r="E1135" s="9" t="s">
        <v>9251</v>
      </c>
      <c r="F1135" s="9" t="s">
        <v>9252</v>
      </c>
      <c r="G1135" s="9" t="s">
        <v>9255</v>
      </c>
      <c r="H1135" s="9" t="s">
        <v>9256</v>
      </c>
      <c r="I1135" s="10" t="s">
        <v>9244</v>
      </c>
      <c r="J1135" s="9" t="s">
        <v>8918</v>
      </c>
      <c r="K1135" s="9" t="s">
        <v>9339</v>
      </c>
      <c r="L1135" s="9" t="str">
        <f>IFERROR(VLOOKUP(A1135,'[1]STATUS USUARIOS'!A:B,2,0),"NO")</f>
        <v>NO</v>
      </c>
      <c r="M1135" s="9" t="s">
        <v>8913</v>
      </c>
      <c r="N1135" s="9" t="s">
        <v>9675</v>
      </c>
      <c r="O1135" s="9" t="str">
        <f>VLOOKUP(A1135,'[1]Cargue Total Serdan'!E:S,15,0)</f>
        <v>SI</v>
      </c>
      <c r="P1135" s="9" t="s">
        <v>8913</v>
      </c>
      <c r="Q1135" s="9"/>
    </row>
    <row r="1136" spans="1:17" s="13" customFormat="1" hidden="1" x14ac:dyDescent="0.2">
      <c r="A1136" s="8" t="s">
        <v>9676</v>
      </c>
      <c r="B1136" s="8" t="s">
        <v>9677</v>
      </c>
      <c r="C1136" s="9" t="s">
        <v>8937</v>
      </c>
      <c r="D1136" s="9" t="s">
        <v>11</v>
      </c>
      <c r="E1136" s="9" t="s">
        <v>9251</v>
      </c>
      <c r="F1136" s="9" t="s">
        <v>9252</v>
      </c>
      <c r="G1136" s="9" t="s">
        <v>9678</v>
      </c>
      <c r="H1136" s="9" t="s">
        <v>9679</v>
      </c>
      <c r="I1136" s="10" t="s">
        <v>9244</v>
      </c>
      <c r="J1136" s="9" t="s">
        <v>8918</v>
      </c>
      <c r="K1136" s="9" t="s">
        <v>9339</v>
      </c>
      <c r="L1136" s="9" t="str">
        <f>IFERROR(VLOOKUP(A1136,'[1]STATUS USUARIOS'!A:B,2,0),"NO")</f>
        <v>SI</v>
      </c>
      <c r="M1136" s="9" t="s">
        <v>9037</v>
      </c>
      <c r="N1136" s="9" t="s">
        <v>9677</v>
      </c>
      <c r="O1136" s="9" t="str">
        <f>VLOOKUP(A1136,'[1]Cargue Total Serdan'!E:S,15,0)</f>
        <v>SI</v>
      </c>
      <c r="P1136" s="9" t="s">
        <v>8913</v>
      </c>
      <c r="Q1136" s="9"/>
    </row>
    <row r="1137" spans="1:17" s="13" customFormat="1" hidden="1" x14ac:dyDescent="0.2">
      <c r="A1137" s="8" t="s">
        <v>146</v>
      </c>
      <c r="B1137" s="8" t="s">
        <v>8945</v>
      </c>
      <c r="C1137" s="9" t="s">
        <v>8937</v>
      </c>
      <c r="D1137" s="9" t="s">
        <v>11</v>
      </c>
      <c r="E1137" s="9" t="s">
        <v>9251</v>
      </c>
      <c r="F1137" s="9" t="s">
        <v>9252</v>
      </c>
      <c r="G1137" s="9" t="s">
        <v>9680</v>
      </c>
      <c r="H1137" s="9" t="s">
        <v>9681</v>
      </c>
      <c r="I1137" s="10" t="s">
        <v>9244</v>
      </c>
      <c r="J1137" s="9" t="s">
        <v>8918</v>
      </c>
      <c r="K1137" s="9" t="s">
        <v>9339</v>
      </c>
      <c r="L1137" s="9" t="str">
        <f>IFERROR(VLOOKUP(A1137,'[1]STATUS USUARIOS'!A:B,2,0),"NO")</f>
        <v>SI</v>
      </c>
      <c r="M1137" s="9" t="s">
        <v>9037</v>
      </c>
      <c r="N1137" s="8" t="s">
        <v>8945</v>
      </c>
      <c r="O1137" s="9" t="s">
        <v>8913</v>
      </c>
      <c r="P1137" s="9" t="s">
        <v>8913</v>
      </c>
      <c r="Q1137" s="9" t="s">
        <v>8921</v>
      </c>
    </row>
    <row r="1138" spans="1:17" s="13" customFormat="1" hidden="1" x14ac:dyDescent="0.2">
      <c r="A1138" s="8" t="s">
        <v>34</v>
      </c>
      <c r="B1138" s="8" t="s">
        <v>9682</v>
      </c>
      <c r="C1138" s="9" t="s">
        <v>8937</v>
      </c>
      <c r="D1138" s="9" t="s">
        <v>11</v>
      </c>
      <c r="E1138" s="9" t="s">
        <v>9251</v>
      </c>
      <c r="F1138" s="9" t="s">
        <v>9252</v>
      </c>
      <c r="G1138" s="9" t="s">
        <v>9683</v>
      </c>
      <c r="H1138" s="9" t="s">
        <v>9684</v>
      </c>
      <c r="I1138" s="10" t="s">
        <v>9244</v>
      </c>
      <c r="J1138" s="9" t="s">
        <v>8918</v>
      </c>
      <c r="K1138" s="9" t="s">
        <v>9339</v>
      </c>
      <c r="L1138" s="9" t="str">
        <f>IFERROR(VLOOKUP(A1138,'[1]STATUS USUARIOS'!A:B,2,0),"NO")</f>
        <v>SI</v>
      </c>
      <c r="M1138" s="9" t="s">
        <v>8913</v>
      </c>
      <c r="N1138" s="9" t="s">
        <v>9682</v>
      </c>
      <c r="O1138" s="9" t="str">
        <f>VLOOKUP(A1138,'[1]Cargue Total Serdan'!E:S,15,0)</f>
        <v>SI</v>
      </c>
      <c r="P1138" s="9" t="s">
        <v>8913</v>
      </c>
      <c r="Q1138" s="9"/>
    </row>
    <row r="1139" spans="1:17" s="13" customFormat="1" x14ac:dyDescent="0.2">
      <c r="A1139" s="8" t="s">
        <v>748</v>
      </c>
      <c r="B1139" s="8"/>
      <c r="C1139" s="9" t="s">
        <v>8937</v>
      </c>
      <c r="D1139" s="9" t="s">
        <v>11</v>
      </c>
      <c r="E1139" s="9" t="s">
        <v>9251</v>
      </c>
      <c r="F1139" s="9" t="s">
        <v>9252</v>
      </c>
      <c r="G1139" s="9" t="s">
        <v>9253</v>
      </c>
      <c r="H1139" s="9" t="s">
        <v>9254</v>
      </c>
      <c r="I1139" s="10" t="s">
        <v>9244</v>
      </c>
      <c r="J1139" s="9" t="s">
        <v>8911</v>
      </c>
      <c r="K1139" s="9" t="s">
        <v>9339</v>
      </c>
      <c r="L1139" s="9" t="str">
        <f>IFERROR(VLOOKUP(A1139,'[1]STATUS USUARIOS'!A:B,2,0),"NO")</f>
        <v>NO</v>
      </c>
      <c r="M1139" s="9" t="s">
        <v>8913</v>
      </c>
      <c r="N1139" s="9"/>
      <c r="O1139" s="9"/>
      <c r="P1139" s="9" t="s">
        <v>8913</v>
      </c>
      <c r="Q1139" s="9"/>
    </row>
    <row r="1140" spans="1:17" s="13" customFormat="1" hidden="1" x14ac:dyDescent="0.2">
      <c r="A1140" s="8" t="s">
        <v>257</v>
      </c>
      <c r="B1140" s="8"/>
      <c r="C1140" s="9" t="s">
        <v>8937</v>
      </c>
      <c r="D1140" s="9" t="s">
        <v>11</v>
      </c>
      <c r="E1140" s="9" t="s">
        <v>9251</v>
      </c>
      <c r="F1140" s="9" t="s">
        <v>9252</v>
      </c>
      <c r="G1140" s="9" t="s">
        <v>9253</v>
      </c>
      <c r="H1140" s="9" t="s">
        <v>9254</v>
      </c>
      <c r="I1140" s="10" t="s">
        <v>9244</v>
      </c>
      <c r="J1140" s="9" t="s">
        <v>8911</v>
      </c>
      <c r="K1140" s="9" t="s">
        <v>9339</v>
      </c>
      <c r="L1140" s="9" t="str">
        <f>IFERROR(VLOOKUP(A1140,'[1]STATUS USUARIOS'!A:B,2,0),"NO")</f>
        <v>SI</v>
      </c>
      <c r="M1140" s="9" t="s">
        <v>8913</v>
      </c>
      <c r="N1140" s="9"/>
      <c r="O1140" s="9"/>
      <c r="P1140" s="9" t="s">
        <v>8913</v>
      </c>
      <c r="Q1140" s="9"/>
    </row>
    <row r="1141" spans="1:17" s="13" customFormat="1" x14ac:dyDescent="0.2">
      <c r="A1141" s="8" t="s">
        <v>747</v>
      </c>
      <c r="B1141" s="8"/>
      <c r="C1141" s="9" t="s">
        <v>8937</v>
      </c>
      <c r="D1141" s="9" t="s">
        <v>11</v>
      </c>
      <c r="E1141" s="9" t="s">
        <v>9251</v>
      </c>
      <c r="F1141" s="9" t="s">
        <v>9252</v>
      </c>
      <c r="G1141" s="9" t="s">
        <v>9253</v>
      </c>
      <c r="H1141" s="9" t="s">
        <v>9254</v>
      </c>
      <c r="I1141" s="10" t="s">
        <v>9244</v>
      </c>
      <c r="J1141" s="9" t="s">
        <v>8911</v>
      </c>
      <c r="K1141" s="9" t="s">
        <v>9339</v>
      </c>
      <c r="L1141" s="9" t="str">
        <f>IFERROR(VLOOKUP(A1141,'[1]STATUS USUARIOS'!A:B,2,0),"NO")</f>
        <v>NO</v>
      </c>
      <c r="M1141" s="9" t="s">
        <v>8913</v>
      </c>
      <c r="N1141" s="9"/>
      <c r="O1141" s="9"/>
      <c r="P1141" s="9" t="s">
        <v>8913</v>
      </c>
      <c r="Q1141" s="9"/>
    </row>
    <row r="1142" spans="1:17" s="13" customFormat="1" hidden="1" x14ac:dyDescent="0.2">
      <c r="A1142" s="8" t="s">
        <v>746</v>
      </c>
      <c r="B1142" s="8"/>
      <c r="C1142" s="9" t="s">
        <v>8937</v>
      </c>
      <c r="D1142" s="9" t="s">
        <v>11</v>
      </c>
      <c r="E1142" s="9" t="s">
        <v>9251</v>
      </c>
      <c r="F1142" s="9" t="s">
        <v>9252</v>
      </c>
      <c r="G1142" s="9" t="s">
        <v>9253</v>
      </c>
      <c r="H1142" s="9" t="s">
        <v>9254</v>
      </c>
      <c r="I1142" s="10" t="s">
        <v>9244</v>
      </c>
      <c r="J1142" s="9" t="s">
        <v>8911</v>
      </c>
      <c r="K1142" s="9" t="s">
        <v>9339</v>
      </c>
      <c r="L1142" s="9" t="str">
        <f>IFERROR(VLOOKUP(A1142,'[1]STATUS USUARIOS'!A:B,2,0),"NO")</f>
        <v>SI</v>
      </c>
      <c r="M1142" s="9" t="s">
        <v>8913</v>
      </c>
      <c r="N1142" s="9"/>
      <c r="O1142" s="9"/>
      <c r="P1142" s="9" t="s">
        <v>8913</v>
      </c>
      <c r="Q1142" s="9"/>
    </row>
    <row r="1143" spans="1:17" s="13" customFormat="1" hidden="1" x14ac:dyDescent="0.2">
      <c r="A1143" s="8" t="s">
        <v>745</v>
      </c>
      <c r="B1143" s="8"/>
      <c r="C1143" s="9" t="s">
        <v>8937</v>
      </c>
      <c r="D1143" s="9" t="s">
        <v>11</v>
      </c>
      <c r="E1143" s="9" t="s">
        <v>9251</v>
      </c>
      <c r="F1143" s="9" t="s">
        <v>9252</v>
      </c>
      <c r="G1143" s="9" t="s">
        <v>9253</v>
      </c>
      <c r="H1143" s="9" t="s">
        <v>9254</v>
      </c>
      <c r="I1143" s="10" t="s">
        <v>9244</v>
      </c>
      <c r="J1143" s="9" t="s">
        <v>8911</v>
      </c>
      <c r="K1143" s="9" t="s">
        <v>9339</v>
      </c>
      <c r="L1143" s="9" t="str">
        <f>IFERROR(VLOOKUP(A1143,'[1]STATUS USUARIOS'!A:B,2,0),"NO")</f>
        <v>SI</v>
      </c>
      <c r="M1143" s="9" t="s">
        <v>8913</v>
      </c>
      <c r="N1143" s="9"/>
      <c r="O1143" s="9"/>
      <c r="P1143" s="9" t="s">
        <v>8913</v>
      </c>
      <c r="Q1143" s="9"/>
    </row>
    <row r="1144" spans="1:17" s="13" customFormat="1" x14ac:dyDescent="0.2">
      <c r="A1144" s="8" t="s">
        <v>744</v>
      </c>
      <c r="B1144" s="8"/>
      <c r="C1144" s="9" t="s">
        <v>8937</v>
      </c>
      <c r="D1144" s="9" t="s">
        <v>11</v>
      </c>
      <c r="E1144" s="9" t="s">
        <v>9251</v>
      </c>
      <c r="F1144" s="9" t="s">
        <v>9252</v>
      </c>
      <c r="G1144" s="9" t="s">
        <v>9253</v>
      </c>
      <c r="H1144" s="9" t="s">
        <v>9254</v>
      </c>
      <c r="I1144" s="10" t="s">
        <v>9244</v>
      </c>
      <c r="J1144" s="9" t="s">
        <v>8911</v>
      </c>
      <c r="K1144" s="9" t="s">
        <v>9339</v>
      </c>
      <c r="L1144" s="9" t="str">
        <f>IFERROR(VLOOKUP(A1144,'[1]STATUS USUARIOS'!A:B,2,0),"NO")</f>
        <v>NO</v>
      </c>
      <c r="M1144" s="9" t="s">
        <v>8913</v>
      </c>
      <c r="N1144" s="9"/>
      <c r="O1144" s="9"/>
      <c r="P1144" s="9" t="s">
        <v>8913</v>
      </c>
      <c r="Q1144" s="9"/>
    </row>
    <row r="1145" spans="1:17" s="13" customFormat="1" hidden="1" x14ac:dyDescent="0.2">
      <c r="A1145" s="8" t="s">
        <v>724</v>
      </c>
      <c r="B1145" s="8"/>
      <c r="C1145" s="9" t="s">
        <v>8937</v>
      </c>
      <c r="D1145" s="9" t="s">
        <v>11</v>
      </c>
      <c r="E1145" s="9" t="s">
        <v>9257</v>
      </c>
      <c r="F1145" s="9" t="s">
        <v>9258</v>
      </c>
      <c r="G1145" s="9" t="s">
        <v>9259</v>
      </c>
      <c r="H1145" s="9" t="s">
        <v>9260</v>
      </c>
      <c r="I1145" s="10" t="s">
        <v>9157</v>
      </c>
      <c r="J1145" s="9" t="s">
        <v>8911</v>
      </c>
      <c r="K1145" s="9" t="s">
        <v>9339</v>
      </c>
      <c r="L1145" s="9" t="str">
        <f>IFERROR(VLOOKUP(A1145,'[1]STATUS USUARIOS'!A:B,2,0),"NO")</f>
        <v>SI</v>
      </c>
      <c r="M1145" s="9" t="s">
        <v>8913</v>
      </c>
      <c r="N1145" s="9"/>
      <c r="O1145" s="9"/>
      <c r="P1145" s="9" t="s">
        <v>8913</v>
      </c>
      <c r="Q1145" s="9"/>
    </row>
    <row r="1146" spans="1:17" s="13" customFormat="1" hidden="1" x14ac:dyDescent="0.2">
      <c r="A1146" s="8" t="s">
        <v>163</v>
      </c>
      <c r="B1146" s="8"/>
      <c r="C1146" s="9" t="s">
        <v>8937</v>
      </c>
      <c r="D1146" s="9" t="s">
        <v>11</v>
      </c>
      <c r="E1146" s="9" t="s">
        <v>9257</v>
      </c>
      <c r="F1146" s="9" t="s">
        <v>9258</v>
      </c>
      <c r="G1146" s="9" t="s">
        <v>9261</v>
      </c>
      <c r="H1146" s="9" t="s">
        <v>9262</v>
      </c>
      <c r="I1146" s="10" t="s">
        <v>9157</v>
      </c>
      <c r="J1146" s="9" t="s">
        <v>8911</v>
      </c>
      <c r="K1146" s="9" t="s">
        <v>9339</v>
      </c>
      <c r="L1146" s="9" t="str">
        <f>IFERROR(VLOOKUP(A1146,'[1]STATUS USUARIOS'!A:B,2,0),"NO")</f>
        <v>SI</v>
      </c>
      <c r="M1146" s="9" t="s">
        <v>8913</v>
      </c>
      <c r="N1146" s="9"/>
      <c r="O1146" s="9"/>
      <c r="P1146" s="9" t="s">
        <v>8913</v>
      </c>
      <c r="Q1146" s="9"/>
    </row>
    <row r="1147" spans="1:17" s="13" customFormat="1" hidden="1" x14ac:dyDescent="0.2">
      <c r="A1147" s="8" t="s">
        <v>727</v>
      </c>
      <c r="B1147" s="8"/>
      <c r="C1147" s="9" t="s">
        <v>8937</v>
      </c>
      <c r="D1147" s="9" t="s">
        <v>11</v>
      </c>
      <c r="E1147" s="9" t="s">
        <v>9257</v>
      </c>
      <c r="F1147" s="9" t="s">
        <v>9258</v>
      </c>
      <c r="G1147" s="9" t="s">
        <v>9685</v>
      </c>
      <c r="H1147" s="9" t="s">
        <v>9686</v>
      </c>
      <c r="I1147" s="10" t="s">
        <v>9157</v>
      </c>
      <c r="J1147" s="9" t="s">
        <v>8911</v>
      </c>
      <c r="K1147" s="9" t="s">
        <v>9339</v>
      </c>
      <c r="L1147" s="9" t="str">
        <f>IFERROR(VLOOKUP(A1147,'[1]STATUS USUARIOS'!A:B,2,0),"NO")</f>
        <v>SI</v>
      </c>
      <c r="M1147" s="9" t="s">
        <v>8913</v>
      </c>
      <c r="N1147" s="9"/>
      <c r="O1147" s="9"/>
      <c r="P1147" s="9" t="s">
        <v>8913</v>
      </c>
      <c r="Q1147" s="9"/>
    </row>
    <row r="1148" spans="1:17" s="13" customFormat="1" hidden="1" x14ac:dyDescent="0.2">
      <c r="A1148" s="8" t="s">
        <v>729</v>
      </c>
      <c r="B1148" s="8"/>
      <c r="C1148" s="9" t="s">
        <v>8937</v>
      </c>
      <c r="D1148" s="9" t="s">
        <v>11</v>
      </c>
      <c r="E1148" s="9" t="s">
        <v>9257</v>
      </c>
      <c r="F1148" s="9" t="s">
        <v>9258</v>
      </c>
      <c r="G1148" s="9" t="s">
        <v>9261</v>
      </c>
      <c r="H1148" s="9" t="s">
        <v>9262</v>
      </c>
      <c r="I1148" s="10" t="s">
        <v>9157</v>
      </c>
      <c r="J1148" s="9" t="s">
        <v>8911</v>
      </c>
      <c r="K1148" s="9" t="s">
        <v>9339</v>
      </c>
      <c r="L1148" s="9" t="str">
        <f>IFERROR(VLOOKUP(A1148,'[1]STATUS USUARIOS'!A:B,2,0),"NO")</f>
        <v>SI</v>
      </c>
      <c r="M1148" s="9" t="s">
        <v>8913</v>
      </c>
      <c r="N1148" s="9"/>
      <c r="O1148" s="9"/>
      <c r="P1148" s="9" t="s">
        <v>8913</v>
      </c>
      <c r="Q1148" s="9"/>
    </row>
    <row r="1149" spans="1:17" s="13" customFormat="1" hidden="1" x14ac:dyDescent="0.2">
      <c r="A1149" s="8" t="s">
        <v>50</v>
      </c>
      <c r="B1149" s="8"/>
      <c r="C1149" s="9" t="s">
        <v>8937</v>
      </c>
      <c r="D1149" s="9" t="s">
        <v>11</v>
      </c>
      <c r="E1149" s="9" t="s">
        <v>9257</v>
      </c>
      <c r="F1149" s="9" t="s">
        <v>9258</v>
      </c>
      <c r="G1149" s="9" t="s">
        <v>9261</v>
      </c>
      <c r="H1149" s="9" t="s">
        <v>9262</v>
      </c>
      <c r="I1149" s="10" t="s">
        <v>9157</v>
      </c>
      <c r="J1149" s="9" t="s">
        <v>8911</v>
      </c>
      <c r="K1149" s="9" t="s">
        <v>9339</v>
      </c>
      <c r="L1149" s="9" t="str">
        <f>IFERROR(VLOOKUP(A1149,'[1]STATUS USUARIOS'!A:B,2,0),"NO")</f>
        <v>SI</v>
      </c>
      <c r="M1149" s="9" t="s">
        <v>8913</v>
      </c>
      <c r="N1149" s="9"/>
      <c r="O1149" s="9"/>
      <c r="P1149" s="9" t="s">
        <v>8913</v>
      </c>
      <c r="Q1149" s="9"/>
    </row>
    <row r="1150" spans="1:17" s="13" customFormat="1" x14ac:dyDescent="0.2">
      <c r="A1150" s="8" t="s">
        <v>730</v>
      </c>
      <c r="B1150" s="8"/>
      <c r="C1150" s="9" t="s">
        <v>8937</v>
      </c>
      <c r="D1150" s="9" t="s">
        <v>11</v>
      </c>
      <c r="E1150" s="9" t="s">
        <v>9257</v>
      </c>
      <c r="F1150" s="9" t="s">
        <v>9258</v>
      </c>
      <c r="G1150" s="9" t="s">
        <v>9261</v>
      </c>
      <c r="H1150" s="9" t="s">
        <v>9262</v>
      </c>
      <c r="I1150" s="10" t="s">
        <v>9157</v>
      </c>
      <c r="J1150" s="9" t="s">
        <v>8911</v>
      </c>
      <c r="K1150" s="9" t="s">
        <v>9339</v>
      </c>
      <c r="L1150" s="9" t="str">
        <f>IFERROR(VLOOKUP(A1150,'[1]STATUS USUARIOS'!A:B,2,0),"NO")</f>
        <v>NO</v>
      </c>
      <c r="M1150" s="9" t="s">
        <v>8913</v>
      </c>
      <c r="N1150" s="9"/>
      <c r="O1150" s="9"/>
      <c r="P1150" s="9" t="s">
        <v>8913</v>
      </c>
      <c r="Q1150" s="9"/>
    </row>
    <row r="1151" spans="1:17" s="13" customFormat="1" hidden="1" x14ac:dyDescent="0.2">
      <c r="A1151" s="8" t="s">
        <v>732</v>
      </c>
      <c r="B1151" s="8" t="s">
        <v>732</v>
      </c>
      <c r="C1151" s="9" t="s">
        <v>8937</v>
      </c>
      <c r="D1151" s="9" t="s">
        <v>11</v>
      </c>
      <c r="E1151" s="9" t="s">
        <v>9257</v>
      </c>
      <c r="F1151" s="9" t="s">
        <v>9258</v>
      </c>
      <c r="G1151" s="9" t="s">
        <v>9261</v>
      </c>
      <c r="H1151" s="9" t="s">
        <v>9262</v>
      </c>
      <c r="I1151" s="10" t="s">
        <v>9157</v>
      </c>
      <c r="J1151" s="9" t="s">
        <v>8911</v>
      </c>
      <c r="K1151" s="9" t="s">
        <v>9339</v>
      </c>
      <c r="L1151" s="9" t="str">
        <f>IFERROR(VLOOKUP(A1151,'[1]STATUS USUARIOS'!A:B,2,0),"NO")</f>
        <v>SI</v>
      </c>
      <c r="M1151" s="9" t="s">
        <v>8913</v>
      </c>
      <c r="N1151" s="9"/>
      <c r="O1151" s="9"/>
      <c r="P1151" s="9" t="s">
        <v>8913</v>
      </c>
      <c r="Q1151" s="9"/>
    </row>
    <row r="1152" spans="1:17" s="13" customFormat="1" hidden="1" x14ac:dyDescent="0.2">
      <c r="A1152" s="8" t="s">
        <v>733</v>
      </c>
      <c r="B1152" s="8"/>
      <c r="C1152" s="9" t="s">
        <v>8937</v>
      </c>
      <c r="D1152" s="9" t="s">
        <v>11</v>
      </c>
      <c r="E1152" s="9" t="s">
        <v>9257</v>
      </c>
      <c r="F1152" s="9" t="s">
        <v>9258</v>
      </c>
      <c r="G1152" s="9" t="s">
        <v>9261</v>
      </c>
      <c r="H1152" s="9" t="s">
        <v>9262</v>
      </c>
      <c r="I1152" s="10" t="s">
        <v>9157</v>
      </c>
      <c r="J1152" s="9" t="s">
        <v>8911</v>
      </c>
      <c r="K1152" s="9" t="s">
        <v>9339</v>
      </c>
      <c r="L1152" s="9" t="str">
        <f>IFERROR(VLOOKUP(A1152,'[1]STATUS USUARIOS'!A:B,2,0),"NO")</f>
        <v>SI</v>
      </c>
      <c r="M1152" s="9" t="s">
        <v>8913</v>
      </c>
      <c r="N1152" s="9"/>
      <c r="O1152" s="9"/>
      <c r="P1152" s="9" t="s">
        <v>8913</v>
      </c>
      <c r="Q1152" s="9"/>
    </row>
    <row r="1153" spans="1:17" s="13" customFormat="1" hidden="1" x14ac:dyDescent="0.2">
      <c r="A1153" s="8" t="s">
        <v>734</v>
      </c>
      <c r="B1153" s="8"/>
      <c r="C1153" s="9" t="s">
        <v>8937</v>
      </c>
      <c r="D1153" s="9" t="s">
        <v>11</v>
      </c>
      <c r="E1153" s="9" t="s">
        <v>9257</v>
      </c>
      <c r="F1153" s="9" t="s">
        <v>9258</v>
      </c>
      <c r="G1153" s="9" t="s">
        <v>9261</v>
      </c>
      <c r="H1153" s="9" t="s">
        <v>9262</v>
      </c>
      <c r="I1153" s="10" t="s">
        <v>9157</v>
      </c>
      <c r="J1153" s="9" t="s">
        <v>8911</v>
      </c>
      <c r="K1153" s="9" t="s">
        <v>9339</v>
      </c>
      <c r="L1153" s="9" t="str">
        <f>IFERROR(VLOOKUP(A1153,'[1]STATUS USUARIOS'!A:B,2,0),"NO")</f>
        <v>SI</v>
      </c>
      <c r="M1153" s="9" t="s">
        <v>8913</v>
      </c>
      <c r="N1153" s="9"/>
      <c r="O1153" s="9"/>
      <c r="P1153" s="9" t="s">
        <v>8913</v>
      </c>
      <c r="Q1153" s="9"/>
    </row>
    <row r="1154" spans="1:17" s="13" customFormat="1" hidden="1" x14ac:dyDescent="0.2">
      <c r="A1154" s="8" t="s">
        <v>756</v>
      </c>
      <c r="B1154" s="8"/>
      <c r="C1154" s="9" t="s">
        <v>8937</v>
      </c>
      <c r="D1154" s="9" t="s">
        <v>11</v>
      </c>
      <c r="E1154" s="9" t="s">
        <v>9257</v>
      </c>
      <c r="F1154" s="9" t="s">
        <v>9258</v>
      </c>
      <c r="G1154" s="9" t="s">
        <v>9259</v>
      </c>
      <c r="H1154" s="9" t="s">
        <v>9260</v>
      </c>
      <c r="I1154" s="10" t="s">
        <v>9157</v>
      </c>
      <c r="J1154" s="9" t="s">
        <v>8911</v>
      </c>
      <c r="K1154" s="9" t="s">
        <v>9339</v>
      </c>
      <c r="L1154" s="9" t="str">
        <f>IFERROR(VLOOKUP(A1154,'[1]STATUS USUARIOS'!A:B,2,0),"NO")</f>
        <v>SI</v>
      </c>
      <c r="M1154" s="9" t="s">
        <v>8913</v>
      </c>
      <c r="N1154" s="9"/>
      <c r="O1154" s="9"/>
      <c r="P1154" s="9" t="s">
        <v>8913</v>
      </c>
      <c r="Q1154" s="9"/>
    </row>
    <row r="1155" spans="1:17" s="13" customFormat="1" hidden="1" x14ac:dyDescent="0.2">
      <c r="A1155" s="8" t="s">
        <v>197</v>
      </c>
      <c r="B1155" s="8"/>
      <c r="C1155" s="9" t="s">
        <v>8937</v>
      </c>
      <c r="D1155" s="9" t="s">
        <v>11</v>
      </c>
      <c r="E1155" s="9" t="s">
        <v>9257</v>
      </c>
      <c r="F1155" s="9" t="s">
        <v>9258</v>
      </c>
      <c r="G1155" s="9" t="s">
        <v>9259</v>
      </c>
      <c r="H1155" s="9" t="s">
        <v>9260</v>
      </c>
      <c r="I1155" s="10" t="s">
        <v>9157</v>
      </c>
      <c r="J1155" s="9" t="s">
        <v>8911</v>
      </c>
      <c r="K1155" s="9" t="s">
        <v>9339</v>
      </c>
      <c r="L1155" s="9" t="str">
        <f>IFERROR(VLOOKUP(A1155,'[1]STATUS USUARIOS'!A:B,2,0),"NO")</f>
        <v>SI</v>
      </c>
      <c r="M1155" s="9" t="s">
        <v>8913</v>
      </c>
      <c r="N1155" s="9"/>
      <c r="O1155" s="9"/>
      <c r="P1155" s="9" t="s">
        <v>8913</v>
      </c>
      <c r="Q1155" s="9"/>
    </row>
    <row r="1156" spans="1:17" s="13" customFormat="1" hidden="1" x14ac:dyDescent="0.2">
      <c r="A1156" s="8" t="s">
        <v>755</v>
      </c>
      <c r="B1156" s="8"/>
      <c r="C1156" s="9" t="s">
        <v>8937</v>
      </c>
      <c r="D1156" s="9" t="s">
        <v>11</v>
      </c>
      <c r="E1156" s="9" t="s">
        <v>9257</v>
      </c>
      <c r="F1156" s="9" t="s">
        <v>9258</v>
      </c>
      <c r="G1156" s="9" t="s">
        <v>9259</v>
      </c>
      <c r="H1156" s="9" t="s">
        <v>9260</v>
      </c>
      <c r="I1156" s="10" t="s">
        <v>9157</v>
      </c>
      <c r="J1156" s="9" t="s">
        <v>8911</v>
      </c>
      <c r="K1156" s="9" t="s">
        <v>9339</v>
      </c>
      <c r="L1156" s="9" t="str">
        <f>IFERROR(VLOOKUP(A1156,'[1]STATUS USUARIOS'!A:B,2,0),"NO")</f>
        <v>SI</v>
      </c>
      <c r="M1156" s="9" t="s">
        <v>8913</v>
      </c>
      <c r="N1156" s="9"/>
      <c r="O1156" s="9"/>
      <c r="P1156" s="9" t="s">
        <v>8913</v>
      </c>
      <c r="Q1156" s="9"/>
    </row>
    <row r="1157" spans="1:17" s="13" customFormat="1" hidden="1" x14ac:dyDescent="0.2">
      <c r="A1157" s="8" t="s">
        <v>179</v>
      </c>
      <c r="B1157" s="8"/>
      <c r="C1157" s="9" t="s">
        <v>8937</v>
      </c>
      <c r="D1157" s="9" t="s">
        <v>11</v>
      </c>
      <c r="E1157" s="9" t="s">
        <v>9257</v>
      </c>
      <c r="F1157" s="9" t="s">
        <v>9258</v>
      </c>
      <c r="G1157" s="9" t="s">
        <v>9259</v>
      </c>
      <c r="H1157" s="9" t="s">
        <v>9260</v>
      </c>
      <c r="I1157" s="10" t="s">
        <v>9157</v>
      </c>
      <c r="J1157" s="9" t="s">
        <v>8911</v>
      </c>
      <c r="K1157" s="9" t="s">
        <v>9339</v>
      </c>
      <c r="L1157" s="9" t="str">
        <f>IFERROR(VLOOKUP(A1157,'[1]STATUS USUARIOS'!A:B,2,0),"NO")</f>
        <v>SI</v>
      </c>
      <c r="M1157" s="9" t="s">
        <v>8913</v>
      </c>
      <c r="N1157" s="9"/>
      <c r="O1157" s="9"/>
      <c r="P1157" s="9" t="s">
        <v>8913</v>
      </c>
      <c r="Q1157" s="9"/>
    </row>
    <row r="1158" spans="1:17" s="13" customFormat="1" hidden="1" x14ac:dyDescent="0.2">
      <c r="A1158" s="8" t="s">
        <v>24</v>
      </c>
      <c r="B1158" s="8"/>
      <c r="C1158" s="9" t="s">
        <v>8937</v>
      </c>
      <c r="D1158" s="9" t="s">
        <v>11</v>
      </c>
      <c r="E1158" s="9" t="s">
        <v>9257</v>
      </c>
      <c r="F1158" s="9" t="s">
        <v>9258</v>
      </c>
      <c r="G1158" s="9" t="s">
        <v>9259</v>
      </c>
      <c r="H1158" s="9" t="s">
        <v>9260</v>
      </c>
      <c r="I1158" s="10" t="s">
        <v>9157</v>
      </c>
      <c r="J1158" s="9" t="s">
        <v>8911</v>
      </c>
      <c r="K1158" s="9" t="s">
        <v>9339</v>
      </c>
      <c r="L1158" s="9" t="str">
        <f>IFERROR(VLOOKUP(A1158,'[1]STATUS USUARIOS'!A:B,2,0),"NO")</f>
        <v>SI</v>
      </c>
      <c r="M1158" s="9" t="s">
        <v>8913</v>
      </c>
      <c r="N1158" s="9"/>
      <c r="O1158" s="9"/>
      <c r="P1158" s="9" t="s">
        <v>8913</v>
      </c>
      <c r="Q1158" s="9"/>
    </row>
    <row r="1159" spans="1:17" s="13" customFormat="1" hidden="1" x14ac:dyDescent="0.2">
      <c r="A1159" s="8" t="s">
        <v>754</v>
      </c>
      <c r="B1159" s="8"/>
      <c r="C1159" s="9" t="s">
        <v>8937</v>
      </c>
      <c r="D1159" s="9" t="s">
        <v>11</v>
      </c>
      <c r="E1159" s="9" t="s">
        <v>9257</v>
      </c>
      <c r="F1159" s="9" t="s">
        <v>9258</v>
      </c>
      <c r="G1159" s="9" t="s">
        <v>9259</v>
      </c>
      <c r="H1159" s="9" t="s">
        <v>9260</v>
      </c>
      <c r="I1159" s="10" t="s">
        <v>9157</v>
      </c>
      <c r="J1159" s="9" t="s">
        <v>8911</v>
      </c>
      <c r="K1159" s="9" t="s">
        <v>9339</v>
      </c>
      <c r="L1159" s="9" t="str">
        <f>IFERROR(VLOOKUP(A1159,'[1]STATUS USUARIOS'!A:B,2,0),"NO")</f>
        <v>SI</v>
      </c>
      <c r="M1159" s="9" t="s">
        <v>8913</v>
      </c>
      <c r="N1159" s="9"/>
      <c r="O1159" s="9"/>
      <c r="P1159" s="9" t="s">
        <v>8913</v>
      </c>
      <c r="Q1159" s="9"/>
    </row>
    <row r="1160" spans="1:17" s="13" customFormat="1" hidden="1" x14ac:dyDescent="0.2">
      <c r="A1160" s="8" t="s">
        <v>753</v>
      </c>
      <c r="B1160" s="8"/>
      <c r="C1160" s="9" t="s">
        <v>8937</v>
      </c>
      <c r="D1160" s="9" t="s">
        <v>11</v>
      </c>
      <c r="E1160" s="9" t="s">
        <v>9257</v>
      </c>
      <c r="F1160" s="9" t="s">
        <v>9258</v>
      </c>
      <c r="G1160" s="9" t="s">
        <v>9259</v>
      </c>
      <c r="H1160" s="9" t="s">
        <v>9260</v>
      </c>
      <c r="I1160" s="10" t="s">
        <v>9157</v>
      </c>
      <c r="J1160" s="9" t="s">
        <v>8911</v>
      </c>
      <c r="K1160" s="9" t="s">
        <v>9339</v>
      </c>
      <c r="L1160" s="9" t="str">
        <f>IFERROR(VLOOKUP(A1160,'[1]STATUS USUARIOS'!A:B,2,0),"NO")</f>
        <v>SI</v>
      </c>
      <c r="M1160" s="9" t="s">
        <v>8913</v>
      </c>
      <c r="N1160" s="9"/>
      <c r="O1160" s="9"/>
      <c r="P1160" s="9" t="s">
        <v>8913</v>
      </c>
      <c r="Q1160" s="9"/>
    </row>
    <row r="1161" spans="1:17" s="13" customFormat="1" hidden="1" x14ac:dyDescent="0.2">
      <c r="A1161" s="8" t="s">
        <v>231</v>
      </c>
      <c r="B1161" s="8"/>
      <c r="C1161" s="9" t="s">
        <v>8937</v>
      </c>
      <c r="D1161" s="9" t="s">
        <v>11</v>
      </c>
      <c r="E1161" s="9" t="s">
        <v>9257</v>
      </c>
      <c r="F1161" s="9" t="s">
        <v>9258</v>
      </c>
      <c r="G1161" s="9" t="s">
        <v>9687</v>
      </c>
      <c r="H1161" s="9" t="s">
        <v>9688</v>
      </c>
      <c r="I1161" s="10" t="s">
        <v>9157</v>
      </c>
      <c r="J1161" s="9" t="s">
        <v>8918</v>
      </c>
      <c r="K1161" s="9" t="s">
        <v>9339</v>
      </c>
      <c r="L1161" s="9" t="str">
        <f>IFERROR(VLOOKUP(A1161,'[1]STATUS USUARIOS'!A:B,2,0),"NO")</f>
        <v>SI</v>
      </c>
      <c r="M1161" s="9" t="s">
        <v>8913</v>
      </c>
      <c r="N1161" s="9"/>
      <c r="O1161" s="9"/>
      <c r="P1161" s="9" t="s">
        <v>8913</v>
      </c>
      <c r="Q1161" s="9"/>
    </row>
    <row r="1162" spans="1:17" s="13" customFormat="1" hidden="1" x14ac:dyDescent="0.2">
      <c r="A1162" s="8" t="s">
        <v>54</v>
      </c>
      <c r="B1162" s="8"/>
      <c r="C1162" s="9" t="s">
        <v>8937</v>
      </c>
      <c r="D1162" s="9" t="s">
        <v>11</v>
      </c>
      <c r="E1162" s="9" t="s">
        <v>9257</v>
      </c>
      <c r="F1162" s="9" t="s">
        <v>9258</v>
      </c>
      <c r="G1162" s="9" t="s">
        <v>9689</v>
      </c>
      <c r="H1162" s="9" t="s">
        <v>9690</v>
      </c>
      <c r="I1162" s="10" t="s">
        <v>9157</v>
      </c>
      <c r="J1162" s="9" t="s">
        <v>8918</v>
      </c>
      <c r="K1162" s="9" t="s">
        <v>9339</v>
      </c>
      <c r="L1162" s="9" t="str">
        <f>IFERROR(VLOOKUP(A1162,'[1]STATUS USUARIOS'!A:B,2,0),"NO")</f>
        <v>SI</v>
      </c>
      <c r="M1162" s="9" t="s">
        <v>8913</v>
      </c>
      <c r="N1162" s="9"/>
      <c r="O1162" s="9"/>
      <c r="P1162" s="9" t="s">
        <v>8913</v>
      </c>
      <c r="Q1162" s="9"/>
    </row>
    <row r="1163" spans="1:17" s="13" customFormat="1" hidden="1" x14ac:dyDescent="0.2">
      <c r="A1163" s="8" t="s">
        <v>254</v>
      </c>
      <c r="B1163" s="8"/>
      <c r="C1163" s="9" t="s">
        <v>8937</v>
      </c>
      <c r="D1163" s="9" t="s">
        <v>11</v>
      </c>
      <c r="E1163" s="9" t="s">
        <v>9257</v>
      </c>
      <c r="F1163" s="9" t="s">
        <v>9258</v>
      </c>
      <c r="G1163" s="9" t="s">
        <v>9691</v>
      </c>
      <c r="H1163" s="9" t="s">
        <v>9692</v>
      </c>
      <c r="I1163" s="10" t="s">
        <v>9157</v>
      </c>
      <c r="J1163" s="9" t="s">
        <v>8918</v>
      </c>
      <c r="K1163" s="9" t="s">
        <v>9339</v>
      </c>
      <c r="L1163" s="9" t="str">
        <f>IFERROR(VLOOKUP(A1163,'[1]STATUS USUARIOS'!A:B,2,0),"NO")</f>
        <v>SI</v>
      </c>
      <c r="M1163" s="9" t="s">
        <v>8913</v>
      </c>
      <c r="N1163" s="9"/>
      <c r="O1163" s="9"/>
      <c r="P1163" s="9" t="s">
        <v>8913</v>
      </c>
      <c r="Q1163" s="9"/>
    </row>
    <row r="1164" spans="1:17" s="13" customFormat="1" hidden="1" x14ac:dyDescent="0.2">
      <c r="A1164" s="8" t="s">
        <v>155</v>
      </c>
      <c r="B1164" s="8"/>
      <c r="C1164" s="9" t="s">
        <v>9000</v>
      </c>
      <c r="D1164" s="9" t="s">
        <v>13</v>
      </c>
      <c r="E1164" s="9" t="s">
        <v>9265</v>
      </c>
      <c r="F1164" s="9" t="s">
        <v>9266</v>
      </c>
      <c r="G1164" s="9" t="s">
        <v>9269</v>
      </c>
      <c r="H1164" s="9" t="s">
        <v>9270</v>
      </c>
      <c r="I1164" s="10" t="s">
        <v>9177</v>
      </c>
      <c r="J1164" s="9" t="s">
        <v>8911</v>
      </c>
      <c r="K1164" s="9" t="s">
        <v>9339</v>
      </c>
      <c r="L1164" s="9" t="str">
        <f>IFERROR(VLOOKUP(A1164,'[1]STATUS USUARIOS'!A:B,2,0),"NO")</f>
        <v>SI</v>
      </c>
      <c r="M1164" s="9" t="s">
        <v>8913</v>
      </c>
      <c r="N1164" s="9"/>
      <c r="O1164" s="9"/>
      <c r="P1164" s="9" t="s">
        <v>8913</v>
      </c>
      <c r="Q1164" s="9"/>
    </row>
    <row r="1165" spans="1:17" s="13" customFormat="1" hidden="1" x14ac:dyDescent="0.2">
      <c r="A1165" s="8" t="s">
        <v>1120</v>
      </c>
      <c r="B1165" s="8" t="s">
        <v>9693</v>
      </c>
      <c r="C1165" s="9" t="s">
        <v>9000</v>
      </c>
      <c r="D1165" s="9" t="s">
        <v>13</v>
      </c>
      <c r="E1165" s="9" t="s">
        <v>9265</v>
      </c>
      <c r="F1165" s="9" t="s">
        <v>9266</v>
      </c>
      <c r="G1165" s="9" t="s">
        <v>9269</v>
      </c>
      <c r="H1165" s="9" t="s">
        <v>9270</v>
      </c>
      <c r="I1165" s="10" t="s">
        <v>9177</v>
      </c>
      <c r="J1165" s="9" t="s">
        <v>8911</v>
      </c>
      <c r="K1165" s="9" t="s">
        <v>9339</v>
      </c>
      <c r="L1165" s="9" t="str">
        <f>IFERROR(VLOOKUP(A1165,'[1]STATUS USUARIOS'!A:B,2,0),"NO")</f>
        <v>SI</v>
      </c>
      <c r="M1165" s="9" t="s">
        <v>8913</v>
      </c>
      <c r="N1165" s="9" t="s">
        <v>9693</v>
      </c>
      <c r="O1165" s="9" t="str">
        <f>VLOOKUP(A1165,'[1]Cargue Total Serdan'!E:S,15,0)</f>
        <v>SI</v>
      </c>
      <c r="P1165" s="9" t="s">
        <v>8913</v>
      </c>
      <c r="Q1165" s="9"/>
    </row>
    <row r="1166" spans="1:17" s="13" customFormat="1" hidden="1" x14ac:dyDescent="0.2">
      <c r="A1166" s="8" t="s">
        <v>1124</v>
      </c>
      <c r="B1166" s="8"/>
      <c r="C1166" s="9" t="s">
        <v>9000</v>
      </c>
      <c r="D1166" s="9" t="s">
        <v>13</v>
      </c>
      <c r="E1166" s="9" t="s">
        <v>9265</v>
      </c>
      <c r="F1166" s="9" t="s">
        <v>9266</v>
      </c>
      <c r="G1166" s="9" t="s">
        <v>9269</v>
      </c>
      <c r="H1166" s="9" t="s">
        <v>9270</v>
      </c>
      <c r="I1166" s="10" t="s">
        <v>9177</v>
      </c>
      <c r="J1166" s="9" t="s">
        <v>8911</v>
      </c>
      <c r="K1166" s="9" t="s">
        <v>9339</v>
      </c>
      <c r="L1166" s="9" t="str">
        <f>IFERROR(VLOOKUP(A1166,'[1]STATUS USUARIOS'!A:B,2,0),"NO")</f>
        <v>SI</v>
      </c>
      <c r="M1166" s="9" t="s">
        <v>8913</v>
      </c>
      <c r="N1166" s="9"/>
      <c r="O1166" s="9"/>
      <c r="P1166" s="9" t="s">
        <v>8913</v>
      </c>
      <c r="Q1166" s="9"/>
    </row>
    <row r="1167" spans="1:17" s="13" customFormat="1" hidden="1" x14ac:dyDescent="0.2">
      <c r="A1167" s="8" t="s">
        <v>93</v>
      </c>
      <c r="B1167" s="8"/>
      <c r="C1167" s="9" t="s">
        <v>9000</v>
      </c>
      <c r="D1167" s="9" t="s">
        <v>13</v>
      </c>
      <c r="E1167" s="9" t="s">
        <v>9265</v>
      </c>
      <c r="F1167" s="9" t="s">
        <v>9266</v>
      </c>
      <c r="G1167" s="9" t="s">
        <v>9269</v>
      </c>
      <c r="H1167" s="9" t="s">
        <v>9270</v>
      </c>
      <c r="I1167" s="10" t="s">
        <v>9177</v>
      </c>
      <c r="J1167" s="9" t="s">
        <v>8911</v>
      </c>
      <c r="K1167" s="9" t="s">
        <v>9339</v>
      </c>
      <c r="L1167" s="9" t="str">
        <f>IFERROR(VLOOKUP(A1167,'[1]STATUS USUARIOS'!A:B,2,0),"NO")</f>
        <v>SI</v>
      </c>
      <c r="M1167" s="9" t="s">
        <v>8913</v>
      </c>
      <c r="N1167" s="9"/>
      <c r="O1167" s="9"/>
      <c r="P1167" s="9" t="s">
        <v>8913</v>
      </c>
      <c r="Q1167" s="9"/>
    </row>
    <row r="1168" spans="1:17" s="13" customFormat="1" hidden="1" x14ac:dyDescent="0.2">
      <c r="A1168" s="8" t="s">
        <v>1143</v>
      </c>
      <c r="B1168" s="8" t="s">
        <v>1143</v>
      </c>
      <c r="C1168" s="9" t="s">
        <v>9000</v>
      </c>
      <c r="D1168" s="9" t="s">
        <v>13</v>
      </c>
      <c r="E1168" s="9" t="s">
        <v>9265</v>
      </c>
      <c r="F1168" s="9" t="s">
        <v>9266</v>
      </c>
      <c r="G1168" s="9" t="s">
        <v>9694</v>
      </c>
      <c r="H1168" s="9" t="s">
        <v>9695</v>
      </c>
      <c r="I1168" s="10" t="s">
        <v>9177</v>
      </c>
      <c r="J1168" s="9" t="s">
        <v>8918</v>
      </c>
      <c r="K1168" s="9" t="s">
        <v>9339</v>
      </c>
      <c r="L1168" s="9" t="str">
        <f>IFERROR(VLOOKUP(A1168,'[1]STATUS USUARIOS'!A:B,2,0),"NO")</f>
        <v>SI</v>
      </c>
      <c r="M1168" s="9" t="s">
        <v>8913</v>
      </c>
      <c r="N1168" s="9"/>
      <c r="O1168" s="9"/>
      <c r="P1168" s="9" t="s">
        <v>8913</v>
      </c>
      <c r="Q1168" s="9"/>
    </row>
    <row r="1169" spans="1:17" s="13" customFormat="1" hidden="1" x14ac:dyDescent="0.2">
      <c r="A1169" s="8" t="s">
        <v>1144</v>
      </c>
      <c r="B1169" s="8"/>
      <c r="C1169" s="9" t="s">
        <v>9000</v>
      </c>
      <c r="D1169" s="9" t="s">
        <v>13</v>
      </c>
      <c r="E1169" s="9" t="s">
        <v>9265</v>
      </c>
      <c r="F1169" s="9" t="s">
        <v>9266</v>
      </c>
      <c r="G1169" s="9" t="s">
        <v>9696</v>
      </c>
      <c r="H1169" s="9" t="s">
        <v>9697</v>
      </c>
      <c r="I1169" s="10" t="s">
        <v>9177</v>
      </c>
      <c r="J1169" s="9" t="s">
        <v>8918</v>
      </c>
      <c r="K1169" s="9" t="s">
        <v>9339</v>
      </c>
      <c r="L1169" s="9" t="str">
        <f>IFERROR(VLOOKUP(A1169,'[1]STATUS USUARIOS'!A:B,2,0),"NO")</f>
        <v>SI</v>
      </c>
      <c r="M1169" s="9" t="s">
        <v>8913</v>
      </c>
      <c r="N1169" s="9"/>
      <c r="O1169" s="9"/>
      <c r="P1169" s="9" t="s">
        <v>8913</v>
      </c>
      <c r="Q1169" s="9"/>
    </row>
    <row r="1170" spans="1:17" s="13" customFormat="1" hidden="1" x14ac:dyDescent="0.2">
      <c r="A1170" s="8" t="s">
        <v>1169</v>
      </c>
      <c r="B1170" s="8"/>
      <c r="C1170" s="9" t="s">
        <v>9000</v>
      </c>
      <c r="D1170" s="9" t="s">
        <v>13</v>
      </c>
      <c r="E1170" s="9" t="s">
        <v>9265</v>
      </c>
      <c r="F1170" s="9" t="s">
        <v>9266</v>
      </c>
      <c r="G1170" s="9" t="s">
        <v>9269</v>
      </c>
      <c r="H1170" s="9" t="s">
        <v>9270</v>
      </c>
      <c r="I1170" s="10" t="s">
        <v>9177</v>
      </c>
      <c r="J1170" s="9" t="s">
        <v>8911</v>
      </c>
      <c r="K1170" s="9" t="s">
        <v>9339</v>
      </c>
      <c r="L1170" s="9" t="str">
        <f>IFERROR(VLOOKUP(A1170,'[1]STATUS USUARIOS'!A:B,2,0),"NO")</f>
        <v>SI</v>
      </c>
      <c r="M1170" s="9" t="s">
        <v>8913</v>
      </c>
      <c r="N1170" s="9"/>
      <c r="O1170" s="9"/>
      <c r="P1170" s="9" t="s">
        <v>8913</v>
      </c>
      <c r="Q1170" s="9"/>
    </row>
    <row r="1171" spans="1:17" s="13" customFormat="1" hidden="1" x14ac:dyDescent="0.2">
      <c r="A1171" s="8" t="s">
        <v>1171</v>
      </c>
      <c r="B1171" s="8" t="s">
        <v>9698</v>
      </c>
      <c r="C1171" s="9" t="s">
        <v>9000</v>
      </c>
      <c r="D1171" s="9" t="s">
        <v>13</v>
      </c>
      <c r="E1171" s="9" t="s">
        <v>9265</v>
      </c>
      <c r="F1171" s="9" t="s">
        <v>9266</v>
      </c>
      <c r="G1171" s="9" t="s">
        <v>9267</v>
      </c>
      <c r="H1171" s="9" t="s">
        <v>9268</v>
      </c>
      <c r="I1171" s="10" t="s">
        <v>9177</v>
      </c>
      <c r="J1171" s="9" t="s">
        <v>8911</v>
      </c>
      <c r="K1171" s="9" t="s">
        <v>9339</v>
      </c>
      <c r="L1171" s="9" t="str">
        <f>IFERROR(VLOOKUP(A1171,'[1]STATUS USUARIOS'!A:B,2,0),"NO")</f>
        <v>SI</v>
      </c>
      <c r="M1171" s="9" t="s">
        <v>8913</v>
      </c>
      <c r="N1171" s="9" t="s">
        <v>9698</v>
      </c>
      <c r="O1171" s="9" t="str">
        <f>VLOOKUP(A1171,'[1]Cargue Total Serdan'!E:S,15,0)</f>
        <v>SI</v>
      </c>
      <c r="P1171" s="9" t="s">
        <v>8913</v>
      </c>
      <c r="Q1171" s="9"/>
    </row>
    <row r="1172" spans="1:17" s="13" customFormat="1" hidden="1" x14ac:dyDescent="0.2">
      <c r="A1172" s="8" t="s">
        <v>1173</v>
      </c>
      <c r="B1172" s="8"/>
      <c r="C1172" s="9" t="s">
        <v>9000</v>
      </c>
      <c r="D1172" s="9" t="s">
        <v>13</v>
      </c>
      <c r="E1172" s="9" t="s">
        <v>9265</v>
      </c>
      <c r="F1172" s="9" t="s">
        <v>9266</v>
      </c>
      <c r="G1172" s="9" t="s">
        <v>9267</v>
      </c>
      <c r="H1172" s="9" t="s">
        <v>9268</v>
      </c>
      <c r="I1172" s="10" t="s">
        <v>9177</v>
      </c>
      <c r="J1172" s="9" t="s">
        <v>8911</v>
      </c>
      <c r="K1172" s="9" t="s">
        <v>9339</v>
      </c>
      <c r="L1172" s="9" t="str">
        <f>IFERROR(VLOOKUP(A1172,'[1]STATUS USUARIOS'!A:B,2,0),"NO")</f>
        <v>SI</v>
      </c>
      <c r="M1172" s="9" t="s">
        <v>8913</v>
      </c>
      <c r="N1172" s="9"/>
      <c r="O1172" s="9"/>
      <c r="P1172" s="9" t="s">
        <v>8913</v>
      </c>
      <c r="Q1172" s="9"/>
    </row>
    <row r="1173" spans="1:17" s="13" customFormat="1" hidden="1" x14ac:dyDescent="0.2">
      <c r="A1173" s="8" t="s">
        <v>1175</v>
      </c>
      <c r="B1173" s="8"/>
      <c r="C1173" s="9" t="s">
        <v>9000</v>
      </c>
      <c r="D1173" s="9" t="s">
        <v>13</v>
      </c>
      <c r="E1173" s="9" t="s">
        <v>9265</v>
      </c>
      <c r="F1173" s="9" t="s">
        <v>9266</v>
      </c>
      <c r="G1173" s="9" t="s">
        <v>9267</v>
      </c>
      <c r="H1173" s="9" t="s">
        <v>9268</v>
      </c>
      <c r="I1173" s="10" t="s">
        <v>9177</v>
      </c>
      <c r="J1173" s="9" t="s">
        <v>8911</v>
      </c>
      <c r="K1173" s="9" t="s">
        <v>9339</v>
      </c>
      <c r="L1173" s="9" t="str">
        <f>IFERROR(VLOOKUP(A1173,'[1]STATUS USUARIOS'!A:B,2,0),"NO")</f>
        <v>SI</v>
      </c>
      <c r="M1173" s="9" t="s">
        <v>8913</v>
      </c>
      <c r="N1173" s="9"/>
      <c r="O1173" s="9"/>
      <c r="P1173" s="9" t="s">
        <v>8913</v>
      </c>
      <c r="Q1173" s="9"/>
    </row>
    <row r="1174" spans="1:17" s="13" customFormat="1" hidden="1" x14ac:dyDescent="0.2">
      <c r="A1174" s="8" t="s">
        <v>1177</v>
      </c>
      <c r="B1174" s="8"/>
      <c r="C1174" s="9" t="s">
        <v>9000</v>
      </c>
      <c r="D1174" s="9" t="s">
        <v>13</v>
      </c>
      <c r="E1174" s="9" t="s">
        <v>9265</v>
      </c>
      <c r="F1174" s="9" t="s">
        <v>9266</v>
      </c>
      <c r="G1174" s="9" t="s">
        <v>9267</v>
      </c>
      <c r="H1174" s="9" t="s">
        <v>9268</v>
      </c>
      <c r="I1174" s="10" t="s">
        <v>9177</v>
      </c>
      <c r="J1174" s="9" t="s">
        <v>8911</v>
      </c>
      <c r="K1174" s="9" t="s">
        <v>9339</v>
      </c>
      <c r="L1174" s="9" t="str">
        <f>IFERROR(VLOOKUP(A1174,'[1]STATUS USUARIOS'!A:B,2,0),"NO")</f>
        <v>SI</v>
      </c>
      <c r="M1174" s="9" t="s">
        <v>8913</v>
      </c>
      <c r="N1174" s="9"/>
      <c r="O1174" s="9"/>
      <c r="P1174" s="9" t="s">
        <v>8913</v>
      </c>
      <c r="Q1174" s="9"/>
    </row>
    <row r="1175" spans="1:17" s="13" customFormat="1" x14ac:dyDescent="0.2">
      <c r="A1175" s="8" t="s">
        <v>96</v>
      </c>
      <c r="B1175" s="8" t="s">
        <v>96</v>
      </c>
      <c r="C1175" s="9" t="s">
        <v>9000</v>
      </c>
      <c r="D1175" s="9" t="s">
        <v>13</v>
      </c>
      <c r="E1175" s="9" t="s">
        <v>9265</v>
      </c>
      <c r="F1175" s="9" t="s">
        <v>9266</v>
      </c>
      <c r="G1175" s="9" t="s">
        <v>9699</v>
      </c>
      <c r="H1175" s="9" t="s">
        <v>9700</v>
      </c>
      <c r="I1175" s="10" t="s">
        <v>9177</v>
      </c>
      <c r="J1175" s="9" t="s">
        <v>8911</v>
      </c>
      <c r="K1175" s="9" t="s">
        <v>9339</v>
      </c>
      <c r="L1175" s="9" t="str">
        <f>IFERROR(VLOOKUP(A1175,'[1]STATUS USUARIOS'!A:B,2,0),"NO")</f>
        <v>NO</v>
      </c>
      <c r="M1175" s="9" t="s">
        <v>8913</v>
      </c>
      <c r="N1175" s="9"/>
      <c r="O1175" s="9"/>
      <c r="P1175" s="9" t="s">
        <v>8913</v>
      </c>
      <c r="Q1175" s="9"/>
    </row>
    <row r="1176" spans="1:17" s="13" customFormat="1" hidden="1" x14ac:dyDescent="0.2">
      <c r="A1176" s="8" t="s">
        <v>1204</v>
      </c>
      <c r="B1176" s="8"/>
      <c r="C1176" s="9" t="s">
        <v>9000</v>
      </c>
      <c r="D1176" s="9" t="s">
        <v>13</v>
      </c>
      <c r="E1176" s="9" t="s">
        <v>9265</v>
      </c>
      <c r="F1176" s="9" t="s">
        <v>9266</v>
      </c>
      <c r="G1176" s="9" t="s">
        <v>9267</v>
      </c>
      <c r="H1176" s="9" t="s">
        <v>9268</v>
      </c>
      <c r="I1176" s="10" t="s">
        <v>9177</v>
      </c>
      <c r="J1176" s="9" t="s">
        <v>8911</v>
      </c>
      <c r="K1176" s="9" t="s">
        <v>9339</v>
      </c>
      <c r="L1176" s="9" t="str">
        <f>IFERROR(VLOOKUP(A1176,'[1]STATUS USUARIOS'!A:B,2,0),"NO")</f>
        <v>SI</v>
      </c>
      <c r="M1176" s="9" t="s">
        <v>8913</v>
      </c>
      <c r="N1176" s="9"/>
      <c r="O1176" s="9"/>
      <c r="P1176" s="9" t="s">
        <v>8913</v>
      </c>
      <c r="Q1176" s="9"/>
    </row>
    <row r="1177" spans="1:17" s="13" customFormat="1" hidden="1" x14ac:dyDescent="0.2">
      <c r="A1177" s="8" t="s">
        <v>1203</v>
      </c>
      <c r="B1177" s="8" t="s">
        <v>1203</v>
      </c>
      <c r="C1177" s="9" t="s">
        <v>9000</v>
      </c>
      <c r="D1177" s="9" t="s">
        <v>13</v>
      </c>
      <c r="E1177" s="9" t="s">
        <v>9265</v>
      </c>
      <c r="F1177" s="9" t="s">
        <v>9266</v>
      </c>
      <c r="G1177" s="9" t="s">
        <v>9269</v>
      </c>
      <c r="H1177" s="9" t="s">
        <v>9270</v>
      </c>
      <c r="I1177" s="10" t="s">
        <v>9177</v>
      </c>
      <c r="J1177" s="9" t="s">
        <v>8911</v>
      </c>
      <c r="K1177" s="9" t="s">
        <v>9339</v>
      </c>
      <c r="L1177" s="9" t="str">
        <f>IFERROR(VLOOKUP(A1177,'[1]STATUS USUARIOS'!A:B,2,0),"NO")</f>
        <v>SI</v>
      </c>
      <c r="M1177" s="9" t="s">
        <v>8913</v>
      </c>
      <c r="N1177" s="9" t="s">
        <v>9701</v>
      </c>
      <c r="O1177" s="9" t="s">
        <v>8913</v>
      </c>
      <c r="P1177" s="9" t="s">
        <v>8913</v>
      </c>
      <c r="Q1177" s="9"/>
    </row>
    <row r="1178" spans="1:17" s="13" customFormat="1" x14ac:dyDescent="0.2">
      <c r="A1178" s="8" t="s">
        <v>1202</v>
      </c>
      <c r="B1178" s="8"/>
      <c r="C1178" s="9" t="s">
        <v>9000</v>
      </c>
      <c r="D1178" s="9" t="s">
        <v>13</v>
      </c>
      <c r="E1178" s="9" t="s">
        <v>9265</v>
      </c>
      <c r="F1178" s="9" t="s">
        <v>9266</v>
      </c>
      <c r="G1178" s="9" t="s">
        <v>9269</v>
      </c>
      <c r="H1178" s="9" t="s">
        <v>9270</v>
      </c>
      <c r="I1178" s="10" t="s">
        <v>9177</v>
      </c>
      <c r="J1178" s="9" t="s">
        <v>8911</v>
      </c>
      <c r="K1178" s="9" t="s">
        <v>9339</v>
      </c>
      <c r="L1178" s="9" t="str">
        <f>IFERROR(VLOOKUP(A1178,'[1]STATUS USUARIOS'!A:B,2,0),"NO")</f>
        <v>NO</v>
      </c>
      <c r="M1178" s="9" t="s">
        <v>8913</v>
      </c>
      <c r="N1178" s="9"/>
      <c r="O1178" s="9"/>
      <c r="P1178" s="9" t="s">
        <v>8913</v>
      </c>
      <c r="Q1178" s="9"/>
    </row>
    <row r="1179" spans="1:17" s="13" customFormat="1" hidden="1" x14ac:dyDescent="0.2">
      <c r="A1179" s="8" t="s">
        <v>1201</v>
      </c>
      <c r="B1179" s="8"/>
      <c r="C1179" s="9" t="s">
        <v>9000</v>
      </c>
      <c r="D1179" s="9" t="s">
        <v>13</v>
      </c>
      <c r="E1179" s="9" t="s">
        <v>9265</v>
      </c>
      <c r="F1179" s="9" t="s">
        <v>9266</v>
      </c>
      <c r="G1179" s="9" t="s">
        <v>9269</v>
      </c>
      <c r="H1179" s="9" t="s">
        <v>9270</v>
      </c>
      <c r="I1179" s="10" t="s">
        <v>9177</v>
      </c>
      <c r="J1179" s="9" t="s">
        <v>8911</v>
      </c>
      <c r="K1179" s="9" t="s">
        <v>9339</v>
      </c>
      <c r="L1179" s="9" t="str">
        <f>IFERROR(VLOOKUP(A1179,'[1]STATUS USUARIOS'!A:B,2,0),"NO")</f>
        <v>SI</v>
      </c>
      <c r="M1179" s="9" t="s">
        <v>8913</v>
      </c>
      <c r="N1179" s="9"/>
      <c r="O1179" s="9"/>
      <c r="P1179" s="9" t="s">
        <v>8913</v>
      </c>
      <c r="Q1179" s="9" t="s">
        <v>8921</v>
      </c>
    </row>
    <row r="1180" spans="1:17" s="13" customFormat="1" hidden="1" x14ac:dyDescent="0.2">
      <c r="A1180" s="8" t="s">
        <v>850</v>
      </c>
      <c r="B1180" s="8"/>
      <c r="C1180" s="9" t="s">
        <v>8930</v>
      </c>
      <c r="D1180" s="9" t="s">
        <v>12</v>
      </c>
      <c r="E1180" s="9" t="s">
        <v>9702</v>
      </c>
      <c r="F1180" s="9" t="s">
        <v>9703</v>
      </c>
      <c r="G1180" s="9" t="s">
        <v>9704</v>
      </c>
      <c r="H1180" s="9" t="s">
        <v>9705</v>
      </c>
      <c r="I1180" s="10" t="s">
        <v>9036</v>
      </c>
      <c r="J1180" s="9" t="s">
        <v>8911</v>
      </c>
      <c r="K1180" s="9" t="s">
        <v>9339</v>
      </c>
      <c r="L1180" s="9" t="str">
        <f>IFERROR(VLOOKUP(A1180,'[1]STATUS USUARIOS'!A:B,2,0),"NO")</f>
        <v>SI</v>
      </c>
      <c r="M1180" s="9" t="s">
        <v>8913</v>
      </c>
      <c r="N1180" s="9"/>
      <c r="O1180" s="9"/>
      <c r="P1180" s="9" t="s">
        <v>8913</v>
      </c>
      <c r="Q1180" s="9"/>
    </row>
    <row r="1181" spans="1:17" s="13" customFormat="1" hidden="1" x14ac:dyDescent="0.2">
      <c r="A1181" s="8" t="s">
        <v>898</v>
      </c>
      <c r="B1181" s="8"/>
      <c r="C1181" s="9" t="s">
        <v>8930</v>
      </c>
      <c r="D1181" s="9" t="s">
        <v>12</v>
      </c>
      <c r="E1181" s="9" t="s">
        <v>9702</v>
      </c>
      <c r="F1181" s="9" t="s">
        <v>9703</v>
      </c>
      <c r="G1181" s="9" t="s">
        <v>9704</v>
      </c>
      <c r="H1181" s="9" t="s">
        <v>9705</v>
      </c>
      <c r="I1181" s="10" t="s">
        <v>9036</v>
      </c>
      <c r="J1181" s="9" t="s">
        <v>8911</v>
      </c>
      <c r="K1181" s="9" t="s">
        <v>9339</v>
      </c>
      <c r="L1181" s="9" t="str">
        <f>IFERROR(VLOOKUP(A1181,'[1]STATUS USUARIOS'!A:B,2,0),"NO")</f>
        <v>SI</v>
      </c>
      <c r="M1181" s="9" t="s">
        <v>8913</v>
      </c>
      <c r="N1181" s="9"/>
      <c r="O1181" s="9"/>
      <c r="P1181" s="9" t="s">
        <v>8913</v>
      </c>
      <c r="Q1181" s="9"/>
    </row>
    <row r="1182" spans="1:17" s="13" customFormat="1" hidden="1" x14ac:dyDescent="0.2">
      <c r="A1182" s="8" t="s">
        <v>900</v>
      </c>
      <c r="B1182" s="8"/>
      <c r="C1182" s="9" t="s">
        <v>8930</v>
      </c>
      <c r="D1182" s="9" t="s">
        <v>12</v>
      </c>
      <c r="E1182" s="9" t="s">
        <v>9702</v>
      </c>
      <c r="F1182" s="9" t="s">
        <v>9703</v>
      </c>
      <c r="G1182" s="9" t="s">
        <v>9704</v>
      </c>
      <c r="H1182" s="9" t="s">
        <v>9705</v>
      </c>
      <c r="I1182" s="10" t="s">
        <v>9036</v>
      </c>
      <c r="J1182" s="9" t="s">
        <v>8911</v>
      </c>
      <c r="K1182" s="9" t="s">
        <v>9339</v>
      </c>
      <c r="L1182" s="9" t="str">
        <f>IFERROR(VLOOKUP(A1182,'[1]STATUS USUARIOS'!A:B,2,0),"NO")</f>
        <v>SI</v>
      </c>
      <c r="M1182" s="9" t="s">
        <v>8913</v>
      </c>
      <c r="N1182" s="9"/>
      <c r="O1182" s="9"/>
      <c r="P1182" s="9" t="s">
        <v>8913</v>
      </c>
      <c r="Q1182" s="9"/>
    </row>
    <row r="1183" spans="1:17" s="13" customFormat="1" hidden="1" x14ac:dyDescent="0.2">
      <c r="A1183" s="8" t="s">
        <v>902</v>
      </c>
      <c r="B1183" s="8"/>
      <c r="C1183" s="9" t="s">
        <v>8930</v>
      </c>
      <c r="D1183" s="9" t="s">
        <v>12</v>
      </c>
      <c r="E1183" s="9" t="s">
        <v>9702</v>
      </c>
      <c r="F1183" s="9" t="s">
        <v>9703</v>
      </c>
      <c r="G1183" s="9" t="s">
        <v>9704</v>
      </c>
      <c r="H1183" s="9" t="s">
        <v>9705</v>
      </c>
      <c r="I1183" s="10" t="s">
        <v>9036</v>
      </c>
      <c r="J1183" s="9" t="s">
        <v>8911</v>
      </c>
      <c r="K1183" s="9" t="s">
        <v>9339</v>
      </c>
      <c r="L1183" s="9" t="str">
        <f>IFERROR(VLOOKUP(A1183,'[1]STATUS USUARIOS'!A:B,2,0),"NO")</f>
        <v>SI</v>
      </c>
      <c r="M1183" s="9" t="s">
        <v>8913</v>
      </c>
      <c r="N1183" s="9"/>
      <c r="O1183" s="9"/>
      <c r="P1183" s="9" t="s">
        <v>8913</v>
      </c>
      <c r="Q1183" s="9"/>
    </row>
    <row r="1184" spans="1:17" s="13" customFormat="1" hidden="1" x14ac:dyDescent="0.2">
      <c r="A1184" s="8" t="s">
        <v>904</v>
      </c>
      <c r="B1184" s="8"/>
      <c r="C1184" s="9" t="s">
        <v>8930</v>
      </c>
      <c r="D1184" s="9" t="s">
        <v>12</v>
      </c>
      <c r="E1184" s="9" t="s">
        <v>9702</v>
      </c>
      <c r="F1184" s="9" t="s">
        <v>9703</v>
      </c>
      <c r="G1184" s="9" t="s">
        <v>9704</v>
      </c>
      <c r="H1184" s="9" t="s">
        <v>9705</v>
      </c>
      <c r="I1184" s="10" t="s">
        <v>9036</v>
      </c>
      <c r="J1184" s="9" t="s">
        <v>8911</v>
      </c>
      <c r="K1184" s="9" t="s">
        <v>9339</v>
      </c>
      <c r="L1184" s="9" t="str">
        <f>IFERROR(VLOOKUP(A1184,'[1]STATUS USUARIOS'!A:B,2,0),"NO")</f>
        <v>SI</v>
      </c>
      <c r="M1184" s="9" t="s">
        <v>8913</v>
      </c>
      <c r="N1184" s="9"/>
      <c r="O1184" s="9"/>
      <c r="P1184" s="9" t="s">
        <v>8913</v>
      </c>
      <c r="Q1184" s="9"/>
    </row>
    <row r="1185" spans="1:17" s="13" customFormat="1" hidden="1" x14ac:dyDescent="0.2">
      <c r="A1185" s="8" t="s">
        <v>906</v>
      </c>
      <c r="B1185" s="8"/>
      <c r="C1185" s="9" t="s">
        <v>8930</v>
      </c>
      <c r="D1185" s="9" t="s">
        <v>12</v>
      </c>
      <c r="E1185" s="9" t="s">
        <v>9702</v>
      </c>
      <c r="F1185" s="9" t="s">
        <v>9703</v>
      </c>
      <c r="G1185" s="9" t="s">
        <v>9704</v>
      </c>
      <c r="H1185" s="9" t="s">
        <v>9705</v>
      </c>
      <c r="I1185" s="10" t="s">
        <v>9036</v>
      </c>
      <c r="J1185" s="9" t="s">
        <v>8911</v>
      </c>
      <c r="K1185" s="9" t="s">
        <v>9339</v>
      </c>
      <c r="L1185" s="9" t="str">
        <f>IFERROR(VLOOKUP(A1185,'[1]STATUS USUARIOS'!A:B,2,0),"NO")</f>
        <v>SI</v>
      </c>
      <c r="M1185" s="9" t="s">
        <v>8913</v>
      </c>
      <c r="N1185" s="9"/>
      <c r="O1185" s="9"/>
      <c r="P1185" s="9" t="s">
        <v>8913</v>
      </c>
      <c r="Q1185" s="9"/>
    </row>
    <row r="1186" spans="1:17" s="13" customFormat="1" hidden="1" x14ac:dyDescent="0.2">
      <c r="A1186" s="8" t="s">
        <v>395</v>
      </c>
      <c r="B1186" s="8"/>
      <c r="C1186" s="9" t="s">
        <v>8905</v>
      </c>
      <c r="D1186" s="9" t="s">
        <v>10</v>
      </c>
      <c r="E1186" s="9" t="s">
        <v>9271</v>
      </c>
      <c r="F1186" s="9" t="s">
        <v>9272</v>
      </c>
      <c r="G1186" s="9" t="s">
        <v>9273</v>
      </c>
      <c r="H1186" s="9" t="s">
        <v>9274</v>
      </c>
      <c r="I1186" s="10" t="s">
        <v>9060</v>
      </c>
      <c r="J1186" s="9" t="s">
        <v>8918</v>
      </c>
      <c r="K1186" s="9" t="s">
        <v>9339</v>
      </c>
      <c r="L1186" s="9" t="str">
        <f>IFERROR(VLOOKUP(A1186,'[1]STATUS USUARIOS'!A:B,2,0),"NO")</f>
        <v>SI</v>
      </c>
      <c r="M1186" s="9" t="s">
        <v>8913</v>
      </c>
      <c r="N1186" s="9"/>
      <c r="O1186" s="9"/>
      <c r="P1186" s="9" t="s">
        <v>8913</v>
      </c>
      <c r="Q1186" s="9"/>
    </row>
    <row r="1187" spans="1:17" s="13" customFormat="1" hidden="1" x14ac:dyDescent="0.2">
      <c r="A1187" s="8" t="s">
        <v>9706</v>
      </c>
      <c r="B1187" s="8"/>
      <c r="C1187" s="9" t="s">
        <v>8905</v>
      </c>
      <c r="D1187" s="9" t="s">
        <v>10</v>
      </c>
      <c r="E1187" s="9" t="s">
        <v>9271</v>
      </c>
      <c r="F1187" s="9" t="s">
        <v>9272</v>
      </c>
      <c r="G1187" s="9" t="s">
        <v>9273</v>
      </c>
      <c r="H1187" s="9" t="s">
        <v>9274</v>
      </c>
      <c r="I1187" s="10" t="s">
        <v>9060</v>
      </c>
      <c r="J1187" s="9" t="s">
        <v>8918</v>
      </c>
      <c r="K1187" s="9" t="s">
        <v>9339</v>
      </c>
      <c r="L1187" s="9" t="str">
        <f>IFERROR(VLOOKUP(A1187,'[1]STATUS USUARIOS'!A:B,2,0),"NO")</f>
        <v>SI</v>
      </c>
      <c r="M1187" s="9" t="s">
        <v>8913</v>
      </c>
      <c r="N1187" s="9"/>
      <c r="O1187" s="9"/>
      <c r="P1187" s="9" t="s">
        <v>8913</v>
      </c>
      <c r="Q1187" s="9"/>
    </row>
    <row r="1188" spans="1:17" s="13" customFormat="1" hidden="1" x14ac:dyDescent="0.2">
      <c r="A1188" s="8" t="s">
        <v>18</v>
      </c>
      <c r="B1188" s="8" t="s">
        <v>9707</v>
      </c>
      <c r="C1188" s="9" t="s">
        <v>8930</v>
      </c>
      <c r="D1188" s="9" t="s">
        <v>12</v>
      </c>
      <c r="E1188" s="9" t="s">
        <v>9277</v>
      </c>
      <c r="F1188" s="9" t="s">
        <v>9278</v>
      </c>
      <c r="G1188" s="9" t="s">
        <v>9279</v>
      </c>
      <c r="H1188" s="9" t="s">
        <v>9280</v>
      </c>
      <c r="I1188" s="10" t="s">
        <v>9183</v>
      </c>
      <c r="J1188" s="9" t="s">
        <v>8911</v>
      </c>
      <c r="K1188" s="9" t="s">
        <v>9339</v>
      </c>
      <c r="L1188" s="9" t="str">
        <f>IFERROR(VLOOKUP(A1188,'[1]STATUS USUARIOS'!A:B,2,0),"NO")</f>
        <v>SI</v>
      </c>
      <c r="M1188" s="9" t="s">
        <v>8913</v>
      </c>
      <c r="N1188" s="9"/>
      <c r="O1188" s="9"/>
      <c r="P1188" s="9" t="s">
        <v>8913</v>
      </c>
      <c r="Q1188" s="9"/>
    </row>
    <row r="1189" spans="1:17" s="13" customFormat="1" x14ac:dyDescent="0.2">
      <c r="A1189" s="8" t="s">
        <v>1004</v>
      </c>
      <c r="B1189" s="8" t="s">
        <v>9708</v>
      </c>
      <c r="C1189" s="9" t="s">
        <v>8930</v>
      </c>
      <c r="D1189" s="9" t="s">
        <v>12</v>
      </c>
      <c r="E1189" s="9" t="s">
        <v>9277</v>
      </c>
      <c r="F1189" s="9" t="s">
        <v>9278</v>
      </c>
      <c r="G1189" s="9" t="s">
        <v>9279</v>
      </c>
      <c r="H1189" s="9" t="s">
        <v>9280</v>
      </c>
      <c r="I1189" s="10" t="s">
        <v>9183</v>
      </c>
      <c r="J1189" s="9" t="s">
        <v>8911</v>
      </c>
      <c r="K1189" s="9" t="s">
        <v>9339</v>
      </c>
      <c r="L1189" s="9" t="str">
        <f>IFERROR(VLOOKUP(A1189,'[1]STATUS USUARIOS'!A:B,2,0),"NO")</f>
        <v>NO</v>
      </c>
      <c r="M1189" s="9" t="s">
        <v>8913</v>
      </c>
      <c r="N1189" s="9"/>
      <c r="O1189" s="9"/>
      <c r="P1189" s="9" t="s">
        <v>8913</v>
      </c>
      <c r="Q1189" s="9"/>
    </row>
    <row r="1190" spans="1:17" s="13" customFormat="1" hidden="1" x14ac:dyDescent="0.2">
      <c r="A1190" s="8" t="s">
        <v>692</v>
      </c>
      <c r="B1190" s="8"/>
      <c r="C1190" s="9" t="s">
        <v>8937</v>
      </c>
      <c r="D1190" s="9" t="s">
        <v>11</v>
      </c>
      <c r="E1190" s="9" t="s">
        <v>9283</v>
      </c>
      <c r="F1190" s="9" t="s">
        <v>9284</v>
      </c>
      <c r="G1190" s="9">
        <v>75</v>
      </c>
      <c r="H1190" s="9" t="s">
        <v>3064</v>
      </c>
      <c r="I1190" s="10" t="s">
        <v>9169</v>
      </c>
      <c r="J1190" s="9" t="s">
        <v>8911</v>
      </c>
      <c r="K1190" s="9" t="s">
        <v>9339</v>
      </c>
      <c r="L1190" s="9" t="str">
        <f>IFERROR(VLOOKUP(A1190,'[1]STATUS USUARIOS'!A:B,2,0),"NO")</f>
        <v>SI</v>
      </c>
      <c r="M1190" s="9" t="s">
        <v>8913</v>
      </c>
      <c r="N1190" s="9"/>
      <c r="O1190" s="9"/>
      <c r="P1190" s="9" t="s">
        <v>8913</v>
      </c>
      <c r="Q1190" s="9"/>
    </row>
    <row r="1191" spans="1:17" s="13" customFormat="1" x14ac:dyDescent="0.2">
      <c r="A1191" s="8" t="s">
        <v>27</v>
      </c>
      <c r="B1191" s="8"/>
      <c r="C1191" s="9" t="s">
        <v>8937</v>
      </c>
      <c r="D1191" s="9" t="s">
        <v>11</v>
      </c>
      <c r="E1191" s="9" t="s">
        <v>9283</v>
      </c>
      <c r="F1191" s="9" t="s">
        <v>9284</v>
      </c>
      <c r="G1191" s="9">
        <v>75</v>
      </c>
      <c r="H1191" s="9" t="s">
        <v>3064</v>
      </c>
      <c r="I1191" s="10" t="s">
        <v>9169</v>
      </c>
      <c r="J1191" s="9" t="s">
        <v>8911</v>
      </c>
      <c r="K1191" s="9" t="s">
        <v>9339</v>
      </c>
      <c r="L1191" s="9" t="str">
        <f>IFERROR(VLOOKUP(A1191,'[1]STATUS USUARIOS'!A:B,2,0),"NO")</f>
        <v>NO</v>
      </c>
      <c r="M1191" s="9" t="s">
        <v>8913</v>
      </c>
      <c r="N1191" s="9"/>
      <c r="O1191" s="9"/>
      <c r="P1191" s="9" t="s">
        <v>8913</v>
      </c>
      <c r="Q1191" s="9"/>
    </row>
    <row r="1192" spans="1:17" s="13" customFormat="1" hidden="1" x14ac:dyDescent="0.2">
      <c r="A1192" s="8" t="s">
        <v>238</v>
      </c>
      <c r="B1192" s="8"/>
      <c r="C1192" s="9" t="s">
        <v>8937</v>
      </c>
      <c r="D1192" s="9" t="s">
        <v>11</v>
      </c>
      <c r="E1192" s="9" t="s">
        <v>9283</v>
      </c>
      <c r="F1192" s="9" t="s">
        <v>9284</v>
      </c>
      <c r="G1192" s="9">
        <v>75</v>
      </c>
      <c r="H1192" s="9" t="s">
        <v>3064</v>
      </c>
      <c r="I1192" s="10" t="s">
        <v>9169</v>
      </c>
      <c r="J1192" s="9" t="s">
        <v>8911</v>
      </c>
      <c r="K1192" s="9" t="s">
        <v>9339</v>
      </c>
      <c r="L1192" s="9" t="str">
        <f>IFERROR(VLOOKUP(A1192,'[1]STATUS USUARIOS'!A:B,2,0),"NO")</f>
        <v>SI</v>
      </c>
      <c r="M1192" s="9" t="s">
        <v>8913</v>
      </c>
      <c r="N1192" s="9"/>
      <c r="O1192" s="9"/>
      <c r="P1192" s="9" t="s">
        <v>8913</v>
      </c>
      <c r="Q1192" s="9"/>
    </row>
    <row r="1193" spans="1:17" s="13" customFormat="1" x14ac:dyDescent="0.2">
      <c r="A1193" s="8" t="s">
        <v>37</v>
      </c>
      <c r="B1193" s="8"/>
      <c r="C1193" s="9" t="s">
        <v>8937</v>
      </c>
      <c r="D1193" s="9" t="s">
        <v>11</v>
      </c>
      <c r="E1193" s="9" t="s">
        <v>9283</v>
      </c>
      <c r="F1193" s="9" t="s">
        <v>9284</v>
      </c>
      <c r="G1193" s="9">
        <v>75</v>
      </c>
      <c r="H1193" s="9" t="s">
        <v>3064</v>
      </c>
      <c r="I1193" s="10" t="s">
        <v>9169</v>
      </c>
      <c r="J1193" s="9" t="s">
        <v>8911</v>
      </c>
      <c r="K1193" s="9" t="s">
        <v>9339</v>
      </c>
      <c r="L1193" s="9" t="str">
        <f>IFERROR(VLOOKUP(A1193,'[1]STATUS USUARIOS'!A:B,2,0),"NO")</f>
        <v>NO</v>
      </c>
      <c r="M1193" s="9" t="s">
        <v>8913</v>
      </c>
      <c r="N1193" s="9"/>
      <c r="O1193" s="9"/>
      <c r="P1193" s="9" t="s">
        <v>8913</v>
      </c>
      <c r="Q1193" s="9"/>
    </row>
    <row r="1194" spans="1:17" s="13" customFormat="1" x14ac:dyDescent="0.2">
      <c r="A1194" s="8" t="s">
        <v>90</v>
      </c>
      <c r="B1194" s="8" t="s">
        <v>90</v>
      </c>
      <c r="C1194" s="9" t="s">
        <v>8937</v>
      </c>
      <c r="D1194" s="9" t="s">
        <v>11</v>
      </c>
      <c r="E1194" s="9" t="s">
        <v>9283</v>
      </c>
      <c r="F1194" s="9" t="s">
        <v>9284</v>
      </c>
      <c r="G1194" s="9">
        <v>75</v>
      </c>
      <c r="H1194" s="9" t="s">
        <v>3064</v>
      </c>
      <c r="I1194" s="10" t="s">
        <v>9169</v>
      </c>
      <c r="J1194" s="9" t="s">
        <v>8918</v>
      </c>
      <c r="K1194" s="9" t="s">
        <v>9339</v>
      </c>
      <c r="L1194" s="9" t="str">
        <f>IFERROR(VLOOKUP(A1194,'[1]STATUS USUARIOS'!A:B,2,0),"NO")</f>
        <v>NO</v>
      </c>
      <c r="M1194" s="9" t="s">
        <v>8913</v>
      </c>
      <c r="N1194" s="9" t="s">
        <v>9709</v>
      </c>
      <c r="O1194" s="9" t="str">
        <f>VLOOKUP(A1194,'[1]Cargue Total Serdan'!E:S,15,0)</f>
        <v>SI</v>
      </c>
      <c r="P1194" s="9" t="s">
        <v>8913</v>
      </c>
      <c r="Q1194" s="9"/>
    </row>
    <row r="1195" spans="1:17" s="13" customFormat="1" hidden="1" x14ac:dyDescent="0.2">
      <c r="A1195" s="8" t="s">
        <v>153</v>
      </c>
      <c r="B1195" s="8" t="s">
        <v>9710</v>
      </c>
      <c r="C1195" s="9" t="s">
        <v>8937</v>
      </c>
      <c r="D1195" s="9" t="s">
        <v>11</v>
      </c>
      <c r="E1195" s="9" t="s">
        <v>9283</v>
      </c>
      <c r="F1195" s="9" t="s">
        <v>9284</v>
      </c>
      <c r="G1195" s="9">
        <v>75</v>
      </c>
      <c r="H1195" s="9" t="s">
        <v>3064</v>
      </c>
      <c r="I1195" s="10" t="s">
        <v>9169</v>
      </c>
      <c r="J1195" s="9" t="s">
        <v>8918</v>
      </c>
      <c r="K1195" s="9" t="s">
        <v>9339</v>
      </c>
      <c r="L1195" s="9" t="str">
        <f>IFERROR(VLOOKUP(A1195,'[1]STATUS USUARIOS'!A:B,2,0),"NO")</f>
        <v>SI</v>
      </c>
      <c r="M1195" s="9" t="s">
        <v>8913</v>
      </c>
      <c r="N1195" s="9" t="s">
        <v>9710</v>
      </c>
      <c r="O1195" s="9" t="str">
        <f>VLOOKUP(A1195,'[1]Cargue Total Serdan'!E:S,15,0)</f>
        <v>SI</v>
      </c>
      <c r="P1195" s="9" t="s">
        <v>8913</v>
      </c>
      <c r="Q1195" s="9"/>
    </row>
    <row r="1196" spans="1:17" s="13" customFormat="1" x14ac:dyDescent="0.2">
      <c r="A1196" s="8" t="s">
        <v>40</v>
      </c>
      <c r="B1196" s="8"/>
      <c r="C1196" s="9" t="s">
        <v>8937</v>
      </c>
      <c r="D1196" s="9" t="s">
        <v>11</v>
      </c>
      <c r="E1196" s="9" t="s">
        <v>9283</v>
      </c>
      <c r="F1196" s="9" t="s">
        <v>9284</v>
      </c>
      <c r="G1196" s="9">
        <v>75</v>
      </c>
      <c r="H1196" s="9" t="s">
        <v>3064</v>
      </c>
      <c r="I1196" s="10" t="s">
        <v>9169</v>
      </c>
      <c r="J1196" s="9" t="s">
        <v>8911</v>
      </c>
      <c r="K1196" s="9" t="s">
        <v>9339</v>
      </c>
      <c r="L1196" s="9" t="str">
        <f>IFERROR(VLOOKUP(A1196,'[1]STATUS USUARIOS'!A:B,2,0),"NO")</f>
        <v>NO</v>
      </c>
      <c r="M1196" s="9" t="s">
        <v>8913</v>
      </c>
      <c r="N1196" s="9"/>
      <c r="O1196" s="9"/>
      <c r="P1196" s="9" t="s">
        <v>8913</v>
      </c>
      <c r="Q1196" s="9"/>
    </row>
    <row r="1197" spans="1:17" s="13" customFormat="1" hidden="1" x14ac:dyDescent="0.2">
      <c r="A1197" s="8" t="s">
        <v>468</v>
      </c>
      <c r="B1197" s="8"/>
      <c r="C1197" s="9" t="s">
        <v>8905</v>
      </c>
      <c r="D1197" s="9" t="s">
        <v>10</v>
      </c>
      <c r="E1197" s="9" t="s">
        <v>9285</v>
      </c>
      <c r="F1197" s="9" t="s">
        <v>9286</v>
      </c>
      <c r="G1197" s="9" t="s">
        <v>9287</v>
      </c>
      <c r="H1197" s="9" t="s">
        <v>9288</v>
      </c>
      <c r="I1197" s="10" t="s">
        <v>8910</v>
      </c>
      <c r="J1197" s="9" t="s">
        <v>8911</v>
      </c>
      <c r="K1197" s="9" t="s">
        <v>9339</v>
      </c>
      <c r="L1197" s="9" t="str">
        <f>IFERROR(VLOOKUP(A1197,'[1]STATUS USUARIOS'!A:B,2,0),"NO")</f>
        <v>SI</v>
      </c>
      <c r="M1197" s="9" t="s">
        <v>8913</v>
      </c>
      <c r="N1197" s="9"/>
      <c r="O1197" s="9"/>
      <c r="P1197" s="9" t="s">
        <v>8913</v>
      </c>
      <c r="Q1197" s="9"/>
    </row>
    <row r="1198" spans="1:17" s="13" customFormat="1" hidden="1" x14ac:dyDescent="0.2">
      <c r="A1198" s="8" t="s">
        <v>469</v>
      </c>
      <c r="B1198" s="8"/>
      <c r="C1198" s="9" t="s">
        <v>8905</v>
      </c>
      <c r="D1198" s="9" t="s">
        <v>10</v>
      </c>
      <c r="E1198" s="9" t="s">
        <v>9285</v>
      </c>
      <c r="F1198" s="9" t="s">
        <v>9286</v>
      </c>
      <c r="G1198" s="9" t="s">
        <v>9287</v>
      </c>
      <c r="H1198" s="9" t="s">
        <v>9288</v>
      </c>
      <c r="I1198" s="10" t="s">
        <v>8910</v>
      </c>
      <c r="J1198" s="9" t="s">
        <v>8911</v>
      </c>
      <c r="K1198" s="9" t="s">
        <v>9339</v>
      </c>
      <c r="L1198" s="9" t="str">
        <f>IFERROR(VLOOKUP(A1198,'[1]STATUS USUARIOS'!A:B,2,0),"NO")</f>
        <v>SI</v>
      </c>
      <c r="M1198" s="9" t="s">
        <v>8913</v>
      </c>
      <c r="N1198" s="9"/>
      <c r="O1198" s="9"/>
      <c r="P1198" s="9" t="s">
        <v>8913</v>
      </c>
      <c r="Q1198" s="9"/>
    </row>
    <row r="1199" spans="1:17" s="13" customFormat="1" hidden="1" x14ac:dyDescent="0.2">
      <c r="A1199" s="8" t="s">
        <v>471</v>
      </c>
      <c r="B1199" s="8"/>
      <c r="C1199" s="9" t="s">
        <v>8905</v>
      </c>
      <c r="D1199" s="9" t="s">
        <v>10</v>
      </c>
      <c r="E1199" s="9" t="s">
        <v>9285</v>
      </c>
      <c r="F1199" s="9" t="s">
        <v>9286</v>
      </c>
      <c r="G1199" s="9" t="s">
        <v>9287</v>
      </c>
      <c r="H1199" s="9" t="s">
        <v>9288</v>
      </c>
      <c r="I1199" s="10" t="s">
        <v>8910</v>
      </c>
      <c r="J1199" s="9" t="s">
        <v>8911</v>
      </c>
      <c r="K1199" s="9" t="s">
        <v>9339</v>
      </c>
      <c r="L1199" s="9" t="str">
        <f>IFERROR(VLOOKUP(A1199,'[1]STATUS USUARIOS'!A:B,2,0),"NO")</f>
        <v>SI</v>
      </c>
      <c r="M1199" s="9" t="s">
        <v>8913</v>
      </c>
      <c r="N1199" s="9"/>
      <c r="O1199" s="9"/>
      <c r="P1199" s="9" t="s">
        <v>8913</v>
      </c>
      <c r="Q1199" s="9"/>
    </row>
    <row r="1200" spans="1:17" s="13" customFormat="1" hidden="1" x14ac:dyDescent="0.2">
      <c r="A1200" s="8" t="s">
        <v>489</v>
      </c>
      <c r="B1200" s="8"/>
      <c r="C1200" s="9" t="s">
        <v>8905</v>
      </c>
      <c r="D1200" s="9" t="s">
        <v>10</v>
      </c>
      <c r="E1200" s="9" t="s">
        <v>9285</v>
      </c>
      <c r="F1200" s="9" t="s">
        <v>9286</v>
      </c>
      <c r="G1200" s="9" t="s">
        <v>9287</v>
      </c>
      <c r="H1200" s="9" t="s">
        <v>9288</v>
      </c>
      <c r="I1200" s="10" t="s">
        <v>8910</v>
      </c>
      <c r="J1200" s="9" t="s">
        <v>8918</v>
      </c>
      <c r="K1200" s="9" t="s">
        <v>9339</v>
      </c>
      <c r="L1200" s="9" t="str">
        <f>IFERROR(VLOOKUP(A1200,'[1]STATUS USUARIOS'!A:B,2,0),"NO")</f>
        <v>SI</v>
      </c>
      <c r="M1200" s="9" t="s">
        <v>8913</v>
      </c>
      <c r="N1200" s="9"/>
      <c r="O1200" s="9"/>
      <c r="P1200" s="9" t="s">
        <v>8913</v>
      </c>
      <c r="Q1200" s="9"/>
    </row>
    <row r="1201" spans="1:17" s="13" customFormat="1" hidden="1" x14ac:dyDescent="0.2">
      <c r="A1201" s="8" t="s">
        <v>170</v>
      </c>
      <c r="B1201" s="8"/>
      <c r="C1201" s="9" t="s">
        <v>8937</v>
      </c>
      <c r="D1201" s="9" t="s">
        <v>11</v>
      </c>
      <c r="E1201" s="9" t="s">
        <v>9289</v>
      </c>
      <c r="F1201" s="9" t="s">
        <v>9290</v>
      </c>
      <c r="G1201" s="9">
        <v>26</v>
      </c>
      <c r="H1201" s="9" t="s">
        <v>9291</v>
      </c>
      <c r="I1201" s="10" t="s">
        <v>9244</v>
      </c>
      <c r="J1201" s="9" t="s">
        <v>8911</v>
      </c>
      <c r="K1201" s="9" t="s">
        <v>9339</v>
      </c>
      <c r="L1201" s="9" t="str">
        <f>IFERROR(VLOOKUP(A1201,'[1]STATUS USUARIOS'!A:B,2,0),"NO")</f>
        <v>SI</v>
      </c>
      <c r="M1201" s="9" t="s">
        <v>8913</v>
      </c>
      <c r="N1201" s="9"/>
      <c r="O1201" s="9"/>
      <c r="P1201" s="9" t="s">
        <v>8913</v>
      </c>
      <c r="Q1201" s="9"/>
    </row>
    <row r="1202" spans="1:17" s="13" customFormat="1" hidden="1" x14ac:dyDescent="0.2">
      <c r="A1202" s="8" t="s">
        <v>704</v>
      </c>
      <c r="B1202" s="8"/>
      <c r="C1202" s="9" t="s">
        <v>8937</v>
      </c>
      <c r="D1202" s="9" t="s">
        <v>11</v>
      </c>
      <c r="E1202" s="9" t="s">
        <v>9289</v>
      </c>
      <c r="F1202" s="9" t="s">
        <v>9290</v>
      </c>
      <c r="G1202" s="9">
        <v>26</v>
      </c>
      <c r="H1202" s="9" t="s">
        <v>9291</v>
      </c>
      <c r="I1202" s="10" t="s">
        <v>9244</v>
      </c>
      <c r="J1202" s="9" t="s">
        <v>8911</v>
      </c>
      <c r="K1202" s="9" t="s">
        <v>9339</v>
      </c>
      <c r="L1202" s="9" t="str">
        <f>IFERROR(VLOOKUP(A1202,'[1]STATUS USUARIOS'!A:B,2,0),"NO")</f>
        <v>SI</v>
      </c>
      <c r="M1202" s="9" t="s">
        <v>8913</v>
      </c>
      <c r="N1202" s="9"/>
      <c r="O1202" s="9"/>
      <c r="P1202" s="9" t="s">
        <v>8913</v>
      </c>
      <c r="Q1202" s="9"/>
    </row>
    <row r="1203" spans="1:17" s="13" customFormat="1" hidden="1" x14ac:dyDescent="0.2">
      <c r="A1203" s="8" t="s">
        <v>172</v>
      </c>
      <c r="B1203" s="8"/>
      <c r="C1203" s="9" t="s">
        <v>8937</v>
      </c>
      <c r="D1203" s="9" t="s">
        <v>11</v>
      </c>
      <c r="E1203" s="9" t="s">
        <v>9289</v>
      </c>
      <c r="F1203" s="9" t="s">
        <v>9290</v>
      </c>
      <c r="G1203" s="9">
        <v>26</v>
      </c>
      <c r="H1203" s="9" t="s">
        <v>9291</v>
      </c>
      <c r="I1203" s="10" t="s">
        <v>9244</v>
      </c>
      <c r="J1203" s="9" t="s">
        <v>8911</v>
      </c>
      <c r="K1203" s="9" t="s">
        <v>9339</v>
      </c>
      <c r="L1203" s="9" t="str">
        <f>IFERROR(VLOOKUP(A1203,'[1]STATUS USUARIOS'!A:B,2,0),"NO")</f>
        <v>SI</v>
      </c>
      <c r="M1203" s="9" t="s">
        <v>8913</v>
      </c>
      <c r="N1203" s="9"/>
      <c r="O1203" s="9"/>
      <c r="P1203" s="9" t="s">
        <v>8913</v>
      </c>
      <c r="Q1203" s="9"/>
    </row>
    <row r="1204" spans="1:17" s="13" customFormat="1" hidden="1" x14ac:dyDescent="0.2">
      <c r="A1204" s="8" t="s">
        <v>76</v>
      </c>
      <c r="B1204" s="8"/>
      <c r="C1204" s="9" t="s">
        <v>8937</v>
      </c>
      <c r="D1204" s="9" t="s">
        <v>11</v>
      </c>
      <c r="E1204" s="9" t="s">
        <v>9289</v>
      </c>
      <c r="F1204" s="9" t="s">
        <v>9290</v>
      </c>
      <c r="G1204" s="9">
        <v>26</v>
      </c>
      <c r="H1204" s="9" t="s">
        <v>9291</v>
      </c>
      <c r="I1204" s="10" t="s">
        <v>9244</v>
      </c>
      <c r="J1204" s="9" t="s">
        <v>8911</v>
      </c>
      <c r="K1204" s="9" t="s">
        <v>9339</v>
      </c>
      <c r="L1204" s="9" t="str">
        <f>IFERROR(VLOOKUP(A1204,'[1]STATUS USUARIOS'!A:B,2,0),"NO")</f>
        <v>SI</v>
      </c>
      <c r="M1204" s="9" t="s">
        <v>8913</v>
      </c>
      <c r="N1204" s="9"/>
      <c r="O1204" s="9"/>
      <c r="P1204" s="9" t="s">
        <v>8913</v>
      </c>
      <c r="Q1204" s="9"/>
    </row>
    <row r="1205" spans="1:17" s="13" customFormat="1" hidden="1" x14ac:dyDescent="0.2">
      <c r="A1205" s="8" t="s">
        <v>706</v>
      </c>
      <c r="B1205" s="8"/>
      <c r="C1205" s="9" t="s">
        <v>8937</v>
      </c>
      <c r="D1205" s="9" t="s">
        <v>11</v>
      </c>
      <c r="E1205" s="9" t="s">
        <v>9289</v>
      </c>
      <c r="F1205" s="9" t="s">
        <v>9290</v>
      </c>
      <c r="G1205" s="9">
        <v>26</v>
      </c>
      <c r="H1205" s="9" t="s">
        <v>9291</v>
      </c>
      <c r="I1205" s="10" t="s">
        <v>9244</v>
      </c>
      <c r="J1205" s="9" t="s">
        <v>8911</v>
      </c>
      <c r="K1205" s="9" t="s">
        <v>9339</v>
      </c>
      <c r="L1205" s="9" t="str">
        <f>IFERROR(VLOOKUP(A1205,'[1]STATUS USUARIOS'!A:B,2,0),"NO")</f>
        <v>SI</v>
      </c>
      <c r="M1205" s="9" t="s">
        <v>8913</v>
      </c>
      <c r="N1205" s="9"/>
      <c r="O1205" s="9"/>
      <c r="P1205" s="9" t="s">
        <v>8913</v>
      </c>
      <c r="Q1205" s="9"/>
    </row>
    <row r="1206" spans="1:17" s="13" customFormat="1" hidden="1" x14ac:dyDescent="0.2">
      <c r="A1206" s="8" t="s">
        <v>742</v>
      </c>
      <c r="B1206" s="8"/>
      <c r="C1206" s="9" t="s">
        <v>8937</v>
      </c>
      <c r="D1206" s="9" t="s">
        <v>11</v>
      </c>
      <c r="E1206" s="9" t="s">
        <v>9289</v>
      </c>
      <c r="F1206" s="9" t="s">
        <v>9290</v>
      </c>
      <c r="G1206" s="9">
        <v>26</v>
      </c>
      <c r="H1206" s="9" t="s">
        <v>9291</v>
      </c>
      <c r="I1206" s="10" t="s">
        <v>9244</v>
      </c>
      <c r="J1206" s="9" t="s">
        <v>8911</v>
      </c>
      <c r="K1206" s="9" t="s">
        <v>9339</v>
      </c>
      <c r="L1206" s="9" t="str">
        <f>IFERROR(VLOOKUP(A1206,'[1]STATUS USUARIOS'!A:B,2,0),"NO")</f>
        <v>SI</v>
      </c>
      <c r="M1206" s="9" t="s">
        <v>8913</v>
      </c>
      <c r="N1206" s="9"/>
      <c r="O1206" s="9"/>
      <c r="P1206" s="9" t="s">
        <v>8913</v>
      </c>
      <c r="Q1206" s="9"/>
    </row>
    <row r="1207" spans="1:17" s="13" customFormat="1" x14ac:dyDescent="0.2">
      <c r="A1207" s="8" t="s">
        <v>151</v>
      </c>
      <c r="B1207" s="8"/>
      <c r="C1207" s="9" t="s">
        <v>9000</v>
      </c>
      <c r="D1207" s="9" t="s">
        <v>13</v>
      </c>
      <c r="E1207" s="9" t="s">
        <v>9292</v>
      </c>
      <c r="F1207" s="9" t="s">
        <v>9293</v>
      </c>
      <c r="G1207" s="9">
        <v>47</v>
      </c>
      <c r="H1207" s="9" t="s">
        <v>9294</v>
      </c>
      <c r="I1207" s="10" t="s">
        <v>9021</v>
      </c>
      <c r="J1207" s="9" t="s">
        <v>8918</v>
      </c>
      <c r="K1207" s="9" t="s">
        <v>9339</v>
      </c>
      <c r="L1207" s="9" t="str">
        <f>IFERROR(VLOOKUP(A1207,'[1]STATUS USUARIOS'!A:B,2,0),"NO")</f>
        <v>NO</v>
      </c>
      <c r="M1207" s="9" t="s">
        <v>8913</v>
      </c>
      <c r="N1207" s="9"/>
      <c r="O1207" s="9"/>
      <c r="P1207" s="9" t="s">
        <v>8913</v>
      </c>
      <c r="Q1207" s="9"/>
    </row>
    <row r="1208" spans="1:17" s="13" customFormat="1" hidden="1" x14ac:dyDescent="0.2">
      <c r="A1208" s="8" t="s">
        <v>82</v>
      </c>
      <c r="B1208" s="8"/>
      <c r="C1208" s="9" t="s">
        <v>9000</v>
      </c>
      <c r="D1208" s="9" t="s">
        <v>13</v>
      </c>
      <c r="E1208" s="9" t="s">
        <v>9292</v>
      </c>
      <c r="F1208" s="9" t="s">
        <v>9293</v>
      </c>
      <c r="G1208" s="9">
        <v>47</v>
      </c>
      <c r="H1208" s="9" t="s">
        <v>9294</v>
      </c>
      <c r="I1208" s="10" t="s">
        <v>9021</v>
      </c>
      <c r="J1208" s="9" t="s">
        <v>8918</v>
      </c>
      <c r="K1208" s="9" t="s">
        <v>9339</v>
      </c>
      <c r="L1208" s="9" t="str">
        <f>IFERROR(VLOOKUP(A1208,'[1]STATUS USUARIOS'!A:B,2,0),"NO")</f>
        <v>SI</v>
      </c>
      <c r="M1208" s="9" t="s">
        <v>8913</v>
      </c>
      <c r="N1208" s="9"/>
      <c r="O1208" s="9"/>
      <c r="P1208" s="9" t="s">
        <v>8913</v>
      </c>
      <c r="Q1208" s="9"/>
    </row>
    <row r="1209" spans="1:17" s="13" customFormat="1" x14ac:dyDescent="0.2">
      <c r="A1209" s="8" t="s">
        <v>70</v>
      </c>
      <c r="B1209" s="8" t="s">
        <v>70</v>
      </c>
      <c r="C1209" s="9" t="s">
        <v>8930</v>
      </c>
      <c r="D1209" s="9" t="s">
        <v>12</v>
      </c>
      <c r="E1209" s="9" t="s">
        <v>9431</v>
      </c>
      <c r="F1209" s="9" t="s">
        <v>9432</v>
      </c>
      <c r="G1209" s="9" t="s">
        <v>9433</v>
      </c>
      <c r="H1209" s="9" t="s">
        <v>2471</v>
      </c>
      <c r="I1209" s="10" t="s">
        <v>9030</v>
      </c>
      <c r="J1209" s="9" t="s">
        <v>8918</v>
      </c>
      <c r="K1209" s="9" t="s">
        <v>9339</v>
      </c>
      <c r="L1209" s="9" t="str">
        <f>IFERROR(VLOOKUP(A1209,'[1]STATUS USUARIOS'!A:B,2,0),"NO")</f>
        <v>NO</v>
      </c>
      <c r="M1209" s="9" t="s">
        <v>8913</v>
      </c>
      <c r="N1209" s="8" t="s">
        <v>176</v>
      </c>
      <c r="O1209" s="9" t="s">
        <v>9037</v>
      </c>
      <c r="P1209" s="9" t="s">
        <v>8913</v>
      </c>
      <c r="Q1209" s="9" t="s">
        <v>9711</v>
      </c>
    </row>
    <row r="1210" spans="1:17" s="13" customFormat="1" x14ac:dyDescent="0.2">
      <c r="A1210" s="8" t="s">
        <v>916</v>
      </c>
      <c r="B1210" s="8"/>
      <c r="C1210" s="9" t="s">
        <v>8930</v>
      </c>
      <c r="D1210" s="9" t="s">
        <v>12</v>
      </c>
      <c r="E1210" s="9" t="s">
        <v>9431</v>
      </c>
      <c r="F1210" s="9" t="s">
        <v>9432</v>
      </c>
      <c r="G1210" s="9" t="s">
        <v>9433</v>
      </c>
      <c r="H1210" s="9" t="s">
        <v>2471</v>
      </c>
      <c r="I1210" s="10" t="s">
        <v>9030</v>
      </c>
      <c r="J1210" s="9" t="s">
        <v>8918</v>
      </c>
      <c r="K1210" s="9" t="s">
        <v>9339</v>
      </c>
      <c r="L1210" s="9" t="str">
        <f>IFERROR(VLOOKUP(A1210,'[1]STATUS USUARIOS'!A:B,2,0),"NO")</f>
        <v>NO</v>
      </c>
      <c r="M1210" s="9" t="s">
        <v>8913</v>
      </c>
      <c r="N1210" s="9"/>
      <c r="O1210" s="9"/>
      <c r="P1210" s="9" t="s">
        <v>8913</v>
      </c>
      <c r="Q1210" s="9"/>
    </row>
    <row r="1211" spans="1:17" s="13" customFormat="1" x14ac:dyDescent="0.2">
      <c r="A1211" s="8" t="s">
        <v>9712</v>
      </c>
      <c r="B1211" s="8" t="s">
        <v>9712</v>
      </c>
      <c r="C1211" s="9" t="s">
        <v>8930</v>
      </c>
      <c r="D1211" s="9" t="s">
        <v>12</v>
      </c>
      <c r="E1211" s="9" t="s">
        <v>9431</v>
      </c>
      <c r="F1211" s="9" t="s">
        <v>9432</v>
      </c>
      <c r="G1211" s="9" t="s">
        <v>9433</v>
      </c>
      <c r="H1211" s="9" t="s">
        <v>2471</v>
      </c>
      <c r="I1211" s="10" t="s">
        <v>9030</v>
      </c>
      <c r="J1211" s="9" t="s">
        <v>8918</v>
      </c>
      <c r="K1211" s="9" t="s">
        <v>9339</v>
      </c>
      <c r="L1211" s="9" t="str">
        <f>IFERROR(VLOOKUP(A1211,'[1]STATUS USUARIOS'!A:B,2,0),"NO")</f>
        <v>NO</v>
      </c>
      <c r="M1211" s="9" t="s">
        <v>8913</v>
      </c>
      <c r="N1211" s="9"/>
      <c r="O1211" s="9"/>
      <c r="P1211" s="9" t="s">
        <v>8913</v>
      </c>
      <c r="Q1211" s="9"/>
    </row>
    <row r="1212" spans="1:17" s="13" customFormat="1" hidden="1" x14ac:dyDescent="0.2">
      <c r="A1212" s="8" t="s">
        <v>1167</v>
      </c>
      <c r="B1212" s="8" t="s">
        <v>661</v>
      </c>
      <c r="C1212" s="9" t="s">
        <v>9000</v>
      </c>
      <c r="D1212" s="9" t="s">
        <v>13</v>
      </c>
      <c r="E1212" s="9" t="s">
        <v>9265</v>
      </c>
      <c r="F1212" s="9" t="s">
        <v>9266</v>
      </c>
      <c r="G1212" s="9"/>
      <c r="H1212" s="9"/>
      <c r="I1212" s="10" t="s">
        <v>9177</v>
      </c>
      <c r="J1212" s="9" t="s">
        <v>8911</v>
      </c>
      <c r="K1212" s="9" t="s">
        <v>9339</v>
      </c>
      <c r="L1212" s="9" t="str">
        <f>IFERROR(VLOOKUP(A1212,'[1]STATUS USUARIOS'!A:B,2,0),"NO")</f>
        <v>SI</v>
      </c>
      <c r="M1212" s="9" t="s">
        <v>9037</v>
      </c>
      <c r="N1212" s="9" t="s">
        <v>661</v>
      </c>
      <c r="O1212" s="9" t="str">
        <f>VLOOKUP(A1212,'[1]Cargue Total Serdan'!E:S,15,0)</f>
        <v>SI</v>
      </c>
      <c r="P1212" s="9" t="s">
        <v>8913</v>
      </c>
      <c r="Q1212" s="9"/>
    </row>
    <row r="1214" spans="1:17" ht="15" x14ac:dyDescent="0.25">
      <c r="M1214"/>
    </row>
    <row r="1215" spans="1:17" ht="15" x14ac:dyDescent="0.25">
      <c r="M1215"/>
    </row>
    <row r="1216" spans="1:17" ht="15" x14ac:dyDescent="0.25">
      <c r="M1216"/>
    </row>
    <row r="1217" spans="13:13" ht="15" x14ac:dyDescent="0.25">
      <c r="M1217"/>
    </row>
    <row r="1218" spans="13:13" ht="15" x14ac:dyDescent="0.25">
      <c r="M1218"/>
    </row>
    <row r="1219" spans="13:13" ht="15" x14ac:dyDescent="0.25">
      <c r="M1219"/>
    </row>
    <row r="1220" spans="13:13" ht="15" x14ac:dyDescent="0.25">
      <c r="M1220"/>
    </row>
    <row r="1221" spans="13:13" ht="15" x14ac:dyDescent="0.25">
      <c r="M1221"/>
    </row>
    <row r="1222" spans="13:13" ht="15" x14ac:dyDescent="0.25">
      <c r="M1222"/>
    </row>
    <row r="1223" spans="13:13" ht="15" x14ac:dyDescent="0.25">
      <c r="M1223"/>
    </row>
    <row r="1224" spans="13:13" ht="15" x14ac:dyDescent="0.25">
      <c r="M1224"/>
    </row>
    <row r="1225" spans="13:13" ht="15" x14ac:dyDescent="0.25">
      <c r="M1225"/>
    </row>
    <row r="1226" spans="13:13" ht="15" x14ac:dyDescent="0.25">
      <c r="M1226"/>
    </row>
    <row r="1227" spans="13:13" ht="15" x14ac:dyDescent="0.25">
      <c r="M1227"/>
    </row>
    <row r="1228" spans="13:13" ht="15" x14ac:dyDescent="0.25">
      <c r="M1228"/>
    </row>
    <row r="1229" spans="13:13" ht="15" x14ac:dyDescent="0.25">
      <c r="M1229"/>
    </row>
    <row r="1230" spans="13:13" ht="15" x14ac:dyDescent="0.25">
      <c r="M1230"/>
    </row>
    <row r="1231" spans="13:13" ht="15" x14ac:dyDescent="0.25">
      <c r="M1231"/>
    </row>
    <row r="1232" spans="13:13" ht="15" x14ac:dyDescent="0.25">
      <c r="M1232"/>
    </row>
    <row r="1233" spans="13:13" ht="15" x14ac:dyDescent="0.25">
      <c r="M1233"/>
    </row>
    <row r="1234" spans="13:13" ht="15" x14ac:dyDescent="0.25">
      <c r="M1234"/>
    </row>
    <row r="1235" spans="13:13" ht="15" x14ac:dyDescent="0.25">
      <c r="M1235"/>
    </row>
    <row r="1236" spans="13:13" ht="15" x14ac:dyDescent="0.25">
      <c r="M1236"/>
    </row>
    <row r="1237" spans="13:13" ht="15" x14ac:dyDescent="0.25">
      <c r="M1237"/>
    </row>
    <row r="1238" spans="13:13" ht="15" x14ac:dyDescent="0.25">
      <c r="M1238"/>
    </row>
    <row r="1239" spans="13:13" ht="15" x14ac:dyDescent="0.25">
      <c r="M1239"/>
    </row>
    <row r="1240" spans="13:13" ht="15" x14ac:dyDescent="0.25">
      <c r="M1240"/>
    </row>
    <row r="1241" spans="13:13" ht="15" x14ac:dyDescent="0.25">
      <c r="M1241"/>
    </row>
    <row r="1242" spans="13:13" ht="15" x14ac:dyDescent="0.25">
      <c r="M1242"/>
    </row>
    <row r="1243" spans="13:13" ht="15" x14ac:dyDescent="0.25">
      <c r="M1243"/>
    </row>
    <row r="1244" spans="13:13" ht="15" x14ac:dyDescent="0.25">
      <c r="M1244"/>
    </row>
    <row r="1245" spans="13:13" ht="15" x14ac:dyDescent="0.25">
      <c r="M1245"/>
    </row>
    <row r="1246" spans="13:13" ht="15" x14ac:dyDescent="0.25">
      <c r="M1246"/>
    </row>
    <row r="1247" spans="13:13" ht="15" x14ac:dyDescent="0.25">
      <c r="M1247"/>
    </row>
    <row r="1248" spans="13:13" ht="15" x14ac:dyDescent="0.25">
      <c r="M1248"/>
    </row>
    <row r="1249" spans="13:13" ht="15" x14ac:dyDescent="0.25">
      <c r="M1249"/>
    </row>
    <row r="1250" spans="13:13" ht="15" x14ac:dyDescent="0.25">
      <c r="M1250"/>
    </row>
    <row r="1251" spans="13:13" ht="15" x14ac:dyDescent="0.25">
      <c r="M1251"/>
    </row>
    <row r="1252" spans="13:13" ht="15" x14ac:dyDescent="0.25">
      <c r="M1252"/>
    </row>
    <row r="1253" spans="13:13" ht="15" x14ac:dyDescent="0.25">
      <c r="M1253"/>
    </row>
    <row r="1254" spans="13:13" ht="15" x14ac:dyDescent="0.25">
      <c r="M1254"/>
    </row>
    <row r="1255" spans="13:13" ht="15" x14ac:dyDescent="0.25">
      <c r="M1255"/>
    </row>
    <row r="1256" spans="13:13" ht="15" x14ac:dyDescent="0.25">
      <c r="M1256"/>
    </row>
    <row r="1257" spans="13:13" ht="15" x14ac:dyDescent="0.25">
      <c r="M1257"/>
    </row>
    <row r="1258" spans="13:13" ht="15" x14ac:dyDescent="0.25">
      <c r="M1258"/>
    </row>
    <row r="1259" spans="13:13" ht="15" x14ac:dyDescent="0.25">
      <c r="M1259"/>
    </row>
    <row r="1260" spans="13:13" ht="15" x14ac:dyDescent="0.25">
      <c r="M1260"/>
    </row>
    <row r="1261" spans="13:13" ht="15" x14ac:dyDescent="0.25">
      <c r="M1261"/>
    </row>
    <row r="1262" spans="13:13" ht="15" x14ac:dyDescent="0.25">
      <c r="M1262"/>
    </row>
    <row r="1263" spans="13:13" ht="15" x14ac:dyDescent="0.25">
      <c r="M1263"/>
    </row>
    <row r="1264" spans="13:13" ht="15" x14ac:dyDescent="0.25">
      <c r="M1264"/>
    </row>
    <row r="1265" spans="13:13" ht="15" x14ac:dyDescent="0.25">
      <c r="M1265"/>
    </row>
    <row r="1266" spans="13:13" ht="15" x14ac:dyDescent="0.25">
      <c r="M1266"/>
    </row>
    <row r="1267" spans="13:13" ht="15" x14ac:dyDescent="0.25">
      <c r="M1267"/>
    </row>
    <row r="1268" spans="13:13" ht="15" x14ac:dyDescent="0.25">
      <c r="M1268"/>
    </row>
    <row r="1269" spans="13:13" ht="15" x14ac:dyDescent="0.25">
      <c r="M1269"/>
    </row>
    <row r="1270" spans="13:13" ht="15" x14ac:dyDescent="0.25">
      <c r="M1270"/>
    </row>
    <row r="1271" spans="13:13" ht="15" x14ac:dyDescent="0.25">
      <c r="M1271"/>
    </row>
    <row r="1272" spans="13:13" ht="15" x14ac:dyDescent="0.25">
      <c r="M1272"/>
    </row>
    <row r="1273" spans="13:13" ht="15" x14ac:dyDescent="0.25">
      <c r="M1273"/>
    </row>
    <row r="1274" spans="13:13" ht="15" x14ac:dyDescent="0.25">
      <c r="M1274"/>
    </row>
    <row r="1275" spans="13:13" ht="15" x14ac:dyDescent="0.25">
      <c r="M1275"/>
    </row>
    <row r="1276" spans="13:13" ht="15" x14ac:dyDescent="0.25">
      <c r="M1276"/>
    </row>
    <row r="1277" spans="13:13" ht="15" x14ac:dyDescent="0.25">
      <c r="M1277"/>
    </row>
    <row r="1278" spans="13:13" ht="15" x14ac:dyDescent="0.25">
      <c r="M1278"/>
    </row>
    <row r="1279" spans="13:13" ht="15" x14ac:dyDescent="0.25">
      <c r="M1279"/>
    </row>
    <row r="1280" spans="13:13" ht="15" x14ac:dyDescent="0.25">
      <c r="M1280"/>
    </row>
    <row r="1281" spans="13:13" ht="15" x14ac:dyDescent="0.25">
      <c r="M1281"/>
    </row>
    <row r="1282" spans="13:13" ht="15" x14ac:dyDescent="0.25">
      <c r="M1282"/>
    </row>
    <row r="1283" spans="13:13" ht="15" x14ac:dyDescent="0.25">
      <c r="M1283"/>
    </row>
    <row r="1284" spans="13:13" ht="15" x14ac:dyDescent="0.25">
      <c r="M1284"/>
    </row>
    <row r="1285" spans="13:13" ht="15" x14ac:dyDescent="0.25">
      <c r="M1285"/>
    </row>
    <row r="1286" spans="13:13" ht="15" x14ac:dyDescent="0.25">
      <c r="M1286"/>
    </row>
    <row r="1287" spans="13:13" ht="15" x14ac:dyDescent="0.25">
      <c r="M1287"/>
    </row>
    <row r="1288" spans="13:13" ht="15" x14ac:dyDescent="0.25">
      <c r="M1288"/>
    </row>
    <row r="1289" spans="13:13" ht="15" x14ac:dyDescent="0.25">
      <c r="M1289"/>
    </row>
    <row r="1290" spans="13:13" ht="15" x14ac:dyDescent="0.25">
      <c r="M1290"/>
    </row>
    <row r="1291" spans="13:13" ht="15" x14ac:dyDescent="0.25">
      <c r="M1291"/>
    </row>
    <row r="1292" spans="13:13" ht="15" x14ac:dyDescent="0.25">
      <c r="M1292"/>
    </row>
    <row r="1293" spans="13:13" ht="15" x14ac:dyDescent="0.25">
      <c r="M1293"/>
    </row>
    <row r="1294" spans="13:13" ht="15" x14ac:dyDescent="0.25">
      <c r="M1294"/>
    </row>
    <row r="1295" spans="13:13" ht="15" x14ac:dyDescent="0.25">
      <c r="M1295"/>
    </row>
    <row r="1296" spans="13:13" ht="15" x14ac:dyDescent="0.25">
      <c r="M1296"/>
    </row>
    <row r="1297" spans="13:13" ht="15" x14ac:dyDescent="0.25">
      <c r="M1297"/>
    </row>
    <row r="1298" spans="13:13" ht="15" x14ac:dyDescent="0.25">
      <c r="M1298"/>
    </row>
    <row r="1299" spans="13:13" ht="15" x14ac:dyDescent="0.25">
      <c r="M1299"/>
    </row>
    <row r="1300" spans="13:13" ht="15" x14ac:dyDescent="0.25">
      <c r="M1300"/>
    </row>
    <row r="1301" spans="13:13" ht="15" x14ac:dyDescent="0.25">
      <c r="M1301"/>
    </row>
    <row r="1302" spans="13:13" ht="15" x14ac:dyDescent="0.25">
      <c r="M1302"/>
    </row>
    <row r="1303" spans="13:13" ht="15" x14ac:dyDescent="0.25">
      <c r="M1303"/>
    </row>
    <row r="1304" spans="13:13" ht="15" x14ac:dyDescent="0.25">
      <c r="M1304"/>
    </row>
    <row r="1305" spans="13:13" ht="15" x14ac:dyDescent="0.25">
      <c r="M1305"/>
    </row>
    <row r="1306" spans="13:13" ht="15" x14ac:dyDescent="0.25">
      <c r="M1306"/>
    </row>
    <row r="1307" spans="13:13" ht="15" x14ac:dyDescent="0.25">
      <c r="M1307"/>
    </row>
    <row r="1308" spans="13:13" ht="15" x14ac:dyDescent="0.25">
      <c r="M1308"/>
    </row>
    <row r="1309" spans="13:13" ht="15" x14ac:dyDescent="0.25">
      <c r="M1309"/>
    </row>
    <row r="1310" spans="13:13" ht="15" x14ac:dyDescent="0.25">
      <c r="M1310"/>
    </row>
    <row r="1311" spans="13:13" ht="15" x14ac:dyDescent="0.25">
      <c r="M1311"/>
    </row>
    <row r="1312" spans="13:13" ht="15" x14ac:dyDescent="0.25">
      <c r="M1312"/>
    </row>
    <row r="1313" spans="13:13" ht="15" x14ac:dyDescent="0.25">
      <c r="M1313"/>
    </row>
    <row r="1314" spans="13:13" ht="15" x14ac:dyDescent="0.25">
      <c r="M1314"/>
    </row>
    <row r="1315" spans="13:13" ht="15" x14ac:dyDescent="0.25">
      <c r="M1315"/>
    </row>
    <row r="1316" spans="13:13" ht="15" x14ac:dyDescent="0.25">
      <c r="M1316"/>
    </row>
    <row r="1317" spans="13:13" ht="15" x14ac:dyDescent="0.25">
      <c r="M1317"/>
    </row>
    <row r="1318" spans="13:13" ht="15" x14ac:dyDescent="0.25">
      <c r="M1318"/>
    </row>
    <row r="1319" spans="13:13" ht="15" x14ac:dyDescent="0.25">
      <c r="M1319"/>
    </row>
    <row r="1320" spans="13:13" ht="15" x14ac:dyDescent="0.25">
      <c r="M1320"/>
    </row>
    <row r="1321" spans="13:13" ht="15" x14ac:dyDescent="0.25">
      <c r="M1321"/>
    </row>
    <row r="1322" spans="13:13" ht="15" x14ac:dyDescent="0.25">
      <c r="M1322"/>
    </row>
    <row r="1323" spans="13:13" ht="15" x14ac:dyDescent="0.25">
      <c r="M1323"/>
    </row>
    <row r="1324" spans="13:13" ht="15" x14ac:dyDescent="0.25">
      <c r="M1324"/>
    </row>
    <row r="1325" spans="13:13" ht="15" x14ac:dyDescent="0.25">
      <c r="M1325"/>
    </row>
    <row r="1326" spans="13:13" ht="15" x14ac:dyDescent="0.25">
      <c r="M1326"/>
    </row>
    <row r="1327" spans="13:13" ht="15" x14ac:dyDescent="0.25">
      <c r="M1327"/>
    </row>
    <row r="1328" spans="13:13" ht="15" x14ac:dyDescent="0.25">
      <c r="M1328"/>
    </row>
    <row r="1329" spans="13:13" ht="15" x14ac:dyDescent="0.25">
      <c r="M1329"/>
    </row>
    <row r="1330" spans="13:13" ht="15" x14ac:dyDescent="0.25">
      <c r="M1330"/>
    </row>
    <row r="1331" spans="13:13" ht="15" x14ac:dyDescent="0.25">
      <c r="M1331"/>
    </row>
    <row r="1332" spans="13:13" ht="15" x14ac:dyDescent="0.25">
      <c r="M1332"/>
    </row>
    <row r="1333" spans="13:13" ht="15" x14ac:dyDescent="0.25">
      <c r="M1333"/>
    </row>
    <row r="1334" spans="13:13" ht="15" x14ac:dyDescent="0.25">
      <c r="M1334"/>
    </row>
    <row r="1335" spans="13:13" ht="15" x14ac:dyDescent="0.25">
      <c r="M1335"/>
    </row>
    <row r="1336" spans="13:13" ht="15" x14ac:dyDescent="0.25">
      <c r="M1336"/>
    </row>
    <row r="1337" spans="13:13" ht="15" x14ac:dyDescent="0.25">
      <c r="M1337"/>
    </row>
    <row r="1338" spans="13:13" ht="15" x14ac:dyDescent="0.25">
      <c r="M1338"/>
    </row>
    <row r="1339" spans="13:13" ht="15" x14ac:dyDescent="0.25">
      <c r="M1339"/>
    </row>
    <row r="1340" spans="13:13" ht="15" x14ac:dyDescent="0.25">
      <c r="M1340"/>
    </row>
    <row r="1341" spans="13:13" ht="15" x14ac:dyDescent="0.25">
      <c r="M1341"/>
    </row>
    <row r="1342" spans="13:13" ht="15" x14ac:dyDescent="0.25">
      <c r="M1342"/>
    </row>
    <row r="1343" spans="13:13" ht="15" x14ac:dyDescent="0.25">
      <c r="M1343"/>
    </row>
    <row r="1344" spans="13:13" ht="15" x14ac:dyDescent="0.25">
      <c r="M1344"/>
    </row>
    <row r="1345" spans="13:13" ht="15" x14ac:dyDescent="0.25">
      <c r="M1345"/>
    </row>
    <row r="1346" spans="13:13" ht="15" x14ac:dyDescent="0.25">
      <c r="M1346"/>
    </row>
    <row r="1347" spans="13:13" ht="15" x14ac:dyDescent="0.25">
      <c r="M1347"/>
    </row>
    <row r="1348" spans="13:13" ht="15" x14ac:dyDescent="0.25">
      <c r="M1348"/>
    </row>
    <row r="1349" spans="13:13" ht="15" x14ac:dyDescent="0.25">
      <c r="M1349"/>
    </row>
    <row r="1350" spans="13:13" ht="15" x14ac:dyDescent="0.25">
      <c r="M1350"/>
    </row>
    <row r="1351" spans="13:13" ht="15" x14ac:dyDescent="0.25">
      <c r="M1351"/>
    </row>
    <row r="1352" spans="13:13" ht="15" x14ac:dyDescent="0.25">
      <c r="M1352"/>
    </row>
    <row r="1353" spans="13:13" ht="15" x14ac:dyDescent="0.25">
      <c r="M1353"/>
    </row>
    <row r="1354" spans="13:13" ht="15" x14ac:dyDescent="0.25">
      <c r="M1354"/>
    </row>
    <row r="1355" spans="13:13" ht="15" x14ac:dyDescent="0.25">
      <c r="M1355"/>
    </row>
    <row r="1356" spans="13:13" ht="15" x14ac:dyDescent="0.25">
      <c r="M1356"/>
    </row>
    <row r="1357" spans="13:13" ht="15" x14ac:dyDescent="0.25">
      <c r="M1357"/>
    </row>
    <row r="1358" spans="13:13" ht="15" x14ac:dyDescent="0.25">
      <c r="M1358"/>
    </row>
    <row r="1359" spans="13:13" ht="15" x14ac:dyDescent="0.25">
      <c r="M1359"/>
    </row>
    <row r="1360" spans="13:13" ht="15" x14ac:dyDescent="0.25">
      <c r="M1360"/>
    </row>
    <row r="1361" spans="13:13" ht="15" x14ac:dyDescent="0.25">
      <c r="M1361"/>
    </row>
    <row r="1362" spans="13:13" ht="15" x14ac:dyDescent="0.25">
      <c r="M1362"/>
    </row>
    <row r="1363" spans="13:13" ht="15" x14ac:dyDescent="0.25">
      <c r="M1363"/>
    </row>
    <row r="1364" spans="13:13" ht="15" x14ac:dyDescent="0.25">
      <c r="M1364"/>
    </row>
    <row r="1365" spans="13:13" ht="15" x14ac:dyDescent="0.25">
      <c r="M1365"/>
    </row>
    <row r="1366" spans="13:13" ht="15" x14ac:dyDescent="0.25">
      <c r="M1366"/>
    </row>
    <row r="1367" spans="13:13" ht="15" x14ac:dyDescent="0.25">
      <c r="M1367"/>
    </row>
    <row r="1368" spans="13:13" ht="15" x14ac:dyDescent="0.25">
      <c r="M1368"/>
    </row>
    <row r="1369" spans="13:13" ht="15" x14ac:dyDescent="0.25">
      <c r="M1369"/>
    </row>
    <row r="1370" spans="13:13" ht="15" x14ac:dyDescent="0.25">
      <c r="M1370"/>
    </row>
    <row r="1371" spans="13:13" ht="15" x14ac:dyDescent="0.25">
      <c r="M1371"/>
    </row>
    <row r="1372" spans="13:13" ht="15" x14ac:dyDescent="0.25">
      <c r="M1372"/>
    </row>
    <row r="1373" spans="13:13" ht="15" x14ac:dyDescent="0.25">
      <c r="M1373"/>
    </row>
    <row r="1374" spans="13:13" ht="15" x14ac:dyDescent="0.25">
      <c r="M1374"/>
    </row>
    <row r="1375" spans="13:13" ht="15" x14ac:dyDescent="0.25">
      <c r="M1375"/>
    </row>
    <row r="1376" spans="13:13" ht="15" x14ac:dyDescent="0.25">
      <c r="M1376"/>
    </row>
    <row r="1377" spans="13:13" ht="15" x14ac:dyDescent="0.25">
      <c r="M1377"/>
    </row>
    <row r="1378" spans="13:13" ht="15" x14ac:dyDescent="0.25">
      <c r="M1378"/>
    </row>
    <row r="1379" spans="13:13" ht="15" x14ac:dyDescent="0.25">
      <c r="M1379"/>
    </row>
    <row r="1380" spans="13:13" ht="15" x14ac:dyDescent="0.25">
      <c r="M1380"/>
    </row>
    <row r="1381" spans="13:13" ht="15" x14ac:dyDescent="0.25">
      <c r="M1381"/>
    </row>
    <row r="1382" spans="13:13" ht="15" x14ac:dyDescent="0.25">
      <c r="M1382"/>
    </row>
    <row r="1383" spans="13:13" ht="15" x14ac:dyDescent="0.25">
      <c r="M1383"/>
    </row>
    <row r="1384" spans="13:13" ht="15" x14ac:dyDescent="0.25">
      <c r="M1384"/>
    </row>
    <row r="1385" spans="13:13" ht="15" x14ac:dyDescent="0.25">
      <c r="M1385"/>
    </row>
    <row r="1386" spans="13:13" ht="15" x14ac:dyDescent="0.25">
      <c r="M1386"/>
    </row>
    <row r="1387" spans="13:13" ht="15" x14ac:dyDescent="0.25">
      <c r="M1387"/>
    </row>
    <row r="1388" spans="13:13" ht="15" x14ac:dyDescent="0.25">
      <c r="M1388"/>
    </row>
    <row r="1389" spans="13:13" ht="15" x14ac:dyDescent="0.25">
      <c r="M1389"/>
    </row>
    <row r="1390" spans="13:13" ht="15" x14ac:dyDescent="0.25">
      <c r="M1390"/>
    </row>
    <row r="1391" spans="13:13" ht="15" x14ac:dyDescent="0.25">
      <c r="M1391"/>
    </row>
    <row r="1392" spans="13:13" ht="15" x14ac:dyDescent="0.25">
      <c r="M1392"/>
    </row>
    <row r="1393" spans="13:13" ht="15" x14ac:dyDescent="0.25">
      <c r="M1393"/>
    </row>
    <row r="1394" spans="13:13" ht="15" x14ac:dyDescent="0.25">
      <c r="M1394"/>
    </row>
    <row r="1395" spans="13:13" ht="15" x14ac:dyDescent="0.25">
      <c r="M1395"/>
    </row>
    <row r="1396" spans="13:13" ht="15" x14ac:dyDescent="0.25">
      <c r="M1396"/>
    </row>
    <row r="1397" spans="13:13" ht="15" x14ac:dyDescent="0.25">
      <c r="M1397"/>
    </row>
    <row r="1398" spans="13:13" ht="15" x14ac:dyDescent="0.25">
      <c r="M1398"/>
    </row>
    <row r="1399" spans="13:13" ht="15" x14ac:dyDescent="0.25">
      <c r="M1399"/>
    </row>
    <row r="1400" spans="13:13" ht="15" x14ac:dyDescent="0.25">
      <c r="M1400"/>
    </row>
    <row r="1401" spans="13:13" ht="15" x14ac:dyDescent="0.25">
      <c r="M1401"/>
    </row>
    <row r="1402" spans="13:13" ht="15" x14ac:dyDescent="0.25">
      <c r="M1402"/>
    </row>
    <row r="1403" spans="13:13" ht="15" x14ac:dyDescent="0.25">
      <c r="M1403"/>
    </row>
    <row r="1404" spans="13:13" ht="15" x14ac:dyDescent="0.25">
      <c r="M1404"/>
    </row>
    <row r="1405" spans="13:13" ht="15" x14ac:dyDescent="0.25">
      <c r="M1405"/>
    </row>
    <row r="1406" spans="13:13" ht="15" x14ac:dyDescent="0.25">
      <c r="M1406"/>
    </row>
    <row r="1407" spans="13:13" ht="15" x14ac:dyDescent="0.25">
      <c r="M1407"/>
    </row>
    <row r="1408" spans="13:13" ht="15" x14ac:dyDescent="0.25">
      <c r="M1408"/>
    </row>
    <row r="1409" spans="13:13" ht="15" x14ac:dyDescent="0.25">
      <c r="M1409"/>
    </row>
    <row r="1410" spans="13:13" ht="15" x14ac:dyDescent="0.25">
      <c r="M1410"/>
    </row>
    <row r="1411" spans="13:13" ht="15" x14ac:dyDescent="0.25">
      <c r="M1411"/>
    </row>
    <row r="1412" spans="13:13" ht="15" x14ac:dyDescent="0.25">
      <c r="M1412"/>
    </row>
    <row r="1413" spans="13:13" ht="15" x14ac:dyDescent="0.25">
      <c r="M1413"/>
    </row>
    <row r="1414" spans="13:13" ht="15" x14ac:dyDescent="0.25">
      <c r="M1414"/>
    </row>
    <row r="1415" spans="13:13" ht="15" x14ac:dyDescent="0.25">
      <c r="M1415"/>
    </row>
    <row r="1416" spans="13:13" ht="15" x14ac:dyDescent="0.25">
      <c r="M1416"/>
    </row>
    <row r="1417" spans="13:13" ht="15" x14ac:dyDescent="0.25">
      <c r="M1417"/>
    </row>
    <row r="1418" spans="13:13" ht="15" x14ac:dyDescent="0.25">
      <c r="M1418"/>
    </row>
    <row r="1419" spans="13:13" ht="15" x14ac:dyDescent="0.25">
      <c r="M1419"/>
    </row>
    <row r="1420" spans="13:13" ht="15" x14ac:dyDescent="0.25">
      <c r="M1420"/>
    </row>
    <row r="1421" spans="13:13" ht="15" x14ac:dyDescent="0.25">
      <c r="M1421"/>
    </row>
    <row r="1422" spans="13:13" ht="15" x14ac:dyDescent="0.25">
      <c r="M1422"/>
    </row>
    <row r="1423" spans="13:13" ht="15" x14ac:dyDescent="0.25">
      <c r="M1423"/>
    </row>
    <row r="1424" spans="13:13" ht="15" x14ac:dyDescent="0.25">
      <c r="M1424"/>
    </row>
    <row r="1425" spans="13:13" ht="15" x14ac:dyDescent="0.25">
      <c r="M1425"/>
    </row>
    <row r="1426" spans="13:13" ht="15" x14ac:dyDescent="0.25">
      <c r="M1426"/>
    </row>
    <row r="1427" spans="13:13" ht="15" x14ac:dyDescent="0.25">
      <c r="M1427"/>
    </row>
    <row r="1428" spans="13:13" ht="15" x14ac:dyDescent="0.25">
      <c r="M1428"/>
    </row>
    <row r="1429" spans="13:13" ht="15" x14ac:dyDescent="0.25">
      <c r="M1429"/>
    </row>
    <row r="1430" spans="13:13" ht="15" x14ac:dyDescent="0.25">
      <c r="M1430"/>
    </row>
    <row r="1431" spans="13:13" ht="15" x14ac:dyDescent="0.25">
      <c r="M1431"/>
    </row>
    <row r="1432" spans="13:13" ht="15" x14ac:dyDescent="0.25">
      <c r="M1432"/>
    </row>
    <row r="1433" spans="13:13" ht="15" x14ac:dyDescent="0.25">
      <c r="M1433"/>
    </row>
    <row r="1434" spans="13:13" ht="15" x14ac:dyDescent="0.25">
      <c r="M1434"/>
    </row>
    <row r="1435" spans="13:13" ht="15" x14ac:dyDescent="0.25">
      <c r="M1435"/>
    </row>
    <row r="1436" spans="13:13" ht="15" x14ac:dyDescent="0.25">
      <c r="M1436"/>
    </row>
    <row r="1437" spans="13:13" ht="15" x14ac:dyDescent="0.25">
      <c r="M1437"/>
    </row>
    <row r="1438" spans="13:13" ht="15" x14ac:dyDescent="0.25">
      <c r="M1438"/>
    </row>
    <row r="1439" spans="13:13" ht="15" x14ac:dyDescent="0.25">
      <c r="M1439"/>
    </row>
    <row r="1440" spans="13:13" ht="15" x14ac:dyDescent="0.25">
      <c r="M1440"/>
    </row>
    <row r="1441" spans="13:13" ht="15" x14ac:dyDescent="0.25">
      <c r="M1441"/>
    </row>
    <row r="1442" spans="13:13" ht="15" x14ac:dyDescent="0.25">
      <c r="M1442"/>
    </row>
    <row r="1443" spans="13:13" ht="15" x14ac:dyDescent="0.25">
      <c r="M1443"/>
    </row>
    <row r="1444" spans="13:13" ht="15" x14ac:dyDescent="0.25">
      <c r="M1444"/>
    </row>
    <row r="1445" spans="13:13" ht="15" x14ac:dyDescent="0.25">
      <c r="M1445"/>
    </row>
    <row r="1446" spans="13:13" ht="15" x14ac:dyDescent="0.25">
      <c r="M1446"/>
    </row>
    <row r="1447" spans="13:13" ht="15" x14ac:dyDescent="0.25">
      <c r="M1447"/>
    </row>
    <row r="1448" spans="13:13" ht="15" x14ac:dyDescent="0.25">
      <c r="M1448"/>
    </row>
    <row r="1449" spans="13:13" ht="15" x14ac:dyDescent="0.25">
      <c r="M1449"/>
    </row>
    <row r="1450" spans="13:13" ht="15" x14ac:dyDescent="0.25">
      <c r="M1450"/>
    </row>
    <row r="1451" spans="13:13" ht="15" x14ac:dyDescent="0.25">
      <c r="M1451"/>
    </row>
    <row r="1452" spans="13:13" ht="15" x14ac:dyDescent="0.25">
      <c r="M1452"/>
    </row>
    <row r="1453" spans="13:13" ht="15" x14ac:dyDescent="0.25">
      <c r="M1453"/>
    </row>
    <row r="1454" spans="13:13" ht="15" x14ac:dyDescent="0.25">
      <c r="M1454"/>
    </row>
    <row r="1455" spans="13:13" ht="15" x14ac:dyDescent="0.25">
      <c r="M1455"/>
    </row>
    <row r="1456" spans="13:13" ht="15" x14ac:dyDescent="0.25">
      <c r="M1456"/>
    </row>
    <row r="1457" spans="13:13" ht="15" x14ac:dyDescent="0.25">
      <c r="M1457"/>
    </row>
    <row r="1458" spans="13:13" ht="15" x14ac:dyDescent="0.25">
      <c r="M1458"/>
    </row>
    <row r="1459" spans="13:13" ht="15" x14ac:dyDescent="0.25">
      <c r="M1459"/>
    </row>
    <row r="1460" spans="13:13" ht="15" x14ac:dyDescent="0.25">
      <c r="M1460"/>
    </row>
    <row r="1461" spans="13:13" ht="15" x14ac:dyDescent="0.25">
      <c r="M1461"/>
    </row>
    <row r="1462" spans="13:13" ht="15" x14ac:dyDescent="0.25">
      <c r="M1462"/>
    </row>
    <row r="1463" spans="13:13" ht="15" x14ac:dyDescent="0.25">
      <c r="M1463"/>
    </row>
    <row r="1464" spans="13:13" ht="15" x14ac:dyDescent="0.25">
      <c r="M1464"/>
    </row>
    <row r="1465" spans="13:13" ht="15" x14ac:dyDescent="0.25">
      <c r="M1465"/>
    </row>
    <row r="1466" spans="13:13" ht="15" x14ac:dyDescent="0.25">
      <c r="M1466"/>
    </row>
    <row r="1467" spans="13:13" ht="15" x14ac:dyDescent="0.25">
      <c r="M1467"/>
    </row>
    <row r="1468" spans="13:13" ht="15" x14ac:dyDescent="0.25">
      <c r="M1468"/>
    </row>
    <row r="1469" spans="13:13" ht="15" x14ac:dyDescent="0.25">
      <c r="M1469"/>
    </row>
    <row r="1470" spans="13:13" ht="15" x14ac:dyDescent="0.25">
      <c r="M1470"/>
    </row>
    <row r="1471" spans="13:13" ht="15" x14ac:dyDescent="0.25">
      <c r="M1471"/>
    </row>
    <row r="1472" spans="13:13" ht="15" x14ac:dyDescent="0.25">
      <c r="M1472"/>
    </row>
    <row r="1473" spans="13:13" ht="15" x14ac:dyDescent="0.25">
      <c r="M1473"/>
    </row>
    <row r="1474" spans="13:13" ht="15" x14ac:dyDescent="0.25">
      <c r="M1474"/>
    </row>
    <row r="1475" spans="13:13" ht="15" x14ac:dyDescent="0.25">
      <c r="M1475"/>
    </row>
    <row r="1476" spans="13:13" ht="15" x14ac:dyDescent="0.25">
      <c r="M1476"/>
    </row>
    <row r="1477" spans="13:13" ht="15" x14ac:dyDescent="0.25">
      <c r="M1477"/>
    </row>
    <row r="1478" spans="13:13" ht="15" x14ac:dyDescent="0.25">
      <c r="M1478"/>
    </row>
    <row r="1479" spans="13:13" ht="15" x14ac:dyDescent="0.25">
      <c r="M1479"/>
    </row>
    <row r="1480" spans="13:13" ht="15" x14ac:dyDescent="0.25">
      <c r="M1480"/>
    </row>
    <row r="1481" spans="13:13" ht="15" x14ac:dyDescent="0.25">
      <c r="M1481"/>
    </row>
    <row r="1482" spans="13:13" ht="15" x14ac:dyDescent="0.25">
      <c r="M1482"/>
    </row>
    <row r="1483" spans="13:13" ht="15" x14ac:dyDescent="0.25">
      <c r="M1483"/>
    </row>
    <row r="1484" spans="13:13" ht="15" x14ac:dyDescent="0.25">
      <c r="M1484"/>
    </row>
    <row r="1485" spans="13:13" ht="15" x14ac:dyDescent="0.25">
      <c r="M1485"/>
    </row>
    <row r="1486" spans="13:13" ht="15" x14ac:dyDescent="0.25">
      <c r="M1486"/>
    </row>
    <row r="1487" spans="13:13" ht="15" x14ac:dyDescent="0.25">
      <c r="M1487"/>
    </row>
    <row r="1488" spans="13:13" ht="15" x14ac:dyDescent="0.25">
      <c r="M1488"/>
    </row>
    <row r="1489" spans="13:13" ht="15" x14ac:dyDescent="0.25">
      <c r="M1489"/>
    </row>
    <row r="1490" spans="13:13" ht="15" x14ac:dyDescent="0.25">
      <c r="M1490"/>
    </row>
    <row r="1491" spans="13:13" ht="15" x14ac:dyDescent="0.25">
      <c r="M1491"/>
    </row>
    <row r="1492" spans="13:13" ht="15" x14ac:dyDescent="0.25">
      <c r="M1492"/>
    </row>
    <row r="1493" spans="13:13" ht="15" x14ac:dyDescent="0.25">
      <c r="M1493"/>
    </row>
    <row r="1494" spans="13:13" ht="15" x14ac:dyDescent="0.25">
      <c r="M1494"/>
    </row>
    <row r="1495" spans="13:13" ht="15" x14ac:dyDescent="0.25">
      <c r="M1495"/>
    </row>
    <row r="1496" spans="13:13" ht="15" x14ac:dyDescent="0.25">
      <c r="M1496"/>
    </row>
    <row r="1497" spans="13:13" ht="15" x14ac:dyDescent="0.25">
      <c r="M1497"/>
    </row>
    <row r="1498" spans="13:13" ht="15" x14ac:dyDescent="0.25">
      <c r="M1498"/>
    </row>
    <row r="1499" spans="13:13" ht="15" x14ac:dyDescent="0.25">
      <c r="M1499"/>
    </row>
    <row r="1500" spans="13:13" ht="15" x14ac:dyDescent="0.25">
      <c r="M1500"/>
    </row>
    <row r="1501" spans="13:13" ht="15" x14ac:dyDescent="0.25">
      <c r="M1501"/>
    </row>
    <row r="1502" spans="13:13" ht="15" x14ac:dyDescent="0.25">
      <c r="M1502"/>
    </row>
    <row r="1503" spans="13:13" ht="15" x14ac:dyDescent="0.25">
      <c r="M1503"/>
    </row>
    <row r="1504" spans="13:13" ht="15" x14ac:dyDescent="0.25">
      <c r="M1504"/>
    </row>
    <row r="1505" spans="13:13" ht="15" x14ac:dyDescent="0.25">
      <c r="M1505"/>
    </row>
    <row r="1506" spans="13:13" ht="15" x14ac:dyDescent="0.25">
      <c r="M1506"/>
    </row>
    <row r="1507" spans="13:13" ht="15" x14ac:dyDescent="0.25">
      <c r="M1507"/>
    </row>
    <row r="1508" spans="13:13" ht="15" x14ac:dyDescent="0.25">
      <c r="M1508"/>
    </row>
    <row r="1509" spans="13:13" ht="15" x14ac:dyDescent="0.25">
      <c r="M1509"/>
    </row>
    <row r="1510" spans="13:13" ht="15" x14ac:dyDescent="0.25">
      <c r="M1510"/>
    </row>
    <row r="1511" spans="13:13" ht="15" x14ac:dyDescent="0.25">
      <c r="M1511"/>
    </row>
    <row r="1512" spans="13:13" ht="15" x14ac:dyDescent="0.25">
      <c r="M1512"/>
    </row>
    <row r="1513" spans="13:13" ht="15" x14ac:dyDescent="0.25">
      <c r="M1513"/>
    </row>
    <row r="1514" spans="13:13" ht="15" x14ac:dyDescent="0.25">
      <c r="M1514"/>
    </row>
    <row r="1515" spans="13:13" ht="15" x14ac:dyDescent="0.25">
      <c r="M1515"/>
    </row>
    <row r="1516" spans="13:13" ht="15" x14ac:dyDescent="0.25">
      <c r="M1516"/>
    </row>
    <row r="1517" spans="13:13" ht="15" x14ac:dyDescent="0.25">
      <c r="M1517"/>
    </row>
    <row r="1518" spans="13:13" ht="15" x14ac:dyDescent="0.25">
      <c r="M1518"/>
    </row>
    <row r="1519" spans="13:13" ht="15" x14ac:dyDescent="0.25">
      <c r="M1519"/>
    </row>
    <row r="1520" spans="13:13" ht="15" x14ac:dyDescent="0.25">
      <c r="M1520"/>
    </row>
    <row r="1521" spans="13:13" ht="15" x14ac:dyDescent="0.25">
      <c r="M1521"/>
    </row>
    <row r="1522" spans="13:13" ht="15" x14ac:dyDescent="0.25">
      <c r="M1522"/>
    </row>
    <row r="1523" spans="13:13" ht="15" x14ac:dyDescent="0.25">
      <c r="M1523"/>
    </row>
    <row r="1524" spans="13:13" ht="15" x14ac:dyDescent="0.25">
      <c r="M1524"/>
    </row>
    <row r="1525" spans="13:13" ht="15" x14ac:dyDescent="0.25">
      <c r="M1525"/>
    </row>
    <row r="1526" spans="13:13" ht="15" x14ac:dyDescent="0.25">
      <c r="M1526"/>
    </row>
    <row r="1527" spans="13:13" ht="15" x14ac:dyDescent="0.25">
      <c r="M1527"/>
    </row>
    <row r="1528" spans="13:13" ht="15" x14ac:dyDescent="0.25">
      <c r="M1528"/>
    </row>
    <row r="1529" spans="13:13" ht="15" x14ac:dyDescent="0.25">
      <c r="M1529"/>
    </row>
    <row r="1530" spans="13:13" ht="15" x14ac:dyDescent="0.25">
      <c r="M1530"/>
    </row>
    <row r="1531" spans="13:13" ht="15" x14ac:dyDescent="0.25">
      <c r="M1531"/>
    </row>
    <row r="1532" spans="13:13" ht="15" x14ac:dyDescent="0.25">
      <c r="M1532"/>
    </row>
    <row r="1533" spans="13:13" ht="15" x14ac:dyDescent="0.25">
      <c r="M1533"/>
    </row>
    <row r="1534" spans="13:13" ht="15" x14ac:dyDescent="0.25">
      <c r="M1534"/>
    </row>
    <row r="1535" spans="13:13" ht="15" x14ac:dyDescent="0.25">
      <c r="M1535"/>
    </row>
    <row r="1536" spans="13:13" ht="15" x14ac:dyDescent="0.25">
      <c r="M1536"/>
    </row>
    <row r="1537" spans="13:13" ht="15" x14ac:dyDescent="0.25">
      <c r="M1537"/>
    </row>
    <row r="1538" spans="13:13" ht="15" x14ac:dyDescent="0.25">
      <c r="M1538"/>
    </row>
    <row r="1539" spans="13:13" ht="15" x14ac:dyDescent="0.25">
      <c r="M1539"/>
    </row>
    <row r="1540" spans="13:13" ht="15" x14ac:dyDescent="0.25">
      <c r="M1540"/>
    </row>
    <row r="1541" spans="13:13" ht="15" x14ac:dyDescent="0.25">
      <c r="M1541"/>
    </row>
    <row r="1542" spans="13:13" ht="15" x14ac:dyDescent="0.25">
      <c r="M1542"/>
    </row>
    <row r="1543" spans="13:13" ht="15" x14ac:dyDescent="0.25">
      <c r="M1543"/>
    </row>
    <row r="1544" spans="13:13" ht="15" x14ac:dyDescent="0.25">
      <c r="M1544"/>
    </row>
    <row r="1545" spans="13:13" ht="15" x14ac:dyDescent="0.25">
      <c r="M1545"/>
    </row>
    <row r="1546" spans="13:13" ht="15" x14ac:dyDescent="0.25">
      <c r="M1546"/>
    </row>
    <row r="1547" spans="13:13" ht="15" x14ac:dyDescent="0.25">
      <c r="M1547"/>
    </row>
    <row r="1548" spans="13:13" ht="15" x14ac:dyDescent="0.25">
      <c r="M1548"/>
    </row>
    <row r="1549" spans="13:13" ht="15" x14ac:dyDescent="0.25">
      <c r="M1549"/>
    </row>
    <row r="1550" spans="13:13" ht="15" x14ac:dyDescent="0.25">
      <c r="M1550"/>
    </row>
    <row r="1551" spans="13:13" ht="15" x14ac:dyDescent="0.25">
      <c r="M1551"/>
    </row>
    <row r="1552" spans="13:13" ht="15" x14ac:dyDescent="0.25">
      <c r="M1552"/>
    </row>
    <row r="1553" spans="13:13" ht="15" x14ac:dyDescent="0.25">
      <c r="M1553"/>
    </row>
    <row r="1554" spans="13:13" ht="15" x14ac:dyDescent="0.25">
      <c r="M1554"/>
    </row>
    <row r="1555" spans="13:13" ht="15" x14ac:dyDescent="0.25">
      <c r="M1555"/>
    </row>
    <row r="1556" spans="13:13" ht="15" x14ac:dyDescent="0.25">
      <c r="M1556"/>
    </row>
    <row r="1557" spans="13:13" ht="15" x14ac:dyDescent="0.25">
      <c r="M1557"/>
    </row>
    <row r="1558" spans="13:13" ht="15" x14ac:dyDescent="0.25">
      <c r="M1558"/>
    </row>
    <row r="1559" spans="13:13" ht="15" x14ac:dyDescent="0.25">
      <c r="M1559"/>
    </row>
    <row r="1560" spans="13:13" ht="15" x14ac:dyDescent="0.25">
      <c r="M1560"/>
    </row>
    <row r="1561" spans="13:13" ht="15" x14ac:dyDescent="0.25">
      <c r="M1561"/>
    </row>
    <row r="1562" spans="13:13" ht="15" x14ac:dyDescent="0.25">
      <c r="M1562"/>
    </row>
    <row r="1563" spans="13:13" ht="15" x14ac:dyDescent="0.25">
      <c r="M1563"/>
    </row>
    <row r="1564" spans="13:13" ht="15" x14ac:dyDescent="0.25">
      <c r="M1564"/>
    </row>
    <row r="1565" spans="13:13" ht="15" x14ac:dyDescent="0.25">
      <c r="M1565"/>
    </row>
    <row r="1566" spans="13:13" ht="15" x14ac:dyDescent="0.25">
      <c r="M1566"/>
    </row>
    <row r="1567" spans="13:13" ht="15" x14ac:dyDescent="0.25">
      <c r="M1567"/>
    </row>
    <row r="1568" spans="13:13" ht="15" x14ac:dyDescent="0.25">
      <c r="M1568"/>
    </row>
    <row r="1569" spans="13:13" ht="15" x14ac:dyDescent="0.25">
      <c r="M1569"/>
    </row>
    <row r="1570" spans="13:13" ht="15" x14ac:dyDescent="0.25">
      <c r="M1570"/>
    </row>
    <row r="1571" spans="13:13" ht="15" x14ac:dyDescent="0.25">
      <c r="M1571"/>
    </row>
    <row r="1572" spans="13:13" ht="15" x14ac:dyDescent="0.25">
      <c r="M1572"/>
    </row>
    <row r="1573" spans="13:13" ht="15" x14ac:dyDescent="0.25">
      <c r="M1573"/>
    </row>
    <row r="1574" spans="13:13" ht="15" x14ac:dyDescent="0.25">
      <c r="M1574"/>
    </row>
    <row r="1575" spans="13:13" ht="15" x14ac:dyDescent="0.25">
      <c r="M1575"/>
    </row>
    <row r="1576" spans="13:13" ht="15" x14ac:dyDescent="0.25">
      <c r="M1576"/>
    </row>
    <row r="1577" spans="13:13" ht="15" x14ac:dyDescent="0.25">
      <c r="M1577"/>
    </row>
    <row r="1578" spans="13:13" ht="15" x14ac:dyDescent="0.25">
      <c r="M1578"/>
    </row>
    <row r="1579" spans="13:13" ht="15" x14ac:dyDescent="0.25">
      <c r="M1579"/>
    </row>
    <row r="1580" spans="13:13" ht="15" x14ac:dyDescent="0.25">
      <c r="M1580"/>
    </row>
    <row r="1581" spans="13:13" ht="15" x14ac:dyDescent="0.25">
      <c r="M1581"/>
    </row>
    <row r="1582" spans="13:13" ht="15" x14ac:dyDescent="0.25">
      <c r="M1582"/>
    </row>
    <row r="1583" spans="13:13" ht="15" x14ac:dyDescent="0.25">
      <c r="M1583"/>
    </row>
    <row r="1584" spans="13:13" ht="15" x14ac:dyDescent="0.25">
      <c r="M1584"/>
    </row>
    <row r="1585" spans="13:13" ht="15" x14ac:dyDescent="0.25">
      <c r="M1585"/>
    </row>
    <row r="1586" spans="13:13" ht="15" x14ac:dyDescent="0.25">
      <c r="M1586"/>
    </row>
    <row r="1587" spans="13:13" ht="15" x14ac:dyDescent="0.25">
      <c r="M1587"/>
    </row>
    <row r="1588" spans="13:13" ht="15" x14ac:dyDescent="0.25">
      <c r="M1588"/>
    </row>
    <row r="1589" spans="13:13" ht="15" x14ac:dyDescent="0.25">
      <c r="M1589"/>
    </row>
    <row r="1590" spans="13:13" ht="15" x14ac:dyDescent="0.25">
      <c r="M1590"/>
    </row>
    <row r="1591" spans="13:13" ht="15" x14ac:dyDescent="0.25">
      <c r="M1591"/>
    </row>
    <row r="1592" spans="13:13" ht="15" x14ac:dyDescent="0.25">
      <c r="M1592"/>
    </row>
    <row r="1593" spans="13:13" ht="15" x14ac:dyDescent="0.25">
      <c r="M1593"/>
    </row>
    <row r="1594" spans="13:13" ht="15" x14ac:dyDescent="0.25">
      <c r="M1594"/>
    </row>
    <row r="1595" spans="13:13" ht="15" x14ac:dyDescent="0.25">
      <c r="M1595"/>
    </row>
    <row r="1596" spans="13:13" ht="15" x14ac:dyDescent="0.25">
      <c r="M1596"/>
    </row>
    <row r="1597" spans="13:13" ht="15" x14ac:dyDescent="0.25">
      <c r="M1597"/>
    </row>
    <row r="1598" spans="13:13" ht="15" x14ac:dyDescent="0.25">
      <c r="M1598"/>
    </row>
    <row r="1599" spans="13:13" ht="15" x14ac:dyDescent="0.25">
      <c r="M1599"/>
    </row>
    <row r="1600" spans="13:13" ht="15" x14ac:dyDescent="0.25">
      <c r="M1600"/>
    </row>
    <row r="1601" spans="13:13" ht="15" x14ac:dyDescent="0.25">
      <c r="M1601"/>
    </row>
    <row r="1602" spans="13:13" ht="15" x14ac:dyDescent="0.25">
      <c r="M1602"/>
    </row>
    <row r="1603" spans="13:13" ht="15" x14ac:dyDescent="0.25">
      <c r="M1603"/>
    </row>
    <row r="1604" spans="13:13" ht="15" x14ac:dyDescent="0.25">
      <c r="M1604"/>
    </row>
    <row r="1605" spans="13:13" ht="15" x14ac:dyDescent="0.25">
      <c r="M1605"/>
    </row>
    <row r="1606" spans="13:13" ht="15" x14ac:dyDescent="0.25">
      <c r="M1606"/>
    </row>
    <row r="1607" spans="13:13" ht="15" x14ac:dyDescent="0.25">
      <c r="M1607"/>
    </row>
    <row r="1608" spans="13:13" ht="15" x14ac:dyDescent="0.25">
      <c r="M1608"/>
    </row>
    <row r="1609" spans="13:13" ht="15" x14ac:dyDescent="0.25">
      <c r="M1609"/>
    </row>
    <row r="1610" spans="13:13" ht="15" x14ac:dyDescent="0.25">
      <c r="M1610"/>
    </row>
    <row r="1611" spans="13:13" ht="15" x14ac:dyDescent="0.25">
      <c r="M1611"/>
    </row>
    <row r="1612" spans="13:13" ht="15" x14ac:dyDescent="0.25">
      <c r="M1612"/>
    </row>
    <row r="1613" spans="13:13" ht="15" x14ac:dyDescent="0.25">
      <c r="M1613"/>
    </row>
    <row r="1614" spans="13:13" ht="15" x14ac:dyDescent="0.25">
      <c r="M1614"/>
    </row>
    <row r="1615" spans="13:13" ht="15" x14ac:dyDescent="0.25">
      <c r="M1615"/>
    </row>
    <row r="1616" spans="13:13" ht="15" x14ac:dyDescent="0.25">
      <c r="M1616"/>
    </row>
    <row r="1617" spans="13:13" ht="15" x14ac:dyDescent="0.25">
      <c r="M1617"/>
    </row>
    <row r="1618" spans="13:13" ht="15" x14ac:dyDescent="0.25">
      <c r="M1618"/>
    </row>
    <row r="1619" spans="13:13" ht="15" x14ac:dyDescent="0.25">
      <c r="M1619"/>
    </row>
    <row r="1620" spans="13:13" ht="15" x14ac:dyDescent="0.25">
      <c r="M1620"/>
    </row>
    <row r="1621" spans="13:13" ht="15" x14ac:dyDescent="0.25">
      <c r="M1621"/>
    </row>
    <row r="1622" spans="13:13" ht="15" x14ac:dyDescent="0.25">
      <c r="M1622"/>
    </row>
    <row r="1623" spans="13:13" ht="15" x14ac:dyDescent="0.25">
      <c r="M1623"/>
    </row>
    <row r="1624" spans="13:13" ht="15" x14ac:dyDescent="0.25">
      <c r="M1624"/>
    </row>
    <row r="1625" spans="13:13" ht="15" x14ac:dyDescent="0.25">
      <c r="M1625"/>
    </row>
    <row r="1626" spans="13:13" ht="15" x14ac:dyDescent="0.25">
      <c r="M1626"/>
    </row>
    <row r="1627" spans="13:13" ht="15" x14ac:dyDescent="0.25">
      <c r="M1627"/>
    </row>
    <row r="1628" spans="13:13" ht="15" x14ac:dyDescent="0.25">
      <c r="M1628"/>
    </row>
    <row r="1629" spans="13:13" ht="15" x14ac:dyDescent="0.25">
      <c r="M1629"/>
    </row>
    <row r="1630" spans="13:13" ht="15" x14ac:dyDescent="0.25">
      <c r="M1630"/>
    </row>
    <row r="1631" spans="13:13" ht="15" x14ac:dyDescent="0.25">
      <c r="M1631"/>
    </row>
    <row r="1632" spans="13:13" ht="15" x14ac:dyDescent="0.25">
      <c r="M1632"/>
    </row>
    <row r="1633" spans="13:13" ht="15" x14ac:dyDescent="0.25">
      <c r="M1633"/>
    </row>
    <row r="1634" spans="13:13" ht="15" x14ac:dyDescent="0.25">
      <c r="M1634"/>
    </row>
    <row r="1635" spans="13:13" ht="15" x14ac:dyDescent="0.25">
      <c r="M1635"/>
    </row>
    <row r="1636" spans="13:13" ht="15" x14ac:dyDescent="0.25">
      <c r="M1636"/>
    </row>
    <row r="1637" spans="13:13" ht="15" x14ac:dyDescent="0.25">
      <c r="M1637"/>
    </row>
    <row r="1638" spans="13:13" ht="15" x14ac:dyDescent="0.25">
      <c r="M1638"/>
    </row>
    <row r="1639" spans="13:13" ht="15" x14ac:dyDescent="0.25">
      <c r="M1639"/>
    </row>
    <row r="1640" spans="13:13" ht="15" x14ac:dyDescent="0.25">
      <c r="M1640"/>
    </row>
    <row r="1641" spans="13:13" ht="15" x14ac:dyDescent="0.25">
      <c r="M1641"/>
    </row>
    <row r="1642" spans="13:13" ht="15" x14ac:dyDescent="0.25">
      <c r="M1642"/>
    </row>
    <row r="1643" spans="13:13" ht="15" x14ac:dyDescent="0.25">
      <c r="M1643"/>
    </row>
    <row r="1644" spans="13:13" ht="15" x14ac:dyDescent="0.25">
      <c r="M1644"/>
    </row>
    <row r="1645" spans="13:13" ht="15" x14ac:dyDescent="0.25">
      <c r="M1645"/>
    </row>
    <row r="1646" spans="13:13" ht="15" x14ac:dyDescent="0.25">
      <c r="M1646"/>
    </row>
    <row r="1647" spans="13:13" ht="15" x14ac:dyDescent="0.25">
      <c r="M1647"/>
    </row>
    <row r="1648" spans="13:13" ht="15" x14ac:dyDescent="0.25">
      <c r="M1648"/>
    </row>
    <row r="1649" spans="13:13" ht="15" x14ac:dyDescent="0.25">
      <c r="M1649"/>
    </row>
    <row r="1650" spans="13:13" ht="15" x14ac:dyDescent="0.25">
      <c r="M1650"/>
    </row>
    <row r="1651" spans="13:13" ht="15" x14ac:dyDescent="0.25">
      <c r="M1651"/>
    </row>
    <row r="1652" spans="13:13" ht="15" x14ac:dyDescent="0.25">
      <c r="M1652"/>
    </row>
    <row r="1653" spans="13:13" ht="15" x14ac:dyDescent="0.25">
      <c r="M1653"/>
    </row>
    <row r="1654" spans="13:13" ht="15" x14ac:dyDescent="0.25">
      <c r="M1654"/>
    </row>
    <row r="1655" spans="13:13" ht="15" x14ac:dyDescent="0.25">
      <c r="M1655"/>
    </row>
    <row r="1656" spans="13:13" ht="15" x14ac:dyDescent="0.25">
      <c r="M1656"/>
    </row>
    <row r="1657" spans="13:13" ht="15" x14ac:dyDescent="0.25">
      <c r="M1657"/>
    </row>
    <row r="1658" spans="13:13" ht="15" x14ac:dyDescent="0.25">
      <c r="M1658"/>
    </row>
    <row r="1659" spans="13:13" ht="15" x14ac:dyDescent="0.25">
      <c r="M1659"/>
    </row>
    <row r="1660" spans="13:13" ht="15" x14ac:dyDescent="0.25">
      <c r="M1660"/>
    </row>
    <row r="1661" spans="13:13" ht="15" x14ac:dyDescent="0.25">
      <c r="M1661"/>
    </row>
    <row r="1662" spans="13:13" ht="15" x14ac:dyDescent="0.25">
      <c r="M1662"/>
    </row>
    <row r="1663" spans="13:13" ht="15" x14ac:dyDescent="0.25">
      <c r="M1663"/>
    </row>
    <row r="1664" spans="13:13" ht="15" x14ac:dyDescent="0.25">
      <c r="M1664"/>
    </row>
    <row r="1665" spans="13:13" ht="15" x14ac:dyDescent="0.25">
      <c r="M1665"/>
    </row>
    <row r="1666" spans="13:13" ht="15" x14ac:dyDescent="0.25">
      <c r="M1666"/>
    </row>
    <row r="1667" spans="13:13" ht="15" x14ac:dyDescent="0.25">
      <c r="M1667"/>
    </row>
    <row r="1668" spans="13:13" ht="15" x14ac:dyDescent="0.25">
      <c r="M1668"/>
    </row>
    <row r="1669" spans="13:13" ht="15" x14ac:dyDescent="0.25">
      <c r="M1669"/>
    </row>
    <row r="1670" spans="13:13" ht="15" x14ac:dyDescent="0.25">
      <c r="M1670"/>
    </row>
    <row r="1671" spans="13:13" ht="15" x14ac:dyDescent="0.25">
      <c r="M1671"/>
    </row>
    <row r="1672" spans="13:13" ht="15" x14ac:dyDescent="0.25">
      <c r="M1672"/>
    </row>
    <row r="1673" spans="13:13" ht="15" x14ac:dyDescent="0.25">
      <c r="M1673"/>
    </row>
    <row r="1674" spans="13:13" ht="15" x14ac:dyDescent="0.25">
      <c r="M1674"/>
    </row>
    <row r="1675" spans="13:13" ht="15" x14ac:dyDescent="0.25">
      <c r="M1675"/>
    </row>
    <row r="1676" spans="13:13" ht="15" x14ac:dyDescent="0.25">
      <c r="M1676"/>
    </row>
    <row r="1677" spans="13:13" ht="15" x14ac:dyDescent="0.25">
      <c r="M1677"/>
    </row>
    <row r="1678" spans="13:13" ht="15" x14ac:dyDescent="0.25">
      <c r="M1678"/>
    </row>
    <row r="1679" spans="13:13" ht="15" x14ac:dyDescent="0.25">
      <c r="M1679"/>
    </row>
    <row r="1680" spans="13:13" ht="15" x14ac:dyDescent="0.25">
      <c r="M1680"/>
    </row>
    <row r="1681" spans="13:13" ht="15" x14ac:dyDescent="0.25">
      <c r="M1681"/>
    </row>
    <row r="1682" spans="13:13" ht="15" x14ac:dyDescent="0.25">
      <c r="M1682"/>
    </row>
    <row r="1683" spans="13:13" ht="15" x14ac:dyDescent="0.25">
      <c r="M1683"/>
    </row>
    <row r="1684" spans="13:13" ht="15" x14ac:dyDescent="0.25">
      <c r="M1684"/>
    </row>
    <row r="1685" spans="13:13" ht="15" x14ac:dyDescent="0.25">
      <c r="M1685"/>
    </row>
    <row r="1686" spans="13:13" ht="15" x14ac:dyDescent="0.25">
      <c r="M1686"/>
    </row>
    <row r="1687" spans="13:13" ht="15" x14ac:dyDescent="0.25">
      <c r="M1687"/>
    </row>
    <row r="1688" spans="13:13" ht="15" x14ac:dyDescent="0.25">
      <c r="M1688"/>
    </row>
    <row r="1689" spans="13:13" ht="15" x14ac:dyDescent="0.25">
      <c r="M1689"/>
    </row>
    <row r="1690" spans="13:13" ht="15" x14ac:dyDescent="0.25">
      <c r="M1690"/>
    </row>
    <row r="1691" spans="13:13" ht="15" x14ac:dyDescent="0.25">
      <c r="M1691"/>
    </row>
    <row r="1692" spans="13:13" ht="15" x14ac:dyDescent="0.25">
      <c r="M1692"/>
    </row>
    <row r="1693" spans="13:13" ht="15" x14ac:dyDescent="0.25">
      <c r="M1693"/>
    </row>
    <row r="1694" spans="13:13" ht="15" x14ac:dyDescent="0.25">
      <c r="M1694"/>
    </row>
    <row r="1695" spans="13:13" ht="15" x14ac:dyDescent="0.25">
      <c r="M1695"/>
    </row>
    <row r="1696" spans="13:13" ht="15" x14ac:dyDescent="0.25">
      <c r="M1696"/>
    </row>
    <row r="1697" spans="13:13" ht="15" x14ac:dyDescent="0.25">
      <c r="M1697"/>
    </row>
    <row r="1698" spans="13:13" ht="15" x14ac:dyDescent="0.25">
      <c r="M1698"/>
    </row>
    <row r="1699" spans="13:13" ht="15" x14ac:dyDescent="0.25">
      <c r="M1699"/>
    </row>
    <row r="1700" spans="13:13" ht="15" x14ac:dyDescent="0.25">
      <c r="M1700"/>
    </row>
    <row r="1701" spans="13:13" ht="15" x14ac:dyDescent="0.25">
      <c r="M1701"/>
    </row>
    <row r="1702" spans="13:13" ht="15" x14ac:dyDescent="0.25">
      <c r="M1702"/>
    </row>
    <row r="1703" spans="13:13" ht="15" x14ac:dyDescent="0.25">
      <c r="M1703"/>
    </row>
    <row r="1704" spans="13:13" ht="15" x14ac:dyDescent="0.25">
      <c r="M1704"/>
    </row>
    <row r="1705" spans="13:13" ht="15" x14ac:dyDescent="0.25">
      <c r="M1705"/>
    </row>
    <row r="1706" spans="13:13" ht="15" x14ac:dyDescent="0.25">
      <c r="M1706"/>
    </row>
    <row r="1707" spans="13:13" ht="15" x14ac:dyDescent="0.25">
      <c r="M1707"/>
    </row>
    <row r="1708" spans="13:13" ht="15" x14ac:dyDescent="0.25">
      <c r="M1708"/>
    </row>
    <row r="1709" spans="13:13" ht="15" x14ac:dyDescent="0.25">
      <c r="M1709"/>
    </row>
    <row r="1710" spans="13:13" ht="15" x14ac:dyDescent="0.25">
      <c r="M1710"/>
    </row>
    <row r="1711" spans="13:13" ht="15" x14ac:dyDescent="0.25">
      <c r="M1711"/>
    </row>
    <row r="1712" spans="13:13" ht="15" x14ac:dyDescent="0.25">
      <c r="M1712"/>
    </row>
    <row r="1713" spans="13:13" ht="15" x14ac:dyDescent="0.25">
      <c r="M1713"/>
    </row>
    <row r="1714" spans="13:13" ht="15" x14ac:dyDescent="0.25">
      <c r="M1714"/>
    </row>
    <row r="1715" spans="13:13" ht="15" x14ac:dyDescent="0.25">
      <c r="M1715"/>
    </row>
    <row r="1716" spans="13:13" ht="15" x14ac:dyDescent="0.25">
      <c r="M1716"/>
    </row>
    <row r="1717" spans="13:13" ht="15" x14ac:dyDescent="0.25">
      <c r="M1717"/>
    </row>
    <row r="1718" spans="13:13" ht="15" x14ac:dyDescent="0.25">
      <c r="M1718"/>
    </row>
    <row r="1719" spans="13:13" ht="15" x14ac:dyDescent="0.25">
      <c r="M1719"/>
    </row>
    <row r="1720" spans="13:13" ht="15" x14ac:dyDescent="0.25">
      <c r="M1720"/>
    </row>
    <row r="1721" spans="13:13" ht="15" x14ac:dyDescent="0.25">
      <c r="M1721"/>
    </row>
    <row r="1722" spans="13:13" ht="15" x14ac:dyDescent="0.25">
      <c r="M1722"/>
    </row>
    <row r="1723" spans="13:13" ht="15" x14ac:dyDescent="0.25">
      <c r="M1723"/>
    </row>
    <row r="1724" spans="13:13" ht="15" x14ac:dyDescent="0.25">
      <c r="M1724"/>
    </row>
    <row r="1725" spans="13:13" ht="15" x14ac:dyDescent="0.25">
      <c r="M1725"/>
    </row>
    <row r="1726" spans="13:13" ht="15" x14ac:dyDescent="0.25">
      <c r="M1726"/>
    </row>
    <row r="1727" spans="13:13" ht="15" x14ac:dyDescent="0.25">
      <c r="M1727"/>
    </row>
    <row r="1728" spans="13:13" ht="15" x14ac:dyDescent="0.25">
      <c r="M1728"/>
    </row>
    <row r="1729" spans="13:13" ht="15" x14ac:dyDescent="0.25">
      <c r="M1729"/>
    </row>
    <row r="1730" spans="13:13" ht="15" x14ac:dyDescent="0.25">
      <c r="M1730"/>
    </row>
    <row r="1731" spans="13:13" ht="15" x14ac:dyDescent="0.25">
      <c r="M1731"/>
    </row>
    <row r="1732" spans="13:13" ht="15" x14ac:dyDescent="0.25">
      <c r="M1732"/>
    </row>
    <row r="1733" spans="13:13" ht="15" x14ac:dyDescent="0.25">
      <c r="M1733"/>
    </row>
    <row r="1734" spans="13:13" ht="15" x14ac:dyDescent="0.25">
      <c r="M1734"/>
    </row>
    <row r="1735" spans="13:13" ht="15" x14ac:dyDescent="0.25">
      <c r="M1735"/>
    </row>
    <row r="1736" spans="13:13" ht="15" x14ac:dyDescent="0.25">
      <c r="M1736"/>
    </row>
    <row r="1737" spans="13:13" ht="15" x14ac:dyDescent="0.25">
      <c r="M1737"/>
    </row>
    <row r="1738" spans="13:13" ht="15" x14ac:dyDescent="0.25">
      <c r="M1738"/>
    </row>
    <row r="1739" spans="13:13" ht="15" x14ac:dyDescent="0.25">
      <c r="M1739"/>
    </row>
    <row r="1740" spans="13:13" ht="15" x14ac:dyDescent="0.25">
      <c r="M1740"/>
    </row>
    <row r="1741" spans="13:13" ht="15" x14ac:dyDescent="0.25">
      <c r="M1741"/>
    </row>
    <row r="1742" spans="13:13" ht="15" x14ac:dyDescent="0.25">
      <c r="M1742"/>
    </row>
    <row r="1743" spans="13:13" ht="15" x14ac:dyDescent="0.25">
      <c r="M1743"/>
    </row>
    <row r="1744" spans="13:13" ht="15" x14ac:dyDescent="0.25">
      <c r="M1744"/>
    </row>
    <row r="1745" spans="13:13" ht="15" x14ac:dyDescent="0.25">
      <c r="M1745"/>
    </row>
    <row r="1746" spans="13:13" ht="15" x14ac:dyDescent="0.25">
      <c r="M1746"/>
    </row>
    <row r="1747" spans="13:13" ht="15" x14ac:dyDescent="0.25">
      <c r="M1747"/>
    </row>
    <row r="1748" spans="13:13" ht="15" x14ac:dyDescent="0.25">
      <c r="M1748"/>
    </row>
    <row r="1749" spans="13:13" ht="15" x14ac:dyDescent="0.25">
      <c r="M1749"/>
    </row>
    <row r="1750" spans="13:13" ht="15" x14ac:dyDescent="0.25">
      <c r="M1750"/>
    </row>
    <row r="1751" spans="13:13" ht="15" x14ac:dyDescent="0.25">
      <c r="M1751"/>
    </row>
    <row r="1752" spans="13:13" ht="15" x14ac:dyDescent="0.25">
      <c r="M1752"/>
    </row>
    <row r="1753" spans="13:13" ht="15" x14ac:dyDescent="0.25">
      <c r="M1753"/>
    </row>
    <row r="1754" spans="13:13" ht="15" x14ac:dyDescent="0.25">
      <c r="M1754"/>
    </row>
    <row r="1755" spans="13:13" ht="15" x14ac:dyDescent="0.25">
      <c r="M1755"/>
    </row>
    <row r="1756" spans="13:13" ht="15" x14ac:dyDescent="0.25">
      <c r="M1756"/>
    </row>
    <row r="1757" spans="13:13" ht="15" x14ac:dyDescent="0.25">
      <c r="M1757"/>
    </row>
    <row r="1758" spans="13:13" ht="15" x14ac:dyDescent="0.25">
      <c r="M1758"/>
    </row>
    <row r="1759" spans="13:13" ht="15" x14ac:dyDescent="0.25">
      <c r="M1759"/>
    </row>
    <row r="1760" spans="13:13" ht="15" x14ac:dyDescent="0.25">
      <c r="M1760"/>
    </row>
    <row r="1761" spans="13:13" ht="15" x14ac:dyDescent="0.25">
      <c r="M1761"/>
    </row>
    <row r="1762" spans="13:13" ht="15" x14ac:dyDescent="0.25">
      <c r="M1762"/>
    </row>
    <row r="1763" spans="13:13" ht="15" x14ac:dyDescent="0.25">
      <c r="M1763"/>
    </row>
    <row r="1764" spans="13:13" ht="15" x14ac:dyDescent="0.25">
      <c r="M1764"/>
    </row>
    <row r="1765" spans="13:13" ht="15" x14ac:dyDescent="0.25">
      <c r="M1765"/>
    </row>
    <row r="1766" spans="13:13" ht="15" x14ac:dyDescent="0.25">
      <c r="M1766"/>
    </row>
    <row r="1767" spans="13:13" ht="15" x14ac:dyDescent="0.25">
      <c r="M1767"/>
    </row>
    <row r="1768" spans="13:13" ht="15" x14ac:dyDescent="0.25">
      <c r="M1768"/>
    </row>
    <row r="1769" spans="13:13" ht="15" x14ac:dyDescent="0.25">
      <c r="M1769"/>
    </row>
    <row r="1770" spans="13:13" ht="15" x14ac:dyDescent="0.25">
      <c r="M1770"/>
    </row>
    <row r="1771" spans="13:13" ht="15" x14ac:dyDescent="0.25">
      <c r="M1771"/>
    </row>
    <row r="1772" spans="13:13" ht="15" x14ac:dyDescent="0.25">
      <c r="M1772"/>
    </row>
    <row r="1773" spans="13:13" ht="15" x14ac:dyDescent="0.25">
      <c r="M1773"/>
    </row>
    <row r="1774" spans="13:13" ht="15" x14ac:dyDescent="0.25">
      <c r="M1774"/>
    </row>
    <row r="1775" spans="13:13" ht="15" x14ac:dyDescent="0.25">
      <c r="M1775"/>
    </row>
    <row r="1776" spans="13:13" ht="15" x14ac:dyDescent="0.25">
      <c r="M1776"/>
    </row>
    <row r="1777" spans="13:13" ht="15" x14ac:dyDescent="0.25">
      <c r="M1777"/>
    </row>
    <row r="1778" spans="13:13" ht="15" x14ac:dyDescent="0.25">
      <c r="M1778"/>
    </row>
    <row r="1779" spans="13:13" ht="15" x14ac:dyDescent="0.25">
      <c r="M1779"/>
    </row>
    <row r="1780" spans="13:13" ht="15" x14ac:dyDescent="0.25">
      <c r="M1780"/>
    </row>
    <row r="1781" spans="13:13" ht="15" x14ac:dyDescent="0.25">
      <c r="M1781"/>
    </row>
    <row r="1782" spans="13:13" ht="15" x14ac:dyDescent="0.25">
      <c r="M1782"/>
    </row>
    <row r="1783" spans="13:13" ht="15" x14ac:dyDescent="0.25">
      <c r="M1783"/>
    </row>
    <row r="1784" spans="13:13" ht="15" x14ac:dyDescent="0.25">
      <c r="M1784"/>
    </row>
    <row r="1785" spans="13:13" ht="15" x14ac:dyDescent="0.25">
      <c r="M1785"/>
    </row>
    <row r="1786" spans="13:13" ht="15" x14ac:dyDescent="0.25">
      <c r="M1786"/>
    </row>
    <row r="1787" spans="13:13" ht="15" x14ac:dyDescent="0.25">
      <c r="M1787"/>
    </row>
    <row r="1788" spans="13:13" ht="15" x14ac:dyDescent="0.25">
      <c r="M1788"/>
    </row>
    <row r="1789" spans="13:13" ht="15" x14ac:dyDescent="0.25">
      <c r="M1789"/>
    </row>
    <row r="1790" spans="13:13" ht="15" x14ac:dyDescent="0.25">
      <c r="M1790"/>
    </row>
    <row r="1791" spans="13:13" ht="15" x14ac:dyDescent="0.25">
      <c r="M1791"/>
    </row>
    <row r="1792" spans="13:13" ht="15" x14ac:dyDescent="0.25">
      <c r="M1792"/>
    </row>
    <row r="1793" spans="13:13" ht="15" x14ac:dyDescent="0.25">
      <c r="M1793"/>
    </row>
    <row r="1794" spans="13:13" ht="15" x14ac:dyDescent="0.25">
      <c r="M1794"/>
    </row>
    <row r="1795" spans="13:13" ht="15" x14ac:dyDescent="0.25">
      <c r="M1795"/>
    </row>
    <row r="1796" spans="13:13" ht="15" x14ac:dyDescent="0.25">
      <c r="M1796"/>
    </row>
    <row r="1797" spans="13:13" ht="15" x14ac:dyDescent="0.25">
      <c r="M1797"/>
    </row>
    <row r="1798" spans="13:13" ht="15" x14ac:dyDescent="0.25">
      <c r="M1798"/>
    </row>
    <row r="1799" spans="13:13" ht="15" x14ac:dyDescent="0.25">
      <c r="M1799"/>
    </row>
    <row r="1800" spans="13:13" ht="15" x14ac:dyDescent="0.25">
      <c r="M1800"/>
    </row>
    <row r="1801" spans="13:13" ht="15" x14ac:dyDescent="0.25">
      <c r="M1801"/>
    </row>
    <row r="1802" spans="13:13" ht="15" x14ac:dyDescent="0.25">
      <c r="M1802"/>
    </row>
    <row r="1803" spans="13:13" ht="15" x14ac:dyDescent="0.25">
      <c r="M1803"/>
    </row>
    <row r="1804" spans="13:13" ht="15" x14ac:dyDescent="0.25">
      <c r="M1804"/>
    </row>
    <row r="1805" spans="13:13" ht="15" x14ac:dyDescent="0.25">
      <c r="M1805"/>
    </row>
    <row r="1806" spans="13:13" ht="15" x14ac:dyDescent="0.25">
      <c r="M1806"/>
    </row>
    <row r="1807" spans="13:13" ht="15" x14ac:dyDescent="0.25">
      <c r="M1807"/>
    </row>
    <row r="1808" spans="13:13" ht="15" x14ac:dyDescent="0.25">
      <c r="M1808"/>
    </row>
    <row r="1809" spans="13:13" ht="15" x14ac:dyDescent="0.25">
      <c r="M1809"/>
    </row>
    <row r="1810" spans="13:13" ht="15" x14ac:dyDescent="0.25">
      <c r="M1810"/>
    </row>
    <row r="1811" spans="13:13" ht="15" x14ac:dyDescent="0.25">
      <c r="M1811"/>
    </row>
    <row r="1812" spans="13:13" ht="15" x14ac:dyDescent="0.25">
      <c r="M1812"/>
    </row>
    <row r="1813" spans="13:13" ht="15" x14ac:dyDescent="0.25">
      <c r="M1813"/>
    </row>
    <row r="1814" spans="13:13" ht="15" x14ac:dyDescent="0.25">
      <c r="M1814"/>
    </row>
    <row r="1815" spans="13:13" ht="15" x14ac:dyDescent="0.25">
      <c r="M1815"/>
    </row>
    <row r="1816" spans="13:13" ht="15" x14ac:dyDescent="0.25">
      <c r="M1816"/>
    </row>
    <row r="1817" spans="13:13" ht="15" x14ac:dyDescent="0.25">
      <c r="M1817"/>
    </row>
    <row r="1818" spans="13:13" ht="15" x14ac:dyDescent="0.25">
      <c r="M1818"/>
    </row>
    <row r="1819" spans="13:13" ht="15" x14ac:dyDescent="0.25">
      <c r="M1819"/>
    </row>
    <row r="1820" spans="13:13" ht="15" x14ac:dyDescent="0.25">
      <c r="M1820"/>
    </row>
    <row r="1821" spans="13:13" ht="15" x14ac:dyDescent="0.25">
      <c r="M1821"/>
    </row>
    <row r="1822" spans="13:13" ht="15" x14ac:dyDescent="0.25">
      <c r="M1822"/>
    </row>
    <row r="1823" spans="13:13" ht="15" x14ac:dyDescent="0.25">
      <c r="M1823"/>
    </row>
    <row r="1824" spans="13:13" ht="15" x14ac:dyDescent="0.25">
      <c r="M1824"/>
    </row>
    <row r="1825" spans="13:13" ht="15" x14ac:dyDescent="0.25">
      <c r="M1825"/>
    </row>
    <row r="1826" spans="13:13" ht="15" x14ac:dyDescent="0.25">
      <c r="M1826"/>
    </row>
    <row r="1827" spans="13:13" ht="15" x14ac:dyDescent="0.25">
      <c r="M1827"/>
    </row>
    <row r="1828" spans="13:13" ht="15" x14ac:dyDescent="0.25">
      <c r="M1828"/>
    </row>
    <row r="1829" spans="13:13" ht="15" x14ac:dyDescent="0.25">
      <c r="M1829"/>
    </row>
    <row r="1830" spans="13:13" ht="15" x14ac:dyDescent="0.25">
      <c r="M1830"/>
    </row>
    <row r="1831" spans="13:13" ht="15" x14ac:dyDescent="0.25">
      <c r="M1831"/>
    </row>
    <row r="1832" spans="13:13" ht="15" x14ac:dyDescent="0.25">
      <c r="M1832"/>
    </row>
    <row r="1833" spans="13:13" ht="15" x14ac:dyDescent="0.25">
      <c r="M1833"/>
    </row>
    <row r="1834" spans="13:13" ht="15" x14ac:dyDescent="0.25">
      <c r="M1834"/>
    </row>
    <row r="1835" spans="13:13" ht="15" x14ac:dyDescent="0.25">
      <c r="M1835"/>
    </row>
    <row r="1836" spans="13:13" ht="15" x14ac:dyDescent="0.25">
      <c r="M1836"/>
    </row>
    <row r="1837" spans="13:13" ht="15" x14ac:dyDescent="0.25">
      <c r="M1837"/>
    </row>
    <row r="1838" spans="13:13" ht="15" x14ac:dyDescent="0.25">
      <c r="M1838"/>
    </row>
    <row r="1839" spans="13:13" ht="15" x14ac:dyDescent="0.25">
      <c r="M1839"/>
    </row>
    <row r="1840" spans="13:13" ht="15" x14ac:dyDescent="0.25">
      <c r="M1840"/>
    </row>
    <row r="1841" spans="13:13" ht="15" x14ac:dyDescent="0.25">
      <c r="M1841"/>
    </row>
    <row r="1842" spans="13:13" ht="15" x14ac:dyDescent="0.25">
      <c r="M1842"/>
    </row>
    <row r="1843" spans="13:13" ht="15" x14ac:dyDescent="0.25">
      <c r="M1843"/>
    </row>
    <row r="1844" spans="13:13" ht="15" x14ac:dyDescent="0.25">
      <c r="M1844"/>
    </row>
    <row r="1845" spans="13:13" ht="15" x14ac:dyDescent="0.25">
      <c r="M1845"/>
    </row>
    <row r="1846" spans="13:13" ht="15" x14ac:dyDescent="0.25">
      <c r="M1846"/>
    </row>
    <row r="1847" spans="13:13" ht="15" x14ac:dyDescent="0.25">
      <c r="M1847"/>
    </row>
    <row r="1848" spans="13:13" ht="15" x14ac:dyDescent="0.25">
      <c r="M1848"/>
    </row>
    <row r="1849" spans="13:13" ht="15" x14ac:dyDescent="0.25">
      <c r="M1849"/>
    </row>
    <row r="1850" spans="13:13" ht="15" x14ac:dyDescent="0.25">
      <c r="M1850"/>
    </row>
    <row r="1851" spans="13:13" ht="15" x14ac:dyDescent="0.25">
      <c r="M1851"/>
    </row>
    <row r="1852" spans="13:13" ht="15" x14ac:dyDescent="0.25">
      <c r="M1852"/>
    </row>
    <row r="1853" spans="13:13" ht="15" x14ac:dyDescent="0.25">
      <c r="M1853"/>
    </row>
    <row r="1854" spans="13:13" ht="15" x14ac:dyDescent="0.25">
      <c r="M1854"/>
    </row>
    <row r="1855" spans="13:13" ht="15" x14ac:dyDescent="0.25">
      <c r="M1855"/>
    </row>
    <row r="1856" spans="13:13" ht="15" x14ac:dyDescent="0.25">
      <c r="M1856"/>
    </row>
    <row r="1857" spans="13:13" ht="15" x14ac:dyDescent="0.25">
      <c r="M1857"/>
    </row>
    <row r="1858" spans="13:13" ht="15" x14ac:dyDescent="0.25">
      <c r="M1858"/>
    </row>
    <row r="1859" spans="13:13" ht="15" x14ac:dyDescent="0.25">
      <c r="M1859"/>
    </row>
    <row r="1860" spans="13:13" ht="15" x14ac:dyDescent="0.25">
      <c r="M1860"/>
    </row>
    <row r="1861" spans="13:13" ht="15" x14ac:dyDescent="0.25">
      <c r="M1861"/>
    </row>
    <row r="1862" spans="13:13" ht="15" x14ac:dyDescent="0.25">
      <c r="M1862"/>
    </row>
    <row r="1863" spans="13:13" ht="15" x14ac:dyDescent="0.25">
      <c r="M1863"/>
    </row>
    <row r="1864" spans="13:13" ht="15" x14ac:dyDescent="0.25">
      <c r="M1864"/>
    </row>
    <row r="1865" spans="13:13" ht="15" x14ac:dyDescent="0.25">
      <c r="M1865"/>
    </row>
    <row r="1866" spans="13:13" ht="15" x14ac:dyDescent="0.25">
      <c r="M1866"/>
    </row>
    <row r="1867" spans="13:13" ht="15" x14ac:dyDescent="0.25">
      <c r="M1867"/>
    </row>
    <row r="1868" spans="13:13" ht="15" x14ac:dyDescent="0.25">
      <c r="M1868"/>
    </row>
    <row r="1869" spans="13:13" ht="15" x14ac:dyDescent="0.25">
      <c r="M1869"/>
    </row>
    <row r="1870" spans="13:13" ht="15" x14ac:dyDescent="0.25">
      <c r="M1870"/>
    </row>
    <row r="1871" spans="13:13" ht="15" x14ac:dyDescent="0.25">
      <c r="M1871"/>
    </row>
    <row r="1872" spans="13:13" ht="15" x14ac:dyDescent="0.25">
      <c r="M1872"/>
    </row>
    <row r="1873" spans="13:13" ht="15" x14ac:dyDescent="0.25">
      <c r="M1873"/>
    </row>
    <row r="1874" spans="13:13" ht="15" x14ac:dyDescent="0.25">
      <c r="M1874"/>
    </row>
    <row r="1875" spans="13:13" ht="15" x14ac:dyDescent="0.25">
      <c r="M1875"/>
    </row>
    <row r="1876" spans="13:13" ht="15" x14ac:dyDescent="0.25">
      <c r="M1876"/>
    </row>
    <row r="1877" spans="13:13" ht="15" x14ac:dyDescent="0.25">
      <c r="M1877"/>
    </row>
    <row r="1878" spans="13:13" ht="15" x14ac:dyDescent="0.25">
      <c r="M1878"/>
    </row>
    <row r="1879" spans="13:13" ht="15" x14ac:dyDescent="0.25">
      <c r="M1879"/>
    </row>
    <row r="1880" spans="13:13" ht="15" x14ac:dyDescent="0.25">
      <c r="M1880"/>
    </row>
    <row r="1881" spans="13:13" ht="15" x14ac:dyDescent="0.25">
      <c r="M1881"/>
    </row>
    <row r="1882" spans="13:13" ht="15" x14ac:dyDescent="0.25">
      <c r="M1882"/>
    </row>
    <row r="1883" spans="13:13" ht="15" x14ac:dyDescent="0.25">
      <c r="M1883"/>
    </row>
    <row r="1884" spans="13:13" ht="15" x14ac:dyDescent="0.25">
      <c r="M1884"/>
    </row>
    <row r="1885" spans="13:13" ht="15" x14ac:dyDescent="0.25">
      <c r="M1885"/>
    </row>
    <row r="1886" spans="13:13" ht="15" x14ac:dyDescent="0.25">
      <c r="M1886"/>
    </row>
    <row r="1887" spans="13:13" ht="15" x14ac:dyDescent="0.25">
      <c r="M1887"/>
    </row>
    <row r="1888" spans="13:13" ht="15" x14ac:dyDescent="0.25">
      <c r="M1888"/>
    </row>
    <row r="1889" spans="13:13" ht="15" x14ac:dyDescent="0.25">
      <c r="M1889"/>
    </row>
    <row r="1890" spans="13:13" ht="15" x14ac:dyDescent="0.25">
      <c r="M1890"/>
    </row>
    <row r="1891" spans="13:13" ht="15" x14ac:dyDescent="0.25">
      <c r="M1891"/>
    </row>
    <row r="1892" spans="13:13" ht="15" x14ac:dyDescent="0.25">
      <c r="M1892"/>
    </row>
    <row r="1893" spans="13:13" ht="15" x14ac:dyDescent="0.25">
      <c r="M1893"/>
    </row>
    <row r="1894" spans="13:13" ht="15" x14ac:dyDescent="0.25">
      <c r="M1894"/>
    </row>
    <row r="1895" spans="13:13" ht="15" x14ac:dyDescent="0.25">
      <c r="M1895"/>
    </row>
    <row r="1896" spans="13:13" ht="15" x14ac:dyDescent="0.25">
      <c r="M1896"/>
    </row>
    <row r="1897" spans="13:13" ht="15" x14ac:dyDescent="0.25">
      <c r="M1897"/>
    </row>
    <row r="1898" spans="13:13" ht="15" x14ac:dyDescent="0.25">
      <c r="M1898"/>
    </row>
    <row r="1899" spans="13:13" ht="15" x14ac:dyDescent="0.25">
      <c r="M1899"/>
    </row>
    <row r="1900" spans="13:13" ht="15" x14ac:dyDescent="0.25">
      <c r="M1900"/>
    </row>
    <row r="1901" spans="13:13" ht="15" x14ac:dyDescent="0.25">
      <c r="M1901"/>
    </row>
    <row r="1902" spans="13:13" ht="15" x14ac:dyDescent="0.25">
      <c r="M1902"/>
    </row>
    <row r="1903" spans="13:13" ht="15" x14ac:dyDescent="0.25">
      <c r="M1903"/>
    </row>
    <row r="1904" spans="13:13" ht="15" x14ac:dyDescent="0.25">
      <c r="M1904"/>
    </row>
    <row r="1905" spans="13:13" ht="15" x14ac:dyDescent="0.25">
      <c r="M1905"/>
    </row>
    <row r="1906" spans="13:13" ht="15" x14ac:dyDescent="0.25">
      <c r="M1906"/>
    </row>
    <row r="1907" spans="13:13" ht="15" x14ac:dyDescent="0.25">
      <c r="M1907"/>
    </row>
    <row r="1908" spans="13:13" ht="15" x14ac:dyDescent="0.25">
      <c r="M1908"/>
    </row>
    <row r="1909" spans="13:13" ht="15" x14ac:dyDescent="0.25">
      <c r="M1909"/>
    </row>
    <row r="1910" spans="13:13" ht="15" x14ac:dyDescent="0.25">
      <c r="M1910"/>
    </row>
    <row r="1911" spans="13:13" ht="15" x14ac:dyDescent="0.25">
      <c r="M1911"/>
    </row>
    <row r="1912" spans="13:13" ht="15" x14ac:dyDescent="0.25">
      <c r="M1912"/>
    </row>
    <row r="1913" spans="13:13" ht="15" x14ac:dyDescent="0.25">
      <c r="M1913"/>
    </row>
    <row r="1914" spans="13:13" ht="15" x14ac:dyDescent="0.25">
      <c r="M1914"/>
    </row>
    <row r="1915" spans="13:13" ht="15" x14ac:dyDescent="0.25">
      <c r="M1915"/>
    </row>
    <row r="1916" spans="13:13" ht="15" x14ac:dyDescent="0.25">
      <c r="M1916"/>
    </row>
    <row r="1917" spans="13:13" ht="15" x14ac:dyDescent="0.25">
      <c r="M1917"/>
    </row>
    <row r="1918" spans="13:13" ht="15" x14ac:dyDescent="0.25">
      <c r="M1918"/>
    </row>
    <row r="1919" spans="13:13" ht="15" x14ac:dyDescent="0.25">
      <c r="M1919"/>
    </row>
    <row r="1920" spans="13:13" ht="15" x14ac:dyDescent="0.25">
      <c r="M1920"/>
    </row>
    <row r="1921" spans="13:13" ht="15" x14ac:dyDescent="0.25">
      <c r="M1921"/>
    </row>
    <row r="1922" spans="13:13" ht="15" x14ac:dyDescent="0.25">
      <c r="M1922"/>
    </row>
    <row r="1923" spans="13:13" ht="15" x14ac:dyDescent="0.25">
      <c r="M1923"/>
    </row>
    <row r="1924" spans="13:13" ht="15" x14ac:dyDescent="0.25">
      <c r="M1924"/>
    </row>
    <row r="1925" spans="13:13" ht="15" x14ac:dyDescent="0.25">
      <c r="M1925"/>
    </row>
    <row r="1926" spans="13:13" ht="15" x14ac:dyDescent="0.25">
      <c r="M1926"/>
    </row>
    <row r="1927" spans="13:13" ht="15" x14ac:dyDescent="0.25">
      <c r="M1927"/>
    </row>
    <row r="1928" spans="13:13" ht="15" x14ac:dyDescent="0.25">
      <c r="M1928"/>
    </row>
    <row r="1929" spans="13:13" ht="15" x14ac:dyDescent="0.25">
      <c r="M1929"/>
    </row>
    <row r="1930" spans="13:13" ht="15" x14ac:dyDescent="0.25">
      <c r="M1930"/>
    </row>
    <row r="1931" spans="13:13" ht="15" x14ac:dyDescent="0.25">
      <c r="M1931"/>
    </row>
    <row r="1932" spans="13:13" ht="15" x14ac:dyDescent="0.25">
      <c r="M1932"/>
    </row>
    <row r="1933" spans="13:13" ht="15" x14ac:dyDescent="0.25">
      <c r="M1933"/>
    </row>
    <row r="1934" spans="13:13" ht="15" x14ac:dyDescent="0.25">
      <c r="M1934"/>
    </row>
    <row r="1935" spans="13:13" ht="15" x14ac:dyDescent="0.25">
      <c r="M1935"/>
    </row>
    <row r="1936" spans="13:13" ht="15" x14ac:dyDescent="0.25">
      <c r="M1936"/>
    </row>
    <row r="1937" spans="13:13" ht="15" x14ac:dyDescent="0.25">
      <c r="M1937"/>
    </row>
    <row r="1938" spans="13:13" ht="15" x14ac:dyDescent="0.25">
      <c r="M1938"/>
    </row>
    <row r="1939" spans="13:13" ht="15" x14ac:dyDescent="0.25">
      <c r="M1939"/>
    </row>
    <row r="1940" spans="13:13" ht="15" x14ac:dyDescent="0.25">
      <c r="M1940"/>
    </row>
    <row r="1941" spans="13:13" ht="15" x14ac:dyDescent="0.25">
      <c r="M1941"/>
    </row>
    <row r="1942" spans="13:13" ht="15" x14ac:dyDescent="0.25">
      <c r="M1942"/>
    </row>
    <row r="1943" spans="13:13" ht="15" x14ac:dyDescent="0.25">
      <c r="M1943"/>
    </row>
    <row r="1944" spans="13:13" ht="15" x14ac:dyDescent="0.25">
      <c r="M1944"/>
    </row>
    <row r="1945" spans="13:13" ht="15" x14ac:dyDescent="0.25">
      <c r="M1945"/>
    </row>
    <row r="1946" spans="13:13" ht="15" x14ac:dyDescent="0.25">
      <c r="M1946"/>
    </row>
    <row r="1947" spans="13:13" ht="15" x14ac:dyDescent="0.25">
      <c r="M1947"/>
    </row>
    <row r="1948" spans="13:13" ht="15" x14ac:dyDescent="0.25">
      <c r="M1948"/>
    </row>
    <row r="1949" spans="13:13" ht="15" x14ac:dyDescent="0.25">
      <c r="M1949"/>
    </row>
    <row r="1950" spans="13:13" ht="15" x14ac:dyDescent="0.25">
      <c r="M1950"/>
    </row>
    <row r="1951" spans="13:13" ht="15" x14ac:dyDescent="0.25">
      <c r="M1951"/>
    </row>
    <row r="1952" spans="13:13" ht="15" x14ac:dyDescent="0.25">
      <c r="M1952"/>
    </row>
    <row r="1953" spans="13:13" ht="15" x14ac:dyDescent="0.25">
      <c r="M1953"/>
    </row>
    <row r="1954" spans="13:13" ht="15" x14ac:dyDescent="0.25">
      <c r="M1954"/>
    </row>
    <row r="1955" spans="13:13" ht="15" x14ac:dyDescent="0.25">
      <c r="M1955"/>
    </row>
    <row r="1956" spans="13:13" ht="15" x14ac:dyDescent="0.25">
      <c r="M1956"/>
    </row>
    <row r="1957" spans="13:13" ht="15" x14ac:dyDescent="0.25">
      <c r="M1957"/>
    </row>
    <row r="1958" spans="13:13" ht="15" x14ac:dyDescent="0.25">
      <c r="M1958"/>
    </row>
    <row r="1959" spans="13:13" ht="15" x14ac:dyDescent="0.25">
      <c r="M1959"/>
    </row>
    <row r="1960" spans="13:13" ht="15" x14ac:dyDescent="0.25">
      <c r="M1960"/>
    </row>
    <row r="1961" spans="13:13" ht="15" x14ac:dyDescent="0.25">
      <c r="M1961"/>
    </row>
    <row r="1962" spans="13:13" ht="15" x14ac:dyDescent="0.25">
      <c r="M1962"/>
    </row>
    <row r="1963" spans="13:13" ht="15" x14ac:dyDescent="0.25">
      <c r="M1963"/>
    </row>
    <row r="1964" spans="13:13" ht="15" x14ac:dyDescent="0.25">
      <c r="M1964"/>
    </row>
    <row r="1965" spans="13:13" ht="15" x14ac:dyDescent="0.25">
      <c r="M1965"/>
    </row>
    <row r="1966" spans="13:13" ht="15" x14ac:dyDescent="0.25">
      <c r="M1966"/>
    </row>
    <row r="1967" spans="13:13" ht="15" x14ac:dyDescent="0.25">
      <c r="M1967"/>
    </row>
    <row r="1968" spans="13:13" ht="15" x14ac:dyDescent="0.25">
      <c r="M1968"/>
    </row>
    <row r="1969" spans="13:13" ht="15" x14ac:dyDescent="0.25">
      <c r="M1969"/>
    </row>
    <row r="1970" spans="13:13" ht="15" x14ac:dyDescent="0.25">
      <c r="M1970"/>
    </row>
    <row r="1971" spans="13:13" ht="15" x14ac:dyDescent="0.25">
      <c r="M1971"/>
    </row>
    <row r="1972" spans="13:13" ht="15" x14ac:dyDescent="0.25">
      <c r="M1972"/>
    </row>
    <row r="1973" spans="13:13" ht="15" x14ac:dyDescent="0.25">
      <c r="M1973"/>
    </row>
    <row r="1974" spans="13:13" ht="15" x14ac:dyDescent="0.25">
      <c r="M1974"/>
    </row>
    <row r="1975" spans="13:13" ht="15" x14ac:dyDescent="0.25">
      <c r="M1975"/>
    </row>
    <row r="1976" spans="13:13" ht="15" x14ac:dyDescent="0.25">
      <c r="M1976"/>
    </row>
    <row r="1977" spans="13:13" ht="15" x14ac:dyDescent="0.25">
      <c r="M1977"/>
    </row>
    <row r="1978" spans="13:13" ht="15" x14ac:dyDescent="0.25">
      <c r="M1978"/>
    </row>
    <row r="1979" spans="13:13" ht="15" x14ac:dyDescent="0.25">
      <c r="M1979"/>
    </row>
    <row r="1980" spans="13:13" ht="15" x14ac:dyDescent="0.25">
      <c r="M1980"/>
    </row>
    <row r="1981" spans="13:13" ht="15" x14ac:dyDescent="0.25">
      <c r="M1981"/>
    </row>
    <row r="1982" spans="13:13" ht="15" x14ac:dyDescent="0.25">
      <c r="M1982"/>
    </row>
    <row r="1983" spans="13:13" ht="15" x14ac:dyDescent="0.25">
      <c r="M1983"/>
    </row>
    <row r="1984" spans="13:13" ht="15" x14ac:dyDescent="0.25">
      <c r="M1984"/>
    </row>
    <row r="1985" spans="13:13" ht="15" x14ac:dyDescent="0.25">
      <c r="M1985"/>
    </row>
    <row r="1986" spans="13:13" ht="15" x14ac:dyDescent="0.25">
      <c r="M1986"/>
    </row>
    <row r="1987" spans="13:13" ht="15" x14ac:dyDescent="0.25">
      <c r="M1987"/>
    </row>
    <row r="1988" spans="13:13" ht="15" x14ac:dyDescent="0.25">
      <c r="M1988"/>
    </row>
    <row r="1989" spans="13:13" ht="15" x14ac:dyDescent="0.25">
      <c r="M1989"/>
    </row>
    <row r="1990" spans="13:13" ht="15" x14ac:dyDescent="0.25">
      <c r="M1990"/>
    </row>
    <row r="1991" spans="13:13" ht="15" x14ac:dyDescent="0.25">
      <c r="M1991"/>
    </row>
    <row r="1992" spans="13:13" ht="15" x14ac:dyDescent="0.25">
      <c r="M1992"/>
    </row>
    <row r="1993" spans="13:13" ht="15" x14ac:dyDescent="0.25">
      <c r="M1993"/>
    </row>
    <row r="1994" spans="13:13" ht="15" x14ac:dyDescent="0.25">
      <c r="M1994"/>
    </row>
    <row r="1995" spans="13:13" ht="15" x14ac:dyDescent="0.25">
      <c r="M1995"/>
    </row>
    <row r="1996" spans="13:13" ht="15" x14ac:dyDescent="0.25">
      <c r="M1996"/>
    </row>
    <row r="1997" spans="13:13" ht="15" x14ac:dyDescent="0.25">
      <c r="M1997"/>
    </row>
    <row r="1998" spans="13:13" ht="15" x14ac:dyDescent="0.25">
      <c r="M1998"/>
    </row>
    <row r="1999" spans="13:13" ht="15" x14ac:dyDescent="0.25">
      <c r="M1999"/>
    </row>
    <row r="2000" spans="13:13" ht="15" x14ac:dyDescent="0.25">
      <c r="M2000"/>
    </row>
    <row r="2001" spans="13:13" ht="15" x14ac:dyDescent="0.25">
      <c r="M2001"/>
    </row>
    <row r="2002" spans="13:13" ht="15" x14ac:dyDescent="0.25">
      <c r="M2002"/>
    </row>
    <row r="2003" spans="13:13" ht="15" x14ac:dyDescent="0.25">
      <c r="M2003"/>
    </row>
    <row r="2004" spans="13:13" ht="15" x14ac:dyDescent="0.25">
      <c r="M2004"/>
    </row>
    <row r="2005" spans="13:13" ht="15" x14ac:dyDescent="0.25">
      <c r="M2005"/>
    </row>
    <row r="2006" spans="13:13" ht="15" x14ac:dyDescent="0.25">
      <c r="M2006"/>
    </row>
    <row r="2007" spans="13:13" ht="15" x14ac:dyDescent="0.25">
      <c r="M2007"/>
    </row>
    <row r="2008" spans="13:13" ht="15" x14ac:dyDescent="0.25">
      <c r="M2008"/>
    </row>
    <row r="2009" spans="13:13" ht="15" x14ac:dyDescent="0.25">
      <c r="M2009"/>
    </row>
    <row r="2010" spans="13:13" ht="15" x14ac:dyDescent="0.25">
      <c r="M2010"/>
    </row>
    <row r="2011" spans="13:13" ht="15" x14ac:dyDescent="0.25">
      <c r="M2011"/>
    </row>
    <row r="2012" spans="13:13" ht="15" x14ac:dyDescent="0.25">
      <c r="M2012"/>
    </row>
    <row r="2013" spans="13:13" ht="15" x14ac:dyDescent="0.25">
      <c r="M2013"/>
    </row>
    <row r="2014" spans="13:13" ht="15" x14ac:dyDescent="0.25">
      <c r="M2014"/>
    </row>
    <row r="2015" spans="13:13" ht="15" x14ac:dyDescent="0.25">
      <c r="M2015"/>
    </row>
    <row r="2016" spans="13:13" ht="15" x14ac:dyDescent="0.25">
      <c r="M2016"/>
    </row>
    <row r="2017" spans="13:13" ht="15" x14ac:dyDescent="0.25">
      <c r="M2017"/>
    </row>
    <row r="2018" spans="13:13" ht="15" x14ac:dyDescent="0.25">
      <c r="M2018"/>
    </row>
    <row r="2019" spans="13:13" ht="15" x14ac:dyDescent="0.25">
      <c r="M2019"/>
    </row>
    <row r="2020" spans="13:13" ht="15" x14ac:dyDescent="0.25">
      <c r="M2020"/>
    </row>
    <row r="2021" spans="13:13" ht="15" x14ac:dyDescent="0.25">
      <c r="M2021"/>
    </row>
    <row r="2022" spans="13:13" ht="15" x14ac:dyDescent="0.25">
      <c r="M2022"/>
    </row>
    <row r="2023" spans="13:13" ht="15" x14ac:dyDescent="0.25">
      <c r="M2023"/>
    </row>
    <row r="2024" spans="13:13" ht="15" x14ac:dyDescent="0.25">
      <c r="M2024"/>
    </row>
    <row r="2025" spans="13:13" ht="15" x14ac:dyDescent="0.25">
      <c r="M2025"/>
    </row>
    <row r="2026" spans="13:13" ht="15" x14ac:dyDescent="0.25">
      <c r="M2026"/>
    </row>
    <row r="2027" spans="13:13" ht="15" x14ac:dyDescent="0.25">
      <c r="M2027"/>
    </row>
    <row r="2028" spans="13:13" ht="15" x14ac:dyDescent="0.25">
      <c r="M2028"/>
    </row>
    <row r="2029" spans="13:13" ht="15" x14ac:dyDescent="0.25">
      <c r="M2029"/>
    </row>
    <row r="2030" spans="13:13" ht="15" x14ac:dyDescent="0.25">
      <c r="M2030"/>
    </row>
    <row r="2031" spans="13:13" ht="15" x14ac:dyDescent="0.25">
      <c r="M2031"/>
    </row>
    <row r="2032" spans="13:13" ht="15" x14ac:dyDescent="0.25">
      <c r="M2032"/>
    </row>
    <row r="2033" spans="13:13" ht="15" x14ac:dyDescent="0.25">
      <c r="M2033"/>
    </row>
    <row r="2034" spans="13:13" ht="15" x14ac:dyDescent="0.25">
      <c r="M2034"/>
    </row>
    <row r="2035" spans="13:13" ht="15" x14ac:dyDescent="0.25">
      <c r="M2035"/>
    </row>
    <row r="2036" spans="13:13" ht="15" x14ac:dyDescent="0.25">
      <c r="M2036"/>
    </row>
    <row r="2037" spans="13:13" ht="15" x14ac:dyDescent="0.25">
      <c r="M2037"/>
    </row>
    <row r="2038" spans="13:13" ht="15" x14ac:dyDescent="0.25">
      <c r="M2038"/>
    </row>
    <row r="2039" spans="13:13" ht="15" x14ac:dyDescent="0.25">
      <c r="M2039"/>
    </row>
    <row r="2040" spans="13:13" ht="15" x14ac:dyDescent="0.25">
      <c r="M2040"/>
    </row>
    <row r="2041" spans="13:13" ht="15" x14ac:dyDescent="0.25">
      <c r="M2041"/>
    </row>
    <row r="2042" spans="13:13" ht="15" x14ac:dyDescent="0.25">
      <c r="M2042"/>
    </row>
    <row r="2043" spans="13:13" ht="15" x14ac:dyDescent="0.25">
      <c r="M2043"/>
    </row>
    <row r="2044" spans="13:13" ht="15" x14ac:dyDescent="0.25">
      <c r="M2044"/>
    </row>
    <row r="2045" spans="13:13" ht="15" x14ac:dyDescent="0.25">
      <c r="M2045"/>
    </row>
    <row r="2046" spans="13:13" ht="15" x14ac:dyDescent="0.25">
      <c r="M2046"/>
    </row>
    <row r="2047" spans="13:13" ht="15" x14ac:dyDescent="0.25">
      <c r="M2047"/>
    </row>
    <row r="2048" spans="13:13" ht="15" x14ac:dyDescent="0.25">
      <c r="M2048"/>
    </row>
    <row r="2049" spans="13:13" ht="15" x14ac:dyDescent="0.25">
      <c r="M2049"/>
    </row>
    <row r="2050" spans="13:13" ht="15" x14ac:dyDescent="0.25">
      <c r="M2050"/>
    </row>
    <row r="2051" spans="13:13" ht="15" x14ac:dyDescent="0.25">
      <c r="M2051"/>
    </row>
    <row r="2052" spans="13:13" ht="15" x14ac:dyDescent="0.25">
      <c r="M2052"/>
    </row>
    <row r="2053" spans="13:13" ht="15" x14ac:dyDescent="0.25">
      <c r="M2053"/>
    </row>
    <row r="2054" spans="13:13" ht="15" x14ac:dyDescent="0.25">
      <c r="M2054"/>
    </row>
    <row r="2055" spans="13:13" ht="15" x14ac:dyDescent="0.25">
      <c r="M2055"/>
    </row>
    <row r="2056" spans="13:13" ht="15" x14ac:dyDescent="0.25">
      <c r="M2056"/>
    </row>
    <row r="2057" spans="13:13" ht="15" x14ac:dyDescent="0.25">
      <c r="M2057"/>
    </row>
    <row r="2058" spans="13:13" ht="15" x14ac:dyDescent="0.25">
      <c r="M2058"/>
    </row>
    <row r="2059" spans="13:13" ht="15" x14ac:dyDescent="0.25">
      <c r="M2059"/>
    </row>
    <row r="2060" spans="13:13" ht="15" x14ac:dyDescent="0.25">
      <c r="M2060"/>
    </row>
    <row r="2061" spans="13:13" ht="15" x14ac:dyDescent="0.25">
      <c r="M2061"/>
    </row>
    <row r="2062" spans="13:13" ht="15" x14ac:dyDescent="0.25">
      <c r="M2062"/>
    </row>
    <row r="2063" spans="13:13" ht="15" x14ac:dyDescent="0.25">
      <c r="M2063"/>
    </row>
    <row r="2064" spans="13:13" ht="15" x14ac:dyDescent="0.25">
      <c r="M2064"/>
    </row>
    <row r="2065" spans="13:13" ht="15" x14ac:dyDescent="0.25">
      <c r="M2065"/>
    </row>
    <row r="2066" spans="13:13" ht="15" x14ac:dyDescent="0.25">
      <c r="M2066"/>
    </row>
    <row r="2067" spans="13:13" ht="15" x14ac:dyDescent="0.25">
      <c r="M2067"/>
    </row>
    <row r="2068" spans="13:13" ht="15" x14ac:dyDescent="0.25">
      <c r="M2068"/>
    </row>
    <row r="2069" spans="13:13" ht="15" x14ac:dyDescent="0.25">
      <c r="M2069"/>
    </row>
    <row r="2070" spans="13:13" ht="15" x14ac:dyDescent="0.25">
      <c r="M2070"/>
    </row>
    <row r="2071" spans="13:13" ht="15" x14ac:dyDescent="0.25">
      <c r="M2071"/>
    </row>
    <row r="2072" spans="13:13" ht="15" x14ac:dyDescent="0.25">
      <c r="M2072"/>
    </row>
    <row r="2073" spans="13:13" ht="15" x14ac:dyDescent="0.25">
      <c r="M2073"/>
    </row>
    <row r="2074" spans="13:13" ht="15" x14ac:dyDescent="0.25">
      <c r="M2074"/>
    </row>
    <row r="2075" spans="13:13" ht="15" x14ac:dyDescent="0.25">
      <c r="M2075"/>
    </row>
    <row r="2076" spans="13:13" ht="15" x14ac:dyDescent="0.25">
      <c r="M2076"/>
    </row>
    <row r="2077" spans="13:13" ht="15" x14ac:dyDescent="0.25">
      <c r="M2077"/>
    </row>
    <row r="2078" spans="13:13" ht="15" x14ac:dyDescent="0.25">
      <c r="M2078"/>
    </row>
    <row r="2079" spans="13:13" ht="15" x14ac:dyDescent="0.25">
      <c r="M2079"/>
    </row>
    <row r="2080" spans="13:13" ht="15" x14ac:dyDescent="0.25">
      <c r="M2080"/>
    </row>
    <row r="2081" spans="13:13" ht="15" x14ac:dyDescent="0.25">
      <c r="M2081"/>
    </row>
    <row r="2082" spans="13:13" ht="15" x14ac:dyDescent="0.25">
      <c r="M2082"/>
    </row>
    <row r="2083" spans="13:13" ht="15" x14ac:dyDescent="0.25">
      <c r="M2083"/>
    </row>
    <row r="2084" spans="13:13" ht="15" x14ac:dyDescent="0.25">
      <c r="M2084"/>
    </row>
    <row r="2085" spans="13:13" ht="15" x14ac:dyDescent="0.25">
      <c r="M2085"/>
    </row>
    <row r="2086" spans="13:13" ht="15" x14ac:dyDescent="0.25">
      <c r="M2086"/>
    </row>
    <row r="2087" spans="13:13" ht="15" x14ac:dyDescent="0.25">
      <c r="M2087"/>
    </row>
    <row r="2088" spans="13:13" ht="15" x14ac:dyDescent="0.25">
      <c r="M2088"/>
    </row>
    <row r="2089" spans="13:13" ht="15" x14ac:dyDescent="0.25">
      <c r="M2089"/>
    </row>
    <row r="2090" spans="13:13" ht="15" x14ac:dyDescent="0.25">
      <c r="M2090"/>
    </row>
    <row r="2091" spans="13:13" ht="15" x14ac:dyDescent="0.25">
      <c r="M2091"/>
    </row>
    <row r="2092" spans="13:13" ht="15" x14ac:dyDescent="0.25">
      <c r="M2092"/>
    </row>
    <row r="2093" spans="13:13" ht="15" x14ac:dyDescent="0.25">
      <c r="M2093"/>
    </row>
    <row r="2094" spans="13:13" ht="15" x14ac:dyDescent="0.25">
      <c r="M2094"/>
    </row>
    <row r="2095" spans="13:13" ht="15" x14ac:dyDescent="0.25">
      <c r="M2095"/>
    </row>
    <row r="2096" spans="13:13" ht="15" x14ac:dyDescent="0.25">
      <c r="M2096"/>
    </row>
    <row r="2097" spans="13:13" ht="15" x14ac:dyDescent="0.25">
      <c r="M2097"/>
    </row>
    <row r="2098" spans="13:13" ht="15" x14ac:dyDescent="0.25">
      <c r="M2098"/>
    </row>
    <row r="2099" spans="13:13" ht="15" x14ac:dyDescent="0.25">
      <c r="M2099"/>
    </row>
    <row r="2100" spans="13:13" ht="15" x14ac:dyDescent="0.25">
      <c r="M2100"/>
    </row>
    <row r="2101" spans="13:13" ht="15" x14ac:dyDescent="0.25">
      <c r="M2101"/>
    </row>
    <row r="2102" spans="13:13" ht="15" x14ac:dyDescent="0.25">
      <c r="M2102"/>
    </row>
    <row r="2103" spans="13:13" ht="15" x14ac:dyDescent="0.25">
      <c r="M2103"/>
    </row>
    <row r="2104" spans="13:13" ht="15" x14ac:dyDescent="0.25">
      <c r="M2104"/>
    </row>
    <row r="2105" spans="13:13" ht="15" x14ac:dyDescent="0.25">
      <c r="M2105"/>
    </row>
    <row r="2106" spans="13:13" ht="15" x14ac:dyDescent="0.25">
      <c r="M2106"/>
    </row>
    <row r="2107" spans="13:13" ht="15" x14ac:dyDescent="0.25">
      <c r="M2107"/>
    </row>
    <row r="2108" spans="13:13" ht="15" x14ac:dyDescent="0.25">
      <c r="M2108"/>
    </row>
    <row r="2109" spans="13:13" ht="15" x14ac:dyDescent="0.25">
      <c r="M2109"/>
    </row>
    <row r="2110" spans="13:13" ht="15" x14ac:dyDescent="0.25">
      <c r="M2110"/>
    </row>
    <row r="2111" spans="13:13" ht="15" x14ac:dyDescent="0.25">
      <c r="M2111"/>
    </row>
    <row r="2112" spans="13:13" ht="15" x14ac:dyDescent="0.25">
      <c r="M2112"/>
    </row>
    <row r="2113" spans="13:13" ht="15" x14ac:dyDescent="0.25">
      <c r="M2113"/>
    </row>
    <row r="2114" spans="13:13" ht="15" x14ac:dyDescent="0.25">
      <c r="M2114"/>
    </row>
    <row r="2115" spans="13:13" ht="15" x14ac:dyDescent="0.25">
      <c r="M2115"/>
    </row>
    <row r="2116" spans="13:13" ht="15" x14ac:dyDescent="0.25">
      <c r="M2116"/>
    </row>
    <row r="2117" spans="13:13" ht="15" x14ac:dyDescent="0.25">
      <c r="M2117"/>
    </row>
    <row r="2118" spans="13:13" ht="15" x14ac:dyDescent="0.25">
      <c r="M2118"/>
    </row>
    <row r="2119" spans="13:13" ht="15" x14ac:dyDescent="0.25">
      <c r="M2119"/>
    </row>
    <row r="2120" spans="13:13" ht="15" x14ac:dyDescent="0.25">
      <c r="M2120"/>
    </row>
    <row r="2121" spans="13:13" ht="15" x14ac:dyDescent="0.25">
      <c r="M2121"/>
    </row>
    <row r="2122" spans="13:13" ht="15" x14ac:dyDescent="0.25">
      <c r="M2122"/>
    </row>
    <row r="2123" spans="13:13" ht="15" x14ac:dyDescent="0.25">
      <c r="M2123"/>
    </row>
    <row r="2124" spans="13:13" ht="15" x14ac:dyDescent="0.25">
      <c r="M2124"/>
    </row>
    <row r="2125" spans="13:13" ht="15" x14ac:dyDescent="0.25">
      <c r="M2125"/>
    </row>
    <row r="2126" spans="13:13" ht="15" x14ac:dyDescent="0.25">
      <c r="M2126"/>
    </row>
    <row r="2127" spans="13:13" ht="15" x14ac:dyDescent="0.25">
      <c r="M2127"/>
    </row>
    <row r="2128" spans="13:13" ht="15" x14ac:dyDescent="0.25">
      <c r="M2128"/>
    </row>
    <row r="2129" spans="13:13" ht="15" x14ac:dyDescent="0.25">
      <c r="M2129"/>
    </row>
    <row r="2130" spans="13:13" ht="15" x14ac:dyDescent="0.25">
      <c r="M2130"/>
    </row>
    <row r="2131" spans="13:13" ht="15" x14ac:dyDescent="0.25">
      <c r="M2131"/>
    </row>
    <row r="2132" spans="13:13" ht="15" x14ac:dyDescent="0.25">
      <c r="M2132"/>
    </row>
    <row r="2133" spans="13:13" ht="15" x14ac:dyDescent="0.25">
      <c r="M2133"/>
    </row>
    <row r="2134" spans="13:13" ht="15" x14ac:dyDescent="0.25">
      <c r="M2134"/>
    </row>
    <row r="2135" spans="13:13" ht="15" x14ac:dyDescent="0.25">
      <c r="M2135"/>
    </row>
    <row r="2136" spans="13:13" ht="15" x14ac:dyDescent="0.25">
      <c r="M2136"/>
    </row>
    <row r="2137" spans="13:13" ht="15" x14ac:dyDescent="0.25">
      <c r="M2137"/>
    </row>
    <row r="2138" spans="13:13" ht="15" x14ac:dyDescent="0.25">
      <c r="M2138"/>
    </row>
    <row r="2139" spans="13:13" ht="15" x14ac:dyDescent="0.25">
      <c r="M2139"/>
    </row>
    <row r="2140" spans="13:13" ht="15" x14ac:dyDescent="0.25">
      <c r="M2140"/>
    </row>
    <row r="2141" spans="13:13" ht="15" x14ac:dyDescent="0.25">
      <c r="M2141"/>
    </row>
    <row r="2142" spans="13:13" ht="15" x14ac:dyDescent="0.25">
      <c r="M2142"/>
    </row>
    <row r="2143" spans="13:13" ht="15" x14ac:dyDescent="0.25">
      <c r="M2143"/>
    </row>
    <row r="2144" spans="13:13" ht="15" x14ac:dyDescent="0.25">
      <c r="M2144"/>
    </row>
    <row r="2145" spans="13:13" ht="15" x14ac:dyDescent="0.25">
      <c r="M2145"/>
    </row>
    <row r="2146" spans="13:13" ht="15" x14ac:dyDescent="0.25">
      <c r="M2146"/>
    </row>
    <row r="2147" spans="13:13" ht="15" x14ac:dyDescent="0.25">
      <c r="M2147"/>
    </row>
    <row r="2148" spans="13:13" ht="15" x14ac:dyDescent="0.25">
      <c r="M2148"/>
    </row>
    <row r="2149" spans="13:13" ht="15" x14ac:dyDescent="0.25">
      <c r="M2149"/>
    </row>
    <row r="2150" spans="13:13" ht="15" x14ac:dyDescent="0.25">
      <c r="M2150"/>
    </row>
    <row r="2151" spans="13:13" ht="15" x14ac:dyDescent="0.25">
      <c r="M2151"/>
    </row>
    <row r="2152" spans="13:13" ht="15" x14ac:dyDescent="0.25">
      <c r="M2152"/>
    </row>
    <row r="2153" spans="13:13" ht="15" x14ac:dyDescent="0.25">
      <c r="M2153"/>
    </row>
    <row r="2154" spans="13:13" ht="15" x14ac:dyDescent="0.25">
      <c r="M2154"/>
    </row>
    <row r="2155" spans="13:13" ht="15" x14ac:dyDescent="0.25">
      <c r="M2155"/>
    </row>
    <row r="2156" spans="13:13" ht="15" x14ac:dyDescent="0.25">
      <c r="M2156"/>
    </row>
    <row r="2157" spans="13:13" ht="15" x14ac:dyDescent="0.25">
      <c r="M2157"/>
    </row>
    <row r="2158" spans="13:13" ht="15" x14ac:dyDescent="0.25">
      <c r="M2158"/>
    </row>
    <row r="2159" spans="13:13" ht="15" x14ac:dyDescent="0.25">
      <c r="M2159"/>
    </row>
    <row r="2160" spans="13:13" ht="15" x14ac:dyDescent="0.25">
      <c r="M2160"/>
    </row>
    <row r="2161" spans="13:13" ht="15" x14ac:dyDescent="0.25">
      <c r="M2161"/>
    </row>
    <row r="2162" spans="13:13" ht="15" x14ac:dyDescent="0.25">
      <c r="M2162"/>
    </row>
    <row r="2163" spans="13:13" ht="15" x14ac:dyDescent="0.25">
      <c r="M2163"/>
    </row>
    <row r="2164" spans="13:13" ht="15" x14ac:dyDescent="0.25">
      <c r="M2164"/>
    </row>
    <row r="2165" spans="13:13" ht="15" x14ac:dyDescent="0.25">
      <c r="M2165"/>
    </row>
    <row r="2166" spans="13:13" ht="15" x14ac:dyDescent="0.25">
      <c r="M2166"/>
    </row>
    <row r="2167" spans="13:13" ht="15" x14ac:dyDescent="0.25">
      <c r="M2167"/>
    </row>
    <row r="2168" spans="13:13" ht="15" x14ac:dyDescent="0.25">
      <c r="M2168"/>
    </row>
    <row r="2169" spans="13:13" ht="15" x14ac:dyDescent="0.25">
      <c r="M2169"/>
    </row>
    <row r="2170" spans="13:13" ht="15" x14ac:dyDescent="0.25">
      <c r="M2170"/>
    </row>
    <row r="2171" spans="13:13" ht="15" x14ac:dyDescent="0.25">
      <c r="M2171"/>
    </row>
    <row r="2172" spans="13:13" ht="15" x14ac:dyDescent="0.25">
      <c r="M2172"/>
    </row>
    <row r="2173" spans="13:13" ht="15" x14ac:dyDescent="0.25">
      <c r="M2173"/>
    </row>
    <row r="2174" spans="13:13" ht="15" x14ac:dyDescent="0.25">
      <c r="M2174"/>
    </row>
    <row r="2175" spans="13:13" ht="15" x14ac:dyDescent="0.25">
      <c r="M2175"/>
    </row>
    <row r="2176" spans="13:13" ht="15" x14ac:dyDescent="0.25">
      <c r="M2176"/>
    </row>
    <row r="2177" spans="13:13" ht="15" x14ac:dyDescent="0.25">
      <c r="M2177"/>
    </row>
    <row r="2178" spans="13:13" ht="15" x14ac:dyDescent="0.25">
      <c r="M2178"/>
    </row>
    <row r="2179" spans="13:13" ht="15" x14ac:dyDescent="0.25">
      <c r="M2179"/>
    </row>
    <row r="2180" spans="13:13" ht="15" x14ac:dyDescent="0.25">
      <c r="M2180"/>
    </row>
    <row r="2181" spans="13:13" ht="15" x14ac:dyDescent="0.25">
      <c r="M2181"/>
    </row>
    <row r="2182" spans="13:13" ht="15" x14ac:dyDescent="0.25">
      <c r="M2182"/>
    </row>
    <row r="2183" spans="13:13" ht="15" x14ac:dyDescent="0.25">
      <c r="M2183"/>
    </row>
    <row r="2184" spans="13:13" ht="15" x14ac:dyDescent="0.25">
      <c r="M2184"/>
    </row>
    <row r="2185" spans="13:13" ht="15" x14ac:dyDescent="0.25">
      <c r="M2185"/>
    </row>
    <row r="2186" spans="13:13" ht="15" x14ac:dyDescent="0.25">
      <c r="M2186"/>
    </row>
    <row r="2187" spans="13:13" ht="15" x14ac:dyDescent="0.25">
      <c r="M2187"/>
    </row>
    <row r="2188" spans="13:13" ht="15" x14ac:dyDescent="0.25">
      <c r="M2188"/>
    </row>
    <row r="2189" spans="13:13" ht="15" x14ac:dyDescent="0.25">
      <c r="M2189"/>
    </row>
    <row r="2190" spans="13:13" ht="15" x14ac:dyDescent="0.25">
      <c r="M2190"/>
    </row>
    <row r="2191" spans="13:13" ht="15" x14ac:dyDescent="0.25">
      <c r="M2191"/>
    </row>
    <row r="2192" spans="13:13" ht="15" x14ac:dyDescent="0.25">
      <c r="M2192"/>
    </row>
    <row r="2193" spans="13:13" ht="15" x14ac:dyDescent="0.25">
      <c r="M2193"/>
    </row>
    <row r="2194" spans="13:13" ht="15" x14ac:dyDescent="0.25">
      <c r="M2194"/>
    </row>
    <row r="2195" spans="13:13" ht="15" x14ac:dyDescent="0.25">
      <c r="M2195"/>
    </row>
    <row r="2196" spans="13:13" ht="15" x14ac:dyDescent="0.25">
      <c r="M2196"/>
    </row>
    <row r="2197" spans="13:13" ht="15" x14ac:dyDescent="0.25">
      <c r="M2197"/>
    </row>
    <row r="2198" spans="13:13" ht="15" x14ac:dyDescent="0.25">
      <c r="M2198"/>
    </row>
    <row r="2199" spans="13:13" ht="15" x14ac:dyDescent="0.25">
      <c r="M2199"/>
    </row>
    <row r="2200" spans="13:13" ht="15" x14ac:dyDescent="0.25">
      <c r="M2200"/>
    </row>
    <row r="2201" spans="13:13" ht="15" x14ac:dyDescent="0.25">
      <c r="M2201"/>
    </row>
    <row r="2202" spans="13:13" ht="15" x14ac:dyDescent="0.25">
      <c r="M2202"/>
    </row>
    <row r="2203" spans="13:13" ht="15" x14ac:dyDescent="0.25">
      <c r="M2203"/>
    </row>
    <row r="2204" spans="13:13" ht="15" x14ac:dyDescent="0.25">
      <c r="M2204"/>
    </row>
    <row r="2205" spans="13:13" ht="15" x14ac:dyDescent="0.25">
      <c r="M2205"/>
    </row>
    <row r="2206" spans="13:13" ht="15" x14ac:dyDescent="0.25">
      <c r="M2206"/>
    </row>
    <row r="2207" spans="13:13" ht="15" x14ac:dyDescent="0.25">
      <c r="M2207"/>
    </row>
    <row r="2208" spans="13:13" ht="15" x14ac:dyDescent="0.25">
      <c r="M2208"/>
    </row>
    <row r="2209" spans="13:13" ht="15" x14ac:dyDescent="0.25">
      <c r="M2209"/>
    </row>
    <row r="2210" spans="13:13" ht="15" x14ac:dyDescent="0.25">
      <c r="M2210"/>
    </row>
    <row r="2211" spans="13:13" ht="15" x14ac:dyDescent="0.25">
      <c r="M2211"/>
    </row>
    <row r="2212" spans="13:13" ht="15" x14ac:dyDescent="0.25">
      <c r="M2212"/>
    </row>
    <row r="2213" spans="13:13" ht="15" x14ac:dyDescent="0.25">
      <c r="M2213"/>
    </row>
    <row r="2214" spans="13:13" ht="15" x14ac:dyDescent="0.25">
      <c r="M2214"/>
    </row>
    <row r="2215" spans="13:13" ht="15" x14ac:dyDescent="0.25">
      <c r="M2215"/>
    </row>
    <row r="2216" spans="13:13" ht="15" x14ac:dyDescent="0.25">
      <c r="M2216"/>
    </row>
    <row r="2217" spans="13:13" ht="15" x14ac:dyDescent="0.25">
      <c r="M2217"/>
    </row>
    <row r="2218" spans="13:13" ht="15" x14ac:dyDescent="0.25">
      <c r="M2218"/>
    </row>
    <row r="2219" spans="13:13" ht="15" x14ac:dyDescent="0.25">
      <c r="M2219"/>
    </row>
    <row r="2220" spans="13:13" ht="15" x14ac:dyDescent="0.25">
      <c r="M2220"/>
    </row>
    <row r="2221" spans="13:13" ht="15" x14ac:dyDescent="0.25">
      <c r="M2221"/>
    </row>
    <row r="2222" spans="13:13" ht="15" x14ac:dyDescent="0.25">
      <c r="M2222"/>
    </row>
    <row r="2223" spans="13:13" ht="15" x14ac:dyDescent="0.25">
      <c r="M2223"/>
    </row>
    <row r="2224" spans="13:13" ht="15" x14ac:dyDescent="0.25">
      <c r="M2224"/>
    </row>
    <row r="2225" spans="13:13" ht="15" x14ac:dyDescent="0.25">
      <c r="M2225"/>
    </row>
    <row r="2226" spans="13:13" ht="15" x14ac:dyDescent="0.25">
      <c r="M2226"/>
    </row>
    <row r="2227" spans="13:13" ht="15" x14ac:dyDescent="0.25">
      <c r="M2227"/>
    </row>
    <row r="2228" spans="13:13" ht="15" x14ac:dyDescent="0.25">
      <c r="M2228"/>
    </row>
    <row r="2229" spans="13:13" ht="15" x14ac:dyDescent="0.25">
      <c r="M2229"/>
    </row>
    <row r="2230" spans="13:13" ht="15" x14ac:dyDescent="0.25">
      <c r="M2230"/>
    </row>
    <row r="2231" spans="13:13" ht="15" x14ac:dyDescent="0.25">
      <c r="M2231"/>
    </row>
    <row r="2232" spans="13:13" ht="15" x14ac:dyDescent="0.25">
      <c r="M2232"/>
    </row>
    <row r="2233" spans="13:13" ht="15" x14ac:dyDescent="0.25">
      <c r="M2233"/>
    </row>
    <row r="2234" spans="13:13" ht="15" x14ac:dyDescent="0.25">
      <c r="M2234"/>
    </row>
    <row r="2235" spans="13:13" ht="15" x14ac:dyDescent="0.25">
      <c r="M2235"/>
    </row>
    <row r="2236" spans="13:13" ht="15" x14ac:dyDescent="0.25">
      <c r="M2236"/>
    </row>
    <row r="2237" spans="13:13" ht="15" x14ac:dyDescent="0.25">
      <c r="M2237"/>
    </row>
    <row r="2238" spans="13:13" ht="15" x14ac:dyDescent="0.25">
      <c r="M2238"/>
    </row>
    <row r="2239" spans="13:13" ht="15" x14ac:dyDescent="0.25">
      <c r="M2239"/>
    </row>
    <row r="2240" spans="13:13" ht="15" x14ac:dyDescent="0.25">
      <c r="M2240"/>
    </row>
    <row r="2241" spans="13:13" ht="15" x14ac:dyDescent="0.25">
      <c r="M2241"/>
    </row>
    <row r="2242" spans="13:13" ht="15" x14ac:dyDescent="0.25">
      <c r="M2242"/>
    </row>
    <row r="2243" spans="13:13" ht="15" x14ac:dyDescent="0.25">
      <c r="M2243"/>
    </row>
    <row r="2244" spans="13:13" ht="15" x14ac:dyDescent="0.25">
      <c r="M2244"/>
    </row>
    <row r="2245" spans="13:13" ht="15" x14ac:dyDescent="0.25">
      <c r="M2245"/>
    </row>
    <row r="2246" spans="13:13" ht="15" x14ac:dyDescent="0.25">
      <c r="M2246"/>
    </row>
    <row r="2247" spans="13:13" ht="15" x14ac:dyDescent="0.25">
      <c r="M2247"/>
    </row>
    <row r="2248" spans="13:13" ht="15" x14ac:dyDescent="0.25">
      <c r="M2248"/>
    </row>
    <row r="2249" spans="13:13" ht="15" x14ac:dyDescent="0.25">
      <c r="M2249"/>
    </row>
    <row r="2250" spans="13:13" ht="15" x14ac:dyDescent="0.25">
      <c r="M2250"/>
    </row>
    <row r="2251" spans="13:13" ht="15" x14ac:dyDescent="0.25">
      <c r="M2251"/>
    </row>
    <row r="2252" spans="13:13" ht="15" x14ac:dyDescent="0.25">
      <c r="M2252"/>
    </row>
    <row r="2253" spans="13:13" ht="15" x14ac:dyDescent="0.25">
      <c r="M2253"/>
    </row>
    <row r="2254" spans="13:13" ht="15" x14ac:dyDescent="0.25">
      <c r="M2254"/>
    </row>
    <row r="2255" spans="13:13" ht="15" x14ac:dyDescent="0.25">
      <c r="M2255"/>
    </row>
    <row r="2256" spans="13:13" ht="15" x14ac:dyDescent="0.25">
      <c r="M2256"/>
    </row>
    <row r="2257" spans="13:13" ht="15" x14ac:dyDescent="0.25">
      <c r="M2257"/>
    </row>
    <row r="2258" spans="13:13" ht="15" x14ac:dyDescent="0.25">
      <c r="M2258"/>
    </row>
    <row r="2259" spans="13:13" ht="15" x14ac:dyDescent="0.25">
      <c r="M2259"/>
    </row>
    <row r="2260" spans="13:13" ht="15" x14ac:dyDescent="0.25">
      <c r="M2260"/>
    </row>
    <row r="2261" spans="13:13" ht="15" x14ac:dyDescent="0.25">
      <c r="M2261"/>
    </row>
    <row r="2262" spans="13:13" ht="15" x14ac:dyDescent="0.25">
      <c r="M2262"/>
    </row>
    <row r="2263" spans="13:13" ht="15" x14ac:dyDescent="0.25">
      <c r="M2263"/>
    </row>
    <row r="2264" spans="13:13" ht="15" x14ac:dyDescent="0.25">
      <c r="M2264"/>
    </row>
    <row r="2265" spans="13:13" ht="15" x14ac:dyDescent="0.25">
      <c r="M2265"/>
    </row>
    <row r="2266" spans="13:13" ht="15" x14ac:dyDescent="0.25">
      <c r="M2266"/>
    </row>
    <row r="2267" spans="13:13" ht="15" x14ac:dyDescent="0.25">
      <c r="M2267"/>
    </row>
    <row r="2268" spans="13:13" ht="15" x14ac:dyDescent="0.25">
      <c r="M2268"/>
    </row>
    <row r="2269" spans="13:13" ht="15" x14ac:dyDescent="0.25">
      <c r="M2269"/>
    </row>
    <row r="2270" spans="13:13" ht="15" x14ac:dyDescent="0.25">
      <c r="M2270"/>
    </row>
    <row r="2271" spans="13:13" ht="15" x14ac:dyDescent="0.25">
      <c r="M2271"/>
    </row>
    <row r="2272" spans="13:13" ht="15" x14ac:dyDescent="0.25">
      <c r="M2272"/>
    </row>
    <row r="2273" spans="13:13" ht="15" x14ac:dyDescent="0.25">
      <c r="M2273"/>
    </row>
    <row r="2274" spans="13:13" ht="15" x14ac:dyDescent="0.25">
      <c r="M2274"/>
    </row>
    <row r="2275" spans="13:13" ht="15" x14ac:dyDescent="0.25">
      <c r="M2275"/>
    </row>
    <row r="2276" spans="13:13" ht="15" x14ac:dyDescent="0.25">
      <c r="M2276"/>
    </row>
    <row r="2277" spans="13:13" ht="15" x14ac:dyDescent="0.25">
      <c r="M2277"/>
    </row>
    <row r="2278" spans="13:13" ht="15" x14ac:dyDescent="0.25">
      <c r="M2278"/>
    </row>
    <row r="2279" spans="13:13" ht="15" x14ac:dyDescent="0.25">
      <c r="M2279"/>
    </row>
    <row r="2280" spans="13:13" ht="15" x14ac:dyDescent="0.25">
      <c r="M2280"/>
    </row>
    <row r="2281" spans="13:13" ht="15" x14ac:dyDescent="0.25">
      <c r="M2281"/>
    </row>
    <row r="2282" spans="13:13" ht="15" x14ac:dyDescent="0.25">
      <c r="M2282"/>
    </row>
    <row r="2283" spans="13:13" ht="15" x14ac:dyDescent="0.25">
      <c r="M2283"/>
    </row>
    <row r="2284" spans="13:13" ht="15" x14ac:dyDescent="0.25">
      <c r="M2284"/>
    </row>
    <row r="2285" spans="13:13" ht="15" x14ac:dyDescent="0.25">
      <c r="M2285"/>
    </row>
    <row r="2286" spans="13:13" ht="15" x14ac:dyDescent="0.25">
      <c r="M2286"/>
    </row>
    <row r="2287" spans="13:13" ht="15" x14ac:dyDescent="0.25">
      <c r="M2287"/>
    </row>
    <row r="2288" spans="13:13" ht="15" x14ac:dyDescent="0.25">
      <c r="M2288"/>
    </row>
    <row r="2289" spans="13:13" ht="15" x14ac:dyDescent="0.25">
      <c r="M2289"/>
    </row>
    <row r="2290" spans="13:13" ht="15" x14ac:dyDescent="0.25">
      <c r="M2290"/>
    </row>
    <row r="2291" spans="13:13" ht="15" x14ac:dyDescent="0.25">
      <c r="M2291"/>
    </row>
    <row r="2292" spans="13:13" ht="15" x14ac:dyDescent="0.25">
      <c r="M2292"/>
    </row>
    <row r="2293" spans="13:13" ht="15" x14ac:dyDescent="0.25">
      <c r="M2293"/>
    </row>
    <row r="2294" spans="13:13" ht="15" x14ac:dyDescent="0.25">
      <c r="M2294"/>
    </row>
    <row r="2295" spans="13:13" ht="15" x14ac:dyDescent="0.25">
      <c r="M2295"/>
    </row>
    <row r="2296" spans="13:13" ht="15" x14ac:dyDescent="0.25">
      <c r="M2296"/>
    </row>
    <row r="2297" spans="13:13" ht="15" x14ac:dyDescent="0.25">
      <c r="M2297"/>
    </row>
    <row r="2298" spans="13:13" ht="15" x14ac:dyDescent="0.25">
      <c r="M2298"/>
    </row>
    <row r="2299" spans="13:13" ht="15" x14ac:dyDescent="0.25">
      <c r="M2299"/>
    </row>
    <row r="2300" spans="13:13" ht="15" x14ac:dyDescent="0.25">
      <c r="M2300"/>
    </row>
    <row r="2301" spans="13:13" ht="15" x14ac:dyDescent="0.25">
      <c r="M2301"/>
    </row>
    <row r="2302" spans="13:13" ht="15" x14ac:dyDescent="0.25">
      <c r="M2302"/>
    </row>
    <row r="2303" spans="13:13" ht="15" x14ac:dyDescent="0.25">
      <c r="M2303"/>
    </row>
    <row r="2304" spans="13:13" ht="15" x14ac:dyDescent="0.25">
      <c r="M2304"/>
    </row>
    <row r="2305" spans="13:13" ht="15" x14ac:dyDescent="0.25">
      <c r="M2305"/>
    </row>
    <row r="2306" spans="13:13" ht="15" x14ac:dyDescent="0.25">
      <c r="M2306"/>
    </row>
    <row r="2307" spans="13:13" ht="15" x14ac:dyDescent="0.25">
      <c r="M2307"/>
    </row>
    <row r="2308" spans="13:13" ht="15" x14ac:dyDescent="0.25">
      <c r="M2308"/>
    </row>
    <row r="2309" spans="13:13" ht="15" x14ac:dyDescent="0.25">
      <c r="M2309"/>
    </row>
    <row r="2310" spans="13:13" ht="15" x14ac:dyDescent="0.25">
      <c r="M2310"/>
    </row>
    <row r="2311" spans="13:13" ht="15" x14ac:dyDescent="0.25">
      <c r="M2311"/>
    </row>
    <row r="2312" spans="13:13" ht="15" x14ac:dyDescent="0.25">
      <c r="M2312"/>
    </row>
    <row r="2313" spans="13:13" ht="15" x14ac:dyDescent="0.25">
      <c r="M2313"/>
    </row>
    <row r="2314" spans="13:13" ht="15" x14ac:dyDescent="0.25">
      <c r="M2314"/>
    </row>
    <row r="2315" spans="13:13" ht="15" x14ac:dyDescent="0.25">
      <c r="M2315"/>
    </row>
    <row r="2316" spans="13:13" ht="15" x14ac:dyDescent="0.25">
      <c r="M2316"/>
    </row>
    <row r="2317" spans="13:13" ht="15" x14ac:dyDescent="0.25">
      <c r="M2317"/>
    </row>
    <row r="2318" spans="13:13" ht="15" x14ac:dyDescent="0.25">
      <c r="M2318"/>
    </row>
    <row r="2319" spans="13:13" ht="15" x14ac:dyDescent="0.25">
      <c r="M2319"/>
    </row>
    <row r="2320" spans="13:13" ht="15" x14ac:dyDescent="0.25">
      <c r="M2320"/>
    </row>
    <row r="2321" spans="13:13" ht="15" x14ac:dyDescent="0.25">
      <c r="M2321"/>
    </row>
    <row r="2322" spans="13:13" ht="15" x14ac:dyDescent="0.25">
      <c r="M2322"/>
    </row>
    <row r="2323" spans="13:13" ht="15" x14ac:dyDescent="0.25">
      <c r="M2323"/>
    </row>
    <row r="2324" spans="13:13" ht="15" x14ac:dyDescent="0.25">
      <c r="M2324"/>
    </row>
    <row r="2325" spans="13:13" ht="15" x14ac:dyDescent="0.25">
      <c r="M2325"/>
    </row>
    <row r="2326" spans="13:13" ht="15" x14ac:dyDescent="0.25">
      <c r="M2326"/>
    </row>
    <row r="2327" spans="13:13" ht="15" x14ac:dyDescent="0.25">
      <c r="M2327"/>
    </row>
    <row r="2328" spans="13:13" ht="15" x14ac:dyDescent="0.25">
      <c r="M2328"/>
    </row>
    <row r="2329" spans="13:13" ht="15" x14ac:dyDescent="0.25">
      <c r="M2329"/>
    </row>
    <row r="2330" spans="13:13" ht="15" x14ac:dyDescent="0.25">
      <c r="M2330"/>
    </row>
    <row r="2331" spans="13:13" ht="15" x14ac:dyDescent="0.25">
      <c r="M2331"/>
    </row>
    <row r="2332" spans="13:13" ht="15" x14ac:dyDescent="0.25">
      <c r="M2332"/>
    </row>
    <row r="2333" spans="13:13" ht="15" x14ac:dyDescent="0.25">
      <c r="M2333"/>
    </row>
    <row r="2334" spans="13:13" ht="15" x14ac:dyDescent="0.25">
      <c r="M2334"/>
    </row>
    <row r="2335" spans="13:13" ht="15" x14ac:dyDescent="0.25">
      <c r="M2335"/>
    </row>
    <row r="2336" spans="13:13" ht="15" x14ac:dyDescent="0.25">
      <c r="M2336"/>
    </row>
    <row r="2337" spans="13:13" ht="15" x14ac:dyDescent="0.25">
      <c r="M2337"/>
    </row>
    <row r="2338" spans="13:13" ht="15" x14ac:dyDescent="0.25">
      <c r="M2338"/>
    </row>
    <row r="2339" spans="13:13" ht="15" x14ac:dyDescent="0.25">
      <c r="M2339"/>
    </row>
    <row r="2340" spans="13:13" ht="15" x14ac:dyDescent="0.25">
      <c r="M2340"/>
    </row>
    <row r="2341" spans="13:13" ht="15" x14ac:dyDescent="0.25">
      <c r="M2341"/>
    </row>
    <row r="2342" spans="13:13" ht="15" x14ac:dyDescent="0.25">
      <c r="M2342"/>
    </row>
    <row r="2343" spans="13:13" ht="15" x14ac:dyDescent="0.25">
      <c r="M2343"/>
    </row>
    <row r="2344" spans="13:13" ht="15" x14ac:dyDescent="0.25">
      <c r="M2344"/>
    </row>
    <row r="2345" spans="13:13" ht="15" x14ac:dyDescent="0.25">
      <c r="M2345"/>
    </row>
    <row r="2346" spans="13:13" ht="15" x14ac:dyDescent="0.25">
      <c r="M2346"/>
    </row>
    <row r="2347" spans="13:13" ht="15" x14ac:dyDescent="0.25">
      <c r="M2347"/>
    </row>
    <row r="2348" spans="13:13" ht="15" x14ac:dyDescent="0.25">
      <c r="M2348"/>
    </row>
    <row r="2349" spans="13:13" ht="15" x14ac:dyDescent="0.25">
      <c r="M2349"/>
    </row>
    <row r="2350" spans="13:13" ht="15" x14ac:dyDescent="0.25">
      <c r="M2350"/>
    </row>
    <row r="2351" spans="13:13" ht="15" x14ac:dyDescent="0.25">
      <c r="M2351"/>
    </row>
    <row r="2352" spans="13:13" ht="15" x14ac:dyDescent="0.25">
      <c r="M2352"/>
    </row>
    <row r="2353" spans="13:13" ht="15" x14ac:dyDescent="0.25">
      <c r="M2353"/>
    </row>
    <row r="2354" spans="13:13" ht="15" x14ac:dyDescent="0.25">
      <c r="M2354"/>
    </row>
    <row r="2355" spans="13:13" ht="15" x14ac:dyDescent="0.25">
      <c r="M2355"/>
    </row>
    <row r="2356" spans="13:13" ht="15" x14ac:dyDescent="0.25">
      <c r="M2356"/>
    </row>
    <row r="2357" spans="13:13" ht="15" x14ac:dyDescent="0.25">
      <c r="M2357"/>
    </row>
    <row r="2358" spans="13:13" ht="15" x14ac:dyDescent="0.25">
      <c r="M2358"/>
    </row>
    <row r="2359" spans="13:13" ht="15" x14ac:dyDescent="0.25">
      <c r="M2359"/>
    </row>
    <row r="2360" spans="13:13" ht="15" x14ac:dyDescent="0.25">
      <c r="M2360"/>
    </row>
    <row r="2361" spans="13:13" ht="15" x14ac:dyDescent="0.25">
      <c r="M2361"/>
    </row>
    <row r="2362" spans="13:13" ht="15" x14ac:dyDescent="0.25">
      <c r="M2362"/>
    </row>
    <row r="2363" spans="13:13" ht="15" x14ac:dyDescent="0.25">
      <c r="M2363"/>
    </row>
    <row r="2364" spans="13:13" ht="15" x14ac:dyDescent="0.25">
      <c r="M2364"/>
    </row>
    <row r="2365" spans="13:13" ht="15" x14ac:dyDescent="0.25">
      <c r="M2365"/>
    </row>
    <row r="2366" spans="13:13" ht="15" x14ac:dyDescent="0.25">
      <c r="M2366"/>
    </row>
    <row r="2367" spans="13:13" ht="15" x14ac:dyDescent="0.25">
      <c r="M2367"/>
    </row>
    <row r="2368" spans="13:13" ht="15" x14ac:dyDescent="0.25">
      <c r="M2368"/>
    </row>
    <row r="2369" spans="13:13" ht="15" x14ac:dyDescent="0.25">
      <c r="M2369"/>
    </row>
    <row r="2370" spans="13:13" ht="15" x14ac:dyDescent="0.25">
      <c r="M2370"/>
    </row>
    <row r="2371" spans="13:13" ht="15" x14ac:dyDescent="0.25">
      <c r="M2371"/>
    </row>
    <row r="2372" spans="13:13" ht="15" x14ac:dyDescent="0.25">
      <c r="M2372"/>
    </row>
    <row r="2373" spans="13:13" ht="15" x14ac:dyDescent="0.25">
      <c r="M2373"/>
    </row>
    <row r="2374" spans="13:13" ht="15" x14ac:dyDescent="0.25">
      <c r="M2374"/>
    </row>
    <row r="2375" spans="13:13" ht="15" x14ac:dyDescent="0.25">
      <c r="M2375"/>
    </row>
    <row r="2376" spans="13:13" ht="15" x14ac:dyDescent="0.25">
      <c r="M2376"/>
    </row>
    <row r="2377" spans="13:13" ht="15" x14ac:dyDescent="0.25">
      <c r="M2377"/>
    </row>
    <row r="2378" spans="13:13" ht="15" x14ac:dyDescent="0.25">
      <c r="M2378"/>
    </row>
    <row r="2379" spans="13:13" ht="15" x14ac:dyDescent="0.25">
      <c r="M2379"/>
    </row>
    <row r="2380" spans="13:13" ht="15" x14ac:dyDescent="0.25">
      <c r="M2380"/>
    </row>
    <row r="2381" spans="13:13" ht="15" x14ac:dyDescent="0.25">
      <c r="M2381"/>
    </row>
    <row r="2382" spans="13:13" ht="15" x14ac:dyDescent="0.25">
      <c r="M2382"/>
    </row>
    <row r="2383" spans="13:13" ht="15" x14ac:dyDescent="0.25">
      <c r="M2383"/>
    </row>
    <row r="2384" spans="13:13" ht="15" x14ac:dyDescent="0.25">
      <c r="M2384"/>
    </row>
    <row r="2385" spans="13:13" ht="15" x14ac:dyDescent="0.25">
      <c r="M2385"/>
    </row>
    <row r="2386" spans="13:13" ht="15" x14ac:dyDescent="0.25">
      <c r="M2386"/>
    </row>
    <row r="2387" spans="13:13" ht="15" x14ac:dyDescent="0.25">
      <c r="M2387"/>
    </row>
    <row r="2388" spans="13:13" ht="15" x14ac:dyDescent="0.25">
      <c r="M2388"/>
    </row>
    <row r="2389" spans="13:13" ht="15" x14ac:dyDescent="0.25">
      <c r="M2389"/>
    </row>
    <row r="2390" spans="13:13" ht="15" x14ac:dyDescent="0.25">
      <c r="M2390"/>
    </row>
    <row r="2391" spans="13:13" ht="15" x14ac:dyDescent="0.25">
      <c r="M2391"/>
    </row>
    <row r="2392" spans="13:13" ht="15" x14ac:dyDescent="0.25">
      <c r="M2392"/>
    </row>
    <row r="2393" spans="13:13" ht="15" x14ac:dyDescent="0.25">
      <c r="M2393"/>
    </row>
    <row r="2394" spans="13:13" ht="15" x14ac:dyDescent="0.25">
      <c r="M2394"/>
    </row>
    <row r="2395" spans="13:13" ht="15" x14ac:dyDescent="0.25">
      <c r="M2395"/>
    </row>
    <row r="2396" spans="13:13" ht="15" x14ac:dyDescent="0.25">
      <c r="M2396"/>
    </row>
    <row r="2397" spans="13:13" ht="15" x14ac:dyDescent="0.25">
      <c r="M2397"/>
    </row>
    <row r="2398" spans="13:13" ht="15" x14ac:dyDescent="0.25">
      <c r="M2398"/>
    </row>
    <row r="2399" spans="13:13" ht="15" x14ac:dyDescent="0.25">
      <c r="M2399"/>
    </row>
    <row r="2400" spans="13:13" ht="15" x14ac:dyDescent="0.25">
      <c r="M2400"/>
    </row>
    <row r="2401" spans="13:13" ht="15" x14ac:dyDescent="0.25">
      <c r="M2401"/>
    </row>
    <row r="2402" spans="13:13" ht="15" x14ac:dyDescent="0.25">
      <c r="M2402"/>
    </row>
    <row r="2403" spans="13:13" ht="15" x14ac:dyDescent="0.25">
      <c r="M2403"/>
    </row>
    <row r="2404" spans="13:13" ht="15" x14ac:dyDescent="0.25">
      <c r="M2404"/>
    </row>
    <row r="2405" spans="13:13" ht="15" x14ac:dyDescent="0.25">
      <c r="M2405"/>
    </row>
    <row r="2406" spans="13:13" ht="15" x14ac:dyDescent="0.25">
      <c r="M2406"/>
    </row>
    <row r="2407" spans="13:13" ht="15" x14ac:dyDescent="0.25">
      <c r="M2407"/>
    </row>
    <row r="2408" spans="13:13" ht="15" x14ac:dyDescent="0.25">
      <c r="M2408"/>
    </row>
    <row r="2409" spans="13:13" ht="15" x14ac:dyDescent="0.25">
      <c r="M2409"/>
    </row>
    <row r="2410" spans="13:13" ht="15" x14ac:dyDescent="0.25">
      <c r="M2410"/>
    </row>
    <row r="2411" spans="13:13" ht="15" x14ac:dyDescent="0.25">
      <c r="M2411"/>
    </row>
    <row r="2412" spans="13:13" ht="15" x14ac:dyDescent="0.25">
      <c r="M2412"/>
    </row>
    <row r="2413" spans="13:13" ht="15" x14ac:dyDescent="0.25">
      <c r="M2413"/>
    </row>
    <row r="2414" spans="13:13" ht="15" x14ac:dyDescent="0.25">
      <c r="M2414"/>
    </row>
    <row r="2415" spans="13:13" ht="15" x14ac:dyDescent="0.25">
      <c r="M2415"/>
    </row>
    <row r="2416" spans="13:13" ht="15" x14ac:dyDescent="0.25">
      <c r="M2416"/>
    </row>
    <row r="2417" spans="13:13" ht="15" x14ac:dyDescent="0.25">
      <c r="M2417"/>
    </row>
    <row r="2418" spans="13:13" ht="15" x14ac:dyDescent="0.25">
      <c r="M2418"/>
    </row>
    <row r="2419" spans="13:13" ht="15" x14ac:dyDescent="0.25">
      <c r="M2419"/>
    </row>
    <row r="2420" spans="13:13" ht="15" x14ac:dyDescent="0.25">
      <c r="M2420"/>
    </row>
    <row r="2421" spans="13:13" ht="15" x14ac:dyDescent="0.25">
      <c r="M2421"/>
    </row>
    <row r="2422" spans="13:13" ht="15" x14ac:dyDescent="0.25">
      <c r="M2422"/>
    </row>
    <row r="2423" spans="13:13" ht="15" x14ac:dyDescent="0.25">
      <c r="M2423"/>
    </row>
    <row r="2424" spans="13:13" ht="15" x14ac:dyDescent="0.25">
      <c r="M2424"/>
    </row>
    <row r="2425" spans="13:13" ht="15" x14ac:dyDescent="0.25">
      <c r="M2425"/>
    </row>
    <row r="2426" spans="13:13" ht="15" x14ac:dyDescent="0.25">
      <c r="M2426"/>
    </row>
    <row r="2427" spans="13:13" ht="15" x14ac:dyDescent="0.25">
      <c r="M2427"/>
    </row>
    <row r="2428" spans="13:13" ht="15" x14ac:dyDescent="0.25">
      <c r="M2428"/>
    </row>
    <row r="2429" spans="13:13" ht="15" x14ac:dyDescent="0.25">
      <c r="M2429"/>
    </row>
    <row r="2430" spans="13:13" ht="15" x14ac:dyDescent="0.25">
      <c r="M2430"/>
    </row>
    <row r="2431" spans="13:13" ht="15" x14ac:dyDescent="0.25">
      <c r="M2431"/>
    </row>
    <row r="2432" spans="13:13" ht="15" x14ac:dyDescent="0.25">
      <c r="M2432"/>
    </row>
    <row r="2433" spans="13:13" ht="15" x14ac:dyDescent="0.25">
      <c r="M2433"/>
    </row>
    <row r="2434" spans="13:13" ht="15" x14ac:dyDescent="0.25">
      <c r="M2434"/>
    </row>
    <row r="2435" spans="13:13" ht="15" x14ac:dyDescent="0.25">
      <c r="M2435"/>
    </row>
    <row r="2436" spans="13:13" ht="15" x14ac:dyDescent="0.25">
      <c r="M2436"/>
    </row>
    <row r="2437" spans="13:13" ht="15" x14ac:dyDescent="0.25">
      <c r="M2437"/>
    </row>
    <row r="2438" spans="13:13" ht="15" x14ac:dyDescent="0.25">
      <c r="M2438"/>
    </row>
    <row r="2439" spans="13:13" ht="15" x14ac:dyDescent="0.25">
      <c r="M2439"/>
    </row>
    <row r="2440" spans="13:13" ht="15" x14ac:dyDescent="0.25">
      <c r="M2440"/>
    </row>
    <row r="2441" spans="13:13" ht="15" x14ac:dyDescent="0.25">
      <c r="M2441"/>
    </row>
    <row r="2442" spans="13:13" ht="15" x14ac:dyDescent="0.25">
      <c r="M2442"/>
    </row>
    <row r="2443" spans="13:13" ht="15" x14ac:dyDescent="0.25">
      <c r="M2443"/>
    </row>
    <row r="2444" spans="13:13" ht="15" x14ac:dyDescent="0.25">
      <c r="M2444"/>
    </row>
    <row r="2445" spans="13:13" ht="15" x14ac:dyDescent="0.25">
      <c r="M2445"/>
    </row>
    <row r="2446" spans="13:13" ht="15" x14ac:dyDescent="0.25">
      <c r="M2446"/>
    </row>
    <row r="2447" spans="13:13" ht="15" x14ac:dyDescent="0.25">
      <c r="M2447"/>
    </row>
    <row r="2448" spans="13:13" ht="15" x14ac:dyDescent="0.25">
      <c r="M2448"/>
    </row>
    <row r="2449" spans="13:13" ht="15" x14ac:dyDescent="0.25">
      <c r="M2449"/>
    </row>
    <row r="2450" spans="13:13" ht="15" x14ac:dyDescent="0.25">
      <c r="M2450"/>
    </row>
    <row r="2451" spans="13:13" ht="15" x14ac:dyDescent="0.25">
      <c r="M2451"/>
    </row>
    <row r="2452" spans="13:13" ht="15" x14ac:dyDescent="0.25">
      <c r="M2452"/>
    </row>
    <row r="2453" spans="13:13" ht="15" x14ac:dyDescent="0.25">
      <c r="M2453"/>
    </row>
    <row r="2454" spans="13:13" ht="15" x14ac:dyDescent="0.25">
      <c r="M2454"/>
    </row>
    <row r="2455" spans="13:13" ht="15" x14ac:dyDescent="0.25">
      <c r="M2455"/>
    </row>
    <row r="2456" spans="13:13" ht="15" x14ac:dyDescent="0.25">
      <c r="M2456"/>
    </row>
    <row r="2457" spans="13:13" ht="15" x14ac:dyDescent="0.25">
      <c r="M2457"/>
    </row>
    <row r="2458" spans="13:13" ht="15" x14ac:dyDescent="0.25">
      <c r="M2458"/>
    </row>
    <row r="2459" spans="13:13" ht="15" x14ac:dyDescent="0.25">
      <c r="M2459"/>
    </row>
    <row r="2460" spans="13:13" ht="15" x14ac:dyDescent="0.25">
      <c r="M2460"/>
    </row>
    <row r="2461" spans="13:13" ht="15" x14ac:dyDescent="0.25">
      <c r="M2461"/>
    </row>
    <row r="2462" spans="13:13" ht="15" x14ac:dyDescent="0.25">
      <c r="M2462"/>
    </row>
    <row r="2463" spans="13:13" ht="15" x14ac:dyDescent="0.25">
      <c r="M2463"/>
    </row>
    <row r="2464" spans="13:13" ht="15" x14ac:dyDescent="0.25">
      <c r="M2464"/>
    </row>
    <row r="2465" spans="13:13" ht="15" x14ac:dyDescent="0.25">
      <c r="M2465"/>
    </row>
    <row r="2466" spans="13:13" ht="15" x14ac:dyDescent="0.25">
      <c r="M2466"/>
    </row>
    <row r="2467" spans="13:13" ht="15" x14ac:dyDescent="0.25">
      <c r="M2467"/>
    </row>
    <row r="2468" spans="13:13" ht="15" x14ac:dyDescent="0.25">
      <c r="M2468"/>
    </row>
    <row r="2469" spans="13:13" ht="15" x14ac:dyDescent="0.25">
      <c r="M2469"/>
    </row>
    <row r="2470" spans="13:13" ht="15" x14ac:dyDescent="0.25">
      <c r="M2470"/>
    </row>
    <row r="2471" spans="13:13" ht="15" x14ac:dyDescent="0.25">
      <c r="M2471"/>
    </row>
    <row r="2472" spans="13:13" ht="15" x14ac:dyDescent="0.25">
      <c r="M2472"/>
    </row>
    <row r="2473" spans="13:13" ht="15" x14ac:dyDescent="0.25">
      <c r="M2473"/>
    </row>
    <row r="2474" spans="13:13" ht="15" x14ac:dyDescent="0.25">
      <c r="M2474"/>
    </row>
    <row r="2475" spans="13:13" ht="15" x14ac:dyDescent="0.25">
      <c r="M2475"/>
    </row>
    <row r="2476" spans="13:13" ht="15" x14ac:dyDescent="0.25">
      <c r="M2476"/>
    </row>
    <row r="2477" spans="13:13" ht="15" x14ac:dyDescent="0.25">
      <c r="M2477"/>
    </row>
    <row r="2478" spans="13:13" ht="15" x14ac:dyDescent="0.25">
      <c r="M2478"/>
    </row>
    <row r="2479" spans="13:13" ht="15" x14ac:dyDescent="0.25">
      <c r="M2479"/>
    </row>
    <row r="2480" spans="13:13" ht="15" x14ac:dyDescent="0.25">
      <c r="M2480"/>
    </row>
    <row r="2481" spans="13:13" ht="15" x14ac:dyDescent="0.25">
      <c r="M2481"/>
    </row>
    <row r="2482" spans="13:13" ht="15" x14ac:dyDescent="0.25">
      <c r="M2482"/>
    </row>
    <row r="2483" spans="13:13" ht="15" x14ac:dyDescent="0.25">
      <c r="M2483"/>
    </row>
    <row r="2484" spans="13:13" ht="15" x14ac:dyDescent="0.25">
      <c r="M2484"/>
    </row>
    <row r="2485" spans="13:13" ht="15" x14ac:dyDescent="0.25">
      <c r="M2485"/>
    </row>
    <row r="2486" spans="13:13" ht="15" x14ac:dyDescent="0.25">
      <c r="M2486"/>
    </row>
    <row r="2487" spans="13:13" ht="15" x14ac:dyDescent="0.25">
      <c r="M2487"/>
    </row>
    <row r="2488" spans="13:13" ht="15" x14ac:dyDescent="0.25">
      <c r="M2488"/>
    </row>
    <row r="2489" spans="13:13" ht="15" x14ac:dyDescent="0.25">
      <c r="M2489"/>
    </row>
    <row r="2490" spans="13:13" ht="15" x14ac:dyDescent="0.25">
      <c r="M2490"/>
    </row>
    <row r="2491" spans="13:13" ht="15" x14ac:dyDescent="0.25">
      <c r="M2491"/>
    </row>
    <row r="2492" spans="13:13" ht="15" x14ac:dyDescent="0.25">
      <c r="M2492"/>
    </row>
    <row r="2493" spans="13:13" ht="15" x14ac:dyDescent="0.25">
      <c r="M2493"/>
    </row>
    <row r="2494" spans="13:13" ht="15" x14ac:dyDescent="0.25">
      <c r="M2494"/>
    </row>
    <row r="2495" spans="13:13" ht="15" x14ac:dyDescent="0.25">
      <c r="M2495"/>
    </row>
    <row r="2496" spans="13:13" ht="15" x14ac:dyDescent="0.25">
      <c r="M2496"/>
    </row>
    <row r="2497" spans="13:13" ht="15" x14ac:dyDescent="0.25">
      <c r="M2497"/>
    </row>
    <row r="2498" spans="13:13" ht="15" x14ac:dyDescent="0.25">
      <c r="M2498"/>
    </row>
    <row r="2499" spans="13:13" ht="15" x14ac:dyDescent="0.25">
      <c r="M2499"/>
    </row>
    <row r="2500" spans="13:13" ht="15" x14ac:dyDescent="0.25">
      <c r="M2500"/>
    </row>
    <row r="2501" spans="13:13" ht="15" x14ac:dyDescent="0.25">
      <c r="M2501"/>
    </row>
    <row r="2502" spans="13:13" ht="15" x14ac:dyDescent="0.25">
      <c r="M2502"/>
    </row>
    <row r="2503" spans="13:13" ht="15" x14ac:dyDescent="0.25">
      <c r="M2503"/>
    </row>
    <row r="2504" spans="13:13" ht="15" x14ac:dyDescent="0.25">
      <c r="M2504"/>
    </row>
    <row r="2505" spans="13:13" ht="15" x14ac:dyDescent="0.25">
      <c r="M2505"/>
    </row>
    <row r="2506" spans="13:13" ht="15" x14ac:dyDescent="0.25">
      <c r="M2506"/>
    </row>
    <row r="2507" spans="13:13" ht="15" x14ac:dyDescent="0.25">
      <c r="M2507"/>
    </row>
    <row r="2508" spans="13:13" ht="15" x14ac:dyDescent="0.25">
      <c r="M2508"/>
    </row>
    <row r="2509" spans="13:13" ht="15" x14ac:dyDescent="0.25">
      <c r="M2509"/>
    </row>
    <row r="2510" spans="13:13" ht="15" x14ac:dyDescent="0.25">
      <c r="M2510"/>
    </row>
    <row r="2511" spans="13:13" ht="15" x14ac:dyDescent="0.25">
      <c r="M2511"/>
    </row>
    <row r="2512" spans="13:13" ht="15" x14ac:dyDescent="0.25">
      <c r="M2512"/>
    </row>
    <row r="2513" spans="13:13" ht="15" x14ac:dyDescent="0.25">
      <c r="M2513"/>
    </row>
    <row r="2514" spans="13:13" ht="15" x14ac:dyDescent="0.25">
      <c r="M2514"/>
    </row>
    <row r="2515" spans="13:13" ht="15" x14ac:dyDescent="0.25">
      <c r="M2515"/>
    </row>
    <row r="2516" spans="13:13" ht="15" x14ac:dyDescent="0.25">
      <c r="M2516"/>
    </row>
    <row r="2517" spans="13:13" ht="15" x14ac:dyDescent="0.25">
      <c r="M2517"/>
    </row>
    <row r="2518" spans="13:13" ht="15" x14ac:dyDescent="0.25">
      <c r="M2518"/>
    </row>
    <row r="2519" spans="13:13" ht="15" x14ac:dyDescent="0.25">
      <c r="M2519"/>
    </row>
    <row r="2520" spans="13:13" ht="15" x14ac:dyDescent="0.25">
      <c r="M2520"/>
    </row>
    <row r="2521" spans="13:13" ht="15" x14ac:dyDescent="0.25">
      <c r="M2521"/>
    </row>
    <row r="2522" spans="13:13" ht="15" x14ac:dyDescent="0.25">
      <c r="M2522"/>
    </row>
    <row r="2523" spans="13:13" ht="15" x14ac:dyDescent="0.25">
      <c r="M2523"/>
    </row>
    <row r="2524" spans="13:13" ht="15" x14ac:dyDescent="0.25">
      <c r="M2524"/>
    </row>
    <row r="2525" spans="13:13" ht="15" x14ac:dyDescent="0.25">
      <c r="M2525"/>
    </row>
    <row r="2526" spans="13:13" ht="15" x14ac:dyDescent="0.25">
      <c r="M2526"/>
    </row>
    <row r="2527" spans="13:13" ht="15" x14ac:dyDescent="0.25">
      <c r="M2527"/>
    </row>
    <row r="2528" spans="13:13" ht="15" x14ac:dyDescent="0.25">
      <c r="M2528"/>
    </row>
    <row r="2529" spans="13:13" ht="15" x14ac:dyDescent="0.25">
      <c r="M2529"/>
    </row>
    <row r="2530" spans="13:13" ht="15" x14ac:dyDescent="0.25">
      <c r="M2530"/>
    </row>
    <row r="2531" spans="13:13" ht="15" x14ac:dyDescent="0.25">
      <c r="M2531"/>
    </row>
    <row r="2532" spans="13:13" ht="15" x14ac:dyDescent="0.25">
      <c r="M2532"/>
    </row>
    <row r="2533" spans="13:13" ht="15" x14ac:dyDescent="0.25">
      <c r="M2533"/>
    </row>
    <row r="2534" spans="13:13" ht="15" x14ac:dyDescent="0.25">
      <c r="M2534"/>
    </row>
    <row r="2535" spans="13:13" ht="15" x14ac:dyDescent="0.25">
      <c r="M2535"/>
    </row>
    <row r="2536" spans="13:13" ht="15" x14ac:dyDescent="0.25">
      <c r="M2536"/>
    </row>
    <row r="2537" spans="13:13" ht="15" x14ac:dyDescent="0.25">
      <c r="M2537"/>
    </row>
    <row r="2538" spans="13:13" ht="15" x14ac:dyDescent="0.25">
      <c r="M2538"/>
    </row>
    <row r="2539" spans="13:13" ht="15" x14ac:dyDescent="0.25">
      <c r="M2539"/>
    </row>
    <row r="2540" spans="13:13" ht="15" x14ac:dyDescent="0.25">
      <c r="M2540"/>
    </row>
    <row r="2541" spans="13:13" ht="15" x14ac:dyDescent="0.25">
      <c r="M2541"/>
    </row>
    <row r="2542" spans="13:13" ht="15" x14ac:dyDescent="0.25">
      <c r="M2542"/>
    </row>
    <row r="2543" spans="13:13" ht="15" x14ac:dyDescent="0.25">
      <c r="M2543"/>
    </row>
    <row r="2544" spans="13:13" ht="15" x14ac:dyDescent="0.25">
      <c r="M2544"/>
    </row>
    <row r="2545" spans="13:13" ht="15" x14ac:dyDescent="0.25">
      <c r="M2545"/>
    </row>
    <row r="2546" spans="13:13" ht="15" x14ac:dyDescent="0.25">
      <c r="M2546"/>
    </row>
    <row r="2547" spans="13:13" ht="15" x14ac:dyDescent="0.25">
      <c r="M2547"/>
    </row>
    <row r="2548" spans="13:13" ht="15" x14ac:dyDescent="0.25">
      <c r="M2548"/>
    </row>
    <row r="2549" spans="13:13" ht="15" x14ac:dyDescent="0.25">
      <c r="M2549"/>
    </row>
    <row r="2550" spans="13:13" ht="15" x14ac:dyDescent="0.25">
      <c r="M2550"/>
    </row>
    <row r="2551" spans="13:13" ht="15" x14ac:dyDescent="0.25">
      <c r="M2551"/>
    </row>
    <row r="2552" spans="13:13" ht="15" x14ac:dyDescent="0.25">
      <c r="M2552"/>
    </row>
    <row r="2553" spans="13:13" ht="15" x14ac:dyDescent="0.25">
      <c r="M2553"/>
    </row>
    <row r="2554" spans="13:13" ht="15" x14ac:dyDescent="0.25">
      <c r="M2554"/>
    </row>
    <row r="2555" spans="13:13" ht="15" x14ac:dyDescent="0.25">
      <c r="M2555"/>
    </row>
    <row r="2556" spans="13:13" ht="15" x14ac:dyDescent="0.25">
      <c r="M2556"/>
    </row>
    <row r="2557" spans="13:13" ht="15" x14ac:dyDescent="0.25">
      <c r="M2557"/>
    </row>
    <row r="2558" spans="13:13" ht="15" x14ac:dyDescent="0.25">
      <c r="M2558"/>
    </row>
    <row r="2559" spans="13:13" ht="15" x14ac:dyDescent="0.25">
      <c r="M2559"/>
    </row>
    <row r="2560" spans="13:13" ht="15" x14ac:dyDescent="0.25">
      <c r="M2560"/>
    </row>
    <row r="2561" spans="13:13" ht="15" x14ac:dyDescent="0.25">
      <c r="M2561"/>
    </row>
    <row r="2562" spans="13:13" ht="15" x14ac:dyDescent="0.25">
      <c r="M2562"/>
    </row>
    <row r="2563" spans="13:13" ht="15" x14ac:dyDescent="0.25">
      <c r="M2563"/>
    </row>
    <row r="2564" spans="13:13" ht="15" x14ac:dyDescent="0.25">
      <c r="M2564"/>
    </row>
    <row r="2565" spans="13:13" ht="15" x14ac:dyDescent="0.25">
      <c r="M2565"/>
    </row>
    <row r="2566" spans="13:13" ht="15" x14ac:dyDescent="0.25">
      <c r="M2566"/>
    </row>
    <row r="2567" spans="13:13" ht="15" x14ac:dyDescent="0.25">
      <c r="M2567"/>
    </row>
    <row r="2568" spans="13:13" ht="15" x14ac:dyDescent="0.25">
      <c r="M2568"/>
    </row>
    <row r="2569" spans="13:13" ht="15" x14ac:dyDescent="0.25">
      <c r="M2569"/>
    </row>
    <row r="2570" spans="13:13" ht="15" x14ac:dyDescent="0.25">
      <c r="M2570"/>
    </row>
    <row r="2571" spans="13:13" ht="15" x14ac:dyDescent="0.25">
      <c r="M2571"/>
    </row>
    <row r="2572" spans="13:13" ht="15" x14ac:dyDescent="0.25">
      <c r="M2572"/>
    </row>
    <row r="2573" spans="13:13" ht="15" x14ac:dyDescent="0.25">
      <c r="M2573"/>
    </row>
    <row r="2574" spans="13:13" ht="15" x14ac:dyDescent="0.25">
      <c r="M2574"/>
    </row>
    <row r="2575" spans="13:13" ht="15" x14ac:dyDescent="0.25">
      <c r="M2575"/>
    </row>
    <row r="2576" spans="13:13" ht="15" x14ac:dyDescent="0.25">
      <c r="M2576"/>
    </row>
    <row r="2577" spans="13:13" ht="15" x14ac:dyDescent="0.25">
      <c r="M2577"/>
    </row>
    <row r="2578" spans="13:13" ht="15" x14ac:dyDescent="0.25">
      <c r="M2578"/>
    </row>
    <row r="2579" spans="13:13" ht="15" x14ac:dyDescent="0.25">
      <c r="M2579"/>
    </row>
    <row r="2580" spans="13:13" ht="15" x14ac:dyDescent="0.25">
      <c r="M2580"/>
    </row>
    <row r="2581" spans="13:13" ht="15" x14ac:dyDescent="0.25">
      <c r="M2581"/>
    </row>
    <row r="2582" spans="13:13" ht="15" x14ac:dyDescent="0.25">
      <c r="M2582"/>
    </row>
    <row r="2583" spans="13:13" ht="15" x14ac:dyDescent="0.25">
      <c r="M2583"/>
    </row>
    <row r="2584" spans="13:13" ht="15" x14ac:dyDescent="0.25">
      <c r="M2584"/>
    </row>
    <row r="2585" spans="13:13" ht="15" x14ac:dyDescent="0.25">
      <c r="M2585"/>
    </row>
    <row r="2586" spans="13:13" ht="15" x14ac:dyDescent="0.25">
      <c r="M2586"/>
    </row>
    <row r="2587" spans="13:13" ht="15" x14ac:dyDescent="0.25">
      <c r="M2587"/>
    </row>
    <row r="2588" spans="13:13" ht="15" x14ac:dyDescent="0.25">
      <c r="M2588"/>
    </row>
    <row r="2589" spans="13:13" ht="15" x14ac:dyDescent="0.25">
      <c r="M2589"/>
    </row>
    <row r="2590" spans="13:13" ht="15" x14ac:dyDescent="0.25">
      <c r="M2590"/>
    </row>
    <row r="2591" spans="13:13" ht="15" x14ac:dyDescent="0.25">
      <c r="M2591"/>
    </row>
    <row r="2592" spans="13:13" ht="15" x14ac:dyDescent="0.25">
      <c r="M2592"/>
    </row>
    <row r="2593" spans="5:16" ht="15" x14ac:dyDescent="0.25">
      <c r="E2593" s="7" t="s">
        <v>15</v>
      </c>
      <c r="M2593"/>
    </row>
    <row r="2594" spans="5:16" ht="15" x14ac:dyDescent="0.25">
      <c r="M2594"/>
    </row>
    <row r="2595" spans="5:16" ht="15" x14ac:dyDescent="0.25">
      <c r="M2595"/>
    </row>
    <row r="2596" spans="5:16" ht="15" x14ac:dyDescent="0.25">
      <c r="M2596"/>
    </row>
    <row r="2597" spans="5:16" ht="15" x14ac:dyDescent="0.25">
      <c r="M2597"/>
    </row>
    <row r="2598" spans="5:16" ht="15" x14ac:dyDescent="0.25">
      <c r="M2598"/>
    </row>
    <row r="2599" spans="5:16" ht="15" x14ac:dyDescent="0.25">
      <c r="M2599"/>
    </row>
    <row r="2600" spans="5:16" x14ac:dyDescent="0.2">
      <c r="P2600" s="7" t="s">
        <v>15</v>
      </c>
    </row>
  </sheetData>
  <autoFilter ref="A1:Q1212" xr:uid="{23080C21-6104-4FC7-B84F-EF0D99415682}">
    <filterColumn colId="11">
      <filters>
        <filter val="NO"/>
      </filters>
    </filterColumn>
    <filterColumn colId="15">
      <filters>
        <filter val="SI"/>
      </filters>
    </filterColumn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25852-5820-4B5E-89CA-B0CE7E27C04D}">
  <sheetPr codeName="Hoja4"/>
  <dimension ref="A1:P2188"/>
  <sheetViews>
    <sheetView topLeftCell="F1" workbookViewId="0">
      <selection activeCell="O3" sqref="O3"/>
    </sheetView>
  </sheetViews>
  <sheetFormatPr baseColWidth="10" defaultColWidth="11.42578125" defaultRowHeight="15" x14ac:dyDescent="0.25"/>
  <cols>
    <col min="1" max="1" width="11.42578125" style="22"/>
    <col min="2" max="2" width="14" style="22" bestFit="1" customWidth="1"/>
    <col min="3" max="3" width="18.5703125" style="22" bestFit="1" customWidth="1"/>
    <col min="4" max="4" width="21.28515625" style="22" bestFit="1" customWidth="1"/>
    <col min="5" max="5" width="14.7109375" style="22" bestFit="1" customWidth="1"/>
    <col min="6" max="6" width="20" style="22" bestFit="1" customWidth="1"/>
    <col min="7" max="7" width="13.28515625" style="22" customWidth="1"/>
    <col min="8" max="8" width="15.42578125" style="22" customWidth="1"/>
    <col min="9" max="9" width="12.28515625" style="19" customWidth="1"/>
    <col min="10" max="10" width="15.5703125" style="19" customWidth="1"/>
    <col min="11" max="11" width="15.7109375" style="19" customWidth="1"/>
    <col min="12" max="12" width="13.42578125" style="20" customWidth="1"/>
    <col min="13" max="13" width="14.140625" style="21" customWidth="1"/>
    <col min="14" max="14" width="11.42578125" style="22"/>
    <col min="15" max="15" width="15.28515625" style="22" bestFit="1" customWidth="1"/>
    <col min="16" max="16" width="18" style="22" bestFit="1" customWidth="1"/>
    <col min="17" max="16384" width="11.42578125" style="22"/>
  </cols>
  <sheetData>
    <row r="1" spans="1:16" x14ac:dyDescent="0.25">
      <c r="A1" s="23" t="s">
        <v>2321</v>
      </c>
      <c r="B1" s="24" t="s">
        <v>2322</v>
      </c>
      <c r="C1" s="24" t="s">
        <v>2323</v>
      </c>
      <c r="D1" s="24" t="s">
        <v>2324</v>
      </c>
      <c r="E1" s="24" t="s">
        <v>0</v>
      </c>
      <c r="F1" s="24" t="s">
        <v>2325</v>
      </c>
      <c r="G1" s="25" t="s">
        <v>2326</v>
      </c>
      <c r="H1" s="25" t="s">
        <v>2327</v>
      </c>
      <c r="I1" s="26" t="s">
        <v>2328</v>
      </c>
      <c r="J1" s="26" t="s">
        <v>2329</v>
      </c>
      <c r="K1" s="26" t="s">
        <v>2330</v>
      </c>
      <c r="L1" s="27" t="s">
        <v>8886</v>
      </c>
      <c r="M1" s="28" t="s">
        <v>2331</v>
      </c>
      <c r="N1" s="28" t="s">
        <v>2332</v>
      </c>
    </row>
    <row r="2" spans="1:16" x14ac:dyDescent="0.25">
      <c r="A2" s="34" t="s">
        <v>18</v>
      </c>
      <c r="B2" s="1">
        <v>1038103292</v>
      </c>
      <c r="C2" s="34" t="s">
        <v>2371</v>
      </c>
      <c r="D2" s="34" t="s">
        <v>2372</v>
      </c>
      <c r="E2" s="34" t="s">
        <v>2373</v>
      </c>
      <c r="F2" s="34" t="s">
        <v>2336</v>
      </c>
      <c r="G2" s="1" t="s">
        <v>2614</v>
      </c>
      <c r="H2" s="34" t="s">
        <v>2615</v>
      </c>
      <c r="I2" s="35">
        <v>2.8834816779694599</v>
      </c>
      <c r="J2" s="35">
        <v>6.4409363799999994E-2</v>
      </c>
      <c r="K2" s="35">
        <v>80.414490499999999</v>
      </c>
      <c r="L2" s="36">
        <v>44013</v>
      </c>
      <c r="M2" s="37">
        <v>0.32723379629629629</v>
      </c>
      <c r="N2" s="21">
        <v>0.63055555555555554</v>
      </c>
    </row>
    <row r="3" spans="1:16" x14ac:dyDescent="0.25">
      <c r="A3" s="34" t="s">
        <v>24</v>
      </c>
      <c r="B3" s="1">
        <v>1049605166</v>
      </c>
      <c r="C3" s="34" t="s">
        <v>2346</v>
      </c>
      <c r="D3" s="34" t="s">
        <v>2347</v>
      </c>
      <c r="E3" s="34" t="s">
        <v>2335</v>
      </c>
      <c r="F3" s="34" t="s">
        <v>2348</v>
      </c>
      <c r="G3" s="1" t="s">
        <v>2653</v>
      </c>
      <c r="H3" s="34" t="s">
        <v>2654</v>
      </c>
      <c r="I3" s="35">
        <v>5.1033235481471202</v>
      </c>
      <c r="J3" s="35">
        <v>0.11599605</v>
      </c>
      <c r="K3" s="35">
        <v>81.826240499999997</v>
      </c>
      <c r="L3" s="36">
        <v>44013</v>
      </c>
      <c r="M3" s="37">
        <v>0.32929398148148148</v>
      </c>
      <c r="N3" s="21">
        <v>0.71111111111111114</v>
      </c>
      <c r="O3" s="30" t="s">
        <v>8887</v>
      </c>
      <c r="P3" s="22" t="s">
        <v>9713</v>
      </c>
    </row>
    <row r="4" spans="1:16" x14ac:dyDescent="0.25">
      <c r="A4" s="34" t="s">
        <v>24</v>
      </c>
      <c r="B4" s="1">
        <v>1049605166</v>
      </c>
      <c r="C4" s="34" t="s">
        <v>2346</v>
      </c>
      <c r="D4" s="34" t="s">
        <v>2347</v>
      </c>
      <c r="E4" s="34" t="s">
        <v>2335</v>
      </c>
      <c r="F4" s="34" t="s">
        <v>2348</v>
      </c>
      <c r="G4" s="1" t="s">
        <v>2703</v>
      </c>
      <c r="H4" s="34" t="s">
        <v>2704</v>
      </c>
      <c r="I4" s="35">
        <v>4.2253546287800701</v>
      </c>
      <c r="J4" s="35">
        <v>0.1028224777</v>
      </c>
      <c r="K4" s="35">
        <v>87.604698900000002</v>
      </c>
      <c r="L4" s="36">
        <v>44013</v>
      </c>
      <c r="M4" s="37">
        <v>0.33172453703703703</v>
      </c>
      <c r="N4" s="21">
        <v>0.71111111111111114</v>
      </c>
      <c r="O4" s="22" t="s">
        <v>3337</v>
      </c>
      <c r="P4" s="17">
        <v>14</v>
      </c>
    </row>
    <row r="5" spans="1:16" x14ac:dyDescent="0.25">
      <c r="A5" s="34" t="s">
        <v>18</v>
      </c>
      <c r="B5" s="1">
        <v>1038103292</v>
      </c>
      <c r="C5" s="34" t="s">
        <v>2371</v>
      </c>
      <c r="D5" s="34" t="s">
        <v>2372</v>
      </c>
      <c r="E5" s="34" t="s">
        <v>2373</v>
      </c>
      <c r="F5" s="34" t="s">
        <v>2336</v>
      </c>
      <c r="G5" s="1" t="s">
        <v>2715</v>
      </c>
      <c r="H5" s="34" t="s">
        <v>2716</v>
      </c>
      <c r="I5" s="35">
        <v>2.7212524989156401</v>
      </c>
      <c r="J5" s="35">
        <v>6.0947833299999997E-2</v>
      </c>
      <c r="K5" s="35">
        <v>80.629122100000004</v>
      </c>
      <c r="L5" s="36">
        <v>44013</v>
      </c>
      <c r="M5" s="37">
        <v>0.33211805555555557</v>
      </c>
      <c r="N5" s="21">
        <v>0.63055555555555554</v>
      </c>
      <c r="O5" s="22" t="s">
        <v>2335</v>
      </c>
      <c r="P5" s="17">
        <v>48</v>
      </c>
    </row>
    <row r="6" spans="1:16" x14ac:dyDescent="0.25">
      <c r="A6" s="34" t="s">
        <v>18</v>
      </c>
      <c r="B6" s="1">
        <v>1038103292</v>
      </c>
      <c r="C6" s="34" t="s">
        <v>2371</v>
      </c>
      <c r="D6" s="34" t="s">
        <v>2372</v>
      </c>
      <c r="E6" s="34" t="s">
        <v>2373</v>
      </c>
      <c r="F6" s="34" t="s">
        <v>2336</v>
      </c>
      <c r="G6" s="1" t="s">
        <v>2735</v>
      </c>
      <c r="H6" s="34" t="s">
        <v>2736</v>
      </c>
      <c r="I6" s="35">
        <v>2.7975187185978201</v>
      </c>
      <c r="J6" s="35">
        <v>6.4958975000000002E-2</v>
      </c>
      <c r="K6" s="35">
        <v>83.592759700000002</v>
      </c>
      <c r="L6" s="36">
        <v>44013</v>
      </c>
      <c r="M6" s="37">
        <v>0.33309027777777778</v>
      </c>
      <c r="N6" s="21">
        <v>0.63055555555555554</v>
      </c>
      <c r="O6" s="22" t="s">
        <v>2373</v>
      </c>
      <c r="P6" s="17">
        <v>41</v>
      </c>
    </row>
    <row r="7" spans="1:16" x14ac:dyDescent="0.25">
      <c r="A7" s="34" t="s">
        <v>18</v>
      </c>
      <c r="B7" s="1">
        <v>1038103292</v>
      </c>
      <c r="C7" s="34" t="s">
        <v>2371</v>
      </c>
      <c r="D7" s="34" t="s">
        <v>2372</v>
      </c>
      <c r="E7" s="34" t="s">
        <v>2373</v>
      </c>
      <c r="F7" s="34" t="s">
        <v>2336</v>
      </c>
      <c r="G7" s="1" t="s">
        <v>2753</v>
      </c>
      <c r="H7" s="34" t="s">
        <v>2754</v>
      </c>
      <c r="I7" s="35">
        <v>2.7638844391869899</v>
      </c>
      <c r="J7" s="35">
        <v>6.2844816600000006E-2</v>
      </c>
      <c r="K7" s="35">
        <v>81.856295000000003</v>
      </c>
      <c r="L7" s="36">
        <v>44013</v>
      </c>
      <c r="M7" s="37">
        <v>0.33443287037037034</v>
      </c>
      <c r="N7" s="21">
        <v>0.63055555555555554</v>
      </c>
      <c r="O7" s="22" t="s">
        <v>3374</v>
      </c>
      <c r="P7" s="17">
        <v>4</v>
      </c>
    </row>
    <row r="8" spans="1:16" x14ac:dyDescent="0.25">
      <c r="A8" s="34" t="s">
        <v>24</v>
      </c>
      <c r="B8" s="1">
        <v>1049605166</v>
      </c>
      <c r="C8" s="34" t="s">
        <v>2346</v>
      </c>
      <c r="D8" s="34" t="s">
        <v>2347</v>
      </c>
      <c r="E8" s="34" t="s">
        <v>2335</v>
      </c>
      <c r="F8" s="34" t="s">
        <v>2348</v>
      </c>
      <c r="G8" s="1" t="s">
        <v>2775</v>
      </c>
      <c r="H8" s="34" t="s">
        <v>2776</v>
      </c>
      <c r="I8" s="35">
        <v>3.82424025654004</v>
      </c>
      <c r="J8" s="35">
        <v>8.7369908299999993E-2</v>
      </c>
      <c r="K8" s="35">
        <v>82.246838299999993</v>
      </c>
      <c r="L8" s="36">
        <v>44013</v>
      </c>
      <c r="M8" s="37">
        <v>0.33577546296296296</v>
      </c>
      <c r="N8" s="21">
        <v>0.71111111111111114</v>
      </c>
      <c r="O8" s="22" t="s">
        <v>278</v>
      </c>
      <c r="P8" s="17">
        <v>107</v>
      </c>
    </row>
    <row r="9" spans="1:16" x14ac:dyDescent="0.25">
      <c r="A9" s="34" t="s">
        <v>24</v>
      </c>
      <c r="B9" s="1">
        <v>1049605166</v>
      </c>
      <c r="C9" s="34" t="s">
        <v>2346</v>
      </c>
      <c r="D9" s="34" t="s">
        <v>2347</v>
      </c>
      <c r="E9" s="34" t="s">
        <v>2335</v>
      </c>
      <c r="F9" s="34" t="s">
        <v>2348</v>
      </c>
      <c r="G9" s="1" t="s">
        <v>2775</v>
      </c>
      <c r="H9" s="34" t="s">
        <v>2776</v>
      </c>
      <c r="I9" s="35">
        <v>3.8242403781252698</v>
      </c>
      <c r="J9" s="35">
        <v>8.7369911100000003E-2</v>
      </c>
      <c r="K9" s="35">
        <v>82.246838299999993</v>
      </c>
      <c r="L9" s="36">
        <v>44013</v>
      </c>
      <c r="M9" s="37">
        <v>0.33577546296296296</v>
      </c>
      <c r="N9" s="21">
        <v>0.71111111111111114</v>
      </c>
    </row>
    <row r="10" spans="1:16" x14ac:dyDescent="0.25">
      <c r="A10" s="34" t="s">
        <v>24</v>
      </c>
      <c r="B10" s="1">
        <v>1049605166</v>
      </c>
      <c r="C10" s="34" t="s">
        <v>2346</v>
      </c>
      <c r="D10" s="34" t="s">
        <v>2347</v>
      </c>
      <c r="E10" s="34" t="s">
        <v>2335</v>
      </c>
      <c r="F10" s="34" t="s">
        <v>2348</v>
      </c>
      <c r="G10" s="1" t="s">
        <v>2779</v>
      </c>
      <c r="H10" s="34" t="s">
        <v>2780</v>
      </c>
      <c r="I10" s="35">
        <v>3.5647456264775399</v>
      </c>
      <c r="J10" s="35">
        <v>8.3771522200000004E-2</v>
      </c>
      <c r="K10" s="35">
        <v>84.6</v>
      </c>
      <c r="L10" s="36">
        <v>44013</v>
      </c>
      <c r="M10" s="37">
        <v>0.33590277777777783</v>
      </c>
      <c r="N10" s="21">
        <v>0.71111111111111114</v>
      </c>
    </row>
    <row r="11" spans="1:16" x14ac:dyDescent="0.25">
      <c r="A11" s="34" t="s">
        <v>24</v>
      </c>
      <c r="B11" s="1">
        <v>1049605166</v>
      </c>
      <c r="C11" s="34" t="s">
        <v>2346</v>
      </c>
      <c r="D11" s="34" t="s">
        <v>2347</v>
      </c>
      <c r="E11" s="34" t="s">
        <v>2335</v>
      </c>
      <c r="F11" s="34" t="s">
        <v>2348</v>
      </c>
      <c r="G11" s="1" t="s">
        <v>2785</v>
      </c>
      <c r="H11" s="34" t="s">
        <v>2786</v>
      </c>
      <c r="I11" s="35">
        <v>4.99260022779431</v>
      </c>
      <c r="J11" s="35">
        <v>0.1182877861</v>
      </c>
      <c r="K11" s="35">
        <v>85.293436400000004</v>
      </c>
      <c r="L11" s="36">
        <v>44013</v>
      </c>
      <c r="M11" s="37">
        <v>0.33612268518518523</v>
      </c>
      <c r="N11" s="21">
        <v>0.71111111111111114</v>
      </c>
    </row>
    <row r="12" spans="1:16" x14ac:dyDescent="0.25">
      <c r="A12" s="34" t="s">
        <v>24</v>
      </c>
      <c r="B12" s="1">
        <v>1049605166</v>
      </c>
      <c r="C12" s="34" t="s">
        <v>2346</v>
      </c>
      <c r="D12" s="34" t="s">
        <v>2347</v>
      </c>
      <c r="E12" s="34" t="s">
        <v>2335</v>
      </c>
      <c r="F12" s="34" t="s">
        <v>2348</v>
      </c>
      <c r="G12" s="1" t="s">
        <v>2828</v>
      </c>
      <c r="H12" s="34" t="s">
        <v>2829</v>
      </c>
      <c r="I12" s="35">
        <v>2.9388282708507201</v>
      </c>
      <c r="J12" s="35">
        <v>7.0798424999999998E-2</v>
      </c>
      <c r="K12" s="35">
        <v>86.726513600000004</v>
      </c>
      <c r="L12" s="36">
        <v>44013</v>
      </c>
      <c r="M12" s="37">
        <v>0.33743055555555551</v>
      </c>
      <c r="N12" s="21">
        <v>0.71111111111111114</v>
      </c>
    </row>
    <row r="13" spans="1:16" x14ac:dyDescent="0.25">
      <c r="A13" s="34" t="s">
        <v>24</v>
      </c>
      <c r="B13" s="1">
        <v>1049605166</v>
      </c>
      <c r="C13" s="34" t="s">
        <v>2346</v>
      </c>
      <c r="D13" s="34" t="s">
        <v>2347</v>
      </c>
      <c r="E13" s="34" t="s">
        <v>2335</v>
      </c>
      <c r="F13" s="34" t="s">
        <v>2348</v>
      </c>
      <c r="G13" s="1" t="s">
        <v>2850</v>
      </c>
      <c r="H13" s="34" t="s">
        <v>2851</v>
      </c>
      <c r="I13" s="35">
        <v>3.31321462504622</v>
      </c>
      <c r="J13" s="35">
        <v>7.8496508300000004E-2</v>
      </c>
      <c r="K13" s="35">
        <v>85.291012499999994</v>
      </c>
      <c r="L13" s="36">
        <v>44013</v>
      </c>
      <c r="M13" s="37">
        <v>0.33815972222222218</v>
      </c>
      <c r="N13" s="21">
        <v>0.71111111111111114</v>
      </c>
    </row>
    <row r="14" spans="1:16" x14ac:dyDescent="0.25">
      <c r="A14" s="34" t="s">
        <v>24</v>
      </c>
      <c r="B14" s="1">
        <v>1049605166</v>
      </c>
      <c r="C14" s="34" t="s">
        <v>2346</v>
      </c>
      <c r="D14" s="34" t="s">
        <v>2347</v>
      </c>
      <c r="E14" s="34" t="s">
        <v>2335</v>
      </c>
      <c r="F14" s="34" t="s">
        <v>2348</v>
      </c>
      <c r="G14" s="1" t="s">
        <v>2854</v>
      </c>
      <c r="H14" s="34" t="s">
        <v>2855</v>
      </c>
      <c r="I14" s="35">
        <v>2.4566220486437098</v>
      </c>
      <c r="J14" s="35">
        <v>5.6397058299999997E-2</v>
      </c>
      <c r="K14" s="35">
        <v>82.645765600000004</v>
      </c>
      <c r="L14" s="36">
        <v>44013</v>
      </c>
      <c r="M14" s="37">
        <v>0.33827546296296296</v>
      </c>
      <c r="N14" s="21">
        <v>0.71111111111111114</v>
      </c>
    </row>
    <row r="15" spans="1:16" x14ac:dyDescent="0.25">
      <c r="A15" s="34" t="s">
        <v>24</v>
      </c>
      <c r="B15" s="1">
        <v>1049605166</v>
      </c>
      <c r="C15" s="34" t="s">
        <v>2346</v>
      </c>
      <c r="D15" s="34" t="s">
        <v>2347</v>
      </c>
      <c r="E15" s="34" t="s">
        <v>2335</v>
      </c>
      <c r="F15" s="34" t="s">
        <v>2348</v>
      </c>
      <c r="G15" s="1" t="s">
        <v>2858</v>
      </c>
      <c r="H15" s="34" t="s">
        <v>2859</v>
      </c>
      <c r="I15" s="35">
        <v>2.6215578419822601</v>
      </c>
      <c r="J15" s="35">
        <v>5.8632130499999997E-2</v>
      </c>
      <c r="K15" s="35">
        <v>80.515358699999993</v>
      </c>
      <c r="L15" s="36">
        <v>44013</v>
      </c>
      <c r="M15" s="37">
        <v>0.33839120370370374</v>
      </c>
      <c r="N15" s="21">
        <v>0.71111111111111114</v>
      </c>
    </row>
    <row r="16" spans="1:16" x14ac:dyDescent="0.25">
      <c r="A16" s="34" t="s">
        <v>24</v>
      </c>
      <c r="B16">
        <v>1049605166</v>
      </c>
      <c r="C16" s="34" t="s">
        <v>2346</v>
      </c>
      <c r="D16" s="34" t="s">
        <v>2347</v>
      </c>
      <c r="E16" s="34" t="s">
        <v>2335</v>
      </c>
      <c r="F16" t="s">
        <v>2348</v>
      </c>
      <c r="G16" s="34" t="s">
        <v>2860</v>
      </c>
      <c r="H16" s="34" t="s">
        <v>2861</v>
      </c>
      <c r="I16" s="35">
        <v>3.0484895416904298</v>
      </c>
      <c r="J16" s="35">
        <v>6.8545969400000004E-2</v>
      </c>
      <c r="K16" s="35">
        <v>80.946805499999996</v>
      </c>
      <c r="L16" s="36">
        <v>44013</v>
      </c>
      <c r="M16" s="37">
        <v>0.3385185185185185</v>
      </c>
      <c r="N16" s="21">
        <v>0.71111111111111114</v>
      </c>
    </row>
    <row r="17" spans="1:14" x14ac:dyDescent="0.25">
      <c r="A17" s="34" t="s">
        <v>24</v>
      </c>
      <c r="B17">
        <v>1049605166</v>
      </c>
      <c r="C17" s="34" t="s">
        <v>2346</v>
      </c>
      <c r="D17" s="34" t="s">
        <v>2347</v>
      </c>
      <c r="E17" s="34" t="s">
        <v>2335</v>
      </c>
      <c r="F17" t="s">
        <v>2348</v>
      </c>
      <c r="G17" s="34" t="s">
        <v>2870</v>
      </c>
      <c r="H17" s="34" t="s">
        <v>2871</v>
      </c>
      <c r="I17" s="35">
        <v>4.0484792188162899</v>
      </c>
      <c r="J17" s="35">
        <v>9.4619472199999999E-2</v>
      </c>
      <c r="K17" s="35">
        <v>84.137791399999998</v>
      </c>
      <c r="L17" s="36">
        <v>44013</v>
      </c>
      <c r="M17" s="37">
        <v>0.3390393518518518</v>
      </c>
      <c r="N17" s="21">
        <v>0.71111111111111114</v>
      </c>
    </row>
    <row r="18" spans="1:14" x14ac:dyDescent="0.25">
      <c r="A18" s="34" t="s">
        <v>24</v>
      </c>
      <c r="B18">
        <v>1049605166</v>
      </c>
      <c r="C18" s="34" t="s">
        <v>2346</v>
      </c>
      <c r="D18" s="34" t="s">
        <v>2347</v>
      </c>
      <c r="E18" s="34" t="s">
        <v>2335</v>
      </c>
      <c r="F18" t="s">
        <v>2348</v>
      </c>
      <c r="G18" s="34" t="s">
        <v>2936</v>
      </c>
      <c r="H18" s="34" t="s">
        <v>2937</v>
      </c>
      <c r="I18" s="35">
        <v>2.6803666657609799</v>
      </c>
      <c r="J18" s="35">
        <v>5.9811969399999998E-2</v>
      </c>
      <c r="K18" s="35">
        <v>80.333445699999999</v>
      </c>
      <c r="L18" s="36">
        <v>44013</v>
      </c>
      <c r="M18" s="37">
        <v>0.34113425925925928</v>
      </c>
      <c r="N18" s="21">
        <v>0.71111111111111114</v>
      </c>
    </row>
    <row r="19" spans="1:14" x14ac:dyDescent="0.25">
      <c r="A19" s="34" t="s">
        <v>164</v>
      </c>
      <c r="B19">
        <v>1045226208</v>
      </c>
      <c r="C19" s="34" t="s">
        <v>3266</v>
      </c>
      <c r="D19" s="34" t="s">
        <v>3267</v>
      </c>
      <c r="E19" s="34" t="s">
        <v>2373</v>
      </c>
      <c r="F19" t="s">
        <v>2348</v>
      </c>
      <c r="G19" s="34" t="s">
        <v>3268</v>
      </c>
      <c r="H19" s="34" t="s">
        <v>3269</v>
      </c>
      <c r="I19" s="35">
        <v>1.4015021361475899</v>
      </c>
      <c r="J19" s="35">
        <v>3.3737644400000003E-2</v>
      </c>
      <c r="K19" s="35">
        <v>86.660959599999998</v>
      </c>
      <c r="L19" s="36">
        <v>44013</v>
      </c>
      <c r="M19" s="37">
        <v>0.35881944444444441</v>
      </c>
      <c r="N19" s="21">
        <v>0.35138888888888886</v>
      </c>
    </row>
    <row r="20" spans="1:14" x14ac:dyDescent="0.25">
      <c r="A20" s="34" t="s">
        <v>164</v>
      </c>
      <c r="B20">
        <v>1045226208</v>
      </c>
      <c r="C20" s="34" t="s">
        <v>3266</v>
      </c>
      <c r="D20" s="34" t="s">
        <v>3267</v>
      </c>
      <c r="E20" s="34" t="s">
        <v>2373</v>
      </c>
      <c r="F20" t="s">
        <v>2348</v>
      </c>
      <c r="G20" s="34" t="s">
        <v>3279</v>
      </c>
      <c r="H20" s="34" t="s">
        <v>3280</v>
      </c>
      <c r="I20" s="35">
        <v>1.1827871045362299</v>
      </c>
      <c r="J20" s="35">
        <v>2.6347358299999998E-2</v>
      </c>
      <c r="K20" s="35">
        <v>80.192360600000001</v>
      </c>
      <c r="L20" s="36">
        <v>44013</v>
      </c>
      <c r="M20" s="37">
        <v>0.35930555555555554</v>
      </c>
      <c r="N20" s="21">
        <v>0.35138888888888886</v>
      </c>
    </row>
    <row r="21" spans="1:14" x14ac:dyDescent="0.25">
      <c r="A21" s="34" t="s">
        <v>41</v>
      </c>
      <c r="B21">
        <v>115219241</v>
      </c>
      <c r="C21" s="34" t="s">
        <v>3379</v>
      </c>
      <c r="D21" s="34" t="s">
        <v>3341</v>
      </c>
      <c r="E21" s="34" t="s">
        <v>3337</v>
      </c>
      <c r="F21" t="s">
        <v>2348</v>
      </c>
      <c r="G21" s="34" t="s">
        <v>3397</v>
      </c>
      <c r="H21" s="34" t="s">
        <v>3398</v>
      </c>
      <c r="I21" s="35">
        <v>4.3457716708362799</v>
      </c>
      <c r="J21" s="35">
        <v>9.7639166599999994E-2</v>
      </c>
      <c r="K21" s="35">
        <v>80.883448700000002</v>
      </c>
      <c r="L21" s="36">
        <v>44013</v>
      </c>
      <c r="M21" s="37">
        <v>0.3850810185185185</v>
      </c>
      <c r="N21" s="21">
        <v>0.7</v>
      </c>
    </row>
    <row r="22" spans="1:14" x14ac:dyDescent="0.25">
      <c r="A22" s="34" t="s">
        <v>41</v>
      </c>
      <c r="B22">
        <v>115219241</v>
      </c>
      <c r="C22" s="34" t="s">
        <v>3379</v>
      </c>
      <c r="D22" s="34" t="s">
        <v>3341</v>
      </c>
      <c r="E22" s="34" t="s">
        <v>3337</v>
      </c>
      <c r="F22" t="s">
        <v>2348</v>
      </c>
      <c r="G22" s="34" t="s">
        <v>3401</v>
      </c>
      <c r="H22" s="34" t="s">
        <v>3402</v>
      </c>
      <c r="I22" s="35">
        <v>5.7366158219608803</v>
      </c>
      <c r="J22" s="35">
        <v>0.12981961110000001</v>
      </c>
      <c r="K22" s="35">
        <v>81.467996900000003</v>
      </c>
      <c r="L22" s="36">
        <v>44013</v>
      </c>
      <c r="M22" s="37">
        <v>0.38564814814814818</v>
      </c>
      <c r="N22" s="21">
        <v>0.7</v>
      </c>
    </row>
    <row r="23" spans="1:14" x14ac:dyDescent="0.25">
      <c r="A23" s="34" t="s">
        <v>41</v>
      </c>
      <c r="B23">
        <v>115219241</v>
      </c>
      <c r="C23" s="34" t="s">
        <v>3379</v>
      </c>
      <c r="D23" s="34" t="s">
        <v>3341</v>
      </c>
      <c r="E23" s="34" t="s">
        <v>3337</v>
      </c>
      <c r="F23" t="s">
        <v>2348</v>
      </c>
      <c r="G23" s="34" t="s">
        <v>3403</v>
      </c>
      <c r="H23" s="34" t="s">
        <v>3404</v>
      </c>
      <c r="I23" s="35">
        <v>7.3548369878688797</v>
      </c>
      <c r="J23" s="35">
        <v>0.17736994440000001</v>
      </c>
      <c r="K23" s="35">
        <v>86.817940500000006</v>
      </c>
      <c r="L23" s="36">
        <v>44013</v>
      </c>
      <c r="M23" s="37">
        <v>0.38598379629629626</v>
      </c>
      <c r="N23" s="21">
        <v>0.7</v>
      </c>
    </row>
    <row r="24" spans="1:14" x14ac:dyDescent="0.25">
      <c r="A24" s="34" t="s">
        <v>41</v>
      </c>
      <c r="B24">
        <v>115219241</v>
      </c>
      <c r="C24" s="34" t="s">
        <v>3379</v>
      </c>
      <c r="D24" s="34" t="s">
        <v>3341</v>
      </c>
      <c r="E24" s="34" t="s">
        <v>3337</v>
      </c>
      <c r="F24" t="s">
        <v>2348</v>
      </c>
      <c r="G24" s="34" t="s">
        <v>3405</v>
      </c>
      <c r="H24" s="34" t="s">
        <v>3406</v>
      </c>
      <c r="I24" s="35">
        <v>3.2753009062824501</v>
      </c>
      <c r="J24" s="35">
        <v>7.8269338800000005E-2</v>
      </c>
      <c r="K24" s="35">
        <v>86.028620900000007</v>
      </c>
      <c r="L24" s="36">
        <v>44013</v>
      </c>
      <c r="M24" s="37">
        <v>0.38611111111111113</v>
      </c>
      <c r="N24" s="21">
        <v>0.7</v>
      </c>
    </row>
    <row r="25" spans="1:14" x14ac:dyDescent="0.25">
      <c r="A25" s="34" t="s">
        <v>41</v>
      </c>
      <c r="B25">
        <v>115219241</v>
      </c>
      <c r="C25" s="34" t="s">
        <v>3379</v>
      </c>
      <c r="D25" s="34" t="s">
        <v>3341</v>
      </c>
      <c r="E25" s="34" t="s">
        <v>3337</v>
      </c>
      <c r="F25" t="s">
        <v>2348</v>
      </c>
      <c r="G25" s="34" t="s">
        <v>3407</v>
      </c>
      <c r="H25" s="34" t="s">
        <v>3408</v>
      </c>
      <c r="I25" s="35">
        <v>3.1825988380202301</v>
      </c>
      <c r="J25" s="35">
        <v>7.3284174999999993E-2</v>
      </c>
      <c r="K25" s="35">
        <v>82.895471099999995</v>
      </c>
      <c r="L25" s="36">
        <v>44013</v>
      </c>
      <c r="M25" s="37">
        <v>0.38623842592592594</v>
      </c>
      <c r="N25" s="21">
        <v>0.7</v>
      </c>
    </row>
    <row r="26" spans="1:14" x14ac:dyDescent="0.25">
      <c r="A26" s="34" t="s">
        <v>41</v>
      </c>
      <c r="B26">
        <v>115219241</v>
      </c>
      <c r="C26" s="34" t="s">
        <v>3379</v>
      </c>
      <c r="D26" s="34" t="s">
        <v>3341</v>
      </c>
      <c r="E26" s="34" t="s">
        <v>3337</v>
      </c>
      <c r="F26" t="s">
        <v>2348</v>
      </c>
      <c r="G26" s="34" t="s">
        <v>3411</v>
      </c>
      <c r="H26" s="34" t="s">
        <v>3412</v>
      </c>
      <c r="I26" s="35">
        <v>3.0210608368392</v>
      </c>
      <c r="J26" s="35">
        <v>6.8975099999999998E-2</v>
      </c>
      <c r="K26" s="35">
        <v>82.193101499999997</v>
      </c>
      <c r="L26" s="36">
        <v>44013</v>
      </c>
      <c r="M26" s="37">
        <v>0.38648148148148148</v>
      </c>
      <c r="N26" s="21">
        <v>0.7</v>
      </c>
    </row>
    <row r="27" spans="1:14" x14ac:dyDescent="0.25">
      <c r="A27" s="34" t="s">
        <v>41</v>
      </c>
      <c r="B27">
        <v>115219241</v>
      </c>
      <c r="C27" s="34" t="s">
        <v>3379</v>
      </c>
      <c r="D27" s="34" t="s">
        <v>3341</v>
      </c>
      <c r="E27" s="34" t="s">
        <v>3337</v>
      </c>
      <c r="F27" t="s">
        <v>2348</v>
      </c>
      <c r="G27" s="34" t="s">
        <v>3427</v>
      </c>
      <c r="H27" s="34" t="s">
        <v>3428</v>
      </c>
      <c r="I27" s="35">
        <v>3.05926617606666</v>
      </c>
      <c r="J27" s="35">
        <v>6.8868627700000004E-2</v>
      </c>
      <c r="K27" s="35">
        <v>81.041349699999998</v>
      </c>
      <c r="L27" s="36">
        <v>44013</v>
      </c>
      <c r="M27" s="37">
        <v>0.38722222222222219</v>
      </c>
      <c r="N27" s="21">
        <v>0.7</v>
      </c>
    </row>
    <row r="28" spans="1:14" x14ac:dyDescent="0.25">
      <c r="A28" s="34" t="s">
        <v>41</v>
      </c>
      <c r="B28">
        <v>115219241</v>
      </c>
      <c r="C28" s="34" t="s">
        <v>3379</v>
      </c>
      <c r="D28" s="34" t="s">
        <v>3341</v>
      </c>
      <c r="E28" s="34" t="s">
        <v>3337</v>
      </c>
      <c r="F28" t="s">
        <v>2348</v>
      </c>
      <c r="G28" s="34" t="s">
        <v>3431</v>
      </c>
      <c r="H28" s="34" t="s">
        <v>3432</v>
      </c>
      <c r="I28" s="35">
        <v>3.4588274600405402</v>
      </c>
      <c r="J28" s="35">
        <v>7.69155277E-2</v>
      </c>
      <c r="K28" s="35">
        <v>80.054846100000006</v>
      </c>
      <c r="L28" s="36">
        <v>44013</v>
      </c>
      <c r="M28" s="37">
        <v>0.38750000000000001</v>
      </c>
      <c r="N28" s="21">
        <v>0.7</v>
      </c>
    </row>
    <row r="29" spans="1:14" x14ac:dyDescent="0.25">
      <c r="A29" s="34" t="s">
        <v>30</v>
      </c>
      <c r="B29">
        <v>1022972951</v>
      </c>
      <c r="C29" s="34" t="s">
        <v>3386</v>
      </c>
      <c r="D29" s="34" t="s">
        <v>3387</v>
      </c>
      <c r="E29" s="34" t="s">
        <v>2335</v>
      </c>
      <c r="F29" t="s">
        <v>2348</v>
      </c>
      <c r="G29" s="34" t="s">
        <v>3481</v>
      </c>
      <c r="H29" s="34" t="s">
        <v>3482</v>
      </c>
      <c r="I29" s="35">
        <v>2.8515910651671201</v>
      </c>
      <c r="J29" s="35">
        <v>6.4979555499999994E-2</v>
      </c>
      <c r="K29" s="35">
        <v>82.033641799999998</v>
      </c>
      <c r="L29" s="36">
        <v>44013</v>
      </c>
      <c r="M29" s="37">
        <v>0.39803240740740736</v>
      </c>
      <c r="N29" s="21">
        <v>0.62222222222222223</v>
      </c>
    </row>
    <row r="30" spans="1:14" x14ac:dyDescent="0.25">
      <c r="A30" s="34" t="s">
        <v>30</v>
      </c>
      <c r="B30">
        <v>1022972951</v>
      </c>
      <c r="C30" s="34" t="s">
        <v>3386</v>
      </c>
      <c r="D30" s="34" t="s">
        <v>3387</v>
      </c>
      <c r="E30" s="34" t="s">
        <v>2335</v>
      </c>
      <c r="F30" t="s">
        <v>2348</v>
      </c>
      <c r="G30" s="34" t="s">
        <v>3507</v>
      </c>
      <c r="H30" s="34" t="s">
        <v>3508</v>
      </c>
      <c r="I30" s="35">
        <v>2.5273984167616699</v>
      </c>
      <c r="J30" s="35">
        <v>5.8948658299999998E-2</v>
      </c>
      <c r="K30" s="35">
        <v>83.965855399999995</v>
      </c>
      <c r="L30" s="36">
        <v>44013</v>
      </c>
      <c r="M30" s="37">
        <v>0.401400462962963</v>
      </c>
      <c r="N30" s="21">
        <v>0.62222222222222223</v>
      </c>
    </row>
    <row r="31" spans="1:14" x14ac:dyDescent="0.25">
      <c r="A31" s="34" t="s">
        <v>30</v>
      </c>
      <c r="B31">
        <v>1022972951</v>
      </c>
      <c r="C31" s="34" t="s">
        <v>3386</v>
      </c>
      <c r="D31" s="34" t="s">
        <v>3387</v>
      </c>
      <c r="E31" s="34" t="s">
        <v>2335</v>
      </c>
      <c r="F31" t="s">
        <v>2348</v>
      </c>
      <c r="G31" s="34" t="s">
        <v>3509</v>
      </c>
      <c r="H31" s="34" t="s">
        <v>3510</v>
      </c>
      <c r="I31" s="35">
        <v>2.8773576716612101</v>
      </c>
      <c r="J31" s="35">
        <v>6.5674055499999995E-2</v>
      </c>
      <c r="K31" s="35">
        <v>82.167956500000003</v>
      </c>
      <c r="L31" s="36">
        <v>44013</v>
      </c>
      <c r="M31" s="37">
        <v>0.40163194444444444</v>
      </c>
      <c r="N31" s="21">
        <v>0.62222222222222223</v>
      </c>
    </row>
    <row r="32" spans="1:14" x14ac:dyDescent="0.25">
      <c r="A32" s="34" t="s">
        <v>138</v>
      </c>
      <c r="B32">
        <v>1072618603</v>
      </c>
      <c r="C32" s="34" t="s">
        <v>3631</v>
      </c>
      <c r="D32" s="34" t="s">
        <v>3632</v>
      </c>
      <c r="E32" s="34" t="s">
        <v>2335</v>
      </c>
      <c r="F32" t="s">
        <v>2348</v>
      </c>
      <c r="G32" s="34" t="s">
        <v>3635</v>
      </c>
      <c r="H32" s="34" t="s">
        <v>3636</v>
      </c>
      <c r="I32" s="35">
        <v>1.8699883646607001</v>
      </c>
      <c r="J32" s="35">
        <v>4.3457769399999999E-2</v>
      </c>
      <c r="K32" s="35">
        <v>83.662536599999996</v>
      </c>
      <c r="L32" s="36">
        <v>44013</v>
      </c>
      <c r="M32" s="37">
        <v>0.48194444444444445</v>
      </c>
      <c r="N32" s="21">
        <v>0.74305555555555558</v>
      </c>
    </row>
    <row r="33" spans="1:14" x14ac:dyDescent="0.25">
      <c r="A33" s="34" t="s">
        <v>51</v>
      </c>
      <c r="B33">
        <v>1070610148</v>
      </c>
      <c r="C33" s="34" t="s">
        <v>3659</v>
      </c>
      <c r="D33" s="34" t="s">
        <v>3660</v>
      </c>
      <c r="E33" s="34" t="s">
        <v>3374</v>
      </c>
      <c r="F33" t="s">
        <v>2348</v>
      </c>
      <c r="G33" s="34" t="s">
        <v>3661</v>
      </c>
      <c r="H33" s="34" t="s">
        <v>3662</v>
      </c>
      <c r="I33" s="35">
        <v>2.8235380763932501</v>
      </c>
      <c r="J33" s="35">
        <v>6.7689269400000002E-2</v>
      </c>
      <c r="K33" s="35">
        <v>86.303553699999995</v>
      </c>
      <c r="L33" s="36">
        <v>44013</v>
      </c>
      <c r="M33" s="37">
        <v>0.50923611111111111</v>
      </c>
      <c r="N33" s="21">
        <v>0.67291666666666672</v>
      </c>
    </row>
    <row r="34" spans="1:14" x14ac:dyDescent="0.25">
      <c r="A34" s="34" t="s">
        <v>72</v>
      </c>
      <c r="B34">
        <v>1098674331</v>
      </c>
      <c r="C34" s="34" t="s">
        <v>3546</v>
      </c>
      <c r="D34" s="34" t="s">
        <v>3464</v>
      </c>
      <c r="E34" s="34" t="s">
        <v>3337</v>
      </c>
      <c r="F34" t="s">
        <v>2348</v>
      </c>
      <c r="G34" s="34" t="s">
        <v>4165</v>
      </c>
      <c r="H34" s="34" t="s">
        <v>4166</v>
      </c>
      <c r="I34" s="35">
        <v>2.8637149376195898</v>
      </c>
      <c r="J34" s="35">
        <v>6.4128194400000005E-2</v>
      </c>
      <c r="K34" s="35">
        <v>80.616089599999995</v>
      </c>
      <c r="L34" s="36">
        <v>44013</v>
      </c>
      <c r="M34" s="37">
        <v>0.5954976851851852</v>
      </c>
      <c r="N34" s="21">
        <v>0.74305555555555558</v>
      </c>
    </row>
    <row r="35" spans="1:14" x14ac:dyDescent="0.25">
      <c r="A35" s="34" t="s">
        <v>23</v>
      </c>
      <c r="B35">
        <v>1042351024</v>
      </c>
      <c r="C35" s="34" t="s">
        <v>4319</v>
      </c>
      <c r="D35" s="34" t="s">
        <v>3996</v>
      </c>
      <c r="E35" s="34" t="s">
        <v>2373</v>
      </c>
      <c r="F35" t="s">
        <v>2348</v>
      </c>
      <c r="G35" s="34" t="s">
        <v>4332</v>
      </c>
      <c r="H35" s="34" t="s">
        <v>4333</v>
      </c>
      <c r="I35" s="35">
        <v>2.6563561407868401</v>
      </c>
      <c r="J35" s="35">
        <v>6.287595E-2</v>
      </c>
      <c r="K35" s="35">
        <v>85.212000200000006</v>
      </c>
      <c r="L35" s="36">
        <v>44013</v>
      </c>
      <c r="M35" s="37">
        <v>0.60561342592592593</v>
      </c>
      <c r="N35" s="21">
        <v>0.63472222222222219</v>
      </c>
    </row>
    <row r="36" spans="1:14" x14ac:dyDescent="0.25">
      <c r="A36" s="34" t="s">
        <v>23</v>
      </c>
      <c r="B36">
        <v>1042351024</v>
      </c>
      <c r="C36" s="34" t="s">
        <v>4319</v>
      </c>
      <c r="D36" s="34" t="s">
        <v>3996</v>
      </c>
      <c r="E36" s="34" t="s">
        <v>2373</v>
      </c>
      <c r="F36" t="s">
        <v>2348</v>
      </c>
      <c r="G36" s="34" t="s">
        <v>4336</v>
      </c>
      <c r="H36" s="34" t="s">
        <v>4337</v>
      </c>
      <c r="I36" s="35">
        <v>3.07075779777472</v>
      </c>
      <c r="J36" s="35">
        <v>7.5939838800000006E-2</v>
      </c>
      <c r="K36" s="35">
        <v>89.027998299999993</v>
      </c>
      <c r="L36" s="36">
        <v>44013</v>
      </c>
      <c r="M36" s="37">
        <v>0.6057407407407408</v>
      </c>
      <c r="N36" s="21">
        <v>0.63472222222222219</v>
      </c>
    </row>
    <row r="37" spans="1:14" x14ac:dyDescent="0.25">
      <c r="A37" s="34" t="s">
        <v>23</v>
      </c>
      <c r="B37">
        <v>1042351024</v>
      </c>
      <c r="C37" s="34" t="s">
        <v>4319</v>
      </c>
      <c r="D37" s="34" t="s">
        <v>3996</v>
      </c>
      <c r="E37" s="34" t="s">
        <v>2373</v>
      </c>
      <c r="F37" t="s">
        <v>2348</v>
      </c>
      <c r="G37" s="34" t="s">
        <v>4348</v>
      </c>
      <c r="H37" s="34" t="s">
        <v>4349</v>
      </c>
      <c r="I37" s="35">
        <v>2.9456024997255099</v>
      </c>
      <c r="J37" s="35">
        <v>6.7483752699999996E-2</v>
      </c>
      <c r="K37" s="35">
        <v>82.475999400000006</v>
      </c>
      <c r="L37" s="36">
        <v>44013</v>
      </c>
      <c r="M37" s="37">
        <v>0.60609953703703701</v>
      </c>
      <c r="N37" s="21">
        <v>0.63472222222222219</v>
      </c>
    </row>
    <row r="38" spans="1:14" x14ac:dyDescent="0.25">
      <c r="A38" s="34" t="s">
        <v>23</v>
      </c>
      <c r="B38">
        <v>1042351024</v>
      </c>
      <c r="C38" s="34" t="s">
        <v>4319</v>
      </c>
      <c r="D38" s="34" t="s">
        <v>3996</v>
      </c>
      <c r="E38" s="34" t="s">
        <v>2373</v>
      </c>
      <c r="F38" t="s">
        <v>2348</v>
      </c>
      <c r="G38" s="34" t="s">
        <v>4352</v>
      </c>
      <c r="H38" s="34" t="s">
        <v>4353</v>
      </c>
      <c r="I38" s="35">
        <v>2.7184521187081301</v>
      </c>
      <c r="J38" s="35">
        <v>6.5433141599999994E-2</v>
      </c>
      <c r="K38" s="35">
        <v>86.651998899999995</v>
      </c>
      <c r="L38" s="36">
        <v>44013</v>
      </c>
      <c r="M38" s="37">
        <v>0.60621527777777773</v>
      </c>
      <c r="N38" s="21">
        <v>0.63472222222222219</v>
      </c>
    </row>
    <row r="39" spans="1:14" x14ac:dyDescent="0.25">
      <c r="A39" s="34" t="s">
        <v>23</v>
      </c>
      <c r="B39">
        <v>1042351024</v>
      </c>
      <c r="C39" s="34" t="s">
        <v>4319</v>
      </c>
      <c r="D39" s="34" t="s">
        <v>3996</v>
      </c>
      <c r="E39" s="34" t="s">
        <v>2373</v>
      </c>
      <c r="F39" t="s">
        <v>2348</v>
      </c>
      <c r="G39" s="34" t="s">
        <v>4360</v>
      </c>
      <c r="H39" s="34" t="s">
        <v>4361</v>
      </c>
      <c r="I39" s="35">
        <v>2.8317906848324101</v>
      </c>
      <c r="J39" s="35">
        <v>6.96337333E-2</v>
      </c>
      <c r="K39" s="35">
        <v>88.5240005</v>
      </c>
      <c r="L39" s="36">
        <v>44013</v>
      </c>
      <c r="M39" s="37">
        <v>0.60644675925925928</v>
      </c>
      <c r="N39" s="21">
        <v>0.63472222222222219</v>
      </c>
    </row>
    <row r="40" spans="1:14" x14ac:dyDescent="0.25">
      <c r="A40" s="34" t="s">
        <v>23</v>
      </c>
      <c r="B40">
        <v>1042351024</v>
      </c>
      <c r="C40" s="34" t="s">
        <v>4319</v>
      </c>
      <c r="D40" s="34" t="s">
        <v>3996</v>
      </c>
      <c r="E40" s="34" t="s">
        <v>2373</v>
      </c>
      <c r="F40" t="s">
        <v>2348</v>
      </c>
      <c r="G40" s="34" t="s">
        <v>4419</v>
      </c>
      <c r="H40" s="34" t="s">
        <v>4420</v>
      </c>
      <c r="I40" s="35">
        <v>2.6132146202152899</v>
      </c>
      <c r="J40" s="35">
        <v>6.0678841599999998E-2</v>
      </c>
      <c r="K40" s="35">
        <v>83.591997500000005</v>
      </c>
      <c r="L40" s="36">
        <v>44013</v>
      </c>
      <c r="M40" s="37">
        <v>0.60851851851851857</v>
      </c>
      <c r="N40" s="21">
        <v>0.63472222222222219</v>
      </c>
    </row>
    <row r="41" spans="1:14" x14ac:dyDescent="0.25">
      <c r="A41" s="34" t="s">
        <v>23</v>
      </c>
      <c r="B41">
        <v>1042351024</v>
      </c>
      <c r="C41" s="34" t="s">
        <v>4319</v>
      </c>
      <c r="D41" s="34" t="s">
        <v>3996</v>
      </c>
      <c r="E41" s="34" t="s">
        <v>2373</v>
      </c>
      <c r="F41" t="s">
        <v>2348</v>
      </c>
      <c r="G41" s="34" t="s">
        <v>4421</v>
      </c>
      <c r="H41" s="34" t="s">
        <v>4422</v>
      </c>
      <c r="I41" s="35">
        <v>2.9815505499228099</v>
      </c>
      <c r="J41" s="35">
        <v>7.3018172199999995E-2</v>
      </c>
      <c r="K41" s="35">
        <v>88.163999099999998</v>
      </c>
      <c r="L41" s="36">
        <v>44013</v>
      </c>
      <c r="M41" s="37">
        <v>0.60864583333333333</v>
      </c>
      <c r="N41" s="21">
        <v>0.63472222222222219</v>
      </c>
    </row>
    <row r="42" spans="1:14" x14ac:dyDescent="0.25">
      <c r="A42" s="34" t="s">
        <v>23</v>
      </c>
      <c r="B42">
        <v>1042351024</v>
      </c>
      <c r="C42" s="34" t="s">
        <v>4319</v>
      </c>
      <c r="D42" s="34" t="s">
        <v>3996</v>
      </c>
      <c r="E42" s="34" t="s">
        <v>2373</v>
      </c>
      <c r="F42" t="s">
        <v>2348</v>
      </c>
      <c r="G42" s="34" t="s">
        <v>4425</v>
      </c>
      <c r="H42" s="34" t="s">
        <v>4426</v>
      </c>
      <c r="I42" s="35">
        <v>2.7274369772201998</v>
      </c>
      <c r="J42" s="35">
        <v>6.6631286100000006E-2</v>
      </c>
      <c r="K42" s="35">
        <v>87.948001000000005</v>
      </c>
      <c r="L42" s="36">
        <v>44013</v>
      </c>
      <c r="M42" s="37">
        <v>0.60876157407407405</v>
      </c>
      <c r="N42" s="21">
        <v>0.63472222222222219</v>
      </c>
    </row>
    <row r="43" spans="1:14" x14ac:dyDescent="0.25">
      <c r="A43" s="34" t="s">
        <v>23</v>
      </c>
      <c r="B43">
        <v>1042351024</v>
      </c>
      <c r="C43" s="34" t="s">
        <v>4319</v>
      </c>
      <c r="D43" s="34" t="s">
        <v>3996</v>
      </c>
      <c r="E43" s="34" t="s">
        <v>2373</v>
      </c>
      <c r="F43" t="s">
        <v>2348</v>
      </c>
      <c r="G43" s="34" t="s">
        <v>4429</v>
      </c>
      <c r="H43" s="34" t="s">
        <v>4430</v>
      </c>
      <c r="I43" s="35">
        <v>3.1145604974199999</v>
      </c>
      <c r="J43" s="35">
        <v>7.6991933299999996E-2</v>
      </c>
      <c r="K43" s="35">
        <v>88.991997499999997</v>
      </c>
      <c r="L43" s="36">
        <v>44013</v>
      </c>
      <c r="M43" s="37">
        <v>0.60888888888888892</v>
      </c>
      <c r="N43" s="21">
        <v>0.63472222222222219</v>
      </c>
    </row>
    <row r="44" spans="1:14" x14ac:dyDescent="0.25">
      <c r="A44" s="34" t="s">
        <v>23</v>
      </c>
      <c r="B44">
        <v>1042351024</v>
      </c>
      <c r="C44" s="34" t="s">
        <v>4319</v>
      </c>
      <c r="D44" s="34" t="s">
        <v>3996</v>
      </c>
      <c r="E44" s="34" t="s">
        <v>2373</v>
      </c>
      <c r="F44" t="s">
        <v>2348</v>
      </c>
      <c r="G44" s="34" t="s">
        <v>4439</v>
      </c>
      <c r="H44" s="34" t="s">
        <v>4440</v>
      </c>
      <c r="I44" s="35">
        <v>3.1729971231606502</v>
      </c>
      <c r="J44" s="35">
        <v>7.0630916599999996E-2</v>
      </c>
      <c r="K44" s="35">
        <v>80.136000800000005</v>
      </c>
      <c r="L44" s="36">
        <v>44013</v>
      </c>
      <c r="M44" s="37">
        <v>0.60914351851851845</v>
      </c>
      <c r="N44" s="21">
        <v>0.63472222222222219</v>
      </c>
    </row>
    <row r="45" spans="1:14" x14ac:dyDescent="0.25">
      <c r="A45" s="34" t="s">
        <v>23</v>
      </c>
      <c r="B45">
        <v>1042351024</v>
      </c>
      <c r="C45" s="34" t="s">
        <v>4319</v>
      </c>
      <c r="D45" s="34" t="s">
        <v>3996</v>
      </c>
      <c r="E45" s="34" t="s">
        <v>2373</v>
      </c>
      <c r="F45" t="s">
        <v>2348</v>
      </c>
      <c r="G45" s="34" t="s">
        <v>4445</v>
      </c>
      <c r="H45" s="34" t="s">
        <v>4446</v>
      </c>
      <c r="I45" s="35">
        <v>2.5703951981293902</v>
      </c>
      <c r="J45" s="35">
        <v>6.3334536100000005E-2</v>
      </c>
      <c r="K45" s="35">
        <v>88.703997799999996</v>
      </c>
      <c r="L45" s="36">
        <v>44013</v>
      </c>
      <c r="M45" s="37">
        <v>0.60925925925925928</v>
      </c>
      <c r="N45" s="21">
        <v>0.63472222222222219</v>
      </c>
    </row>
    <row r="46" spans="1:14" x14ac:dyDescent="0.25">
      <c r="A46" s="34" t="s">
        <v>23</v>
      </c>
      <c r="B46">
        <v>1042351024</v>
      </c>
      <c r="C46" s="34" t="s">
        <v>4319</v>
      </c>
      <c r="D46" s="34" t="s">
        <v>3996</v>
      </c>
      <c r="E46" s="34" t="s">
        <v>2373</v>
      </c>
      <c r="F46" t="s">
        <v>2348</v>
      </c>
      <c r="G46" s="34" t="s">
        <v>4473</v>
      </c>
      <c r="H46" s="34" t="s">
        <v>4474</v>
      </c>
      <c r="I46" s="35">
        <v>2.6845132790942299</v>
      </c>
      <c r="J46" s="35">
        <v>6.05894638E-2</v>
      </c>
      <c r="K46" s="35">
        <v>81.251998900000004</v>
      </c>
      <c r="L46" s="36">
        <v>44013</v>
      </c>
      <c r="M46" s="37">
        <v>0.61023148148148143</v>
      </c>
      <c r="N46" s="21">
        <v>0.63472222222222219</v>
      </c>
    </row>
    <row r="47" spans="1:14" x14ac:dyDescent="0.25">
      <c r="A47" s="34" t="s">
        <v>23</v>
      </c>
      <c r="B47">
        <v>1042351024</v>
      </c>
      <c r="C47" s="34" t="s">
        <v>4319</v>
      </c>
      <c r="D47" s="34" t="s">
        <v>3996</v>
      </c>
      <c r="E47" s="34" t="s">
        <v>2373</v>
      </c>
      <c r="F47" t="s">
        <v>2348</v>
      </c>
      <c r="G47" s="34" t="s">
        <v>4489</v>
      </c>
      <c r="H47" s="34" t="s">
        <v>4490</v>
      </c>
      <c r="I47" s="35">
        <v>2.8601147754602101</v>
      </c>
      <c r="J47" s="35">
        <v>6.6469066600000001E-2</v>
      </c>
      <c r="K47" s="35">
        <v>83.663999099999998</v>
      </c>
      <c r="L47" s="36">
        <v>44013</v>
      </c>
      <c r="M47" s="37">
        <v>0.61192129629629632</v>
      </c>
      <c r="N47" s="21">
        <v>0.63472222222222219</v>
      </c>
    </row>
    <row r="48" spans="1:14" x14ac:dyDescent="0.25">
      <c r="A48" s="34" t="s">
        <v>23</v>
      </c>
      <c r="B48">
        <v>1042351024</v>
      </c>
      <c r="C48" s="34" t="s">
        <v>4319</v>
      </c>
      <c r="D48" s="34" t="s">
        <v>3996</v>
      </c>
      <c r="E48" s="34" t="s">
        <v>2373</v>
      </c>
      <c r="F48" t="s">
        <v>2348</v>
      </c>
      <c r="G48" s="34" t="s">
        <v>4491</v>
      </c>
      <c r="H48" s="34" t="s">
        <v>4492</v>
      </c>
      <c r="I48" s="35">
        <v>2.8364700217785499</v>
      </c>
      <c r="J48" s="35">
        <v>6.6316666600000004E-2</v>
      </c>
      <c r="K48" s="35">
        <v>84.167996900000006</v>
      </c>
      <c r="L48" s="36">
        <v>44013</v>
      </c>
      <c r="M48" s="37">
        <v>0.61203703703703705</v>
      </c>
      <c r="N48" s="21">
        <v>0.63472222222222219</v>
      </c>
    </row>
    <row r="49" spans="1:14" x14ac:dyDescent="0.25">
      <c r="A49" s="34" t="s">
        <v>18</v>
      </c>
      <c r="B49">
        <v>1038103292</v>
      </c>
      <c r="C49" s="34" t="s">
        <v>2371</v>
      </c>
      <c r="D49" s="34" t="s">
        <v>2372</v>
      </c>
      <c r="E49" s="34" t="s">
        <v>2373</v>
      </c>
      <c r="F49" t="s">
        <v>2336</v>
      </c>
      <c r="G49" s="34" t="s">
        <v>4511</v>
      </c>
      <c r="H49" s="34" t="s">
        <v>4512</v>
      </c>
      <c r="I49" s="35">
        <v>2.8498240109567701</v>
      </c>
      <c r="J49" s="35">
        <v>6.4584963800000006E-2</v>
      </c>
      <c r="K49" s="35">
        <v>81.586044999999999</v>
      </c>
      <c r="L49" s="36">
        <v>44013</v>
      </c>
      <c r="M49" s="37">
        <v>0.6136921296296296</v>
      </c>
      <c r="N49" s="21">
        <v>0.63055555555555554</v>
      </c>
    </row>
    <row r="50" spans="1:14" x14ac:dyDescent="0.25">
      <c r="A50" s="34" t="s">
        <v>18</v>
      </c>
      <c r="B50">
        <v>1038103292</v>
      </c>
      <c r="C50" s="34" t="s">
        <v>2371</v>
      </c>
      <c r="D50" s="34" t="s">
        <v>2372</v>
      </c>
      <c r="E50" s="34" t="s">
        <v>2373</v>
      </c>
      <c r="F50" t="s">
        <v>2336</v>
      </c>
      <c r="G50" s="34" t="s">
        <v>4519</v>
      </c>
      <c r="H50" s="34" t="s">
        <v>4520</v>
      </c>
      <c r="I50" s="35">
        <v>2.6687777344422399</v>
      </c>
      <c r="J50" s="35">
        <v>6.0269308299999998E-2</v>
      </c>
      <c r="K50" s="35">
        <v>81.299205700000002</v>
      </c>
      <c r="L50" s="36">
        <v>44013</v>
      </c>
      <c r="M50" s="37">
        <v>0.61416666666666664</v>
      </c>
      <c r="N50" s="21">
        <v>0.63055555555555554</v>
      </c>
    </row>
    <row r="51" spans="1:14" x14ac:dyDescent="0.25">
      <c r="A51" s="34" t="s">
        <v>18</v>
      </c>
      <c r="B51">
        <v>1038103292</v>
      </c>
      <c r="C51" s="34" t="s">
        <v>2371</v>
      </c>
      <c r="D51" s="34" t="s">
        <v>2372</v>
      </c>
      <c r="E51" s="34" t="s">
        <v>2373</v>
      </c>
      <c r="F51" t="s">
        <v>2336</v>
      </c>
      <c r="G51" s="34" t="s">
        <v>4531</v>
      </c>
      <c r="H51" s="34" t="s">
        <v>4532</v>
      </c>
      <c r="I51" s="35">
        <v>2.8751438227877699</v>
      </c>
      <c r="J51" s="35">
        <v>6.6159949999999995E-2</v>
      </c>
      <c r="K51" s="35">
        <v>82.839619400000004</v>
      </c>
      <c r="L51" s="36">
        <v>44013</v>
      </c>
      <c r="M51" s="37">
        <v>0.61489583333333331</v>
      </c>
      <c r="N51" s="21">
        <v>0.63055555555555554</v>
      </c>
    </row>
    <row r="52" spans="1:14" x14ac:dyDescent="0.25">
      <c r="A52" s="34" t="s">
        <v>62</v>
      </c>
      <c r="B52">
        <v>1019025634</v>
      </c>
      <c r="C52" s="34" t="s">
        <v>4160</v>
      </c>
      <c r="D52" s="34" t="s">
        <v>3599</v>
      </c>
      <c r="E52" s="34" t="s">
        <v>2335</v>
      </c>
      <c r="F52" t="s">
        <v>2348</v>
      </c>
      <c r="G52" s="34" t="s">
        <v>4731</v>
      </c>
      <c r="H52" s="34" t="s">
        <v>4732</v>
      </c>
      <c r="I52" s="35">
        <v>5.2963339441018</v>
      </c>
      <c r="J52" s="35">
        <v>0.1187704361</v>
      </c>
      <c r="K52" s="35">
        <v>80.730100199999995</v>
      </c>
      <c r="L52" s="36">
        <v>44013</v>
      </c>
      <c r="M52" s="37">
        <v>0.68122685185185183</v>
      </c>
      <c r="N52" s="21">
        <v>0.74375000000000002</v>
      </c>
    </row>
    <row r="53" spans="1:14" x14ac:dyDescent="0.25">
      <c r="A53" s="34" t="s">
        <v>32</v>
      </c>
      <c r="B53">
        <v>32297994</v>
      </c>
      <c r="C53" s="34" t="s">
        <v>5242</v>
      </c>
      <c r="D53" s="34" t="s">
        <v>3576</v>
      </c>
      <c r="E53" s="34" t="s">
        <v>3337</v>
      </c>
      <c r="F53" t="s">
        <v>2336</v>
      </c>
      <c r="G53" s="34" t="s">
        <v>5245</v>
      </c>
      <c r="H53" s="34" t="s">
        <v>5246</v>
      </c>
      <c r="I53" s="35">
        <v>2.9400164298304801</v>
      </c>
      <c r="J53" s="35">
        <v>6.6083649999999994E-2</v>
      </c>
      <c r="K53" s="35">
        <v>80.9183029</v>
      </c>
      <c r="L53" s="36">
        <v>44014</v>
      </c>
      <c r="M53" s="37">
        <v>0.34805555555555556</v>
      </c>
      <c r="N53" s="21">
        <v>0.72083333333333333</v>
      </c>
    </row>
    <row r="54" spans="1:14" x14ac:dyDescent="0.25">
      <c r="A54" s="34" t="s">
        <v>32</v>
      </c>
      <c r="B54">
        <v>32297994</v>
      </c>
      <c r="C54" s="34" t="s">
        <v>5242</v>
      </c>
      <c r="D54" s="34" t="s">
        <v>3576</v>
      </c>
      <c r="E54" s="34" t="s">
        <v>3337</v>
      </c>
      <c r="F54" t="s">
        <v>2336</v>
      </c>
      <c r="G54" s="34" t="s">
        <v>5316</v>
      </c>
      <c r="H54" s="34" t="s">
        <v>5317</v>
      </c>
      <c r="I54" s="35">
        <v>5.5479615384615304</v>
      </c>
      <c r="J54" s="35">
        <v>0.12621612500000001</v>
      </c>
      <c r="K54" s="35">
        <v>81.900000000000006</v>
      </c>
      <c r="L54" s="36">
        <v>44014</v>
      </c>
      <c r="M54" s="37">
        <v>0.35284722222222226</v>
      </c>
      <c r="N54" s="21">
        <v>0.72083333333333333</v>
      </c>
    </row>
    <row r="55" spans="1:14" x14ac:dyDescent="0.25">
      <c r="A55" s="34" t="s">
        <v>173</v>
      </c>
      <c r="B55">
        <v>1052399684</v>
      </c>
      <c r="C55" s="34" t="s">
        <v>4160</v>
      </c>
      <c r="D55" s="34" t="s">
        <v>3599</v>
      </c>
      <c r="E55" s="34" t="s">
        <v>2335</v>
      </c>
      <c r="F55" t="s">
        <v>2348</v>
      </c>
      <c r="G55" s="34" t="s">
        <v>5515</v>
      </c>
      <c r="H55" s="34" t="s">
        <v>5516</v>
      </c>
      <c r="I55" s="35">
        <v>11.2950632455155</v>
      </c>
      <c r="J55" s="35">
        <v>0.26114185000000001</v>
      </c>
      <c r="K55" s="35">
        <v>83.231996100000003</v>
      </c>
      <c r="L55" s="36">
        <v>44014</v>
      </c>
      <c r="M55" s="37">
        <v>0.53002314814814822</v>
      </c>
      <c r="N55" s="21">
        <v>0.72638888888888886</v>
      </c>
    </row>
    <row r="56" spans="1:14" x14ac:dyDescent="0.25">
      <c r="A56" s="34" t="s">
        <v>185</v>
      </c>
      <c r="B56">
        <v>1102832567</v>
      </c>
      <c r="C56" s="34" t="s">
        <v>5519</v>
      </c>
      <c r="D56" s="34" t="s">
        <v>5520</v>
      </c>
      <c r="E56" s="34" t="s">
        <v>2373</v>
      </c>
      <c r="F56" t="s">
        <v>2348</v>
      </c>
      <c r="G56" s="34" t="s">
        <v>5521</v>
      </c>
      <c r="H56" s="34" t="s">
        <v>5522</v>
      </c>
      <c r="I56" s="35">
        <v>0.37513229190751601</v>
      </c>
      <c r="J56" s="35">
        <v>8.4220000000000007E-3</v>
      </c>
      <c r="K56" s="35">
        <v>80.822687500000001</v>
      </c>
      <c r="L56" s="36">
        <v>44014</v>
      </c>
      <c r="M56" s="37">
        <v>0.53052083333333333</v>
      </c>
      <c r="N56" s="21">
        <v>0.60624999999999996</v>
      </c>
    </row>
    <row r="57" spans="1:14" x14ac:dyDescent="0.25">
      <c r="A57" s="34" t="s">
        <v>18</v>
      </c>
      <c r="B57">
        <v>1038103298</v>
      </c>
      <c r="C57" s="34" t="s">
        <v>2371</v>
      </c>
      <c r="D57" s="34" t="s">
        <v>2372</v>
      </c>
      <c r="E57" s="34" t="s">
        <v>2373</v>
      </c>
      <c r="F57" t="s">
        <v>2336</v>
      </c>
      <c r="G57" s="34" t="s">
        <v>5865</v>
      </c>
      <c r="H57" s="34" t="s">
        <v>5866</v>
      </c>
      <c r="I57" s="35">
        <v>2.76633327665111</v>
      </c>
      <c r="J57" s="35">
        <v>6.5583427700000002E-2</v>
      </c>
      <c r="K57" s="35">
        <v>85.347756899999993</v>
      </c>
      <c r="L57" s="36">
        <v>44014</v>
      </c>
      <c r="M57" s="37">
        <v>0.59361111111111109</v>
      </c>
      <c r="N57" s="21">
        <v>0.69652777777777775</v>
      </c>
    </row>
    <row r="58" spans="1:14" x14ac:dyDescent="0.25">
      <c r="A58" s="34" t="s">
        <v>18</v>
      </c>
      <c r="B58">
        <v>1038103298</v>
      </c>
      <c r="C58" s="34" t="s">
        <v>2371</v>
      </c>
      <c r="D58" s="34" t="s">
        <v>2372</v>
      </c>
      <c r="E58" s="34" t="s">
        <v>2373</v>
      </c>
      <c r="F58" t="s">
        <v>2336</v>
      </c>
      <c r="G58" s="34" t="s">
        <v>5889</v>
      </c>
      <c r="H58" s="34" t="s">
        <v>5890</v>
      </c>
      <c r="I58" s="35">
        <v>2.8723236617765999</v>
      </c>
      <c r="J58" s="35">
        <v>6.4818050000000002E-2</v>
      </c>
      <c r="K58" s="35">
        <v>81.239096799999999</v>
      </c>
      <c r="L58" s="36">
        <v>44014</v>
      </c>
      <c r="M58" s="37">
        <v>0.59508101851851858</v>
      </c>
      <c r="N58" s="21">
        <v>0.69652777777777775</v>
      </c>
    </row>
    <row r="59" spans="1:14" x14ac:dyDescent="0.25">
      <c r="A59" s="34" t="s">
        <v>18</v>
      </c>
      <c r="B59">
        <v>1038103298</v>
      </c>
      <c r="C59" s="34" t="s">
        <v>2371</v>
      </c>
      <c r="D59" s="34" t="s">
        <v>2372</v>
      </c>
      <c r="E59" s="34" t="s">
        <v>2373</v>
      </c>
      <c r="F59" t="s">
        <v>2336</v>
      </c>
      <c r="G59" s="34" t="s">
        <v>5909</v>
      </c>
      <c r="H59" s="34" t="s">
        <v>5910</v>
      </c>
      <c r="I59" s="35">
        <v>2.6749320845426201</v>
      </c>
      <c r="J59" s="35">
        <v>6.0664327699999999E-2</v>
      </c>
      <c r="K59" s="35">
        <v>81.643784999999994</v>
      </c>
      <c r="L59" s="36">
        <v>44014</v>
      </c>
      <c r="M59" s="37">
        <v>0.59628472222222217</v>
      </c>
      <c r="N59" s="21">
        <v>0.69652777777777775</v>
      </c>
    </row>
    <row r="60" spans="1:14" x14ac:dyDescent="0.25">
      <c r="A60" s="34" t="s">
        <v>18</v>
      </c>
      <c r="B60">
        <v>1038103298</v>
      </c>
      <c r="C60" s="34" t="s">
        <v>2371</v>
      </c>
      <c r="D60" s="34" t="s">
        <v>2372</v>
      </c>
      <c r="E60" s="34" t="s">
        <v>2373</v>
      </c>
      <c r="F60" t="s">
        <v>2336</v>
      </c>
      <c r="G60" s="34" t="s">
        <v>6011</v>
      </c>
      <c r="H60" s="34" t="s">
        <v>6012</v>
      </c>
      <c r="I60" s="35">
        <v>2.6972956477213801</v>
      </c>
      <c r="J60" s="35">
        <v>6.0227591599999998E-2</v>
      </c>
      <c r="K60" s="35">
        <v>80.383969100000002</v>
      </c>
      <c r="L60" s="36">
        <v>44014</v>
      </c>
      <c r="M60" s="37">
        <v>0.6029282407407407</v>
      </c>
      <c r="N60" s="21">
        <v>0.69652777777777775</v>
      </c>
    </row>
    <row r="61" spans="1:14" x14ac:dyDescent="0.25">
      <c r="A61" s="34" t="s">
        <v>18</v>
      </c>
      <c r="B61">
        <v>1038103298</v>
      </c>
      <c r="C61" s="34" t="s">
        <v>2371</v>
      </c>
      <c r="D61" s="34" t="s">
        <v>2372</v>
      </c>
      <c r="E61" s="34" t="s">
        <v>2373</v>
      </c>
      <c r="F61" t="s">
        <v>2336</v>
      </c>
      <c r="G61" s="34" t="s">
        <v>6013</v>
      </c>
      <c r="H61" s="34" t="s">
        <v>6014</v>
      </c>
      <c r="I61" s="35">
        <v>2.9261884277851902</v>
      </c>
      <c r="J61" s="35">
        <v>6.5884922200000001E-2</v>
      </c>
      <c r="K61" s="35">
        <v>81.056201900000005</v>
      </c>
      <c r="L61" s="36">
        <v>44014</v>
      </c>
      <c r="M61" s="37">
        <v>0.60305555555555557</v>
      </c>
      <c r="N61" s="21">
        <v>0.69652777777777775</v>
      </c>
    </row>
    <row r="62" spans="1:14" x14ac:dyDescent="0.25">
      <c r="A62" s="34" t="s">
        <v>18</v>
      </c>
      <c r="B62">
        <v>1038103298</v>
      </c>
      <c r="C62" s="34" t="s">
        <v>2371</v>
      </c>
      <c r="D62" s="34" t="s">
        <v>2372</v>
      </c>
      <c r="E62" s="34" t="s">
        <v>2373</v>
      </c>
      <c r="F62" t="s">
        <v>2336</v>
      </c>
      <c r="G62" s="34" t="s">
        <v>6055</v>
      </c>
      <c r="H62" s="34" t="s">
        <v>6056</v>
      </c>
      <c r="I62" s="35">
        <v>3.0548492962467901</v>
      </c>
      <c r="J62" s="35">
        <v>6.8033330500000003E-2</v>
      </c>
      <c r="K62" s="35">
        <v>80.174164500000003</v>
      </c>
      <c r="L62" s="36">
        <v>44014</v>
      </c>
      <c r="M62" s="37">
        <v>0.60559027777777774</v>
      </c>
      <c r="N62" s="21">
        <v>0.69652777777777775</v>
      </c>
    </row>
    <row r="63" spans="1:14" x14ac:dyDescent="0.25">
      <c r="A63" s="34" t="s">
        <v>18</v>
      </c>
      <c r="B63">
        <v>1038103298</v>
      </c>
      <c r="C63" s="34" t="s">
        <v>2371</v>
      </c>
      <c r="D63" s="34" t="s">
        <v>2372</v>
      </c>
      <c r="E63" s="34" t="s">
        <v>2373</v>
      </c>
      <c r="F63" t="s">
        <v>2336</v>
      </c>
      <c r="G63" s="34" t="s">
        <v>6103</v>
      </c>
      <c r="H63" s="34" t="s">
        <v>6104</v>
      </c>
      <c r="I63" s="35">
        <v>2.74140823170019</v>
      </c>
      <c r="J63" s="35">
        <v>6.1309283300000003E-2</v>
      </c>
      <c r="K63" s="35">
        <v>80.510964200000004</v>
      </c>
      <c r="L63" s="36">
        <v>44014</v>
      </c>
      <c r="M63" s="37">
        <v>0.60862268518518514</v>
      </c>
      <c r="N63" s="21">
        <v>0.69652777777777775</v>
      </c>
    </row>
    <row r="64" spans="1:14" x14ac:dyDescent="0.25">
      <c r="A64" s="34" t="s">
        <v>18</v>
      </c>
      <c r="B64">
        <v>1038103298</v>
      </c>
      <c r="C64" s="34" t="s">
        <v>2371</v>
      </c>
      <c r="D64" s="34" t="s">
        <v>2372</v>
      </c>
      <c r="E64" s="34" t="s">
        <v>2373</v>
      </c>
      <c r="F64" t="s">
        <v>2336</v>
      </c>
      <c r="G64" s="34" t="s">
        <v>6109</v>
      </c>
      <c r="H64" s="34" t="s">
        <v>6110</v>
      </c>
      <c r="I64" s="35">
        <v>2.59046318080956</v>
      </c>
      <c r="J64" s="35">
        <v>6.2802555499999996E-2</v>
      </c>
      <c r="K64" s="35">
        <v>87.2775192</v>
      </c>
      <c r="L64" s="36">
        <v>44014</v>
      </c>
      <c r="M64" s="37">
        <v>0.60898148148148146</v>
      </c>
      <c r="N64" s="21">
        <v>0.69652777777777775</v>
      </c>
    </row>
    <row r="65" spans="1:14" x14ac:dyDescent="0.25">
      <c r="A65" s="34" t="s">
        <v>18</v>
      </c>
      <c r="B65">
        <v>1038103298</v>
      </c>
      <c r="C65" s="34" t="s">
        <v>2371</v>
      </c>
      <c r="D65" s="34" t="s">
        <v>2372</v>
      </c>
      <c r="E65" s="34" t="s">
        <v>2373</v>
      </c>
      <c r="F65" t="s">
        <v>2336</v>
      </c>
      <c r="G65" s="34" t="s">
        <v>6111</v>
      </c>
      <c r="H65" s="34" t="s">
        <v>6112</v>
      </c>
      <c r="I65" s="35">
        <v>3.0279108423916101</v>
      </c>
      <c r="J65" s="35">
        <v>6.8499852700000002E-2</v>
      </c>
      <c r="K65" s="35">
        <v>81.442117300000007</v>
      </c>
      <c r="L65" s="36">
        <v>44014</v>
      </c>
      <c r="M65" s="37">
        <v>0.60910879629629633</v>
      </c>
      <c r="N65" s="21">
        <v>0.69652777777777775</v>
      </c>
    </row>
    <row r="66" spans="1:14" x14ac:dyDescent="0.25">
      <c r="A66" s="34" t="s">
        <v>18</v>
      </c>
      <c r="B66">
        <v>1038103298</v>
      </c>
      <c r="C66" s="34" t="s">
        <v>2371</v>
      </c>
      <c r="D66" s="34" t="s">
        <v>2372</v>
      </c>
      <c r="E66" s="34" t="s">
        <v>2373</v>
      </c>
      <c r="F66" t="s">
        <v>2336</v>
      </c>
      <c r="G66" s="34" t="s">
        <v>6119</v>
      </c>
      <c r="H66" s="34" t="s">
        <v>6120</v>
      </c>
      <c r="I66" s="35">
        <v>2.9741166363008502</v>
      </c>
      <c r="J66" s="35">
        <v>6.6395783299999997E-2</v>
      </c>
      <c r="K66" s="35">
        <v>80.368341000000001</v>
      </c>
      <c r="L66" s="36">
        <v>44014</v>
      </c>
      <c r="M66" s="37">
        <v>0.60958333333333337</v>
      </c>
      <c r="N66" s="21">
        <v>0.69652777777777775</v>
      </c>
    </row>
    <row r="67" spans="1:14" x14ac:dyDescent="0.25">
      <c r="A67" s="34" t="s">
        <v>18</v>
      </c>
      <c r="B67">
        <v>1038103298</v>
      </c>
      <c r="C67" s="34" t="s">
        <v>2371</v>
      </c>
      <c r="D67" s="34" t="s">
        <v>2372</v>
      </c>
      <c r="E67" s="34" t="s">
        <v>2373</v>
      </c>
      <c r="F67" t="s">
        <v>2336</v>
      </c>
      <c r="G67" s="34" t="s">
        <v>6123</v>
      </c>
      <c r="H67" s="34" t="s">
        <v>6124</v>
      </c>
      <c r="I67" s="35">
        <v>2.8130133183800199</v>
      </c>
      <c r="J67" s="35">
        <v>6.2677613800000004E-2</v>
      </c>
      <c r="K67" s="35">
        <v>80.212705900000003</v>
      </c>
      <c r="L67" s="36">
        <v>44014</v>
      </c>
      <c r="M67" s="37">
        <v>0.60982638888888896</v>
      </c>
      <c r="N67" s="21">
        <v>0.69652777777777775</v>
      </c>
    </row>
    <row r="68" spans="1:14" x14ac:dyDescent="0.25">
      <c r="A68" s="34" t="s">
        <v>18</v>
      </c>
      <c r="B68">
        <v>1038103298</v>
      </c>
      <c r="C68" s="34" t="s">
        <v>2371</v>
      </c>
      <c r="D68" s="34" t="s">
        <v>2372</v>
      </c>
      <c r="E68" s="34" t="s">
        <v>2373</v>
      </c>
      <c r="F68" t="s">
        <v>2336</v>
      </c>
      <c r="G68" s="34" t="s">
        <v>6125</v>
      </c>
      <c r="H68" s="34" t="s">
        <v>6126</v>
      </c>
      <c r="I68" s="35">
        <v>2.8652409036887598</v>
      </c>
      <c r="J68" s="35">
        <v>6.39929833E-2</v>
      </c>
      <c r="K68" s="35">
        <v>80.403270699999993</v>
      </c>
      <c r="L68" s="36">
        <v>44014</v>
      </c>
      <c r="M68" s="37">
        <v>0.60995370370370372</v>
      </c>
      <c r="N68" s="21">
        <v>0.69652777777777775</v>
      </c>
    </row>
    <row r="69" spans="1:14" x14ac:dyDescent="0.25">
      <c r="A69" s="34" t="s">
        <v>18</v>
      </c>
      <c r="B69">
        <v>1038103298</v>
      </c>
      <c r="C69" s="34" t="s">
        <v>2371</v>
      </c>
      <c r="D69" s="34" t="s">
        <v>2372</v>
      </c>
      <c r="E69" s="34" t="s">
        <v>2373</v>
      </c>
      <c r="F69" t="s">
        <v>2336</v>
      </c>
      <c r="G69" s="34" t="s">
        <v>6137</v>
      </c>
      <c r="H69" s="34" t="s">
        <v>6138</v>
      </c>
      <c r="I69" s="35">
        <v>2.7387277836870498</v>
      </c>
      <c r="J69" s="35">
        <v>6.1423386099999998E-2</v>
      </c>
      <c r="K69" s="35">
        <v>80.739747600000001</v>
      </c>
      <c r="L69" s="36">
        <v>44014</v>
      </c>
      <c r="M69" s="37">
        <v>0.61068287037037039</v>
      </c>
      <c r="N69" s="21">
        <v>0.69652777777777775</v>
      </c>
    </row>
    <row r="70" spans="1:14" x14ac:dyDescent="0.25">
      <c r="A70" s="34" t="s">
        <v>18</v>
      </c>
      <c r="B70">
        <v>1038103298</v>
      </c>
      <c r="C70" s="34" t="s">
        <v>2371</v>
      </c>
      <c r="D70" s="34" t="s">
        <v>2372</v>
      </c>
      <c r="E70" s="34" t="s">
        <v>2373</v>
      </c>
      <c r="F70" t="s">
        <v>2336</v>
      </c>
      <c r="G70" s="34" t="s">
        <v>6141</v>
      </c>
      <c r="H70" s="34" t="s">
        <v>6142</v>
      </c>
      <c r="I70" s="35">
        <v>2.9260825779227502</v>
      </c>
      <c r="J70" s="35">
        <v>6.6241775000000003E-2</v>
      </c>
      <c r="K70" s="35">
        <v>81.498175000000003</v>
      </c>
      <c r="L70" s="36">
        <v>44014</v>
      </c>
      <c r="M70" s="37">
        <v>0.61092592592592598</v>
      </c>
      <c r="N70" s="21">
        <v>0.69652777777777775</v>
      </c>
    </row>
    <row r="71" spans="1:14" x14ac:dyDescent="0.25">
      <c r="A71" s="34" t="s">
        <v>18</v>
      </c>
      <c r="B71">
        <v>1038103298</v>
      </c>
      <c r="C71" s="34" t="s">
        <v>2371</v>
      </c>
      <c r="D71" s="34" t="s">
        <v>2372</v>
      </c>
      <c r="E71" s="34" t="s">
        <v>2373</v>
      </c>
      <c r="F71" t="s">
        <v>2336</v>
      </c>
      <c r="G71" s="34" t="s">
        <v>6187</v>
      </c>
      <c r="H71" s="34" t="s">
        <v>6188</v>
      </c>
      <c r="I71" s="35">
        <v>2.53410575445064</v>
      </c>
      <c r="J71" s="35">
        <v>5.7743219399999997E-2</v>
      </c>
      <c r="K71" s="35">
        <v>82.031142399999993</v>
      </c>
      <c r="L71" s="36">
        <v>44014</v>
      </c>
      <c r="M71" s="37">
        <v>0.62766203703703705</v>
      </c>
      <c r="N71" s="21">
        <v>0.69652777777777775</v>
      </c>
    </row>
    <row r="72" spans="1:14" x14ac:dyDescent="0.25">
      <c r="A72" s="34" t="s">
        <v>18</v>
      </c>
      <c r="B72">
        <v>1038103298</v>
      </c>
      <c r="C72" s="34" t="s">
        <v>2371</v>
      </c>
      <c r="D72" s="34" t="s">
        <v>2372</v>
      </c>
      <c r="E72" s="34" t="s">
        <v>2373</v>
      </c>
      <c r="F72" t="s">
        <v>2336</v>
      </c>
      <c r="G72" s="34" t="s">
        <v>6285</v>
      </c>
      <c r="H72" s="34" t="s">
        <v>6286</v>
      </c>
      <c r="I72" s="35">
        <v>2.9409221236384502</v>
      </c>
      <c r="J72" s="35">
        <v>6.6618374999999994E-2</v>
      </c>
      <c r="K72" s="35">
        <v>81.547943099999998</v>
      </c>
      <c r="L72" s="36">
        <v>44014</v>
      </c>
      <c r="M72" s="37">
        <v>0.63320601851851854</v>
      </c>
      <c r="N72" s="21">
        <v>0.69652777777777775</v>
      </c>
    </row>
    <row r="73" spans="1:14" x14ac:dyDescent="0.25">
      <c r="A73" s="34" t="s">
        <v>18</v>
      </c>
      <c r="B73" s="1">
        <v>1038103298</v>
      </c>
      <c r="C73" s="34" t="s">
        <v>2371</v>
      </c>
      <c r="D73" s="34" t="s">
        <v>2372</v>
      </c>
      <c r="E73" s="34" t="s">
        <v>2373</v>
      </c>
      <c r="F73" s="1" t="s">
        <v>2336</v>
      </c>
      <c r="G73" s="34" t="s">
        <v>6293</v>
      </c>
      <c r="H73" s="34" t="s">
        <v>6294</v>
      </c>
      <c r="I73" s="35">
        <v>3.0705371186253601</v>
      </c>
      <c r="J73" s="35">
        <v>6.9660438800000002E-2</v>
      </c>
      <c r="K73" s="35">
        <v>81.672218999999998</v>
      </c>
      <c r="L73" s="36">
        <v>44014</v>
      </c>
      <c r="M73" s="37">
        <v>0.63370370370370377</v>
      </c>
      <c r="N73" s="21">
        <v>0.69652777777777775</v>
      </c>
    </row>
    <row r="74" spans="1:14" x14ac:dyDescent="0.25">
      <c r="A74" s="34" t="s">
        <v>39</v>
      </c>
      <c r="B74" s="1">
        <v>52749667</v>
      </c>
      <c r="C74" s="34" t="s">
        <v>3609</v>
      </c>
      <c r="D74" s="34" t="s">
        <v>3387</v>
      </c>
      <c r="E74" s="34" t="s">
        <v>2335</v>
      </c>
      <c r="F74" s="1" t="s">
        <v>2336</v>
      </c>
      <c r="G74" s="34" t="s">
        <v>6352</v>
      </c>
      <c r="H74" s="34" t="s">
        <v>6353</v>
      </c>
      <c r="I74" s="35">
        <v>4.6941384863138396</v>
      </c>
      <c r="J74" s="35">
        <v>0.1044038972</v>
      </c>
      <c r="K74" s="35">
        <v>80.068798799999996</v>
      </c>
      <c r="L74" s="36">
        <v>44014</v>
      </c>
      <c r="M74" s="37">
        <v>0.63817129629629632</v>
      </c>
      <c r="N74" s="21">
        <v>0.74097222222222225</v>
      </c>
    </row>
    <row r="75" spans="1:14" x14ac:dyDescent="0.25">
      <c r="A75" s="34" t="s">
        <v>133</v>
      </c>
      <c r="B75" s="1">
        <v>1024546861</v>
      </c>
      <c r="C75" s="34" t="s">
        <v>3563</v>
      </c>
      <c r="D75" s="34" t="s">
        <v>3564</v>
      </c>
      <c r="E75" s="34" t="s">
        <v>2335</v>
      </c>
      <c r="F75" s="1" t="s">
        <v>2348</v>
      </c>
      <c r="G75" s="34" t="s">
        <v>6382</v>
      </c>
      <c r="H75" s="34" t="s">
        <v>6383</v>
      </c>
      <c r="I75" s="35">
        <v>2.2992734272400499</v>
      </c>
      <c r="J75" s="35">
        <v>5.6591808299999997E-2</v>
      </c>
      <c r="K75" s="35">
        <v>88.606473500000007</v>
      </c>
      <c r="L75" s="36">
        <v>44014</v>
      </c>
      <c r="M75" s="37">
        <v>0.64260416666666664</v>
      </c>
      <c r="N75" s="21">
        <v>0.71666666666666667</v>
      </c>
    </row>
    <row r="76" spans="1:14" x14ac:dyDescent="0.25">
      <c r="A76" s="34" t="s">
        <v>39</v>
      </c>
      <c r="B76" s="1">
        <v>52749667</v>
      </c>
      <c r="C76" s="34" t="s">
        <v>3609</v>
      </c>
      <c r="D76" s="34" t="s">
        <v>3387</v>
      </c>
      <c r="E76" s="34" t="s">
        <v>2335</v>
      </c>
      <c r="F76" s="1" t="s">
        <v>2336</v>
      </c>
      <c r="G76" s="34" t="s">
        <v>6434</v>
      </c>
      <c r="H76" s="34" t="s">
        <v>6435</v>
      </c>
      <c r="I76" s="35">
        <v>2.6941376348257098</v>
      </c>
      <c r="J76" s="35">
        <v>6.0535472200000003E-2</v>
      </c>
      <c r="K76" s="35">
        <v>80.889594200000005</v>
      </c>
      <c r="L76" s="36">
        <v>44014</v>
      </c>
      <c r="M76" s="37">
        <v>0.68563657407407408</v>
      </c>
      <c r="N76" s="21">
        <v>0.74097222222222225</v>
      </c>
    </row>
    <row r="77" spans="1:14" x14ac:dyDescent="0.25">
      <c r="A77" s="34" t="s">
        <v>104</v>
      </c>
      <c r="B77" s="1">
        <v>1012355446</v>
      </c>
      <c r="C77" s="34" t="s">
        <v>6501</v>
      </c>
      <c r="D77" s="34" t="s">
        <v>2494</v>
      </c>
      <c r="E77" s="34" t="s">
        <v>2335</v>
      </c>
      <c r="F77" s="1" t="s">
        <v>2336</v>
      </c>
      <c r="G77" s="34" t="s">
        <v>6502</v>
      </c>
      <c r="H77" s="34" t="s">
        <v>6503</v>
      </c>
      <c r="I77" s="35">
        <v>3.16396989100704</v>
      </c>
      <c r="J77" s="35">
        <v>7.6536433299999998E-2</v>
      </c>
      <c r="K77" s="35">
        <v>87.084001900000004</v>
      </c>
      <c r="L77" s="36">
        <v>44014</v>
      </c>
      <c r="M77" s="37">
        <v>0.71513888888888888</v>
      </c>
      <c r="N77" s="21">
        <v>0.7583333333333333</v>
      </c>
    </row>
    <row r="78" spans="1:14" x14ac:dyDescent="0.25">
      <c r="A78" s="34" t="s">
        <v>179</v>
      </c>
      <c r="B78" s="1">
        <v>72326460</v>
      </c>
      <c r="C78" s="34" t="s">
        <v>2346</v>
      </c>
      <c r="D78" s="34" t="s">
        <v>2347</v>
      </c>
      <c r="E78" s="34" t="s">
        <v>2335</v>
      </c>
      <c r="F78" s="1" t="s">
        <v>2348</v>
      </c>
      <c r="G78" s="34" t="s">
        <v>6551</v>
      </c>
      <c r="H78" s="34" t="s">
        <v>6552</v>
      </c>
      <c r="I78" s="35">
        <v>2.5600814495462001</v>
      </c>
      <c r="J78" s="35">
        <v>6.1341297199999999E-2</v>
      </c>
      <c r="K78" s="35">
        <v>86.258454799999996</v>
      </c>
      <c r="L78" s="36">
        <v>44015</v>
      </c>
      <c r="M78" s="37">
        <v>0.28976851851851854</v>
      </c>
      <c r="N78" s="21">
        <v>0.78402777777777777</v>
      </c>
    </row>
    <row r="79" spans="1:14" x14ac:dyDescent="0.25">
      <c r="A79" s="34" t="s">
        <v>188</v>
      </c>
      <c r="B79" s="1">
        <v>75093750</v>
      </c>
      <c r="C79" s="34" t="s">
        <v>4712</v>
      </c>
      <c r="D79" s="34" t="s">
        <v>3486</v>
      </c>
      <c r="E79" s="34" t="s">
        <v>3337</v>
      </c>
      <c r="F79" s="1" t="s">
        <v>2348</v>
      </c>
      <c r="G79" s="34" t="s">
        <v>6599</v>
      </c>
      <c r="H79" s="34" t="s">
        <v>6600</v>
      </c>
      <c r="I79" s="35">
        <v>0.97302401495669999</v>
      </c>
      <c r="J79" s="35">
        <v>2.4169916600000001E-2</v>
      </c>
      <c r="K79" s="35">
        <v>89.424000500000005</v>
      </c>
      <c r="L79" s="36">
        <v>44015</v>
      </c>
      <c r="M79" s="37">
        <v>0.3538310185185185</v>
      </c>
      <c r="N79" s="21">
        <v>0.72083333333333333</v>
      </c>
    </row>
    <row r="80" spans="1:14" x14ac:dyDescent="0.25">
      <c r="A80" s="34" t="s">
        <v>31</v>
      </c>
      <c r="B80" s="1">
        <v>1007719133</v>
      </c>
      <c r="C80" s="34" t="s">
        <v>2803</v>
      </c>
      <c r="D80" s="34" t="s">
        <v>2334</v>
      </c>
      <c r="E80" s="34" t="s">
        <v>2335</v>
      </c>
      <c r="F80" s="1" t="s">
        <v>2336</v>
      </c>
      <c r="G80" s="34" t="s">
        <v>6652</v>
      </c>
      <c r="H80" s="34" t="s">
        <v>6653</v>
      </c>
      <c r="I80" s="35">
        <v>3.1463762073704</v>
      </c>
      <c r="J80" s="35">
        <v>7.3027388799999995E-2</v>
      </c>
      <c r="K80" s="35">
        <v>83.555996699999994</v>
      </c>
      <c r="L80" s="36">
        <v>44015</v>
      </c>
      <c r="M80" s="37">
        <v>0.3799305555555556</v>
      </c>
      <c r="N80" s="21">
        <v>0.69027777777777777</v>
      </c>
    </row>
    <row r="81" spans="1:14" x14ac:dyDescent="0.25">
      <c r="A81" s="34" t="s">
        <v>31</v>
      </c>
      <c r="B81" s="1">
        <v>1007719133</v>
      </c>
      <c r="C81" s="34" t="s">
        <v>2803</v>
      </c>
      <c r="D81" s="34" t="s">
        <v>2334</v>
      </c>
      <c r="E81" s="34" t="s">
        <v>2335</v>
      </c>
      <c r="F81" s="1" t="s">
        <v>2336</v>
      </c>
      <c r="G81" s="34" t="s">
        <v>6654</v>
      </c>
      <c r="H81" s="34" t="s">
        <v>6655</v>
      </c>
      <c r="I81" s="35">
        <v>4.9616750756828303</v>
      </c>
      <c r="J81" s="35">
        <v>0.1158754805</v>
      </c>
      <c r="K81" s="35">
        <v>84.074777900000001</v>
      </c>
      <c r="L81" s="36">
        <v>44015</v>
      </c>
      <c r="M81" s="37">
        <v>0.38015046296296301</v>
      </c>
      <c r="N81" s="21">
        <v>0.69027777777777777</v>
      </c>
    </row>
    <row r="82" spans="1:14" x14ac:dyDescent="0.25">
      <c r="A82" s="34" t="s">
        <v>31</v>
      </c>
      <c r="B82" s="1">
        <v>1007719133</v>
      </c>
      <c r="C82" s="34" t="s">
        <v>2803</v>
      </c>
      <c r="D82" s="34" t="s">
        <v>2334</v>
      </c>
      <c r="E82" s="34" t="s">
        <v>2335</v>
      </c>
      <c r="F82" s="1" t="s">
        <v>2336</v>
      </c>
      <c r="G82" s="34" t="s">
        <v>6660</v>
      </c>
      <c r="H82" s="34" t="s">
        <v>6661</v>
      </c>
      <c r="I82" s="35">
        <v>4.2533516923624202</v>
      </c>
      <c r="J82" s="35">
        <v>9.4871611100000003E-2</v>
      </c>
      <c r="K82" s="35">
        <v>80.298509199999998</v>
      </c>
      <c r="L82" s="36">
        <v>44015</v>
      </c>
      <c r="M82" s="37">
        <v>0.38061342592592595</v>
      </c>
      <c r="N82" s="21">
        <v>0.69027777777777777</v>
      </c>
    </row>
    <row r="83" spans="1:14" x14ac:dyDescent="0.25">
      <c r="A83" s="34" t="s">
        <v>31</v>
      </c>
      <c r="B83" s="1">
        <v>1007719133</v>
      </c>
      <c r="C83" s="34" t="s">
        <v>2803</v>
      </c>
      <c r="D83" s="34" t="s">
        <v>2334</v>
      </c>
      <c r="E83" s="34" t="s">
        <v>2335</v>
      </c>
      <c r="F83" s="1" t="s">
        <v>2336</v>
      </c>
      <c r="G83" s="34" t="s">
        <v>6662</v>
      </c>
      <c r="H83" s="34" t="s">
        <v>6663</v>
      </c>
      <c r="I83" s="35">
        <v>3.2348099001920199</v>
      </c>
      <c r="J83" s="35">
        <v>7.5920986100000004E-2</v>
      </c>
      <c r="K83" s="35">
        <v>84.491997499999997</v>
      </c>
      <c r="L83" s="36">
        <v>44015</v>
      </c>
      <c r="M83" s="37">
        <v>0.38074074074074077</v>
      </c>
      <c r="N83" s="21">
        <v>0.69027777777777777</v>
      </c>
    </row>
    <row r="84" spans="1:14" x14ac:dyDescent="0.25">
      <c r="A84" s="34" t="s">
        <v>40</v>
      </c>
      <c r="B84" s="1">
        <v>1049646620</v>
      </c>
      <c r="C84" s="34" t="s">
        <v>3064</v>
      </c>
      <c r="D84" s="34" t="s">
        <v>3065</v>
      </c>
      <c r="E84" s="34" t="s">
        <v>2335</v>
      </c>
      <c r="F84" s="1" t="s">
        <v>2348</v>
      </c>
      <c r="G84" s="34" t="s">
        <v>6983</v>
      </c>
      <c r="H84" s="34" t="s">
        <v>6984</v>
      </c>
      <c r="I84" s="35">
        <v>5.2411329212433699</v>
      </c>
      <c r="J84" s="35">
        <v>0.1234991027</v>
      </c>
      <c r="K84" s="35">
        <v>84.828371399999995</v>
      </c>
      <c r="L84" s="36">
        <v>44015</v>
      </c>
      <c r="M84" s="37">
        <v>0.48828703703703707</v>
      </c>
      <c r="N84" s="21" t="e">
        <v>#N/A</v>
      </c>
    </row>
    <row r="85" spans="1:14" x14ac:dyDescent="0.25">
      <c r="A85" s="34" t="s">
        <v>40</v>
      </c>
      <c r="B85" s="1">
        <v>1049646620</v>
      </c>
      <c r="C85" s="34" t="s">
        <v>3064</v>
      </c>
      <c r="D85" s="34" t="s">
        <v>3065</v>
      </c>
      <c r="E85" s="34" t="s">
        <v>2335</v>
      </c>
      <c r="F85" s="1" t="s">
        <v>2348</v>
      </c>
      <c r="G85" s="34" t="s">
        <v>6991</v>
      </c>
      <c r="H85" s="34" t="s">
        <v>6992</v>
      </c>
      <c r="I85" s="35">
        <v>4.8359667092705596</v>
      </c>
      <c r="J85" s="35">
        <v>0.1134123055</v>
      </c>
      <c r="K85" s="35">
        <v>84.426615100000006</v>
      </c>
      <c r="L85" s="36">
        <v>44015</v>
      </c>
      <c r="M85" s="37">
        <v>0.48863425925925924</v>
      </c>
      <c r="N85" s="21" t="e">
        <v>#N/A</v>
      </c>
    </row>
    <row r="86" spans="1:14" x14ac:dyDescent="0.25">
      <c r="A86" s="34" t="s">
        <v>40</v>
      </c>
      <c r="B86" s="1">
        <v>1049646620</v>
      </c>
      <c r="C86" s="34" t="s">
        <v>3064</v>
      </c>
      <c r="D86" s="34" t="s">
        <v>3065</v>
      </c>
      <c r="E86" s="34" t="s">
        <v>2335</v>
      </c>
      <c r="F86" s="1" t="s">
        <v>2348</v>
      </c>
      <c r="G86" s="34" t="s">
        <v>6995</v>
      </c>
      <c r="H86" s="34" t="s">
        <v>6996</v>
      </c>
      <c r="I86" s="35">
        <v>3.1488167227833799</v>
      </c>
      <c r="J86" s="35">
        <v>7.7933213799999998E-2</v>
      </c>
      <c r="K86" s="35">
        <v>89.1</v>
      </c>
      <c r="L86" s="36">
        <v>44015</v>
      </c>
      <c r="M86" s="37">
        <v>0.48887731481481483</v>
      </c>
      <c r="N86" s="21" t="e">
        <v>#N/A</v>
      </c>
    </row>
    <row r="87" spans="1:14" x14ac:dyDescent="0.25">
      <c r="A87" s="34" t="s">
        <v>162</v>
      </c>
      <c r="B87" s="1">
        <v>67009941</v>
      </c>
      <c r="C87" s="34" t="s">
        <v>4760</v>
      </c>
      <c r="D87" s="34" t="s">
        <v>4761</v>
      </c>
      <c r="E87" s="34" t="s">
        <v>3374</v>
      </c>
      <c r="F87" s="1" t="s">
        <v>2348</v>
      </c>
      <c r="G87" s="34" t="s">
        <v>6999</v>
      </c>
      <c r="H87" s="34" t="s">
        <v>7000</v>
      </c>
      <c r="I87" s="35">
        <v>0.814652972683515</v>
      </c>
      <c r="J87" s="35">
        <v>1.9422302700000001E-2</v>
      </c>
      <c r="K87" s="35">
        <v>85.828312600000004</v>
      </c>
      <c r="L87" s="36">
        <v>44015</v>
      </c>
      <c r="M87" s="37">
        <v>0.49754629629629626</v>
      </c>
      <c r="N87" s="21">
        <v>44015.84652777778</v>
      </c>
    </row>
    <row r="88" spans="1:14" x14ac:dyDescent="0.25">
      <c r="A88" s="34" t="s">
        <v>86</v>
      </c>
      <c r="B88" s="1">
        <v>1146434423</v>
      </c>
      <c r="C88" s="34" t="s">
        <v>7039</v>
      </c>
      <c r="D88" s="34" t="s">
        <v>3486</v>
      </c>
      <c r="E88" s="34" t="s">
        <v>3337</v>
      </c>
      <c r="F88" s="1" t="s">
        <v>2336</v>
      </c>
      <c r="G88" s="34" t="s">
        <v>7048</v>
      </c>
      <c r="H88" s="34" t="s">
        <v>7049</v>
      </c>
      <c r="I88" s="35">
        <v>4.8956554141219399</v>
      </c>
      <c r="J88" s="35">
        <v>0.1171040777</v>
      </c>
      <c r="K88" s="35">
        <v>86.112000199999997</v>
      </c>
      <c r="L88" s="36">
        <v>44015</v>
      </c>
      <c r="M88" s="37">
        <v>0.54984953703703698</v>
      </c>
      <c r="N88" s="21">
        <v>0.70000000000000007</v>
      </c>
    </row>
    <row r="89" spans="1:14" x14ac:dyDescent="0.25">
      <c r="A89" s="34" t="s">
        <v>215</v>
      </c>
      <c r="B89" s="1">
        <v>1033772353</v>
      </c>
      <c r="C89" s="34" t="s">
        <v>3563</v>
      </c>
      <c r="D89" s="34" t="s">
        <v>3564</v>
      </c>
      <c r="E89" s="34" t="s">
        <v>2335</v>
      </c>
      <c r="F89" s="1" t="s">
        <v>2348</v>
      </c>
      <c r="G89" s="34" t="s">
        <v>7052</v>
      </c>
      <c r="H89" s="34" t="s">
        <v>7053</v>
      </c>
      <c r="I89" s="35">
        <v>3.1764067207579298</v>
      </c>
      <c r="J89" s="35">
        <v>7.9192994399999994E-2</v>
      </c>
      <c r="K89" s="35">
        <v>89.753865000000005</v>
      </c>
      <c r="L89" s="36">
        <v>44015</v>
      </c>
      <c r="M89" s="37">
        <v>0.57109953703703698</v>
      </c>
      <c r="N89" s="21">
        <v>0.68680555555555556</v>
      </c>
    </row>
    <row r="90" spans="1:14" x14ac:dyDescent="0.25">
      <c r="A90" s="34" t="s">
        <v>33</v>
      </c>
      <c r="B90" s="1">
        <v>1143944823</v>
      </c>
      <c r="C90" s="34" t="s">
        <v>3560</v>
      </c>
      <c r="D90" s="34" t="s">
        <v>3446</v>
      </c>
      <c r="E90" s="34" t="s">
        <v>3374</v>
      </c>
      <c r="F90" s="1" t="s">
        <v>2336</v>
      </c>
      <c r="G90" s="34" t="s">
        <v>7596</v>
      </c>
      <c r="H90" s="34" t="s">
        <v>7597</v>
      </c>
      <c r="I90" s="35">
        <v>5.3030856538654003</v>
      </c>
      <c r="J90" s="35">
        <v>0.1178736027</v>
      </c>
      <c r="K90" s="35">
        <v>80.018501999999998</v>
      </c>
      <c r="L90" s="36">
        <v>44015</v>
      </c>
      <c r="M90" s="37">
        <v>0.75678240740740732</v>
      </c>
      <c r="N90" s="21">
        <v>0.76180555555555562</v>
      </c>
    </row>
    <row r="91" spans="1:14" x14ac:dyDescent="0.25">
      <c r="A91" s="34" t="s">
        <v>33</v>
      </c>
      <c r="B91" s="1">
        <v>1143944823</v>
      </c>
      <c r="C91" s="34" t="s">
        <v>3560</v>
      </c>
      <c r="D91" s="34" t="s">
        <v>3446</v>
      </c>
      <c r="E91" s="34" t="s">
        <v>3374</v>
      </c>
      <c r="F91" s="1" t="s">
        <v>2336</v>
      </c>
      <c r="G91" s="34" t="s">
        <v>7598</v>
      </c>
      <c r="H91" s="34" t="s">
        <v>7599</v>
      </c>
      <c r="I91" s="35">
        <v>2.7771681345725798</v>
      </c>
      <c r="J91" s="35">
        <v>6.2109844400000003E-2</v>
      </c>
      <c r="K91" s="35">
        <v>80.5120285</v>
      </c>
      <c r="L91" s="36">
        <v>44015</v>
      </c>
      <c r="M91" s="37">
        <v>0.75689814814814815</v>
      </c>
      <c r="N91" s="21">
        <v>0.76180555555555562</v>
      </c>
    </row>
    <row r="92" spans="1:14" x14ac:dyDescent="0.25">
      <c r="A92" s="34" t="s">
        <v>34</v>
      </c>
      <c r="B92" s="1">
        <v>2968925</v>
      </c>
      <c r="C92" s="34" t="s">
        <v>7620</v>
      </c>
      <c r="D92" s="34" t="s">
        <v>5373</v>
      </c>
      <c r="E92" s="34" t="s">
        <v>2335</v>
      </c>
      <c r="F92" s="1" t="s">
        <v>2336</v>
      </c>
      <c r="G92" s="34" t="s">
        <v>7645</v>
      </c>
      <c r="H92" s="34" t="s">
        <v>7646</v>
      </c>
      <c r="I92" s="35">
        <v>3.6644973067983702</v>
      </c>
      <c r="J92" s="35">
        <v>9.0623016599999995E-2</v>
      </c>
      <c r="K92" s="35">
        <v>89.027998299999993</v>
      </c>
      <c r="L92" s="36">
        <v>44015</v>
      </c>
      <c r="M92" s="37">
        <v>0.77440972222222226</v>
      </c>
      <c r="N92" s="21">
        <v>0.9159722222222223</v>
      </c>
    </row>
    <row r="93" spans="1:14" x14ac:dyDescent="0.25">
      <c r="A93" s="34" t="s">
        <v>34</v>
      </c>
      <c r="B93" s="1">
        <v>2968925</v>
      </c>
      <c r="C93" s="34" t="s">
        <v>7620</v>
      </c>
      <c r="D93" s="34" t="s">
        <v>5373</v>
      </c>
      <c r="E93" s="34" t="s">
        <v>2335</v>
      </c>
      <c r="F93" s="1" t="s">
        <v>2336</v>
      </c>
      <c r="G93" s="34" t="s">
        <v>7649</v>
      </c>
      <c r="H93" s="34" t="s">
        <v>7650</v>
      </c>
      <c r="I93" s="35">
        <v>5.3653468353389497</v>
      </c>
      <c r="J93" s="35">
        <v>0.1223835583</v>
      </c>
      <c r="K93" s="35">
        <v>82.115998000000005</v>
      </c>
      <c r="L93" s="36">
        <v>44015</v>
      </c>
      <c r="M93" s="37">
        <v>0.7747222222222222</v>
      </c>
      <c r="N93" s="21">
        <v>0.9159722222222223</v>
      </c>
    </row>
    <row r="94" spans="1:14" x14ac:dyDescent="0.25">
      <c r="A94" s="34" t="s">
        <v>34</v>
      </c>
      <c r="B94" s="1">
        <v>2968925</v>
      </c>
      <c r="C94" s="34" t="s">
        <v>7620</v>
      </c>
      <c r="D94" s="34" t="s">
        <v>5373</v>
      </c>
      <c r="E94" s="34" t="s">
        <v>2335</v>
      </c>
      <c r="F94" s="1" t="s">
        <v>2336</v>
      </c>
      <c r="G94" s="34" t="s">
        <v>7651</v>
      </c>
      <c r="H94" s="34" t="s">
        <v>7652</v>
      </c>
      <c r="I94" s="35">
        <v>9.43493338295354</v>
      </c>
      <c r="J94" s="35">
        <v>0.23011801940000001</v>
      </c>
      <c r="K94" s="35">
        <v>87.803997800000005</v>
      </c>
      <c r="L94" s="36">
        <v>44015</v>
      </c>
      <c r="M94" s="37">
        <v>0.77523148148148147</v>
      </c>
      <c r="N94" s="21">
        <v>0.9159722222222223</v>
      </c>
    </row>
    <row r="95" spans="1:14" x14ac:dyDescent="0.25">
      <c r="A95" s="34" t="s">
        <v>34</v>
      </c>
      <c r="B95" s="1">
        <v>2968925</v>
      </c>
      <c r="C95" s="34" t="s">
        <v>7620</v>
      </c>
      <c r="D95" s="34" t="s">
        <v>5373</v>
      </c>
      <c r="E95" s="34" t="s">
        <v>2335</v>
      </c>
      <c r="F95" s="1" t="s">
        <v>2336</v>
      </c>
      <c r="G95" s="34" t="s">
        <v>7653</v>
      </c>
      <c r="H95" s="34" t="s">
        <v>7654</v>
      </c>
      <c r="I95" s="35">
        <v>3.4060074658216499</v>
      </c>
      <c r="J95" s="35">
        <v>8.0824555500000006E-2</v>
      </c>
      <c r="K95" s="35">
        <v>85.427998299999999</v>
      </c>
      <c r="L95" s="36">
        <v>44015</v>
      </c>
      <c r="M95" s="37">
        <v>0.77537037037037038</v>
      </c>
      <c r="N95" s="21">
        <v>0.9159722222222223</v>
      </c>
    </row>
    <row r="96" spans="1:14" x14ac:dyDescent="0.25">
      <c r="A96" s="34" t="s">
        <v>34</v>
      </c>
      <c r="B96" s="1">
        <v>2968925</v>
      </c>
      <c r="C96" s="34" t="s">
        <v>7620</v>
      </c>
      <c r="D96" s="34" t="s">
        <v>5373</v>
      </c>
      <c r="E96" s="34" t="s">
        <v>2335</v>
      </c>
      <c r="F96" s="1" t="s">
        <v>2336</v>
      </c>
      <c r="G96" s="34" t="s">
        <v>7671</v>
      </c>
      <c r="H96" s="34" t="s">
        <v>7672</v>
      </c>
      <c r="I96" s="35">
        <v>5.3738671034143497</v>
      </c>
      <c r="J96" s="35">
        <v>0.12822047219999999</v>
      </c>
      <c r="K96" s="35">
        <v>85.896002100000004</v>
      </c>
      <c r="L96" s="36">
        <v>44015</v>
      </c>
      <c r="M96" s="37">
        <v>0.77619212962962969</v>
      </c>
      <c r="N96" s="21">
        <v>0.9159722222222223</v>
      </c>
    </row>
    <row r="97" spans="1:14" x14ac:dyDescent="0.25">
      <c r="A97" s="34" t="s">
        <v>34</v>
      </c>
      <c r="B97" s="1">
        <v>2968925</v>
      </c>
      <c r="C97" s="34" t="s">
        <v>7620</v>
      </c>
      <c r="D97" s="34" t="s">
        <v>5373</v>
      </c>
      <c r="E97" s="34" t="s">
        <v>2335</v>
      </c>
      <c r="F97" s="1" t="s">
        <v>2336</v>
      </c>
      <c r="G97" s="34" t="s">
        <v>7673</v>
      </c>
      <c r="H97" s="34" t="s">
        <v>7674</v>
      </c>
      <c r="I97" s="35">
        <v>5.2044116033898202</v>
      </c>
      <c r="J97" s="35">
        <v>0.1250094527</v>
      </c>
      <c r="K97" s="35">
        <v>86.471644499999996</v>
      </c>
      <c r="L97" s="36">
        <v>44015</v>
      </c>
      <c r="M97" s="37">
        <v>0.77641203703703709</v>
      </c>
      <c r="N97" s="21">
        <v>0.9159722222222223</v>
      </c>
    </row>
    <row r="98" spans="1:14" x14ac:dyDescent="0.25">
      <c r="A98" s="34" t="s">
        <v>36</v>
      </c>
      <c r="B98" s="1" t="s">
        <v>7808</v>
      </c>
      <c r="C98" s="34" t="s">
        <v>7809</v>
      </c>
      <c r="D98" s="34" t="s">
        <v>3564</v>
      </c>
      <c r="E98" s="34" t="s">
        <v>2335</v>
      </c>
      <c r="F98" s="1" t="s">
        <v>2348</v>
      </c>
      <c r="G98" s="34" t="s">
        <v>7846</v>
      </c>
      <c r="H98" s="34" t="s">
        <v>7847</v>
      </c>
      <c r="I98" s="35">
        <v>2.7882871579984001</v>
      </c>
      <c r="J98" s="35">
        <v>6.5775694400000001E-2</v>
      </c>
      <c r="K98" s="35">
        <v>84.924000500000005</v>
      </c>
      <c r="L98" s="36">
        <v>44016</v>
      </c>
      <c r="M98" s="37">
        <v>0.31577546296296294</v>
      </c>
      <c r="N98" s="21">
        <v>0.91805555555555551</v>
      </c>
    </row>
    <row r="99" spans="1:14" x14ac:dyDescent="0.25">
      <c r="A99" s="34" t="s">
        <v>36</v>
      </c>
      <c r="B99" s="1" t="s">
        <v>7808</v>
      </c>
      <c r="C99" s="34" t="s">
        <v>7809</v>
      </c>
      <c r="D99" s="34" t="s">
        <v>3564</v>
      </c>
      <c r="E99" s="34" t="s">
        <v>2335</v>
      </c>
      <c r="F99" s="1" t="s">
        <v>2348</v>
      </c>
      <c r="G99" s="34" t="s">
        <v>7848</v>
      </c>
      <c r="H99" s="34" t="s">
        <v>7849</v>
      </c>
      <c r="I99" s="35">
        <v>2.8059475845410602</v>
      </c>
      <c r="J99" s="35">
        <v>6.45367944E-2</v>
      </c>
      <c r="K99" s="35">
        <v>82.8</v>
      </c>
      <c r="L99" s="36">
        <v>44016</v>
      </c>
      <c r="M99" s="37">
        <v>0.31589120370370372</v>
      </c>
      <c r="N99" s="21">
        <v>0.91805555555555551</v>
      </c>
    </row>
    <row r="100" spans="1:14" x14ac:dyDescent="0.25">
      <c r="A100" s="34" t="s">
        <v>36</v>
      </c>
      <c r="B100" s="1" t="s">
        <v>7808</v>
      </c>
      <c r="C100" s="34" t="s">
        <v>7809</v>
      </c>
      <c r="D100" s="34" t="s">
        <v>3564</v>
      </c>
      <c r="E100" s="34" t="s">
        <v>2335</v>
      </c>
      <c r="F100" s="1" t="s">
        <v>2348</v>
      </c>
      <c r="G100" s="34" t="s">
        <v>7852</v>
      </c>
      <c r="H100" s="34" t="s">
        <v>7853</v>
      </c>
      <c r="I100" s="35">
        <v>2.7413724071649499</v>
      </c>
      <c r="J100" s="35">
        <v>6.2201736100000002E-2</v>
      </c>
      <c r="K100" s="35">
        <v>81.683994999999996</v>
      </c>
      <c r="L100" s="36">
        <v>44016</v>
      </c>
      <c r="M100" s="37">
        <v>0.31614583333333335</v>
      </c>
      <c r="N100" s="21">
        <v>0.91805555555555551</v>
      </c>
    </row>
    <row r="101" spans="1:14" x14ac:dyDescent="0.25">
      <c r="A101" s="34" t="s">
        <v>142</v>
      </c>
      <c r="B101" s="1" t="s">
        <v>8115</v>
      </c>
      <c r="C101" s="34" t="s">
        <v>8116</v>
      </c>
      <c r="D101" s="34" t="s">
        <v>3564</v>
      </c>
      <c r="E101" s="34" t="s">
        <v>2335</v>
      </c>
      <c r="F101" s="1" t="s">
        <v>2348</v>
      </c>
      <c r="G101" s="34" t="s">
        <v>8117</v>
      </c>
      <c r="H101" s="34" t="s">
        <v>8118</v>
      </c>
      <c r="I101" s="35">
        <v>1.0303132367072501</v>
      </c>
      <c r="J101" s="35">
        <v>2.3301588799999998E-2</v>
      </c>
      <c r="K101" s="35">
        <v>81.417686399999994</v>
      </c>
      <c r="L101" s="36">
        <v>44016</v>
      </c>
      <c r="M101" s="37">
        <v>0.37038194444444444</v>
      </c>
      <c r="N101" s="21">
        <v>0.79305555555555551</v>
      </c>
    </row>
    <row r="102" spans="1:14" x14ac:dyDescent="0.25">
      <c r="A102" s="34" t="s">
        <v>214</v>
      </c>
      <c r="B102" s="1" t="s">
        <v>8225</v>
      </c>
      <c r="C102" s="34" t="s">
        <v>3598</v>
      </c>
      <c r="D102" s="34" t="s">
        <v>3599</v>
      </c>
      <c r="E102" s="34" t="s">
        <v>2335</v>
      </c>
      <c r="F102" s="1" t="s">
        <v>2348</v>
      </c>
      <c r="G102" s="34" t="s">
        <v>8226</v>
      </c>
      <c r="H102" s="34" t="s">
        <v>8227</v>
      </c>
      <c r="I102" s="35">
        <v>0.86547629204210097</v>
      </c>
      <c r="J102" s="35">
        <v>2.0783413800000001E-2</v>
      </c>
      <c r="K102" s="35">
        <v>86.4498435</v>
      </c>
      <c r="L102" s="36">
        <v>44016</v>
      </c>
      <c r="M102" s="37">
        <v>0.4125462962962963</v>
      </c>
      <c r="N102" s="21">
        <v>0.63472222222222219</v>
      </c>
    </row>
    <row r="103" spans="1:14" x14ac:dyDescent="0.25">
      <c r="A103" s="34" t="s">
        <v>207</v>
      </c>
      <c r="B103" s="1" t="s">
        <v>8347</v>
      </c>
      <c r="C103" s="34" t="s">
        <v>8348</v>
      </c>
      <c r="D103" s="34" t="s">
        <v>3486</v>
      </c>
      <c r="E103" s="34" t="s">
        <v>3337</v>
      </c>
      <c r="F103" s="1" t="s">
        <v>2348</v>
      </c>
      <c r="G103" s="34" t="s">
        <v>8349</v>
      </c>
      <c r="H103" s="34" t="s">
        <v>8350</v>
      </c>
      <c r="I103" s="35">
        <v>1.0577036114777201</v>
      </c>
      <c r="J103" s="35">
        <v>2.5213616599999999E-2</v>
      </c>
      <c r="K103" s="35">
        <v>85.817065400000004</v>
      </c>
      <c r="L103" s="36">
        <v>44016</v>
      </c>
      <c r="M103" s="37">
        <v>0.54574074074074075</v>
      </c>
      <c r="N103" s="21">
        <v>0.76944444444444449</v>
      </c>
    </row>
    <row r="104" spans="1:14" x14ac:dyDescent="0.25">
      <c r="A104" s="34" t="s">
        <v>133</v>
      </c>
      <c r="B104" s="1" t="s">
        <v>8501</v>
      </c>
      <c r="C104" s="34" t="s">
        <v>3563</v>
      </c>
      <c r="D104" s="34" t="s">
        <v>3564</v>
      </c>
      <c r="E104" s="34" t="s">
        <v>2335</v>
      </c>
      <c r="F104" s="1" t="s">
        <v>8502</v>
      </c>
      <c r="G104" s="34" t="s">
        <v>8503</v>
      </c>
      <c r="H104" s="34" t="s">
        <v>8504</v>
      </c>
      <c r="I104" s="35">
        <v>2.4923307246560298</v>
      </c>
      <c r="J104" s="35">
        <v>5.9398511100000002E-2</v>
      </c>
      <c r="K104" s="35">
        <v>85.797056499999997</v>
      </c>
      <c r="L104" s="36">
        <v>44016</v>
      </c>
      <c r="M104" s="37">
        <v>0.67335648148148142</v>
      </c>
      <c r="N104" s="21">
        <v>0.70277777777777772</v>
      </c>
    </row>
    <row r="105" spans="1:14" x14ac:dyDescent="0.25">
      <c r="A105" s="34" t="s">
        <v>25</v>
      </c>
      <c r="B105" s="1" t="s">
        <v>8576</v>
      </c>
      <c r="C105" s="34" t="s">
        <v>6506</v>
      </c>
      <c r="D105" s="34" t="s">
        <v>3387</v>
      </c>
      <c r="E105" s="34" t="s">
        <v>2335</v>
      </c>
      <c r="F105" s="1" t="s">
        <v>2336</v>
      </c>
      <c r="G105" s="34" t="s">
        <v>8621</v>
      </c>
      <c r="H105" s="34" t="s">
        <v>8622</v>
      </c>
      <c r="I105" s="35">
        <v>2.6846309657098</v>
      </c>
      <c r="J105" s="35">
        <v>6.0348705500000002E-2</v>
      </c>
      <c r="K105" s="35">
        <v>80.925588200000007</v>
      </c>
      <c r="L105" s="36">
        <v>44016</v>
      </c>
      <c r="M105" s="37">
        <v>0.70660879629629625</v>
      </c>
      <c r="N105" s="21">
        <v>0.71736111111111112</v>
      </c>
    </row>
    <row r="106" spans="1:14" x14ac:dyDescent="0.25">
      <c r="A106" s="34" t="s">
        <v>25</v>
      </c>
      <c r="B106" s="1" t="s">
        <v>8576</v>
      </c>
      <c r="C106" s="34" t="s">
        <v>6506</v>
      </c>
      <c r="D106" s="34" t="s">
        <v>3387</v>
      </c>
      <c r="E106" s="34" t="s">
        <v>2335</v>
      </c>
      <c r="F106" s="1" t="s">
        <v>2336</v>
      </c>
      <c r="G106" s="34" t="s">
        <v>8623</v>
      </c>
      <c r="H106" s="34" t="s">
        <v>8624</v>
      </c>
      <c r="I106" s="35">
        <v>2.81266286738696</v>
      </c>
      <c r="J106" s="35">
        <v>6.33581805E-2</v>
      </c>
      <c r="K106" s="35">
        <v>81.093775100000002</v>
      </c>
      <c r="L106" s="36">
        <v>44016</v>
      </c>
      <c r="M106" s="37">
        <v>0.70672453703703697</v>
      </c>
      <c r="N106" s="21">
        <v>0.71736111111111112</v>
      </c>
    </row>
    <row r="107" spans="1:14" x14ac:dyDescent="0.25">
      <c r="A107" s="34" t="s">
        <v>25</v>
      </c>
      <c r="B107" s="1" t="s">
        <v>8576</v>
      </c>
      <c r="C107" s="34" t="s">
        <v>6506</v>
      </c>
      <c r="D107" s="34" t="s">
        <v>3387</v>
      </c>
      <c r="E107" s="34" t="s">
        <v>2335</v>
      </c>
      <c r="F107" s="1" t="s">
        <v>2336</v>
      </c>
      <c r="G107" s="34" t="s">
        <v>8625</v>
      </c>
      <c r="H107" s="34" t="s">
        <v>8626</v>
      </c>
      <c r="I107" s="35">
        <v>2.7496803532725398</v>
      </c>
      <c r="J107" s="35">
        <v>6.1922802700000001E-2</v>
      </c>
      <c r="K107" s="35">
        <v>81.072001599999993</v>
      </c>
      <c r="L107" s="36">
        <v>44016</v>
      </c>
      <c r="M107" s="37">
        <v>0.7068402777777778</v>
      </c>
      <c r="N107" s="21">
        <v>0.71736111111111112</v>
      </c>
    </row>
    <row r="108" spans="1:14" x14ac:dyDescent="0.25">
      <c r="A108" s="34" t="s">
        <v>25</v>
      </c>
      <c r="B108" s="1" t="s">
        <v>8576</v>
      </c>
      <c r="C108" s="34" t="s">
        <v>6506</v>
      </c>
      <c r="D108" s="34" t="s">
        <v>3387</v>
      </c>
      <c r="E108" s="34" t="s">
        <v>2335</v>
      </c>
      <c r="F108" s="1" t="s">
        <v>2336</v>
      </c>
      <c r="G108" s="34" t="s">
        <v>8629</v>
      </c>
      <c r="H108" s="34" t="s">
        <v>8630</v>
      </c>
      <c r="I108" s="35">
        <v>2.7525137220563098</v>
      </c>
      <c r="J108" s="35">
        <v>6.2849799999999997E-2</v>
      </c>
      <c r="K108" s="35">
        <v>82.2009635</v>
      </c>
      <c r="L108" s="36">
        <v>44016</v>
      </c>
      <c r="M108" s="37">
        <v>0.70718749999999997</v>
      </c>
      <c r="N108" s="21">
        <v>0.71736111111111112</v>
      </c>
    </row>
    <row r="109" spans="1:14" x14ac:dyDescent="0.25">
      <c r="A109" s="34"/>
      <c r="B109" s="1"/>
      <c r="C109" s="34"/>
      <c r="D109" s="34"/>
      <c r="E109" s="34"/>
      <c r="F109" s="1"/>
      <c r="G109" s="34"/>
      <c r="H109" s="34"/>
      <c r="I109" s="35"/>
      <c r="J109" s="35"/>
      <c r="K109" s="35"/>
      <c r="L109" s="36"/>
      <c r="M109" s="37"/>
      <c r="N109" s="21"/>
    </row>
    <row r="110" spans="1:14" x14ac:dyDescent="0.25">
      <c r="A110" s="34"/>
      <c r="B110" s="1"/>
      <c r="C110" s="34"/>
      <c r="D110" s="34"/>
      <c r="E110" s="34"/>
      <c r="F110" s="1"/>
      <c r="G110" s="34"/>
      <c r="H110" s="34"/>
      <c r="I110" s="35"/>
      <c r="J110" s="35"/>
      <c r="K110" s="35"/>
      <c r="L110" s="36"/>
      <c r="M110" s="37"/>
      <c r="N110" s="21"/>
    </row>
    <row r="111" spans="1:14" x14ac:dyDescent="0.25">
      <c r="A111" s="34"/>
      <c r="B111" s="1"/>
      <c r="C111" s="34"/>
      <c r="D111" s="34"/>
      <c r="E111" s="34"/>
      <c r="F111" s="1"/>
      <c r="G111" s="34"/>
      <c r="H111" s="34"/>
      <c r="I111" s="35"/>
      <c r="J111" s="35"/>
      <c r="K111" s="35"/>
      <c r="L111" s="36"/>
      <c r="M111" s="37"/>
      <c r="N111" s="21"/>
    </row>
    <row r="112" spans="1:14" x14ac:dyDescent="0.25">
      <c r="A112" s="34"/>
      <c r="B112" s="1"/>
      <c r="C112" s="34"/>
      <c r="D112" s="34"/>
      <c r="E112" s="34"/>
      <c r="F112" s="1"/>
      <c r="G112" s="34"/>
      <c r="H112" s="34"/>
      <c r="I112" s="35"/>
      <c r="J112" s="35"/>
      <c r="K112" s="35"/>
      <c r="L112" s="36"/>
      <c r="M112" s="37"/>
      <c r="N112" s="21"/>
    </row>
    <row r="113" spans="1:14" x14ac:dyDescent="0.25">
      <c r="A113" s="34"/>
      <c r="B113" s="1"/>
      <c r="C113" s="34"/>
      <c r="D113" s="34"/>
      <c r="E113" s="34"/>
      <c r="F113" s="1"/>
      <c r="G113" s="34"/>
      <c r="H113" s="34"/>
      <c r="I113" s="35"/>
      <c r="J113" s="35"/>
      <c r="K113" s="35"/>
      <c r="L113" s="36"/>
      <c r="M113" s="37"/>
      <c r="N113" s="21"/>
    </row>
    <row r="114" spans="1:14" x14ac:dyDescent="0.25">
      <c r="A114" s="34"/>
      <c r="B114" s="1"/>
      <c r="C114" s="34"/>
      <c r="D114" s="34"/>
      <c r="E114" s="34"/>
      <c r="F114" s="1"/>
      <c r="G114" s="34"/>
      <c r="H114" s="34"/>
      <c r="I114" s="35"/>
      <c r="J114" s="35"/>
      <c r="K114" s="35"/>
      <c r="L114" s="36"/>
      <c r="M114" s="37"/>
      <c r="N114" s="21"/>
    </row>
    <row r="115" spans="1:14" x14ac:dyDescent="0.25">
      <c r="A115" s="34"/>
      <c r="B115" s="1"/>
      <c r="C115" s="34"/>
      <c r="D115" s="34"/>
      <c r="E115" s="34"/>
      <c r="F115" s="1"/>
      <c r="G115" s="34"/>
      <c r="H115" s="34"/>
      <c r="I115" s="35"/>
      <c r="J115" s="35"/>
      <c r="K115" s="35"/>
      <c r="L115" s="36"/>
      <c r="M115" s="37"/>
      <c r="N115" s="21"/>
    </row>
    <row r="116" spans="1:14" x14ac:dyDescent="0.25">
      <c r="A116" s="34"/>
      <c r="B116" s="1"/>
      <c r="C116" s="34"/>
      <c r="D116" s="34"/>
      <c r="E116" s="34"/>
      <c r="F116" s="1"/>
      <c r="G116" s="34"/>
      <c r="H116" s="34"/>
      <c r="I116" s="35"/>
      <c r="J116" s="35"/>
      <c r="K116" s="35"/>
      <c r="L116" s="36"/>
      <c r="M116" s="37"/>
      <c r="N116" s="21"/>
    </row>
    <row r="117" spans="1:14" x14ac:dyDescent="0.25">
      <c r="A117" s="34"/>
      <c r="B117" s="1"/>
      <c r="C117" s="34"/>
      <c r="D117" s="34"/>
      <c r="E117" s="34"/>
      <c r="F117" s="1"/>
      <c r="G117" s="34"/>
      <c r="H117" s="34"/>
      <c r="I117" s="35"/>
      <c r="J117" s="35"/>
      <c r="K117" s="35"/>
      <c r="L117" s="36"/>
      <c r="M117" s="37"/>
      <c r="N117" s="21"/>
    </row>
    <row r="118" spans="1:14" x14ac:dyDescent="0.25">
      <c r="A118" s="34"/>
      <c r="B118" s="1"/>
      <c r="C118" s="34"/>
      <c r="D118" s="34"/>
      <c r="E118" s="34"/>
      <c r="F118" s="1"/>
      <c r="G118" s="34"/>
      <c r="H118" s="34"/>
      <c r="I118" s="35"/>
      <c r="J118" s="35"/>
      <c r="K118" s="35"/>
      <c r="L118" s="36"/>
      <c r="M118" s="37"/>
      <c r="N118" s="21"/>
    </row>
    <row r="119" spans="1:14" x14ac:dyDescent="0.25">
      <c r="A119" s="34"/>
      <c r="B119" s="1"/>
      <c r="C119" s="34"/>
      <c r="D119" s="34"/>
      <c r="E119" s="34"/>
      <c r="F119" s="1"/>
      <c r="G119" s="34"/>
      <c r="H119" s="34"/>
      <c r="I119" s="35"/>
      <c r="J119" s="35"/>
      <c r="K119" s="35"/>
      <c r="L119" s="36"/>
      <c r="M119" s="37"/>
      <c r="N119" s="21"/>
    </row>
    <row r="120" spans="1:14" x14ac:dyDescent="0.25">
      <c r="A120" s="34"/>
      <c r="B120" s="1"/>
      <c r="C120" s="34"/>
      <c r="D120" s="34"/>
      <c r="E120" s="34"/>
      <c r="F120" s="1"/>
      <c r="G120" s="34"/>
      <c r="H120" s="34"/>
      <c r="I120" s="35"/>
      <c r="J120" s="35"/>
      <c r="K120" s="35"/>
      <c r="L120" s="36"/>
      <c r="M120" s="37"/>
      <c r="N120" s="21"/>
    </row>
    <row r="121" spans="1:14" x14ac:dyDescent="0.25">
      <c r="A121" s="34"/>
      <c r="B121" s="1"/>
      <c r="C121" s="34"/>
      <c r="D121" s="34"/>
      <c r="E121" s="34"/>
      <c r="F121" s="1"/>
      <c r="G121" s="34"/>
      <c r="H121" s="34"/>
      <c r="I121" s="35"/>
      <c r="J121" s="35"/>
      <c r="K121" s="35"/>
      <c r="L121" s="36"/>
      <c r="M121" s="37"/>
      <c r="N121" s="21"/>
    </row>
    <row r="122" spans="1:14" x14ac:dyDescent="0.25">
      <c r="A122" s="34"/>
      <c r="B122" s="1"/>
      <c r="C122" s="34"/>
      <c r="D122" s="34"/>
      <c r="E122" s="34"/>
      <c r="F122" s="1"/>
      <c r="G122" s="34"/>
      <c r="H122" s="34"/>
      <c r="I122" s="35"/>
      <c r="J122" s="35"/>
      <c r="K122" s="35"/>
      <c r="L122" s="36"/>
      <c r="M122" s="37"/>
      <c r="N122" s="21"/>
    </row>
    <row r="123" spans="1:14" x14ac:dyDescent="0.25">
      <c r="A123" s="34"/>
      <c r="B123" s="1"/>
      <c r="C123" s="34"/>
      <c r="D123" s="34"/>
      <c r="E123" s="34"/>
      <c r="F123" s="1"/>
      <c r="G123" s="34"/>
      <c r="H123" s="34"/>
      <c r="I123" s="35"/>
      <c r="J123" s="35"/>
      <c r="K123" s="35"/>
      <c r="L123" s="36"/>
      <c r="M123" s="37"/>
      <c r="N123" s="21"/>
    </row>
    <row r="124" spans="1:14" x14ac:dyDescent="0.25">
      <c r="A124" s="34"/>
      <c r="B124" s="1"/>
      <c r="C124" s="34"/>
      <c r="D124" s="34"/>
      <c r="E124" s="34"/>
      <c r="F124" s="1"/>
      <c r="G124" s="34"/>
      <c r="H124" s="34"/>
      <c r="I124" s="35"/>
      <c r="J124" s="35"/>
      <c r="K124" s="35"/>
      <c r="L124" s="36"/>
      <c r="M124" s="37"/>
      <c r="N124" s="21"/>
    </row>
    <row r="125" spans="1:14" x14ac:dyDescent="0.25">
      <c r="A125" s="34"/>
      <c r="B125" s="1"/>
      <c r="C125" s="34"/>
      <c r="D125" s="34"/>
      <c r="E125" s="34"/>
      <c r="F125" s="1"/>
      <c r="G125" s="34"/>
      <c r="H125" s="34"/>
      <c r="I125" s="35"/>
      <c r="J125" s="35"/>
      <c r="K125" s="35"/>
      <c r="L125" s="36"/>
      <c r="M125" s="37"/>
      <c r="N125" s="21"/>
    </row>
    <row r="126" spans="1:14" x14ac:dyDescent="0.25">
      <c r="A126" s="34"/>
      <c r="B126" s="1"/>
      <c r="C126" s="34"/>
      <c r="D126" s="34"/>
      <c r="E126" s="34"/>
      <c r="F126" s="1"/>
      <c r="G126" s="34"/>
      <c r="H126" s="34"/>
      <c r="I126" s="35"/>
      <c r="J126" s="35"/>
      <c r="K126" s="35"/>
      <c r="L126" s="36"/>
      <c r="M126" s="37"/>
      <c r="N126" s="21"/>
    </row>
    <row r="127" spans="1:14" x14ac:dyDescent="0.25">
      <c r="A127" s="34"/>
      <c r="B127" s="1"/>
      <c r="C127" s="34"/>
      <c r="D127" s="34"/>
      <c r="E127" s="34"/>
      <c r="F127" s="1"/>
      <c r="G127" s="34"/>
      <c r="H127" s="34"/>
      <c r="I127" s="35"/>
      <c r="J127" s="35"/>
      <c r="K127" s="35"/>
      <c r="L127" s="36"/>
      <c r="M127" s="37"/>
      <c r="N127" s="21"/>
    </row>
    <row r="128" spans="1:14" x14ac:dyDescent="0.25">
      <c r="A128" s="34"/>
      <c r="B128" s="1"/>
      <c r="C128" s="34"/>
      <c r="D128" s="34"/>
      <c r="E128" s="34"/>
      <c r="F128" s="1"/>
      <c r="G128" s="34"/>
      <c r="H128" s="34"/>
      <c r="I128" s="35"/>
      <c r="J128" s="35"/>
      <c r="K128" s="35"/>
      <c r="L128" s="36"/>
      <c r="M128" s="37"/>
      <c r="N128" s="21"/>
    </row>
    <row r="129" spans="1:14" x14ac:dyDescent="0.25">
      <c r="A129" s="34"/>
      <c r="B129" s="1"/>
      <c r="C129" s="34"/>
      <c r="D129" s="34"/>
      <c r="E129" s="34"/>
      <c r="F129" s="1"/>
      <c r="G129" s="34"/>
      <c r="H129" s="34"/>
      <c r="I129" s="35"/>
      <c r="J129" s="35"/>
      <c r="K129" s="35"/>
      <c r="L129" s="36"/>
      <c r="M129" s="37"/>
      <c r="N129" s="21"/>
    </row>
    <row r="130" spans="1:14" x14ac:dyDescent="0.25">
      <c r="A130" s="34"/>
      <c r="B130" s="1"/>
      <c r="C130" s="34"/>
      <c r="D130" s="34"/>
      <c r="E130" s="34"/>
      <c r="F130" s="1"/>
      <c r="G130" s="34"/>
      <c r="H130" s="34"/>
      <c r="I130" s="35"/>
      <c r="J130" s="35"/>
      <c r="K130" s="35"/>
      <c r="L130" s="36"/>
      <c r="M130" s="37"/>
      <c r="N130" s="21"/>
    </row>
    <row r="131" spans="1:14" x14ac:dyDescent="0.25">
      <c r="A131" s="34"/>
      <c r="B131" s="1"/>
      <c r="C131" s="34"/>
      <c r="D131" s="34"/>
      <c r="E131" s="34"/>
      <c r="F131" s="1"/>
      <c r="G131" s="34"/>
      <c r="H131" s="34"/>
      <c r="I131" s="35"/>
      <c r="J131" s="35"/>
      <c r="K131" s="35"/>
      <c r="L131" s="36"/>
      <c r="M131" s="37"/>
      <c r="N131" s="21"/>
    </row>
    <row r="132" spans="1:14" x14ac:dyDescent="0.25">
      <c r="A132" s="34"/>
      <c r="B132" s="1"/>
      <c r="C132" s="34"/>
      <c r="D132" s="34"/>
      <c r="E132" s="34"/>
      <c r="F132" s="1"/>
      <c r="G132" s="34"/>
      <c r="H132" s="34"/>
      <c r="I132" s="35"/>
      <c r="J132" s="35"/>
      <c r="K132" s="35"/>
      <c r="L132" s="36"/>
      <c r="M132" s="37"/>
      <c r="N132" s="21"/>
    </row>
    <row r="133" spans="1:14" x14ac:dyDescent="0.25">
      <c r="A133" s="34"/>
      <c r="B133" s="1"/>
      <c r="C133" s="34"/>
      <c r="D133" s="34"/>
      <c r="E133" s="34"/>
      <c r="F133" s="1"/>
      <c r="G133" s="34"/>
      <c r="H133" s="34"/>
      <c r="I133" s="35"/>
      <c r="J133" s="35"/>
      <c r="K133" s="35"/>
      <c r="L133" s="36"/>
      <c r="M133" s="37"/>
      <c r="N133" s="21"/>
    </row>
    <row r="134" spans="1:14" x14ac:dyDescent="0.25">
      <c r="A134" s="34"/>
      <c r="B134" s="1"/>
      <c r="C134" s="34"/>
      <c r="D134" s="34"/>
      <c r="E134" s="34"/>
      <c r="F134" s="1"/>
      <c r="G134" s="34"/>
      <c r="H134" s="34"/>
      <c r="I134" s="35"/>
      <c r="J134" s="35"/>
      <c r="K134" s="35"/>
      <c r="L134" s="36"/>
      <c r="M134" s="37"/>
      <c r="N134" s="21"/>
    </row>
    <row r="135" spans="1:14" x14ac:dyDescent="0.25">
      <c r="A135" s="34"/>
      <c r="B135" s="1"/>
      <c r="C135" s="34"/>
      <c r="D135" s="34"/>
      <c r="E135" s="34"/>
      <c r="F135" s="1"/>
      <c r="G135" s="34"/>
      <c r="H135" s="34"/>
      <c r="I135" s="35"/>
      <c r="J135" s="35"/>
      <c r="K135" s="35"/>
      <c r="L135" s="36"/>
      <c r="M135" s="37"/>
      <c r="N135" s="21"/>
    </row>
    <row r="136" spans="1:14" x14ac:dyDescent="0.25">
      <c r="A136" s="34"/>
      <c r="B136" s="1"/>
      <c r="C136" s="34"/>
      <c r="D136" s="34"/>
      <c r="E136" s="34"/>
      <c r="F136" s="1"/>
      <c r="G136" s="34"/>
      <c r="H136" s="34"/>
      <c r="I136" s="35"/>
      <c r="J136" s="35"/>
      <c r="K136" s="35"/>
      <c r="L136" s="36"/>
      <c r="M136" s="37"/>
      <c r="N136" s="21"/>
    </row>
    <row r="137" spans="1:14" x14ac:dyDescent="0.25">
      <c r="A137" s="34"/>
      <c r="B137" s="1"/>
      <c r="C137" s="34"/>
      <c r="D137" s="34"/>
      <c r="E137" s="34"/>
      <c r="F137" s="1"/>
      <c r="G137" s="34"/>
      <c r="H137" s="34"/>
      <c r="I137" s="35"/>
      <c r="J137" s="35"/>
      <c r="K137" s="35"/>
      <c r="L137" s="36"/>
      <c r="M137" s="37"/>
      <c r="N137" s="21"/>
    </row>
    <row r="138" spans="1:14" x14ac:dyDescent="0.25">
      <c r="A138" s="34"/>
      <c r="B138" s="1"/>
      <c r="C138" s="34"/>
      <c r="D138" s="34"/>
      <c r="E138" s="34"/>
      <c r="F138" s="1"/>
      <c r="G138" s="34"/>
      <c r="H138" s="34"/>
      <c r="I138" s="35"/>
      <c r="J138" s="35"/>
      <c r="K138" s="35"/>
      <c r="L138" s="36"/>
      <c r="M138" s="37"/>
      <c r="N138" s="21"/>
    </row>
    <row r="139" spans="1:14" x14ac:dyDescent="0.25">
      <c r="A139" s="34"/>
      <c r="B139" s="1"/>
      <c r="C139" s="34"/>
      <c r="D139" s="34"/>
      <c r="E139" s="34"/>
      <c r="F139" s="1"/>
      <c r="G139" s="34"/>
      <c r="H139" s="34"/>
      <c r="I139" s="35"/>
      <c r="J139" s="35"/>
      <c r="K139" s="35"/>
      <c r="L139" s="36"/>
      <c r="M139" s="37"/>
      <c r="N139" s="21"/>
    </row>
    <row r="140" spans="1:14" x14ac:dyDescent="0.25">
      <c r="A140" s="34"/>
      <c r="B140" s="1"/>
      <c r="C140" s="34"/>
      <c r="D140" s="34"/>
      <c r="E140" s="34"/>
      <c r="F140" s="1"/>
      <c r="G140" s="34"/>
      <c r="H140" s="34"/>
      <c r="I140" s="35"/>
      <c r="J140" s="35"/>
      <c r="K140" s="35"/>
      <c r="L140" s="36"/>
      <c r="M140" s="37"/>
      <c r="N140" s="21"/>
    </row>
    <row r="141" spans="1:14" x14ac:dyDescent="0.25">
      <c r="A141" s="34"/>
      <c r="B141" s="1"/>
      <c r="C141" s="34"/>
      <c r="D141" s="34"/>
      <c r="E141" s="34"/>
      <c r="F141" s="1"/>
      <c r="G141" s="34"/>
      <c r="H141" s="34"/>
      <c r="I141" s="35"/>
      <c r="J141" s="35"/>
      <c r="K141" s="35"/>
      <c r="L141" s="36"/>
      <c r="M141" s="37"/>
      <c r="N141" s="21"/>
    </row>
    <row r="142" spans="1:14" x14ac:dyDescent="0.25">
      <c r="A142" s="34"/>
      <c r="B142" s="1"/>
      <c r="C142" s="34"/>
      <c r="D142" s="34"/>
      <c r="E142" s="34"/>
      <c r="F142" s="1"/>
      <c r="G142" s="34"/>
      <c r="H142" s="34"/>
      <c r="I142" s="35"/>
      <c r="J142" s="35"/>
      <c r="K142" s="35"/>
      <c r="L142" s="36"/>
      <c r="M142" s="37"/>
      <c r="N142" s="21"/>
    </row>
    <row r="143" spans="1:14" x14ac:dyDescent="0.25">
      <c r="A143" s="34"/>
      <c r="B143" s="1"/>
      <c r="C143" s="34"/>
      <c r="D143" s="34"/>
      <c r="E143" s="34"/>
      <c r="F143" s="1"/>
      <c r="G143" s="34"/>
      <c r="H143" s="34"/>
      <c r="I143" s="35"/>
      <c r="J143" s="35"/>
      <c r="K143" s="35"/>
      <c r="L143" s="36"/>
      <c r="M143" s="37"/>
      <c r="N143" s="21"/>
    </row>
    <row r="144" spans="1:14" x14ac:dyDescent="0.25">
      <c r="A144"/>
      <c r="B144" s="34"/>
      <c r="C144" s="34"/>
      <c r="D144" s="34"/>
      <c r="E144" s="34"/>
      <c r="F144" s="1"/>
      <c r="G144" s="34"/>
      <c r="H144" s="34"/>
      <c r="I144" s="35"/>
      <c r="J144" s="35"/>
      <c r="K144" s="35"/>
      <c r="L144" s="36"/>
      <c r="M144" s="39"/>
      <c r="N144" s="21"/>
    </row>
    <row r="145" spans="1:14" x14ac:dyDescent="0.25">
      <c r="A145"/>
      <c r="B145" s="34"/>
      <c r="C145" s="34"/>
      <c r="D145" s="34"/>
      <c r="E145" s="34"/>
      <c r="F145" s="1"/>
      <c r="G145" s="34"/>
      <c r="H145" s="34"/>
      <c r="I145" s="35"/>
      <c r="J145" s="35"/>
      <c r="K145" s="35"/>
      <c r="L145" s="36"/>
      <c r="M145" s="39"/>
      <c r="N145" s="21"/>
    </row>
    <row r="146" spans="1:14" x14ac:dyDescent="0.25">
      <c r="A146"/>
      <c r="B146" s="34"/>
      <c r="C146" s="34"/>
      <c r="D146" s="34"/>
      <c r="E146" s="34"/>
      <c r="F146" s="1"/>
      <c r="G146" s="34"/>
      <c r="H146" s="34"/>
      <c r="I146" s="35"/>
      <c r="J146" s="35"/>
      <c r="K146" s="35"/>
      <c r="L146" s="36"/>
      <c r="M146" s="39"/>
      <c r="N146" s="21"/>
    </row>
    <row r="147" spans="1:14" x14ac:dyDescent="0.25">
      <c r="A147"/>
      <c r="B147" s="34"/>
      <c r="C147" s="34"/>
      <c r="D147" s="34"/>
      <c r="E147" s="34"/>
      <c r="F147" s="1"/>
      <c r="G147" s="34"/>
      <c r="H147" s="34"/>
      <c r="I147" s="35"/>
      <c r="J147" s="35"/>
      <c r="K147" s="35"/>
      <c r="L147" s="36"/>
      <c r="M147" s="39"/>
      <c r="N147" s="21"/>
    </row>
    <row r="148" spans="1:14" x14ac:dyDescent="0.25">
      <c r="A148"/>
      <c r="B148" s="34"/>
      <c r="C148" s="34"/>
      <c r="D148" s="34"/>
      <c r="E148" s="34"/>
      <c r="F148" s="1"/>
      <c r="G148" s="34"/>
      <c r="H148" s="34"/>
      <c r="I148" s="35"/>
      <c r="J148" s="35"/>
      <c r="K148" s="35"/>
      <c r="L148" s="36"/>
      <c r="M148" s="39"/>
      <c r="N148" s="21"/>
    </row>
    <row r="149" spans="1:14" x14ac:dyDescent="0.25">
      <c r="A149"/>
      <c r="B149" s="34"/>
      <c r="C149" s="34"/>
      <c r="D149" s="34"/>
      <c r="E149" s="34"/>
      <c r="F149" s="1"/>
      <c r="G149" s="34"/>
      <c r="H149" s="34"/>
      <c r="I149" s="35"/>
      <c r="J149" s="35"/>
      <c r="K149" s="35"/>
      <c r="L149" s="36"/>
      <c r="M149" s="39"/>
      <c r="N149" s="21"/>
    </row>
    <row r="150" spans="1:14" x14ac:dyDescent="0.25">
      <c r="A150"/>
      <c r="B150" s="34"/>
      <c r="C150" s="34"/>
      <c r="D150" s="34"/>
      <c r="E150" s="34"/>
      <c r="F150" s="1"/>
      <c r="G150" s="34"/>
      <c r="H150" s="34"/>
      <c r="I150" s="35"/>
      <c r="J150" s="35"/>
      <c r="K150" s="35"/>
      <c r="L150" s="36"/>
      <c r="M150" s="39"/>
      <c r="N150" s="21"/>
    </row>
    <row r="151" spans="1:14" x14ac:dyDescent="0.25">
      <c r="A151"/>
      <c r="B151" s="34"/>
      <c r="C151" s="34"/>
      <c r="D151" s="34"/>
      <c r="E151" s="34"/>
      <c r="F151" s="1"/>
      <c r="G151" s="34"/>
      <c r="H151" s="34"/>
      <c r="I151" s="35"/>
      <c r="J151" s="35"/>
      <c r="K151" s="35"/>
      <c r="L151" s="36"/>
      <c r="M151" s="39"/>
      <c r="N151" s="21"/>
    </row>
    <row r="152" spans="1:14" x14ac:dyDescent="0.25">
      <c r="A152"/>
      <c r="B152" s="34"/>
      <c r="C152" s="34"/>
      <c r="D152" s="34"/>
      <c r="E152" s="34"/>
      <c r="F152" s="1"/>
      <c r="G152" s="34"/>
      <c r="H152" s="34"/>
      <c r="I152" s="35"/>
      <c r="J152" s="35"/>
      <c r="K152" s="35"/>
      <c r="L152" s="36"/>
      <c r="M152" s="39"/>
      <c r="N152" s="21"/>
    </row>
    <row r="153" spans="1:14" x14ac:dyDescent="0.25">
      <c r="A153"/>
      <c r="B153" s="34"/>
      <c r="C153" s="34"/>
      <c r="D153" s="34"/>
      <c r="E153" s="34"/>
      <c r="F153" s="1"/>
      <c r="G153" s="34"/>
      <c r="H153" s="34"/>
      <c r="I153" s="35"/>
      <c r="J153" s="35"/>
      <c r="K153" s="35"/>
      <c r="L153" s="36"/>
      <c r="M153" s="39"/>
      <c r="N153" s="21"/>
    </row>
    <row r="154" spans="1:14" x14ac:dyDescent="0.25">
      <c r="A154"/>
      <c r="B154" s="34"/>
      <c r="C154" s="34"/>
      <c r="D154" s="34"/>
      <c r="E154" s="34"/>
      <c r="F154" s="1"/>
      <c r="G154" s="34"/>
      <c r="H154" s="34"/>
      <c r="I154" s="35"/>
      <c r="J154" s="35"/>
      <c r="K154" s="35"/>
      <c r="L154" s="36"/>
      <c r="M154" s="39"/>
      <c r="N154" s="21"/>
    </row>
    <row r="155" spans="1:14" x14ac:dyDescent="0.25">
      <c r="A155"/>
      <c r="B155" s="34"/>
      <c r="C155" s="34"/>
      <c r="D155" s="34"/>
      <c r="E155" s="34"/>
      <c r="F155" s="1"/>
      <c r="G155" s="34"/>
      <c r="H155" s="34"/>
      <c r="I155" s="35"/>
      <c r="J155" s="35"/>
      <c r="K155" s="35"/>
      <c r="L155" s="36"/>
      <c r="M155" s="39"/>
      <c r="N155" s="21"/>
    </row>
    <row r="156" spans="1:14" x14ac:dyDescent="0.25">
      <c r="A156"/>
      <c r="B156" s="34"/>
      <c r="C156" s="34"/>
      <c r="D156" s="34"/>
      <c r="E156" s="34"/>
      <c r="F156" s="1"/>
      <c r="G156" s="34"/>
      <c r="H156" s="34"/>
      <c r="I156" s="35"/>
      <c r="J156" s="35"/>
      <c r="K156" s="35"/>
      <c r="L156" s="36"/>
      <c r="M156" s="39"/>
      <c r="N156" s="21"/>
    </row>
    <row r="157" spans="1:14" x14ac:dyDescent="0.25">
      <c r="A157"/>
      <c r="B157" s="34"/>
      <c r="C157" s="34"/>
      <c r="D157" s="34"/>
      <c r="E157" s="34"/>
      <c r="F157" s="1"/>
      <c r="G157" s="34"/>
      <c r="H157" s="34"/>
      <c r="I157" s="35"/>
      <c r="J157" s="35"/>
      <c r="K157" s="35"/>
      <c r="L157" s="36"/>
      <c r="M157" s="39"/>
      <c r="N157" s="21"/>
    </row>
    <row r="158" spans="1:14" x14ac:dyDescent="0.25">
      <c r="A158"/>
      <c r="B158" s="34"/>
      <c r="C158" s="34"/>
      <c r="D158" s="34"/>
      <c r="E158" s="34"/>
      <c r="F158" s="1"/>
      <c r="G158" s="34"/>
      <c r="H158" s="34"/>
      <c r="I158" s="35"/>
      <c r="J158" s="35"/>
      <c r="K158" s="35"/>
      <c r="L158" s="36"/>
      <c r="M158" s="39"/>
      <c r="N158" s="21"/>
    </row>
    <row r="159" spans="1:14" x14ac:dyDescent="0.25">
      <c r="A159"/>
      <c r="B159" s="34"/>
      <c r="C159" s="34"/>
      <c r="D159" s="34"/>
      <c r="E159" s="34"/>
      <c r="F159" s="1"/>
      <c r="G159" s="34"/>
      <c r="H159" s="34"/>
      <c r="I159" s="35"/>
      <c r="J159" s="35"/>
      <c r="K159" s="35"/>
      <c r="L159" s="36"/>
      <c r="M159" s="39"/>
      <c r="N159" s="21"/>
    </row>
    <row r="160" spans="1:14" x14ac:dyDescent="0.25">
      <c r="A160"/>
      <c r="B160" s="34"/>
      <c r="C160" s="34"/>
      <c r="D160" s="34"/>
      <c r="E160" s="34"/>
      <c r="F160" s="1"/>
      <c r="G160" s="34"/>
      <c r="H160" s="34"/>
      <c r="I160" s="35"/>
      <c r="J160" s="35"/>
      <c r="K160" s="35"/>
      <c r="L160" s="36"/>
      <c r="M160" s="39"/>
      <c r="N160" s="21"/>
    </row>
    <row r="161" spans="1:14" x14ac:dyDescent="0.25">
      <c r="A161"/>
      <c r="B161" s="34"/>
      <c r="C161" s="34"/>
      <c r="D161" s="34"/>
      <c r="E161" s="34"/>
      <c r="F161" s="1"/>
      <c r="G161" s="34"/>
      <c r="H161" s="34"/>
      <c r="I161" s="35"/>
      <c r="J161" s="35"/>
      <c r="K161" s="35"/>
      <c r="L161" s="36"/>
      <c r="M161" s="39"/>
      <c r="N161" s="21"/>
    </row>
    <row r="162" spans="1:14" x14ac:dyDescent="0.25">
      <c r="A162"/>
      <c r="B162" s="34"/>
      <c r="C162" s="34"/>
      <c r="D162" s="34"/>
      <c r="E162" s="34"/>
      <c r="F162" s="1"/>
      <c r="G162" s="34"/>
      <c r="H162" s="34"/>
      <c r="I162" s="35"/>
      <c r="J162" s="35"/>
      <c r="K162" s="35"/>
      <c r="L162" s="36"/>
      <c r="M162" s="39"/>
      <c r="N162" s="21"/>
    </row>
    <row r="163" spans="1:14" x14ac:dyDescent="0.25">
      <c r="A163"/>
      <c r="B163" s="34"/>
      <c r="C163" s="34"/>
      <c r="D163" s="34"/>
      <c r="E163" s="34"/>
      <c r="F163" s="1"/>
      <c r="G163" s="34"/>
      <c r="H163" s="34"/>
      <c r="I163" s="35"/>
      <c r="J163" s="35"/>
      <c r="K163" s="35"/>
      <c r="L163" s="36"/>
      <c r="M163" s="39"/>
      <c r="N163" s="21"/>
    </row>
    <row r="164" spans="1:14" x14ac:dyDescent="0.25">
      <c r="A164"/>
      <c r="B164" s="34"/>
      <c r="C164" s="34"/>
      <c r="D164" s="34"/>
      <c r="E164" s="34"/>
      <c r="F164" s="1"/>
      <c r="G164" s="34"/>
      <c r="H164" s="34"/>
      <c r="I164" s="35"/>
      <c r="J164" s="35"/>
      <c r="K164" s="35"/>
      <c r="L164" s="36"/>
      <c r="M164" s="39"/>
      <c r="N164" s="21"/>
    </row>
    <row r="165" spans="1:14" x14ac:dyDescent="0.25">
      <c r="A165"/>
      <c r="B165" s="34"/>
      <c r="C165" s="34"/>
      <c r="D165" s="34"/>
      <c r="E165" s="34"/>
      <c r="F165" s="1"/>
      <c r="G165" s="34"/>
      <c r="H165" s="34"/>
      <c r="I165" s="35"/>
      <c r="J165" s="35"/>
      <c r="K165" s="35"/>
      <c r="L165" s="36"/>
      <c r="M165" s="39"/>
      <c r="N165" s="21"/>
    </row>
    <row r="166" spans="1:14" x14ac:dyDescent="0.25">
      <c r="A166"/>
      <c r="B166" s="34"/>
      <c r="C166" s="34"/>
      <c r="D166" s="34"/>
      <c r="E166" s="34"/>
      <c r="F166" s="1"/>
      <c r="G166" s="34"/>
      <c r="H166" s="34"/>
      <c r="I166" s="35"/>
      <c r="J166" s="35"/>
      <c r="K166" s="35"/>
      <c r="L166" s="36"/>
      <c r="M166" s="39"/>
      <c r="N166" s="21"/>
    </row>
    <row r="167" spans="1:14" x14ac:dyDescent="0.25">
      <c r="A167"/>
      <c r="B167" s="34"/>
      <c r="C167" s="34"/>
      <c r="D167" s="34"/>
      <c r="E167" s="34"/>
      <c r="F167" s="1"/>
      <c r="G167" s="34"/>
      <c r="H167" s="34"/>
      <c r="I167" s="35"/>
      <c r="J167" s="35"/>
      <c r="K167" s="35"/>
      <c r="L167" s="36"/>
      <c r="M167" s="39"/>
      <c r="N167" s="21"/>
    </row>
    <row r="168" spans="1:14" x14ac:dyDescent="0.25">
      <c r="A168"/>
      <c r="B168" s="34"/>
      <c r="C168" s="34"/>
      <c r="D168" s="34"/>
      <c r="E168" s="34"/>
      <c r="F168" s="1"/>
      <c r="G168" s="34"/>
      <c r="H168" s="34"/>
      <c r="I168" s="35"/>
      <c r="J168" s="35"/>
      <c r="K168" s="35"/>
      <c r="L168" s="36"/>
      <c r="M168" s="39"/>
      <c r="N168" s="21"/>
    </row>
    <row r="169" spans="1:14" x14ac:dyDescent="0.25">
      <c r="A169"/>
      <c r="B169" s="34"/>
      <c r="C169" s="34"/>
      <c r="D169" s="34"/>
      <c r="E169" s="34"/>
      <c r="F169" s="1"/>
      <c r="G169" s="34"/>
      <c r="H169" s="34"/>
      <c r="I169" s="35"/>
      <c r="J169" s="35"/>
      <c r="K169" s="35"/>
      <c r="L169" s="36"/>
      <c r="M169" s="39"/>
      <c r="N169" s="21"/>
    </row>
    <row r="170" spans="1:14" x14ac:dyDescent="0.25">
      <c r="A170"/>
      <c r="B170" s="34"/>
      <c r="C170" s="34"/>
      <c r="D170" s="34"/>
      <c r="E170" s="34"/>
      <c r="F170" s="1"/>
      <c r="G170" s="34"/>
      <c r="H170" s="34"/>
      <c r="I170" s="35"/>
      <c r="J170" s="35"/>
      <c r="K170" s="35"/>
      <c r="L170" s="36"/>
      <c r="M170" s="39"/>
      <c r="N170" s="21"/>
    </row>
    <row r="171" spans="1:14" x14ac:dyDescent="0.25">
      <c r="A171"/>
      <c r="B171" s="34"/>
      <c r="C171" s="34"/>
      <c r="D171" s="34"/>
      <c r="E171" s="34"/>
      <c r="F171" s="1"/>
      <c r="G171" s="34"/>
      <c r="H171" s="34"/>
      <c r="I171" s="35"/>
      <c r="J171" s="35"/>
      <c r="K171" s="35"/>
      <c r="L171" s="36"/>
      <c r="M171" s="39"/>
      <c r="N171" s="21"/>
    </row>
    <row r="172" spans="1:14" x14ac:dyDescent="0.25">
      <c r="A172"/>
      <c r="B172" s="34"/>
      <c r="C172" s="34"/>
      <c r="D172" s="34"/>
      <c r="E172" s="34"/>
      <c r="F172" s="1"/>
      <c r="G172" s="34"/>
      <c r="H172" s="34"/>
      <c r="I172" s="35"/>
      <c r="J172" s="35"/>
      <c r="K172" s="35"/>
      <c r="L172" s="36"/>
      <c r="M172" s="39"/>
      <c r="N172" s="21"/>
    </row>
    <row r="173" spans="1:14" x14ac:dyDescent="0.25">
      <c r="A173"/>
      <c r="B173" s="34"/>
      <c r="C173" s="34"/>
      <c r="D173" s="34"/>
      <c r="E173" s="34"/>
      <c r="F173" s="1"/>
      <c r="G173" s="34"/>
      <c r="H173" s="34"/>
      <c r="I173" s="35"/>
      <c r="J173" s="35"/>
      <c r="K173" s="35"/>
      <c r="L173" s="36"/>
      <c r="M173" s="39"/>
      <c r="N173" s="21"/>
    </row>
    <row r="174" spans="1:14" x14ac:dyDescent="0.25">
      <c r="A174"/>
      <c r="B174" s="34"/>
      <c r="C174" s="34"/>
      <c r="D174" s="34"/>
      <c r="E174" s="34"/>
      <c r="F174" s="1"/>
      <c r="G174" s="34"/>
      <c r="H174" s="34"/>
      <c r="I174" s="35"/>
      <c r="J174" s="35"/>
      <c r="K174" s="35"/>
      <c r="L174" s="36"/>
      <c r="M174" s="39"/>
      <c r="N174" s="21"/>
    </row>
    <row r="175" spans="1:14" x14ac:dyDescent="0.25">
      <c r="A175"/>
      <c r="B175" s="34"/>
      <c r="C175" s="34"/>
      <c r="D175" s="34"/>
      <c r="E175" s="34"/>
      <c r="F175" s="1"/>
      <c r="G175" s="34"/>
      <c r="H175" s="34"/>
      <c r="I175" s="35"/>
      <c r="J175" s="35"/>
      <c r="K175" s="35"/>
      <c r="L175" s="36"/>
      <c r="M175" s="39"/>
      <c r="N175" s="21"/>
    </row>
    <row r="176" spans="1:14" x14ac:dyDescent="0.25">
      <c r="A176"/>
      <c r="B176" s="34"/>
      <c r="C176" s="34"/>
      <c r="D176" s="34"/>
      <c r="E176" s="34"/>
      <c r="F176" s="1"/>
      <c r="G176" s="34"/>
      <c r="H176" s="34"/>
      <c r="I176" s="35"/>
      <c r="J176" s="35"/>
      <c r="K176" s="35"/>
      <c r="L176" s="36"/>
      <c r="M176" s="39"/>
      <c r="N176" s="21"/>
    </row>
    <row r="177" spans="1:14" x14ac:dyDescent="0.25">
      <c r="A177"/>
      <c r="B177" s="34"/>
      <c r="C177" s="34"/>
      <c r="D177" s="34"/>
      <c r="E177" s="34"/>
      <c r="F177" s="1"/>
      <c r="G177" s="34"/>
      <c r="H177" s="34"/>
      <c r="I177" s="35"/>
      <c r="J177" s="35"/>
      <c r="K177" s="35"/>
      <c r="L177" s="36"/>
      <c r="M177" s="39"/>
      <c r="N177" s="21"/>
    </row>
    <row r="178" spans="1:14" x14ac:dyDescent="0.25">
      <c r="A178"/>
      <c r="B178" s="34"/>
      <c r="C178" s="34"/>
      <c r="D178" s="34"/>
      <c r="E178" s="34"/>
      <c r="F178" s="1"/>
      <c r="G178" s="34"/>
      <c r="H178" s="34"/>
      <c r="I178" s="35"/>
      <c r="J178" s="35"/>
      <c r="K178" s="35"/>
      <c r="L178" s="36"/>
      <c r="M178" s="39"/>
      <c r="N178" s="21"/>
    </row>
    <row r="179" spans="1:14" x14ac:dyDescent="0.25">
      <c r="A179"/>
      <c r="B179" s="34"/>
      <c r="C179" s="34"/>
      <c r="D179" s="34"/>
      <c r="E179" s="34"/>
      <c r="F179" s="1"/>
      <c r="G179" s="34"/>
      <c r="H179" s="34"/>
      <c r="I179" s="35"/>
      <c r="J179" s="35"/>
      <c r="K179" s="35"/>
      <c r="L179" s="36"/>
      <c r="M179" s="39"/>
      <c r="N179" s="21"/>
    </row>
    <row r="180" spans="1:14" x14ac:dyDescent="0.25">
      <c r="A180"/>
      <c r="B180" s="34"/>
      <c r="C180" s="34"/>
      <c r="D180" s="34"/>
      <c r="E180" s="34"/>
      <c r="F180" s="1"/>
      <c r="G180" s="34"/>
      <c r="H180" s="34"/>
      <c r="I180" s="35"/>
      <c r="J180" s="35"/>
      <c r="K180" s="35"/>
      <c r="L180" s="36"/>
      <c r="M180" s="39"/>
      <c r="N180" s="21"/>
    </row>
    <row r="181" spans="1:14" x14ac:dyDescent="0.25">
      <c r="A181"/>
      <c r="B181" s="34"/>
      <c r="C181" s="34"/>
      <c r="D181" s="34"/>
      <c r="E181" s="34"/>
      <c r="F181" s="1"/>
      <c r="G181" s="34"/>
      <c r="H181" s="34"/>
      <c r="I181" s="35"/>
      <c r="J181" s="35"/>
      <c r="K181" s="35"/>
      <c r="L181" s="36"/>
      <c r="M181" s="39"/>
      <c r="N181" s="21"/>
    </row>
    <row r="182" spans="1:14" x14ac:dyDescent="0.25">
      <c r="A182"/>
      <c r="B182" s="34"/>
      <c r="C182" s="34"/>
      <c r="D182" s="34"/>
      <c r="E182" s="34"/>
      <c r="F182" s="1"/>
      <c r="G182" s="34"/>
      <c r="H182" s="34"/>
      <c r="I182" s="35"/>
      <c r="J182" s="35"/>
      <c r="K182" s="35"/>
      <c r="L182" s="36"/>
      <c r="M182" s="39"/>
      <c r="N182" s="21"/>
    </row>
    <row r="183" spans="1:14" x14ac:dyDescent="0.25">
      <c r="A183"/>
      <c r="B183" s="34"/>
      <c r="C183" s="34"/>
      <c r="D183" s="34"/>
      <c r="E183" s="34"/>
      <c r="F183" s="1"/>
      <c r="G183" s="34"/>
      <c r="H183" s="34"/>
      <c r="I183" s="35"/>
      <c r="J183" s="35"/>
      <c r="K183" s="35"/>
      <c r="L183" s="36"/>
      <c r="M183" s="39"/>
      <c r="N183" s="21"/>
    </row>
    <row r="184" spans="1:14" x14ac:dyDescent="0.25">
      <c r="A184"/>
      <c r="B184" s="34"/>
      <c r="C184" s="34"/>
      <c r="D184" s="34"/>
      <c r="E184" s="34"/>
      <c r="F184" s="1"/>
      <c r="G184" s="34"/>
      <c r="H184" s="34"/>
      <c r="I184" s="35"/>
      <c r="J184" s="35"/>
      <c r="K184" s="35"/>
      <c r="L184" s="36"/>
      <c r="M184" s="39"/>
      <c r="N184" s="21"/>
    </row>
    <row r="185" spans="1:14" x14ac:dyDescent="0.25">
      <c r="A185"/>
      <c r="B185" s="34"/>
      <c r="C185" s="34"/>
      <c r="D185" s="34"/>
      <c r="E185" s="34"/>
      <c r="F185" s="1"/>
      <c r="G185" s="34"/>
      <c r="H185" s="34"/>
      <c r="I185" s="35"/>
      <c r="J185" s="35"/>
      <c r="K185" s="35"/>
      <c r="L185" s="36"/>
      <c r="M185" s="39"/>
      <c r="N185" s="21"/>
    </row>
    <row r="186" spans="1:14" x14ac:dyDescent="0.25">
      <c r="A186"/>
      <c r="B186" s="34"/>
      <c r="C186" s="34"/>
      <c r="D186" s="34"/>
      <c r="E186" s="34"/>
      <c r="F186" s="1"/>
      <c r="G186" s="34"/>
      <c r="H186" s="34"/>
      <c r="I186" s="35"/>
      <c r="J186" s="35"/>
      <c r="K186" s="35"/>
      <c r="L186" s="36"/>
      <c r="M186" s="39"/>
      <c r="N186" s="21"/>
    </row>
    <row r="187" spans="1:14" x14ac:dyDescent="0.25">
      <c r="A187"/>
      <c r="B187" s="34"/>
      <c r="C187" s="34"/>
      <c r="D187" s="34"/>
      <c r="E187" s="34"/>
      <c r="F187" s="1"/>
      <c r="G187" s="34"/>
      <c r="H187" s="34"/>
      <c r="I187" s="35"/>
      <c r="J187" s="35"/>
      <c r="K187" s="35"/>
      <c r="L187" s="36"/>
      <c r="M187" s="39"/>
      <c r="N187" s="21"/>
    </row>
    <row r="188" spans="1:14" x14ac:dyDescent="0.25">
      <c r="A188"/>
      <c r="B188" s="34"/>
      <c r="C188" s="34"/>
      <c r="D188" s="34"/>
      <c r="E188" s="34"/>
      <c r="F188" s="1"/>
      <c r="G188" s="34"/>
      <c r="H188" s="34"/>
      <c r="I188" s="35"/>
      <c r="J188" s="35"/>
      <c r="K188" s="35"/>
      <c r="L188" s="36"/>
      <c r="M188" s="39"/>
      <c r="N188" s="21"/>
    </row>
    <row r="189" spans="1:14" x14ac:dyDescent="0.25">
      <c r="A189"/>
      <c r="B189" s="34"/>
      <c r="C189" s="34"/>
      <c r="D189" s="34"/>
      <c r="E189" s="34"/>
      <c r="F189" s="1"/>
      <c r="G189" s="34"/>
      <c r="H189" s="34"/>
      <c r="I189" s="35"/>
      <c r="J189" s="35"/>
      <c r="K189" s="35"/>
      <c r="L189" s="36"/>
      <c r="M189" s="39"/>
      <c r="N189" s="21"/>
    </row>
    <row r="190" spans="1:14" x14ac:dyDescent="0.25">
      <c r="A190"/>
      <c r="B190" s="34"/>
      <c r="C190" s="34"/>
      <c r="D190" s="34"/>
      <c r="E190" s="34"/>
      <c r="F190" s="1"/>
      <c r="G190" s="34"/>
      <c r="H190" s="34"/>
      <c r="I190" s="35"/>
      <c r="J190" s="35"/>
      <c r="K190" s="35"/>
      <c r="L190" s="36"/>
      <c r="M190" s="39"/>
      <c r="N190" s="21"/>
    </row>
    <row r="191" spans="1:14" x14ac:dyDescent="0.25">
      <c r="A191"/>
      <c r="B191" s="34"/>
      <c r="C191" s="34"/>
      <c r="D191" s="34"/>
      <c r="E191" s="34"/>
      <c r="F191" s="1"/>
      <c r="G191" s="34"/>
      <c r="H191" s="34"/>
      <c r="I191" s="35"/>
      <c r="J191" s="35"/>
      <c r="K191" s="35"/>
      <c r="L191" s="36"/>
      <c r="M191" s="39"/>
      <c r="N191" s="21"/>
    </row>
    <row r="192" spans="1:14" x14ac:dyDescent="0.25">
      <c r="A192"/>
      <c r="B192" s="34"/>
      <c r="C192" s="34"/>
      <c r="D192" s="34"/>
      <c r="E192" s="34"/>
      <c r="F192" s="1"/>
      <c r="G192" s="34"/>
      <c r="H192" s="34"/>
      <c r="I192" s="35"/>
      <c r="J192" s="35"/>
      <c r="K192" s="35"/>
      <c r="L192" s="36"/>
      <c r="M192" s="39"/>
      <c r="N192" s="21"/>
    </row>
    <row r="193" spans="1:14" x14ac:dyDescent="0.25">
      <c r="A193"/>
      <c r="B193" s="34"/>
      <c r="C193" s="34"/>
      <c r="D193" s="34"/>
      <c r="E193" s="34"/>
      <c r="F193" s="1"/>
      <c r="G193" s="34"/>
      <c r="H193" s="34"/>
      <c r="I193" s="35"/>
      <c r="J193" s="35"/>
      <c r="K193" s="35"/>
      <c r="L193" s="36"/>
      <c r="M193" s="39"/>
      <c r="N193" s="21"/>
    </row>
    <row r="194" spans="1:14" x14ac:dyDescent="0.25">
      <c r="A194"/>
      <c r="B194" s="34"/>
      <c r="C194" s="34"/>
      <c r="D194" s="34"/>
      <c r="E194" s="34"/>
      <c r="F194" s="1"/>
      <c r="G194" s="34"/>
      <c r="H194" s="34"/>
      <c r="I194" s="35"/>
      <c r="J194" s="35"/>
      <c r="K194" s="35"/>
      <c r="L194" s="36"/>
      <c r="M194" s="39"/>
      <c r="N194" s="21"/>
    </row>
    <row r="195" spans="1:14" x14ac:dyDescent="0.25">
      <c r="A195"/>
      <c r="B195" s="34"/>
      <c r="C195" s="34"/>
      <c r="D195" s="34"/>
      <c r="E195" s="34"/>
      <c r="F195" s="1"/>
      <c r="G195" s="34"/>
      <c r="H195" s="34"/>
      <c r="I195" s="35"/>
      <c r="J195" s="35"/>
      <c r="K195" s="35"/>
      <c r="L195" s="36"/>
      <c r="M195" s="39"/>
      <c r="N195" s="21"/>
    </row>
    <row r="196" spans="1:14" x14ac:dyDescent="0.25">
      <c r="A196"/>
      <c r="B196" s="34"/>
      <c r="C196" s="34"/>
      <c r="D196" s="34"/>
      <c r="E196" s="34"/>
      <c r="F196" s="1"/>
      <c r="G196" s="34"/>
      <c r="H196" s="34"/>
      <c r="I196" s="35"/>
      <c r="J196" s="35"/>
      <c r="K196" s="35"/>
      <c r="L196" s="36"/>
      <c r="M196" s="39"/>
      <c r="N196" s="21"/>
    </row>
    <row r="197" spans="1:14" x14ac:dyDescent="0.25">
      <c r="A197"/>
      <c r="B197" s="34"/>
      <c r="C197" s="34"/>
      <c r="D197" s="34"/>
      <c r="E197" s="34"/>
      <c r="F197" s="1"/>
      <c r="G197" s="34"/>
      <c r="H197" s="34"/>
      <c r="I197" s="35"/>
      <c r="J197" s="35"/>
      <c r="K197" s="35"/>
      <c r="L197" s="36"/>
      <c r="M197" s="39"/>
      <c r="N197" s="21"/>
    </row>
    <row r="198" spans="1:14" x14ac:dyDescent="0.25">
      <c r="A198"/>
      <c r="B198" s="34"/>
      <c r="C198" s="34"/>
      <c r="D198" s="34"/>
      <c r="E198" s="34"/>
      <c r="F198" s="1"/>
      <c r="G198" s="34"/>
      <c r="H198" s="34"/>
      <c r="I198" s="35"/>
      <c r="J198" s="35"/>
      <c r="K198" s="35"/>
      <c r="L198" s="36"/>
      <c r="M198" s="39"/>
      <c r="N198" s="21"/>
    </row>
    <row r="199" spans="1:14" x14ac:dyDescent="0.25">
      <c r="A199"/>
      <c r="B199" s="34"/>
      <c r="C199" s="34"/>
      <c r="D199" s="34"/>
      <c r="E199" s="34"/>
      <c r="F199" s="1"/>
      <c r="G199" s="34"/>
      <c r="H199" s="34"/>
      <c r="I199" s="35"/>
      <c r="J199" s="35"/>
      <c r="K199" s="35"/>
      <c r="L199" s="36"/>
      <c r="M199" s="39"/>
      <c r="N199" s="21"/>
    </row>
    <row r="200" spans="1:14" x14ac:dyDescent="0.25">
      <c r="A200"/>
      <c r="B200" s="34"/>
      <c r="C200" s="34"/>
      <c r="D200" s="34"/>
      <c r="E200" s="34"/>
      <c r="F200" s="1"/>
      <c r="G200" s="34"/>
      <c r="H200" s="34"/>
      <c r="I200" s="35"/>
      <c r="J200" s="35"/>
      <c r="K200" s="35"/>
      <c r="L200" s="36"/>
      <c r="M200" s="39"/>
      <c r="N200" s="21"/>
    </row>
    <row r="201" spans="1:14" x14ac:dyDescent="0.25">
      <c r="A201"/>
      <c r="B201" s="34"/>
      <c r="C201" s="34"/>
      <c r="D201" s="34"/>
      <c r="E201" s="34"/>
      <c r="F201" s="1"/>
      <c r="G201" s="34"/>
      <c r="H201" s="34"/>
      <c r="I201" s="35"/>
      <c r="J201" s="35"/>
      <c r="K201" s="35"/>
      <c r="L201" s="36"/>
      <c r="M201" s="39"/>
      <c r="N201" s="21"/>
    </row>
    <row r="202" spans="1:14" x14ac:dyDescent="0.25">
      <c r="A202"/>
      <c r="B202" s="34"/>
      <c r="C202" s="34"/>
      <c r="D202" s="34"/>
      <c r="E202" s="34"/>
      <c r="F202" s="1"/>
      <c r="G202" s="34"/>
      <c r="H202" s="34"/>
      <c r="I202" s="35"/>
      <c r="J202" s="35"/>
      <c r="K202" s="35"/>
      <c r="L202" s="36"/>
      <c r="M202" s="39"/>
      <c r="N202" s="21"/>
    </row>
    <row r="203" spans="1:14" x14ac:dyDescent="0.25">
      <c r="A203"/>
      <c r="B203" s="34"/>
      <c r="C203" s="34"/>
      <c r="D203" s="34"/>
      <c r="E203" s="34"/>
      <c r="F203" s="1"/>
      <c r="G203" s="34"/>
      <c r="H203" s="34"/>
      <c r="I203" s="35"/>
      <c r="J203" s="35"/>
      <c r="K203" s="35"/>
      <c r="L203" s="36"/>
      <c r="M203" s="39"/>
      <c r="N203" s="21"/>
    </row>
    <row r="204" spans="1:14" x14ac:dyDescent="0.25">
      <c r="A204"/>
      <c r="B204" s="34"/>
      <c r="C204" s="34"/>
      <c r="D204" s="34"/>
      <c r="E204" s="34"/>
      <c r="F204" s="1"/>
      <c r="G204" s="34"/>
      <c r="H204" s="34"/>
      <c r="I204" s="35"/>
      <c r="J204" s="35"/>
      <c r="K204" s="35"/>
      <c r="L204" s="36"/>
      <c r="M204" s="39"/>
      <c r="N204" s="21"/>
    </row>
    <row r="205" spans="1:14" x14ac:dyDescent="0.25">
      <c r="A205"/>
      <c r="B205" s="34"/>
      <c r="C205" s="34"/>
      <c r="D205" s="34"/>
      <c r="E205" s="34"/>
      <c r="F205" s="1"/>
      <c r="G205" s="34"/>
      <c r="H205" s="34"/>
      <c r="I205" s="35"/>
      <c r="J205" s="35"/>
      <c r="K205" s="35"/>
      <c r="L205" s="36"/>
      <c r="M205" s="39"/>
      <c r="N205" s="21"/>
    </row>
    <row r="206" spans="1:14" x14ac:dyDescent="0.25">
      <c r="A206"/>
      <c r="B206" s="34"/>
      <c r="C206" s="34"/>
      <c r="D206" s="34"/>
      <c r="E206" s="34"/>
      <c r="F206" s="1"/>
      <c r="G206" s="34"/>
      <c r="H206" s="34"/>
      <c r="I206" s="35"/>
      <c r="J206" s="35"/>
      <c r="K206" s="35"/>
      <c r="L206" s="36"/>
      <c r="M206" s="39"/>
      <c r="N206" s="21"/>
    </row>
    <row r="207" spans="1:14" x14ac:dyDescent="0.25">
      <c r="A207"/>
      <c r="B207" s="34"/>
      <c r="C207" s="34"/>
      <c r="D207" s="34"/>
      <c r="E207" s="34"/>
      <c r="F207" s="1"/>
      <c r="G207" s="34"/>
      <c r="H207" s="34"/>
      <c r="I207" s="35"/>
      <c r="J207" s="35"/>
      <c r="K207" s="35"/>
      <c r="L207" s="36"/>
      <c r="M207" s="39"/>
      <c r="N207" s="21"/>
    </row>
    <row r="208" spans="1:14" x14ac:dyDescent="0.25">
      <c r="A208"/>
      <c r="B208" s="34"/>
      <c r="C208" s="34"/>
      <c r="D208" s="34"/>
      <c r="E208" s="34"/>
      <c r="F208" s="1"/>
      <c r="G208" s="34"/>
      <c r="H208" s="34"/>
      <c r="I208" s="35"/>
      <c r="J208" s="35"/>
      <c r="K208" s="35"/>
      <c r="L208" s="36"/>
      <c r="M208" s="39"/>
      <c r="N208" s="21"/>
    </row>
    <row r="209" spans="1:14" x14ac:dyDescent="0.25">
      <c r="A209"/>
      <c r="B209" s="34"/>
      <c r="C209" s="34"/>
      <c r="D209" s="34"/>
      <c r="E209" s="34"/>
      <c r="F209" s="1"/>
      <c r="G209" s="34"/>
      <c r="H209" s="34"/>
      <c r="I209" s="35"/>
      <c r="J209" s="35"/>
      <c r="K209" s="35"/>
      <c r="L209" s="36"/>
      <c r="M209" s="39"/>
      <c r="N209" s="21"/>
    </row>
    <row r="210" spans="1:14" x14ac:dyDescent="0.25">
      <c r="A210"/>
      <c r="B210" s="34"/>
      <c r="C210" s="34"/>
      <c r="D210" s="34"/>
      <c r="E210" s="34"/>
      <c r="F210" s="1"/>
      <c r="G210" s="34"/>
      <c r="H210" s="34"/>
      <c r="I210" s="35"/>
      <c r="J210" s="35"/>
      <c r="K210" s="35"/>
      <c r="L210" s="36"/>
      <c r="M210" s="39"/>
      <c r="N210" s="21"/>
    </row>
    <row r="211" spans="1:14" x14ac:dyDescent="0.25">
      <c r="A211"/>
      <c r="B211" s="34"/>
      <c r="C211" s="34"/>
      <c r="D211" s="34"/>
      <c r="E211" s="34"/>
      <c r="F211" s="1"/>
      <c r="G211" s="34"/>
      <c r="H211" s="34"/>
      <c r="I211" s="35"/>
      <c r="J211" s="35"/>
      <c r="K211" s="35"/>
      <c r="L211" s="36"/>
      <c r="M211" s="39"/>
      <c r="N211" s="21"/>
    </row>
    <row r="212" spans="1:14" x14ac:dyDescent="0.25">
      <c r="A212"/>
      <c r="B212" s="34"/>
      <c r="C212" s="34"/>
      <c r="D212" s="34"/>
      <c r="E212" s="34"/>
      <c r="F212" s="1"/>
      <c r="G212" s="34"/>
      <c r="H212" s="34"/>
      <c r="I212" s="35"/>
      <c r="J212" s="35"/>
      <c r="K212" s="35"/>
      <c r="L212" s="36"/>
      <c r="M212" s="39"/>
      <c r="N212" s="21"/>
    </row>
    <row r="213" spans="1:14" x14ac:dyDescent="0.25">
      <c r="A213"/>
      <c r="B213" s="34"/>
      <c r="C213" s="34"/>
      <c r="D213" s="34"/>
      <c r="E213" s="34"/>
      <c r="F213" s="1"/>
      <c r="G213" s="34"/>
      <c r="H213" s="34"/>
      <c r="I213" s="35"/>
      <c r="J213" s="35"/>
      <c r="K213" s="35"/>
      <c r="L213" s="36"/>
      <c r="M213" s="39"/>
      <c r="N213" s="21"/>
    </row>
    <row r="214" spans="1:14" x14ac:dyDescent="0.25">
      <c r="A214"/>
      <c r="B214" s="34"/>
      <c r="C214" s="34"/>
      <c r="D214" s="34"/>
      <c r="E214" s="34"/>
      <c r="F214" s="1"/>
      <c r="G214" s="34"/>
      <c r="H214" s="34"/>
      <c r="I214" s="35"/>
      <c r="J214" s="35"/>
      <c r="K214" s="35"/>
      <c r="L214" s="36"/>
      <c r="M214" s="39"/>
      <c r="N214" s="21"/>
    </row>
    <row r="215" spans="1:14" x14ac:dyDescent="0.25">
      <c r="A215"/>
      <c r="B215" s="34"/>
      <c r="C215" s="34"/>
      <c r="D215" s="34"/>
      <c r="E215" s="34"/>
      <c r="F215" s="1"/>
      <c r="G215" s="34"/>
      <c r="H215" s="34"/>
      <c r="I215" s="35"/>
      <c r="J215" s="35"/>
      <c r="K215" s="35"/>
      <c r="L215" s="36"/>
      <c r="M215" s="39"/>
      <c r="N215" s="21"/>
    </row>
    <row r="216" spans="1:14" x14ac:dyDescent="0.25">
      <c r="A216"/>
      <c r="B216" s="34"/>
      <c r="C216" s="34"/>
      <c r="D216" s="34"/>
      <c r="E216" s="34"/>
      <c r="F216" s="1"/>
      <c r="G216" s="34"/>
      <c r="H216" s="34"/>
      <c r="I216" s="35"/>
      <c r="J216" s="35"/>
      <c r="K216" s="35"/>
      <c r="L216" s="36"/>
      <c r="M216" s="39"/>
      <c r="N216" s="21"/>
    </row>
    <row r="217" spans="1:14" x14ac:dyDescent="0.25">
      <c r="A217"/>
      <c r="B217" s="34"/>
      <c r="C217" s="34"/>
      <c r="D217" s="34"/>
      <c r="E217" s="34"/>
      <c r="F217" s="1"/>
      <c r="G217" s="34"/>
      <c r="H217" s="34"/>
      <c r="I217" s="35"/>
      <c r="J217" s="35"/>
      <c r="K217" s="35"/>
      <c r="L217" s="36"/>
      <c r="M217" s="39"/>
      <c r="N217" s="21"/>
    </row>
    <row r="218" spans="1:14" x14ac:dyDescent="0.25">
      <c r="A218"/>
      <c r="B218" s="34"/>
      <c r="C218" s="34"/>
      <c r="D218" s="34"/>
      <c r="E218" s="34"/>
      <c r="F218" s="1"/>
      <c r="G218" s="34"/>
      <c r="H218" s="34"/>
      <c r="I218" s="35"/>
      <c r="J218" s="35"/>
      <c r="K218" s="35"/>
      <c r="L218" s="36"/>
      <c r="M218" s="39"/>
      <c r="N218" s="21"/>
    </row>
    <row r="219" spans="1:14" x14ac:dyDescent="0.25">
      <c r="A219"/>
      <c r="B219" s="34"/>
      <c r="C219" s="34"/>
      <c r="D219" s="34"/>
      <c r="E219" s="34"/>
      <c r="F219" s="1"/>
      <c r="G219" s="34"/>
      <c r="H219" s="34"/>
      <c r="I219" s="35"/>
      <c r="J219" s="35"/>
      <c r="K219" s="35"/>
      <c r="L219" s="36"/>
      <c r="M219" s="39"/>
      <c r="N219" s="21"/>
    </row>
    <row r="220" spans="1:14" x14ac:dyDescent="0.25">
      <c r="A220"/>
      <c r="B220" s="34"/>
      <c r="C220" s="34"/>
      <c r="D220" s="34"/>
      <c r="E220" s="34"/>
      <c r="F220" s="1"/>
      <c r="G220" s="34"/>
      <c r="H220" s="34"/>
      <c r="I220" s="35"/>
      <c r="J220" s="35"/>
      <c r="K220" s="35"/>
      <c r="L220" s="36"/>
      <c r="M220" s="39"/>
      <c r="N220" s="21"/>
    </row>
    <row r="221" spans="1:14" x14ac:dyDescent="0.25">
      <c r="A221"/>
      <c r="B221" s="34"/>
      <c r="C221" s="34"/>
      <c r="D221" s="34"/>
      <c r="E221" s="34"/>
      <c r="F221" s="1"/>
      <c r="G221" s="34"/>
      <c r="H221" s="34"/>
      <c r="I221" s="35"/>
      <c r="J221" s="35"/>
      <c r="K221" s="35"/>
      <c r="L221" s="36"/>
      <c r="M221" s="39"/>
      <c r="N221" s="21"/>
    </row>
    <row r="222" spans="1:14" x14ac:dyDescent="0.25">
      <c r="A222"/>
      <c r="B222" s="34"/>
      <c r="C222" s="34"/>
      <c r="D222" s="34"/>
      <c r="E222" s="34"/>
      <c r="F222" s="1"/>
      <c r="G222" s="34"/>
      <c r="H222" s="34"/>
      <c r="I222" s="35"/>
      <c r="J222" s="35"/>
      <c r="K222" s="35"/>
      <c r="L222" s="36"/>
      <c r="M222" s="39"/>
      <c r="N222" s="21"/>
    </row>
    <row r="223" spans="1:14" x14ac:dyDescent="0.25">
      <c r="A223"/>
      <c r="B223" s="34"/>
      <c r="C223" s="34"/>
      <c r="D223" s="34"/>
      <c r="E223" s="34"/>
      <c r="F223" s="1"/>
      <c r="G223" s="34"/>
      <c r="H223" s="34"/>
      <c r="I223" s="35"/>
      <c r="J223" s="35"/>
      <c r="K223" s="35"/>
      <c r="L223" s="36"/>
      <c r="M223" s="39"/>
      <c r="N223" s="21"/>
    </row>
    <row r="224" spans="1:14" x14ac:dyDescent="0.25">
      <c r="A224"/>
      <c r="B224" s="34"/>
      <c r="C224" s="34"/>
      <c r="D224" s="34"/>
      <c r="E224" s="34"/>
      <c r="F224" s="1"/>
      <c r="G224" s="34"/>
      <c r="H224" s="34"/>
      <c r="I224" s="35"/>
      <c r="J224" s="35"/>
      <c r="K224" s="35"/>
      <c r="L224" s="36"/>
      <c r="M224" s="39"/>
      <c r="N224" s="21"/>
    </row>
    <row r="225" spans="1:14" x14ac:dyDescent="0.25">
      <c r="A225"/>
      <c r="B225" s="34"/>
      <c r="C225" s="34"/>
      <c r="D225" s="34"/>
      <c r="E225" s="34"/>
      <c r="F225" s="1"/>
      <c r="G225" s="34"/>
      <c r="H225" s="34"/>
      <c r="I225" s="35"/>
      <c r="J225" s="35"/>
      <c r="K225" s="35"/>
      <c r="L225" s="36"/>
      <c r="M225" s="39"/>
      <c r="N225" s="21"/>
    </row>
    <row r="226" spans="1:14" x14ac:dyDescent="0.25">
      <c r="A226"/>
      <c r="B226" s="34"/>
      <c r="C226" s="34"/>
      <c r="D226" s="34"/>
      <c r="E226" s="34"/>
      <c r="F226" s="1"/>
      <c r="G226" s="34"/>
      <c r="H226" s="34"/>
      <c r="I226" s="35"/>
      <c r="J226" s="35"/>
      <c r="K226" s="35"/>
      <c r="L226" s="36"/>
      <c r="M226" s="39"/>
      <c r="N226" s="21"/>
    </row>
    <row r="227" spans="1:14" x14ac:dyDescent="0.25">
      <c r="A227"/>
      <c r="B227" s="34"/>
      <c r="C227" s="34"/>
      <c r="D227" s="34"/>
      <c r="E227" s="34"/>
      <c r="F227" s="1"/>
      <c r="G227" s="34"/>
      <c r="H227" s="34"/>
      <c r="I227" s="35"/>
      <c r="J227" s="35"/>
      <c r="K227" s="35"/>
      <c r="L227" s="36"/>
      <c r="M227" s="39"/>
      <c r="N227" s="21"/>
    </row>
    <row r="228" spans="1:14" x14ac:dyDescent="0.25">
      <c r="A228"/>
      <c r="B228" s="34"/>
      <c r="C228" s="34"/>
      <c r="D228" s="34"/>
      <c r="E228" s="34"/>
      <c r="F228" s="1"/>
      <c r="G228" s="34"/>
      <c r="H228" s="34"/>
      <c r="I228" s="35"/>
      <c r="J228" s="35"/>
      <c r="K228" s="35"/>
      <c r="L228" s="36"/>
      <c r="M228" s="39"/>
      <c r="N228" s="21"/>
    </row>
    <row r="229" spans="1:14" x14ac:dyDescent="0.25">
      <c r="A229"/>
      <c r="B229" s="34"/>
      <c r="C229" s="34"/>
      <c r="D229" s="34"/>
      <c r="E229" s="34"/>
      <c r="F229" s="1"/>
      <c r="G229" s="34"/>
      <c r="H229" s="34"/>
      <c r="I229" s="35"/>
      <c r="J229" s="35"/>
      <c r="K229" s="35"/>
      <c r="L229" s="36"/>
      <c r="M229" s="39"/>
      <c r="N229" s="21"/>
    </row>
    <row r="230" spans="1:14" x14ac:dyDescent="0.25">
      <c r="A230"/>
      <c r="B230" s="34"/>
      <c r="C230" s="34"/>
      <c r="D230" s="34"/>
      <c r="E230" s="34"/>
      <c r="F230" s="1"/>
      <c r="G230" s="34"/>
      <c r="H230" s="34"/>
      <c r="I230" s="35"/>
      <c r="J230" s="35"/>
      <c r="K230" s="35"/>
      <c r="L230" s="36"/>
      <c r="M230" s="39"/>
      <c r="N230" s="21"/>
    </row>
    <row r="231" spans="1:14" x14ac:dyDescent="0.25">
      <c r="A231"/>
      <c r="B231" s="34"/>
      <c r="C231" s="34"/>
      <c r="D231" s="34"/>
      <c r="E231" s="34"/>
      <c r="F231" s="1"/>
      <c r="G231" s="34"/>
      <c r="H231" s="34"/>
      <c r="I231" s="35"/>
      <c r="J231" s="35"/>
      <c r="K231" s="35"/>
      <c r="L231" s="36"/>
      <c r="M231" s="39"/>
      <c r="N231" s="21"/>
    </row>
    <row r="232" spans="1:14" x14ac:dyDescent="0.25">
      <c r="A232"/>
      <c r="B232" s="34"/>
      <c r="C232" s="34"/>
      <c r="D232" s="34"/>
      <c r="E232" s="34"/>
      <c r="F232" s="1"/>
      <c r="G232" s="34"/>
      <c r="H232" s="34"/>
      <c r="I232" s="35"/>
      <c r="J232" s="35"/>
      <c r="K232" s="35"/>
      <c r="L232" s="36"/>
      <c r="M232" s="39"/>
      <c r="N232" s="21"/>
    </row>
    <row r="233" spans="1:14" x14ac:dyDescent="0.25">
      <c r="A233"/>
      <c r="B233" s="34"/>
      <c r="C233" s="34"/>
      <c r="D233" s="34"/>
      <c r="E233" s="34"/>
      <c r="F233" s="1"/>
      <c r="G233" s="34"/>
      <c r="H233" s="34"/>
      <c r="I233" s="35"/>
      <c r="J233" s="35"/>
      <c r="K233" s="35"/>
      <c r="L233" s="36"/>
      <c r="M233" s="39"/>
      <c r="N233" s="21"/>
    </row>
    <row r="234" spans="1:14" x14ac:dyDescent="0.25">
      <c r="A234"/>
      <c r="B234" s="34"/>
      <c r="C234" s="34"/>
      <c r="D234" s="34"/>
      <c r="E234" s="34"/>
      <c r="F234" s="1"/>
      <c r="G234" s="34"/>
      <c r="H234" s="34"/>
      <c r="I234" s="35"/>
      <c r="J234" s="35"/>
      <c r="K234" s="35"/>
      <c r="L234" s="36"/>
      <c r="M234" s="39"/>
      <c r="N234" s="21"/>
    </row>
    <row r="235" spans="1:14" x14ac:dyDescent="0.25">
      <c r="A235"/>
      <c r="B235" s="34"/>
      <c r="C235" s="34"/>
      <c r="D235" s="34"/>
      <c r="E235" s="34"/>
      <c r="F235" s="1"/>
      <c r="G235" s="34"/>
      <c r="H235" s="34"/>
      <c r="I235" s="35"/>
      <c r="J235" s="35"/>
      <c r="K235" s="35"/>
      <c r="L235" s="36"/>
      <c r="M235" s="39"/>
      <c r="N235" s="21"/>
    </row>
    <row r="236" spans="1:14" x14ac:dyDescent="0.25">
      <c r="A236"/>
      <c r="B236" s="34"/>
      <c r="C236" s="34"/>
      <c r="D236" s="34"/>
      <c r="E236" s="34"/>
      <c r="F236" s="1"/>
      <c r="G236" s="34"/>
      <c r="H236" s="34"/>
      <c r="I236" s="35"/>
      <c r="J236" s="35"/>
      <c r="K236" s="35"/>
      <c r="L236" s="36"/>
      <c r="M236" s="39"/>
      <c r="N236" s="21"/>
    </row>
    <row r="237" spans="1:14" x14ac:dyDescent="0.25">
      <c r="A237"/>
      <c r="B237" s="34"/>
      <c r="C237" s="34"/>
      <c r="D237" s="34"/>
      <c r="E237" s="34"/>
      <c r="F237" s="1"/>
      <c r="G237" s="34"/>
      <c r="H237" s="34"/>
      <c r="I237" s="35"/>
      <c r="J237" s="35"/>
      <c r="K237" s="35"/>
      <c r="L237" s="36"/>
      <c r="M237" s="39"/>
      <c r="N237" s="21"/>
    </row>
    <row r="238" spans="1:14" x14ac:dyDescent="0.25">
      <c r="A238"/>
      <c r="B238" s="34"/>
      <c r="C238" s="34"/>
      <c r="D238" s="34"/>
      <c r="E238" s="34"/>
      <c r="F238" s="1"/>
      <c r="G238" s="34"/>
      <c r="H238" s="34"/>
      <c r="I238" s="35"/>
      <c r="J238" s="35"/>
      <c r="K238" s="35"/>
      <c r="L238" s="36"/>
      <c r="M238" s="39"/>
      <c r="N238" s="21"/>
    </row>
    <row r="239" spans="1:14" x14ac:dyDescent="0.25">
      <c r="A239"/>
      <c r="B239" s="34"/>
      <c r="C239" s="34"/>
      <c r="D239" s="34"/>
      <c r="E239" s="34"/>
      <c r="F239" s="1"/>
      <c r="G239" s="34"/>
      <c r="H239" s="34"/>
      <c r="I239" s="35"/>
      <c r="J239" s="35"/>
      <c r="K239" s="35"/>
      <c r="L239" s="36"/>
      <c r="M239" s="39"/>
      <c r="N239" s="21"/>
    </row>
    <row r="240" spans="1:14" x14ac:dyDescent="0.25">
      <c r="A240"/>
      <c r="B240" s="34"/>
      <c r="C240" s="34"/>
      <c r="D240" s="34"/>
      <c r="E240" s="34"/>
      <c r="F240" s="1"/>
      <c r="G240" s="34"/>
      <c r="H240" s="34"/>
      <c r="I240" s="35"/>
      <c r="J240" s="35"/>
      <c r="K240" s="35"/>
      <c r="L240" s="36"/>
      <c r="M240" s="39"/>
      <c r="N240" s="21"/>
    </row>
    <row r="241" spans="1:14" x14ac:dyDescent="0.25">
      <c r="A241"/>
      <c r="B241" s="34"/>
      <c r="C241" s="34"/>
      <c r="D241" s="34"/>
      <c r="E241" s="34"/>
      <c r="F241" s="1"/>
      <c r="G241" s="34"/>
      <c r="H241" s="34"/>
      <c r="I241" s="35"/>
      <c r="J241" s="35"/>
      <c r="K241" s="35"/>
      <c r="L241" s="36"/>
      <c r="M241" s="39"/>
      <c r="N241" s="21"/>
    </row>
    <row r="242" spans="1:14" x14ac:dyDescent="0.25">
      <c r="A242"/>
      <c r="B242" s="34"/>
      <c r="C242" s="34"/>
      <c r="D242" s="34"/>
      <c r="E242" s="34"/>
      <c r="F242" s="1"/>
      <c r="G242" s="34"/>
      <c r="H242" s="34"/>
      <c r="I242" s="35"/>
      <c r="J242" s="35"/>
      <c r="K242" s="35"/>
      <c r="L242" s="36"/>
      <c r="M242" s="39"/>
      <c r="N242" s="21"/>
    </row>
    <row r="243" spans="1:14" x14ac:dyDescent="0.25">
      <c r="A243"/>
      <c r="B243" s="34"/>
      <c r="C243" s="34"/>
      <c r="D243" s="34"/>
      <c r="E243" s="34"/>
      <c r="F243" s="1"/>
      <c r="G243" s="34"/>
      <c r="H243" s="34"/>
      <c r="I243" s="35"/>
      <c r="J243" s="35"/>
      <c r="K243" s="35"/>
      <c r="L243" s="36"/>
      <c r="M243" s="39"/>
      <c r="N243" s="21"/>
    </row>
    <row r="244" spans="1:14" x14ac:dyDescent="0.25">
      <c r="A244"/>
      <c r="B244" s="34"/>
      <c r="C244" s="34"/>
      <c r="D244" s="34"/>
      <c r="E244" s="34"/>
      <c r="F244" s="1"/>
      <c r="G244" s="34"/>
      <c r="H244" s="34"/>
      <c r="I244" s="35"/>
      <c r="J244" s="35"/>
      <c r="K244" s="35"/>
      <c r="L244" s="36"/>
      <c r="M244" s="39"/>
      <c r="N244" s="21"/>
    </row>
    <row r="245" spans="1:14" x14ac:dyDescent="0.25">
      <c r="A245"/>
      <c r="B245" s="34"/>
      <c r="C245" s="34"/>
      <c r="D245" s="34"/>
      <c r="E245" s="34"/>
      <c r="F245" s="1"/>
      <c r="G245" s="34"/>
      <c r="H245" s="34"/>
      <c r="I245" s="35"/>
      <c r="J245" s="35"/>
      <c r="K245" s="35"/>
      <c r="L245" s="36"/>
      <c r="M245" s="39"/>
      <c r="N245" s="21"/>
    </row>
    <row r="246" spans="1:14" x14ac:dyDescent="0.25">
      <c r="A246"/>
      <c r="B246" s="34"/>
      <c r="C246" s="34"/>
      <c r="D246" s="34"/>
      <c r="E246" s="34"/>
      <c r="F246" s="1"/>
      <c r="G246" s="34"/>
      <c r="H246" s="34"/>
      <c r="I246" s="35"/>
      <c r="J246" s="35"/>
      <c r="K246" s="35"/>
      <c r="L246" s="36"/>
      <c r="M246" s="39"/>
      <c r="N246" s="21"/>
    </row>
    <row r="247" spans="1:14" x14ac:dyDescent="0.25">
      <c r="A247"/>
      <c r="B247" s="34"/>
      <c r="C247" s="34"/>
      <c r="D247" s="34"/>
      <c r="E247" s="34"/>
      <c r="F247" s="1"/>
      <c r="G247" s="34"/>
      <c r="H247" s="34"/>
      <c r="I247" s="35"/>
      <c r="J247" s="35"/>
      <c r="K247" s="35"/>
      <c r="L247" s="36"/>
      <c r="M247" s="39"/>
      <c r="N247" s="21"/>
    </row>
    <row r="248" spans="1:14" x14ac:dyDescent="0.25">
      <c r="A248"/>
      <c r="B248" s="34"/>
      <c r="C248" s="34"/>
      <c r="D248" s="34"/>
      <c r="E248" s="34"/>
      <c r="F248" s="1"/>
      <c r="G248" s="34"/>
      <c r="H248" s="34"/>
      <c r="I248" s="35"/>
      <c r="J248" s="35"/>
      <c r="K248" s="35"/>
      <c r="L248" s="36"/>
      <c r="M248" s="39"/>
      <c r="N248" s="21"/>
    </row>
    <row r="249" spans="1:14" x14ac:dyDescent="0.25">
      <c r="A249"/>
      <c r="B249" s="34"/>
      <c r="C249" s="34"/>
      <c r="D249" s="34"/>
      <c r="E249" s="34"/>
      <c r="F249" s="1"/>
      <c r="G249" s="34"/>
      <c r="H249" s="34"/>
      <c r="I249" s="35"/>
      <c r="J249" s="35"/>
      <c r="K249" s="35"/>
      <c r="L249" s="36"/>
      <c r="M249" s="39"/>
      <c r="N249" s="21"/>
    </row>
    <row r="250" spans="1:14" x14ac:dyDescent="0.25">
      <c r="A250"/>
      <c r="B250" s="34"/>
      <c r="C250" s="34"/>
      <c r="D250" s="34"/>
      <c r="E250" s="34"/>
      <c r="F250" s="1"/>
      <c r="G250" s="34"/>
      <c r="H250" s="34"/>
      <c r="I250" s="35"/>
      <c r="J250" s="35"/>
      <c r="K250" s="35"/>
      <c r="L250" s="36"/>
      <c r="M250" s="39"/>
      <c r="N250" s="21"/>
    </row>
    <row r="251" spans="1:14" x14ac:dyDescent="0.25">
      <c r="A251"/>
      <c r="B251" s="34"/>
      <c r="C251" s="34"/>
      <c r="D251" s="34"/>
      <c r="E251" s="34"/>
      <c r="F251" s="1"/>
      <c r="G251" s="34"/>
      <c r="H251" s="34"/>
      <c r="I251" s="35"/>
      <c r="J251" s="35"/>
      <c r="K251" s="35"/>
      <c r="L251" s="36"/>
      <c r="M251" s="39"/>
      <c r="N251" s="21"/>
    </row>
    <row r="252" spans="1:14" x14ac:dyDescent="0.25">
      <c r="A252"/>
      <c r="B252" s="34"/>
      <c r="C252" s="34"/>
      <c r="D252" s="34"/>
      <c r="E252" s="34"/>
      <c r="F252" s="1"/>
      <c r="G252" s="34"/>
      <c r="H252" s="34"/>
      <c r="I252" s="35"/>
      <c r="J252" s="35"/>
      <c r="K252" s="35"/>
      <c r="L252" s="36"/>
      <c r="M252" s="39"/>
      <c r="N252" s="21"/>
    </row>
    <row r="253" spans="1:14" x14ac:dyDescent="0.25">
      <c r="A253"/>
      <c r="B253" s="34"/>
      <c r="C253" s="34"/>
      <c r="D253" s="34"/>
      <c r="E253" s="34"/>
      <c r="F253" s="1"/>
      <c r="G253" s="34"/>
      <c r="H253" s="34"/>
      <c r="I253" s="35"/>
      <c r="J253" s="35"/>
      <c r="K253" s="35"/>
      <c r="L253" s="36"/>
      <c r="M253" s="39"/>
      <c r="N253" s="21"/>
    </row>
    <row r="254" spans="1:14" x14ac:dyDescent="0.25">
      <c r="A254"/>
      <c r="B254" s="34"/>
      <c r="C254" s="34"/>
      <c r="D254" s="34"/>
      <c r="E254" s="34"/>
      <c r="F254" s="1"/>
      <c r="G254" s="34"/>
      <c r="H254" s="34"/>
      <c r="I254" s="35"/>
      <c r="J254" s="35"/>
      <c r="K254" s="35"/>
      <c r="L254" s="36"/>
      <c r="M254" s="39"/>
      <c r="N254" s="21"/>
    </row>
    <row r="255" spans="1:14" x14ac:dyDescent="0.25">
      <c r="A255"/>
      <c r="B255" s="34"/>
      <c r="C255" s="34"/>
      <c r="D255" s="34"/>
      <c r="E255" s="34"/>
      <c r="F255" s="1"/>
      <c r="G255" s="34"/>
      <c r="H255" s="34"/>
      <c r="I255" s="35"/>
      <c r="J255" s="35"/>
      <c r="K255" s="35"/>
      <c r="L255" s="36"/>
      <c r="M255" s="39"/>
      <c r="N255" s="21"/>
    </row>
    <row r="256" spans="1:14" x14ac:dyDescent="0.25">
      <c r="A256"/>
      <c r="B256" s="34"/>
      <c r="C256" s="34"/>
      <c r="D256" s="34"/>
      <c r="E256" s="34"/>
      <c r="F256" s="1"/>
      <c r="G256" s="34"/>
      <c r="H256" s="34"/>
      <c r="I256" s="35"/>
      <c r="J256" s="35"/>
      <c r="K256" s="35"/>
      <c r="L256" s="36"/>
      <c r="M256" s="39"/>
      <c r="N256" s="21"/>
    </row>
    <row r="257" spans="1:14" x14ac:dyDescent="0.25">
      <c r="A257"/>
      <c r="B257" s="34"/>
      <c r="C257" s="34"/>
      <c r="D257" s="34"/>
      <c r="E257" s="34"/>
      <c r="F257" s="1"/>
      <c r="G257" s="34"/>
      <c r="H257" s="34"/>
      <c r="I257" s="35"/>
      <c r="J257" s="35"/>
      <c r="K257" s="35"/>
      <c r="L257" s="36"/>
      <c r="M257" s="39"/>
      <c r="N257" s="21"/>
    </row>
    <row r="258" spans="1:14" x14ac:dyDescent="0.25">
      <c r="A258"/>
      <c r="B258" s="34"/>
      <c r="C258" s="34"/>
      <c r="D258" s="34"/>
      <c r="E258" s="34"/>
      <c r="F258" s="1"/>
      <c r="G258" s="34"/>
      <c r="H258" s="34"/>
      <c r="I258" s="35"/>
      <c r="J258" s="35"/>
      <c r="K258" s="35"/>
      <c r="L258" s="36"/>
      <c r="M258" s="39"/>
      <c r="N258" s="21"/>
    </row>
    <row r="259" spans="1:14" x14ac:dyDescent="0.25">
      <c r="A259"/>
      <c r="B259" s="34"/>
      <c r="C259" s="34"/>
      <c r="D259" s="34"/>
      <c r="E259" s="34"/>
      <c r="F259" s="1"/>
      <c r="G259" s="34"/>
      <c r="H259" s="34"/>
      <c r="I259" s="35"/>
      <c r="J259" s="35"/>
      <c r="K259" s="35"/>
      <c r="L259" s="36"/>
      <c r="M259" s="39"/>
      <c r="N259" s="21"/>
    </row>
    <row r="260" spans="1:14" x14ac:dyDescent="0.25">
      <c r="A260" s="1"/>
      <c r="B260" s="1"/>
      <c r="C260" s="1"/>
      <c r="D260" s="1"/>
      <c r="E260" s="1"/>
      <c r="F260" s="1"/>
      <c r="G260" s="34"/>
      <c r="H260" s="34"/>
      <c r="I260" s="35"/>
      <c r="J260" s="35"/>
      <c r="K260" s="35"/>
      <c r="L260" s="36"/>
      <c r="M260" s="38"/>
      <c r="N260" s="21"/>
    </row>
    <row r="261" spans="1:14" x14ac:dyDescent="0.25">
      <c r="A261" s="1"/>
      <c r="B261" s="1"/>
      <c r="C261" s="1"/>
      <c r="D261" s="1"/>
      <c r="E261" s="1"/>
      <c r="F261" s="1"/>
      <c r="G261" s="34"/>
      <c r="H261" s="34"/>
      <c r="I261" s="35"/>
      <c r="J261" s="35"/>
      <c r="K261" s="35"/>
      <c r="L261" s="36"/>
      <c r="M261" s="38"/>
      <c r="N261" s="21"/>
    </row>
    <row r="262" spans="1:14" x14ac:dyDescent="0.25">
      <c r="A262" s="1"/>
      <c r="B262" s="1"/>
      <c r="C262" s="1"/>
      <c r="D262" s="1"/>
      <c r="E262" s="1"/>
      <c r="F262" s="1"/>
      <c r="G262" s="34"/>
      <c r="H262" s="34"/>
      <c r="I262" s="35"/>
      <c r="J262" s="35"/>
      <c r="K262" s="35"/>
      <c r="L262" s="36"/>
      <c r="M262" s="38"/>
      <c r="N262" s="21"/>
    </row>
    <row r="263" spans="1:14" x14ac:dyDescent="0.25">
      <c r="A263" s="1"/>
      <c r="B263" s="1"/>
      <c r="C263" s="1"/>
      <c r="D263" s="1"/>
      <c r="E263" s="1"/>
      <c r="F263" s="1"/>
      <c r="G263" s="34"/>
      <c r="H263" s="34"/>
      <c r="I263" s="35"/>
      <c r="J263" s="35"/>
      <c r="K263" s="35"/>
      <c r="L263" s="36"/>
      <c r="M263" s="38"/>
      <c r="N263" s="21"/>
    </row>
    <row r="264" spans="1:14" x14ac:dyDescent="0.25">
      <c r="A264" s="1"/>
      <c r="B264" s="1"/>
      <c r="C264" s="1"/>
      <c r="D264" s="1"/>
      <c r="E264" s="1"/>
      <c r="F264" s="1"/>
      <c r="G264" s="34"/>
      <c r="H264" s="34"/>
      <c r="I264" s="35"/>
      <c r="J264" s="35"/>
      <c r="K264" s="35"/>
      <c r="L264" s="36"/>
      <c r="M264" s="38"/>
      <c r="N264" s="21"/>
    </row>
    <row r="265" spans="1:14" x14ac:dyDescent="0.25">
      <c r="A265" s="1"/>
      <c r="B265" s="1"/>
      <c r="C265" s="1"/>
      <c r="D265" s="1"/>
      <c r="E265" s="1"/>
      <c r="F265" s="1"/>
      <c r="G265" s="34"/>
      <c r="H265" s="34"/>
      <c r="I265" s="35"/>
      <c r="J265" s="35"/>
      <c r="K265" s="35"/>
      <c r="L265" s="36"/>
      <c r="M265" s="38"/>
      <c r="N265" s="21"/>
    </row>
    <row r="266" spans="1:14" x14ac:dyDescent="0.25">
      <c r="A266" s="1"/>
      <c r="B266" s="1"/>
      <c r="C266" s="1"/>
      <c r="D266" s="1"/>
      <c r="E266" s="1"/>
      <c r="F266" s="1"/>
      <c r="G266" s="34"/>
      <c r="H266" s="34"/>
      <c r="I266" s="35"/>
      <c r="J266" s="35"/>
      <c r="K266" s="35"/>
      <c r="L266" s="36"/>
      <c r="M266" s="38"/>
      <c r="N266" s="21"/>
    </row>
    <row r="267" spans="1:14" x14ac:dyDescent="0.25">
      <c r="A267" s="1"/>
      <c r="B267" s="1"/>
      <c r="C267" s="1"/>
      <c r="D267" s="1"/>
      <c r="E267" s="1"/>
      <c r="F267" s="1"/>
      <c r="G267" s="34"/>
      <c r="H267" s="34"/>
      <c r="I267" s="35"/>
      <c r="J267" s="35"/>
      <c r="K267" s="35"/>
      <c r="L267" s="36"/>
      <c r="M267" s="38"/>
      <c r="N267" s="21"/>
    </row>
    <row r="268" spans="1:14" x14ac:dyDescent="0.25">
      <c r="A268" s="1"/>
      <c r="B268" s="1"/>
      <c r="C268" s="1"/>
      <c r="D268" s="1"/>
      <c r="E268" s="1"/>
      <c r="F268" s="1"/>
      <c r="G268" s="34"/>
      <c r="H268" s="34"/>
      <c r="I268" s="35"/>
      <c r="J268" s="35"/>
      <c r="K268" s="35"/>
      <c r="L268" s="36"/>
      <c r="M268" s="38"/>
      <c r="N268" s="21"/>
    </row>
    <row r="269" spans="1:14" x14ac:dyDescent="0.25">
      <c r="A269" s="1"/>
      <c r="B269" s="1"/>
      <c r="C269" s="1"/>
      <c r="D269" s="1"/>
      <c r="E269" s="1"/>
      <c r="F269" s="1"/>
      <c r="G269" s="34"/>
      <c r="H269" s="34"/>
      <c r="I269" s="35"/>
      <c r="J269" s="35"/>
      <c r="K269" s="35"/>
      <c r="L269" s="36"/>
      <c r="M269" s="38"/>
      <c r="N269" s="21"/>
    </row>
    <row r="270" spans="1:14" x14ac:dyDescent="0.25">
      <c r="A270" s="1"/>
      <c r="B270" s="1"/>
      <c r="C270" s="1"/>
      <c r="D270" s="1"/>
      <c r="E270" s="1"/>
      <c r="F270" s="1"/>
      <c r="G270" s="34"/>
      <c r="H270" s="34"/>
      <c r="I270" s="35"/>
      <c r="J270" s="35"/>
      <c r="K270" s="35"/>
      <c r="L270" s="36"/>
      <c r="M270" s="38"/>
      <c r="N270" s="21"/>
    </row>
    <row r="271" spans="1:14" x14ac:dyDescent="0.25">
      <c r="A271" s="1"/>
      <c r="B271" s="1"/>
      <c r="C271" s="1"/>
      <c r="D271" s="1"/>
      <c r="E271" s="1"/>
      <c r="F271" s="1"/>
      <c r="G271" s="34"/>
      <c r="H271" s="34"/>
      <c r="I271" s="35"/>
      <c r="J271" s="35"/>
      <c r="K271" s="35"/>
      <c r="L271" s="36"/>
      <c r="M271" s="38"/>
      <c r="N271" s="21"/>
    </row>
    <row r="272" spans="1:14" x14ac:dyDescent="0.25">
      <c r="A272" s="1"/>
      <c r="B272" s="1"/>
      <c r="C272" s="1"/>
      <c r="D272" s="1"/>
      <c r="E272" s="1"/>
      <c r="F272" s="1"/>
      <c r="G272" s="34"/>
      <c r="H272" s="34"/>
      <c r="I272" s="35"/>
      <c r="J272" s="35"/>
      <c r="K272" s="35"/>
      <c r="L272" s="36"/>
      <c r="M272" s="38"/>
      <c r="N272" s="21"/>
    </row>
    <row r="273" spans="1:14" x14ac:dyDescent="0.25">
      <c r="A273" s="1"/>
      <c r="B273" s="1"/>
      <c r="C273" s="1"/>
      <c r="D273" s="1"/>
      <c r="E273" s="1"/>
      <c r="F273" s="1"/>
      <c r="G273" s="34"/>
      <c r="H273" s="34"/>
      <c r="I273" s="35"/>
      <c r="J273" s="35"/>
      <c r="K273" s="35"/>
      <c r="L273" s="36"/>
      <c r="M273" s="38"/>
      <c r="N273" s="21"/>
    </row>
    <row r="274" spans="1:14" x14ac:dyDescent="0.25">
      <c r="A274" s="1"/>
      <c r="B274" s="1"/>
      <c r="C274" s="1"/>
      <c r="D274" s="1"/>
      <c r="E274" s="1"/>
      <c r="F274" s="1"/>
      <c r="G274" s="34"/>
      <c r="H274" s="34"/>
      <c r="I274" s="35"/>
      <c r="J274" s="35"/>
      <c r="K274" s="35"/>
      <c r="L274" s="36"/>
      <c r="M274" s="38"/>
      <c r="N274" s="21"/>
    </row>
    <row r="275" spans="1:14" x14ac:dyDescent="0.25">
      <c r="A275" s="1"/>
      <c r="B275" s="1"/>
      <c r="C275" s="1"/>
      <c r="D275" s="1"/>
      <c r="E275" s="1"/>
      <c r="F275" s="1"/>
      <c r="G275" s="34"/>
      <c r="H275" s="34"/>
      <c r="I275" s="35"/>
      <c r="J275" s="35"/>
      <c r="K275" s="35"/>
      <c r="L275" s="36"/>
      <c r="M275" s="38"/>
      <c r="N275" s="21"/>
    </row>
    <row r="276" spans="1:14" x14ac:dyDescent="0.25">
      <c r="A276" s="1"/>
      <c r="B276" s="1"/>
      <c r="C276" s="1"/>
      <c r="D276" s="1"/>
      <c r="E276" s="1"/>
      <c r="F276" s="1"/>
      <c r="G276" s="34"/>
      <c r="H276" s="34"/>
      <c r="I276" s="35"/>
      <c r="J276" s="35"/>
      <c r="K276" s="35"/>
      <c r="L276" s="36"/>
      <c r="M276" s="38"/>
      <c r="N276" s="21"/>
    </row>
    <row r="277" spans="1:14" x14ac:dyDescent="0.25">
      <c r="A277" s="1"/>
      <c r="B277" s="1"/>
      <c r="C277" s="1"/>
      <c r="D277" s="1"/>
      <c r="E277" s="1"/>
      <c r="F277" s="1"/>
      <c r="G277" s="34"/>
      <c r="H277" s="34"/>
      <c r="I277" s="35"/>
      <c r="J277" s="35"/>
      <c r="K277" s="35"/>
      <c r="L277" s="36"/>
      <c r="M277" s="38"/>
      <c r="N277" s="21"/>
    </row>
    <row r="278" spans="1:14" x14ac:dyDescent="0.25">
      <c r="A278" s="1"/>
      <c r="B278" s="1"/>
      <c r="C278" s="1"/>
      <c r="D278" s="1"/>
      <c r="E278" s="1"/>
      <c r="F278" s="1"/>
      <c r="G278" s="34"/>
      <c r="H278" s="34"/>
      <c r="I278" s="35"/>
      <c r="J278" s="35"/>
      <c r="K278" s="35"/>
      <c r="L278" s="36"/>
      <c r="M278" s="38"/>
      <c r="N278" s="21"/>
    </row>
    <row r="279" spans="1:14" x14ac:dyDescent="0.25">
      <c r="A279" s="1"/>
      <c r="B279" s="1"/>
      <c r="C279" s="1"/>
      <c r="D279" s="1"/>
      <c r="E279" s="1"/>
      <c r="F279" s="1"/>
      <c r="G279" s="34"/>
      <c r="H279" s="34"/>
      <c r="I279" s="35"/>
      <c r="J279" s="35"/>
      <c r="K279" s="35"/>
      <c r="L279" s="36"/>
      <c r="M279" s="38"/>
      <c r="N279" s="21"/>
    </row>
    <row r="280" spans="1:14" x14ac:dyDescent="0.25">
      <c r="A280" s="1"/>
      <c r="B280" s="1"/>
      <c r="C280" s="1"/>
      <c r="D280" s="1"/>
      <c r="E280" s="1"/>
      <c r="F280" s="1"/>
      <c r="G280" s="34"/>
      <c r="H280" s="34"/>
      <c r="I280" s="35"/>
      <c r="J280" s="35"/>
      <c r="K280" s="35"/>
      <c r="L280" s="36"/>
      <c r="M280" s="38"/>
      <c r="N280" s="21"/>
    </row>
    <row r="281" spans="1:14" x14ac:dyDescent="0.25">
      <c r="A281" s="1"/>
      <c r="B281" s="1"/>
      <c r="C281" s="1"/>
      <c r="D281" s="1"/>
      <c r="E281" s="1"/>
      <c r="F281" s="1"/>
      <c r="G281" s="34"/>
      <c r="H281" s="34"/>
      <c r="I281" s="35"/>
      <c r="J281" s="35"/>
      <c r="K281" s="35"/>
      <c r="L281" s="36"/>
      <c r="M281" s="37"/>
      <c r="N281" s="21"/>
    </row>
    <row r="282" spans="1:14" x14ac:dyDescent="0.25">
      <c r="A282" s="1"/>
      <c r="B282" s="1"/>
      <c r="C282" s="1"/>
      <c r="D282" s="1"/>
      <c r="E282" s="1"/>
      <c r="F282" s="1"/>
      <c r="G282" s="34"/>
      <c r="H282" s="34"/>
      <c r="I282" s="35"/>
      <c r="J282" s="35"/>
      <c r="K282" s="35"/>
      <c r="L282" s="36"/>
      <c r="M282" s="37"/>
      <c r="N282" s="21"/>
    </row>
    <row r="283" spans="1:14" x14ac:dyDescent="0.25">
      <c r="A283" s="1"/>
      <c r="B283" s="1"/>
      <c r="C283" s="1"/>
      <c r="D283" s="1"/>
      <c r="E283" s="1"/>
      <c r="F283" s="1"/>
      <c r="G283" s="34"/>
      <c r="H283" s="34"/>
      <c r="I283" s="35"/>
      <c r="J283" s="35"/>
      <c r="K283" s="35"/>
      <c r="L283" s="36"/>
      <c r="M283" s="37"/>
      <c r="N283" s="21"/>
    </row>
    <row r="284" spans="1:14" x14ac:dyDescent="0.25">
      <c r="A284" s="1"/>
      <c r="B284" s="1"/>
      <c r="C284" s="1"/>
      <c r="D284" s="1"/>
      <c r="E284" s="1"/>
      <c r="F284" s="1"/>
      <c r="G284" s="34"/>
      <c r="H284" s="34"/>
      <c r="I284" s="35"/>
      <c r="J284" s="35"/>
      <c r="K284" s="35"/>
      <c r="L284" s="36"/>
      <c r="M284" s="37"/>
      <c r="N284" s="21"/>
    </row>
    <row r="285" spans="1:14" x14ac:dyDescent="0.25">
      <c r="A285" s="1"/>
      <c r="B285" s="1"/>
      <c r="C285" s="1"/>
      <c r="D285" s="1"/>
      <c r="E285" s="1"/>
      <c r="F285" s="1"/>
      <c r="G285" s="34"/>
      <c r="H285" s="34"/>
      <c r="I285" s="35"/>
      <c r="J285" s="35"/>
      <c r="K285" s="35"/>
      <c r="L285" s="36"/>
      <c r="M285" s="37"/>
      <c r="N285" s="21"/>
    </row>
    <row r="286" spans="1:14" x14ac:dyDescent="0.25">
      <c r="A286" s="1"/>
      <c r="B286" s="1"/>
      <c r="C286" s="1"/>
      <c r="D286" s="1"/>
      <c r="E286" s="1"/>
      <c r="F286" s="1"/>
      <c r="G286" s="34"/>
      <c r="H286" s="34"/>
      <c r="I286" s="35"/>
      <c r="J286" s="35"/>
      <c r="K286" s="35"/>
      <c r="L286" s="36"/>
      <c r="M286" s="37"/>
      <c r="N286" s="21"/>
    </row>
    <row r="287" spans="1:14" x14ac:dyDescent="0.25">
      <c r="A287" s="1"/>
      <c r="B287" s="1"/>
      <c r="C287" s="1"/>
      <c r="D287" s="1"/>
      <c r="E287" s="1"/>
      <c r="F287" s="1"/>
      <c r="G287" s="34"/>
      <c r="H287" s="34"/>
      <c r="I287" s="35"/>
      <c r="J287" s="35"/>
      <c r="K287" s="35"/>
      <c r="L287" s="36"/>
      <c r="M287" s="37"/>
      <c r="N287" s="21"/>
    </row>
    <row r="288" spans="1:14" x14ac:dyDescent="0.25">
      <c r="A288" s="1"/>
      <c r="B288" s="1"/>
      <c r="C288" s="1"/>
      <c r="D288" s="1"/>
      <c r="E288" s="1"/>
      <c r="F288" s="1"/>
      <c r="G288" s="34"/>
      <c r="H288" s="34"/>
      <c r="I288" s="35"/>
      <c r="J288" s="35"/>
      <c r="K288" s="35"/>
      <c r="L288" s="36"/>
      <c r="M288" s="37"/>
      <c r="N288" s="21"/>
    </row>
    <row r="289" spans="1:14" x14ac:dyDescent="0.25">
      <c r="A289" s="1"/>
      <c r="B289" s="1"/>
      <c r="C289" s="1"/>
      <c r="D289" s="1"/>
      <c r="E289" s="1"/>
      <c r="F289" s="1"/>
      <c r="G289" s="34"/>
      <c r="H289" s="34"/>
      <c r="I289" s="35"/>
      <c r="J289" s="35"/>
      <c r="K289" s="35"/>
      <c r="L289" s="36"/>
      <c r="M289" s="37"/>
      <c r="N289" s="21"/>
    </row>
    <row r="290" spans="1:14" x14ac:dyDescent="0.25">
      <c r="A290" s="1"/>
      <c r="B290" s="1"/>
      <c r="C290" s="1"/>
      <c r="D290" s="1"/>
      <c r="E290" s="1"/>
      <c r="F290" s="1"/>
      <c r="G290" s="34"/>
      <c r="H290" s="34"/>
      <c r="I290" s="35"/>
      <c r="J290" s="35"/>
      <c r="K290" s="35"/>
      <c r="L290" s="36"/>
      <c r="M290" s="37"/>
      <c r="N290" s="21"/>
    </row>
    <row r="291" spans="1:14" x14ac:dyDescent="0.25">
      <c r="A291" s="1"/>
      <c r="B291" s="1"/>
      <c r="C291" s="1"/>
      <c r="D291" s="1"/>
      <c r="E291" s="1"/>
      <c r="F291" s="1"/>
      <c r="G291" s="34"/>
      <c r="H291" s="34"/>
      <c r="I291" s="35"/>
      <c r="J291" s="35"/>
      <c r="K291" s="35"/>
      <c r="L291" s="36"/>
      <c r="M291" s="37"/>
      <c r="N291" s="21"/>
    </row>
    <row r="292" spans="1:14" x14ac:dyDescent="0.25">
      <c r="A292" s="1"/>
      <c r="B292" s="1"/>
      <c r="C292" s="1"/>
      <c r="D292" s="1"/>
      <c r="E292" s="1"/>
      <c r="F292" s="1"/>
      <c r="G292" s="34"/>
      <c r="H292" s="34"/>
      <c r="I292" s="35"/>
      <c r="J292" s="35"/>
      <c r="K292" s="35"/>
      <c r="L292" s="36"/>
      <c r="M292" s="37"/>
      <c r="N292" s="21"/>
    </row>
    <row r="293" spans="1:14" x14ac:dyDescent="0.25">
      <c r="A293" s="1"/>
      <c r="B293" s="1"/>
      <c r="C293" s="1"/>
      <c r="D293" s="1"/>
      <c r="E293" s="1"/>
      <c r="F293" s="1"/>
      <c r="G293" s="34"/>
      <c r="H293" s="34"/>
      <c r="I293" s="35"/>
      <c r="J293" s="35"/>
      <c r="K293" s="35"/>
      <c r="L293" s="36"/>
      <c r="M293" s="37"/>
      <c r="N293" s="21"/>
    </row>
    <row r="294" spans="1:14" x14ac:dyDescent="0.25">
      <c r="A294" s="1"/>
      <c r="B294" s="1"/>
      <c r="C294" s="1"/>
      <c r="D294" s="1"/>
      <c r="E294" s="1"/>
      <c r="F294" s="1"/>
      <c r="G294" s="34"/>
      <c r="H294" s="34"/>
      <c r="I294" s="35"/>
      <c r="J294" s="35"/>
      <c r="K294" s="35"/>
      <c r="L294" s="36"/>
      <c r="M294" s="37"/>
      <c r="N294" s="21"/>
    </row>
    <row r="295" spans="1:14" x14ac:dyDescent="0.25">
      <c r="A295" s="1"/>
      <c r="B295" s="1"/>
      <c r="C295" s="1"/>
      <c r="D295" s="1"/>
      <c r="E295" s="1"/>
      <c r="F295" s="1"/>
      <c r="G295" s="34"/>
      <c r="H295" s="34"/>
      <c r="I295" s="35"/>
      <c r="J295" s="35"/>
      <c r="K295" s="35"/>
      <c r="L295" s="36"/>
      <c r="M295" s="37"/>
      <c r="N295" s="21"/>
    </row>
    <row r="296" spans="1:14" x14ac:dyDescent="0.25">
      <c r="A296" s="1"/>
      <c r="B296" s="1"/>
      <c r="C296" s="1"/>
      <c r="D296" s="1"/>
      <c r="E296" s="1"/>
      <c r="F296" s="1"/>
      <c r="G296" s="34"/>
      <c r="H296" s="34"/>
      <c r="I296" s="35"/>
      <c r="J296" s="35"/>
      <c r="K296" s="35"/>
      <c r="L296" s="36"/>
      <c r="M296" s="37"/>
      <c r="N296" s="21"/>
    </row>
    <row r="297" spans="1:14" x14ac:dyDescent="0.25">
      <c r="A297" s="1"/>
      <c r="B297" s="1"/>
      <c r="C297" s="1"/>
      <c r="D297" s="1"/>
      <c r="E297" s="1"/>
      <c r="F297" s="1"/>
      <c r="G297" s="34"/>
      <c r="H297" s="34"/>
      <c r="I297" s="35"/>
      <c r="J297" s="35"/>
      <c r="K297" s="35"/>
      <c r="L297" s="36"/>
      <c r="M297" s="37"/>
      <c r="N297" s="21"/>
    </row>
    <row r="298" spans="1:14" x14ac:dyDescent="0.25">
      <c r="A298" s="1"/>
      <c r="B298" s="1"/>
      <c r="C298" s="1"/>
      <c r="D298" s="1"/>
      <c r="E298" s="1"/>
      <c r="F298" s="1"/>
      <c r="G298" s="34"/>
      <c r="H298" s="34"/>
      <c r="I298" s="35"/>
      <c r="J298" s="35"/>
      <c r="K298" s="35"/>
      <c r="L298" s="36"/>
      <c r="M298" s="37"/>
      <c r="N298" s="21"/>
    </row>
    <row r="299" spans="1:14" x14ac:dyDescent="0.25">
      <c r="A299" s="1"/>
      <c r="B299" s="1"/>
      <c r="C299" s="1"/>
      <c r="D299" s="1"/>
      <c r="E299" s="1"/>
      <c r="F299" s="1"/>
      <c r="G299" s="34"/>
      <c r="H299" s="34"/>
      <c r="I299" s="35"/>
      <c r="J299" s="35"/>
      <c r="K299" s="35"/>
      <c r="L299" s="36"/>
      <c r="M299" s="37"/>
      <c r="N299" s="21"/>
    </row>
    <row r="300" spans="1:14" x14ac:dyDescent="0.25">
      <c r="A300" s="1"/>
      <c r="B300" s="1"/>
      <c r="C300" s="1"/>
      <c r="D300" s="1"/>
      <c r="E300" s="1"/>
      <c r="F300" s="1"/>
      <c r="G300" s="34"/>
      <c r="H300" s="34"/>
      <c r="I300" s="35"/>
      <c r="J300" s="35"/>
      <c r="K300" s="35"/>
      <c r="L300" s="36"/>
      <c r="M300" s="37"/>
      <c r="N300" s="21"/>
    </row>
    <row r="301" spans="1:14" x14ac:dyDescent="0.25">
      <c r="A301" s="1"/>
      <c r="B301" s="1"/>
      <c r="C301" s="1"/>
      <c r="D301" s="1"/>
      <c r="E301" s="1"/>
      <c r="F301" s="1"/>
      <c r="G301" s="34"/>
      <c r="H301" s="34"/>
      <c r="I301" s="35"/>
      <c r="J301" s="35"/>
      <c r="K301" s="35"/>
      <c r="L301" s="36"/>
      <c r="M301" s="37"/>
      <c r="N301" s="21"/>
    </row>
    <row r="302" spans="1:14" x14ac:dyDescent="0.25">
      <c r="A302" s="1"/>
      <c r="B302" s="1"/>
      <c r="C302" s="1"/>
      <c r="D302" s="1"/>
      <c r="E302" s="1"/>
      <c r="F302" s="1"/>
      <c r="G302" s="34"/>
      <c r="H302" s="34"/>
      <c r="I302" s="35"/>
      <c r="J302" s="35"/>
      <c r="K302" s="35"/>
      <c r="L302" s="36"/>
      <c r="M302" s="37"/>
      <c r="N302" s="21"/>
    </row>
    <row r="303" spans="1:14" x14ac:dyDescent="0.25">
      <c r="A303" s="1"/>
      <c r="B303" s="1"/>
      <c r="C303" s="1"/>
      <c r="D303" s="1"/>
      <c r="E303" s="1"/>
      <c r="F303" s="1"/>
      <c r="G303" s="34"/>
      <c r="H303" s="34"/>
      <c r="I303" s="35"/>
      <c r="J303" s="35"/>
      <c r="K303" s="35"/>
      <c r="L303" s="36"/>
      <c r="M303" s="37"/>
      <c r="N303" s="21"/>
    </row>
    <row r="304" spans="1:14" x14ac:dyDescent="0.25">
      <c r="A304" s="1"/>
      <c r="B304" s="1"/>
      <c r="C304" s="1"/>
      <c r="D304" s="1"/>
      <c r="E304" s="1"/>
      <c r="F304" s="1"/>
      <c r="G304" s="34"/>
      <c r="H304" s="34"/>
      <c r="I304" s="35"/>
      <c r="J304" s="35"/>
      <c r="K304" s="35"/>
      <c r="L304" s="36"/>
      <c r="M304" s="37"/>
      <c r="N304" s="21"/>
    </row>
    <row r="305" spans="1:14" x14ac:dyDescent="0.25">
      <c r="A305" s="1"/>
      <c r="B305" s="1"/>
      <c r="C305" s="1"/>
      <c r="D305" s="1"/>
      <c r="E305" s="1"/>
      <c r="F305" s="1"/>
      <c r="G305" s="34"/>
      <c r="H305" s="34"/>
      <c r="I305" s="35"/>
      <c r="J305" s="35"/>
      <c r="K305" s="35"/>
      <c r="L305" s="36"/>
      <c r="M305" s="37"/>
      <c r="N305" s="21"/>
    </row>
    <row r="306" spans="1:14" x14ac:dyDescent="0.25">
      <c r="A306" s="1"/>
      <c r="B306" s="1"/>
      <c r="C306" s="1"/>
      <c r="D306" s="1"/>
      <c r="E306" s="1"/>
      <c r="F306" s="1"/>
      <c r="G306" s="34"/>
      <c r="H306" s="34"/>
      <c r="I306" s="35"/>
      <c r="J306" s="35"/>
      <c r="K306" s="35"/>
      <c r="L306" s="36"/>
      <c r="M306" s="37"/>
      <c r="N306" s="21"/>
    </row>
    <row r="307" spans="1:14" x14ac:dyDescent="0.25">
      <c r="A307" s="1"/>
      <c r="B307" s="1"/>
      <c r="C307" s="1"/>
      <c r="D307" s="1"/>
      <c r="E307" s="1"/>
      <c r="F307" s="1"/>
      <c r="G307" s="34"/>
      <c r="H307" s="34"/>
      <c r="I307" s="35"/>
      <c r="J307" s="35"/>
      <c r="K307" s="35"/>
      <c r="L307" s="36"/>
      <c r="M307" s="37"/>
      <c r="N307" s="21"/>
    </row>
    <row r="308" spans="1:14" x14ac:dyDescent="0.25">
      <c r="A308" s="1"/>
      <c r="B308" s="1"/>
      <c r="C308" s="1"/>
      <c r="D308" s="1"/>
      <c r="E308" s="1"/>
      <c r="F308" s="1"/>
      <c r="G308" s="34"/>
      <c r="H308" s="34"/>
      <c r="I308" s="35"/>
      <c r="J308" s="35"/>
      <c r="K308" s="35"/>
      <c r="L308" s="36"/>
      <c r="M308" s="37"/>
      <c r="N308" s="21"/>
    </row>
    <row r="309" spans="1:14" x14ac:dyDescent="0.25">
      <c r="A309" s="1"/>
      <c r="B309" s="1"/>
      <c r="C309" s="1"/>
      <c r="D309" s="1"/>
      <c r="E309" s="1"/>
      <c r="F309" s="1"/>
      <c r="G309" s="34"/>
      <c r="H309" s="34"/>
      <c r="I309" s="35"/>
      <c r="J309" s="35"/>
      <c r="K309" s="35"/>
      <c r="L309" s="36"/>
      <c r="M309" s="37"/>
      <c r="N309" s="21"/>
    </row>
    <row r="310" spans="1:14" x14ac:dyDescent="0.25">
      <c r="A310" s="1"/>
      <c r="B310" s="1"/>
      <c r="C310" s="1"/>
      <c r="D310" s="1"/>
      <c r="E310" s="1"/>
      <c r="F310" s="1"/>
      <c r="G310" s="34"/>
      <c r="H310" s="34"/>
      <c r="I310" s="35"/>
      <c r="J310" s="35"/>
      <c r="K310" s="35"/>
      <c r="L310" s="36"/>
      <c r="M310" s="37"/>
      <c r="N310" s="21"/>
    </row>
    <row r="311" spans="1:14" x14ac:dyDescent="0.25">
      <c r="A311" s="1"/>
      <c r="B311" s="1"/>
      <c r="C311" s="1"/>
      <c r="D311" s="1"/>
      <c r="E311" s="1"/>
      <c r="F311" s="1"/>
      <c r="G311" s="34"/>
      <c r="H311" s="34"/>
      <c r="I311" s="35"/>
      <c r="J311" s="35"/>
      <c r="K311" s="35"/>
      <c r="L311" s="36"/>
      <c r="M311" s="37"/>
      <c r="N311" s="21"/>
    </row>
    <row r="312" spans="1:14" x14ac:dyDescent="0.25">
      <c r="A312" s="1"/>
      <c r="B312" s="1"/>
      <c r="C312" s="1"/>
      <c r="D312" s="1"/>
      <c r="E312" s="1"/>
      <c r="F312" s="1"/>
      <c r="G312" s="34"/>
      <c r="H312" s="34"/>
      <c r="I312" s="35"/>
      <c r="J312" s="35"/>
      <c r="K312" s="35"/>
      <c r="L312" s="36"/>
      <c r="M312" s="37"/>
      <c r="N312" s="21"/>
    </row>
    <row r="313" spans="1:14" x14ac:dyDescent="0.25">
      <c r="A313" s="1"/>
      <c r="B313" s="1"/>
      <c r="C313" s="1"/>
      <c r="D313" s="1"/>
      <c r="E313" s="1"/>
      <c r="F313" s="1"/>
      <c r="G313" s="34"/>
      <c r="H313" s="34"/>
      <c r="I313" s="35"/>
      <c r="J313" s="35"/>
      <c r="K313" s="35"/>
      <c r="L313" s="36"/>
      <c r="M313" s="37"/>
      <c r="N313" s="21"/>
    </row>
    <row r="314" spans="1:14" x14ac:dyDescent="0.25">
      <c r="A314" s="1"/>
      <c r="B314" s="1"/>
      <c r="C314" s="1"/>
      <c r="D314" s="1"/>
      <c r="E314" s="1"/>
      <c r="F314" s="1"/>
      <c r="G314" s="34"/>
      <c r="H314" s="34"/>
      <c r="I314" s="35"/>
      <c r="J314" s="35"/>
      <c r="K314" s="35"/>
      <c r="L314" s="36"/>
      <c r="M314" s="37"/>
      <c r="N314" s="21"/>
    </row>
    <row r="315" spans="1:14" x14ac:dyDescent="0.25">
      <c r="A315" s="1"/>
      <c r="B315" s="1"/>
      <c r="C315" s="1"/>
      <c r="D315" s="1"/>
      <c r="E315" s="1"/>
      <c r="F315" s="1"/>
      <c r="G315" s="34"/>
      <c r="H315" s="34"/>
      <c r="I315" s="35"/>
      <c r="J315" s="35"/>
      <c r="K315" s="35"/>
      <c r="L315" s="36"/>
      <c r="M315" s="37"/>
      <c r="N315" s="21"/>
    </row>
    <row r="316" spans="1:14" x14ac:dyDescent="0.25">
      <c r="A316" s="1"/>
      <c r="B316" s="1"/>
      <c r="C316" s="1"/>
      <c r="D316" s="1"/>
      <c r="E316" s="1"/>
      <c r="F316" s="1"/>
      <c r="G316" s="34"/>
      <c r="H316" s="34"/>
      <c r="I316" s="35"/>
      <c r="J316" s="35"/>
      <c r="K316" s="35"/>
      <c r="L316" s="36"/>
      <c r="M316" s="37"/>
      <c r="N316" s="21"/>
    </row>
    <row r="317" spans="1:14" x14ac:dyDescent="0.25">
      <c r="A317" s="1"/>
      <c r="B317" s="1"/>
      <c r="C317" s="1"/>
      <c r="D317" s="1"/>
      <c r="E317" s="1"/>
      <c r="F317" s="1"/>
      <c r="G317" s="34"/>
      <c r="H317" s="34"/>
      <c r="I317" s="35"/>
      <c r="J317" s="35"/>
      <c r="K317" s="35"/>
      <c r="L317" s="36"/>
      <c r="M317" s="37"/>
      <c r="N317" s="21"/>
    </row>
    <row r="318" spans="1:14" x14ac:dyDescent="0.25">
      <c r="A318" s="1"/>
      <c r="B318" s="1"/>
      <c r="C318" s="1"/>
      <c r="D318" s="1"/>
      <c r="E318" s="1"/>
      <c r="F318" s="1"/>
      <c r="G318" s="34"/>
      <c r="H318" s="34"/>
      <c r="I318" s="35"/>
      <c r="J318" s="35"/>
      <c r="K318" s="35"/>
      <c r="L318" s="36"/>
      <c r="M318" s="37"/>
      <c r="N318" s="21"/>
    </row>
    <row r="319" spans="1:14" x14ac:dyDescent="0.25">
      <c r="A319" s="1"/>
      <c r="B319" s="1"/>
      <c r="C319" s="1"/>
      <c r="D319" s="1"/>
      <c r="E319" s="1"/>
      <c r="F319" s="1"/>
      <c r="G319" s="34"/>
      <c r="H319" s="34"/>
      <c r="I319" s="35"/>
      <c r="J319" s="35"/>
      <c r="K319" s="35"/>
      <c r="L319" s="36"/>
      <c r="M319" s="37"/>
      <c r="N319" s="21"/>
    </row>
    <row r="320" spans="1:14" x14ac:dyDescent="0.25">
      <c r="A320" s="1"/>
      <c r="B320" s="1"/>
      <c r="C320" s="1"/>
      <c r="D320" s="1"/>
      <c r="E320" s="1"/>
      <c r="F320" s="1"/>
      <c r="G320" s="34"/>
      <c r="H320" s="34"/>
      <c r="I320" s="35"/>
      <c r="J320" s="35"/>
      <c r="K320" s="35"/>
      <c r="L320" s="36"/>
      <c r="M320" s="37"/>
      <c r="N320" s="21"/>
    </row>
    <row r="321" spans="1:14" x14ac:dyDescent="0.25">
      <c r="A321" s="1"/>
      <c r="B321" s="1"/>
      <c r="C321" s="1"/>
      <c r="D321" s="1"/>
      <c r="E321" s="1"/>
      <c r="F321" s="1"/>
      <c r="G321" s="34"/>
      <c r="H321" s="34"/>
      <c r="I321" s="35"/>
      <c r="J321" s="35"/>
      <c r="K321" s="35"/>
      <c r="L321" s="36"/>
      <c r="M321" s="37"/>
      <c r="N321" s="21"/>
    </row>
    <row r="322" spans="1:14" x14ac:dyDescent="0.25">
      <c r="A322" s="1"/>
      <c r="B322" s="1"/>
      <c r="C322" s="1"/>
      <c r="D322" s="1"/>
      <c r="E322" s="1"/>
      <c r="F322" s="1"/>
      <c r="G322" s="34"/>
      <c r="H322" s="34"/>
      <c r="I322" s="35"/>
      <c r="J322" s="35"/>
      <c r="K322" s="35"/>
      <c r="L322" s="36"/>
      <c r="M322" s="37"/>
      <c r="N322" s="21"/>
    </row>
    <row r="323" spans="1:14" x14ac:dyDescent="0.25">
      <c r="A323" s="1"/>
      <c r="B323" s="1"/>
      <c r="C323" s="1"/>
      <c r="D323" s="1"/>
      <c r="E323" s="1"/>
      <c r="F323" s="1"/>
      <c r="G323" s="34"/>
      <c r="H323" s="34"/>
      <c r="I323" s="35"/>
      <c r="J323" s="35"/>
      <c r="K323" s="35"/>
      <c r="L323" s="36"/>
      <c r="M323" s="37"/>
      <c r="N323" s="21"/>
    </row>
    <row r="324" spans="1:14" x14ac:dyDescent="0.25">
      <c r="A324" s="1"/>
      <c r="B324" s="1"/>
      <c r="C324" s="1"/>
      <c r="D324" s="1"/>
      <c r="E324" s="1"/>
      <c r="F324" s="1"/>
      <c r="G324" s="34"/>
      <c r="H324" s="34"/>
      <c r="I324" s="35"/>
      <c r="J324" s="35"/>
      <c r="K324" s="35"/>
      <c r="L324" s="36"/>
      <c r="M324" s="37"/>
      <c r="N324" s="21"/>
    </row>
    <row r="325" spans="1:14" x14ac:dyDescent="0.25">
      <c r="A325" s="1"/>
      <c r="B325" s="1"/>
      <c r="C325" s="1"/>
      <c r="D325" s="1"/>
      <c r="E325" s="1"/>
      <c r="F325" s="1"/>
      <c r="G325" s="34"/>
      <c r="H325" s="34"/>
      <c r="I325" s="35"/>
      <c r="J325" s="35"/>
      <c r="K325" s="35"/>
      <c r="L325" s="36"/>
      <c r="M325" s="37"/>
      <c r="N325" s="21"/>
    </row>
    <row r="326" spans="1:14" x14ac:dyDescent="0.25">
      <c r="A326" s="1"/>
      <c r="B326" s="1"/>
      <c r="C326" s="1"/>
      <c r="D326" s="1"/>
      <c r="E326" s="1"/>
      <c r="F326" s="1"/>
      <c r="G326" s="34"/>
      <c r="H326" s="34"/>
      <c r="I326" s="35"/>
      <c r="J326" s="35"/>
      <c r="K326" s="35"/>
      <c r="L326" s="36"/>
      <c r="M326" s="37"/>
      <c r="N326" s="21"/>
    </row>
    <row r="327" spans="1:14" x14ac:dyDescent="0.25">
      <c r="A327" s="1"/>
      <c r="B327" s="1"/>
      <c r="C327" s="1"/>
      <c r="D327" s="1"/>
      <c r="E327" s="1"/>
      <c r="F327" s="1"/>
      <c r="G327" s="34"/>
      <c r="H327" s="34"/>
      <c r="I327" s="35"/>
      <c r="J327" s="35"/>
      <c r="K327" s="35"/>
      <c r="L327" s="36"/>
      <c r="M327" s="37"/>
      <c r="N327" s="21"/>
    </row>
    <row r="328" spans="1:14" x14ac:dyDescent="0.25">
      <c r="A328" s="1"/>
      <c r="B328" s="1"/>
      <c r="C328" s="1"/>
      <c r="D328" s="1"/>
      <c r="E328" s="1"/>
      <c r="F328" s="1"/>
      <c r="G328" s="34"/>
      <c r="H328" s="34"/>
      <c r="I328" s="35"/>
      <c r="J328" s="35"/>
      <c r="K328" s="35"/>
      <c r="L328" s="36"/>
      <c r="M328" s="37"/>
      <c r="N328" s="21"/>
    </row>
    <row r="329" spans="1:14" x14ac:dyDescent="0.25">
      <c r="A329" s="1"/>
      <c r="B329" s="1"/>
      <c r="C329" s="1"/>
      <c r="D329" s="1"/>
      <c r="E329" s="1"/>
      <c r="F329" s="1"/>
      <c r="G329" s="34"/>
      <c r="H329" s="34"/>
      <c r="I329" s="35"/>
      <c r="J329" s="35"/>
      <c r="K329" s="35"/>
      <c r="L329" s="36"/>
      <c r="M329" s="37"/>
      <c r="N329" s="21"/>
    </row>
    <row r="330" spans="1:14" x14ac:dyDescent="0.25">
      <c r="A330" s="1"/>
      <c r="B330" s="1"/>
      <c r="C330" s="1"/>
      <c r="D330" s="1"/>
      <c r="E330" s="1"/>
      <c r="F330" s="1"/>
      <c r="G330" s="34"/>
      <c r="H330" s="34"/>
      <c r="I330" s="35"/>
      <c r="J330" s="35"/>
      <c r="K330" s="35"/>
      <c r="L330" s="36"/>
      <c r="M330" s="37"/>
      <c r="N330" s="21"/>
    </row>
    <row r="331" spans="1:14" x14ac:dyDescent="0.25">
      <c r="A331" s="1"/>
      <c r="B331" s="1"/>
      <c r="C331" s="1"/>
      <c r="D331" s="1"/>
      <c r="E331" s="1"/>
      <c r="F331" s="1"/>
      <c r="G331" s="34"/>
      <c r="H331" s="34"/>
      <c r="I331" s="35"/>
      <c r="J331" s="35"/>
      <c r="K331" s="35"/>
      <c r="L331" s="36"/>
      <c r="M331" s="37"/>
      <c r="N331" s="21"/>
    </row>
    <row r="332" spans="1:14" x14ac:dyDescent="0.25">
      <c r="A332" s="1"/>
      <c r="B332" s="1"/>
      <c r="C332" s="1"/>
      <c r="D332" s="1"/>
      <c r="E332" s="1"/>
      <c r="F332" s="1"/>
      <c r="G332" s="34"/>
      <c r="H332" s="34"/>
      <c r="I332" s="35"/>
      <c r="J332" s="35"/>
      <c r="K332" s="35"/>
      <c r="L332" s="36"/>
      <c r="M332" s="37"/>
      <c r="N332" s="21"/>
    </row>
    <row r="333" spans="1:14" x14ac:dyDescent="0.25">
      <c r="A333" s="1"/>
      <c r="B333" s="1"/>
      <c r="C333" s="1"/>
      <c r="D333" s="1"/>
      <c r="E333" s="1"/>
      <c r="F333" s="1"/>
      <c r="G333" s="34"/>
      <c r="H333" s="34"/>
      <c r="I333" s="35"/>
      <c r="J333" s="35"/>
      <c r="K333" s="35"/>
      <c r="L333" s="36"/>
      <c r="M333" s="37"/>
      <c r="N333" s="21"/>
    </row>
    <row r="334" spans="1:14" x14ac:dyDescent="0.25">
      <c r="A334" s="1"/>
      <c r="B334" s="1"/>
      <c r="C334" s="1"/>
      <c r="D334" s="1"/>
      <c r="E334" s="1"/>
      <c r="F334" s="1"/>
      <c r="G334" s="34"/>
      <c r="H334" s="34"/>
      <c r="I334" s="35"/>
      <c r="J334" s="35"/>
      <c r="K334" s="35"/>
      <c r="L334" s="36"/>
      <c r="M334" s="37"/>
      <c r="N334" s="21"/>
    </row>
    <row r="335" spans="1:14" x14ac:dyDescent="0.25">
      <c r="A335" s="1"/>
      <c r="B335" s="1"/>
      <c r="C335" s="1"/>
      <c r="D335" s="1"/>
      <c r="E335" s="1"/>
      <c r="F335" s="1"/>
      <c r="G335" s="34"/>
      <c r="H335" s="34"/>
      <c r="I335" s="35"/>
      <c r="J335" s="35"/>
      <c r="K335" s="35"/>
      <c r="L335" s="36"/>
      <c r="M335" s="37"/>
      <c r="N335" s="21"/>
    </row>
    <row r="336" spans="1:14" x14ac:dyDescent="0.25">
      <c r="A336" s="1"/>
      <c r="B336" s="1"/>
      <c r="C336" s="1"/>
      <c r="D336" s="1"/>
      <c r="E336" s="1"/>
      <c r="F336" s="1"/>
      <c r="G336" s="34"/>
      <c r="H336" s="34"/>
      <c r="I336" s="35"/>
      <c r="J336" s="35"/>
      <c r="K336" s="35"/>
      <c r="L336" s="36"/>
      <c r="M336" s="37"/>
      <c r="N336" s="21"/>
    </row>
    <row r="337" spans="1:14" x14ac:dyDescent="0.25">
      <c r="A337" s="1"/>
      <c r="B337" s="1"/>
      <c r="C337" s="1"/>
      <c r="D337" s="1"/>
      <c r="E337" s="1"/>
      <c r="F337" s="1"/>
      <c r="G337" s="34"/>
      <c r="H337" s="34"/>
      <c r="I337" s="35"/>
      <c r="J337" s="35"/>
      <c r="K337" s="35"/>
      <c r="L337" s="36"/>
      <c r="M337" s="37"/>
      <c r="N337" s="21"/>
    </row>
    <row r="338" spans="1:14" x14ac:dyDescent="0.25">
      <c r="A338" s="1"/>
      <c r="B338" s="1"/>
      <c r="C338" s="1"/>
      <c r="D338" s="1"/>
      <c r="E338" s="1"/>
      <c r="F338" s="1"/>
      <c r="G338" s="34"/>
      <c r="H338" s="34"/>
      <c r="I338" s="35"/>
      <c r="J338" s="35"/>
      <c r="K338" s="35"/>
      <c r="L338" s="36"/>
      <c r="M338" s="37"/>
      <c r="N338" s="21"/>
    </row>
    <row r="339" spans="1:14" x14ac:dyDescent="0.25">
      <c r="A339" s="1"/>
      <c r="B339" s="1"/>
      <c r="C339" s="1"/>
      <c r="D339" s="1"/>
      <c r="E339" s="1"/>
      <c r="F339" s="1"/>
      <c r="G339" s="34"/>
      <c r="H339" s="34"/>
      <c r="I339" s="35"/>
      <c r="J339" s="35"/>
      <c r="K339" s="35"/>
      <c r="L339" s="36"/>
      <c r="M339" s="37"/>
      <c r="N339" s="21"/>
    </row>
    <row r="340" spans="1:14" x14ac:dyDescent="0.25">
      <c r="A340" s="1"/>
      <c r="B340" s="1"/>
      <c r="C340" s="1"/>
      <c r="D340" s="1"/>
      <c r="E340" s="1"/>
      <c r="F340" s="1"/>
      <c r="G340" s="34"/>
      <c r="H340" s="34"/>
      <c r="I340" s="35"/>
      <c r="J340" s="35"/>
      <c r="K340" s="35"/>
      <c r="L340" s="36"/>
      <c r="M340" s="37"/>
      <c r="N340" s="21"/>
    </row>
    <row r="341" spans="1:14" x14ac:dyDescent="0.25">
      <c r="A341" s="1"/>
      <c r="B341" s="1"/>
      <c r="C341" s="1"/>
      <c r="D341" s="1"/>
      <c r="E341" s="1"/>
      <c r="F341" s="1"/>
      <c r="G341" s="34"/>
      <c r="H341" s="34"/>
      <c r="I341" s="35"/>
      <c r="J341" s="35"/>
      <c r="K341" s="35"/>
      <c r="L341" s="36"/>
      <c r="M341" s="37"/>
      <c r="N341" s="21"/>
    </row>
    <row r="342" spans="1:14" x14ac:dyDescent="0.25">
      <c r="A342" s="1"/>
      <c r="B342" s="1"/>
      <c r="C342" s="1"/>
      <c r="D342" s="1"/>
      <c r="E342" s="1"/>
      <c r="F342" s="1"/>
      <c r="G342" s="34"/>
      <c r="H342" s="34"/>
      <c r="I342" s="35"/>
      <c r="J342" s="35"/>
      <c r="K342" s="35"/>
      <c r="L342" s="36"/>
      <c r="M342" s="37"/>
      <c r="N342" s="21"/>
    </row>
    <row r="343" spans="1:14" x14ac:dyDescent="0.25">
      <c r="A343" s="1"/>
      <c r="B343" s="1"/>
      <c r="C343" s="1"/>
      <c r="D343" s="1"/>
      <c r="E343" s="1"/>
      <c r="F343" s="1"/>
      <c r="G343" s="34"/>
      <c r="H343" s="34"/>
      <c r="I343" s="35"/>
      <c r="J343" s="35"/>
      <c r="K343" s="35"/>
      <c r="L343" s="36"/>
      <c r="M343" s="37"/>
      <c r="N343" s="21"/>
    </row>
    <row r="344" spans="1:14" x14ac:dyDescent="0.25">
      <c r="A344" s="1"/>
      <c r="B344" s="1"/>
      <c r="C344" s="1"/>
      <c r="D344" s="1"/>
      <c r="E344" s="1"/>
      <c r="F344" s="1"/>
      <c r="G344" s="34"/>
      <c r="H344" s="34"/>
      <c r="I344" s="35"/>
      <c r="J344" s="35"/>
      <c r="K344" s="35"/>
      <c r="L344" s="36"/>
      <c r="M344" s="37"/>
      <c r="N344" s="21"/>
    </row>
    <row r="345" spans="1:14" x14ac:dyDescent="0.25">
      <c r="A345" s="1"/>
      <c r="B345" s="1"/>
      <c r="C345" s="1"/>
      <c r="D345" s="1"/>
      <c r="E345" s="1"/>
      <c r="F345" s="1"/>
      <c r="G345" s="34"/>
      <c r="H345" s="34"/>
      <c r="I345" s="35"/>
      <c r="J345" s="35"/>
      <c r="K345" s="35"/>
      <c r="L345" s="36"/>
      <c r="M345" s="37"/>
      <c r="N345" s="21"/>
    </row>
    <row r="346" spans="1:14" x14ac:dyDescent="0.25">
      <c r="A346" s="1"/>
      <c r="B346" s="1"/>
      <c r="C346" s="1"/>
      <c r="D346" s="1"/>
      <c r="E346" s="1"/>
      <c r="F346" s="1"/>
      <c r="G346" s="34"/>
      <c r="H346" s="34"/>
      <c r="I346" s="35"/>
      <c r="J346" s="35"/>
      <c r="K346" s="35"/>
      <c r="L346" s="36"/>
      <c r="M346" s="37"/>
      <c r="N346" s="21"/>
    </row>
    <row r="347" spans="1:14" x14ac:dyDescent="0.25">
      <c r="A347" s="1"/>
      <c r="B347" s="1"/>
      <c r="C347" s="1"/>
      <c r="D347" s="1"/>
      <c r="E347" s="1"/>
      <c r="F347" s="1"/>
      <c r="G347" s="34"/>
      <c r="H347" s="34"/>
      <c r="I347" s="35"/>
      <c r="J347" s="35"/>
      <c r="K347" s="35"/>
      <c r="L347" s="36"/>
      <c r="M347" s="37"/>
      <c r="N347" s="21"/>
    </row>
    <row r="348" spans="1:14" x14ac:dyDescent="0.25">
      <c r="A348" s="1"/>
      <c r="B348" s="1"/>
      <c r="C348" s="1"/>
      <c r="D348" s="1"/>
      <c r="E348" s="1"/>
      <c r="F348" s="1"/>
      <c r="G348" s="34"/>
      <c r="H348" s="34"/>
      <c r="I348" s="35"/>
      <c r="J348" s="35"/>
      <c r="K348" s="35"/>
      <c r="L348" s="36"/>
      <c r="M348" s="37"/>
      <c r="N348" s="21"/>
    </row>
    <row r="349" spans="1:14" x14ac:dyDescent="0.25">
      <c r="A349" s="1"/>
      <c r="B349" s="1"/>
      <c r="C349" s="1"/>
      <c r="D349" s="1"/>
      <c r="E349" s="1"/>
      <c r="F349" s="1"/>
      <c r="G349" s="34"/>
      <c r="H349" s="34"/>
      <c r="I349" s="35"/>
      <c r="J349" s="35"/>
      <c r="K349" s="35"/>
      <c r="L349" s="36"/>
      <c r="M349" s="37"/>
      <c r="N349" s="21"/>
    </row>
    <row r="350" spans="1:14" x14ac:dyDescent="0.25">
      <c r="A350" s="1"/>
      <c r="B350" s="1"/>
      <c r="C350" s="1"/>
      <c r="D350" s="1"/>
      <c r="E350" s="1"/>
      <c r="F350" s="1"/>
      <c r="G350" s="34"/>
      <c r="H350" s="34"/>
      <c r="I350" s="35"/>
      <c r="J350" s="35"/>
      <c r="K350" s="35"/>
      <c r="L350" s="36"/>
      <c r="M350" s="37"/>
      <c r="N350" s="21"/>
    </row>
    <row r="351" spans="1:14" x14ac:dyDescent="0.25">
      <c r="A351" s="1"/>
      <c r="B351" s="1"/>
      <c r="C351" s="1"/>
      <c r="D351" s="1"/>
      <c r="E351" s="1"/>
      <c r="F351" s="1"/>
      <c r="G351" s="34"/>
      <c r="H351" s="34"/>
      <c r="I351" s="35"/>
      <c r="J351" s="35"/>
      <c r="K351" s="35"/>
      <c r="L351" s="36"/>
      <c r="M351" s="37"/>
      <c r="N351" s="21"/>
    </row>
    <row r="352" spans="1:14" x14ac:dyDescent="0.25">
      <c r="A352" s="1"/>
      <c r="B352" s="1"/>
      <c r="C352" s="1"/>
      <c r="D352" s="1"/>
      <c r="E352" s="1"/>
      <c r="F352" s="1"/>
      <c r="G352" s="34"/>
      <c r="H352" s="34"/>
      <c r="I352" s="35"/>
      <c r="J352" s="35"/>
      <c r="K352" s="35"/>
      <c r="L352" s="36"/>
      <c r="M352" s="37"/>
      <c r="N352" s="21"/>
    </row>
    <row r="353" spans="1:14" x14ac:dyDescent="0.25">
      <c r="A353" s="1"/>
      <c r="B353" s="1"/>
      <c r="C353" s="1"/>
      <c r="D353" s="1"/>
      <c r="E353" s="1"/>
      <c r="F353" s="1"/>
      <c r="G353" s="34"/>
      <c r="H353" s="34"/>
      <c r="I353" s="35"/>
      <c r="J353" s="35"/>
      <c r="K353" s="35"/>
      <c r="L353" s="36"/>
      <c r="M353" s="37"/>
      <c r="N353" s="21"/>
    </row>
    <row r="354" spans="1:14" x14ac:dyDescent="0.25">
      <c r="A354" s="1"/>
      <c r="B354" s="1"/>
      <c r="C354" s="1"/>
      <c r="D354" s="1"/>
      <c r="E354" s="1"/>
      <c r="F354" s="1"/>
      <c r="G354" s="34"/>
      <c r="H354" s="34"/>
      <c r="I354" s="35"/>
      <c r="J354" s="35"/>
      <c r="K354" s="35"/>
      <c r="L354" s="36"/>
      <c r="M354" s="37"/>
      <c r="N354" s="21"/>
    </row>
    <row r="355" spans="1:14" x14ac:dyDescent="0.25">
      <c r="A355" s="1"/>
      <c r="B355" s="1"/>
      <c r="C355" s="1"/>
      <c r="D355" s="1"/>
      <c r="E355" s="1"/>
      <c r="F355" s="1"/>
      <c r="G355" s="34"/>
      <c r="H355" s="34"/>
      <c r="I355" s="35"/>
      <c r="J355" s="35"/>
      <c r="K355" s="35"/>
      <c r="L355" s="36"/>
      <c r="M355" s="37"/>
      <c r="N355" s="21"/>
    </row>
    <row r="356" spans="1:14" x14ac:dyDescent="0.25">
      <c r="A356" s="1"/>
      <c r="B356" s="1"/>
      <c r="C356" s="1"/>
      <c r="D356" s="1"/>
      <c r="E356" s="1"/>
      <c r="F356" s="1"/>
      <c r="G356" s="34"/>
      <c r="H356" s="34"/>
      <c r="I356" s="35"/>
      <c r="J356" s="35"/>
      <c r="K356" s="35"/>
      <c r="L356" s="36"/>
      <c r="M356" s="37"/>
      <c r="N356" s="21"/>
    </row>
    <row r="357" spans="1:14" x14ac:dyDescent="0.25">
      <c r="A357" s="1"/>
      <c r="B357" s="1"/>
      <c r="C357" s="1"/>
      <c r="D357" s="1"/>
      <c r="E357" s="1"/>
      <c r="F357" s="1"/>
      <c r="G357" s="34"/>
      <c r="H357" s="34"/>
      <c r="I357" s="35"/>
      <c r="J357" s="35"/>
      <c r="K357" s="35"/>
      <c r="L357" s="36"/>
      <c r="M357" s="37"/>
      <c r="N357" s="21"/>
    </row>
    <row r="358" spans="1:14" x14ac:dyDescent="0.25">
      <c r="A358" s="1"/>
      <c r="B358" s="1"/>
      <c r="C358" s="1"/>
      <c r="D358" s="1"/>
      <c r="E358" s="1"/>
      <c r="F358" s="1"/>
      <c r="G358" s="34"/>
      <c r="H358" s="34"/>
      <c r="I358" s="35"/>
      <c r="J358" s="35"/>
      <c r="K358" s="35"/>
      <c r="L358" s="36"/>
      <c r="M358" s="37"/>
      <c r="N358" s="21"/>
    </row>
    <row r="359" spans="1:14" x14ac:dyDescent="0.25">
      <c r="A359" s="1"/>
      <c r="B359" s="1"/>
      <c r="C359" s="1"/>
      <c r="D359" s="1"/>
      <c r="E359" s="1"/>
      <c r="F359" s="1"/>
      <c r="G359" s="34"/>
      <c r="H359" s="34"/>
      <c r="I359" s="35"/>
      <c r="J359" s="35"/>
      <c r="K359" s="35"/>
      <c r="L359" s="36"/>
      <c r="M359" s="37"/>
      <c r="N359" s="21"/>
    </row>
    <row r="360" spans="1:14" x14ac:dyDescent="0.25">
      <c r="A360" s="1"/>
      <c r="B360" s="1"/>
      <c r="C360" s="1"/>
      <c r="D360" s="1"/>
      <c r="E360" s="1"/>
      <c r="F360" s="1"/>
      <c r="G360" s="34"/>
      <c r="H360" s="34"/>
      <c r="I360" s="35"/>
      <c r="J360" s="35"/>
      <c r="K360" s="35"/>
      <c r="L360" s="36"/>
      <c r="M360" s="37"/>
      <c r="N360" s="21"/>
    </row>
    <row r="361" spans="1:14" x14ac:dyDescent="0.25">
      <c r="A361" s="1"/>
      <c r="B361" s="1"/>
      <c r="C361" s="1"/>
      <c r="D361" s="1"/>
      <c r="E361" s="1"/>
      <c r="F361" s="1"/>
      <c r="G361" s="34"/>
      <c r="H361" s="34"/>
      <c r="I361" s="35"/>
      <c r="J361" s="35"/>
      <c r="K361" s="35"/>
      <c r="L361" s="36"/>
      <c r="M361" s="37"/>
      <c r="N361" s="21"/>
    </row>
    <row r="362" spans="1:14" x14ac:dyDescent="0.25">
      <c r="A362" s="1"/>
      <c r="B362" s="1"/>
      <c r="C362" s="1"/>
      <c r="D362" s="1"/>
      <c r="E362" s="1"/>
      <c r="F362" s="1"/>
      <c r="G362" s="34"/>
      <c r="H362" s="34"/>
      <c r="I362" s="35"/>
      <c r="J362" s="35"/>
      <c r="K362" s="35"/>
      <c r="L362" s="36"/>
      <c r="M362" s="37"/>
      <c r="N362" s="21"/>
    </row>
    <row r="363" spans="1:14" x14ac:dyDescent="0.25">
      <c r="A363" s="1"/>
      <c r="B363" s="1"/>
      <c r="C363" s="1"/>
      <c r="D363" s="1"/>
      <c r="E363" s="1"/>
      <c r="F363" s="1"/>
      <c r="G363" s="34"/>
      <c r="H363" s="34"/>
      <c r="I363" s="35"/>
      <c r="J363" s="35"/>
      <c r="K363" s="35"/>
      <c r="L363" s="36"/>
      <c r="M363" s="37"/>
      <c r="N363" s="21"/>
    </row>
    <row r="364" spans="1:14" x14ac:dyDescent="0.25">
      <c r="A364" s="1"/>
      <c r="B364" s="1"/>
      <c r="C364" s="1"/>
      <c r="D364" s="1"/>
      <c r="E364" s="1"/>
      <c r="F364" s="1"/>
      <c r="G364" s="34"/>
      <c r="H364" s="34"/>
      <c r="I364" s="35"/>
      <c r="J364" s="35"/>
      <c r="K364" s="35"/>
      <c r="L364" s="36"/>
      <c r="M364" s="37"/>
      <c r="N364" s="21"/>
    </row>
    <row r="365" spans="1:14" x14ac:dyDescent="0.25">
      <c r="A365" s="1"/>
      <c r="B365" s="1"/>
      <c r="C365" s="1"/>
      <c r="D365" s="1"/>
      <c r="E365" s="1"/>
      <c r="F365" s="1"/>
      <c r="G365" s="34"/>
      <c r="H365" s="34"/>
      <c r="I365" s="35"/>
      <c r="J365" s="35"/>
      <c r="K365" s="35"/>
      <c r="L365" s="36"/>
      <c r="M365" s="37"/>
      <c r="N365" s="21"/>
    </row>
    <row r="366" spans="1:14" x14ac:dyDescent="0.25">
      <c r="A366" s="1"/>
      <c r="B366" s="1"/>
      <c r="C366" s="1"/>
      <c r="D366" s="1"/>
      <c r="E366" s="1"/>
      <c r="F366" s="1"/>
      <c r="G366" s="34"/>
      <c r="H366" s="34"/>
      <c r="I366" s="35"/>
      <c r="J366" s="35"/>
      <c r="K366" s="35"/>
      <c r="L366" s="36"/>
      <c r="M366" s="37"/>
      <c r="N366" s="21"/>
    </row>
    <row r="367" spans="1:14" x14ac:dyDescent="0.25">
      <c r="A367" s="1"/>
      <c r="B367" s="1"/>
      <c r="C367" s="1"/>
      <c r="D367" s="1"/>
      <c r="E367" s="1"/>
      <c r="F367" s="1"/>
      <c r="G367" s="34"/>
      <c r="H367" s="34"/>
      <c r="I367" s="35"/>
      <c r="J367" s="35"/>
      <c r="K367" s="35"/>
      <c r="L367" s="36"/>
      <c r="M367" s="37"/>
      <c r="N367" s="21"/>
    </row>
    <row r="368" spans="1:14" x14ac:dyDescent="0.25">
      <c r="A368" s="1"/>
      <c r="B368" s="1"/>
      <c r="C368" s="1"/>
      <c r="D368" s="1"/>
      <c r="E368" s="1"/>
      <c r="F368" s="1"/>
      <c r="G368" s="34"/>
      <c r="H368" s="34"/>
      <c r="I368" s="35"/>
      <c r="J368" s="35"/>
      <c r="K368" s="35"/>
      <c r="L368" s="36"/>
      <c r="M368" s="37"/>
      <c r="N368" s="21"/>
    </row>
    <row r="369" spans="1:14" x14ac:dyDescent="0.25">
      <c r="A369" s="1"/>
      <c r="B369" s="1"/>
      <c r="C369" s="1"/>
      <c r="D369" s="1"/>
      <c r="E369" s="1"/>
      <c r="F369" s="1"/>
      <c r="G369" s="34"/>
      <c r="H369" s="34"/>
      <c r="I369" s="35"/>
      <c r="J369" s="35"/>
      <c r="K369" s="35"/>
      <c r="L369" s="36"/>
      <c r="M369" s="37"/>
      <c r="N369" s="21"/>
    </row>
    <row r="370" spans="1:14" x14ac:dyDescent="0.25">
      <c r="A370" s="1"/>
      <c r="B370" s="1"/>
      <c r="C370" s="1"/>
      <c r="D370" s="1"/>
      <c r="E370" s="1"/>
      <c r="F370" s="1"/>
      <c r="G370" s="34"/>
      <c r="H370" s="34"/>
      <c r="I370" s="35"/>
      <c r="J370" s="35"/>
      <c r="K370" s="35"/>
      <c r="L370" s="36"/>
      <c r="M370" s="37"/>
      <c r="N370" s="21"/>
    </row>
    <row r="371" spans="1:14" x14ac:dyDescent="0.25">
      <c r="A371" s="1"/>
      <c r="B371" s="1"/>
      <c r="C371" s="1"/>
      <c r="D371" s="1"/>
      <c r="E371" s="1"/>
      <c r="F371" s="1"/>
      <c r="G371" s="34"/>
      <c r="H371" s="34"/>
      <c r="I371" s="35"/>
      <c r="J371" s="35"/>
      <c r="K371" s="35"/>
      <c r="L371" s="36"/>
      <c r="M371" s="37"/>
      <c r="N371" s="21"/>
    </row>
    <row r="372" spans="1:14" x14ac:dyDescent="0.25">
      <c r="A372" s="1"/>
      <c r="B372" s="1"/>
      <c r="C372" s="1"/>
      <c r="D372" s="1"/>
      <c r="E372" s="1"/>
      <c r="F372" s="1"/>
      <c r="G372" s="34"/>
      <c r="H372" s="34"/>
      <c r="I372" s="35"/>
      <c r="J372" s="35"/>
      <c r="K372" s="35"/>
      <c r="L372" s="36"/>
      <c r="M372" s="37"/>
      <c r="N372" s="21"/>
    </row>
    <row r="373" spans="1:14" x14ac:dyDescent="0.25">
      <c r="A373" s="1"/>
      <c r="B373" s="1"/>
      <c r="C373" s="1"/>
      <c r="D373" s="1"/>
      <c r="E373" s="1"/>
      <c r="F373" s="1"/>
      <c r="G373" s="34"/>
      <c r="H373" s="34"/>
      <c r="I373" s="35"/>
      <c r="J373" s="35"/>
      <c r="K373" s="35"/>
      <c r="L373" s="36"/>
      <c r="M373" s="37"/>
      <c r="N373" s="21"/>
    </row>
    <row r="374" spans="1:14" x14ac:dyDescent="0.25">
      <c r="A374" s="1"/>
      <c r="B374" s="1"/>
      <c r="C374" s="1"/>
      <c r="D374" s="1"/>
      <c r="E374" s="1"/>
      <c r="F374" s="1"/>
      <c r="G374" s="34"/>
      <c r="H374" s="34"/>
      <c r="I374" s="35"/>
      <c r="J374" s="35"/>
      <c r="K374" s="35"/>
      <c r="L374" s="36"/>
      <c r="M374" s="37"/>
      <c r="N374" s="21"/>
    </row>
    <row r="375" spans="1:14" x14ac:dyDescent="0.25">
      <c r="A375" s="1"/>
      <c r="B375" s="1"/>
      <c r="C375" s="1"/>
      <c r="D375" s="1"/>
      <c r="E375" s="1"/>
      <c r="F375" s="1"/>
      <c r="G375" s="34"/>
      <c r="H375" s="34"/>
      <c r="I375" s="35"/>
      <c r="J375" s="35"/>
      <c r="K375" s="35"/>
      <c r="L375" s="36"/>
      <c r="M375" s="37"/>
      <c r="N375" s="21"/>
    </row>
    <row r="376" spans="1:14" x14ac:dyDescent="0.25">
      <c r="A376" s="1"/>
      <c r="B376" s="1"/>
      <c r="C376" s="1"/>
      <c r="D376" s="1"/>
      <c r="E376" s="1"/>
      <c r="F376" s="1"/>
      <c r="G376" s="34"/>
      <c r="H376" s="34"/>
      <c r="I376" s="35"/>
      <c r="J376" s="35"/>
      <c r="K376" s="35"/>
      <c r="L376" s="36"/>
      <c r="M376" s="37"/>
      <c r="N376" s="21"/>
    </row>
    <row r="377" spans="1:14" x14ac:dyDescent="0.25">
      <c r="A377" s="1"/>
      <c r="B377" s="1"/>
      <c r="C377" s="1"/>
      <c r="D377" s="1"/>
      <c r="E377" s="1"/>
      <c r="F377" s="1"/>
      <c r="G377" s="34"/>
      <c r="H377" s="34"/>
      <c r="I377" s="35"/>
      <c r="J377" s="35"/>
      <c r="K377" s="35"/>
      <c r="L377" s="36"/>
      <c r="M377" s="37"/>
      <c r="N377" s="21"/>
    </row>
    <row r="378" spans="1:14" x14ac:dyDescent="0.25">
      <c r="A378" s="1"/>
      <c r="B378" s="1"/>
      <c r="C378" s="1"/>
      <c r="D378" s="1"/>
      <c r="E378" s="1"/>
      <c r="F378" s="1"/>
      <c r="G378" s="34"/>
      <c r="H378" s="34"/>
      <c r="I378" s="35"/>
      <c r="J378" s="35"/>
      <c r="K378" s="35"/>
      <c r="L378" s="36"/>
      <c r="M378" s="37"/>
      <c r="N378" s="21"/>
    </row>
    <row r="379" spans="1:14" x14ac:dyDescent="0.25">
      <c r="A379" s="1"/>
      <c r="B379" s="1"/>
      <c r="C379" s="1"/>
      <c r="D379" s="1"/>
      <c r="E379" s="1"/>
      <c r="F379" s="1"/>
      <c r="G379" s="34"/>
      <c r="H379" s="34"/>
      <c r="I379" s="35"/>
      <c r="J379" s="35"/>
      <c r="K379" s="35"/>
      <c r="L379" s="36"/>
      <c r="M379" s="37"/>
      <c r="N379" s="21"/>
    </row>
    <row r="380" spans="1:14" x14ac:dyDescent="0.25">
      <c r="A380" s="1"/>
      <c r="B380" s="1"/>
      <c r="C380" s="1"/>
      <c r="D380" s="1"/>
      <c r="E380" s="1"/>
      <c r="F380" s="1"/>
      <c r="G380" s="34"/>
      <c r="H380" s="34"/>
      <c r="I380" s="35"/>
      <c r="J380" s="35"/>
      <c r="K380" s="35"/>
      <c r="L380" s="36"/>
      <c r="M380" s="37"/>
      <c r="N380" s="21"/>
    </row>
    <row r="381" spans="1:14" x14ac:dyDescent="0.25">
      <c r="A381" s="1"/>
      <c r="B381" s="1"/>
      <c r="C381" s="1"/>
      <c r="D381" s="1"/>
      <c r="E381" s="1"/>
      <c r="F381" s="1"/>
      <c r="G381" s="34"/>
      <c r="H381" s="34"/>
      <c r="I381" s="35"/>
      <c r="J381" s="35"/>
      <c r="K381" s="35"/>
      <c r="L381" s="36"/>
      <c r="M381" s="37"/>
      <c r="N381" s="21"/>
    </row>
    <row r="382" spans="1:14" x14ac:dyDescent="0.25">
      <c r="A382" s="1"/>
      <c r="B382" s="1"/>
      <c r="C382" s="1"/>
      <c r="D382" s="1"/>
      <c r="E382" s="1"/>
      <c r="F382" s="1"/>
      <c r="G382" s="34"/>
      <c r="H382" s="34"/>
      <c r="I382" s="35"/>
      <c r="J382" s="35"/>
      <c r="K382" s="35"/>
      <c r="L382" s="36"/>
      <c r="M382" s="37"/>
      <c r="N382" s="21"/>
    </row>
    <row r="383" spans="1:14" x14ac:dyDescent="0.25">
      <c r="A383" s="1"/>
      <c r="B383" s="1"/>
      <c r="C383" s="1"/>
      <c r="D383" s="1"/>
      <c r="E383" s="1"/>
      <c r="F383" s="1"/>
      <c r="G383" s="34"/>
      <c r="H383" s="34"/>
      <c r="I383" s="35"/>
      <c r="J383" s="35"/>
      <c r="K383" s="35"/>
      <c r="L383" s="36"/>
      <c r="M383" s="37"/>
      <c r="N383" s="21"/>
    </row>
    <row r="384" spans="1:14" x14ac:dyDescent="0.25">
      <c r="A384" s="1"/>
      <c r="B384" s="1"/>
      <c r="C384" s="1"/>
      <c r="D384" s="1"/>
      <c r="E384" s="1"/>
      <c r="F384" s="1"/>
      <c r="G384" s="34"/>
      <c r="H384" s="34"/>
      <c r="I384" s="35"/>
      <c r="J384" s="35"/>
      <c r="K384" s="35"/>
      <c r="L384" s="36"/>
      <c r="M384" s="37"/>
      <c r="N384" s="21"/>
    </row>
    <row r="385" spans="1:14" x14ac:dyDescent="0.25">
      <c r="A385" s="1"/>
      <c r="B385" s="1"/>
      <c r="C385" s="1"/>
      <c r="D385" s="1"/>
      <c r="E385" s="1"/>
      <c r="F385" s="1"/>
      <c r="G385" s="34"/>
      <c r="H385" s="34"/>
      <c r="I385" s="35"/>
      <c r="J385" s="35"/>
      <c r="K385" s="35"/>
      <c r="L385" s="36"/>
      <c r="M385" s="37"/>
      <c r="N385" s="21"/>
    </row>
    <row r="386" spans="1:14" x14ac:dyDescent="0.25">
      <c r="A386" s="1"/>
      <c r="B386" s="1"/>
      <c r="C386" s="1"/>
      <c r="D386" s="1"/>
      <c r="E386" s="1"/>
      <c r="F386" s="1"/>
      <c r="G386" s="34"/>
      <c r="H386" s="34"/>
      <c r="I386" s="35"/>
      <c r="J386" s="35"/>
      <c r="K386" s="35"/>
      <c r="L386" s="36"/>
      <c r="M386" s="37"/>
      <c r="N386" s="21"/>
    </row>
    <row r="387" spans="1:14" x14ac:dyDescent="0.25">
      <c r="A387" s="1"/>
      <c r="B387" s="1"/>
      <c r="C387" s="1"/>
      <c r="D387" s="1"/>
      <c r="E387" s="1"/>
      <c r="F387" s="1"/>
      <c r="G387" s="34"/>
      <c r="H387" s="34"/>
      <c r="I387" s="35"/>
      <c r="J387" s="35"/>
      <c r="K387" s="35"/>
      <c r="L387" s="36"/>
      <c r="M387" s="37"/>
      <c r="N387" s="21"/>
    </row>
    <row r="388" spans="1:14" x14ac:dyDescent="0.25">
      <c r="A388" s="1"/>
      <c r="B388" s="1"/>
      <c r="C388" s="1"/>
      <c r="D388" s="1"/>
      <c r="E388" s="1"/>
      <c r="F388" s="1"/>
      <c r="G388" s="34"/>
      <c r="H388" s="34"/>
      <c r="I388" s="35"/>
      <c r="J388" s="35"/>
      <c r="K388" s="35"/>
      <c r="L388" s="36"/>
      <c r="M388" s="37"/>
      <c r="N388" s="21"/>
    </row>
    <row r="389" spans="1:14" x14ac:dyDescent="0.25">
      <c r="A389" s="1"/>
      <c r="B389" s="1"/>
      <c r="C389" s="1"/>
      <c r="D389" s="1"/>
      <c r="E389" s="1"/>
      <c r="F389" s="1"/>
      <c r="G389" s="34"/>
      <c r="H389" s="34"/>
      <c r="I389" s="35"/>
      <c r="J389" s="35"/>
      <c r="K389" s="35"/>
      <c r="L389" s="36"/>
      <c r="M389" s="37"/>
      <c r="N389" s="21"/>
    </row>
    <row r="390" spans="1:14" x14ac:dyDescent="0.25">
      <c r="A390" s="1"/>
      <c r="B390" s="1"/>
      <c r="C390" s="1"/>
      <c r="D390" s="1"/>
      <c r="E390" s="1"/>
      <c r="F390" s="1"/>
      <c r="G390" s="34"/>
      <c r="H390" s="34"/>
      <c r="I390" s="35"/>
      <c r="J390" s="35"/>
      <c r="K390" s="35"/>
      <c r="L390" s="36"/>
      <c r="M390" s="37"/>
      <c r="N390" s="21"/>
    </row>
    <row r="391" spans="1:14" x14ac:dyDescent="0.25">
      <c r="A391" s="1"/>
      <c r="B391" s="1"/>
      <c r="C391" s="1"/>
      <c r="D391" s="1"/>
      <c r="E391" s="1"/>
      <c r="F391" s="1"/>
      <c r="G391" s="34"/>
      <c r="H391" s="34"/>
      <c r="I391" s="35"/>
      <c r="J391" s="35"/>
      <c r="K391" s="35"/>
      <c r="L391" s="36"/>
      <c r="M391" s="37"/>
      <c r="N391" s="21"/>
    </row>
    <row r="392" spans="1:14" x14ac:dyDescent="0.25">
      <c r="A392" s="1"/>
      <c r="B392" s="1"/>
      <c r="C392" s="1"/>
      <c r="D392" s="1"/>
      <c r="E392" s="1"/>
      <c r="F392" s="1"/>
      <c r="G392" s="34"/>
      <c r="H392" s="34"/>
      <c r="I392" s="35"/>
      <c r="J392" s="35"/>
      <c r="K392" s="35"/>
      <c r="L392" s="36"/>
      <c r="M392" s="37"/>
      <c r="N392" s="21"/>
    </row>
    <row r="393" spans="1:14" x14ac:dyDescent="0.25">
      <c r="A393" s="1"/>
      <c r="B393" s="1"/>
      <c r="C393" s="1"/>
      <c r="D393" s="1"/>
      <c r="E393" s="1"/>
      <c r="F393" s="1"/>
      <c r="G393" s="34"/>
      <c r="H393" s="34"/>
      <c r="I393" s="35"/>
      <c r="J393" s="35"/>
      <c r="K393" s="35"/>
      <c r="L393" s="36"/>
      <c r="M393" s="37"/>
      <c r="N393" s="21"/>
    </row>
    <row r="394" spans="1:14" x14ac:dyDescent="0.25">
      <c r="A394" s="1"/>
      <c r="B394" s="1"/>
      <c r="C394" s="1"/>
      <c r="D394" s="1"/>
      <c r="E394" s="1"/>
      <c r="F394" s="1"/>
      <c r="G394" s="34"/>
      <c r="H394" s="34"/>
      <c r="I394" s="35"/>
      <c r="J394" s="35"/>
      <c r="K394" s="35"/>
      <c r="L394" s="36"/>
      <c r="M394" s="37"/>
      <c r="N394" s="21"/>
    </row>
    <row r="395" spans="1:14" x14ac:dyDescent="0.25">
      <c r="A395" s="1"/>
      <c r="B395" s="1"/>
      <c r="C395" s="1"/>
      <c r="D395" s="1"/>
      <c r="E395" s="1"/>
      <c r="F395" s="1"/>
      <c r="G395" s="34"/>
      <c r="H395" s="34"/>
      <c r="I395" s="35"/>
      <c r="J395" s="35"/>
      <c r="K395" s="35"/>
      <c r="L395" s="36"/>
      <c r="M395" s="37"/>
      <c r="N395" s="21"/>
    </row>
    <row r="396" spans="1:14" x14ac:dyDescent="0.25">
      <c r="A396" s="1"/>
      <c r="B396" s="1"/>
      <c r="C396" s="1"/>
      <c r="D396" s="1"/>
      <c r="E396" s="1"/>
      <c r="F396" s="1"/>
      <c r="G396" s="34"/>
      <c r="H396" s="34"/>
      <c r="I396" s="35"/>
      <c r="J396" s="35"/>
      <c r="K396" s="35"/>
      <c r="L396" s="36"/>
      <c r="M396" s="37"/>
      <c r="N396" s="21"/>
    </row>
    <row r="397" spans="1:14" x14ac:dyDescent="0.25">
      <c r="A397" s="1"/>
      <c r="B397" s="1"/>
      <c r="C397" s="1"/>
      <c r="D397" s="1"/>
      <c r="E397" s="1"/>
      <c r="F397" s="1"/>
      <c r="G397" s="34"/>
      <c r="H397" s="34"/>
      <c r="I397" s="35"/>
      <c r="J397" s="35"/>
      <c r="K397" s="35"/>
      <c r="L397" s="36"/>
      <c r="M397" s="37"/>
      <c r="N397" s="21"/>
    </row>
    <row r="398" spans="1:14" x14ac:dyDescent="0.25">
      <c r="A398" s="1"/>
      <c r="B398" s="1"/>
      <c r="C398" s="1"/>
      <c r="D398" s="1"/>
      <c r="E398" s="1"/>
      <c r="F398" s="1"/>
      <c r="G398" s="34"/>
      <c r="H398" s="34"/>
      <c r="I398" s="35"/>
      <c r="J398" s="35"/>
      <c r="K398" s="35"/>
      <c r="L398" s="36"/>
      <c r="M398" s="37"/>
      <c r="N398" s="21"/>
    </row>
    <row r="399" spans="1:14" x14ac:dyDescent="0.25">
      <c r="A399" s="1"/>
      <c r="B399" s="1"/>
      <c r="C399" s="1"/>
      <c r="D399" s="1"/>
      <c r="E399" s="1"/>
      <c r="F399" s="1"/>
      <c r="G399" s="34"/>
      <c r="H399" s="34"/>
      <c r="I399" s="35"/>
      <c r="J399" s="35"/>
      <c r="K399" s="35"/>
      <c r="L399" s="36"/>
      <c r="M399" s="37"/>
      <c r="N399" s="21"/>
    </row>
    <row r="400" spans="1:14" x14ac:dyDescent="0.25">
      <c r="A400" s="1"/>
      <c r="B400" s="1"/>
      <c r="C400" s="1"/>
      <c r="D400" s="1"/>
      <c r="E400" s="1"/>
      <c r="F400" s="1"/>
      <c r="G400" s="34"/>
      <c r="H400" s="34"/>
      <c r="I400" s="35"/>
      <c r="J400" s="35"/>
      <c r="K400" s="35"/>
      <c r="L400" s="36"/>
      <c r="M400" s="37"/>
      <c r="N400" s="21"/>
    </row>
    <row r="401" spans="1:14" x14ac:dyDescent="0.25">
      <c r="A401" s="1"/>
      <c r="B401" s="1"/>
      <c r="C401" s="1"/>
      <c r="D401" s="1"/>
      <c r="E401" s="1"/>
      <c r="F401" s="1"/>
      <c r="G401" s="34"/>
      <c r="H401" s="34"/>
      <c r="I401" s="35"/>
      <c r="J401" s="35"/>
      <c r="K401" s="35"/>
      <c r="L401" s="36"/>
      <c r="M401" s="37"/>
      <c r="N401" s="21"/>
    </row>
    <row r="402" spans="1:14" x14ac:dyDescent="0.25">
      <c r="A402" s="1"/>
      <c r="B402" s="1"/>
      <c r="C402" s="1"/>
      <c r="D402" s="1"/>
      <c r="E402" s="1"/>
      <c r="F402" s="1"/>
      <c r="G402" s="34"/>
      <c r="H402" s="34"/>
      <c r="I402" s="35"/>
      <c r="J402" s="35"/>
      <c r="K402" s="35"/>
      <c r="L402" s="36"/>
      <c r="M402" s="37"/>
      <c r="N402" s="21"/>
    </row>
    <row r="403" spans="1:14" x14ac:dyDescent="0.25">
      <c r="A403" s="1"/>
      <c r="B403" s="1"/>
      <c r="C403" s="1"/>
      <c r="D403" s="1"/>
      <c r="E403" s="1"/>
      <c r="F403" s="1"/>
      <c r="G403" s="34"/>
      <c r="H403" s="34"/>
      <c r="I403" s="35"/>
      <c r="J403" s="35"/>
      <c r="K403" s="35"/>
      <c r="L403" s="36"/>
      <c r="M403" s="37"/>
      <c r="N403" s="21"/>
    </row>
    <row r="404" spans="1:14" x14ac:dyDescent="0.25">
      <c r="A404" s="1"/>
      <c r="B404" s="1"/>
      <c r="C404" s="1"/>
      <c r="D404" s="1"/>
      <c r="E404" s="1"/>
      <c r="F404" s="1"/>
      <c r="G404" s="34"/>
      <c r="H404" s="34"/>
      <c r="I404" s="35"/>
      <c r="J404" s="35"/>
      <c r="K404" s="35"/>
      <c r="L404" s="36"/>
      <c r="M404" s="37"/>
      <c r="N404" s="21"/>
    </row>
    <row r="405" spans="1:14" x14ac:dyDescent="0.25">
      <c r="A405" s="1"/>
      <c r="B405" s="1"/>
      <c r="C405" s="1"/>
      <c r="D405" s="1"/>
      <c r="E405" s="1"/>
      <c r="F405" s="1"/>
      <c r="G405" s="34"/>
      <c r="H405" s="34"/>
      <c r="I405" s="35"/>
      <c r="J405" s="35"/>
      <c r="K405" s="35"/>
      <c r="L405" s="36"/>
      <c r="M405" s="37"/>
      <c r="N405" s="21"/>
    </row>
    <row r="406" spans="1:14" x14ac:dyDescent="0.25">
      <c r="A406" s="1"/>
      <c r="B406" s="1"/>
      <c r="C406" s="1"/>
      <c r="D406" s="1"/>
      <c r="E406" s="1"/>
      <c r="F406" s="1"/>
      <c r="G406" s="34"/>
      <c r="H406" s="34"/>
      <c r="I406" s="35"/>
      <c r="J406" s="35"/>
      <c r="K406" s="35"/>
      <c r="L406" s="36"/>
      <c r="M406" s="37"/>
      <c r="N406" s="21"/>
    </row>
    <row r="407" spans="1:14" x14ac:dyDescent="0.25">
      <c r="A407" s="1"/>
      <c r="B407" s="1"/>
      <c r="C407" s="1"/>
      <c r="D407" s="1"/>
      <c r="E407" s="1"/>
      <c r="F407" s="1"/>
      <c r="G407" s="34"/>
      <c r="H407" s="34"/>
      <c r="I407" s="35"/>
      <c r="J407" s="35"/>
      <c r="K407" s="35"/>
      <c r="L407" s="36"/>
      <c r="M407" s="37"/>
      <c r="N407" s="21"/>
    </row>
    <row r="408" spans="1:14" x14ac:dyDescent="0.25">
      <c r="A408" s="1"/>
      <c r="B408" s="1"/>
      <c r="C408" s="1"/>
      <c r="D408" s="1"/>
      <c r="E408" s="1"/>
      <c r="F408" s="1"/>
      <c r="G408" s="34"/>
      <c r="H408" s="34"/>
      <c r="I408" s="35"/>
      <c r="J408" s="35"/>
      <c r="K408" s="35"/>
      <c r="L408" s="36"/>
      <c r="M408" s="37"/>
      <c r="N408" s="21"/>
    </row>
    <row r="409" spans="1:14" x14ac:dyDescent="0.25">
      <c r="A409" s="1"/>
      <c r="B409" s="1"/>
      <c r="C409" s="1"/>
      <c r="D409" s="1"/>
      <c r="E409" s="1"/>
      <c r="F409" s="1"/>
      <c r="G409" s="34"/>
      <c r="H409" s="34"/>
      <c r="I409" s="35"/>
      <c r="J409" s="35"/>
      <c r="K409" s="35"/>
      <c r="L409" s="36"/>
      <c r="M409" s="37"/>
      <c r="N409" s="21"/>
    </row>
    <row r="410" spans="1:14" x14ac:dyDescent="0.25">
      <c r="A410" s="1"/>
      <c r="B410" s="1"/>
      <c r="C410" s="1"/>
      <c r="D410" s="1"/>
      <c r="E410" s="1"/>
      <c r="F410" s="1"/>
      <c r="G410" s="34"/>
      <c r="H410" s="34"/>
      <c r="I410" s="35"/>
      <c r="J410" s="35"/>
      <c r="K410" s="35"/>
      <c r="L410" s="36"/>
      <c r="M410" s="37"/>
      <c r="N410" s="21"/>
    </row>
    <row r="411" spans="1:14" x14ac:dyDescent="0.25">
      <c r="A411" s="1"/>
      <c r="B411" s="1"/>
      <c r="C411" s="1"/>
      <c r="D411" s="1"/>
      <c r="E411" s="1"/>
      <c r="F411" s="1"/>
      <c r="G411" s="34"/>
      <c r="H411" s="34"/>
      <c r="I411" s="35"/>
      <c r="J411" s="35"/>
      <c r="K411" s="35"/>
      <c r="L411" s="36"/>
      <c r="M411" s="37"/>
      <c r="N411" s="21"/>
    </row>
    <row r="412" spans="1:14" x14ac:dyDescent="0.25">
      <c r="A412" s="1"/>
      <c r="B412" s="1"/>
      <c r="C412" s="1"/>
      <c r="D412" s="1"/>
      <c r="E412" s="1"/>
      <c r="F412" s="1"/>
      <c r="G412" s="34"/>
      <c r="H412" s="34"/>
      <c r="I412" s="35"/>
      <c r="J412" s="35"/>
      <c r="K412" s="35"/>
      <c r="L412" s="36"/>
      <c r="M412" s="37"/>
      <c r="N412" s="21"/>
    </row>
    <row r="413" spans="1:14" x14ac:dyDescent="0.25">
      <c r="A413" s="1"/>
      <c r="B413" s="1"/>
      <c r="C413" s="1"/>
      <c r="D413" s="1"/>
      <c r="E413" s="1"/>
      <c r="F413" s="1"/>
      <c r="G413" s="34"/>
      <c r="H413" s="34"/>
      <c r="I413" s="35"/>
      <c r="J413" s="35"/>
      <c r="K413" s="35"/>
      <c r="L413" s="36"/>
      <c r="M413" s="37"/>
      <c r="N413" s="21"/>
    </row>
    <row r="414" spans="1:14" x14ac:dyDescent="0.25">
      <c r="A414" s="1"/>
      <c r="B414" s="1"/>
      <c r="C414" s="1"/>
      <c r="D414" s="1"/>
      <c r="E414" s="1"/>
      <c r="F414" s="1"/>
      <c r="G414" s="34"/>
      <c r="H414" s="34"/>
      <c r="I414" s="35"/>
      <c r="J414" s="35"/>
      <c r="K414" s="35"/>
      <c r="L414" s="36"/>
      <c r="M414" s="37"/>
      <c r="N414" s="21"/>
    </row>
    <row r="415" spans="1:14" x14ac:dyDescent="0.25">
      <c r="A415" s="1"/>
      <c r="B415" s="1"/>
      <c r="C415" s="1"/>
      <c r="D415" s="1"/>
      <c r="E415" s="1"/>
      <c r="F415" s="1"/>
      <c r="G415" s="34"/>
      <c r="H415" s="34"/>
      <c r="I415" s="35"/>
      <c r="J415" s="35"/>
      <c r="K415" s="35"/>
      <c r="L415" s="36"/>
      <c r="M415" s="37"/>
      <c r="N415" s="21"/>
    </row>
    <row r="416" spans="1:14" x14ac:dyDescent="0.25">
      <c r="A416" s="1"/>
      <c r="B416" s="1"/>
      <c r="C416" s="1"/>
      <c r="D416" s="1"/>
      <c r="E416" s="1"/>
      <c r="F416" s="1"/>
      <c r="G416" s="34"/>
      <c r="H416" s="34"/>
      <c r="I416" s="35"/>
      <c r="J416" s="35"/>
      <c r="K416" s="35"/>
      <c r="L416" s="36"/>
      <c r="M416" s="37"/>
      <c r="N416" s="21"/>
    </row>
    <row r="417" spans="1:14" x14ac:dyDescent="0.25">
      <c r="A417" s="1"/>
      <c r="B417" s="1"/>
      <c r="C417" s="1"/>
      <c r="D417" s="1"/>
      <c r="E417" s="1"/>
      <c r="F417" s="1"/>
      <c r="G417" s="34"/>
      <c r="H417" s="34"/>
      <c r="I417" s="35"/>
      <c r="J417" s="35"/>
      <c r="K417" s="35"/>
      <c r="L417" s="36"/>
      <c r="M417" s="37"/>
      <c r="N417" s="21"/>
    </row>
    <row r="418" spans="1:14" x14ac:dyDescent="0.25">
      <c r="A418" s="1"/>
      <c r="B418" s="1"/>
      <c r="C418" s="1"/>
      <c r="D418" s="1"/>
      <c r="E418" s="1"/>
      <c r="F418" s="1"/>
      <c r="G418" s="34"/>
      <c r="H418" s="34"/>
      <c r="I418" s="35"/>
      <c r="J418" s="35"/>
      <c r="K418" s="35"/>
      <c r="L418" s="36"/>
      <c r="M418" s="37"/>
      <c r="N418" s="21"/>
    </row>
    <row r="419" spans="1:14" x14ac:dyDescent="0.25">
      <c r="A419" s="1"/>
      <c r="B419" s="1"/>
      <c r="C419" s="1"/>
      <c r="D419" s="1"/>
      <c r="E419" s="1"/>
      <c r="F419" s="1"/>
      <c r="G419" s="34"/>
      <c r="H419" s="34"/>
      <c r="I419" s="35"/>
      <c r="J419" s="35"/>
      <c r="K419" s="35"/>
      <c r="L419" s="36"/>
      <c r="M419" s="37"/>
      <c r="N419" s="21"/>
    </row>
    <row r="420" spans="1:14" x14ac:dyDescent="0.25">
      <c r="A420" s="1"/>
      <c r="B420" s="1"/>
      <c r="C420" s="1"/>
      <c r="D420" s="1"/>
      <c r="E420" s="1"/>
      <c r="F420" s="1"/>
      <c r="G420" s="34"/>
      <c r="H420" s="34"/>
      <c r="I420" s="35"/>
      <c r="J420" s="35"/>
      <c r="K420" s="35"/>
      <c r="L420" s="36"/>
      <c r="M420" s="37"/>
      <c r="N420" s="21"/>
    </row>
    <row r="421" spans="1:14" x14ac:dyDescent="0.25">
      <c r="A421" s="1"/>
      <c r="B421" s="1"/>
      <c r="C421" s="1"/>
      <c r="D421" s="1"/>
      <c r="E421" s="1"/>
      <c r="F421" s="1"/>
      <c r="G421" s="34"/>
      <c r="H421" s="34"/>
      <c r="I421" s="35"/>
      <c r="J421" s="35"/>
      <c r="K421" s="35"/>
      <c r="L421" s="36"/>
      <c r="M421" s="37"/>
      <c r="N421" s="21"/>
    </row>
    <row r="422" spans="1:14" x14ac:dyDescent="0.25">
      <c r="A422" s="1"/>
      <c r="B422" s="1"/>
      <c r="C422" s="1"/>
      <c r="D422" s="1"/>
      <c r="E422" s="1"/>
      <c r="F422" s="1"/>
      <c r="G422" s="34"/>
      <c r="H422" s="34"/>
      <c r="I422" s="35"/>
      <c r="J422" s="35"/>
      <c r="K422" s="35"/>
      <c r="L422" s="36"/>
      <c r="M422" s="37"/>
      <c r="N422" s="21"/>
    </row>
    <row r="423" spans="1:14" x14ac:dyDescent="0.25">
      <c r="A423" s="1"/>
      <c r="B423" s="1"/>
      <c r="C423" s="1"/>
      <c r="D423" s="1"/>
      <c r="E423" s="1"/>
      <c r="F423" s="1"/>
      <c r="G423" s="34"/>
      <c r="H423" s="34"/>
      <c r="I423" s="35"/>
      <c r="J423" s="35"/>
      <c r="K423" s="35"/>
      <c r="L423" s="36"/>
      <c r="M423" s="37"/>
      <c r="N423" s="21"/>
    </row>
    <row r="424" spans="1:14" x14ac:dyDescent="0.25">
      <c r="A424" s="1"/>
      <c r="B424" s="1"/>
      <c r="C424" s="1"/>
      <c r="D424" s="1"/>
      <c r="E424" s="1"/>
      <c r="F424" s="1"/>
      <c r="G424" s="34"/>
      <c r="H424" s="34"/>
      <c r="I424" s="35"/>
      <c r="J424" s="35"/>
      <c r="K424" s="35"/>
      <c r="L424" s="36"/>
      <c r="M424" s="37"/>
      <c r="N424" s="21"/>
    </row>
    <row r="425" spans="1:14" x14ac:dyDescent="0.25">
      <c r="A425" s="1"/>
      <c r="B425" s="1"/>
      <c r="C425" s="1"/>
      <c r="D425" s="1"/>
      <c r="E425" s="1"/>
      <c r="F425" s="1"/>
      <c r="G425" s="34"/>
      <c r="H425" s="34"/>
      <c r="I425" s="35"/>
      <c r="J425" s="35"/>
      <c r="K425" s="35"/>
      <c r="L425" s="36"/>
      <c r="M425" s="37"/>
      <c r="N425" s="21"/>
    </row>
    <row r="426" spans="1:14" x14ac:dyDescent="0.25">
      <c r="A426" s="1"/>
      <c r="B426" s="1"/>
      <c r="C426" s="1"/>
      <c r="D426" s="1"/>
      <c r="E426" s="1"/>
      <c r="F426" s="1"/>
      <c r="G426" s="34"/>
      <c r="H426" s="34"/>
      <c r="I426" s="35"/>
      <c r="J426" s="35"/>
      <c r="K426" s="35"/>
      <c r="L426" s="36"/>
      <c r="M426" s="37"/>
      <c r="N426" s="21"/>
    </row>
    <row r="427" spans="1:14" x14ac:dyDescent="0.25">
      <c r="A427" s="1"/>
      <c r="B427" s="1"/>
      <c r="C427" s="1"/>
      <c r="D427" s="1"/>
      <c r="E427" s="1"/>
      <c r="F427" s="1"/>
      <c r="G427" s="34"/>
      <c r="H427" s="34"/>
      <c r="I427" s="35"/>
      <c r="J427" s="35"/>
      <c r="K427" s="35"/>
      <c r="L427" s="36"/>
      <c r="M427" s="37"/>
      <c r="N427" s="21"/>
    </row>
    <row r="428" spans="1:14" x14ac:dyDescent="0.25">
      <c r="A428" s="1"/>
      <c r="B428" s="1"/>
      <c r="C428" s="1"/>
      <c r="D428" s="1"/>
      <c r="E428" s="1"/>
      <c r="F428" s="1"/>
      <c r="G428" s="34"/>
      <c r="H428" s="34"/>
      <c r="I428" s="35"/>
      <c r="J428" s="35"/>
      <c r="K428" s="35"/>
      <c r="L428" s="36"/>
      <c r="M428" s="37"/>
      <c r="N428" s="21"/>
    </row>
    <row r="429" spans="1:14" x14ac:dyDescent="0.25">
      <c r="A429" s="1"/>
      <c r="B429" s="1"/>
      <c r="C429" s="1"/>
      <c r="D429" s="1"/>
      <c r="E429" s="1"/>
      <c r="F429" s="1"/>
      <c r="G429" s="34"/>
      <c r="H429" s="34"/>
      <c r="I429" s="35"/>
      <c r="J429" s="35"/>
      <c r="K429" s="35"/>
      <c r="L429" s="36"/>
      <c r="M429" s="37"/>
      <c r="N429" s="21"/>
    </row>
    <row r="430" spans="1:14" x14ac:dyDescent="0.25">
      <c r="A430" s="1"/>
      <c r="B430" s="1"/>
      <c r="C430" s="1"/>
      <c r="D430" s="1"/>
      <c r="E430" s="1"/>
      <c r="F430" s="1"/>
      <c r="G430" s="34"/>
      <c r="H430" s="34"/>
      <c r="I430" s="35"/>
      <c r="J430" s="35"/>
      <c r="K430" s="35"/>
      <c r="L430" s="36"/>
      <c r="M430" s="37"/>
      <c r="N430" s="21"/>
    </row>
    <row r="431" spans="1:14" x14ac:dyDescent="0.25">
      <c r="A431" s="1"/>
      <c r="B431" s="1"/>
      <c r="C431" s="1"/>
      <c r="D431" s="1"/>
      <c r="E431" s="1"/>
      <c r="F431" s="1"/>
      <c r="G431" s="34"/>
      <c r="H431" s="34"/>
      <c r="I431" s="35"/>
      <c r="J431" s="35"/>
      <c r="K431" s="35"/>
      <c r="L431" s="36"/>
      <c r="M431" s="37"/>
      <c r="N431" s="21"/>
    </row>
    <row r="432" spans="1:14" x14ac:dyDescent="0.25">
      <c r="A432" s="1"/>
      <c r="B432" s="1"/>
      <c r="C432" s="1"/>
      <c r="D432" s="1"/>
      <c r="E432" s="1"/>
      <c r="F432" s="1"/>
      <c r="G432" s="34"/>
      <c r="H432" s="34"/>
      <c r="I432" s="35"/>
      <c r="J432" s="35"/>
      <c r="K432" s="35"/>
      <c r="L432" s="36"/>
      <c r="M432" s="37"/>
      <c r="N432" s="21"/>
    </row>
    <row r="433" spans="1:14" x14ac:dyDescent="0.25">
      <c r="A433" s="1"/>
      <c r="B433" s="1"/>
      <c r="C433" s="1"/>
      <c r="D433" s="1"/>
      <c r="E433" s="1"/>
      <c r="F433" s="1"/>
      <c r="G433" s="34"/>
      <c r="H433" s="34"/>
      <c r="I433" s="35"/>
      <c r="J433" s="35"/>
      <c r="K433" s="35"/>
      <c r="L433" s="36"/>
      <c r="M433" s="37"/>
      <c r="N433" s="21"/>
    </row>
    <row r="434" spans="1:14" x14ac:dyDescent="0.25">
      <c r="B434" s="33"/>
      <c r="C434" s="17"/>
      <c r="D434" s="17"/>
      <c r="E434" s="17"/>
      <c r="F434" s="29"/>
      <c r="G434" s="18"/>
      <c r="H434" s="18"/>
      <c r="N434" s="21"/>
    </row>
    <row r="435" spans="1:14" x14ac:dyDescent="0.25">
      <c r="B435" s="33"/>
      <c r="C435" s="17"/>
      <c r="D435" s="17"/>
      <c r="E435" s="17"/>
      <c r="F435" s="29"/>
      <c r="G435" s="18"/>
      <c r="H435" s="18"/>
      <c r="N435" s="21"/>
    </row>
    <row r="436" spans="1:14" x14ac:dyDescent="0.25">
      <c r="B436" s="33"/>
      <c r="C436" s="17"/>
      <c r="D436" s="17"/>
      <c r="E436" s="17"/>
      <c r="F436" s="29"/>
      <c r="G436" s="18"/>
      <c r="H436" s="18"/>
      <c r="N436" s="21"/>
    </row>
    <row r="437" spans="1:14" x14ac:dyDescent="0.25">
      <c r="B437" s="33"/>
      <c r="C437" s="17"/>
      <c r="D437" s="17"/>
      <c r="E437" s="17"/>
      <c r="F437" s="29"/>
      <c r="G437" s="18"/>
      <c r="H437" s="18"/>
      <c r="N437" s="21"/>
    </row>
    <row r="438" spans="1:14" x14ac:dyDescent="0.25">
      <c r="B438" s="33"/>
      <c r="C438" s="17"/>
      <c r="D438" s="17"/>
      <c r="E438" s="17"/>
      <c r="F438" s="29"/>
      <c r="G438" s="18"/>
      <c r="H438" s="18"/>
      <c r="N438" s="21"/>
    </row>
    <row r="439" spans="1:14" x14ac:dyDescent="0.25">
      <c r="B439" s="33"/>
      <c r="C439" s="17"/>
      <c r="D439" s="17"/>
      <c r="E439" s="17"/>
      <c r="F439" s="29"/>
      <c r="G439" s="18"/>
      <c r="H439" s="18"/>
      <c r="N439" s="21"/>
    </row>
    <row r="440" spans="1:14" x14ac:dyDescent="0.25">
      <c r="B440" s="33"/>
      <c r="C440" s="17"/>
      <c r="D440" s="17"/>
      <c r="E440" s="17"/>
      <c r="F440" s="29"/>
      <c r="G440" s="18"/>
      <c r="H440" s="18"/>
      <c r="N440" s="21"/>
    </row>
    <row r="441" spans="1:14" x14ac:dyDescent="0.25">
      <c r="B441" s="33"/>
      <c r="C441" s="17"/>
      <c r="D441" s="17"/>
      <c r="E441" s="17"/>
      <c r="F441" s="29"/>
      <c r="G441" s="18"/>
      <c r="H441" s="18"/>
      <c r="N441" s="21"/>
    </row>
    <row r="442" spans="1:14" x14ac:dyDescent="0.25">
      <c r="B442" s="33"/>
      <c r="C442" s="17"/>
      <c r="D442" s="17"/>
      <c r="E442" s="17"/>
      <c r="F442" s="29"/>
      <c r="G442" s="18"/>
      <c r="H442" s="18"/>
      <c r="N442" s="21"/>
    </row>
    <row r="443" spans="1:14" x14ac:dyDescent="0.25">
      <c r="B443" s="33"/>
      <c r="C443" s="17"/>
      <c r="D443" s="17"/>
      <c r="E443" s="17"/>
      <c r="F443" s="29"/>
      <c r="G443" s="18"/>
      <c r="H443" s="18"/>
      <c r="N443" s="21"/>
    </row>
    <row r="444" spans="1:14" x14ac:dyDescent="0.25">
      <c r="B444" s="33"/>
      <c r="C444" s="17"/>
      <c r="D444" s="17"/>
      <c r="E444" s="17"/>
      <c r="F444" s="29"/>
      <c r="G444" s="18"/>
      <c r="H444" s="18"/>
      <c r="N444" s="21"/>
    </row>
    <row r="445" spans="1:14" x14ac:dyDescent="0.25">
      <c r="B445" s="33"/>
      <c r="C445" s="17"/>
      <c r="D445" s="17"/>
      <c r="E445" s="17"/>
      <c r="F445" s="29"/>
      <c r="G445" s="18"/>
      <c r="H445" s="18"/>
      <c r="N445" s="21"/>
    </row>
    <row r="446" spans="1:14" x14ac:dyDescent="0.25">
      <c r="B446" s="33"/>
      <c r="C446" s="17"/>
      <c r="D446" s="17"/>
      <c r="E446" s="17"/>
      <c r="F446" s="29"/>
      <c r="G446" s="18"/>
      <c r="H446" s="18"/>
      <c r="N446" s="21"/>
    </row>
    <row r="447" spans="1:14" x14ac:dyDescent="0.25">
      <c r="B447" s="33"/>
      <c r="C447" s="17"/>
      <c r="D447" s="17"/>
      <c r="E447" s="17"/>
      <c r="F447" s="29"/>
      <c r="G447" s="18"/>
      <c r="H447" s="18"/>
      <c r="N447" s="21"/>
    </row>
    <row r="448" spans="1:14" x14ac:dyDescent="0.25">
      <c r="B448" s="33"/>
      <c r="C448" s="17"/>
      <c r="D448" s="17"/>
      <c r="E448" s="17"/>
      <c r="F448" s="29"/>
      <c r="G448" s="18"/>
      <c r="H448" s="18"/>
      <c r="N448" s="21"/>
    </row>
    <row r="449" spans="2:14" x14ac:dyDescent="0.25">
      <c r="B449" s="33"/>
      <c r="C449" s="17"/>
      <c r="D449" s="17"/>
      <c r="E449" s="17"/>
      <c r="F449" s="29"/>
      <c r="G449" s="18"/>
      <c r="H449" s="18"/>
      <c r="N449" s="21"/>
    </row>
    <row r="450" spans="2:14" x14ac:dyDescent="0.25">
      <c r="B450" s="33"/>
      <c r="C450" s="17"/>
      <c r="D450" s="17"/>
      <c r="E450" s="17"/>
      <c r="F450" s="29"/>
      <c r="G450" s="18"/>
      <c r="H450" s="18"/>
      <c r="N450" s="21"/>
    </row>
    <row r="451" spans="2:14" x14ac:dyDescent="0.25">
      <c r="B451" s="33"/>
      <c r="C451" s="17"/>
      <c r="D451" s="17"/>
      <c r="E451" s="17"/>
      <c r="F451" s="29"/>
      <c r="G451" s="18"/>
      <c r="H451" s="18"/>
      <c r="N451" s="21"/>
    </row>
    <row r="452" spans="2:14" x14ac:dyDescent="0.25">
      <c r="B452" s="33"/>
      <c r="C452" s="17"/>
      <c r="D452" s="17"/>
      <c r="E452" s="17"/>
      <c r="F452" s="29"/>
      <c r="G452" s="18"/>
      <c r="H452" s="18"/>
      <c r="N452" s="21"/>
    </row>
    <row r="453" spans="2:14" x14ac:dyDescent="0.25">
      <c r="B453" s="33"/>
      <c r="C453" s="17"/>
      <c r="D453" s="17"/>
      <c r="E453" s="17"/>
      <c r="F453" s="29"/>
      <c r="G453" s="18"/>
      <c r="H453" s="18"/>
      <c r="N453" s="21"/>
    </row>
    <row r="454" spans="2:14" x14ac:dyDescent="0.25">
      <c r="B454" s="33"/>
      <c r="C454" s="17"/>
      <c r="D454" s="17"/>
      <c r="E454" s="17"/>
      <c r="F454" s="29"/>
      <c r="G454" s="18"/>
      <c r="H454" s="18"/>
      <c r="N454" s="21"/>
    </row>
    <row r="455" spans="2:14" x14ac:dyDescent="0.25">
      <c r="B455" s="33"/>
      <c r="C455" s="17"/>
      <c r="D455" s="17"/>
      <c r="E455" s="17"/>
      <c r="F455" s="29"/>
      <c r="G455" s="18"/>
      <c r="H455" s="18"/>
      <c r="N455" s="21"/>
    </row>
    <row r="456" spans="2:14" x14ac:dyDescent="0.25">
      <c r="B456" s="33"/>
      <c r="C456" s="17"/>
      <c r="D456" s="17"/>
      <c r="E456" s="17"/>
      <c r="F456" s="29"/>
      <c r="G456" s="18"/>
      <c r="H456" s="18"/>
      <c r="N456" s="21"/>
    </row>
    <row r="457" spans="2:14" x14ac:dyDescent="0.25">
      <c r="B457" s="33"/>
      <c r="C457" s="17"/>
      <c r="D457" s="17"/>
      <c r="E457" s="17"/>
      <c r="F457" s="29"/>
      <c r="G457" s="18"/>
      <c r="H457" s="18"/>
      <c r="N457" s="21"/>
    </row>
    <row r="458" spans="2:14" x14ac:dyDescent="0.25">
      <c r="B458" s="33"/>
      <c r="C458" s="17"/>
      <c r="D458" s="17"/>
      <c r="E458" s="17"/>
      <c r="F458" s="29"/>
      <c r="G458" s="18"/>
      <c r="H458" s="18"/>
      <c r="N458" s="21"/>
    </row>
    <row r="459" spans="2:14" x14ac:dyDescent="0.25">
      <c r="B459" s="33"/>
      <c r="C459" s="17"/>
      <c r="D459" s="17"/>
      <c r="E459" s="17"/>
      <c r="F459" s="29"/>
      <c r="G459" s="18"/>
      <c r="H459" s="18"/>
      <c r="N459" s="21"/>
    </row>
    <row r="460" spans="2:14" x14ac:dyDescent="0.25">
      <c r="B460" s="33"/>
      <c r="C460" s="17"/>
      <c r="D460" s="17"/>
      <c r="E460" s="17"/>
      <c r="F460" s="29"/>
      <c r="G460" s="18"/>
      <c r="H460" s="18"/>
      <c r="N460" s="21"/>
    </row>
    <row r="461" spans="2:14" x14ac:dyDescent="0.25">
      <c r="B461" s="33"/>
      <c r="C461" s="17"/>
      <c r="D461" s="17"/>
      <c r="E461" s="17"/>
      <c r="F461" s="29"/>
      <c r="G461" s="18"/>
      <c r="H461" s="18"/>
      <c r="N461" s="21"/>
    </row>
    <row r="462" spans="2:14" x14ac:dyDescent="0.25">
      <c r="B462" s="33"/>
      <c r="C462" s="17"/>
      <c r="D462" s="17"/>
      <c r="E462" s="17"/>
      <c r="F462" s="17"/>
      <c r="G462" s="18"/>
      <c r="H462" s="18"/>
      <c r="N462" s="21"/>
    </row>
    <row r="463" spans="2:14" x14ac:dyDescent="0.25">
      <c r="B463" s="33"/>
      <c r="C463" s="17"/>
      <c r="D463" s="17"/>
      <c r="E463" s="17"/>
      <c r="F463" s="17"/>
      <c r="G463" s="18"/>
      <c r="H463" s="18"/>
      <c r="N463" s="21"/>
    </row>
    <row r="464" spans="2:14" x14ac:dyDescent="0.25">
      <c r="B464" s="33"/>
      <c r="C464" s="17"/>
      <c r="D464" s="17"/>
      <c r="E464" s="17"/>
      <c r="F464" s="17"/>
      <c r="G464" s="18"/>
      <c r="H464" s="18"/>
      <c r="N464" s="21"/>
    </row>
    <row r="465" spans="2:14" x14ac:dyDescent="0.25">
      <c r="B465" s="33"/>
      <c r="C465" s="17"/>
      <c r="D465" s="17"/>
      <c r="E465" s="17"/>
      <c r="F465" s="17"/>
      <c r="G465" s="18"/>
      <c r="H465" s="18"/>
      <c r="N465" s="21"/>
    </row>
    <row r="466" spans="2:14" x14ac:dyDescent="0.25">
      <c r="B466" s="33"/>
      <c r="C466" s="17"/>
      <c r="D466" s="17"/>
      <c r="E466" s="17"/>
      <c r="F466" s="17"/>
      <c r="G466" s="18"/>
      <c r="H466" s="18"/>
      <c r="N466" s="21"/>
    </row>
    <row r="467" spans="2:14" x14ac:dyDescent="0.25">
      <c r="B467" s="33"/>
      <c r="C467" s="17"/>
      <c r="D467" s="17"/>
      <c r="E467" s="17"/>
      <c r="F467" s="17"/>
      <c r="G467" s="18"/>
      <c r="H467" s="18"/>
      <c r="N467" s="21"/>
    </row>
    <row r="468" spans="2:14" x14ac:dyDescent="0.25">
      <c r="B468" s="33"/>
      <c r="C468" s="17"/>
      <c r="D468" s="17"/>
      <c r="E468" s="17"/>
      <c r="F468" s="17"/>
      <c r="G468" s="18"/>
      <c r="H468" s="18"/>
      <c r="N468" s="21"/>
    </row>
    <row r="469" spans="2:14" x14ac:dyDescent="0.25">
      <c r="B469" s="33"/>
      <c r="C469" s="17"/>
      <c r="D469" s="17"/>
      <c r="E469" s="17"/>
      <c r="F469" s="17"/>
      <c r="G469" s="18"/>
      <c r="H469" s="18"/>
      <c r="N469" s="21"/>
    </row>
    <row r="470" spans="2:14" x14ac:dyDescent="0.25">
      <c r="B470" s="33"/>
      <c r="C470" s="17"/>
      <c r="D470" s="17"/>
      <c r="E470" s="17"/>
      <c r="F470" s="17"/>
      <c r="G470" s="18"/>
      <c r="H470" s="18"/>
      <c r="N470" s="21"/>
    </row>
    <row r="471" spans="2:14" x14ac:dyDescent="0.25">
      <c r="B471" s="33"/>
      <c r="C471" s="17"/>
      <c r="D471" s="17"/>
      <c r="E471" s="17"/>
      <c r="F471" s="17"/>
      <c r="G471" s="18"/>
      <c r="H471" s="18"/>
      <c r="N471" s="21"/>
    </row>
    <row r="472" spans="2:14" x14ac:dyDescent="0.25">
      <c r="B472" s="33"/>
      <c r="C472" s="17"/>
      <c r="D472" s="17"/>
      <c r="E472" s="17"/>
      <c r="F472" s="17"/>
      <c r="G472" s="18"/>
      <c r="H472" s="18"/>
      <c r="N472" s="21"/>
    </row>
    <row r="473" spans="2:14" x14ac:dyDescent="0.25">
      <c r="B473" s="33"/>
      <c r="C473" s="17"/>
      <c r="D473" s="17"/>
      <c r="E473" s="17"/>
      <c r="F473" s="17"/>
      <c r="G473" s="18"/>
      <c r="H473" s="18"/>
      <c r="N473" s="21"/>
    </row>
    <row r="474" spans="2:14" x14ac:dyDescent="0.25">
      <c r="B474" s="33"/>
      <c r="C474" s="17"/>
      <c r="D474" s="17"/>
      <c r="E474" s="17"/>
      <c r="F474" s="17"/>
      <c r="G474" s="18"/>
      <c r="H474" s="18"/>
      <c r="N474" s="21"/>
    </row>
    <row r="475" spans="2:14" x14ac:dyDescent="0.25">
      <c r="B475" s="33"/>
      <c r="C475" s="17"/>
      <c r="D475" s="17"/>
      <c r="E475" s="17"/>
      <c r="F475" s="17"/>
      <c r="G475" s="18"/>
      <c r="H475" s="18"/>
      <c r="N475" s="21"/>
    </row>
    <row r="476" spans="2:14" x14ac:dyDescent="0.25">
      <c r="B476" s="33"/>
      <c r="C476" s="17"/>
      <c r="D476" s="17"/>
      <c r="E476" s="17"/>
      <c r="F476" s="17"/>
      <c r="G476" s="18"/>
      <c r="H476" s="18"/>
      <c r="N476" s="21"/>
    </row>
    <row r="477" spans="2:14" x14ac:dyDescent="0.25">
      <c r="B477" s="33"/>
      <c r="C477" s="17"/>
      <c r="D477" s="17"/>
      <c r="E477" s="17"/>
      <c r="F477" s="17"/>
      <c r="G477" s="18"/>
      <c r="H477" s="18"/>
      <c r="N477" s="21"/>
    </row>
    <row r="478" spans="2:14" x14ac:dyDescent="0.25">
      <c r="B478" s="33"/>
      <c r="C478" s="17"/>
      <c r="D478" s="17"/>
      <c r="E478" s="17"/>
      <c r="F478" s="17"/>
      <c r="G478" s="18"/>
      <c r="H478" s="18"/>
      <c r="N478" s="21"/>
    </row>
    <row r="479" spans="2:14" x14ac:dyDescent="0.25">
      <c r="B479" s="33"/>
      <c r="C479" s="17"/>
      <c r="D479" s="17"/>
      <c r="E479" s="17"/>
      <c r="F479" s="17"/>
      <c r="G479" s="18"/>
      <c r="H479" s="18"/>
      <c r="N479" s="21"/>
    </row>
    <row r="480" spans="2:14" x14ac:dyDescent="0.25">
      <c r="B480" s="33"/>
      <c r="C480" s="17"/>
      <c r="D480" s="17"/>
      <c r="E480" s="17"/>
      <c r="F480" s="17"/>
      <c r="G480" s="18"/>
      <c r="H480" s="18"/>
      <c r="N480" s="21"/>
    </row>
    <row r="481" spans="2:14" x14ac:dyDescent="0.25">
      <c r="B481" s="33"/>
      <c r="C481" s="17"/>
      <c r="D481" s="17"/>
      <c r="E481" s="17"/>
      <c r="F481" s="17"/>
      <c r="G481" s="18"/>
      <c r="H481" s="18"/>
      <c r="N481" s="21"/>
    </row>
    <row r="482" spans="2:14" x14ac:dyDescent="0.25">
      <c r="B482" s="33"/>
      <c r="C482" s="17"/>
      <c r="D482" s="17"/>
      <c r="E482" s="17"/>
      <c r="F482" s="17"/>
      <c r="G482" s="18"/>
      <c r="H482" s="18"/>
      <c r="N482" s="21"/>
    </row>
    <row r="483" spans="2:14" x14ac:dyDescent="0.25">
      <c r="B483" s="33"/>
      <c r="C483" s="17"/>
      <c r="D483" s="17"/>
      <c r="E483" s="17"/>
      <c r="F483" s="17"/>
      <c r="G483" s="18"/>
      <c r="H483" s="18"/>
      <c r="N483" s="21"/>
    </row>
    <row r="484" spans="2:14" x14ac:dyDescent="0.25">
      <c r="B484" s="33"/>
      <c r="C484" s="17"/>
      <c r="D484" s="17"/>
      <c r="E484" s="17"/>
      <c r="F484" s="17"/>
      <c r="G484" s="18"/>
      <c r="H484" s="18"/>
      <c r="N484" s="21"/>
    </row>
    <row r="485" spans="2:14" x14ac:dyDescent="0.25">
      <c r="B485" s="33"/>
      <c r="C485" s="17"/>
      <c r="D485" s="17"/>
      <c r="E485" s="17"/>
      <c r="F485" s="17"/>
      <c r="G485" s="18"/>
      <c r="H485" s="18"/>
      <c r="N485" s="21"/>
    </row>
    <row r="486" spans="2:14" x14ac:dyDescent="0.25">
      <c r="B486" s="33"/>
      <c r="C486" s="17"/>
      <c r="D486" s="17"/>
      <c r="E486" s="17"/>
      <c r="F486" s="17"/>
      <c r="G486" s="18"/>
      <c r="H486" s="18"/>
      <c r="N486" s="21"/>
    </row>
    <row r="487" spans="2:14" x14ac:dyDescent="0.25">
      <c r="B487" s="33"/>
      <c r="C487" s="17"/>
      <c r="D487" s="17"/>
      <c r="E487" s="17"/>
      <c r="F487" s="17"/>
      <c r="G487" s="18"/>
      <c r="H487" s="18"/>
      <c r="N487" s="21"/>
    </row>
    <row r="488" spans="2:14" x14ac:dyDescent="0.25">
      <c r="B488" s="33"/>
      <c r="C488" s="17"/>
      <c r="D488" s="17"/>
      <c r="E488" s="17"/>
      <c r="F488" s="17"/>
      <c r="G488" s="18"/>
      <c r="H488" s="18"/>
      <c r="N488" s="21"/>
    </row>
    <row r="489" spans="2:14" x14ac:dyDescent="0.25">
      <c r="B489" s="33"/>
      <c r="C489" s="17"/>
      <c r="D489" s="17"/>
      <c r="E489" s="17"/>
      <c r="F489" s="17"/>
      <c r="G489" s="18"/>
      <c r="H489" s="18"/>
      <c r="N489" s="21"/>
    </row>
    <row r="490" spans="2:14" x14ac:dyDescent="0.25">
      <c r="B490" s="33"/>
      <c r="C490" s="17"/>
      <c r="D490" s="17"/>
      <c r="E490" s="17"/>
      <c r="F490" s="17"/>
      <c r="G490" s="18"/>
      <c r="H490" s="18"/>
      <c r="N490" s="21"/>
    </row>
    <row r="491" spans="2:14" x14ac:dyDescent="0.25">
      <c r="B491" s="33"/>
      <c r="C491" s="17"/>
      <c r="D491" s="17"/>
      <c r="E491" s="17"/>
      <c r="F491" s="17"/>
      <c r="G491" s="18"/>
      <c r="H491" s="18"/>
      <c r="N491" s="21"/>
    </row>
    <row r="492" spans="2:14" x14ac:dyDescent="0.25">
      <c r="B492" s="33"/>
      <c r="C492" s="17"/>
      <c r="D492" s="17"/>
      <c r="E492" s="17"/>
      <c r="F492" s="17"/>
      <c r="G492" s="18"/>
      <c r="H492" s="18"/>
      <c r="N492" s="21"/>
    </row>
    <row r="493" spans="2:14" x14ac:dyDescent="0.25">
      <c r="B493" s="33"/>
      <c r="C493" s="17"/>
      <c r="D493" s="17"/>
      <c r="E493" s="17"/>
      <c r="F493" s="17"/>
      <c r="G493" s="18"/>
      <c r="H493" s="18"/>
      <c r="N493" s="21"/>
    </row>
    <row r="494" spans="2:14" x14ac:dyDescent="0.25">
      <c r="B494" s="33"/>
      <c r="C494" s="17"/>
      <c r="D494" s="17"/>
      <c r="E494" s="17"/>
      <c r="F494" s="17"/>
      <c r="G494" s="18"/>
      <c r="H494" s="18"/>
      <c r="N494" s="21"/>
    </row>
    <row r="495" spans="2:14" x14ac:dyDescent="0.25">
      <c r="B495" s="33"/>
      <c r="C495" s="17"/>
      <c r="D495" s="17"/>
      <c r="E495" s="17"/>
      <c r="F495" s="17"/>
      <c r="G495" s="18"/>
      <c r="H495" s="18"/>
      <c r="N495" s="21"/>
    </row>
    <row r="496" spans="2:14" x14ac:dyDescent="0.25">
      <c r="B496" s="33"/>
      <c r="C496" s="17"/>
      <c r="D496" s="17"/>
      <c r="E496" s="17"/>
      <c r="F496" s="17"/>
      <c r="G496" s="18"/>
      <c r="H496" s="18"/>
      <c r="N496" s="21"/>
    </row>
    <row r="497" spans="2:14" x14ac:dyDescent="0.25">
      <c r="B497" s="33"/>
      <c r="C497" s="17"/>
      <c r="D497" s="17"/>
      <c r="E497" s="17"/>
      <c r="F497" s="17"/>
      <c r="G497" s="18"/>
      <c r="H497" s="18"/>
      <c r="N497" s="21"/>
    </row>
    <row r="498" spans="2:14" x14ac:dyDescent="0.25">
      <c r="B498" s="33"/>
      <c r="C498" s="17"/>
      <c r="D498" s="17"/>
      <c r="E498" s="17"/>
      <c r="F498" s="17"/>
      <c r="G498" s="18"/>
      <c r="H498" s="18"/>
      <c r="N498" s="21"/>
    </row>
    <row r="499" spans="2:14" x14ac:dyDescent="0.25">
      <c r="B499" s="33"/>
      <c r="C499" s="17"/>
      <c r="D499" s="17"/>
      <c r="E499" s="17"/>
      <c r="F499" s="17"/>
      <c r="G499" s="18"/>
      <c r="H499" s="18"/>
      <c r="N499" s="21"/>
    </row>
    <row r="500" spans="2:14" x14ac:dyDescent="0.25">
      <c r="B500" s="33"/>
      <c r="C500" s="17"/>
      <c r="D500" s="17"/>
      <c r="E500" s="17"/>
      <c r="F500" s="17"/>
      <c r="G500" s="18"/>
      <c r="H500" s="18"/>
      <c r="N500" s="21"/>
    </row>
    <row r="501" spans="2:14" x14ac:dyDescent="0.25">
      <c r="B501" s="33"/>
      <c r="C501" s="17"/>
      <c r="D501" s="17"/>
      <c r="E501" s="17"/>
      <c r="F501" s="17"/>
      <c r="G501" s="18"/>
      <c r="H501" s="18"/>
      <c r="N501" s="21"/>
    </row>
    <row r="502" spans="2:14" x14ac:dyDescent="0.25">
      <c r="B502" s="33"/>
      <c r="C502" s="17"/>
      <c r="D502" s="17"/>
      <c r="E502" s="17"/>
      <c r="F502" s="17"/>
      <c r="G502" s="18"/>
      <c r="H502" s="18"/>
      <c r="N502" s="21"/>
    </row>
    <row r="503" spans="2:14" x14ac:dyDescent="0.25">
      <c r="B503" s="33"/>
      <c r="C503" s="17"/>
      <c r="D503" s="17"/>
      <c r="E503" s="17"/>
      <c r="F503" s="17"/>
      <c r="G503" s="18"/>
      <c r="H503" s="18"/>
      <c r="N503" s="21"/>
    </row>
    <row r="504" spans="2:14" x14ac:dyDescent="0.25">
      <c r="B504" s="33"/>
      <c r="C504" s="17"/>
      <c r="D504" s="17"/>
      <c r="E504" s="17"/>
      <c r="F504" s="17"/>
      <c r="G504" s="18"/>
      <c r="H504" s="18"/>
      <c r="N504" s="21"/>
    </row>
    <row r="505" spans="2:14" x14ac:dyDescent="0.25">
      <c r="B505" s="33"/>
      <c r="C505" s="17"/>
      <c r="D505" s="17"/>
      <c r="E505" s="17"/>
      <c r="F505" s="17"/>
      <c r="G505" s="18"/>
      <c r="H505" s="18"/>
      <c r="N505" s="21"/>
    </row>
    <row r="506" spans="2:14" x14ac:dyDescent="0.25">
      <c r="B506" s="33"/>
      <c r="C506" s="17"/>
      <c r="D506" s="17"/>
      <c r="E506" s="17"/>
      <c r="F506" s="17"/>
      <c r="G506" s="18"/>
      <c r="H506" s="18"/>
      <c r="N506" s="21"/>
    </row>
    <row r="507" spans="2:14" x14ac:dyDescent="0.25">
      <c r="B507" s="33"/>
      <c r="C507" s="17"/>
      <c r="D507" s="17"/>
      <c r="E507" s="17"/>
      <c r="F507" s="17"/>
      <c r="G507" s="18"/>
      <c r="H507" s="18"/>
      <c r="N507" s="21"/>
    </row>
    <row r="508" spans="2:14" x14ac:dyDescent="0.25">
      <c r="B508" s="33"/>
      <c r="C508" s="17"/>
      <c r="D508" s="17"/>
      <c r="E508" s="17"/>
      <c r="F508" s="17"/>
      <c r="G508" s="18"/>
      <c r="H508" s="18"/>
      <c r="N508" s="21"/>
    </row>
    <row r="509" spans="2:14" x14ac:dyDescent="0.25">
      <c r="B509" s="33"/>
      <c r="C509" s="17"/>
      <c r="D509" s="17"/>
      <c r="E509" s="17"/>
      <c r="F509" s="17"/>
      <c r="G509" s="18"/>
      <c r="H509" s="18"/>
      <c r="N509" s="21"/>
    </row>
    <row r="510" spans="2:14" x14ac:dyDescent="0.25">
      <c r="B510" s="33"/>
      <c r="C510" s="17"/>
      <c r="D510" s="17"/>
      <c r="E510" s="17"/>
      <c r="F510" s="17"/>
      <c r="G510" s="18"/>
      <c r="H510" s="18"/>
      <c r="N510" s="21"/>
    </row>
    <row r="511" spans="2:14" x14ac:dyDescent="0.25">
      <c r="B511" s="33"/>
      <c r="C511" s="17"/>
      <c r="D511" s="17"/>
      <c r="E511" s="17"/>
      <c r="F511" s="17"/>
      <c r="G511" s="18"/>
      <c r="H511" s="18"/>
      <c r="N511" s="21"/>
    </row>
    <row r="512" spans="2:14" x14ac:dyDescent="0.25">
      <c r="B512" s="33"/>
      <c r="C512" s="17"/>
      <c r="D512" s="17"/>
      <c r="E512" s="17"/>
      <c r="F512" s="17"/>
      <c r="G512" s="18"/>
      <c r="H512" s="18"/>
      <c r="N512" s="21"/>
    </row>
    <row r="513" spans="2:14" x14ac:dyDescent="0.25">
      <c r="B513" s="33"/>
      <c r="C513" s="17"/>
      <c r="D513" s="17"/>
      <c r="E513" s="17"/>
      <c r="F513" s="17"/>
      <c r="G513" s="18"/>
      <c r="H513" s="18"/>
      <c r="N513" s="21"/>
    </row>
    <row r="514" spans="2:14" x14ac:dyDescent="0.25">
      <c r="B514" s="33"/>
      <c r="C514" s="17"/>
      <c r="D514" s="17"/>
      <c r="E514" s="17"/>
      <c r="F514" s="17"/>
      <c r="G514" s="18"/>
      <c r="H514" s="18"/>
      <c r="N514" s="21"/>
    </row>
    <row r="515" spans="2:14" x14ac:dyDescent="0.25">
      <c r="B515" s="33"/>
      <c r="C515" s="17"/>
      <c r="D515" s="17"/>
      <c r="E515" s="17"/>
      <c r="F515" s="17"/>
      <c r="G515" s="18"/>
      <c r="H515" s="18"/>
      <c r="N515" s="21"/>
    </row>
    <row r="516" spans="2:14" x14ac:dyDescent="0.25">
      <c r="B516" s="33"/>
      <c r="C516" s="17"/>
      <c r="D516" s="17"/>
      <c r="E516" s="17"/>
      <c r="F516" s="17"/>
      <c r="G516" s="18"/>
      <c r="H516" s="18"/>
      <c r="N516" s="21"/>
    </row>
    <row r="517" spans="2:14" x14ac:dyDescent="0.25">
      <c r="B517" s="33"/>
      <c r="C517" s="17"/>
      <c r="D517" s="17"/>
      <c r="E517" s="17"/>
      <c r="F517" s="17"/>
      <c r="G517" s="18"/>
      <c r="H517" s="18"/>
      <c r="N517" s="21"/>
    </row>
    <row r="518" spans="2:14" x14ac:dyDescent="0.25">
      <c r="B518" s="33"/>
      <c r="C518" s="17"/>
      <c r="D518" s="17"/>
      <c r="E518" s="17"/>
      <c r="F518" s="17"/>
      <c r="G518" s="18"/>
      <c r="H518" s="18"/>
      <c r="N518" s="21"/>
    </row>
    <row r="519" spans="2:14" x14ac:dyDescent="0.25">
      <c r="B519" s="33"/>
      <c r="C519" s="17"/>
      <c r="D519" s="17"/>
      <c r="E519" s="17"/>
      <c r="F519" s="17"/>
      <c r="G519" s="18"/>
      <c r="H519" s="18"/>
      <c r="N519" s="21"/>
    </row>
    <row r="520" spans="2:14" x14ac:dyDescent="0.25">
      <c r="B520" s="33"/>
      <c r="C520" s="17"/>
      <c r="D520" s="17"/>
      <c r="E520" s="17"/>
      <c r="F520" s="17"/>
      <c r="G520" s="18"/>
      <c r="H520" s="18"/>
      <c r="N520" s="21"/>
    </row>
    <row r="521" spans="2:14" x14ac:dyDescent="0.25">
      <c r="B521" s="33"/>
      <c r="C521" s="17"/>
      <c r="D521" s="17"/>
      <c r="E521" s="17"/>
      <c r="F521" s="17"/>
      <c r="G521" s="18"/>
      <c r="H521" s="18"/>
      <c r="N521" s="21"/>
    </row>
    <row r="522" spans="2:14" x14ac:dyDescent="0.25">
      <c r="B522" s="33"/>
      <c r="C522" s="17"/>
      <c r="D522" s="17"/>
      <c r="E522" s="17"/>
      <c r="F522" s="17"/>
      <c r="G522" s="18"/>
      <c r="H522" s="18"/>
      <c r="N522" s="21"/>
    </row>
    <row r="523" spans="2:14" x14ac:dyDescent="0.25">
      <c r="B523" s="33"/>
      <c r="C523" s="17"/>
      <c r="D523" s="17"/>
      <c r="E523" s="17"/>
      <c r="F523" s="17"/>
      <c r="G523" s="18"/>
      <c r="H523" s="18"/>
      <c r="N523" s="21"/>
    </row>
    <row r="524" spans="2:14" x14ac:dyDescent="0.25">
      <c r="B524" s="33"/>
      <c r="C524" s="17"/>
      <c r="D524" s="17"/>
      <c r="E524" s="17"/>
      <c r="F524" s="17"/>
      <c r="G524" s="18"/>
      <c r="H524" s="18"/>
      <c r="N524" s="21"/>
    </row>
    <row r="525" spans="2:14" x14ac:dyDescent="0.25">
      <c r="B525" s="33"/>
      <c r="C525" s="17"/>
      <c r="D525" s="17"/>
      <c r="E525" s="17"/>
      <c r="F525" s="17"/>
      <c r="G525" s="18"/>
      <c r="H525" s="18"/>
      <c r="N525" s="21"/>
    </row>
    <row r="526" spans="2:14" x14ac:dyDescent="0.25">
      <c r="B526" s="33"/>
      <c r="C526" s="17"/>
      <c r="D526" s="17"/>
      <c r="E526" s="17"/>
      <c r="F526" s="17"/>
      <c r="G526" s="18"/>
      <c r="H526" s="18"/>
      <c r="N526" s="21"/>
    </row>
    <row r="527" spans="2:14" x14ac:dyDescent="0.25">
      <c r="B527" s="33"/>
      <c r="C527" s="17"/>
      <c r="D527" s="17"/>
      <c r="E527" s="17"/>
      <c r="F527" s="17"/>
      <c r="G527" s="18"/>
      <c r="H527" s="18"/>
      <c r="N527" s="21"/>
    </row>
    <row r="528" spans="2:14" x14ac:dyDescent="0.25">
      <c r="B528" s="33"/>
      <c r="C528" s="17"/>
      <c r="D528" s="17"/>
      <c r="E528" s="17"/>
      <c r="F528" s="17"/>
      <c r="G528" s="18"/>
      <c r="H528" s="18"/>
      <c r="N528" s="21"/>
    </row>
    <row r="529" spans="2:14" x14ac:dyDescent="0.25">
      <c r="B529" s="33"/>
      <c r="C529" s="17"/>
      <c r="D529" s="17"/>
      <c r="E529" s="17"/>
      <c r="F529" s="17"/>
      <c r="G529" s="18"/>
      <c r="H529" s="18"/>
      <c r="N529" s="21"/>
    </row>
    <row r="530" spans="2:14" x14ac:dyDescent="0.25">
      <c r="B530" s="33"/>
      <c r="C530" s="17"/>
      <c r="D530" s="17"/>
      <c r="E530" s="17"/>
      <c r="F530" s="17"/>
      <c r="G530" s="18"/>
      <c r="H530" s="18"/>
      <c r="N530" s="21"/>
    </row>
    <row r="531" spans="2:14" x14ac:dyDescent="0.25">
      <c r="B531" s="33"/>
      <c r="C531" s="17"/>
      <c r="D531" s="17"/>
      <c r="E531" s="17"/>
      <c r="F531" s="17"/>
      <c r="G531" s="18"/>
      <c r="H531" s="18"/>
      <c r="N531" s="21"/>
    </row>
    <row r="532" spans="2:14" x14ac:dyDescent="0.25">
      <c r="B532" s="33"/>
      <c r="C532" s="17"/>
      <c r="D532" s="17"/>
      <c r="E532" s="17"/>
      <c r="F532" s="17"/>
      <c r="G532" s="18"/>
      <c r="H532" s="18"/>
      <c r="N532" s="21"/>
    </row>
    <row r="533" spans="2:14" x14ac:dyDescent="0.25">
      <c r="B533" s="33"/>
      <c r="C533" s="17"/>
      <c r="D533" s="17"/>
      <c r="E533" s="17"/>
      <c r="F533" s="17"/>
      <c r="G533" s="18"/>
      <c r="H533" s="18"/>
      <c r="N533" s="21"/>
    </row>
    <row r="534" spans="2:14" x14ac:dyDescent="0.25">
      <c r="B534" s="33"/>
      <c r="C534" s="17"/>
      <c r="D534" s="17"/>
      <c r="E534" s="17"/>
      <c r="F534" s="17"/>
      <c r="G534" s="18"/>
      <c r="H534" s="18"/>
      <c r="N534" s="21"/>
    </row>
    <row r="535" spans="2:14" x14ac:dyDescent="0.25">
      <c r="B535" s="33"/>
      <c r="C535" s="17"/>
      <c r="D535" s="17"/>
      <c r="E535" s="17"/>
      <c r="F535" s="17"/>
      <c r="G535" s="18"/>
      <c r="H535" s="18"/>
      <c r="N535" s="21"/>
    </row>
    <row r="536" spans="2:14" x14ac:dyDescent="0.25">
      <c r="B536" s="33"/>
      <c r="C536" s="17"/>
      <c r="D536" s="17"/>
      <c r="E536" s="17"/>
      <c r="F536" s="17"/>
      <c r="G536" s="18"/>
      <c r="H536" s="18"/>
      <c r="N536" s="21"/>
    </row>
    <row r="537" spans="2:14" x14ac:dyDescent="0.25">
      <c r="B537" s="33"/>
      <c r="C537" s="17"/>
      <c r="D537" s="17"/>
      <c r="E537" s="17"/>
      <c r="F537" s="17"/>
      <c r="G537" s="18"/>
      <c r="H537" s="18"/>
      <c r="N537" s="21"/>
    </row>
    <row r="538" spans="2:14" x14ac:dyDescent="0.25">
      <c r="B538" s="33"/>
      <c r="C538" s="17"/>
      <c r="D538" s="17"/>
      <c r="E538" s="17"/>
      <c r="F538" s="17"/>
      <c r="G538" s="18"/>
      <c r="H538" s="18"/>
      <c r="N538" s="21"/>
    </row>
    <row r="539" spans="2:14" x14ac:dyDescent="0.25">
      <c r="B539" s="33"/>
      <c r="C539" s="17"/>
      <c r="D539" s="17"/>
      <c r="E539" s="17"/>
      <c r="F539" s="17"/>
      <c r="G539" s="18"/>
      <c r="H539" s="18"/>
      <c r="N539" s="21"/>
    </row>
    <row r="540" spans="2:14" x14ac:dyDescent="0.25">
      <c r="B540" s="33"/>
      <c r="C540" s="17"/>
      <c r="D540" s="17"/>
      <c r="E540" s="17"/>
      <c r="F540" s="17"/>
      <c r="G540" s="18"/>
      <c r="H540" s="18"/>
      <c r="N540" s="21"/>
    </row>
    <row r="541" spans="2:14" x14ac:dyDescent="0.25">
      <c r="B541" s="33"/>
      <c r="C541" s="17"/>
      <c r="D541" s="17"/>
      <c r="E541" s="17"/>
      <c r="F541" s="17"/>
      <c r="G541" s="18"/>
      <c r="H541" s="18"/>
      <c r="N541" s="21"/>
    </row>
    <row r="542" spans="2:14" x14ac:dyDescent="0.25">
      <c r="B542" s="33"/>
      <c r="C542" s="17"/>
      <c r="D542" s="17"/>
      <c r="E542" s="17"/>
      <c r="F542" s="17"/>
      <c r="G542" s="18"/>
      <c r="H542" s="18"/>
      <c r="N542" s="21"/>
    </row>
    <row r="543" spans="2:14" x14ac:dyDescent="0.25">
      <c r="B543" s="33"/>
      <c r="C543" s="17"/>
      <c r="D543" s="17"/>
      <c r="E543" s="17"/>
      <c r="F543" s="17"/>
      <c r="G543" s="18"/>
      <c r="H543" s="18"/>
      <c r="N543" s="21"/>
    </row>
    <row r="544" spans="2:14" x14ac:dyDescent="0.25">
      <c r="B544" s="33"/>
      <c r="C544" s="17"/>
      <c r="D544" s="17"/>
      <c r="E544" s="17"/>
      <c r="F544" s="17"/>
      <c r="G544" s="18"/>
      <c r="H544" s="18"/>
      <c r="N544" s="21"/>
    </row>
    <row r="545" spans="2:14" x14ac:dyDescent="0.25">
      <c r="B545" s="33"/>
      <c r="C545" s="17"/>
      <c r="D545" s="17"/>
      <c r="E545" s="17"/>
      <c r="F545" s="17"/>
      <c r="G545" s="18"/>
      <c r="H545" s="18"/>
      <c r="N545" s="21"/>
    </row>
    <row r="546" spans="2:14" x14ac:dyDescent="0.25">
      <c r="B546" s="33"/>
      <c r="C546" s="17"/>
      <c r="D546" s="17"/>
      <c r="E546" s="17"/>
      <c r="F546" s="17"/>
      <c r="G546" s="18"/>
      <c r="H546" s="18"/>
      <c r="N546" s="21"/>
    </row>
    <row r="547" spans="2:14" x14ac:dyDescent="0.25">
      <c r="B547" s="33"/>
      <c r="C547" s="17"/>
      <c r="D547" s="17"/>
      <c r="E547" s="17"/>
      <c r="F547" s="17"/>
      <c r="G547" s="18"/>
      <c r="H547" s="18"/>
      <c r="N547" s="21"/>
    </row>
    <row r="548" spans="2:14" x14ac:dyDescent="0.25">
      <c r="B548" s="33"/>
      <c r="C548" s="17"/>
      <c r="D548" s="17"/>
      <c r="E548" s="17"/>
      <c r="F548" s="17"/>
      <c r="G548" s="18"/>
      <c r="H548" s="18"/>
      <c r="N548" s="21"/>
    </row>
    <row r="549" spans="2:14" x14ac:dyDescent="0.25">
      <c r="B549" s="33"/>
      <c r="C549" s="17"/>
      <c r="D549" s="17"/>
      <c r="E549" s="17"/>
      <c r="F549" s="17"/>
      <c r="G549" s="18"/>
      <c r="H549" s="18"/>
      <c r="N549" s="21"/>
    </row>
    <row r="550" spans="2:14" x14ac:dyDescent="0.25">
      <c r="B550" s="33"/>
      <c r="C550" s="17"/>
      <c r="D550" s="17"/>
      <c r="E550" s="17"/>
      <c r="F550" s="17"/>
      <c r="G550" s="18"/>
      <c r="H550" s="18"/>
      <c r="N550" s="21"/>
    </row>
    <row r="551" spans="2:14" x14ac:dyDescent="0.25">
      <c r="B551" s="33"/>
      <c r="C551" s="17"/>
      <c r="D551" s="17"/>
      <c r="E551" s="17"/>
      <c r="F551" s="17"/>
      <c r="G551" s="18"/>
      <c r="H551" s="18"/>
      <c r="N551" s="21"/>
    </row>
    <row r="552" spans="2:14" x14ac:dyDescent="0.25">
      <c r="B552" s="33"/>
      <c r="C552" s="17"/>
      <c r="D552" s="17"/>
      <c r="E552" s="17"/>
      <c r="F552" s="17"/>
      <c r="G552" s="18"/>
      <c r="H552" s="18"/>
      <c r="N552" s="21"/>
    </row>
    <row r="553" spans="2:14" x14ac:dyDescent="0.25">
      <c r="B553" s="33"/>
      <c r="C553" s="17"/>
      <c r="D553" s="17"/>
      <c r="E553" s="17"/>
      <c r="F553" s="17"/>
      <c r="G553" s="18"/>
      <c r="H553" s="18"/>
      <c r="N553" s="21"/>
    </row>
    <row r="554" spans="2:14" x14ac:dyDescent="0.25">
      <c r="B554" s="33"/>
      <c r="C554" s="17"/>
      <c r="D554" s="17"/>
      <c r="E554" s="17"/>
      <c r="F554" s="17"/>
      <c r="G554" s="18"/>
      <c r="H554" s="18"/>
      <c r="N554" s="21"/>
    </row>
    <row r="555" spans="2:14" x14ac:dyDescent="0.25">
      <c r="B555" s="33"/>
      <c r="C555" s="17"/>
      <c r="D555" s="17"/>
      <c r="E555" s="17"/>
      <c r="F555" s="17"/>
      <c r="G555" s="18"/>
      <c r="H555" s="18"/>
      <c r="N555" s="21"/>
    </row>
    <row r="556" spans="2:14" x14ac:dyDescent="0.25">
      <c r="B556" s="33"/>
      <c r="C556" s="17"/>
      <c r="D556" s="17"/>
      <c r="E556" s="17"/>
      <c r="F556" s="17"/>
      <c r="G556" s="18"/>
      <c r="H556" s="18"/>
      <c r="N556" s="21"/>
    </row>
    <row r="557" spans="2:14" x14ac:dyDescent="0.25">
      <c r="B557" s="33"/>
      <c r="C557" s="17"/>
      <c r="D557" s="17"/>
      <c r="E557" s="17"/>
      <c r="F557" s="17"/>
      <c r="G557" s="18"/>
      <c r="H557" s="18"/>
      <c r="N557" s="21"/>
    </row>
    <row r="558" spans="2:14" x14ac:dyDescent="0.25">
      <c r="B558" s="33"/>
      <c r="C558" s="17"/>
      <c r="D558" s="17"/>
      <c r="E558" s="17"/>
      <c r="F558" s="17"/>
      <c r="G558" s="18"/>
      <c r="H558" s="18"/>
      <c r="N558" s="21"/>
    </row>
    <row r="559" spans="2:14" x14ac:dyDescent="0.25">
      <c r="B559" s="33"/>
      <c r="C559" s="17"/>
      <c r="D559" s="17"/>
      <c r="E559" s="17"/>
      <c r="F559" s="17"/>
      <c r="G559" s="18"/>
      <c r="H559" s="18"/>
      <c r="N559" s="21"/>
    </row>
    <row r="560" spans="2:14" x14ac:dyDescent="0.25">
      <c r="B560" s="33"/>
      <c r="C560" s="17"/>
      <c r="D560" s="17"/>
      <c r="E560" s="17"/>
      <c r="F560" s="17"/>
      <c r="G560" s="18"/>
      <c r="H560" s="18"/>
      <c r="N560" s="21"/>
    </row>
    <row r="561" spans="2:14" x14ac:dyDescent="0.25">
      <c r="B561" s="33"/>
      <c r="C561" s="17"/>
      <c r="D561" s="17"/>
      <c r="E561" s="17"/>
      <c r="F561" s="17"/>
      <c r="G561" s="18"/>
      <c r="H561" s="18"/>
      <c r="N561" s="21"/>
    </row>
    <row r="562" spans="2:14" x14ac:dyDescent="0.25">
      <c r="B562" s="33"/>
      <c r="C562" s="17"/>
      <c r="D562" s="17"/>
      <c r="E562" s="17"/>
      <c r="F562" s="17"/>
      <c r="G562" s="18"/>
      <c r="H562" s="18"/>
      <c r="N562" s="21"/>
    </row>
    <row r="563" spans="2:14" x14ac:dyDescent="0.25">
      <c r="B563" s="33"/>
      <c r="C563" s="17"/>
      <c r="D563" s="17"/>
      <c r="E563" s="17"/>
      <c r="F563" s="17"/>
      <c r="G563" s="18"/>
      <c r="H563" s="18"/>
      <c r="N563" s="21"/>
    </row>
    <row r="564" spans="2:14" x14ac:dyDescent="0.25">
      <c r="B564" s="33"/>
      <c r="C564" s="17"/>
      <c r="D564" s="17"/>
      <c r="E564" s="17"/>
      <c r="F564" s="17"/>
      <c r="G564" s="18"/>
      <c r="H564" s="18"/>
      <c r="N564" s="21"/>
    </row>
    <row r="565" spans="2:14" x14ac:dyDescent="0.25">
      <c r="B565" s="33"/>
      <c r="C565" s="17"/>
      <c r="D565" s="17"/>
      <c r="E565" s="17"/>
      <c r="F565" s="17"/>
      <c r="G565" s="18"/>
      <c r="H565" s="18"/>
      <c r="N565" s="21"/>
    </row>
    <row r="566" spans="2:14" x14ac:dyDescent="0.25">
      <c r="B566" s="33"/>
      <c r="C566" s="17"/>
      <c r="D566" s="17"/>
      <c r="E566" s="17"/>
      <c r="F566" s="17"/>
      <c r="G566" s="18"/>
      <c r="H566" s="18"/>
      <c r="N566" s="21"/>
    </row>
    <row r="567" spans="2:14" x14ac:dyDescent="0.25">
      <c r="B567" s="33"/>
      <c r="C567" s="17"/>
      <c r="D567" s="17"/>
      <c r="E567" s="17"/>
      <c r="F567" s="17"/>
      <c r="G567" s="18"/>
      <c r="H567" s="18"/>
      <c r="N567" s="21"/>
    </row>
    <row r="568" spans="2:14" x14ac:dyDescent="0.25">
      <c r="B568" s="33"/>
      <c r="C568" s="17"/>
      <c r="D568" s="17"/>
      <c r="E568" s="17"/>
      <c r="F568" s="17"/>
      <c r="G568" s="18"/>
      <c r="H568" s="18"/>
      <c r="N568" s="21"/>
    </row>
    <row r="569" spans="2:14" x14ac:dyDescent="0.25">
      <c r="B569" s="33"/>
      <c r="C569" s="17"/>
      <c r="D569" s="17"/>
      <c r="E569" s="17"/>
      <c r="F569" s="17"/>
      <c r="G569" s="18"/>
      <c r="H569" s="18"/>
      <c r="N569" s="21"/>
    </row>
    <row r="570" spans="2:14" x14ac:dyDescent="0.25">
      <c r="B570" s="33"/>
      <c r="C570" s="17"/>
      <c r="D570" s="17"/>
      <c r="E570" s="17"/>
      <c r="F570" s="17"/>
      <c r="G570" s="18"/>
      <c r="H570" s="18"/>
      <c r="N570" s="21"/>
    </row>
    <row r="571" spans="2:14" x14ac:dyDescent="0.25">
      <c r="B571" s="33"/>
      <c r="C571" s="17"/>
      <c r="D571" s="17"/>
      <c r="E571" s="17"/>
      <c r="F571" s="17"/>
      <c r="G571" s="18"/>
      <c r="H571" s="18"/>
      <c r="N571" s="21"/>
    </row>
    <row r="572" spans="2:14" x14ac:dyDescent="0.25">
      <c r="B572" s="33"/>
      <c r="C572" s="17"/>
      <c r="D572" s="17"/>
      <c r="E572" s="17"/>
      <c r="F572" s="17"/>
      <c r="G572" s="18"/>
      <c r="H572" s="18"/>
      <c r="N572" s="21"/>
    </row>
    <row r="573" spans="2:14" x14ac:dyDescent="0.25">
      <c r="B573" s="33"/>
      <c r="C573" s="17"/>
      <c r="D573" s="17"/>
      <c r="E573" s="17"/>
      <c r="F573" s="17"/>
      <c r="G573" s="18"/>
      <c r="H573" s="18"/>
      <c r="N573" s="21"/>
    </row>
    <row r="574" spans="2:14" x14ac:dyDescent="0.25">
      <c r="B574" s="33"/>
      <c r="C574" s="17"/>
      <c r="D574" s="17"/>
      <c r="E574" s="17"/>
      <c r="F574" s="17"/>
      <c r="G574" s="18"/>
      <c r="H574" s="18"/>
      <c r="N574" s="21"/>
    </row>
    <row r="575" spans="2:14" x14ac:dyDescent="0.25">
      <c r="B575" s="33"/>
      <c r="C575" s="17"/>
      <c r="D575" s="17"/>
      <c r="E575" s="17"/>
      <c r="F575" s="17"/>
      <c r="G575" s="18"/>
      <c r="H575" s="18"/>
      <c r="N575" s="21"/>
    </row>
    <row r="576" spans="2:14" x14ac:dyDescent="0.25">
      <c r="B576" s="33"/>
      <c r="C576" s="17"/>
      <c r="D576" s="17"/>
      <c r="E576" s="17"/>
      <c r="F576" s="17"/>
      <c r="G576" s="18"/>
      <c r="H576" s="18"/>
      <c r="N576" s="21"/>
    </row>
    <row r="577" spans="2:14" x14ac:dyDescent="0.25">
      <c r="B577" s="33"/>
      <c r="C577" s="17"/>
      <c r="D577" s="17"/>
      <c r="E577" s="17"/>
      <c r="F577" s="17"/>
      <c r="G577" s="18"/>
      <c r="H577" s="18"/>
      <c r="N577" s="21"/>
    </row>
    <row r="578" spans="2:14" x14ac:dyDescent="0.25">
      <c r="B578" s="33"/>
      <c r="C578" s="17"/>
      <c r="D578" s="17"/>
      <c r="E578" s="17"/>
      <c r="F578" s="17"/>
      <c r="G578" s="18"/>
      <c r="H578" s="18"/>
      <c r="N578" s="21"/>
    </row>
    <row r="579" spans="2:14" x14ac:dyDescent="0.25">
      <c r="B579" s="33"/>
      <c r="C579" s="17"/>
      <c r="D579" s="17"/>
      <c r="E579" s="17"/>
      <c r="F579" s="17"/>
      <c r="G579" s="18"/>
      <c r="H579" s="18"/>
      <c r="N579" s="21"/>
    </row>
    <row r="580" spans="2:14" x14ac:dyDescent="0.25">
      <c r="B580" s="33"/>
      <c r="C580" s="17"/>
      <c r="D580" s="17"/>
      <c r="E580" s="17"/>
      <c r="F580" s="17"/>
      <c r="G580" s="18"/>
      <c r="H580" s="18"/>
      <c r="N580" s="21"/>
    </row>
    <row r="581" spans="2:14" x14ac:dyDescent="0.25">
      <c r="B581" s="33"/>
      <c r="C581" s="17"/>
      <c r="D581" s="17"/>
      <c r="E581" s="17"/>
      <c r="F581" s="17"/>
      <c r="G581" s="18"/>
      <c r="H581" s="18"/>
      <c r="N581" s="21"/>
    </row>
    <row r="582" spans="2:14" x14ac:dyDescent="0.25">
      <c r="B582" s="33"/>
      <c r="C582" s="17"/>
      <c r="D582" s="17"/>
      <c r="E582" s="17"/>
      <c r="F582" s="17"/>
      <c r="G582" s="18"/>
      <c r="H582" s="18"/>
      <c r="N582" s="21"/>
    </row>
    <row r="583" spans="2:14" x14ac:dyDescent="0.25">
      <c r="B583" s="33"/>
      <c r="C583" s="17"/>
      <c r="D583" s="17"/>
      <c r="E583" s="17"/>
      <c r="F583" s="17"/>
      <c r="G583" s="18"/>
      <c r="H583" s="18"/>
      <c r="N583" s="21"/>
    </row>
    <row r="584" spans="2:14" x14ac:dyDescent="0.25">
      <c r="B584" s="33"/>
      <c r="C584" s="17"/>
      <c r="D584" s="17"/>
      <c r="E584" s="17"/>
      <c r="F584" s="17"/>
      <c r="G584" s="18"/>
      <c r="H584" s="18"/>
      <c r="N584" s="21"/>
    </row>
    <row r="585" spans="2:14" x14ac:dyDescent="0.25">
      <c r="B585" s="33"/>
      <c r="C585" s="17"/>
      <c r="D585" s="17"/>
      <c r="E585" s="17"/>
      <c r="F585" s="17"/>
      <c r="G585" s="18"/>
      <c r="H585" s="18"/>
      <c r="N585" s="21"/>
    </row>
    <row r="586" spans="2:14" x14ac:dyDescent="0.25">
      <c r="B586" s="33"/>
      <c r="C586" s="17"/>
      <c r="D586" s="17"/>
      <c r="E586" s="17"/>
      <c r="F586" s="17"/>
      <c r="G586" s="18"/>
      <c r="H586" s="18"/>
      <c r="N586" s="21"/>
    </row>
    <row r="587" spans="2:14" x14ac:dyDescent="0.25">
      <c r="B587" s="33"/>
      <c r="C587" s="17"/>
      <c r="D587" s="17"/>
      <c r="E587" s="17"/>
      <c r="F587" s="17"/>
      <c r="G587" s="18"/>
      <c r="H587" s="18"/>
      <c r="N587" s="21"/>
    </row>
    <row r="588" spans="2:14" x14ac:dyDescent="0.25">
      <c r="B588" s="33"/>
      <c r="C588" s="17"/>
      <c r="D588" s="17"/>
      <c r="E588" s="17"/>
      <c r="F588" s="17"/>
      <c r="G588" s="18"/>
      <c r="H588" s="18"/>
      <c r="N588" s="21"/>
    </row>
    <row r="589" spans="2:14" x14ac:dyDescent="0.25">
      <c r="B589" s="33"/>
      <c r="C589" s="17"/>
      <c r="D589" s="17"/>
      <c r="E589" s="17"/>
      <c r="F589" s="17"/>
      <c r="G589" s="18"/>
      <c r="H589" s="18"/>
      <c r="N589" s="21"/>
    </row>
    <row r="590" spans="2:14" x14ac:dyDescent="0.25">
      <c r="B590" s="33"/>
      <c r="C590" s="17"/>
      <c r="D590" s="17"/>
      <c r="E590" s="17"/>
      <c r="F590" s="17"/>
      <c r="G590" s="18"/>
      <c r="H590" s="18"/>
      <c r="N590" s="21"/>
    </row>
    <row r="591" spans="2:14" x14ac:dyDescent="0.25">
      <c r="B591" s="33"/>
      <c r="C591" s="17"/>
      <c r="D591" s="17"/>
      <c r="E591" s="17"/>
      <c r="F591" s="17"/>
      <c r="G591" s="18"/>
      <c r="H591" s="18"/>
      <c r="N591" s="21"/>
    </row>
    <row r="592" spans="2:14" x14ac:dyDescent="0.25">
      <c r="B592" s="33"/>
      <c r="C592" s="17"/>
      <c r="D592" s="17"/>
      <c r="E592" s="17"/>
      <c r="F592" s="17"/>
      <c r="G592" s="18"/>
      <c r="H592" s="18"/>
      <c r="N592" s="21"/>
    </row>
    <row r="593" spans="2:14" x14ac:dyDescent="0.25">
      <c r="B593" s="33"/>
      <c r="C593" s="17"/>
      <c r="D593" s="17"/>
      <c r="E593" s="17"/>
      <c r="F593" s="17"/>
      <c r="G593" s="18"/>
      <c r="H593" s="18"/>
      <c r="N593" s="21"/>
    </row>
    <row r="594" spans="2:14" x14ac:dyDescent="0.25">
      <c r="B594" s="33"/>
      <c r="C594" s="17"/>
      <c r="D594" s="17"/>
      <c r="E594" s="17"/>
      <c r="F594" s="17"/>
      <c r="G594" s="18"/>
      <c r="H594" s="18"/>
      <c r="N594" s="21"/>
    </row>
    <row r="595" spans="2:14" x14ac:dyDescent="0.25">
      <c r="B595" s="33"/>
      <c r="C595" s="17"/>
      <c r="D595" s="17"/>
      <c r="E595" s="17"/>
      <c r="F595" s="17"/>
      <c r="G595" s="18"/>
      <c r="H595" s="18"/>
      <c r="N595" s="21"/>
    </row>
    <row r="596" spans="2:14" x14ac:dyDescent="0.25">
      <c r="B596" s="33"/>
      <c r="C596" s="17"/>
      <c r="D596" s="17"/>
      <c r="E596" s="17"/>
      <c r="F596" s="17"/>
      <c r="G596" s="18"/>
      <c r="H596" s="18"/>
      <c r="N596" s="21"/>
    </row>
    <row r="597" spans="2:14" x14ac:dyDescent="0.25">
      <c r="B597" s="33"/>
      <c r="C597" s="17"/>
      <c r="D597" s="17"/>
      <c r="E597" s="17"/>
      <c r="F597" s="17"/>
      <c r="G597" s="18"/>
      <c r="H597" s="18"/>
      <c r="N597" s="21"/>
    </row>
    <row r="598" spans="2:14" x14ac:dyDescent="0.25">
      <c r="B598" s="33"/>
      <c r="C598" s="17"/>
      <c r="D598" s="17"/>
      <c r="E598" s="17"/>
      <c r="F598" s="17"/>
      <c r="G598" s="18"/>
      <c r="H598" s="18"/>
      <c r="N598" s="21"/>
    </row>
    <row r="599" spans="2:14" x14ac:dyDescent="0.25">
      <c r="B599" s="33"/>
      <c r="C599" s="17"/>
      <c r="D599" s="17"/>
      <c r="E599" s="17"/>
      <c r="F599" s="17"/>
      <c r="G599" s="18"/>
      <c r="H599" s="18"/>
      <c r="N599" s="21"/>
    </row>
    <row r="600" spans="2:14" x14ac:dyDescent="0.25">
      <c r="B600" s="33"/>
      <c r="C600" s="17"/>
      <c r="D600" s="17"/>
      <c r="E600" s="17"/>
      <c r="F600" s="17"/>
      <c r="G600" s="18"/>
      <c r="H600" s="18"/>
      <c r="N600" s="21"/>
    </row>
    <row r="601" spans="2:14" x14ac:dyDescent="0.25">
      <c r="B601" s="33"/>
      <c r="C601" s="17"/>
      <c r="D601" s="17"/>
      <c r="E601" s="17"/>
      <c r="F601" s="17"/>
      <c r="G601" s="18"/>
      <c r="H601" s="18"/>
      <c r="N601" s="21"/>
    </row>
    <row r="602" spans="2:14" x14ac:dyDescent="0.25">
      <c r="B602" s="33"/>
      <c r="C602" s="17"/>
      <c r="D602" s="17"/>
      <c r="E602" s="17"/>
      <c r="F602" s="17"/>
      <c r="G602" s="18"/>
      <c r="H602" s="18"/>
      <c r="N602" s="21"/>
    </row>
    <row r="603" spans="2:14" x14ac:dyDescent="0.25">
      <c r="B603" s="33"/>
      <c r="C603" s="17"/>
      <c r="D603" s="17"/>
      <c r="E603" s="17"/>
      <c r="F603" s="17"/>
      <c r="G603" s="18"/>
      <c r="H603" s="18"/>
      <c r="N603" s="21"/>
    </row>
    <row r="604" spans="2:14" x14ac:dyDescent="0.25">
      <c r="B604" s="33"/>
      <c r="C604" s="17"/>
      <c r="D604" s="17"/>
      <c r="E604" s="17"/>
      <c r="F604" s="17"/>
      <c r="G604" s="18"/>
      <c r="H604" s="18"/>
      <c r="N604" s="21"/>
    </row>
    <row r="605" spans="2:14" x14ac:dyDescent="0.25">
      <c r="B605" s="33"/>
      <c r="C605" s="17"/>
      <c r="D605" s="17"/>
      <c r="E605" s="17"/>
      <c r="F605" s="17"/>
      <c r="G605" s="18"/>
      <c r="H605" s="18"/>
      <c r="N605" s="21"/>
    </row>
    <row r="606" spans="2:14" x14ac:dyDescent="0.25">
      <c r="B606" s="33"/>
      <c r="C606" s="17"/>
      <c r="D606" s="17"/>
      <c r="E606" s="17"/>
      <c r="F606" s="17"/>
      <c r="G606" s="18"/>
      <c r="H606" s="18"/>
      <c r="N606" s="21"/>
    </row>
    <row r="607" spans="2:14" x14ac:dyDescent="0.25">
      <c r="B607" s="33"/>
      <c r="C607" s="17"/>
      <c r="D607" s="17"/>
      <c r="E607" s="17"/>
      <c r="F607" s="17"/>
      <c r="G607" s="18"/>
      <c r="H607" s="18"/>
      <c r="N607" s="21"/>
    </row>
    <row r="608" spans="2:14" x14ac:dyDescent="0.25">
      <c r="B608" s="33"/>
      <c r="C608" s="17"/>
      <c r="D608" s="17"/>
      <c r="E608" s="17"/>
      <c r="F608" s="17"/>
      <c r="G608" s="18"/>
      <c r="H608" s="18"/>
      <c r="N608" s="21"/>
    </row>
    <row r="609" spans="2:14" x14ac:dyDescent="0.25">
      <c r="B609" s="33"/>
      <c r="C609" s="17"/>
      <c r="D609" s="17"/>
      <c r="E609" s="17"/>
      <c r="F609" s="17"/>
      <c r="G609" s="18"/>
      <c r="H609" s="18"/>
      <c r="N609" s="21"/>
    </row>
    <row r="610" spans="2:14" x14ac:dyDescent="0.25">
      <c r="B610" s="33"/>
      <c r="C610" s="17"/>
      <c r="D610" s="17"/>
      <c r="E610" s="17"/>
      <c r="F610" s="17"/>
      <c r="G610" s="18"/>
      <c r="H610" s="18"/>
      <c r="N610" s="21"/>
    </row>
    <row r="611" spans="2:14" x14ac:dyDescent="0.25">
      <c r="B611" s="33"/>
      <c r="C611" s="17"/>
      <c r="D611" s="17"/>
      <c r="E611" s="17"/>
      <c r="F611" s="17"/>
      <c r="G611" s="18"/>
      <c r="H611" s="18"/>
      <c r="N611" s="21"/>
    </row>
    <row r="612" spans="2:14" x14ac:dyDescent="0.25">
      <c r="B612" s="33"/>
      <c r="C612" s="17"/>
      <c r="D612" s="17"/>
      <c r="E612" s="17"/>
      <c r="F612" s="17"/>
      <c r="G612" s="18"/>
      <c r="H612" s="18"/>
      <c r="N612" s="21"/>
    </row>
    <row r="613" spans="2:14" x14ac:dyDescent="0.25">
      <c r="B613" s="33"/>
      <c r="C613" s="17"/>
      <c r="D613" s="17"/>
      <c r="E613" s="17"/>
      <c r="F613" s="17"/>
      <c r="G613" s="18"/>
      <c r="H613" s="18"/>
      <c r="N613" s="21"/>
    </row>
    <row r="614" spans="2:14" x14ac:dyDescent="0.25">
      <c r="B614" s="33"/>
      <c r="C614" s="17"/>
      <c r="D614" s="17"/>
      <c r="E614" s="17"/>
      <c r="F614" s="17"/>
      <c r="G614" s="18"/>
      <c r="H614" s="18"/>
      <c r="N614" s="21"/>
    </row>
    <row r="615" spans="2:14" x14ac:dyDescent="0.25">
      <c r="B615" s="33"/>
      <c r="C615" s="17"/>
      <c r="D615" s="17"/>
      <c r="E615" s="17"/>
      <c r="F615" s="17"/>
      <c r="G615" s="18"/>
      <c r="H615" s="18"/>
      <c r="N615" s="21"/>
    </row>
    <row r="616" spans="2:14" x14ac:dyDescent="0.25">
      <c r="B616" s="33"/>
      <c r="C616" s="17"/>
      <c r="D616" s="17"/>
      <c r="E616" s="17"/>
      <c r="F616" s="17"/>
      <c r="G616" s="18"/>
      <c r="H616" s="18"/>
      <c r="N616" s="21"/>
    </row>
    <row r="617" spans="2:14" x14ac:dyDescent="0.25">
      <c r="B617" s="33"/>
      <c r="C617" s="17"/>
      <c r="D617" s="17"/>
      <c r="E617" s="17"/>
      <c r="F617" s="17"/>
      <c r="G617" s="18"/>
      <c r="H617" s="18"/>
      <c r="N617" s="21"/>
    </row>
    <row r="618" spans="2:14" x14ac:dyDescent="0.25">
      <c r="B618" s="33"/>
      <c r="C618" s="17"/>
      <c r="D618" s="17"/>
      <c r="E618" s="17"/>
      <c r="F618" s="17"/>
      <c r="G618" s="18"/>
      <c r="H618" s="18"/>
      <c r="N618" s="21"/>
    </row>
    <row r="619" spans="2:14" x14ac:dyDescent="0.25">
      <c r="B619" s="33"/>
      <c r="C619" s="17"/>
      <c r="D619" s="17"/>
      <c r="E619" s="17"/>
      <c r="F619" s="17"/>
      <c r="G619" s="18"/>
      <c r="H619" s="18"/>
      <c r="N619" s="21"/>
    </row>
    <row r="620" spans="2:14" x14ac:dyDescent="0.25">
      <c r="B620" s="33"/>
      <c r="C620" s="17"/>
      <c r="D620" s="17"/>
      <c r="E620" s="17"/>
      <c r="F620" s="17"/>
      <c r="G620" s="18"/>
      <c r="H620" s="18"/>
      <c r="N620" s="21"/>
    </row>
    <row r="621" spans="2:14" x14ac:dyDescent="0.25">
      <c r="B621" s="33"/>
      <c r="C621" s="17"/>
      <c r="D621" s="17"/>
      <c r="E621" s="17"/>
      <c r="F621" s="17"/>
      <c r="G621" s="18"/>
      <c r="H621" s="18"/>
      <c r="N621" s="21"/>
    </row>
    <row r="622" spans="2:14" x14ac:dyDescent="0.25">
      <c r="B622" s="33"/>
      <c r="C622" s="17"/>
      <c r="D622" s="17"/>
      <c r="E622" s="17"/>
      <c r="F622" s="17"/>
      <c r="G622" s="18"/>
      <c r="H622" s="18"/>
      <c r="N622" s="21"/>
    </row>
    <row r="623" spans="2:14" x14ac:dyDescent="0.25">
      <c r="B623" s="33"/>
      <c r="C623" s="17"/>
      <c r="D623" s="17"/>
      <c r="E623" s="17"/>
      <c r="F623" s="17"/>
      <c r="G623" s="18"/>
      <c r="H623" s="18"/>
      <c r="N623" s="21"/>
    </row>
    <row r="624" spans="2:14" x14ac:dyDescent="0.25">
      <c r="B624" s="33"/>
      <c r="C624" s="17"/>
      <c r="D624" s="17"/>
      <c r="E624" s="17"/>
      <c r="F624" s="17"/>
      <c r="G624" s="18"/>
      <c r="H624" s="18"/>
      <c r="N624" s="21"/>
    </row>
    <row r="625" spans="2:14" x14ac:dyDescent="0.25">
      <c r="B625" s="33"/>
      <c r="C625" s="17"/>
      <c r="D625" s="17"/>
      <c r="E625" s="17"/>
      <c r="F625" s="17"/>
      <c r="G625" s="18"/>
      <c r="H625" s="18"/>
      <c r="N625" s="21"/>
    </row>
    <row r="626" spans="2:14" x14ac:dyDescent="0.25">
      <c r="B626" s="33"/>
      <c r="C626" s="17"/>
      <c r="D626" s="17"/>
      <c r="E626" s="17"/>
      <c r="F626" s="17"/>
      <c r="G626" s="18"/>
      <c r="H626" s="18"/>
      <c r="N626" s="21"/>
    </row>
    <row r="627" spans="2:14" x14ac:dyDescent="0.25">
      <c r="B627" s="33"/>
      <c r="C627" s="17"/>
      <c r="D627" s="17"/>
      <c r="E627" s="17"/>
      <c r="F627" s="17"/>
      <c r="G627" s="18"/>
      <c r="H627" s="18"/>
      <c r="N627" s="21"/>
    </row>
    <row r="628" spans="2:14" x14ac:dyDescent="0.25">
      <c r="B628" s="33"/>
      <c r="C628" s="17"/>
      <c r="D628" s="17"/>
      <c r="E628" s="17"/>
      <c r="F628" s="17"/>
      <c r="G628" s="18"/>
      <c r="H628" s="18"/>
      <c r="N628" s="21"/>
    </row>
    <row r="629" spans="2:14" x14ac:dyDescent="0.25">
      <c r="B629" s="33"/>
      <c r="C629" s="17"/>
      <c r="D629" s="17"/>
      <c r="E629" s="17"/>
      <c r="F629" s="17"/>
      <c r="G629" s="18"/>
      <c r="H629" s="18"/>
      <c r="N629" s="21"/>
    </row>
    <row r="630" spans="2:14" x14ac:dyDescent="0.25">
      <c r="B630" s="33"/>
      <c r="C630" s="17"/>
      <c r="D630" s="17"/>
      <c r="E630" s="17"/>
      <c r="F630" s="17"/>
      <c r="G630" s="18"/>
      <c r="H630" s="18"/>
      <c r="N630" s="21"/>
    </row>
    <row r="631" spans="2:14" x14ac:dyDescent="0.25">
      <c r="B631" s="33"/>
      <c r="C631" s="17"/>
      <c r="D631" s="17"/>
      <c r="E631" s="17"/>
      <c r="F631" s="17"/>
      <c r="G631" s="18"/>
      <c r="H631" s="18"/>
      <c r="N631" s="21"/>
    </row>
    <row r="632" spans="2:14" x14ac:dyDescent="0.25">
      <c r="B632" s="33"/>
      <c r="C632" s="17"/>
      <c r="D632" s="17"/>
      <c r="E632" s="17"/>
      <c r="F632" s="17"/>
      <c r="G632" s="18"/>
      <c r="H632" s="18"/>
      <c r="N632" s="21"/>
    </row>
    <row r="633" spans="2:14" x14ac:dyDescent="0.25">
      <c r="B633" s="33"/>
      <c r="C633" s="17"/>
      <c r="D633" s="17"/>
      <c r="E633" s="17"/>
      <c r="F633" s="17"/>
      <c r="G633" s="18"/>
      <c r="H633" s="18"/>
      <c r="N633" s="21"/>
    </row>
    <row r="634" spans="2:14" x14ac:dyDescent="0.25">
      <c r="B634" s="33"/>
      <c r="C634" s="17"/>
      <c r="D634" s="17"/>
      <c r="E634" s="17"/>
      <c r="F634" s="17"/>
      <c r="G634" s="18"/>
      <c r="H634" s="18"/>
      <c r="N634" s="21"/>
    </row>
    <row r="635" spans="2:14" x14ac:dyDescent="0.25">
      <c r="B635" s="33"/>
      <c r="C635" s="17"/>
      <c r="D635" s="17"/>
      <c r="E635" s="17"/>
      <c r="F635" s="17"/>
      <c r="G635" s="18"/>
      <c r="H635" s="18"/>
      <c r="N635" s="21"/>
    </row>
    <row r="636" spans="2:14" x14ac:dyDescent="0.25">
      <c r="B636" s="33"/>
      <c r="C636" s="17"/>
      <c r="D636" s="17"/>
      <c r="E636" s="17"/>
      <c r="F636" s="17"/>
      <c r="G636" s="18"/>
      <c r="H636" s="18"/>
      <c r="N636" s="21"/>
    </row>
    <row r="637" spans="2:14" x14ac:dyDescent="0.25">
      <c r="B637" s="33"/>
      <c r="C637" s="17"/>
      <c r="D637" s="17"/>
      <c r="E637" s="17"/>
      <c r="F637" s="17"/>
      <c r="G637" s="18"/>
      <c r="H637" s="18"/>
      <c r="N637" s="21"/>
    </row>
    <row r="638" spans="2:14" x14ac:dyDescent="0.25">
      <c r="B638" s="33"/>
      <c r="C638" s="17"/>
      <c r="D638" s="17"/>
      <c r="E638" s="17"/>
      <c r="F638" s="17"/>
      <c r="G638" s="18"/>
      <c r="H638" s="18"/>
      <c r="N638" s="21"/>
    </row>
    <row r="639" spans="2:14" x14ac:dyDescent="0.25">
      <c r="B639" s="33"/>
      <c r="C639" s="17"/>
      <c r="D639" s="17"/>
      <c r="E639" s="17"/>
      <c r="F639" s="17"/>
      <c r="G639" s="18"/>
      <c r="H639" s="18"/>
      <c r="N639" s="21"/>
    </row>
    <row r="640" spans="2:14" x14ac:dyDescent="0.25">
      <c r="B640" s="33"/>
      <c r="C640" s="17"/>
      <c r="D640" s="17"/>
      <c r="E640" s="17"/>
      <c r="F640" s="17"/>
      <c r="G640" s="18"/>
      <c r="H640" s="18"/>
      <c r="N640" s="21"/>
    </row>
    <row r="641" spans="2:14" x14ac:dyDescent="0.25">
      <c r="B641" s="33"/>
      <c r="C641" s="17"/>
      <c r="D641" s="17"/>
      <c r="E641" s="17"/>
      <c r="F641" s="17"/>
      <c r="G641" s="18"/>
      <c r="H641" s="18"/>
      <c r="N641" s="21"/>
    </row>
    <row r="642" spans="2:14" x14ac:dyDescent="0.25">
      <c r="B642" s="33"/>
      <c r="C642" s="17"/>
      <c r="D642" s="17"/>
      <c r="E642" s="17"/>
      <c r="F642" s="17"/>
      <c r="G642" s="18"/>
      <c r="H642" s="18"/>
      <c r="N642" s="21"/>
    </row>
    <row r="643" spans="2:14" x14ac:dyDescent="0.25">
      <c r="B643" s="33"/>
      <c r="C643" s="17"/>
      <c r="D643" s="17"/>
      <c r="E643" s="17"/>
      <c r="F643" s="17"/>
      <c r="G643" s="18"/>
      <c r="H643" s="18"/>
      <c r="N643" s="21"/>
    </row>
    <row r="644" spans="2:14" x14ac:dyDescent="0.25">
      <c r="B644" s="33"/>
      <c r="C644" s="17"/>
      <c r="D644" s="17"/>
      <c r="E644" s="17"/>
      <c r="F644" s="17"/>
      <c r="G644" s="18"/>
      <c r="H644" s="18"/>
      <c r="N644" s="21"/>
    </row>
    <row r="645" spans="2:14" x14ac:dyDescent="0.25">
      <c r="B645" s="33"/>
      <c r="C645" s="17"/>
      <c r="D645" s="17"/>
      <c r="E645" s="17"/>
      <c r="F645" s="17"/>
      <c r="G645" s="18"/>
      <c r="H645" s="18"/>
      <c r="N645" s="21"/>
    </row>
    <row r="646" spans="2:14" x14ac:dyDescent="0.25">
      <c r="B646" s="33"/>
      <c r="C646" s="17"/>
      <c r="D646" s="17"/>
      <c r="E646" s="17"/>
      <c r="F646" s="17"/>
      <c r="G646" s="18"/>
      <c r="H646" s="18"/>
      <c r="N646" s="21"/>
    </row>
    <row r="647" spans="2:14" x14ac:dyDescent="0.25">
      <c r="B647" s="33"/>
      <c r="C647" s="17"/>
      <c r="D647" s="17"/>
      <c r="E647" s="17"/>
      <c r="F647" s="17"/>
      <c r="G647" s="18"/>
      <c r="H647" s="18"/>
      <c r="N647" s="21"/>
    </row>
    <row r="648" spans="2:14" x14ac:dyDescent="0.25">
      <c r="B648" s="33"/>
      <c r="C648" s="17"/>
      <c r="D648" s="17"/>
      <c r="E648" s="17"/>
      <c r="F648" s="17"/>
      <c r="G648" s="18"/>
      <c r="H648" s="18"/>
      <c r="N648" s="21"/>
    </row>
    <row r="649" spans="2:14" x14ac:dyDescent="0.25">
      <c r="B649" s="33"/>
      <c r="C649" s="17"/>
      <c r="D649" s="17"/>
      <c r="E649" s="17"/>
      <c r="F649" s="17"/>
      <c r="G649" s="18"/>
      <c r="H649" s="18"/>
      <c r="N649" s="21"/>
    </row>
    <row r="650" spans="2:14" x14ac:dyDescent="0.25">
      <c r="B650" s="33"/>
      <c r="C650" s="17"/>
      <c r="D650" s="17"/>
      <c r="E650" s="17"/>
      <c r="F650" s="17"/>
      <c r="G650" s="18"/>
      <c r="H650" s="18"/>
      <c r="N650" s="21"/>
    </row>
    <row r="651" spans="2:14" x14ac:dyDescent="0.25">
      <c r="B651" s="33"/>
      <c r="C651" s="17"/>
      <c r="D651" s="17"/>
      <c r="E651" s="17"/>
      <c r="F651" s="17"/>
      <c r="G651" s="18"/>
      <c r="H651" s="18"/>
      <c r="N651" s="21"/>
    </row>
    <row r="652" spans="2:14" x14ac:dyDescent="0.25">
      <c r="B652" s="33"/>
      <c r="C652" s="17"/>
      <c r="D652" s="17"/>
      <c r="E652" s="17"/>
      <c r="F652" s="17"/>
      <c r="G652" s="18"/>
      <c r="H652" s="18"/>
      <c r="N652" s="21"/>
    </row>
    <row r="653" spans="2:14" x14ac:dyDescent="0.25">
      <c r="B653" s="33"/>
      <c r="C653" s="17"/>
      <c r="D653" s="17"/>
      <c r="E653" s="17"/>
      <c r="F653" s="17"/>
      <c r="G653" s="18"/>
      <c r="H653" s="18"/>
      <c r="N653" s="21"/>
    </row>
    <row r="654" spans="2:14" x14ac:dyDescent="0.25">
      <c r="B654" s="33"/>
      <c r="C654" s="17"/>
      <c r="D654" s="17"/>
      <c r="E654" s="17"/>
      <c r="F654" s="17"/>
      <c r="G654" s="18"/>
      <c r="H654" s="18"/>
      <c r="N654" s="21"/>
    </row>
    <row r="655" spans="2:14" x14ac:dyDescent="0.25">
      <c r="B655" s="33"/>
      <c r="C655" s="17"/>
      <c r="D655" s="17"/>
      <c r="E655" s="17"/>
      <c r="F655" s="17"/>
      <c r="G655" s="18"/>
      <c r="H655" s="18"/>
      <c r="N655" s="21"/>
    </row>
    <row r="656" spans="2:14" x14ac:dyDescent="0.25">
      <c r="B656" s="33"/>
      <c r="C656" s="17"/>
      <c r="D656" s="17"/>
      <c r="E656" s="17"/>
      <c r="F656" s="17"/>
      <c r="G656" s="18"/>
      <c r="H656" s="18"/>
      <c r="N656" s="21"/>
    </row>
    <row r="657" spans="2:14" x14ac:dyDescent="0.25">
      <c r="B657" s="33"/>
      <c r="C657" s="17"/>
      <c r="D657" s="17"/>
      <c r="E657" s="17"/>
      <c r="F657" s="17"/>
      <c r="G657" s="18"/>
      <c r="H657" s="18"/>
      <c r="N657" s="21"/>
    </row>
    <row r="658" spans="2:14" x14ac:dyDescent="0.25">
      <c r="B658" s="33"/>
      <c r="C658" s="17"/>
      <c r="D658" s="17"/>
      <c r="E658" s="17"/>
      <c r="F658" s="17"/>
      <c r="G658" s="18"/>
      <c r="H658" s="18"/>
      <c r="N658" s="21"/>
    </row>
    <row r="659" spans="2:14" x14ac:dyDescent="0.25">
      <c r="B659" s="33"/>
      <c r="C659" s="17"/>
      <c r="D659" s="17"/>
      <c r="E659" s="17"/>
      <c r="F659" s="17"/>
      <c r="G659" s="18"/>
      <c r="H659" s="18"/>
      <c r="N659" s="21"/>
    </row>
    <row r="660" spans="2:14" x14ac:dyDescent="0.25">
      <c r="B660" s="33"/>
      <c r="C660" s="17"/>
      <c r="D660" s="17"/>
      <c r="E660" s="17"/>
      <c r="F660" s="17"/>
      <c r="G660" s="18"/>
      <c r="H660" s="18"/>
      <c r="N660" s="21"/>
    </row>
    <row r="661" spans="2:14" x14ac:dyDescent="0.25">
      <c r="B661" s="33"/>
      <c r="C661" s="17"/>
      <c r="D661" s="17"/>
      <c r="E661" s="17"/>
      <c r="F661" s="17"/>
      <c r="G661" s="18"/>
      <c r="H661" s="18"/>
      <c r="N661" s="21"/>
    </row>
    <row r="662" spans="2:14" x14ac:dyDescent="0.25">
      <c r="B662" s="33"/>
      <c r="C662" s="17"/>
      <c r="D662" s="17"/>
      <c r="E662" s="17"/>
      <c r="F662" s="17"/>
      <c r="G662" s="18"/>
      <c r="H662" s="18"/>
      <c r="N662" s="21"/>
    </row>
    <row r="663" spans="2:14" x14ac:dyDescent="0.25">
      <c r="B663" s="33"/>
      <c r="C663" s="17"/>
      <c r="D663" s="17"/>
      <c r="E663" s="17"/>
      <c r="F663" s="17"/>
      <c r="G663" s="18"/>
      <c r="H663" s="18"/>
      <c r="N663" s="21"/>
    </row>
    <row r="664" spans="2:14" x14ac:dyDescent="0.25">
      <c r="B664" s="33"/>
      <c r="C664" s="17"/>
      <c r="D664" s="17"/>
      <c r="E664" s="17"/>
      <c r="F664" s="17"/>
      <c r="G664" s="18"/>
      <c r="H664" s="18"/>
      <c r="N664" s="21"/>
    </row>
    <row r="665" spans="2:14" x14ac:dyDescent="0.25">
      <c r="B665" s="33"/>
      <c r="C665" s="17"/>
      <c r="D665" s="17"/>
      <c r="E665" s="17"/>
      <c r="F665" s="17"/>
      <c r="G665" s="18"/>
      <c r="H665" s="18"/>
      <c r="N665" s="21"/>
    </row>
    <row r="666" spans="2:14" x14ac:dyDescent="0.25">
      <c r="B666" s="33"/>
      <c r="C666" s="17"/>
      <c r="D666" s="17"/>
      <c r="E666" s="17"/>
      <c r="F666" s="17"/>
      <c r="G666" s="18"/>
      <c r="H666" s="18"/>
      <c r="N666" s="21"/>
    </row>
    <row r="667" spans="2:14" x14ac:dyDescent="0.25">
      <c r="B667" s="33"/>
      <c r="C667" s="17"/>
      <c r="D667" s="17"/>
      <c r="E667" s="17"/>
      <c r="F667" s="17"/>
      <c r="G667" s="18"/>
      <c r="H667" s="18"/>
      <c r="N667" s="21"/>
    </row>
    <row r="668" spans="2:14" x14ac:dyDescent="0.25">
      <c r="B668" s="33"/>
      <c r="C668" s="17"/>
      <c r="D668" s="17"/>
      <c r="E668" s="17"/>
      <c r="F668" s="17"/>
      <c r="G668" s="18"/>
      <c r="H668" s="18"/>
      <c r="N668" s="21"/>
    </row>
    <row r="669" spans="2:14" x14ac:dyDescent="0.25">
      <c r="B669" s="33"/>
      <c r="C669" s="17"/>
      <c r="D669" s="17"/>
      <c r="E669" s="17"/>
      <c r="F669" s="17"/>
      <c r="G669" s="18"/>
      <c r="H669" s="18"/>
      <c r="N669" s="21"/>
    </row>
    <row r="670" spans="2:14" x14ac:dyDescent="0.25">
      <c r="B670" s="33"/>
      <c r="C670" s="17"/>
      <c r="D670" s="17"/>
      <c r="E670" s="17"/>
      <c r="F670" s="17"/>
      <c r="G670" s="18"/>
      <c r="H670" s="18"/>
      <c r="N670" s="21"/>
    </row>
    <row r="671" spans="2:14" x14ac:dyDescent="0.25">
      <c r="B671" s="33"/>
      <c r="C671" s="17"/>
      <c r="D671" s="17"/>
      <c r="E671" s="17"/>
      <c r="F671" s="17"/>
      <c r="G671" s="18"/>
      <c r="H671" s="18"/>
      <c r="N671" s="21"/>
    </row>
    <row r="672" spans="2:14" x14ac:dyDescent="0.25">
      <c r="B672" s="33"/>
      <c r="C672" s="17"/>
      <c r="D672" s="17"/>
      <c r="E672" s="17"/>
      <c r="F672" s="17"/>
      <c r="G672" s="18"/>
      <c r="H672" s="18"/>
      <c r="N672" s="21"/>
    </row>
    <row r="673" spans="2:14" x14ac:dyDescent="0.25">
      <c r="B673" s="33"/>
      <c r="C673" s="17"/>
      <c r="D673" s="17"/>
      <c r="E673" s="17"/>
      <c r="F673" s="17"/>
      <c r="G673" s="18"/>
      <c r="H673" s="18"/>
      <c r="N673" s="21"/>
    </row>
    <row r="674" spans="2:14" x14ac:dyDescent="0.25">
      <c r="B674" s="33"/>
      <c r="C674" s="17"/>
      <c r="D674" s="17"/>
      <c r="E674" s="17"/>
      <c r="F674" s="17"/>
      <c r="G674" s="18"/>
      <c r="H674" s="18"/>
      <c r="N674" s="21"/>
    </row>
    <row r="675" spans="2:14" x14ac:dyDescent="0.25">
      <c r="B675" s="33"/>
      <c r="C675" s="17"/>
      <c r="D675" s="17"/>
      <c r="E675" s="17"/>
      <c r="F675" s="17"/>
      <c r="G675" s="18"/>
      <c r="H675" s="18"/>
      <c r="N675" s="21"/>
    </row>
    <row r="676" spans="2:14" x14ac:dyDescent="0.25">
      <c r="B676" s="33"/>
      <c r="C676" s="17"/>
      <c r="D676" s="17"/>
      <c r="E676" s="17"/>
      <c r="F676" s="17"/>
      <c r="G676" s="18"/>
      <c r="H676" s="18"/>
      <c r="N676" s="21"/>
    </row>
    <row r="677" spans="2:14" x14ac:dyDescent="0.25">
      <c r="B677" s="33"/>
      <c r="C677" s="17"/>
      <c r="D677" s="17"/>
      <c r="E677" s="17"/>
      <c r="F677" s="17"/>
      <c r="G677" s="18"/>
      <c r="H677" s="18"/>
      <c r="N677" s="21"/>
    </row>
    <row r="678" spans="2:14" x14ac:dyDescent="0.25">
      <c r="B678" s="33"/>
      <c r="C678" s="17"/>
      <c r="D678" s="17"/>
      <c r="E678" s="17"/>
      <c r="F678" s="17"/>
      <c r="G678" s="18"/>
      <c r="H678" s="18"/>
      <c r="N678" s="21"/>
    </row>
    <row r="679" spans="2:14" x14ac:dyDescent="0.25">
      <c r="B679" s="33"/>
      <c r="C679" s="17"/>
      <c r="D679" s="17"/>
      <c r="E679" s="17"/>
      <c r="F679" s="17"/>
      <c r="G679" s="18"/>
      <c r="H679" s="18"/>
      <c r="N679" s="21"/>
    </row>
    <row r="680" spans="2:14" x14ac:dyDescent="0.25">
      <c r="B680" s="33"/>
      <c r="C680" s="17"/>
      <c r="D680" s="17"/>
      <c r="E680" s="17"/>
      <c r="F680" s="17"/>
      <c r="G680" s="18"/>
      <c r="H680" s="18"/>
      <c r="N680" s="21"/>
    </row>
    <row r="681" spans="2:14" x14ac:dyDescent="0.25">
      <c r="B681" s="33"/>
      <c r="C681" s="17"/>
      <c r="D681" s="17"/>
      <c r="E681" s="17"/>
      <c r="F681" s="17"/>
      <c r="G681" s="18"/>
      <c r="H681" s="18"/>
      <c r="N681" s="21"/>
    </row>
    <row r="682" spans="2:14" x14ac:dyDescent="0.25">
      <c r="B682" s="33"/>
      <c r="C682" s="17"/>
      <c r="D682" s="17"/>
      <c r="E682" s="17"/>
      <c r="F682" s="17"/>
      <c r="G682" s="18"/>
      <c r="H682" s="18"/>
      <c r="N682" s="21"/>
    </row>
    <row r="683" spans="2:14" x14ac:dyDescent="0.25">
      <c r="B683" s="33"/>
      <c r="C683" s="17"/>
      <c r="D683" s="17"/>
      <c r="E683" s="17"/>
      <c r="F683" s="17"/>
      <c r="G683" s="18"/>
      <c r="H683" s="18"/>
      <c r="N683" s="21"/>
    </row>
    <row r="684" spans="2:14" x14ac:dyDescent="0.25">
      <c r="B684" s="33"/>
      <c r="C684" s="17"/>
      <c r="D684" s="17"/>
      <c r="E684" s="17"/>
      <c r="F684" s="17"/>
      <c r="G684" s="18"/>
      <c r="H684" s="18"/>
      <c r="N684" s="21"/>
    </row>
    <row r="685" spans="2:14" x14ac:dyDescent="0.25">
      <c r="B685" s="33"/>
      <c r="C685" s="17"/>
      <c r="D685" s="17"/>
      <c r="E685" s="17"/>
      <c r="F685" s="17"/>
      <c r="G685" s="18"/>
      <c r="H685" s="18"/>
      <c r="N685" s="21"/>
    </row>
    <row r="686" spans="2:14" x14ac:dyDescent="0.25">
      <c r="B686" s="33"/>
      <c r="C686" s="17"/>
      <c r="D686" s="17"/>
      <c r="E686" s="17"/>
      <c r="F686" s="17"/>
      <c r="G686" s="18"/>
      <c r="H686" s="18"/>
      <c r="N686" s="21"/>
    </row>
    <row r="687" spans="2:14" x14ac:dyDescent="0.25">
      <c r="B687" s="33"/>
      <c r="C687" s="17"/>
      <c r="D687" s="17"/>
      <c r="E687" s="17"/>
      <c r="F687" s="17"/>
      <c r="G687" s="18"/>
      <c r="H687" s="18"/>
      <c r="N687" s="21"/>
    </row>
    <row r="688" spans="2:14" x14ac:dyDescent="0.25">
      <c r="B688" s="33"/>
      <c r="C688" s="17"/>
      <c r="D688" s="17"/>
      <c r="E688" s="17"/>
      <c r="F688" s="17"/>
      <c r="G688" s="18"/>
      <c r="H688" s="18"/>
      <c r="N688" s="21"/>
    </row>
    <row r="689" spans="2:14" x14ac:dyDescent="0.25">
      <c r="B689" s="33"/>
      <c r="C689" s="17"/>
      <c r="D689" s="17"/>
      <c r="E689" s="17"/>
      <c r="F689" s="17"/>
      <c r="G689" s="18"/>
      <c r="H689" s="18"/>
      <c r="N689" s="21"/>
    </row>
    <row r="690" spans="2:14" x14ac:dyDescent="0.25">
      <c r="B690" s="33"/>
      <c r="C690" s="17"/>
      <c r="D690" s="17"/>
      <c r="E690" s="17"/>
      <c r="F690" s="17"/>
      <c r="G690" s="18"/>
      <c r="H690" s="18"/>
      <c r="N690" s="21"/>
    </row>
    <row r="691" spans="2:14" x14ac:dyDescent="0.25">
      <c r="B691" s="33"/>
      <c r="C691" s="17"/>
      <c r="D691" s="17"/>
      <c r="E691" s="17"/>
      <c r="F691" s="17"/>
      <c r="G691" s="18"/>
      <c r="H691" s="18"/>
      <c r="N691" s="21"/>
    </row>
    <row r="692" spans="2:14" x14ac:dyDescent="0.25">
      <c r="B692" s="33"/>
      <c r="C692" s="17"/>
      <c r="D692" s="17"/>
      <c r="E692" s="17"/>
      <c r="F692" s="17"/>
      <c r="G692" s="18"/>
      <c r="H692" s="18"/>
      <c r="N692" s="21"/>
    </row>
    <row r="693" spans="2:14" x14ac:dyDescent="0.25">
      <c r="B693" s="33"/>
      <c r="C693" s="17"/>
      <c r="D693" s="17"/>
      <c r="E693" s="17"/>
      <c r="F693" s="17"/>
      <c r="G693" s="18"/>
      <c r="H693" s="18"/>
      <c r="N693" s="21"/>
    </row>
    <row r="694" spans="2:14" x14ac:dyDescent="0.25">
      <c r="B694" s="33"/>
      <c r="C694" s="17"/>
      <c r="D694" s="17"/>
      <c r="E694" s="17"/>
      <c r="F694" s="17"/>
      <c r="G694" s="18"/>
      <c r="H694" s="18"/>
      <c r="N694" s="21"/>
    </row>
    <row r="695" spans="2:14" x14ac:dyDescent="0.25">
      <c r="B695" s="33"/>
      <c r="C695" s="17"/>
      <c r="D695" s="17"/>
      <c r="E695" s="17"/>
      <c r="F695" s="17"/>
      <c r="G695" s="18"/>
      <c r="H695" s="18"/>
      <c r="N695" s="21"/>
    </row>
    <row r="696" spans="2:14" x14ac:dyDescent="0.25">
      <c r="B696" s="33"/>
      <c r="C696" s="17"/>
      <c r="D696" s="17"/>
      <c r="E696" s="17"/>
      <c r="F696" s="17"/>
      <c r="G696" s="18"/>
      <c r="H696" s="18"/>
      <c r="N696" s="21"/>
    </row>
    <row r="697" spans="2:14" x14ac:dyDescent="0.25">
      <c r="B697" s="33"/>
      <c r="C697" s="17"/>
      <c r="D697" s="17"/>
      <c r="E697" s="17"/>
      <c r="F697" s="17"/>
      <c r="G697" s="18"/>
      <c r="H697" s="18"/>
      <c r="N697" s="21"/>
    </row>
    <row r="698" spans="2:14" x14ac:dyDescent="0.25">
      <c r="B698" s="33"/>
      <c r="C698" s="17"/>
      <c r="D698" s="17"/>
      <c r="E698" s="17"/>
      <c r="F698" s="17"/>
      <c r="G698" s="18"/>
      <c r="H698" s="18"/>
      <c r="N698" s="21"/>
    </row>
    <row r="699" spans="2:14" x14ac:dyDescent="0.25">
      <c r="B699" s="33"/>
      <c r="C699" s="17"/>
      <c r="D699" s="17"/>
      <c r="E699" s="17"/>
      <c r="F699" s="17"/>
      <c r="G699" s="18"/>
      <c r="H699" s="18"/>
      <c r="N699" s="21"/>
    </row>
    <row r="700" spans="2:14" x14ac:dyDescent="0.25">
      <c r="B700" s="33"/>
      <c r="C700" s="17"/>
      <c r="D700" s="17"/>
      <c r="E700" s="17"/>
      <c r="F700" s="17"/>
      <c r="G700" s="18"/>
      <c r="H700" s="18"/>
      <c r="N700" s="21"/>
    </row>
    <row r="701" spans="2:14" x14ac:dyDescent="0.25">
      <c r="B701" s="33"/>
      <c r="C701" s="17"/>
      <c r="D701" s="17"/>
      <c r="E701" s="17"/>
      <c r="F701" s="17"/>
      <c r="G701" s="18"/>
      <c r="H701" s="18"/>
      <c r="N701" s="21"/>
    </row>
    <row r="702" spans="2:14" x14ac:dyDescent="0.25">
      <c r="B702" s="33"/>
      <c r="C702" s="17"/>
      <c r="D702" s="17"/>
      <c r="E702" s="17"/>
      <c r="F702" s="17"/>
      <c r="G702" s="18"/>
      <c r="H702" s="18"/>
      <c r="N702" s="21"/>
    </row>
    <row r="703" spans="2:14" x14ac:dyDescent="0.25">
      <c r="B703" s="33"/>
      <c r="C703" s="17"/>
      <c r="D703" s="17"/>
      <c r="E703" s="17"/>
      <c r="F703" s="17"/>
      <c r="G703" s="18"/>
      <c r="H703" s="18"/>
      <c r="N703" s="21"/>
    </row>
    <row r="704" spans="2:14" x14ac:dyDescent="0.25">
      <c r="B704" s="33"/>
      <c r="C704" s="17"/>
      <c r="D704" s="17"/>
      <c r="E704" s="17"/>
      <c r="F704" s="17"/>
      <c r="G704" s="18"/>
      <c r="H704" s="18"/>
      <c r="N704" s="21"/>
    </row>
    <row r="705" spans="2:14" x14ac:dyDescent="0.25">
      <c r="B705" s="33"/>
      <c r="C705" s="17"/>
      <c r="D705" s="17"/>
      <c r="E705" s="17"/>
      <c r="F705" s="17"/>
      <c r="G705" s="18"/>
      <c r="H705" s="18"/>
      <c r="N705" s="21"/>
    </row>
    <row r="706" spans="2:14" x14ac:dyDescent="0.25">
      <c r="B706" s="33"/>
      <c r="C706" s="17"/>
      <c r="D706" s="17"/>
      <c r="E706" s="17"/>
      <c r="F706" s="17"/>
      <c r="G706" s="18"/>
      <c r="H706" s="18"/>
      <c r="N706" s="21"/>
    </row>
    <row r="707" spans="2:14" x14ac:dyDescent="0.25">
      <c r="B707" s="33"/>
      <c r="C707" s="17"/>
      <c r="D707" s="17"/>
      <c r="E707" s="17"/>
      <c r="F707" s="17"/>
      <c r="G707" s="18"/>
      <c r="H707" s="18"/>
      <c r="N707" s="21"/>
    </row>
    <row r="708" spans="2:14" x14ac:dyDescent="0.25">
      <c r="B708" s="33"/>
      <c r="C708" s="17"/>
      <c r="D708" s="17"/>
      <c r="E708" s="17"/>
      <c r="F708" s="17"/>
      <c r="G708" s="18"/>
      <c r="H708" s="18"/>
      <c r="N708" s="21"/>
    </row>
    <row r="709" spans="2:14" x14ac:dyDescent="0.25">
      <c r="B709" s="33"/>
      <c r="C709" s="17"/>
      <c r="D709" s="17"/>
      <c r="E709" s="17"/>
      <c r="F709" s="17"/>
      <c r="G709" s="18"/>
      <c r="H709" s="18"/>
      <c r="N709" s="21"/>
    </row>
    <row r="710" spans="2:14" x14ac:dyDescent="0.25">
      <c r="B710" s="33"/>
      <c r="C710" s="17"/>
      <c r="D710" s="17"/>
      <c r="E710" s="17"/>
      <c r="F710" s="17"/>
      <c r="G710" s="18"/>
      <c r="H710" s="18"/>
      <c r="N710" s="21"/>
    </row>
    <row r="711" spans="2:14" x14ac:dyDescent="0.25">
      <c r="B711" s="33"/>
      <c r="C711" s="17"/>
      <c r="D711" s="17"/>
      <c r="E711" s="17"/>
      <c r="F711" s="17"/>
      <c r="G711" s="18"/>
      <c r="H711" s="18"/>
      <c r="N711" s="21"/>
    </row>
    <row r="712" spans="2:14" x14ac:dyDescent="0.25">
      <c r="B712" s="33"/>
      <c r="C712" s="17"/>
      <c r="D712" s="17"/>
      <c r="E712" s="17"/>
      <c r="F712" s="17"/>
      <c r="G712" s="18"/>
      <c r="H712" s="18"/>
      <c r="N712" s="21"/>
    </row>
    <row r="713" spans="2:14" x14ac:dyDescent="0.25">
      <c r="B713" s="33"/>
      <c r="C713" s="17"/>
      <c r="D713" s="17"/>
      <c r="E713" s="17"/>
      <c r="F713" s="17"/>
      <c r="G713" s="18"/>
      <c r="H713" s="18"/>
      <c r="N713" s="21"/>
    </row>
    <row r="714" spans="2:14" x14ac:dyDescent="0.25">
      <c r="B714" s="33"/>
      <c r="C714" s="17"/>
      <c r="D714" s="17"/>
      <c r="E714" s="17"/>
      <c r="F714" s="17"/>
      <c r="G714" s="18"/>
      <c r="H714" s="18"/>
      <c r="N714" s="21"/>
    </row>
    <row r="715" spans="2:14" x14ac:dyDescent="0.25">
      <c r="B715" s="33"/>
      <c r="C715" s="17"/>
      <c r="D715" s="17"/>
      <c r="E715" s="17"/>
      <c r="F715" s="17"/>
      <c r="G715" s="18"/>
      <c r="H715" s="18"/>
      <c r="N715" s="21"/>
    </row>
    <row r="716" spans="2:14" x14ac:dyDescent="0.25">
      <c r="B716" s="33"/>
      <c r="C716" s="17"/>
      <c r="D716" s="17"/>
      <c r="E716" s="17"/>
      <c r="F716" s="17"/>
      <c r="G716" s="18"/>
      <c r="H716" s="18"/>
      <c r="N716" s="21"/>
    </row>
    <row r="717" spans="2:14" x14ac:dyDescent="0.25">
      <c r="B717" s="33"/>
      <c r="C717" s="17"/>
      <c r="D717" s="17"/>
      <c r="E717" s="17"/>
      <c r="F717" s="17"/>
      <c r="G717" s="18"/>
      <c r="H717" s="18"/>
      <c r="N717" s="21"/>
    </row>
    <row r="718" spans="2:14" x14ac:dyDescent="0.25">
      <c r="B718" s="33"/>
      <c r="C718" s="17"/>
      <c r="D718" s="17"/>
      <c r="E718" s="17"/>
      <c r="F718" s="17"/>
      <c r="G718" s="18"/>
      <c r="H718" s="18"/>
      <c r="N718" s="21"/>
    </row>
    <row r="719" spans="2:14" x14ac:dyDescent="0.25">
      <c r="B719" s="33"/>
      <c r="C719" s="17"/>
      <c r="D719" s="17"/>
      <c r="E719" s="17"/>
      <c r="F719" s="17"/>
      <c r="G719" s="18"/>
      <c r="H719" s="18"/>
      <c r="N719" s="21"/>
    </row>
    <row r="720" spans="2:14" x14ac:dyDescent="0.25">
      <c r="B720" s="33"/>
      <c r="C720" s="17"/>
      <c r="D720" s="17"/>
      <c r="E720" s="17"/>
      <c r="F720" s="17"/>
      <c r="G720" s="18"/>
      <c r="H720" s="18"/>
      <c r="N720" s="21"/>
    </row>
    <row r="721" spans="2:14" x14ac:dyDescent="0.25">
      <c r="B721" s="33"/>
      <c r="C721" s="17"/>
      <c r="D721" s="17"/>
      <c r="E721" s="17"/>
      <c r="F721" s="17"/>
      <c r="G721" s="18"/>
      <c r="H721" s="18"/>
      <c r="N721" s="21"/>
    </row>
    <row r="722" spans="2:14" x14ac:dyDescent="0.25">
      <c r="B722" s="33"/>
      <c r="C722" s="17"/>
      <c r="D722" s="17"/>
      <c r="E722" s="17"/>
      <c r="F722" s="17"/>
      <c r="G722" s="18"/>
      <c r="H722" s="18"/>
      <c r="N722" s="21"/>
    </row>
    <row r="723" spans="2:14" x14ac:dyDescent="0.25">
      <c r="B723" s="33"/>
      <c r="C723" s="17"/>
      <c r="D723" s="17"/>
      <c r="E723" s="17"/>
      <c r="F723" s="17"/>
      <c r="G723" s="18"/>
      <c r="H723" s="18"/>
      <c r="N723" s="21"/>
    </row>
    <row r="724" spans="2:14" x14ac:dyDescent="0.25">
      <c r="B724" s="33"/>
      <c r="C724" s="17"/>
      <c r="D724" s="17"/>
      <c r="E724" s="17"/>
      <c r="F724" s="17"/>
      <c r="G724" s="18"/>
      <c r="H724" s="18"/>
      <c r="N724" s="21"/>
    </row>
    <row r="725" spans="2:14" x14ac:dyDescent="0.25">
      <c r="B725" s="33"/>
      <c r="C725" s="17"/>
      <c r="D725" s="17"/>
      <c r="E725" s="17"/>
      <c r="F725" s="17"/>
      <c r="G725" s="18"/>
      <c r="H725" s="18"/>
      <c r="N725" s="21"/>
    </row>
    <row r="726" spans="2:14" x14ac:dyDescent="0.25">
      <c r="B726" s="33"/>
      <c r="C726" s="17"/>
      <c r="D726" s="17"/>
      <c r="E726" s="17"/>
      <c r="F726" s="17"/>
      <c r="G726" s="18"/>
      <c r="H726" s="18"/>
      <c r="N726" s="21"/>
    </row>
    <row r="727" spans="2:14" x14ac:dyDescent="0.25">
      <c r="B727" s="33"/>
      <c r="C727" s="17"/>
      <c r="D727" s="17"/>
      <c r="E727" s="17"/>
      <c r="F727" s="17"/>
      <c r="G727" s="18"/>
      <c r="H727" s="18"/>
      <c r="N727" s="21"/>
    </row>
    <row r="728" spans="2:14" x14ac:dyDescent="0.25">
      <c r="B728" s="33"/>
      <c r="C728" s="17"/>
      <c r="D728" s="17"/>
      <c r="E728" s="17"/>
      <c r="F728" s="17"/>
      <c r="G728" s="18"/>
      <c r="H728" s="18"/>
      <c r="N728" s="21"/>
    </row>
    <row r="729" spans="2:14" x14ac:dyDescent="0.25">
      <c r="B729" s="33"/>
      <c r="C729" s="17"/>
      <c r="D729" s="17"/>
      <c r="E729" s="17"/>
      <c r="F729" s="17"/>
      <c r="G729" s="18"/>
      <c r="H729" s="18"/>
      <c r="N729" s="21"/>
    </row>
    <row r="730" spans="2:14" x14ac:dyDescent="0.25">
      <c r="B730" s="33"/>
      <c r="C730" s="17"/>
      <c r="D730" s="17"/>
      <c r="E730" s="17"/>
      <c r="F730" s="17"/>
      <c r="G730" s="18"/>
      <c r="H730" s="18"/>
      <c r="N730" s="21"/>
    </row>
    <row r="731" spans="2:14" x14ac:dyDescent="0.25">
      <c r="B731" s="33"/>
      <c r="C731" s="17"/>
      <c r="D731" s="17"/>
      <c r="E731" s="17"/>
      <c r="F731" s="17"/>
      <c r="G731" s="18"/>
      <c r="H731" s="18"/>
      <c r="N731" s="21"/>
    </row>
    <row r="732" spans="2:14" x14ac:dyDescent="0.25">
      <c r="B732" s="33"/>
      <c r="C732" s="17"/>
      <c r="D732" s="17"/>
      <c r="E732" s="17"/>
      <c r="F732" s="17"/>
      <c r="G732" s="18"/>
      <c r="H732" s="18"/>
      <c r="N732" s="21"/>
    </row>
    <row r="733" spans="2:14" x14ac:dyDescent="0.25">
      <c r="B733" s="33"/>
      <c r="C733" s="17"/>
      <c r="D733" s="17"/>
      <c r="E733" s="17"/>
      <c r="F733" s="17"/>
      <c r="G733" s="18"/>
      <c r="H733" s="18"/>
      <c r="N733" s="21"/>
    </row>
    <row r="734" spans="2:14" x14ac:dyDescent="0.25">
      <c r="B734" s="33"/>
      <c r="C734" s="17"/>
      <c r="D734" s="17"/>
      <c r="E734" s="17"/>
      <c r="F734" s="17"/>
      <c r="G734" s="18"/>
      <c r="H734" s="18"/>
      <c r="N734" s="21"/>
    </row>
    <row r="735" spans="2:14" x14ac:dyDescent="0.25">
      <c r="B735" s="33"/>
      <c r="C735" s="17"/>
      <c r="D735" s="17"/>
      <c r="E735" s="17"/>
      <c r="F735" s="17"/>
      <c r="G735" s="18"/>
      <c r="H735" s="18"/>
      <c r="N735" s="21"/>
    </row>
    <row r="736" spans="2:14" x14ac:dyDescent="0.25">
      <c r="B736" s="33"/>
      <c r="C736" s="17"/>
      <c r="D736" s="17"/>
      <c r="E736" s="17"/>
      <c r="F736" s="17"/>
      <c r="G736" s="18"/>
      <c r="H736" s="18"/>
      <c r="N736" s="21"/>
    </row>
    <row r="737" spans="2:14" x14ac:dyDescent="0.25">
      <c r="B737" s="33"/>
      <c r="C737" s="17"/>
      <c r="D737" s="17"/>
      <c r="E737" s="17"/>
      <c r="F737" s="17"/>
      <c r="G737" s="18"/>
      <c r="H737" s="18"/>
      <c r="N737" s="21"/>
    </row>
    <row r="738" spans="2:14" x14ac:dyDescent="0.25">
      <c r="B738" s="33"/>
      <c r="C738" s="17"/>
      <c r="D738" s="17"/>
      <c r="E738" s="17"/>
      <c r="F738" s="17"/>
      <c r="G738" s="18"/>
      <c r="H738" s="18"/>
      <c r="N738" s="21"/>
    </row>
    <row r="739" spans="2:14" x14ac:dyDescent="0.25">
      <c r="B739" s="33"/>
      <c r="C739" s="17"/>
      <c r="D739" s="17"/>
      <c r="E739" s="17"/>
      <c r="F739" s="17"/>
      <c r="G739" s="18"/>
      <c r="H739" s="18"/>
      <c r="N739" s="21"/>
    </row>
    <row r="740" spans="2:14" x14ac:dyDescent="0.25">
      <c r="B740" s="33"/>
      <c r="C740" s="17"/>
      <c r="D740" s="17"/>
      <c r="E740" s="17"/>
      <c r="F740" s="17"/>
      <c r="G740" s="18"/>
      <c r="H740" s="18"/>
      <c r="N740" s="21"/>
    </row>
    <row r="741" spans="2:14" x14ac:dyDescent="0.25">
      <c r="B741" s="33"/>
      <c r="C741" s="17"/>
      <c r="D741" s="17"/>
      <c r="E741" s="17"/>
      <c r="F741" s="17"/>
      <c r="G741" s="18"/>
      <c r="H741" s="18"/>
      <c r="N741" s="21"/>
    </row>
    <row r="742" spans="2:14" x14ac:dyDescent="0.25">
      <c r="B742" s="33"/>
      <c r="C742" s="17"/>
      <c r="D742" s="17"/>
      <c r="E742" s="17"/>
      <c r="F742" s="17"/>
      <c r="G742" s="18"/>
      <c r="H742" s="18"/>
      <c r="N742" s="21"/>
    </row>
    <row r="743" spans="2:14" x14ac:dyDescent="0.25">
      <c r="B743" s="33"/>
      <c r="C743" s="17"/>
      <c r="D743" s="17"/>
      <c r="E743" s="17"/>
      <c r="F743" s="17"/>
      <c r="G743" s="18"/>
      <c r="H743" s="18"/>
      <c r="N743" s="21"/>
    </row>
    <row r="744" spans="2:14" x14ac:dyDescent="0.25">
      <c r="B744" s="33"/>
      <c r="C744" s="17"/>
      <c r="D744" s="17"/>
      <c r="E744" s="17"/>
      <c r="F744" s="17"/>
      <c r="G744" s="18"/>
      <c r="H744" s="18"/>
      <c r="N744" s="21"/>
    </row>
    <row r="745" spans="2:14" x14ac:dyDescent="0.25">
      <c r="B745" s="33"/>
      <c r="C745" s="17"/>
      <c r="D745" s="17"/>
      <c r="E745" s="17"/>
      <c r="F745" s="17"/>
      <c r="G745" s="18"/>
      <c r="H745" s="18"/>
      <c r="N745" s="21"/>
    </row>
    <row r="746" spans="2:14" x14ac:dyDescent="0.25">
      <c r="B746" s="33"/>
      <c r="C746" s="17"/>
      <c r="D746" s="17"/>
      <c r="E746" s="17"/>
      <c r="F746" s="17"/>
      <c r="G746" s="18"/>
      <c r="H746" s="18"/>
      <c r="N746" s="21"/>
    </row>
    <row r="747" spans="2:14" x14ac:dyDescent="0.25">
      <c r="B747" s="33"/>
      <c r="C747" s="17"/>
      <c r="D747" s="17"/>
      <c r="E747" s="17"/>
      <c r="F747" s="17"/>
      <c r="G747" s="18"/>
      <c r="H747" s="18"/>
      <c r="N747" s="21"/>
    </row>
    <row r="748" spans="2:14" x14ac:dyDescent="0.25">
      <c r="B748" s="33"/>
      <c r="C748" s="17"/>
      <c r="D748" s="17"/>
      <c r="E748" s="17"/>
      <c r="F748" s="17"/>
      <c r="G748" s="18"/>
      <c r="H748" s="18"/>
      <c r="N748" s="21"/>
    </row>
    <row r="749" spans="2:14" x14ac:dyDescent="0.25">
      <c r="B749" s="33"/>
      <c r="C749" s="17"/>
      <c r="D749" s="17"/>
      <c r="E749" s="17"/>
      <c r="F749" s="17"/>
      <c r="G749" s="18"/>
      <c r="H749" s="18"/>
      <c r="N749" s="21"/>
    </row>
    <row r="750" spans="2:14" x14ac:dyDescent="0.25">
      <c r="B750" s="33"/>
      <c r="C750" s="17"/>
      <c r="D750" s="17"/>
      <c r="E750" s="17"/>
      <c r="F750" s="17"/>
      <c r="G750" s="18"/>
      <c r="H750" s="18"/>
      <c r="N750" s="21"/>
    </row>
    <row r="751" spans="2:14" x14ac:dyDescent="0.25">
      <c r="B751" s="33"/>
      <c r="C751" s="17"/>
      <c r="D751" s="17"/>
      <c r="E751" s="17"/>
      <c r="F751" s="17"/>
      <c r="G751" s="18"/>
      <c r="H751" s="18"/>
      <c r="N751" s="21"/>
    </row>
    <row r="752" spans="2:14" x14ac:dyDescent="0.25">
      <c r="B752" s="33"/>
      <c r="C752" s="17"/>
      <c r="D752" s="17"/>
      <c r="E752" s="17"/>
      <c r="F752" s="17"/>
      <c r="G752" s="18"/>
      <c r="H752" s="18"/>
      <c r="N752" s="21"/>
    </row>
    <row r="753" spans="2:14" x14ac:dyDescent="0.25">
      <c r="B753" s="33"/>
      <c r="C753" s="17"/>
      <c r="D753" s="17"/>
      <c r="E753" s="17"/>
      <c r="F753" s="17"/>
      <c r="G753" s="18"/>
      <c r="H753" s="18"/>
      <c r="N753" s="21"/>
    </row>
    <row r="754" spans="2:14" x14ac:dyDescent="0.25">
      <c r="B754" s="33"/>
      <c r="C754" s="17"/>
      <c r="D754" s="17"/>
      <c r="E754" s="17"/>
      <c r="F754" s="17"/>
      <c r="G754" s="18"/>
      <c r="H754" s="18"/>
      <c r="N754" s="21"/>
    </row>
    <row r="755" spans="2:14" x14ac:dyDescent="0.25">
      <c r="B755" s="33"/>
      <c r="C755" s="17"/>
      <c r="D755" s="17"/>
      <c r="E755" s="17"/>
      <c r="F755" s="17"/>
      <c r="G755" s="18"/>
      <c r="H755" s="18"/>
      <c r="N755" s="21"/>
    </row>
    <row r="756" spans="2:14" x14ac:dyDescent="0.25">
      <c r="B756" s="33"/>
      <c r="C756" s="17"/>
      <c r="D756" s="17"/>
      <c r="E756" s="17"/>
      <c r="F756" s="17"/>
      <c r="G756" s="18"/>
      <c r="H756" s="18"/>
      <c r="N756" s="21"/>
    </row>
    <row r="757" spans="2:14" x14ac:dyDescent="0.25">
      <c r="B757" s="33"/>
      <c r="C757" s="17"/>
      <c r="D757" s="17"/>
      <c r="E757" s="17"/>
      <c r="F757" s="17"/>
      <c r="G757" s="18"/>
      <c r="H757" s="18"/>
      <c r="N757" s="21"/>
    </row>
    <row r="758" spans="2:14" x14ac:dyDescent="0.25">
      <c r="B758" s="33"/>
      <c r="C758" s="17"/>
      <c r="D758" s="17"/>
      <c r="E758" s="17"/>
      <c r="F758" s="17"/>
      <c r="G758" s="18"/>
      <c r="H758" s="18"/>
      <c r="N758" s="21"/>
    </row>
    <row r="759" spans="2:14" x14ac:dyDescent="0.25">
      <c r="B759" s="33"/>
      <c r="C759" s="17"/>
      <c r="D759" s="17"/>
      <c r="E759" s="17"/>
      <c r="F759" s="17"/>
      <c r="G759" s="18"/>
      <c r="H759" s="18"/>
      <c r="N759" s="21"/>
    </row>
    <row r="760" spans="2:14" x14ac:dyDescent="0.25">
      <c r="B760" s="33"/>
      <c r="C760" s="17"/>
      <c r="D760" s="17"/>
      <c r="E760" s="17"/>
      <c r="F760" s="17"/>
      <c r="G760" s="18"/>
      <c r="H760" s="18"/>
      <c r="N760" s="21"/>
    </row>
    <row r="761" spans="2:14" x14ac:dyDescent="0.25">
      <c r="B761" s="33"/>
      <c r="C761" s="17"/>
      <c r="D761" s="17"/>
      <c r="E761" s="17"/>
      <c r="F761" s="17"/>
      <c r="G761" s="18"/>
      <c r="H761" s="18"/>
      <c r="N761" s="21"/>
    </row>
    <row r="762" spans="2:14" x14ac:dyDescent="0.25">
      <c r="B762" s="33"/>
      <c r="C762" s="17"/>
      <c r="D762" s="17"/>
      <c r="E762" s="17"/>
      <c r="F762" s="17"/>
      <c r="G762" s="18"/>
      <c r="H762" s="18"/>
      <c r="N762" s="21"/>
    </row>
    <row r="763" spans="2:14" x14ac:dyDescent="0.25">
      <c r="B763" s="33"/>
      <c r="C763" s="17"/>
      <c r="D763" s="17"/>
      <c r="E763" s="17"/>
      <c r="F763" s="17"/>
      <c r="G763" s="18"/>
      <c r="H763" s="18"/>
      <c r="N763" s="21"/>
    </row>
    <row r="764" spans="2:14" x14ac:dyDescent="0.25">
      <c r="B764" s="33"/>
      <c r="C764" s="17"/>
      <c r="D764" s="17"/>
      <c r="E764" s="17"/>
      <c r="F764" s="17"/>
      <c r="G764" s="18"/>
      <c r="H764" s="18"/>
      <c r="N764" s="21"/>
    </row>
    <row r="765" spans="2:14" x14ac:dyDescent="0.25">
      <c r="B765" s="33"/>
      <c r="C765" s="17"/>
      <c r="D765" s="17"/>
      <c r="E765" s="17"/>
      <c r="F765" s="17"/>
      <c r="G765" s="18"/>
      <c r="H765" s="18"/>
      <c r="N765" s="21"/>
    </row>
    <row r="766" spans="2:14" x14ac:dyDescent="0.25">
      <c r="B766" s="33"/>
      <c r="C766" s="17"/>
      <c r="D766" s="17"/>
      <c r="E766" s="17"/>
      <c r="F766" s="17"/>
      <c r="G766" s="18"/>
      <c r="H766" s="18"/>
      <c r="N766" s="21"/>
    </row>
    <row r="767" spans="2:14" x14ac:dyDescent="0.25">
      <c r="B767" s="33"/>
      <c r="C767" s="17"/>
      <c r="D767" s="17"/>
      <c r="E767" s="17"/>
      <c r="F767" s="17"/>
      <c r="G767" s="18"/>
      <c r="H767" s="18"/>
      <c r="N767" s="21"/>
    </row>
    <row r="768" spans="2:14" x14ac:dyDescent="0.25">
      <c r="B768" s="33"/>
      <c r="C768" s="17"/>
      <c r="D768" s="17"/>
      <c r="E768" s="17"/>
      <c r="F768" s="17"/>
      <c r="G768" s="18"/>
      <c r="H768" s="18"/>
      <c r="N768" s="21"/>
    </row>
    <row r="769" spans="2:14" x14ac:dyDescent="0.25">
      <c r="B769" s="33"/>
      <c r="C769" s="17"/>
      <c r="D769" s="17"/>
      <c r="E769" s="17"/>
      <c r="F769" s="17"/>
      <c r="G769" s="18"/>
      <c r="H769" s="18"/>
      <c r="N769" s="21"/>
    </row>
    <row r="770" spans="2:14" x14ac:dyDescent="0.25">
      <c r="B770" s="33"/>
      <c r="C770" s="17"/>
      <c r="D770" s="17"/>
      <c r="E770" s="17"/>
      <c r="F770" s="17"/>
      <c r="G770" s="18"/>
      <c r="H770" s="18"/>
      <c r="N770" s="21"/>
    </row>
    <row r="771" spans="2:14" x14ac:dyDescent="0.25">
      <c r="B771" s="33"/>
      <c r="C771" s="17"/>
      <c r="D771" s="17"/>
      <c r="E771" s="17"/>
      <c r="F771" s="17"/>
      <c r="G771" s="18"/>
      <c r="H771" s="18"/>
      <c r="N771" s="21"/>
    </row>
    <row r="772" spans="2:14" x14ac:dyDescent="0.25">
      <c r="B772" s="33"/>
      <c r="C772" s="17"/>
      <c r="D772" s="17"/>
      <c r="E772" s="17"/>
      <c r="F772" s="17"/>
      <c r="G772" s="18"/>
      <c r="H772" s="18"/>
      <c r="N772" s="21"/>
    </row>
    <row r="773" spans="2:14" x14ac:dyDescent="0.25">
      <c r="B773" s="33"/>
      <c r="C773" s="17"/>
      <c r="D773" s="17"/>
      <c r="E773" s="17"/>
      <c r="F773" s="17"/>
      <c r="G773" s="18"/>
      <c r="H773" s="18"/>
      <c r="N773" s="21"/>
    </row>
    <row r="774" spans="2:14" x14ac:dyDescent="0.25">
      <c r="B774" s="33"/>
      <c r="C774" s="17"/>
      <c r="D774" s="17"/>
      <c r="E774" s="17"/>
      <c r="F774" s="17"/>
      <c r="G774" s="18"/>
      <c r="H774" s="18"/>
      <c r="N774" s="21"/>
    </row>
    <row r="775" spans="2:14" x14ac:dyDescent="0.25">
      <c r="B775" s="33"/>
      <c r="C775" s="17"/>
      <c r="D775" s="17"/>
      <c r="E775" s="17"/>
      <c r="F775" s="17"/>
      <c r="G775" s="18"/>
      <c r="H775" s="18"/>
      <c r="N775" s="21"/>
    </row>
    <row r="776" spans="2:14" x14ac:dyDescent="0.25">
      <c r="B776" s="33"/>
      <c r="C776" s="17"/>
      <c r="D776" s="17"/>
      <c r="E776" s="17"/>
      <c r="F776" s="17"/>
      <c r="G776" s="18"/>
      <c r="H776" s="18"/>
      <c r="N776" s="21"/>
    </row>
    <row r="777" spans="2:14" x14ac:dyDescent="0.25">
      <c r="B777" s="33"/>
      <c r="C777" s="17"/>
      <c r="D777" s="17"/>
      <c r="E777" s="17"/>
      <c r="F777" s="17"/>
      <c r="G777" s="18"/>
      <c r="H777" s="18"/>
      <c r="N777" s="21"/>
    </row>
    <row r="778" spans="2:14" x14ac:dyDescent="0.25">
      <c r="B778" s="33"/>
      <c r="C778" s="17"/>
      <c r="D778" s="17"/>
      <c r="E778" s="17"/>
      <c r="F778" s="17"/>
      <c r="G778" s="18"/>
      <c r="H778" s="18"/>
      <c r="N778" s="21"/>
    </row>
    <row r="779" spans="2:14" x14ac:dyDescent="0.25">
      <c r="B779" s="33"/>
      <c r="C779" s="17"/>
      <c r="D779" s="17"/>
      <c r="E779" s="17"/>
      <c r="F779" s="17"/>
      <c r="G779" s="18"/>
      <c r="H779" s="18"/>
      <c r="N779" s="21"/>
    </row>
    <row r="780" spans="2:14" x14ac:dyDescent="0.25">
      <c r="B780" s="33"/>
      <c r="C780" s="17"/>
      <c r="D780" s="17"/>
      <c r="E780" s="17"/>
      <c r="F780" s="17"/>
      <c r="G780" s="18"/>
      <c r="H780" s="18"/>
      <c r="N780" s="21"/>
    </row>
    <row r="781" spans="2:14" x14ac:dyDescent="0.25">
      <c r="B781" s="33"/>
      <c r="C781" s="17"/>
      <c r="D781" s="17"/>
      <c r="E781" s="17"/>
      <c r="F781" s="17"/>
      <c r="G781" s="18"/>
      <c r="H781" s="18"/>
      <c r="N781" s="21"/>
    </row>
    <row r="782" spans="2:14" x14ac:dyDescent="0.25">
      <c r="B782" s="33"/>
      <c r="C782" s="17"/>
      <c r="D782" s="17"/>
      <c r="E782" s="17"/>
      <c r="F782" s="17"/>
      <c r="G782" s="18"/>
      <c r="H782" s="18"/>
      <c r="N782" s="21"/>
    </row>
    <row r="783" spans="2:14" x14ac:dyDescent="0.25">
      <c r="B783" s="33"/>
      <c r="F783" s="17"/>
      <c r="G783" s="18"/>
      <c r="H783" s="18"/>
      <c r="N783" s="21"/>
    </row>
    <row r="784" spans="2:14" x14ac:dyDescent="0.25">
      <c r="B784" s="33"/>
      <c r="F784" s="17"/>
      <c r="G784" s="18"/>
      <c r="H784" s="18"/>
      <c r="N784" s="21"/>
    </row>
    <row r="785" spans="2:14" x14ac:dyDescent="0.25">
      <c r="B785" s="33"/>
      <c r="F785" s="17"/>
      <c r="G785" s="18"/>
      <c r="H785" s="18"/>
      <c r="N785" s="21"/>
    </row>
    <row r="786" spans="2:14" x14ac:dyDescent="0.25">
      <c r="B786" s="33"/>
      <c r="F786" s="17"/>
      <c r="G786" s="18"/>
      <c r="H786" s="18"/>
      <c r="N786" s="21"/>
    </row>
    <row r="787" spans="2:14" x14ac:dyDescent="0.25">
      <c r="B787" s="33"/>
      <c r="F787" s="17"/>
      <c r="G787" s="18"/>
      <c r="H787" s="18"/>
      <c r="N787" s="21"/>
    </row>
    <row r="788" spans="2:14" x14ac:dyDescent="0.25">
      <c r="B788" s="33"/>
      <c r="F788" s="17"/>
      <c r="G788" s="18"/>
      <c r="H788" s="18"/>
      <c r="N788" s="21"/>
    </row>
    <row r="789" spans="2:14" x14ac:dyDescent="0.25">
      <c r="B789" s="33"/>
      <c r="F789" s="17"/>
      <c r="G789" s="18"/>
      <c r="H789" s="18"/>
      <c r="N789" s="21"/>
    </row>
    <row r="790" spans="2:14" x14ac:dyDescent="0.25">
      <c r="B790" s="33"/>
      <c r="F790" s="17"/>
      <c r="G790" s="18"/>
      <c r="H790" s="18"/>
      <c r="N790" s="21"/>
    </row>
    <row r="791" spans="2:14" x14ac:dyDescent="0.25">
      <c r="B791" s="33"/>
      <c r="F791" s="17"/>
      <c r="G791" s="18"/>
      <c r="H791" s="18"/>
      <c r="N791" s="21"/>
    </row>
    <row r="792" spans="2:14" x14ac:dyDescent="0.25">
      <c r="B792" s="33"/>
      <c r="F792" s="17"/>
      <c r="G792" s="18"/>
      <c r="H792" s="18"/>
      <c r="N792" s="21"/>
    </row>
    <row r="793" spans="2:14" x14ac:dyDescent="0.25">
      <c r="B793" s="33"/>
      <c r="F793" s="17"/>
      <c r="G793" s="18"/>
      <c r="H793" s="18"/>
      <c r="N793" s="21"/>
    </row>
    <row r="794" spans="2:14" x14ac:dyDescent="0.25">
      <c r="B794" s="33"/>
      <c r="F794" s="17"/>
      <c r="G794" s="18"/>
      <c r="H794" s="18"/>
      <c r="N794" s="21"/>
    </row>
    <row r="795" spans="2:14" x14ac:dyDescent="0.25">
      <c r="B795" s="33"/>
      <c r="F795" s="17"/>
      <c r="G795" s="18"/>
      <c r="H795" s="18"/>
      <c r="N795" s="21"/>
    </row>
    <row r="796" spans="2:14" x14ac:dyDescent="0.25">
      <c r="B796" s="33"/>
      <c r="F796" s="17"/>
      <c r="G796" s="18"/>
      <c r="H796" s="18"/>
      <c r="N796" s="21"/>
    </row>
    <row r="797" spans="2:14" x14ac:dyDescent="0.25">
      <c r="B797" s="33"/>
      <c r="F797" s="17"/>
      <c r="G797" s="18"/>
      <c r="H797" s="18"/>
      <c r="N797" s="21"/>
    </row>
    <row r="798" spans="2:14" x14ac:dyDescent="0.25">
      <c r="B798" s="33"/>
      <c r="F798" s="17"/>
      <c r="G798" s="18"/>
      <c r="H798" s="18"/>
      <c r="N798" s="21"/>
    </row>
    <row r="799" spans="2:14" x14ac:dyDescent="0.25">
      <c r="B799" s="33"/>
      <c r="F799" s="17"/>
      <c r="G799" s="18"/>
      <c r="H799" s="18"/>
      <c r="N799" s="21"/>
    </row>
    <row r="800" spans="2:14" x14ac:dyDescent="0.25">
      <c r="B800" s="33"/>
      <c r="F800" s="17"/>
      <c r="G800" s="18"/>
      <c r="H800" s="18"/>
      <c r="N800" s="21"/>
    </row>
    <row r="801" spans="2:14" x14ac:dyDescent="0.25">
      <c r="B801" s="33"/>
      <c r="F801" s="17"/>
      <c r="G801" s="18"/>
      <c r="H801" s="18"/>
      <c r="N801" s="21"/>
    </row>
    <row r="802" spans="2:14" x14ac:dyDescent="0.25">
      <c r="B802" s="33"/>
      <c r="F802" s="17"/>
      <c r="G802" s="18"/>
      <c r="H802" s="18"/>
      <c r="N802" s="21"/>
    </row>
    <row r="803" spans="2:14" x14ac:dyDescent="0.25">
      <c r="B803" s="33"/>
      <c r="F803" s="17"/>
      <c r="G803" s="18"/>
      <c r="H803" s="18"/>
      <c r="N803" s="21"/>
    </row>
    <row r="804" spans="2:14" x14ac:dyDescent="0.25">
      <c r="B804" s="33"/>
      <c r="F804" s="17"/>
      <c r="G804" s="18"/>
      <c r="H804" s="18"/>
      <c r="N804" s="21"/>
    </row>
    <row r="805" spans="2:14" x14ac:dyDescent="0.25">
      <c r="B805" s="33"/>
      <c r="F805" s="17"/>
      <c r="G805" s="18"/>
      <c r="H805" s="18"/>
      <c r="N805" s="21"/>
    </row>
    <row r="806" spans="2:14" x14ac:dyDescent="0.25">
      <c r="B806" s="33"/>
      <c r="F806" s="17"/>
      <c r="G806" s="18"/>
      <c r="H806" s="18"/>
      <c r="N806" s="21"/>
    </row>
    <row r="807" spans="2:14" x14ac:dyDescent="0.25">
      <c r="B807" s="33"/>
      <c r="F807" s="17"/>
      <c r="G807" s="18"/>
      <c r="H807" s="18"/>
      <c r="N807" s="21"/>
    </row>
    <row r="808" spans="2:14" x14ac:dyDescent="0.25">
      <c r="B808" s="33"/>
      <c r="F808" s="17"/>
      <c r="G808" s="18"/>
      <c r="H808" s="18"/>
      <c r="N808" s="21"/>
    </row>
    <row r="809" spans="2:14" x14ac:dyDescent="0.25">
      <c r="B809" s="33"/>
      <c r="F809" s="17"/>
      <c r="G809" s="18"/>
      <c r="H809" s="18"/>
      <c r="N809" s="21"/>
    </row>
    <row r="810" spans="2:14" x14ac:dyDescent="0.25">
      <c r="B810" s="33"/>
      <c r="F810" s="17"/>
      <c r="G810" s="18"/>
      <c r="H810" s="18"/>
      <c r="N810" s="21"/>
    </row>
    <row r="811" spans="2:14" x14ac:dyDescent="0.25">
      <c r="B811" s="33"/>
      <c r="F811" s="17"/>
      <c r="G811" s="18"/>
      <c r="H811" s="18"/>
      <c r="N811" s="21"/>
    </row>
    <row r="812" spans="2:14" x14ac:dyDescent="0.25">
      <c r="B812" s="33"/>
      <c r="F812" s="17"/>
      <c r="G812" s="18"/>
      <c r="H812" s="18"/>
      <c r="N812" s="21"/>
    </row>
    <row r="813" spans="2:14" x14ac:dyDescent="0.25">
      <c r="B813" s="33"/>
      <c r="F813" s="17"/>
      <c r="G813" s="18"/>
      <c r="H813" s="18"/>
      <c r="N813" s="21"/>
    </row>
    <row r="814" spans="2:14" x14ac:dyDescent="0.25">
      <c r="B814" s="33"/>
      <c r="F814" s="17"/>
      <c r="G814" s="18"/>
      <c r="H814" s="18"/>
      <c r="N814" s="21"/>
    </row>
    <row r="815" spans="2:14" x14ac:dyDescent="0.25">
      <c r="B815" s="33"/>
      <c r="F815" s="17"/>
      <c r="G815" s="18"/>
      <c r="H815" s="18"/>
      <c r="N815" s="21"/>
    </row>
    <row r="816" spans="2:14" x14ac:dyDescent="0.25">
      <c r="B816" s="33"/>
      <c r="F816" s="17"/>
      <c r="G816" s="18"/>
      <c r="H816" s="18"/>
      <c r="N816" s="21"/>
    </row>
    <row r="817" spans="2:14" x14ac:dyDescent="0.25">
      <c r="B817" s="33"/>
      <c r="F817" s="17"/>
      <c r="G817" s="18"/>
      <c r="H817" s="18"/>
      <c r="N817" s="21"/>
    </row>
    <row r="818" spans="2:14" x14ac:dyDescent="0.25">
      <c r="B818" s="33"/>
      <c r="F818" s="17"/>
      <c r="G818" s="18"/>
      <c r="H818" s="18"/>
      <c r="N818" s="21"/>
    </row>
    <row r="819" spans="2:14" x14ac:dyDescent="0.25">
      <c r="B819" s="33"/>
      <c r="F819" s="17"/>
      <c r="G819" s="18"/>
      <c r="H819" s="18"/>
      <c r="N819" s="21"/>
    </row>
    <row r="820" spans="2:14" x14ac:dyDescent="0.25">
      <c r="B820" s="33"/>
      <c r="F820" s="17"/>
      <c r="G820" s="18"/>
      <c r="H820" s="18"/>
      <c r="N820" s="21"/>
    </row>
    <row r="821" spans="2:14" x14ac:dyDescent="0.25">
      <c r="B821" s="33"/>
      <c r="F821" s="17"/>
      <c r="G821" s="18"/>
      <c r="H821" s="18"/>
      <c r="N821" s="21"/>
    </row>
    <row r="822" spans="2:14" x14ac:dyDescent="0.25">
      <c r="B822" s="33"/>
      <c r="F822" s="17"/>
      <c r="G822" s="18"/>
      <c r="H822" s="18"/>
      <c r="N822" s="21"/>
    </row>
    <row r="823" spans="2:14" x14ac:dyDescent="0.25">
      <c r="B823" s="33"/>
      <c r="F823" s="17"/>
      <c r="G823" s="18"/>
      <c r="H823" s="18"/>
      <c r="N823" s="21"/>
    </row>
    <row r="824" spans="2:14" x14ac:dyDescent="0.25">
      <c r="B824" s="33"/>
      <c r="F824" s="17"/>
      <c r="G824" s="18"/>
      <c r="H824" s="18"/>
      <c r="N824" s="21"/>
    </row>
    <row r="825" spans="2:14" x14ac:dyDescent="0.25">
      <c r="B825" s="33"/>
      <c r="F825" s="17"/>
      <c r="G825" s="18"/>
      <c r="H825" s="18"/>
      <c r="N825" s="21"/>
    </row>
    <row r="826" spans="2:14" x14ac:dyDescent="0.25">
      <c r="B826" s="33"/>
      <c r="F826" s="17"/>
      <c r="G826" s="18"/>
      <c r="H826" s="18"/>
      <c r="N826" s="21"/>
    </row>
    <row r="827" spans="2:14" x14ac:dyDescent="0.25">
      <c r="B827" s="33"/>
      <c r="F827" s="17"/>
      <c r="G827" s="18"/>
      <c r="H827" s="18"/>
      <c r="N827" s="21"/>
    </row>
    <row r="828" spans="2:14" x14ac:dyDescent="0.25">
      <c r="B828" s="33"/>
      <c r="F828" s="17"/>
      <c r="G828" s="18"/>
      <c r="H828" s="18"/>
      <c r="N828" s="21"/>
    </row>
    <row r="829" spans="2:14" x14ac:dyDescent="0.25">
      <c r="B829" s="33"/>
      <c r="F829" s="17"/>
      <c r="G829" s="18"/>
      <c r="H829" s="18"/>
      <c r="N829" s="21"/>
    </row>
    <row r="830" spans="2:14" x14ac:dyDescent="0.25">
      <c r="B830" s="33"/>
      <c r="F830" s="17"/>
      <c r="G830" s="18"/>
      <c r="H830" s="18"/>
      <c r="N830" s="21"/>
    </row>
    <row r="831" spans="2:14" x14ac:dyDescent="0.25">
      <c r="B831" s="33"/>
      <c r="F831" s="17"/>
      <c r="G831" s="18"/>
      <c r="H831" s="18"/>
      <c r="N831" s="21"/>
    </row>
    <row r="832" spans="2:14" x14ac:dyDescent="0.25">
      <c r="B832" s="33"/>
      <c r="F832" s="17"/>
      <c r="G832" s="18"/>
      <c r="H832" s="18"/>
      <c r="N832" s="21"/>
    </row>
    <row r="833" spans="2:14" x14ac:dyDescent="0.25">
      <c r="B833" s="33"/>
      <c r="F833" s="17"/>
      <c r="G833" s="18"/>
      <c r="H833" s="18"/>
      <c r="N833" s="21"/>
    </row>
    <row r="834" spans="2:14" x14ac:dyDescent="0.25">
      <c r="B834" s="33"/>
      <c r="F834" s="17"/>
      <c r="G834" s="18"/>
      <c r="H834" s="18"/>
      <c r="N834" s="21"/>
    </row>
    <row r="835" spans="2:14" x14ac:dyDescent="0.25">
      <c r="B835" s="33"/>
      <c r="F835" s="17"/>
      <c r="G835" s="18"/>
      <c r="H835" s="18"/>
      <c r="N835" s="21"/>
    </row>
    <row r="836" spans="2:14" x14ac:dyDescent="0.25">
      <c r="B836" s="33"/>
      <c r="F836" s="17"/>
      <c r="G836" s="18"/>
      <c r="H836" s="18"/>
      <c r="N836" s="21"/>
    </row>
    <row r="837" spans="2:14" x14ac:dyDescent="0.25">
      <c r="B837" s="33"/>
      <c r="F837" s="17"/>
      <c r="G837" s="18"/>
      <c r="H837" s="18"/>
      <c r="N837" s="21"/>
    </row>
    <row r="838" spans="2:14" x14ac:dyDescent="0.25">
      <c r="B838" s="33"/>
      <c r="F838" s="17"/>
      <c r="G838" s="18"/>
      <c r="H838" s="18"/>
      <c r="N838" s="21"/>
    </row>
    <row r="839" spans="2:14" x14ac:dyDescent="0.25">
      <c r="B839" s="33"/>
      <c r="F839" s="17"/>
      <c r="G839" s="18"/>
      <c r="H839" s="18"/>
      <c r="N839" s="21"/>
    </row>
    <row r="840" spans="2:14" x14ac:dyDescent="0.25">
      <c r="B840" s="33"/>
      <c r="F840" s="17"/>
      <c r="G840" s="18"/>
      <c r="H840" s="18"/>
      <c r="N840" s="21"/>
    </row>
    <row r="841" spans="2:14" x14ac:dyDescent="0.25">
      <c r="B841" s="33"/>
      <c r="F841" s="17"/>
      <c r="G841" s="18"/>
      <c r="H841" s="18"/>
      <c r="N841" s="21"/>
    </row>
    <row r="842" spans="2:14" x14ac:dyDescent="0.25">
      <c r="B842" s="33"/>
      <c r="F842" s="17"/>
      <c r="G842" s="18"/>
      <c r="H842" s="18"/>
      <c r="N842" s="21"/>
    </row>
    <row r="843" spans="2:14" x14ac:dyDescent="0.25">
      <c r="B843" s="33"/>
      <c r="F843" s="17"/>
      <c r="G843" s="18"/>
      <c r="H843" s="18"/>
      <c r="N843" s="21"/>
    </row>
    <row r="844" spans="2:14" x14ac:dyDescent="0.25">
      <c r="B844" s="33"/>
      <c r="F844" s="17"/>
      <c r="G844" s="18"/>
      <c r="H844" s="18"/>
      <c r="N844" s="21"/>
    </row>
    <row r="845" spans="2:14" x14ac:dyDescent="0.25">
      <c r="B845" s="33"/>
      <c r="F845" s="17"/>
      <c r="G845" s="18"/>
      <c r="H845" s="18"/>
      <c r="N845" s="21"/>
    </row>
    <row r="846" spans="2:14" x14ac:dyDescent="0.25">
      <c r="B846" s="33"/>
      <c r="F846" s="17"/>
      <c r="G846" s="18"/>
      <c r="H846" s="18"/>
      <c r="N846" s="21"/>
    </row>
    <row r="847" spans="2:14" x14ac:dyDescent="0.25">
      <c r="B847" s="33"/>
      <c r="F847" s="17"/>
      <c r="G847" s="18"/>
      <c r="H847" s="18"/>
      <c r="N847" s="21"/>
    </row>
    <row r="848" spans="2:14" x14ac:dyDescent="0.25">
      <c r="B848" s="33"/>
      <c r="F848" s="17"/>
      <c r="G848" s="18"/>
      <c r="H848" s="18"/>
      <c r="N848" s="21"/>
    </row>
    <row r="849" spans="2:14" x14ac:dyDescent="0.25">
      <c r="B849" s="33"/>
      <c r="F849" s="17"/>
      <c r="G849" s="18"/>
      <c r="H849" s="18"/>
      <c r="N849" s="21"/>
    </row>
    <row r="850" spans="2:14" x14ac:dyDescent="0.25">
      <c r="B850" s="33"/>
      <c r="F850" s="17"/>
      <c r="G850" s="18"/>
      <c r="H850" s="18"/>
      <c r="N850" s="21"/>
    </row>
    <row r="851" spans="2:14" x14ac:dyDescent="0.25">
      <c r="B851" s="33"/>
      <c r="F851" s="17"/>
      <c r="G851" s="18"/>
      <c r="H851" s="18"/>
      <c r="N851" s="21"/>
    </row>
    <row r="852" spans="2:14" x14ac:dyDescent="0.25">
      <c r="B852" s="33"/>
      <c r="F852" s="17"/>
      <c r="G852" s="18"/>
      <c r="H852" s="18"/>
      <c r="N852" s="21"/>
    </row>
    <row r="853" spans="2:14" x14ac:dyDescent="0.25">
      <c r="B853" s="33"/>
      <c r="F853" s="17"/>
      <c r="G853" s="18"/>
      <c r="H853" s="18"/>
      <c r="N853" s="21"/>
    </row>
    <row r="854" spans="2:14" x14ac:dyDescent="0.25">
      <c r="B854" s="33"/>
      <c r="F854" s="17"/>
      <c r="G854" s="18"/>
      <c r="H854" s="18"/>
      <c r="N854" s="21"/>
    </row>
    <row r="855" spans="2:14" x14ac:dyDescent="0.25">
      <c r="B855" s="33"/>
      <c r="F855" s="17"/>
      <c r="G855" s="18"/>
      <c r="H855" s="18"/>
      <c r="N855" s="21"/>
    </row>
    <row r="856" spans="2:14" x14ac:dyDescent="0.25">
      <c r="B856" s="33"/>
      <c r="F856" s="17"/>
      <c r="G856" s="18"/>
      <c r="H856" s="18"/>
      <c r="N856" s="21"/>
    </row>
    <row r="857" spans="2:14" x14ac:dyDescent="0.25">
      <c r="B857" s="33"/>
      <c r="F857" s="17"/>
      <c r="G857" s="18"/>
      <c r="H857" s="18"/>
      <c r="N857" s="21"/>
    </row>
    <row r="858" spans="2:14" x14ac:dyDescent="0.25">
      <c r="B858" s="33"/>
      <c r="F858" s="17"/>
      <c r="G858" s="18"/>
      <c r="H858" s="18"/>
      <c r="N858" s="21"/>
    </row>
    <row r="859" spans="2:14" x14ac:dyDescent="0.25">
      <c r="B859" s="33"/>
      <c r="F859" s="17"/>
      <c r="G859" s="18"/>
      <c r="H859" s="18"/>
      <c r="N859" s="21"/>
    </row>
    <row r="860" spans="2:14" x14ac:dyDescent="0.25">
      <c r="B860" s="33"/>
      <c r="F860" s="17"/>
      <c r="G860" s="18"/>
      <c r="H860" s="18"/>
      <c r="N860" s="21"/>
    </row>
    <row r="861" spans="2:14" x14ac:dyDescent="0.25">
      <c r="B861" s="33"/>
      <c r="F861" s="17"/>
      <c r="G861" s="18"/>
      <c r="H861" s="18"/>
      <c r="N861" s="21"/>
    </row>
    <row r="862" spans="2:14" x14ac:dyDescent="0.25">
      <c r="B862" s="33"/>
      <c r="F862" s="17"/>
      <c r="G862" s="18"/>
      <c r="H862" s="18"/>
      <c r="N862" s="21"/>
    </row>
    <row r="863" spans="2:14" x14ac:dyDescent="0.25">
      <c r="B863" s="33"/>
      <c r="F863" s="17"/>
      <c r="G863" s="18"/>
      <c r="H863" s="18"/>
      <c r="N863" s="21"/>
    </row>
    <row r="864" spans="2:14" x14ac:dyDescent="0.25">
      <c r="B864" s="33"/>
      <c r="F864" s="17"/>
      <c r="G864" s="18"/>
      <c r="H864" s="18"/>
      <c r="N864" s="21"/>
    </row>
    <row r="865" spans="2:14" x14ac:dyDescent="0.25">
      <c r="B865" s="33"/>
      <c r="F865" s="17"/>
      <c r="G865" s="18"/>
      <c r="H865" s="18"/>
      <c r="N865" s="21"/>
    </row>
    <row r="866" spans="2:14" x14ac:dyDescent="0.25">
      <c r="B866" s="33"/>
      <c r="F866" s="17"/>
      <c r="G866" s="18"/>
      <c r="H866" s="18"/>
      <c r="N866" s="21"/>
    </row>
    <row r="867" spans="2:14" x14ac:dyDescent="0.25">
      <c r="B867" s="33"/>
      <c r="F867" s="17"/>
      <c r="G867" s="18"/>
      <c r="H867" s="18"/>
      <c r="N867" s="21"/>
    </row>
    <row r="868" spans="2:14" x14ac:dyDescent="0.25">
      <c r="B868" s="33"/>
      <c r="F868" s="17"/>
      <c r="G868" s="18"/>
      <c r="H868" s="18"/>
      <c r="N868" s="21"/>
    </row>
    <row r="869" spans="2:14" x14ac:dyDescent="0.25">
      <c r="B869" s="33"/>
      <c r="F869" s="17"/>
      <c r="G869" s="18"/>
      <c r="H869" s="18"/>
      <c r="N869" s="21"/>
    </row>
    <row r="870" spans="2:14" x14ac:dyDescent="0.25">
      <c r="B870" s="33"/>
      <c r="F870" s="17"/>
      <c r="G870" s="18"/>
      <c r="H870" s="18"/>
      <c r="N870" s="21"/>
    </row>
    <row r="871" spans="2:14" x14ac:dyDescent="0.25">
      <c r="B871" s="33"/>
      <c r="F871" s="17"/>
      <c r="G871" s="18"/>
      <c r="H871" s="18"/>
      <c r="N871" s="21"/>
    </row>
    <row r="872" spans="2:14" x14ac:dyDescent="0.25">
      <c r="B872" s="33"/>
      <c r="F872" s="17"/>
      <c r="G872" s="18"/>
      <c r="H872" s="18"/>
      <c r="N872" s="21"/>
    </row>
    <row r="873" spans="2:14" x14ac:dyDescent="0.25">
      <c r="B873" s="33"/>
      <c r="F873" s="17"/>
      <c r="G873" s="18"/>
      <c r="H873" s="18"/>
      <c r="N873" s="21"/>
    </row>
    <row r="874" spans="2:14" x14ac:dyDescent="0.25">
      <c r="B874" s="33"/>
      <c r="F874" s="17"/>
      <c r="G874" s="18"/>
      <c r="H874" s="18"/>
      <c r="N874" s="21"/>
    </row>
    <row r="875" spans="2:14" x14ac:dyDescent="0.25">
      <c r="B875" s="33"/>
      <c r="F875" s="17"/>
      <c r="G875" s="18"/>
      <c r="H875" s="18"/>
      <c r="N875" s="21"/>
    </row>
    <row r="876" spans="2:14" x14ac:dyDescent="0.25">
      <c r="B876" s="33"/>
      <c r="F876" s="17"/>
      <c r="G876" s="18"/>
      <c r="H876" s="18"/>
      <c r="N876" s="21"/>
    </row>
    <row r="877" spans="2:14" x14ac:dyDescent="0.25">
      <c r="B877" s="33"/>
      <c r="F877" s="17"/>
      <c r="G877" s="18"/>
      <c r="H877" s="18"/>
      <c r="N877" s="21"/>
    </row>
    <row r="878" spans="2:14" x14ac:dyDescent="0.25">
      <c r="B878" s="33"/>
      <c r="F878" s="17"/>
      <c r="G878" s="18"/>
      <c r="H878" s="18"/>
      <c r="N878" s="21"/>
    </row>
    <row r="879" spans="2:14" x14ac:dyDescent="0.25">
      <c r="B879" s="33"/>
      <c r="F879" s="17"/>
      <c r="G879" s="18"/>
      <c r="H879" s="18"/>
      <c r="N879" s="21"/>
    </row>
    <row r="880" spans="2:14" x14ac:dyDescent="0.25">
      <c r="B880" s="33"/>
      <c r="F880" s="17"/>
      <c r="G880" s="18"/>
      <c r="H880" s="18"/>
      <c r="N880" s="21"/>
    </row>
    <row r="881" spans="2:14" x14ac:dyDescent="0.25">
      <c r="B881" s="33"/>
      <c r="F881" s="17"/>
      <c r="G881" s="18"/>
      <c r="H881" s="18"/>
      <c r="N881" s="21"/>
    </row>
    <row r="882" spans="2:14" x14ac:dyDescent="0.25">
      <c r="B882" s="33"/>
      <c r="F882" s="17"/>
      <c r="G882" s="18"/>
      <c r="H882" s="18"/>
      <c r="N882" s="21"/>
    </row>
    <row r="883" spans="2:14" x14ac:dyDescent="0.25">
      <c r="B883" s="33"/>
      <c r="F883" s="17"/>
      <c r="G883" s="18"/>
      <c r="H883" s="18"/>
      <c r="N883" s="21"/>
    </row>
    <row r="884" spans="2:14" x14ac:dyDescent="0.25">
      <c r="B884" s="33"/>
      <c r="F884" s="17"/>
      <c r="G884" s="18"/>
      <c r="H884" s="18"/>
      <c r="N884" s="21"/>
    </row>
    <row r="885" spans="2:14" x14ac:dyDescent="0.25">
      <c r="B885" s="33"/>
      <c r="F885" s="17"/>
      <c r="G885" s="18"/>
      <c r="H885" s="18"/>
      <c r="N885" s="21"/>
    </row>
    <row r="886" spans="2:14" x14ac:dyDescent="0.25">
      <c r="B886" s="33"/>
      <c r="F886" s="17"/>
      <c r="G886" s="18"/>
      <c r="H886" s="18"/>
      <c r="N886" s="21"/>
    </row>
    <row r="887" spans="2:14" x14ac:dyDescent="0.25">
      <c r="B887" s="33"/>
      <c r="F887" s="17"/>
      <c r="G887" s="18"/>
      <c r="H887" s="18"/>
      <c r="N887" s="21"/>
    </row>
    <row r="888" spans="2:14" x14ac:dyDescent="0.25">
      <c r="B888" s="33"/>
      <c r="F888" s="17"/>
      <c r="G888" s="18"/>
      <c r="H888" s="18"/>
      <c r="N888" s="21"/>
    </row>
    <row r="889" spans="2:14" x14ac:dyDescent="0.25">
      <c r="B889" s="33"/>
      <c r="F889" s="17"/>
      <c r="G889" s="18"/>
      <c r="H889" s="18"/>
      <c r="N889" s="21"/>
    </row>
    <row r="890" spans="2:14" x14ac:dyDescent="0.25">
      <c r="B890" s="33"/>
      <c r="F890" s="17"/>
      <c r="G890" s="18"/>
      <c r="H890" s="18"/>
      <c r="N890" s="21"/>
    </row>
    <row r="891" spans="2:14" x14ac:dyDescent="0.25">
      <c r="B891" s="33"/>
      <c r="F891" s="17"/>
      <c r="G891" s="18"/>
      <c r="H891" s="18"/>
      <c r="N891" s="21"/>
    </row>
    <row r="892" spans="2:14" x14ac:dyDescent="0.25">
      <c r="B892" s="33"/>
      <c r="F892" s="17"/>
      <c r="G892" s="18"/>
      <c r="H892" s="18"/>
      <c r="N892" s="21"/>
    </row>
    <row r="893" spans="2:14" x14ac:dyDescent="0.25">
      <c r="B893" s="33"/>
      <c r="F893" s="17"/>
      <c r="G893" s="18"/>
      <c r="H893" s="18"/>
      <c r="N893" s="21"/>
    </row>
    <row r="894" spans="2:14" x14ac:dyDescent="0.25">
      <c r="B894" s="33"/>
      <c r="F894" s="17"/>
      <c r="G894" s="18"/>
      <c r="H894" s="18"/>
      <c r="N894" s="21"/>
    </row>
    <row r="895" spans="2:14" x14ac:dyDescent="0.25">
      <c r="B895" s="33"/>
      <c r="F895" s="17"/>
      <c r="G895" s="18"/>
      <c r="H895" s="18"/>
      <c r="N895" s="21"/>
    </row>
    <row r="896" spans="2:14" x14ac:dyDescent="0.25">
      <c r="B896" s="33"/>
      <c r="F896" s="17"/>
      <c r="G896" s="18"/>
      <c r="H896" s="18"/>
      <c r="N896" s="21"/>
    </row>
    <row r="897" spans="2:14" x14ac:dyDescent="0.25">
      <c r="B897" s="33"/>
      <c r="F897" s="17"/>
      <c r="G897" s="18"/>
      <c r="H897" s="18"/>
      <c r="N897" s="21"/>
    </row>
    <row r="898" spans="2:14" x14ac:dyDescent="0.25">
      <c r="B898" s="33"/>
      <c r="F898" s="17"/>
      <c r="G898" s="18"/>
      <c r="H898" s="18"/>
      <c r="N898" s="21"/>
    </row>
    <row r="899" spans="2:14" x14ac:dyDescent="0.25">
      <c r="B899" s="33"/>
      <c r="F899" s="17"/>
      <c r="G899" s="18"/>
      <c r="H899" s="18"/>
      <c r="N899" s="21"/>
    </row>
    <row r="900" spans="2:14" x14ac:dyDescent="0.25">
      <c r="B900" s="33"/>
      <c r="F900" s="17"/>
      <c r="G900" s="18"/>
      <c r="H900" s="18"/>
      <c r="N900" s="21"/>
    </row>
    <row r="901" spans="2:14" x14ac:dyDescent="0.25">
      <c r="B901" s="33"/>
      <c r="F901" s="17"/>
      <c r="G901" s="18"/>
      <c r="H901" s="18"/>
      <c r="N901" s="21"/>
    </row>
    <row r="902" spans="2:14" x14ac:dyDescent="0.25">
      <c r="B902" s="33"/>
      <c r="F902" s="17"/>
      <c r="G902" s="18"/>
      <c r="H902" s="18"/>
      <c r="N902" s="21"/>
    </row>
    <row r="903" spans="2:14" x14ac:dyDescent="0.25">
      <c r="B903" s="33"/>
      <c r="F903" s="17"/>
      <c r="G903" s="18"/>
      <c r="H903" s="18"/>
      <c r="N903" s="21"/>
    </row>
    <row r="904" spans="2:14" x14ac:dyDescent="0.25">
      <c r="B904" s="33"/>
      <c r="F904" s="17"/>
      <c r="G904" s="18"/>
      <c r="H904" s="18"/>
      <c r="N904" s="21"/>
    </row>
    <row r="905" spans="2:14" x14ac:dyDescent="0.25">
      <c r="B905" s="33"/>
      <c r="F905" s="17"/>
      <c r="G905" s="18"/>
      <c r="H905" s="18"/>
      <c r="N905" s="21"/>
    </row>
    <row r="906" spans="2:14" x14ac:dyDescent="0.25">
      <c r="B906" s="33"/>
      <c r="F906" s="17"/>
      <c r="G906" s="18"/>
      <c r="H906" s="18"/>
      <c r="N906" s="21"/>
    </row>
    <row r="907" spans="2:14" x14ac:dyDescent="0.25">
      <c r="B907" s="33"/>
      <c r="F907" s="17"/>
      <c r="G907" s="18"/>
      <c r="H907" s="18"/>
      <c r="N907" s="21"/>
    </row>
    <row r="908" spans="2:14" x14ac:dyDescent="0.25">
      <c r="B908" s="33"/>
      <c r="F908" s="17"/>
      <c r="G908" s="18"/>
      <c r="H908" s="18"/>
      <c r="N908" s="21"/>
    </row>
    <row r="909" spans="2:14" x14ac:dyDescent="0.25">
      <c r="B909" s="33"/>
      <c r="F909" s="17"/>
      <c r="G909" s="18"/>
      <c r="H909" s="18"/>
      <c r="N909" s="21"/>
    </row>
    <row r="910" spans="2:14" x14ac:dyDescent="0.25">
      <c r="B910" s="33"/>
      <c r="F910" s="17"/>
      <c r="G910" s="18"/>
      <c r="H910" s="18"/>
      <c r="N910" s="21"/>
    </row>
    <row r="911" spans="2:14" x14ac:dyDescent="0.25">
      <c r="B911" s="33"/>
      <c r="F911" s="17"/>
      <c r="G911" s="18"/>
      <c r="H911" s="18"/>
      <c r="N911" s="21"/>
    </row>
    <row r="912" spans="2:14" x14ac:dyDescent="0.25">
      <c r="B912" s="33"/>
      <c r="F912" s="17"/>
      <c r="G912" s="18"/>
      <c r="H912" s="18"/>
      <c r="N912" s="21"/>
    </row>
    <row r="913" spans="2:14" x14ac:dyDescent="0.25">
      <c r="B913" s="33"/>
      <c r="F913" s="17"/>
      <c r="G913" s="18"/>
      <c r="H913" s="18"/>
      <c r="N913" s="21"/>
    </row>
    <row r="914" spans="2:14" x14ac:dyDescent="0.25">
      <c r="B914" s="33"/>
      <c r="F914" s="17"/>
      <c r="G914" s="18"/>
      <c r="H914" s="18"/>
      <c r="N914" s="21"/>
    </row>
    <row r="915" spans="2:14" x14ac:dyDescent="0.25">
      <c r="B915" s="33"/>
      <c r="F915" s="17"/>
      <c r="G915" s="18"/>
      <c r="H915" s="18"/>
      <c r="N915" s="21"/>
    </row>
    <row r="916" spans="2:14" x14ac:dyDescent="0.25">
      <c r="B916" s="33"/>
      <c r="F916" s="17"/>
      <c r="G916" s="18"/>
      <c r="H916" s="18"/>
      <c r="N916" s="21"/>
    </row>
    <row r="917" spans="2:14" x14ac:dyDescent="0.25">
      <c r="B917" s="33"/>
      <c r="F917" s="17"/>
      <c r="G917" s="18"/>
      <c r="H917" s="18"/>
      <c r="N917" s="21"/>
    </row>
    <row r="918" spans="2:14" x14ac:dyDescent="0.25">
      <c r="B918" s="33"/>
      <c r="F918" s="17"/>
      <c r="G918" s="18"/>
      <c r="H918" s="18"/>
      <c r="N918" s="21"/>
    </row>
    <row r="919" spans="2:14" x14ac:dyDescent="0.25">
      <c r="B919" s="33"/>
      <c r="F919" s="17"/>
      <c r="G919" s="18"/>
      <c r="H919" s="18"/>
      <c r="N919" s="21"/>
    </row>
    <row r="920" spans="2:14" x14ac:dyDescent="0.25">
      <c r="B920" s="33"/>
      <c r="F920" s="17"/>
      <c r="G920" s="18"/>
      <c r="H920" s="18"/>
      <c r="N920" s="21"/>
    </row>
    <row r="921" spans="2:14" x14ac:dyDescent="0.25">
      <c r="B921" s="33"/>
      <c r="F921" s="17"/>
      <c r="G921" s="18"/>
      <c r="H921" s="18"/>
      <c r="N921" s="21"/>
    </row>
    <row r="922" spans="2:14" x14ac:dyDescent="0.25">
      <c r="B922" s="33"/>
      <c r="F922" s="17"/>
      <c r="G922" s="18"/>
      <c r="H922" s="18"/>
      <c r="N922" s="21"/>
    </row>
    <row r="923" spans="2:14" x14ac:dyDescent="0.25">
      <c r="B923" s="33"/>
      <c r="F923" s="17"/>
      <c r="G923" s="18"/>
      <c r="H923" s="18"/>
      <c r="N923" s="21"/>
    </row>
    <row r="924" spans="2:14" x14ac:dyDescent="0.25">
      <c r="B924" s="33"/>
      <c r="F924" s="17"/>
      <c r="G924" s="18"/>
      <c r="H924" s="18"/>
      <c r="N924" s="21"/>
    </row>
    <row r="925" spans="2:14" x14ac:dyDescent="0.25">
      <c r="B925" s="33"/>
      <c r="F925" s="17"/>
      <c r="G925" s="18"/>
      <c r="H925" s="18"/>
      <c r="N925" s="21"/>
    </row>
    <row r="926" spans="2:14" x14ac:dyDescent="0.25">
      <c r="B926" s="33"/>
      <c r="F926" s="17"/>
      <c r="G926" s="18"/>
      <c r="H926" s="18"/>
      <c r="N926" s="21"/>
    </row>
    <row r="927" spans="2:14" x14ac:dyDescent="0.25">
      <c r="B927" s="33"/>
      <c r="F927" s="17"/>
      <c r="G927" s="18"/>
      <c r="H927" s="18"/>
      <c r="N927" s="21"/>
    </row>
    <row r="928" spans="2:14" x14ac:dyDescent="0.25">
      <c r="B928" s="33"/>
      <c r="F928" s="17"/>
      <c r="G928" s="18"/>
      <c r="H928" s="18"/>
      <c r="N928" s="21"/>
    </row>
    <row r="929" spans="2:14" x14ac:dyDescent="0.25">
      <c r="B929" s="33"/>
      <c r="F929" s="17"/>
      <c r="G929" s="18"/>
      <c r="H929" s="18"/>
      <c r="N929" s="21"/>
    </row>
    <row r="930" spans="2:14" x14ac:dyDescent="0.25">
      <c r="B930" s="33"/>
      <c r="F930" s="17"/>
      <c r="G930" s="18"/>
      <c r="H930" s="18"/>
      <c r="N930" s="21"/>
    </row>
    <row r="931" spans="2:14" x14ac:dyDescent="0.25">
      <c r="B931" s="33"/>
      <c r="F931" s="17"/>
      <c r="G931" s="18"/>
      <c r="H931" s="18"/>
      <c r="N931" s="21"/>
    </row>
    <row r="932" spans="2:14" x14ac:dyDescent="0.25">
      <c r="B932" s="33"/>
      <c r="F932" s="17"/>
      <c r="G932" s="18"/>
      <c r="H932" s="18"/>
      <c r="N932" s="21"/>
    </row>
    <row r="933" spans="2:14" x14ac:dyDescent="0.25">
      <c r="B933" s="33"/>
      <c r="F933" s="17"/>
      <c r="G933" s="18"/>
      <c r="H933" s="18"/>
      <c r="N933" s="21"/>
    </row>
    <row r="934" spans="2:14" x14ac:dyDescent="0.25">
      <c r="B934" s="33"/>
      <c r="F934" s="17"/>
      <c r="G934" s="18"/>
      <c r="H934" s="18"/>
      <c r="N934" s="21"/>
    </row>
    <row r="935" spans="2:14" x14ac:dyDescent="0.25">
      <c r="B935" s="33"/>
      <c r="F935" s="17"/>
      <c r="G935" s="18"/>
      <c r="H935" s="18"/>
      <c r="N935" s="21"/>
    </row>
    <row r="936" spans="2:14" x14ac:dyDescent="0.25">
      <c r="B936" s="33"/>
      <c r="F936" s="17"/>
      <c r="G936" s="18"/>
      <c r="H936" s="18"/>
      <c r="N936" s="21"/>
    </row>
    <row r="937" spans="2:14" x14ac:dyDescent="0.25">
      <c r="B937" s="33"/>
      <c r="F937" s="17"/>
      <c r="G937" s="18"/>
      <c r="H937" s="18"/>
      <c r="N937" s="21"/>
    </row>
    <row r="938" spans="2:14" x14ac:dyDescent="0.25">
      <c r="B938" s="33"/>
      <c r="F938" s="17"/>
      <c r="G938" s="18"/>
      <c r="H938" s="18"/>
      <c r="N938" s="21"/>
    </row>
    <row r="939" spans="2:14" x14ac:dyDescent="0.25">
      <c r="B939" s="33"/>
      <c r="F939" s="17"/>
      <c r="G939" s="18"/>
      <c r="H939" s="18"/>
      <c r="N939" s="21"/>
    </row>
    <row r="940" spans="2:14" x14ac:dyDescent="0.25">
      <c r="B940" s="33"/>
      <c r="F940" s="17"/>
      <c r="G940" s="18"/>
      <c r="H940" s="18"/>
      <c r="N940" s="21"/>
    </row>
    <row r="941" spans="2:14" x14ac:dyDescent="0.25">
      <c r="B941" s="33"/>
      <c r="F941" s="17"/>
      <c r="G941" s="18"/>
      <c r="H941" s="18"/>
      <c r="N941" s="21"/>
    </row>
    <row r="942" spans="2:14" x14ac:dyDescent="0.25">
      <c r="B942" s="33"/>
      <c r="F942" s="17"/>
      <c r="G942" s="18"/>
      <c r="H942" s="18"/>
      <c r="N942" s="21"/>
    </row>
    <row r="943" spans="2:14" x14ac:dyDescent="0.25">
      <c r="B943" s="33"/>
      <c r="F943" s="17"/>
      <c r="G943" s="18"/>
      <c r="H943" s="18"/>
      <c r="N943" s="21"/>
    </row>
    <row r="944" spans="2:14" x14ac:dyDescent="0.25">
      <c r="B944" s="33"/>
      <c r="F944" s="17"/>
      <c r="G944" s="18"/>
      <c r="H944" s="18"/>
      <c r="N944" s="21"/>
    </row>
    <row r="945" spans="2:14" x14ac:dyDescent="0.25">
      <c r="B945" s="33"/>
      <c r="F945" s="17"/>
      <c r="G945" s="18"/>
      <c r="H945" s="18"/>
      <c r="N945" s="21"/>
    </row>
    <row r="946" spans="2:14" x14ac:dyDescent="0.25">
      <c r="B946" s="33"/>
      <c r="F946" s="17"/>
      <c r="G946" s="18"/>
      <c r="H946" s="18"/>
      <c r="N946" s="21"/>
    </row>
    <row r="947" spans="2:14" x14ac:dyDescent="0.25">
      <c r="B947" s="33"/>
      <c r="F947" s="17"/>
      <c r="G947" s="18"/>
      <c r="H947" s="18"/>
      <c r="N947" s="21"/>
    </row>
    <row r="948" spans="2:14" x14ac:dyDescent="0.25">
      <c r="B948" s="33"/>
      <c r="F948" s="17"/>
      <c r="G948" s="18"/>
      <c r="H948" s="18"/>
      <c r="N948" s="21"/>
    </row>
    <row r="949" spans="2:14" x14ac:dyDescent="0.25">
      <c r="B949" s="33"/>
      <c r="F949" s="17"/>
      <c r="G949" s="18"/>
      <c r="H949" s="18"/>
      <c r="N949" s="21"/>
    </row>
    <row r="950" spans="2:14" x14ac:dyDescent="0.25">
      <c r="B950" s="33"/>
      <c r="F950" s="17"/>
      <c r="G950" s="18"/>
      <c r="H950" s="18"/>
      <c r="N950" s="21"/>
    </row>
    <row r="951" spans="2:14" x14ac:dyDescent="0.25">
      <c r="B951" s="33"/>
      <c r="F951" s="17"/>
      <c r="G951" s="18"/>
      <c r="H951" s="18"/>
      <c r="N951" s="21"/>
    </row>
    <row r="952" spans="2:14" x14ac:dyDescent="0.25">
      <c r="B952" s="33"/>
      <c r="F952" s="17"/>
      <c r="G952" s="18"/>
      <c r="H952" s="18"/>
      <c r="N952" s="21"/>
    </row>
    <row r="953" spans="2:14" x14ac:dyDescent="0.25">
      <c r="B953" s="33"/>
      <c r="F953" s="17"/>
      <c r="G953" s="18"/>
      <c r="H953" s="18"/>
      <c r="N953" s="21"/>
    </row>
    <row r="954" spans="2:14" x14ac:dyDescent="0.25">
      <c r="B954" s="33"/>
      <c r="F954" s="17"/>
      <c r="G954" s="18"/>
      <c r="H954" s="18"/>
      <c r="N954" s="21"/>
    </row>
    <row r="955" spans="2:14" x14ac:dyDescent="0.25">
      <c r="B955" s="33"/>
      <c r="F955" s="17"/>
      <c r="G955" s="18"/>
      <c r="H955" s="18"/>
      <c r="N955" s="21"/>
    </row>
    <row r="956" spans="2:14" x14ac:dyDescent="0.25">
      <c r="B956" s="33"/>
      <c r="F956" s="17"/>
      <c r="G956" s="18"/>
      <c r="H956" s="18"/>
      <c r="N956" s="21"/>
    </row>
    <row r="957" spans="2:14" x14ac:dyDescent="0.25">
      <c r="B957" s="33"/>
      <c r="F957" s="17"/>
      <c r="G957" s="18"/>
      <c r="H957" s="18"/>
      <c r="N957" s="21"/>
    </row>
    <row r="958" spans="2:14" x14ac:dyDescent="0.25">
      <c r="B958" s="33"/>
      <c r="F958" s="17"/>
      <c r="G958" s="18"/>
      <c r="H958" s="18"/>
      <c r="N958" s="21"/>
    </row>
    <row r="959" spans="2:14" x14ac:dyDescent="0.25">
      <c r="B959" s="33"/>
      <c r="F959" s="17"/>
      <c r="G959" s="18"/>
      <c r="H959" s="18"/>
      <c r="N959" s="21"/>
    </row>
    <row r="960" spans="2:14" x14ac:dyDescent="0.25">
      <c r="B960" s="33"/>
      <c r="F960" s="17"/>
      <c r="G960" s="18"/>
      <c r="H960" s="18"/>
      <c r="N960" s="21"/>
    </row>
    <row r="961" spans="2:14" x14ac:dyDescent="0.25">
      <c r="B961" s="33"/>
      <c r="F961" s="17"/>
      <c r="G961" s="18"/>
      <c r="H961" s="18"/>
      <c r="N961" s="21"/>
    </row>
    <row r="962" spans="2:14" x14ac:dyDescent="0.25">
      <c r="B962" s="33"/>
      <c r="F962" s="17"/>
      <c r="G962" s="18"/>
      <c r="H962" s="18"/>
      <c r="N962" s="21"/>
    </row>
    <row r="963" spans="2:14" x14ac:dyDescent="0.25">
      <c r="B963" s="33"/>
      <c r="F963" s="17"/>
      <c r="G963" s="18"/>
      <c r="H963" s="18"/>
      <c r="N963" s="21"/>
    </row>
    <row r="964" spans="2:14" x14ac:dyDescent="0.25">
      <c r="B964" s="33"/>
      <c r="F964" s="17"/>
      <c r="G964" s="18"/>
      <c r="H964" s="18"/>
      <c r="N964" s="21"/>
    </row>
    <row r="965" spans="2:14" x14ac:dyDescent="0.25">
      <c r="B965" s="33"/>
      <c r="F965" s="17"/>
      <c r="G965" s="18"/>
      <c r="H965" s="18"/>
      <c r="N965" s="21"/>
    </row>
    <row r="966" spans="2:14" x14ac:dyDescent="0.25">
      <c r="B966" s="33"/>
      <c r="F966" s="17"/>
      <c r="G966" s="18"/>
      <c r="H966" s="18"/>
      <c r="N966" s="21"/>
    </row>
    <row r="967" spans="2:14" x14ac:dyDescent="0.25">
      <c r="B967" s="33"/>
      <c r="F967" s="17"/>
      <c r="G967" s="18"/>
      <c r="H967" s="18"/>
      <c r="N967" s="21"/>
    </row>
    <row r="968" spans="2:14" x14ac:dyDescent="0.25">
      <c r="B968" s="33"/>
      <c r="F968" s="17"/>
      <c r="G968" s="18"/>
      <c r="H968" s="18"/>
      <c r="N968" s="21"/>
    </row>
    <row r="969" spans="2:14" x14ac:dyDescent="0.25">
      <c r="B969" s="33"/>
      <c r="F969" s="17"/>
      <c r="G969" s="18"/>
      <c r="H969" s="18"/>
      <c r="N969" s="21"/>
    </row>
    <row r="970" spans="2:14" x14ac:dyDescent="0.25">
      <c r="B970" s="33"/>
      <c r="F970" s="17"/>
      <c r="G970" s="18"/>
      <c r="H970" s="18"/>
      <c r="N970" s="21"/>
    </row>
    <row r="971" spans="2:14" x14ac:dyDescent="0.25">
      <c r="B971" s="33"/>
      <c r="F971" s="17"/>
      <c r="G971" s="18"/>
      <c r="H971" s="18"/>
      <c r="N971" s="21"/>
    </row>
    <row r="972" spans="2:14" x14ac:dyDescent="0.25">
      <c r="B972" s="33"/>
      <c r="F972" s="17"/>
      <c r="G972" s="18"/>
      <c r="H972" s="18"/>
      <c r="N972" s="21"/>
    </row>
    <row r="973" spans="2:14" x14ac:dyDescent="0.25">
      <c r="B973" s="33"/>
      <c r="F973" s="17"/>
      <c r="G973" s="18"/>
      <c r="H973" s="18"/>
      <c r="N973" s="21"/>
    </row>
    <row r="974" spans="2:14" x14ac:dyDescent="0.25">
      <c r="B974" s="33"/>
      <c r="F974" s="17"/>
      <c r="G974" s="18"/>
      <c r="H974" s="18"/>
      <c r="N974" s="21"/>
    </row>
    <row r="975" spans="2:14" x14ac:dyDescent="0.25">
      <c r="B975" s="33"/>
      <c r="F975" s="17"/>
      <c r="G975" s="18"/>
      <c r="H975" s="18"/>
      <c r="N975" s="21"/>
    </row>
    <row r="976" spans="2:14" x14ac:dyDescent="0.25">
      <c r="B976" s="33"/>
      <c r="F976" s="17"/>
      <c r="G976" s="18"/>
      <c r="H976" s="18"/>
      <c r="N976" s="21"/>
    </row>
    <row r="977" spans="2:14" x14ac:dyDescent="0.25">
      <c r="B977" s="33"/>
      <c r="F977" s="17"/>
      <c r="G977" s="18"/>
      <c r="H977" s="18"/>
      <c r="N977" s="21"/>
    </row>
    <row r="978" spans="2:14" x14ac:dyDescent="0.25">
      <c r="B978" s="33"/>
      <c r="F978" s="17"/>
      <c r="G978" s="18"/>
      <c r="H978" s="18"/>
      <c r="N978" s="21"/>
    </row>
    <row r="979" spans="2:14" x14ac:dyDescent="0.25">
      <c r="B979" s="33"/>
      <c r="F979" s="17"/>
      <c r="G979" s="18"/>
      <c r="H979" s="18"/>
      <c r="N979" s="21"/>
    </row>
    <row r="980" spans="2:14" x14ac:dyDescent="0.25">
      <c r="B980" s="33"/>
      <c r="F980" s="17"/>
      <c r="G980" s="18"/>
      <c r="H980" s="18"/>
      <c r="N980" s="21"/>
    </row>
    <row r="981" spans="2:14" x14ac:dyDescent="0.25">
      <c r="B981" s="33"/>
      <c r="F981" s="17"/>
      <c r="G981" s="18"/>
      <c r="H981" s="18"/>
      <c r="N981" s="21"/>
    </row>
    <row r="982" spans="2:14" x14ac:dyDescent="0.25">
      <c r="B982" s="33"/>
      <c r="F982" s="17"/>
      <c r="G982" s="18"/>
      <c r="H982" s="18"/>
      <c r="N982" s="21"/>
    </row>
    <row r="983" spans="2:14" x14ac:dyDescent="0.25">
      <c r="B983" s="33"/>
      <c r="F983" s="17"/>
      <c r="G983" s="18"/>
      <c r="H983" s="18"/>
      <c r="N983" s="21"/>
    </row>
    <row r="984" spans="2:14" x14ac:dyDescent="0.25">
      <c r="B984" s="33"/>
      <c r="F984" s="17"/>
      <c r="G984" s="18"/>
      <c r="H984" s="18"/>
      <c r="N984" s="21"/>
    </row>
    <row r="985" spans="2:14" x14ac:dyDescent="0.25">
      <c r="B985" s="33"/>
      <c r="F985" s="17"/>
      <c r="G985" s="18"/>
      <c r="H985" s="18"/>
      <c r="N985" s="21"/>
    </row>
    <row r="986" spans="2:14" x14ac:dyDescent="0.25">
      <c r="B986" s="33"/>
      <c r="F986" s="17"/>
      <c r="G986" s="18"/>
      <c r="H986" s="18"/>
      <c r="N986" s="21"/>
    </row>
    <row r="987" spans="2:14" x14ac:dyDescent="0.25">
      <c r="B987" s="33"/>
      <c r="F987" s="17"/>
      <c r="G987" s="18"/>
      <c r="H987" s="18"/>
      <c r="N987" s="21"/>
    </row>
    <row r="988" spans="2:14" x14ac:dyDescent="0.25">
      <c r="B988" s="33"/>
      <c r="F988" s="17"/>
      <c r="G988" s="18"/>
      <c r="H988" s="18"/>
      <c r="N988" s="21"/>
    </row>
    <row r="989" spans="2:14" x14ac:dyDescent="0.25">
      <c r="B989" s="33"/>
      <c r="F989" s="17"/>
      <c r="G989" s="18"/>
      <c r="H989" s="18"/>
      <c r="N989" s="21"/>
    </row>
    <row r="990" spans="2:14" x14ac:dyDescent="0.25">
      <c r="B990" s="33"/>
      <c r="F990" s="17"/>
      <c r="G990" s="18"/>
      <c r="H990" s="18"/>
      <c r="N990" s="21"/>
    </row>
    <row r="991" spans="2:14" x14ac:dyDescent="0.25">
      <c r="B991" s="33"/>
      <c r="F991" s="17"/>
      <c r="G991" s="18"/>
      <c r="H991" s="18"/>
      <c r="N991" s="21"/>
    </row>
    <row r="992" spans="2:14" x14ac:dyDescent="0.25">
      <c r="B992" s="33"/>
      <c r="F992" s="17"/>
      <c r="G992" s="18"/>
      <c r="H992" s="18"/>
      <c r="N992" s="21"/>
    </row>
    <row r="993" spans="2:14" x14ac:dyDescent="0.25">
      <c r="B993" s="33"/>
      <c r="F993" s="17"/>
      <c r="G993" s="18"/>
      <c r="H993" s="18"/>
      <c r="N993" s="21"/>
    </row>
    <row r="994" spans="2:14" x14ac:dyDescent="0.25">
      <c r="B994" s="33"/>
      <c r="F994" s="17"/>
      <c r="G994" s="18"/>
      <c r="H994" s="18"/>
      <c r="N994" s="21"/>
    </row>
    <row r="995" spans="2:14" x14ac:dyDescent="0.25">
      <c r="B995" s="33"/>
      <c r="F995" s="17"/>
      <c r="G995" s="18"/>
      <c r="H995" s="18"/>
      <c r="N995" s="21"/>
    </row>
    <row r="996" spans="2:14" x14ac:dyDescent="0.25">
      <c r="B996" s="33"/>
      <c r="F996" s="17"/>
      <c r="G996" s="18"/>
      <c r="H996" s="18"/>
      <c r="N996" s="21"/>
    </row>
    <row r="997" spans="2:14" x14ac:dyDescent="0.25">
      <c r="B997" s="33"/>
      <c r="F997" s="17"/>
      <c r="G997" s="18"/>
      <c r="H997" s="18"/>
      <c r="N997" s="21"/>
    </row>
    <row r="998" spans="2:14" x14ac:dyDescent="0.25">
      <c r="B998" s="33"/>
      <c r="F998" s="17"/>
      <c r="G998" s="18"/>
      <c r="H998" s="18"/>
      <c r="N998" s="21"/>
    </row>
    <row r="999" spans="2:14" x14ac:dyDescent="0.25">
      <c r="B999" s="33"/>
      <c r="F999" s="17"/>
      <c r="G999" s="18"/>
      <c r="H999" s="18"/>
      <c r="N999" s="21"/>
    </row>
    <row r="1000" spans="2:14" x14ac:dyDescent="0.25">
      <c r="B1000" s="33"/>
      <c r="F1000" s="17"/>
      <c r="G1000" s="18"/>
      <c r="H1000" s="18"/>
      <c r="N1000" s="21"/>
    </row>
    <row r="1001" spans="2:14" x14ac:dyDescent="0.25">
      <c r="B1001" s="33"/>
      <c r="F1001" s="17"/>
      <c r="G1001" s="18"/>
      <c r="H1001" s="18"/>
      <c r="N1001" s="21"/>
    </row>
    <row r="1002" spans="2:14" x14ac:dyDescent="0.25">
      <c r="B1002" s="33"/>
      <c r="F1002" s="17"/>
      <c r="G1002" s="18"/>
      <c r="H1002" s="18"/>
      <c r="N1002" s="21"/>
    </row>
    <row r="1003" spans="2:14" x14ac:dyDescent="0.25">
      <c r="B1003" s="33"/>
      <c r="F1003" s="17"/>
      <c r="G1003" s="18"/>
      <c r="H1003" s="18"/>
      <c r="N1003" s="21"/>
    </row>
    <row r="1004" spans="2:14" x14ac:dyDescent="0.25">
      <c r="B1004" s="33"/>
      <c r="F1004" s="17"/>
      <c r="G1004" s="18"/>
      <c r="H1004" s="18"/>
      <c r="N1004" s="21"/>
    </row>
    <row r="1005" spans="2:14" x14ac:dyDescent="0.25">
      <c r="B1005" s="33"/>
      <c r="F1005" s="17"/>
      <c r="G1005" s="18"/>
      <c r="H1005" s="18"/>
      <c r="N1005" s="21"/>
    </row>
    <row r="1006" spans="2:14" x14ac:dyDescent="0.25">
      <c r="B1006" s="33"/>
      <c r="F1006" s="17"/>
      <c r="G1006" s="18"/>
      <c r="H1006" s="18"/>
      <c r="N1006" s="21"/>
    </row>
    <row r="1007" spans="2:14" x14ac:dyDescent="0.25">
      <c r="B1007" s="33"/>
      <c r="F1007" s="17"/>
      <c r="G1007" s="18"/>
      <c r="H1007" s="18"/>
      <c r="N1007" s="21"/>
    </row>
    <row r="1008" spans="2:14" x14ac:dyDescent="0.25">
      <c r="B1008" s="33"/>
      <c r="F1008" s="17"/>
      <c r="G1008" s="18"/>
      <c r="H1008" s="18"/>
      <c r="N1008" s="21"/>
    </row>
    <row r="1009" spans="2:14" x14ac:dyDescent="0.25">
      <c r="B1009" s="33"/>
      <c r="F1009" s="17"/>
      <c r="G1009" s="18"/>
      <c r="H1009" s="18"/>
      <c r="N1009" s="21"/>
    </row>
    <row r="1010" spans="2:14" x14ac:dyDescent="0.25">
      <c r="B1010" s="33"/>
      <c r="F1010" s="17"/>
      <c r="G1010" s="18"/>
      <c r="H1010" s="18"/>
      <c r="N1010" s="21"/>
    </row>
    <row r="1011" spans="2:14" x14ac:dyDescent="0.25">
      <c r="B1011" s="33"/>
      <c r="F1011" s="17"/>
      <c r="G1011" s="18"/>
      <c r="H1011" s="18"/>
      <c r="N1011" s="21"/>
    </row>
    <row r="1012" spans="2:14" x14ac:dyDescent="0.25">
      <c r="B1012" s="33"/>
      <c r="F1012" s="17"/>
      <c r="G1012" s="18"/>
      <c r="H1012" s="18"/>
      <c r="N1012" s="21"/>
    </row>
    <row r="1013" spans="2:14" x14ac:dyDescent="0.25">
      <c r="B1013" s="33"/>
      <c r="F1013" s="17"/>
      <c r="G1013" s="18"/>
      <c r="H1013" s="18"/>
      <c r="N1013" s="21"/>
    </row>
    <row r="1014" spans="2:14" x14ac:dyDescent="0.25">
      <c r="B1014" s="33"/>
      <c r="F1014" s="17"/>
      <c r="G1014" s="18"/>
      <c r="H1014" s="18"/>
      <c r="N1014" s="21"/>
    </row>
    <row r="1015" spans="2:14" x14ac:dyDescent="0.25">
      <c r="B1015" s="33"/>
      <c r="F1015" s="17"/>
      <c r="G1015" s="18"/>
      <c r="H1015" s="18"/>
      <c r="N1015" s="21"/>
    </row>
    <row r="1016" spans="2:14" x14ac:dyDescent="0.25">
      <c r="B1016" s="33"/>
      <c r="F1016" s="17"/>
      <c r="G1016" s="18"/>
      <c r="H1016" s="18"/>
      <c r="N1016" s="21"/>
    </row>
    <row r="1017" spans="2:14" x14ac:dyDescent="0.25">
      <c r="B1017" s="33"/>
      <c r="F1017" s="17"/>
      <c r="G1017" s="18"/>
      <c r="H1017" s="18"/>
      <c r="N1017" s="21"/>
    </row>
    <row r="1018" spans="2:14" x14ac:dyDescent="0.25">
      <c r="B1018" s="33"/>
      <c r="F1018" s="17"/>
      <c r="G1018" s="18"/>
      <c r="H1018" s="18"/>
      <c r="N1018" s="21"/>
    </row>
    <row r="1019" spans="2:14" x14ac:dyDescent="0.25">
      <c r="B1019" s="33"/>
      <c r="F1019" s="17"/>
      <c r="G1019" s="18"/>
      <c r="H1019" s="18"/>
      <c r="N1019" s="21"/>
    </row>
    <row r="1020" spans="2:14" x14ac:dyDescent="0.25">
      <c r="B1020" s="33"/>
      <c r="F1020" s="17"/>
      <c r="G1020" s="18"/>
      <c r="H1020" s="18"/>
      <c r="N1020" s="21"/>
    </row>
    <row r="1021" spans="2:14" x14ac:dyDescent="0.25">
      <c r="B1021" s="33"/>
      <c r="F1021" s="17"/>
      <c r="G1021" s="18"/>
      <c r="H1021" s="18"/>
      <c r="N1021" s="21"/>
    </row>
    <row r="1022" spans="2:14" x14ac:dyDescent="0.25">
      <c r="B1022" s="33"/>
      <c r="F1022" s="17"/>
      <c r="G1022" s="18"/>
      <c r="H1022" s="18"/>
      <c r="N1022" s="21"/>
    </row>
    <row r="1023" spans="2:14" x14ac:dyDescent="0.25">
      <c r="B1023" s="33"/>
      <c r="F1023" s="17"/>
      <c r="G1023" s="18"/>
      <c r="H1023" s="18"/>
      <c r="N1023" s="21"/>
    </row>
    <row r="1024" spans="2:14" x14ac:dyDescent="0.25">
      <c r="B1024" s="33"/>
      <c r="F1024" s="17"/>
      <c r="G1024" s="18"/>
      <c r="H1024" s="18"/>
      <c r="N1024" s="21"/>
    </row>
    <row r="1025" spans="2:14" x14ac:dyDescent="0.25">
      <c r="B1025" s="33"/>
      <c r="F1025" s="17"/>
      <c r="G1025" s="18"/>
      <c r="H1025" s="18"/>
      <c r="N1025" s="21"/>
    </row>
    <row r="1026" spans="2:14" x14ac:dyDescent="0.25">
      <c r="B1026" s="33"/>
      <c r="F1026" s="17"/>
      <c r="G1026" s="18"/>
      <c r="H1026" s="18"/>
      <c r="N1026" s="21"/>
    </row>
    <row r="1027" spans="2:14" x14ac:dyDescent="0.25">
      <c r="B1027" s="33"/>
      <c r="F1027" s="17"/>
      <c r="G1027" s="18"/>
      <c r="H1027" s="18"/>
      <c r="N1027" s="21"/>
    </row>
    <row r="1028" spans="2:14" x14ac:dyDescent="0.25">
      <c r="B1028" s="33"/>
      <c r="F1028" s="17"/>
      <c r="G1028" s="18"/>
      <c r="H1028" s="18"/>
      <c r="N1028" s="21"/>
    </row>
    <row r="1029" spans="2:14" x14ac:dyDescent="0.25">
      <c r="B1029" s="33"/>
      <c r="F1029" s="17"/>
      <c r="G1029" s="18"/>
      <c r="H1029" s="18"/>
      <c r="N1029" s="21"/>
    </row>
    <row r="1030" spans="2:14" x14ac:dyDescent="0.25">
      <c r="B1030" s="33"/>
      <c r="F1030" s="17"/>
      <c r="G1030" s="18"/>
      <c r="H1030" s="18"/>
      <c r="N1030" s="21"/>
    </row>
    <row r="1031" spans="2:14" x14ac:dyDescent="0.25">
      <c r="B1031" s="33"/>
      <c r="F1031" s="17"/>
      <c r="G1031" s="18"/>
      <c r="H1031" s="18"/>
      <c r="N1031" s="21"/>
    </row>
    <row r="1032" spans="2:14" x14ac:dyDescent="0.25">
      <c r="B1032" s="33"/>
      <c r="F1032" s="17"/>
      <c r="G1032" s="18"/>
      <c r="H1032" s="18"/>
      <c r="N1032" s="21"/>
    </row>
    <row r="1033" spans="2:14" x14ac:dyDescent="0.25">
      <c r="B1033" s="33"/>
      <c r="F1033" s="17"/>
      <c r="G1033" s="18"/>
      <c r="H1033" s="18"/>
      <c r="N1033" s="21"/>
    </row>
    <row r="1034" spans="2:14" x14ac:dyDescent="0.25">
      <c r="B1034" s="33"/>
      <c r="F1034" s="17"/>
      <c r="G1034" s="18"/>
      <c r="H1034" s="18"/>
      <c r="N1034" s="21"/>
    </row>
    <row r="1035" spans="2:14" x14ac:dyDescent="0.25">
      <c r="B1035" s="33"/>
      <c r="F1035" s="17"/>
      <c r="G1035" s="18"/>
      <c r="H1035" s="18"/>
      <c r="N1035" s="21"/>
    </row>
    <row r="1036" spans="2:14" x14ac:dyDescent="0.25">
      <c r="B1036" s="33"/>
      <c r="F1036" s="17"/>
      <c r="G1036" s="18"/>
      <c r="H1036" s="18"/>
      <c r="N1036" s="21"/>
    </row>
    <row r="1037" spans="2:14" x14ac:dyDescent="0.25">
      <c r="B1037" s="33"/>
      <c r="F1037" s="17"/>
      <c r="G1037" s="18"/>
      <c r="H1037" s="18"/>
      <c r="N1037" s="21"/>
    </row>
    <row r="1038" spans="2:14" x14ac:dyDescent="0.25">
      <c r="B1038" s="33"/>
      <c r="F1038" s="17"/>
      <c r="G1038" s="18"/>
      <c r="H1038" s="18"/>
      <c r="N1038" s="21"/>
    </row>
    <row r="1039" spans="2:14" x14ac:dyDescent="0.25">
      <c r="B1039" s="33"/>
      <c r="F1039" s="17"/>
      <c r="G1039" s="18"/>
      <c r="H1039" s="18"/>
      <c r="N1039" s="21"/>
    </row>
    <row r="1040" spans="2:14" x14ac:dyDescent="0.25">
      <c r="B1040" s="33"/>
      <c r="F1040" s="17"/>
      <c r="G1040" s="18"/>
      <c r="H1040" s="18"/>
      <c r="N1040" s="21"/>
    </row>
    <row r="1041" spans="2:14" x14ac:dyDescent="0.25">
      <c r="B1041" s="33"/>
      <c r="F1041" s="17"/>
      <c r="G1041" s="18"/>
      <c r="H1041" s="18"/>
      <c r="N1041" s="21"/>
    </row>
    <row r="1042" spans="2:14" x14ac:dyDescent="0.25">
      <c r="B1042" s="33"/>
      <c r="F1042" s="17"/>
      <c r="G1042" s="18"/>
      <c r="H1042" s="18"/>
      <c r="N1042" s="21"/>
    </row>
    <row r="1043" spans="2:14" x14ac:dyDescent="0.25">
      <c r="B1043" s="33"/>
      <c r="F1043" s="17"/>
      <c r="G1043" s="18"/>
      <c r="H1043" s="18"/>
      <c r="N1043" s="21"/>
    </row>
    <row r="1044" spans="2:14" x14ac:dyDescent="0.25">
      <c r="B1044" s="33"/>
      <c r="F1044" s="17"/>
      <c r="G1044" s="18"/>
      <c r="H1044" s="18"/>
      <c r="N1044" s="21"/>
    </row>
    <row r="1045" spans="2:14" x14ac:dyDescent="0.25">
      <c r="B1045" s="33"/>
      <c r="F1045" s="17"/>
      <c r="G1045" s="18"/>
      <c r="H1045" s="18"/>
      <c r="N1045" s="21"/>
    </row>
    <row r="1046" spans="2:14" x14ac:dyDescent="0.25">
      <c r="B1046" s="33"/>
      <c r="F1046" s="17"/>
      <c r="G1046" s="18"/>
      <c r="H1046" s="18"/>
      <c r="N1046" s="21"/>
    </row>
    <row r="1047" spans="2:14" x14ac:dyDescent="0.25">
      <c r="B1047" s="33"/>
      <c r="F1047" s="17"/>
      <c r="G1047" s="18"/>
      <c r="H1047" s="18"/>
      <c r="N1047" s="21"/>
    </row>
    <row r="1048" spans="2:14" x14ac:dyDescent="0.25">
      <c r="B1048" s="33"/>
      <c r="F1048" s="17"/>
      <c r="G1048" s="18"/>
      <c r="H1048" s="18"/>
      <c r="N1048" s="21"/>
    </row>
    <row r="1049" spans="2:14" x14ac:dyDescent="0.25">
      <c r="B1049" s="33"/>
      <c r="F1049" s="17"/>
      <c r="G1049" s="18"/>
      <c r="H1049" s="18"/>
      <c r="N1049" s="21"/>
    </row>
    <row r="1050" spans="2:14" x14ac:dyDescent="0.25">
      <c r="B1050" s="33"/>
      <c r="F1050" s="17"/>
      <c r="G1050" s="18"/>
      <c r="H1050" s="18"/>
      <c r="N1050" s="21"/>
    </row>
    <row r="1051" spans="2:14" x14ac:dyDescent="0.25">
      <c r="B1051" s="33"/>
      <c r="F1051" s="17"/>
      <c r="G1051" s="18"/>
      <c r="H1051" s="18"/>
      <c r="N1051" s="21"/>
    </row>
    <row r="1052" spans="2:14" x14ac:dyDescent="0.25">
      <c r="B1052" s="33"/>
      <c r="F1052" s="17"/>
      <c r="G1052" s="18"/>
      <c r="H1052" s="18"/>
      <c r="N1052" s="21"/>
    </row>
    <row r="1053" spans="2:14" x14ac:dyDescent="0.25">
      <c r="B1053" s="33"/>
      <c r="F1053" s="17"/>
      <c r="G1053" s="18"/>
      <c r="H1053" s="18"/>
      <c r="N1053" s="21"/>
    </row>
    <row r="1054" spans="2:14" x14ac:dyDescent="0.25">
      <c r="B1054" s="33"/>
      <c r="F1054" s="17"/>
      <c r="G1054" s="18"/>
      <c r="H1054" s="18"/>
      <c r="N1054" s="21"/>
    </row>
    <row r="1055" spans="2:14" x14ac:dyDescent="0.25">
      <c r="B1055" s="33"/>
      <c r="F1055" s="17"/>
      <c r="G1055" s="18"/>
      <c r="H1055" s="18"/>
      <c r="N1055" s="21"/>
    </row>
    <row r="1056" spans="2:14" x14ac:dyDescent="0.25">
      <c r="B1056" s="33"/>
      <c r="F1056" s="17"/>
      <c r="G1056" s="18"/>
      <c r="H1056" s="18"/>
      <c r="N1056" s="21"/>
    </row>
    <row r="1057" spans="2:14" x14ac:dyDescent="0.25">
      <c r="B1057" s="33"/>
      <c r="F1057" s="17"/>
      <c r="G1057" s="18"/>
      <c r="H1057" s="18"/>
      <c r="N1057" s="21"/>
    </row>
    <row r="1058" spans="2:14" x14ac:dyDescent="0.25">
      <c r="B1058" s="33"/>
      <c r="F1058" s="17"/>
      <c r="G1058" s="18"/>
      <c r="H1058" s="18"/>
      <c r="N1058" s="21"/>
    </row>
    <row r="1059" spans="2:14" x14ac:dyDescent="0.25">
      <c r="B1059" s="33"/>
      <c r="F1059" s="17"/>
      <c r="G1059" s="18"/>
      <c r="H1059" s="18"/>
      <c r="N1059" s="21"/>
    </row>
    <row r="1060" spans="2:14" x14ac:dyDescent="0.25">
      <c r="B1060" s="33"/>
      <c r="F1060" s="17"/>
      <c r="G1060" s="18"/>
      <c r="H1060" s="18"/>
      <c r="N1060" s="21"/>
    </row>
    <row r="1061" spans="2:14" x14ac:dyDescent="0.25">
      <c r="B1061" s="33"/>
      <c r="F1061" s="17"/>
      <c r="G1061" s="18"/>
      <c r="H1061" s="18"/>
      <c r="N1061" s="21"/>
    </row>
    <row r="1062" spans="2:14" x14ac:dyDescent="0.25">
      <c r="B1062" s="33"/>
      <c r="F1062" s="17"/>
      <c r="G1062" s="18"/>
      <c r="H1062" s="18"/>
      <c r="N1062" s="21"/>
    </row>
    <row r="1063" spans="2:14" x14ac:dyDescent="0.25">
      <c r="B1063" s="33"/>
      <c r="F1063" s="17"/>
      <c r="G1063" s="18"/>
      <c r="H1063" s="18"/>
      <c r="N1063" s="21"/>
    </row>
    <row r="1064" spans="2:14" x14ac:dyDescent="0.25">
      <c r="B1064" s="33"/>
      <c r="F1064" s="17"/>
      <c r="G1064" s="18"/>
      <c r="H1064" s="18"/>
      <c r="N1064" s="21"/>
    </row>
    <row r="1065" spans="2:14" x14ac:dyDescent="0.25">
      <c r="B1065" s="33"/>
      <c r="F1065" s="17"/>
      <c r="G1065" s="18"/>
      <c r="H1065" s="18"/>
      <c r="N1065" s="21"/>
    </row>
    <row r="1066" spans="2:14" x14ac:dyDescent="0.25">
      <c r="B1066" s="33"/>
      <c r="F1066" s="17"/>
      <c r="G1066" s="18"/>
      <c r="H1066" s="18"/>
      <c r="N1066" s="21"/>
    </row>
    <row r="1067" spans="2:14" x14ac:dyDescent="0.25">
      <c r="B1067" s="33"/>
      <c r="F1067" s="17"/>
      <c r="G1067" s="18"/>
      <c r="H1067" s="18"/>
      <c r="N1067" s="21"/>
    </row>
    <row r="1068" spans="2:14" x14ac:dyDescent="0.25">
      <c r="B1068" s="33"/>
      <c r="F1068" s="17"/>
      <c r="G1068" s="18"/>
      <c r="H1068" s="18"/>
      <c r="N1068" s="21"/>
    </row>
    <row r="1069" spans="2:14" x14ac:dyDescent="0.25">
      <c r="B1069" s="33"/>
      <c r="F1069" s="17"/>
      <c r="G1069" s="18"/>
      <c r="H1069" s="18"/>
      <c r="N1069" s="21"/>
    </row>
    <row r="1070" spans="2:14" x14ac:dyDescent="0.25">
      <c r="B1070" s="33"/>
      <c r="F1070" s="17"/>
      <c r="G1070" s="18"/>
      <c r="H1070" s="18"/>
      <c r="N1070" s="21"/>
    </row>
    <row r="1071" spans="2:14" x14ac:dyDescent="0.25">
      <c r="B1071" s="33"/>
      <c r="F1071" s="17"/>
      <c r="G1071" s="18"/>
      <c r="H1071" s="18"/>
      <c r="N1071" s="21"/>
    </row>
    <row r="1072" spans="2:14" x14ac:dyDescent="0.25">
      <c r="B1072" s="33"/>
      <c r="F1072" s="17"/>
      <c r="G1072" s="18"/>
      <c r="H1072" s="18"/>
      <c r="N1072" s="21"/>
    </row>
    <row r="1073" spans="2:14" x14ac:dyDescent="0.25">
      <c r="B1073" s="33"/>
      <c r="F1073" s="17"/>
      <c r="G1073" s="18"/>
      <c r="H1073" s="18"/>
      <c r="N1073" s="21"/>
    </row>
    <row r="1074" spans="2:14" x14ac:dyDescent="0.25">
      <c r="B1074" s="33"/>
      <c r="F1074" s="17"/>
      <c r="G1074" s="18"/>
      <c r="H1074" s="18"/>
      <c r="N1074" s="21"/>
    </row>
    <row r="1075" spans="2:14" x14ac:dyDescent="0.25">
      <c r="B1075" s="33"/>
      <c r="F1075" s="17"/>
      <c r="G1075" s="18"/>
      <c r="H1075" s="18"/>
      <c r="N1075" s="21"/>
    </row>
    <row r="1076" spans="2:14" x14ac:dyDescent="0.25">
      <c r="B1076" s="33"/>
      <c r="F1076" s="17"/>
      <c r="G1076" s="18"/>
      <c r="H1076" s="18"/>
      <c r="N1076" s="21"/>
    </row>
    <row r="1077" spans="2:14" x14ac:dyDescent="0.25">
      <c r="B1077" s="33"/>
      <c r="F1077" s="17"/>
      <c r="G1077" s="18"/>
      <c r="H1077" s="18"/>
      <c r="N1077" s="21"/>
    </row>
    <row r="1078" spans="2:14" x14ac:dyDescent="0.25">
      <c r="B1078" s="33"/>
      <c r="F1078" s="17"/>
      <c r="G1078" s="18"/>
      <c r="H1078" s="18"/>
      <c r="N1078" s="21"/>
    </row>
    <row r="1079" spans="2:14" x14ac:dyDescent="0.25">
      <c r="B1079" s="33"/>
      <c r="F1079" s="17"/>
      <c r="G1079" s="18"/>
      <c r="H1079" s="18"/>
      <c r="N1079" s="21"/>
    </row>
    <row r="1080" spans="2:14" x14ac:dyDescent="0.25">
      <c r="B1080" s="33"/>
      <c r="F1080" s="17"/>
      <c r="G1080" s="18"/>
      <c r="H1080" s="18"/>
      <c r="N1080" s="21"/>
    </row>
    <row r="1081" spans="2:14" x14ac:dyDescent="0.25">
      <c r="B1081" s="33"/>
      <c r="F1081" s="17"/>
      <c r="G1081" s="18"/>
      <c r="H1081" s="18"/>
      <c r="N1081" s="21"/>
    </row>
    <row r="1082" spans="2:14" x14ac:dyDescent="0.25">
      <c r="B1082" s="33"/>
      <c r="F1082" s="17"/>
      <c r="G1082" s="18"/>
      <c r="H1082" s="18"/>
      <c r="N1082" s="21"/>
    </row>
    <row r="1083" spans="2:14" x14ac:dyDescent="0.25">
      <c r="B1083" s="33"/>
      <c r="F1083" s="17"/>
      <c r="G1083" s="18"/>
      <c r="H1083" s="18"/>
      <c r="N1083" s="21"/>
    </row>
    <row r="1084" spans="2:14" x14ac:dyDescent="0.25">
      <c r="B1084" s="33"/>
      <c r="F1084" s="17"/>
      <c r="G1084" s="18"/>
      <c r="H1084" s="18"/>
      <c r="N1084" s="21"/>
    </row>
    <row r="1085" spans="2:14" x14ac:dyDescent="0.25">
      <c r="B1085" s="33"/>
      <c r="F1085" s="17"/>
      <c r="G1085" s="18"/>
      <c r="H1085" s="18"/>
      <c r="N1085" s="21"/>
    </row>
    <row r="1086" spans="2:14" x14ac:dyDescent="0.25">
      <c r="B1086" s="33"/>
      <c r="F1086" s="17"/>
      <c r="G1086" s="18"/>
      <c r="H1086" s="18"/>
      <c r="N1086" s="21"/>
    </row>
    <row r="1087" spans="2:14" x14ac:dyDescent="0.25">
      <c r="B1087" s="33"/>
      <c r="F1087" s="17"/>
      <c r="G1087" s="18"/>
      <c r="H1087" s="18"/>
      <c r="N1087" s="21"/>
    </row>
    <row r="1088" spans="2:14" x14ac:dyDescent="0.25">
      <c r="B1088" s="33"/>
      <c r="F1088" s="17"/>
      <c r="G1088" s="18"/>
      <c r="H1088" s="18"/>
      <c r="N1088" s="21"/>
    </row>
    <row r="1089" spans="2:14" x14ac:dyDescent="0.25">
      <c r="B1089" s="33"/>
      <c r="F1089" s="17"/>
      <c r="G1089" s="18"/>
      <c r="H1089" s="18"/>
      <c r="N1089" s="21"/>
    </row>
    <row r="1090" spans="2:14" x14ac:dyDescent="0.25">
      <c r="B1090" s="33"/>
      <c r="F1090" s="17"/>
      <c r="G1090" s="18"/>
      <c r="H1090" s="18"/>
      <c r="N1090" s="21"/>
    </row>
    <row r="1091" spans="2:14" x14ac:dyDescent="0.25">
      <c r="B1091" s="33"/>
      <c r="F1091" s="17"/>
      <c r="G1091" s="18"/>
      <c r="H1091" s="18"/>
      <c r="N1091" s="21"/>
    </row>
    <row r="1092" spans="2:14" x14ac:dyDescent="0.25">
      <c r="B1092" s="33"/>
      <c r="F1092" s="17"/>
      <c r="G1092" s="18"/>
      <c r="H1092" s="18"/>
      <c r="N1092" s="21"/>
    </row>
    <row r="1093" spans="2:14" x14ac:dyDescent="0.25">
      <c r="B1093" s="33"/>
      <c r="F1093" s="17"/>
      <c r="G1093" s="18"/>
      <c r="H1093" s="18"/>
      <c r="N1093" s="21"/>
    </row>
    <row r="1094" spans="2:14" x14ac:dyDescent="0.25">
      <c r="B1094" s="33"/>
      <c r="F1094" s="17"/>
      <c r="G1094" s="18"/>
      <c r="H1094" s="18"/>
      <c r="N1094" s="21"/>
    </row>
    <row r="1095" spans="2:14" x14ac:dyDescent="0.25">
      <c r="B1095" s="33"/>
      <c r="F1095" s="17"/>
      <c r="G1095" s="18"/>
      <c r="H1095" s="18"/>
      <c r="N1095" s="21"/>
    </row>
    <row r="1096" spans="2:14" x14ac:dyDescent="0.25">
      <c r="B1096" s="33"/>
      <c r="F1096" s="17"/>
      <c r="G1096" s="18"/>
      <c r="H1096" s="18"/>
      <c r="N1096" s="21"/>
    </row>
    <row r="1097" spans="2:14" x14ac:dyDescent="0.25">
      <c r="B1097" s="33"/>
      <c r="F1097" s="17"/>
      <c r="G1097" s="18"/>
      <c r="H1097" s="18"/>
      <c r="N1097" s="21"/>
    </row>
    <row r="1098" spans="2:14" x14ac:dyDescent="0.25">
      <c r="B1098" s="33"/>
      <c r="F1098" s="17"/>
      <c r="G1098" s="18"/>
      <c r="H1098" s="18"/>
      <c r="N1098" s="21"/>
    </row>
    <row r="1099" spans="2:14" x14ac:dyDescent="0.25">
      <c r="B1099" s="33"/>
      <c r="F1099" s="17"/>
      <c r="G1099" s="18"/>
      <c r="H1099" s="18"/>
      <c r="N1099" s="21"/>
    </row>
    <row r="1100" spans="2:14" x14ac:dyDescent="0.25">
      <c r="B1100" s="33"/>
      <c r="F1100" s="17"/>
      <c r="G1100" s="18"/>
      <c r="H1100" s="18"/>
      <c r="N1100" s="21"/>
    </row>
    <row r="1101" spans="2:14" x14ac:dyDescent="0.25">
      <c r="B1101" s="33"/>
      <c r="F1101" s="17"/>
      <c r="G1101" s="18"/>
      <c r="H1101" s="18"/>
      <c r="N1101" s="21"/>
    </row>
    <row r="1102" spans="2:14" x14ac:dyDescent="0.25">
      <c r="B1102" s="33"/>
      <c r="F1102" s="17"/>
      <c r="G1102" s="18"/>
      <c r="H1102" s="18"/>
      <c r="N1102" s="21"/>
    </row>
    <row r="1103" spans="2:14" x14ac:dyDescent="0.25">
      <c r="B1103" s="33"/>
      <c r="F1103" s="17"/>
      <c r="G1103" s="18"/>
      <c r="H1103" s="18"/>
      <c r="N1103" s="21"/>
    </row>
    <row r="1104" spans="2:14" x14ac:dyDescent="0.25">
      <c r="B1104" s="33"/>
      <c r="F1104" s="17"/>
      <c r="G1104" s="18"/>
      <c r="H1104" s="18"/>
      <c r="N1104" s="21"/>
    </row>
    <row r="1105" spans="2:14" x14ac:dyDescent="0.25">
      <c r="B1105" s="33"/>
      <c r="F1105" s="17"/>
      <c r="G1105" s="18"/>
      <c r="H1105" s="18"/>
      <c r="N1105" s="21"/>
    </row>
    <row r="1106" spans="2:14" x14ac:dyDescent="0.25">
      <c r="B1106" s="33"/>
      <c r="F1106" s="17"/>
      <c r="G1106" s="18"/>
      <c r="H1106" s="18"/>
      <c r="N1106" s="21"/>
    </row>
    <row r="1107" spans="2:14" x14ac:dyDescent="0.25">
      <c r="B1107" s="33"/>
      <c r="F1107" s="17"/>
      <c r="G1107" s="18"/>
      <c r="H1107" s="18"/>
      <c r="N1107" s="21"/>
    </row>
    <row r="1108" spans="2:14" x14ac:dyDescent="0.25">
      <c r="B1108" s="33"/>
      <c r="F1108" s="17"/>
      <c r="G1108" s="18"/>
      <c r="H1108" s="18"/>
      <c r="N1108" s="21"/>
    </row>
    <row r="1109" spans="2:14" x14ac:dyDescent="0.25">
      <c r="B1109" s="33"/>
      <c r="F1109" s="17"/>
      <c r="G1109" s="18"/>
      <c r="H1109" s="18"/>
      <c r="N1109" s="21"/>
    </row>
    <row r="1110" spans="2:14" x14ac:dyDescent="0.25">
      <c r="B1110" s="33"/>
      <c r="F1110" s="17"/>
      <c r="G1110" s="18"/>
      <c r="H1110" s="18"/>
      <c r="N1110" s="21"/>
    </row>
    <row r="1111" spans="2:14" x14ac:dyDescent="0.25">
      <c r="B1111" s="33"/>
      <c r="F1111" s="17"/>
      <c r="G1111" s="18"/>
      <c r="H1111" s="18"/>
      <c r="N1111" s="21"/>
    </row>
    <row r="1112" spans="2:14" x14ac:dyDescent="0.25">
      <c r="B1112" s="33"/>
      <c r="F1112" s="17"/>
      <c r="G1112" s="18"/>
      <c r="H1112" s="18"/>
      <c r="N1112" s="21"/>
    </row>
    <row r="1113" spans="2:14" x14ac:dyDescent="0.25">
      <c r="B1113" s="33"/>
      <c r="F1113" s="17"/>
      <c r="G1113" s="18"/>
      <c r="H1113" s="18"/>
      <c r="N1113" s="21"/>
    </row>
    <row r="1114" spans="2:14" x14ac:dyDescent="0.25">
      <c r="B1114" s="33"/>
      <c r="F1114" s="17"/>
      <c r="G1114" s="18"/>
      <c r="H1114" s="18"/>
      <c r="N1114" s="21"/>
    </row>
    <row r="1115" spans="2:14" x14ac:dyDescent="0.25">
      <c r="B1115" s="33"/>
      <c r="F1115" s="17"/>
      <c r="G1115" s="18"/>
      <c r="H1115" s="18"/>
      <c r="N1115" s="21"/>
    </row>
    <row r="1116" spans="2:14" x14ac:dyDescent="0.25">
      <c r="B1116" s="33"/>
      <c r="F1116" s="17"/>
      <c r="G1116" s="18"/>
      <c r="H1116" s="18"/>
      <c r="N1116" s="21"/>
    </row>
    <row r="1117" spans="2:14" x14ac:dyDescent="0.25">
      <c r="B1117" s="33"/>
      <c r="F1117" s="17"/>
      <c r="G1117" s="18"/>
      <c r="H1117" s="18"/>
      <c r="N1117" s="21"/>
    </row>
    <row r="1118" spans="2:14" x14ac:dyDescent="0.25">
      <c r="B1118" s="33"/>
      <c r="F1118" s="17"/>
      <c r="G1118" s="18"/>
      <c r="H1118" s="18"/>
      <c r="N1118" s="21"/>
    </row>
    <row r="1119" spans="2:14" x14ac:dyDescent="0.25">
      <c r="B1119" s="33"/>
      <c r="F1119" s="17"/>
      <c r="G1119" s="18"/>
      <c r="H1119" s="18"/>
      <c r="N1119" s="21"/>
    </row>
    <row r="1120" spans="2:14" x14ac:dyDescent="0.25">
      <c r="B1120" s="33"/>
      <c r="F1120" s="17"/>
      <c r="G1120" s="18"/>
      <c r="H1120" s="18"/>
      <c r="N1120" s="21"/>
    </row>
    <row r="1121" spans="2:14" x14ac:dyDescent="0.25">
      <c r="B1121" s="33"/>
      <c r="F1121" s="17"/>
      <c r="G1121" s="18"/>
      <c r="H1121" s="18"/>
      <c r="N1121" s="21"/>
    </row>
    <row r="1122" spans="2:14" x14ac:dyDescent="0.25">
      <c r="B1122" s="33"/>
      <c r="F1122" s="17"/>
      <c r="G1122" s="18"/>
      <c r="H1122" s="18"/>
      <c r="N1122" s="21"/>
    </row>
    <row r="1123" spans="2:14" x14ac:dyDescent="0.25">
      <c r="B1123" s="33"/>
      <c r="F1123" s="17"/>
      <c r="G1123" s="18"/>
      <c r="H1123" s="18"/>
      <c r="N1123" s="21"/>
    </row>
    <row r="1124" spans="2:14" x14ac:dyDescent="0.25">
      <c r="B1124" s="33"/>
      <c r="F1124" s="17"/>
      <c r="G1124" s="18"/>
      <c r="H1124" s="18"/>
      <c r="N1124" s="21"/>
    </row>
    <row r="1125" spans="2:14" x14ac:dyDescent="0.25">
      <c r="B1125" s="33"/>
      <c r="F1125" s="17"/>
      <c r="G1125" s="18"/>
      <c r="H1125" s="18"/>
      <c r="N1125" s="21"/>
    </row>
    <row r="1126" spans="2:14" x14ac:dyDescent="0.25">
      <c r="B1126" s="33"/>
      <c r="F1126" s="17"/>
      <c r="G1126" s="18"/>
      <c r="H1126" s="18"/>
      <c r="N1126" s="21"/>
    </row>
    <row r="1127" spans="2:14" x14ac:dyDescent="0.25">
      <c r="B1127" s="33"/>
      <c r="F1127" s="17"/>
      <c r="G1127" s="18"/>
      <c r="H1127" s="18"/>
      <c r="N1127" s="21"/>
    </row>
    <row r="1128" spans="2:14" x14ac:dyDescent="0.25">
      <c r="B1128" s="33"/>
      <c r="F1128" s="17"/>
      <c r="G1128" s="18"/>
      <c r="H1128" s="18"/>
      <c r="N1128" s="21"/>
    </row>
    <row r="1129" spans="2:14" x14ac:dyDescent="0.25">
      <c r="B1129" s="33"/>
      <c r="F1129" s="17"/>
      <c r="G1129" s="18"/>
      <c r="H1129" s="18"/>
      <c r="N1129" s="21"/>
    </row>
    <row r="1130" spans="2:14" x14ac:dyDescent="0.25">
      <c r="B1130" s="33"/>
      <c r="F1130" s="17"/>
      <c r="G1130" s="18"/>
      <c r="H1130" s="18"/>
      <c r="N1130" s="21"/>
    </row>
    <row r="1131" spans="2:14" x14ac:dyDescent="0.25">
      <c r="B1131" s="33"/>
      <c r="F1131" s="17"/>
      <c r="G1131" s="18"/>
      <c r="H1131" s="18"/>
      <c r="N1131" s="21"/>
    </row>
    <row r="1132" spans="2:14" x14ac:dyDescent="0.25">
      <c r="B1132" s="33"/>
      <c r="F1132" s="17"/>
      <c r="G1132" s="18"/>
      <c r="H1132" s="18"/>
      <c r="N1132" s="21"/>
    </row>
    <row r="1133" spans="2:14" x14ac:dyDescent="0.25">
      <c r="B1133" s="33"/>
      <c r="F1133" s="17"/>
      <c r="G1133" s="18"/>
      <c r="H1133" s="18"/>
      <c r="N1133" s="21"/>
    </row>
    <row r="1134" spans="2:14" x14ac:dyDescent="0.25">
      <c r="B1134" s="33"/>
      <c r="F1134" s="17"/>
      <c r="G1134" s="18"/>
      <c r="H1134" s="18"/>
      <c r="N1134" s="21"/>
    </row>
    <row r="1135" spans="2:14" x14ac:dyDescent="0.25">
      <c r="B1135" s="33"/>
      <c r="F1135" s="17"/>
      <c r="G1135" s="18"/>
      <c r="H1135" s="18"/>
      <c r="N1135" s="21"/>
    </row>
    <row r="1136" spans="2:14" x14ac:dyDescent="0.25">
      <c r="B1136" s="33"/>
      <c r="F1136" s="17"/>
      <c r="G1136" s="18"/>
      <c r="H1136" s="18"/>
      <c r="N1136" s="21"/>
    </row>
    <row r="1137" spans="2:14" x14ac:dyDescent="0.25">
      <c r="B1137" s="33"/>
      <c r="F1137" s="17"/>
      <c r="G1137" s="18"/>
      <c r="H1137" s="18"/>
      <c r="N1137" s="21"/>
    </row>
    <row r="1138" spans="2:14" x14ac:dyDescent="0.25">
      <c r="B1138" s="33"/>
      <c r="F1138" s="17"/>
      <c r="G1138" s="18"/>
      <c r="H1138" s="18"/>
      <c r="N1138" s="21"/>
    </row>
    <row r="1139" spans="2:14" x14ac:dyDescent="0.25">
      <c r="B1139" s="33"/>
      <c r="F1139" s="17"/>
      <c r="G1139" s="18"/>
      <c r="H1139" s="18"/>
      <c r="N1139" s="21"/>
    </row>
    <row r="1140" spans="2:14" x14ac:dyDescent="0.25">
      <c r="B1140" s="33"/>
      <c r="F1140" s="17"/>
      <c r="G1140" s="18"/>
      <c r="H1140" s="18"/>
      <c r="N1140" s="21"/>
    </row>
    <row r="1141" spans="2:14" x14ac:dyDescent="0.25">
      <c r="B1141" s="33"/>
      <c r="F1141" s="17"/>
      <c r="G1141" s="18"/>
      <c r="H1141" s="18"/>
      <c r="N1141" s="21"/>
    </row>
    <row r="1142" spans="2:14" x14ac:dyDescent="0.25">
      <c r="B1142" s="33"/>
      <c r="F1142" s="17"/>
      <c r="G1142" s="18"/>
      <c r="H1142" s="18"/>
      <c r="N1142" s="21"/>
    </row>
    <row r="1143" spans="2:14" x14ac:dyDescent="0.25">
      <c r="B1143" s="33"/>
      <c r="F1143" s="17"/>
      <c r="G1143" s="18"/>
      <c r="H1143" s="18"/>
      <c r="N1143" s="21"/>
    </row>
    <row r="1144" spans="2:14" x14ac:dyDescent="0.25">
      <c r="B1144" s="33"/>
      <c r="F1144" s="17"/>
      <c r="G1144" s="18"/>
      <c r="H1144" s="18"/>
      <c r="N1144" s="21"/>
    </row>
    <row r="1145" spans="2:14" x14ac:dyDescent="0.25">
      <c r="B1145" s="33"/>
      <c r="F1145" s="17"/>
      <c r="G1145" s="18"/>
      <c r="H1145" s="18"/>
      <c r="N1145" s="21"/>
    </row>
    <row r="1146" spans="2:14" x14ac:dyDescent="0.25">
      <c r="B1146" s="33"/>
      <c r="F1146" s="17"/>
      <c r="G1146" s="18"/>
      <c r="H1146" s="18"/>
      <c r="N1146" s="21"/>
    </row>
    <row r="1147" spans="2:14" x14ac:dyDescent="0.25">
      <c r="B1147" s="33"/>
      <c r="F1147" s="17"/>
      <c r="G1147" s="18"/>
      <c r="H1147" s="18"/>
      <c r="N1147" s="21"/>
    </row>
    <row r="1148" spans="2:14" x14ac:dyDescent="0.25">
      <c r="B1148" s="33"/>
      <c r="F1148" s="17"/>
      <c r="G1148" s="18"/>
      <c r="H1148" s="18"/>
      <c r="N1148" s="21"/>
    </row>
    <row r="1149" spans="2:14" x14ac:dyDescent="0.25">
      <c r="B1149" s="33"/>
      <c r="F1149" s="17"/>
      <c r="G1149" s="18"/>
      <c r="H1149" s="18"/>
      <c r="N1149" s="21"/>
    </row>
    <row r="1150" spans="2:14" x14ac:dyDescent="0.25">
      <c r="B1150" s="33"/>
      <c r="F1150" s="17"/>
      <c r="G1150" s="18"/>
      <c r="H1150" s="18"/>
      <c r="N1150" s="21"/>
    </row>
    <row r="1151" spans="2:14" x14ac:dyDescent="0.25">
      <c r="B1151" s="33"/>
      <c r="F1151" s="17"/>
      <c r="G1151" s="18"/>
      <c r="H1151" s="18"/>
      <c r="N1151" s="21"/>
    </row>
    <row r="1152" spans="2:14" x14ac:dyDescent="0.25">
      <c r="B1152" s="33"/>
      <c r="F1152" s="17"/>
      <c r="G1152" s="18"/>
      <c r="H1152" s="18"/>
      <c r="N1152" s="21"/>
    </row>
    <row r="1153" spans="2:14" x14ac:dyDescent="0.25">
      <c r="B1153" s="33"/>
      <c r="F1153" s="17"/>
      <c r="G1153" s="18"/>
      <c r="H1153" s="18"/>
      <c r="N1153" s="21"/>
    </row>
    <row r="1154" spans="2:14" x14ac:dyDescent="0.25">
      <c r="B1154" s="33"/>
      <c r="F1154" s="17"/>
      <c r="G1154" s="18"/>
      <c r="H1154" s="18"/>
      <c r="N1154" s="21"/>
    </row>
    <row r="1155" spans="2:14" x14ac:dyDescent="0.25">
      <c r="B1155" s="33"/>
      <c r="F1155" s="17"/>
      <c r="G1155" s="18"/>
      <c r="H1155" s="18"/>
      <c r="N1155" s="21"/>
    </row>
    <row r="1156" spans="2:14" x14ac:dyDescent="0.25">
      <c r="B1156" s="33"/>
      <c r="F1156" s="17"/>
      <c r="G1156" s="18"/>
      <c r="H1156" s="18"/>
      <c r="N1156" s="21"/>
    </row>
    <row r="1157" spans="2:14" x14ac:dyDescent="0.25">
      <c r="B1157" s="33"/>
      <c r="F1157" s="17"/>
      <c r="G1157" s="18"/>
      <c r="H1157" s="18"/>
      <c r="N1157" s="21"/>
    </row>
    <row r="1158" spans="2:14" x14ac:dyDescent="0.25">
      <c r="B1158" s="33"/>
      <c r="F1158" s="17"/>
      <c r="G1158" s="18"/>
      <c r="H1158" s="18"/>
      <c r="N1158" s="21"/>
    </row>
    <row r="1159" spans="2:14" x14ac:dyDescent="0.25">
      <c r="B1159" s="33"/>
      <c r="F1159" s="17"/>
      <c r="G1159" s="18"/>
      <c r="H1159" s="18"/>
      <c r="N1159" s="21"/>
    </row>
    <row r="1160" spans="2:14" x14ac:dyDescent="0.25">
      <c r="B1160" s="33"/>
      <c r="F1160" s="17"/>
      <c r="G1160" s="18"/>
      <c r="H1160" s="18"/>
      <c r="N1160" s="21"/>
    </row>
    <row r="1161" spans="2:14" x14ac:dyDescent="0.25">
      <c r="B1161" s="33"/>
      <c r="F1161" s="17"/>
      <c r="G1161" s="18"/>
      <c r="H1161" s="18"/>
      <c r="N1161" s="21"/>
    </row>
    <row r="1162" spans="2:14" x14ac:dyDescent="0.25">
      <c r="B1162" s="33"/>
      <c r="F1162" s="17"/>
      <c r="G1162" s="18"/>
      <c r="H1162" s="18"/>
      <c r="N1162" s="21"/>
    </row>
    <row r="1163" spans="2:14" x14ac:dyDescent="0.25">
      <c r="B1163" s="33"/>
      <c r="F1163" s="17"/>
      <c r="G1163" s="18"/>
      <c r="H1163" s="18"/>
      <c r="N1163" s="21"/>
    </row>
    <row r="1164" spans="2:14" x14ac:dyDescent="0.25">
      <c r="B1164" s="33"/>
      <c r="F1164" s="17"/>
      <c r="G1164" s="18"/>
      <c r="H1164" s="18"/>
      <c r="N1164" s="21"/>
    </row>
    <row r="1165" spans="2:14" x14ac:dyDescent="0.25">
      <c r="B1165" s="33"/>
      <c r="F1165" s="17"/>
      <c r="G1165" s="18"/>
      <c r="H1165" s="18"/>
      <c r="N1165" s="21"/>
    </row>
    <row r="1166" spans="2:14" x14ac:dyDescent="0.25">
      <c r="B1166" s="33"/>
      <c r="F1166" s="17"/>
      <c r="G1166" s="18"/>
      <c r="H1166" s="18"/>
      <c r="N1166" s="21"/>
    </row>
    <row r="1167" spans="2:14" x14ac:dyDescent="0.25">
      <c r="B1167" s="33"/>
      <c r="F1167" s="17"/>
      <c r="G1167" s="18"/>
      <c r="H1167" s="18"/>
      <c r="N1167" s="21"/>
    </row>
    <row r="1168" spans="2:14" x14ac:dyDescent="0.25">
      <c r="B1168" s="33"/>
      <c r="F1168" s="17"/>
      <c r="G1168" s="18"/>
      <c r="H1168" s="18"/>
      <c r="N1168" s="21"/>
    </row>
    <row r="1169" spans="2:14" x14ac:dyDescent="0.25">
      <c r="B1169" s="33"/>
      <c r="F1169" s="17"/>
      <c r="G1169" s="18"/>
      <c r="H1169" s="18"/>
      <c r="N1169" s="21"/>
    </row>
    <row r="1170" spans="2:14" x14ac:dyDescent="0.25">
      <c r="B1170" s="33"/>
      <c r="F1170" s="17"/>
      <c r="G1170" s="18"/>
      <c r="H1170" s="18"/>
      <c r="N1170" s="21"/>
    </row>
    <row r="1171" spans="2:14" x14ac:dyDescent="0.25">
      <c r="B1171" s="33"/>
      <c r="F1171" s="17"/>
      <c r="G1171" s="18"/>
      <c r="H1171" s="18"/>
      <c r="N1171" s="21"/>
    </row>
    <row r="1172" spans="2:14" x14ac:dyDescent="0.25">
      <c r="B1172" s="33"/>
      <c r="F1172" s="17"/>
      <c r="G1172" s="18"/>
      <c r="H1172" s="18"/>
      <c r="N1172" s="21"/>
    </row>
    <row r="1173" spans="2:14" x14ac:dyDescent="0.25">
      <c r="B1173" s="33"/>
      <c r="F1173" s="17"/>
      <c r="G1173" s="18"/>
      <c r="H1173" s="18"/>
      <c r="N1173" s="21"/>
    </row>
    <row r="1174" spans="2:14" x14ac:dyDescent="0.25">
      <c r="B1174" s="33"/>
      <c r="F1174" s="17"/>
      <c r="G1174" s="18"/>
      <c r="H1174" s="18"/>
      <c r="N1174" s="21"/>
    </row>
    <row r="1175" spans="2:14" x14ac:dyDescent="0.25">
      <c r="B1175" s="33"/>
      <c r="F1175" s="17"/>
      <c r="G1175" s="18"/>
      <c r="H1175" s="18"/>
      <c r="N1175" s="21"/>
    </row>
    <row r="1176" spans="2:14" x14ac:dyDescent="0.25">
      <c r="B1176" s="33"/>
      <c r="F1176" s="17"/>
      <c r="G1176" s="18"/>
      <c r="H1176" s="18"/>
      <c r="N1176" s="21"/>
    </row>
    <row r="1177" spans="2:14" x14ac:dyDescent="0.25">
      <c r="B1177" s="33"/>
      <c r="F1177" s="17"/>
      <c r="G1177" s="18"/>
      <c r="H1177" s="18"/>
      <c r="N1177" s="21"/>
    </row>
    <row r="1178" spans="2:14" x14ac:dyDescent="0.25">
      <c r="B1178" s="33"/>
      <c r="F1178" s="17"/>
      <c r="G1178" s="18"/>
      <c r="H1178" s="18"/>
      <c r="N1178" s="21"/>
    </row>
    <row r="1179" spans="2:14" x14ac:dyDescent="0.25">
      <c r="B1179" s="33"/>
      <c r="F1179" s="17"/>
      <c r="G1179" s="18"/>
      <c r="H1179" s="18"/>
      <c r="N1179" s="21"/>
    </row>
    <row r="1180" spans="2:14" x14ac:dyDescent="0.25">
      <c r="B1180" s="33"/>
      <c r="F1180" s="17"/>
      <c r="G1180" s="18"/>
      <c r="H1180" s="18"/>
      <c r="N1180" s="21"/>
    </row>
    <row r="1181" spans="2:14" x14ac:dyDescent="0.25">
      <c r="B1181" s="33"/>
      <c r="F1181" s="17"/>
      <c r="G1181" s="18"/>
      <c r="H1181" s="18"/>
      <c r="N1181" s="21"/>
    </row>
    <row r="1182" spans="2:14" x14ac:dyDescent="0.25">
      <c r="B1182" s="33"/>
      <c r="F1182" s="17"/>
      <c r="G1182" s="18"/>
      <c r="H1182" s="18"/>
      <c r="N1182" s="21"/>
    </row>
    <row r="1183" spans="2:14" x14ac:dyDescent="0.25">
      <c r="B1183" s="33"/>
      <c r="F1183" s="17"/>
      <c r="G1183" s="18"/>
      <c r="H1183" s="18"/>
      <c r="N1183" s="21"/>
    </row>
    <row r="1184" spans="2:14" x14ac:dyDescent="0.25">
      <c r="B1184" s="33"/>
      <c r="F1184" s="17"/>
      <c r="G1184" s="18"/>
      <c r="H1184" s="18"/>
      <c r="N1184" s="21"/>
    </row>
    <row r="1185" spans="2:14" x14ac:dyDescent="0.25">
      <c r="B1185" s="33"/>
      <c r="F1185" s="17"/>
      <c r="G1185" s="18"/>
      <c r="H1185" s="18"/>
      <c r="N1185" s="21"/>
    </row>
    <row r="1186" spans="2:14" x14ac:dyDescent="0.25">
      <c r="B1186" s="33"/>
      <c r="F1186" s="17"/>
      <c r="G1186" s="18"/>
      <c r="H1186" s="18"/>
      <c r="N1186" s="21"/>
    </row>
    <row r="1187" spans="2:14" x14ac:dyDescent="0.25">
      <c r="B1187" s="33"/>
      <c r="F1187" s="17"/>
      <c r="G1187" s="18"/>
      <c r="H1187" s="18"/>
      <c r="N1187" s="21"/>
    </row>
    <row r="1188" spans="2:14" x14ac:dyDescent="0.25">
      <c r="B1188" s="33"/>
      <c r="F1188" s="17"/>
      <c r="G1188" s="18"/>
      <c r="H1188" s="18"/>
      <c r="N1188" s="21"/>
    </row>
    <row r="1189" spans="2:14" x14ac:dyDescent="0.25">
      <c r="B1189" s="33"/>
      <c r="F1189" s="17"/>
      <c r="G1189" s="18"/>
      <c r="H1189" s="18"/>
      <c r="N1189" s="21"/>
    </row>
    <row r="1190" spans="2:14" x14ac:dyDescent="0.25">
      <c r="B1190" s="33"/>
      <c r="F1190" s="17"/>
      <c r="G1190" s="18"/>
      <c r="H1190" s="18"/>
      <c r="N1190" s="21"/>
    </row>
    <row r="1191" spans="2:14" x14ac:dyDescent="0.25">
      <c r="B1191" s="33"/>
      <c r="F1191" s="17"/>
      <c r="G1191" s="18"/>
      <c r="H1191" s="18"/>
      <c r="N1191" s="21"/>
    </row>
    <row r="1192" spans="2:14" x14ac:dyDescent="0.25">
      <c r="B1192" s="33"/>
      <c r="F1192" s="17"/>
      <c r="G1192" s="18"/>
      <c r="H1192" s="18"/>
      <c r="N1192" s="21"/>
    </row>
    <row r="1193" spans="2:14" x14ac:dyDescent="0.25">
      <c r="B1193" s="33"/>
      <c r="F1193" s="17"/>
      <c r="G1193" s="18"/>
      <c r="H1193" s="18"/>
      <c r="N1193" s="21"/>
    </row>
    <row r="1194" spans="2:14" x14ac:dyDescent="0.25">
      <c r="B1194" s="33"/>
      <c r="F1194" s="17"/>
      <c r="G1194" s="18"/>
      <c r="H1194" s="18"/>
      <c r="N1194" s="21"/>
    </row>
    <row r="1195" spans="2:14" x14ac:dyDescent="0.25">
      <c r="B1195" s="33"/>
      <c r="F1195" s="17"/>
      <c r="G1195" s="18"/>
      <c r="H1195" s="18"/>
      <c r="N1195" s="21"/>
    </row>
    <row r="1196" spans="2:14" x14ac:dyDescent="0.25">
      <c r="B1196" s="33"/>
      <c r="F1196" s="17"/>
      <c r="G1196" s="18"/>
      <c r="H1196" s="18"/>
      <c r="N1196" s="21"/>
    </row>
    <row r="1197" spans="2:14" x14ac:dyDescent="0.25">
      <c r="B1197" s="33"/>
      <c r="F1197" s="17"/>
      <c r="G1197" s="18"/>
      <c r="H1197" s="18"/>
      <c r="N1197" s="21"/>
    </row>
    <row r="1198" spans="2:14" x14ac:dyDescent="0.25">
      <c r="B1198" s="33"/>
      <c r="F1198" s="17"/>
      <c r="G1198" s="18"/>
      <c r="H1198" s="18"/>
      <c r="N1198" s="21"/>
    </row>
    <row r="1199" spans="2:14" x14ac:dyDescent="0.25">
      <c r="B1199" s="33"/>
      <c r="F1199" s="17"/>
      <c r="G1199" s="18"/>
      <c r="H1199" s="18"/>
      <c r="N1199" s="21"/>
    </row>
    <row r="1200" spans="2:14" x14ac:dyDescent="0.25">
      <c r="B1200" s="33"/>
      <c r="F1200" s="17"/>
      <c r="G1200" s="18"/>
      <c r="H1200" s="18"/>
      <c r="N1200" s="21"/>
    </row>
    <row r="1201" spans="2:14" x14ac:dyDescent="0.25">
      <c r="B1201" s="33"/>
      <c r="F1201" s="17"/>
      <c r="G1201" s="18"/>
      <c r="H1201" s="18"/>
      <c r="N1201" s="21"/>
    </row>
    <row r="1202" spans="2:14" x14ac:dyDescent="0.25">
      <c r="B1202" s="33"/>
      <c r="F1202" s="17"/>
      <c r="G1202" s="18"/>
      <c r="H1202" s="18"/>
      <c r="N1202" s="21"/>
    </row>
    <row r="1203" spans="2:14" x14ac:dyDescent="0.25">
      <c r="B1203" s="33"/>
      <c r="F1203" s="17"/>
      <c r="G1203" s="18"/>
      <c r="H1203" s="18"/>
      <c r="N1203" s="21"/>
    </row>
    <row r="1204" spans="2:14" x14ac:dyDescent="0.25">
      <c r="B1204" s="33"/>
      <c r="F1204" s="17"/>
      <c r="G1204" s="18"/>
      <c r="H1204" s="18"/>
      <c r="N1204" s="21"/>
    </row>
    <row r="1205" spans="2:14" x14ac:dyDescent="0.25">
      <c r="B1205" s="33"/>
      <c r="F1205" s="17"/>
      <c r="G1205" s="18"/>
      <c r="H1205" s="18"/>
      <c r="N1205" s="21"/>
    </row>
    <row r="1206" spans="2:14" x14ac:dyDescent="0.25">
      <c r="B1206" s="33"/>
      <c r="F1206" s="17"/>
      <c r="G1206" s="18"/>
      <c r="H1206" s="18"/>
      <c r="N1206" s="21"/>
    </row>
    <row r="1207" spans="2:14" x14ac:dyDescent="0.25">
      <c r="B1207" s="33"/>
      <c r="F1207" s="17"/>
      <c r="G1207" s="18"/>
      <c r="H1207" s="18"/>
      <c r="N1207" s="21"/>
    </row>
    <row r="1208" spans="2:14" x14ac:dyDescent="0.25">
      <c r="B1208" s="33"/>
      <c r="F1208" s="17"/>
      <c r="G1208" s="18"/>
      <c r="H1208" s="18"/>
      <c r="N1208" s="21"/>
    </row>
    <row r="1209" spans="2:14" x14ac:dyDescent="0.25">
      <c r="B1209" s="33"/>
      <c r="F1209" s="17"/>
      <c r="G1209" s="18"/>
      <c r="H1209" s="18"/>
      <c r="N1209" s="21"/>
    </row>
    <row r="1210" spans="2:14" x14ac:dyDescent="0.25">
      <c r="B1210" s="33"/>
      <c r="F1210" s="17"/>
      <c r="G1210" s="18"/>
      <c r="H1210" s="18"/>
      <c r="N1210" s="21"/>
    </row>
    <row r="1211" spans="2:14" x14ac:dyDescent="0.25">
      <c r="B1211" s="33"/>
      <c r="F1211" s="17"/>
      <c r="G1211" s="18"/>
      <c r="H1211" s="18"/>
      <c r="N1211" s="21"/>
    </row>
    <row r="1212" spans="2:14" x14ac:dyDescent="0.25">
      <c r="B1212" s="33"/>
      <c r="F1212" s="17"/>
      <c r="G1212" s="18"/>
      <c r="H1212" s="18"/>
      <c r="N1212" s="21"/>
    </row>
    <row r="1213" spans="2:14" x14ac:dyDescent="0.25">
      <c r="B1213" s="33"/>
      <c r="F1213" s="17"/>
      <c r="G1213" s="18"/>
      <c r="H1213" s="18"/>
      <c r="N1213" s="21"/>
    </row>
    <row r="1214" spans="2:14" x14ac:dyDescent="0.25">
      <c r="B1214" s="33"/>
      <c r="F1214" s="17"/>
      <c r="G1214" s="18"/>
      <c r="H1214" s="18"/>
      <c r="N1214" s="21"/>
    </row>
    <row r="1215" spans="2:14" x14ac:dyDescent="0.25">
      <c r="B1215" s="33"/>
      <c r="F1215" s="17"/>
      <c r="G1215" s="18"/>
      <c r="H1215" s="18"/>
      <c r="N1215" s="21"/>
    </row>
    <row r="1216" spans="2:14" x14ac:dyDescent="0.25">
      <c r="B1216" s="33"/>
      <c r="F1216" s="17"/>
      <c r="G1216" s="18"/>
      <c r="H1216" s="18"/>
      <c r="N1216" s="21"/>
    </row>
    <row r="1217" spans="2:14" x14ac:dyDescent="0.25">
      <c r="B1217" s="33"/>
      <c r="F1217" s="17"/>
      <c r="G1217" s="18"/>
      <c r="H1217" s="18"/>
      <c r="N1217" s="21"/>
    </row>
    <row r="1218" spans="2:14" x14ac:dyDescent="0.25">
      <c r="B1218" s="33"/>
      <c r="F1218" s="17"/>
      <c r="G1218" s="18"/>
      <c r="H1218" s="18"/>
      <c r="N1218" s="21"/>
    </row>
    <row r="1219" spans="2:14" x14ac:dyDescent="0.25">
      <c r="B1219" s="33"/>
      <c r="F1219" s="17"/>
      <c r="G1219" s="18"/>
      <c r="H1219" s="18"/>
      <c r="N1219" s="21"/>
    </row>
    <row r="1220" spans="2:14" x14ac:dyDescent="0.25">
      <c r="B1220" s="33"/>
      <c r="F1220" s="17"/>
      <c r="G1220" s="18"/>
      <c r="H1220" s="18"/>
      <c r="N1220" s="21"/>
    </row>
    <row r="1221" spans="2:14" x14ac:dyDescent="0.25">
      <c r="B1221" s="33"/>
      <c r="F1221" s="17"/>
      <c r="G1221" s="18"/>
      <c r="H1221" s="18"/>
      <c r="N1221" s="21"/>
    </row>
    <row r="1222" spans="2:14" x14ac:dyDescent="0.25">
      <c r="B1222" s="33"/>
      <c r="F1222" s="17"/>
      <c r="G1222" s="18"/>
      <c r="H1222" s="18"/>
      <c r="N1222" s="21"/>
    </row>
    <row r="1223" spans="2:14" x14ac:dyDescent="0.25">
      <c r="B1223" s="33"/>
      <c r="F1223" s="17"/>
      <c r="G1223" s="18"/>
      <c r="H1223" s="18"/>
      <c r="N1223" s="21"/>
    </row>
    <row r="1224" spans="2:14" x14ac:dyDescent="0.25">
      <c r="B1224" s="33"/>
      <c r="F1224" s="17"/>
      <c r="G1224" s="18"/>
      <c r="H1224" s="18"/>
      <c r="N1224" s="21"/>
    </row>
    <row r="1225" spans="2:14" x14ac:dyDescent="0.25">
      <c r="B1225" s="33"/>
      <c r="F1225" s="17"/>
      <c r="G1225" s="18"/>
      <c r="H1225" s="18"/>
      <c r="N1225" s="21"/>
    </row>
    <row r="1226" spans="2:14" x14ac:dyDescent="0.25">
      <c r="B1226" s="33"/>
      <c r="F1226" s="17"/>
      <c r="G1226" s="18"/>
      <c r="H1226" s="18"/>
      <c r="N1226" s="21"/>
    </row>
    <row r="1227" spans="2:14" x14ac:dyDescent="0.25">
      <c r="B1227" s="33"/>
      <c r="F1227" s="17"/>
      <c r="G1227" s="18"/>
      <c r="H1227" s="18"/>
      <c r="N1227" s="21"/>
    </row>
    <row r="1228" spans="2:14" x14ac:dyDescent="0.25">
      <c r="B1228" s="33"/>
      <c r="F1228" s="17"/>
      <c r="G1228" s="18"/>
      <c r="H1228" s="18"/>
      <c r="N1228" s="21"/>
    </row>
    <row r="1229" spans="2:14" x14ac:dyDescent="0.25">
      <c r="B1229" s="33"/>
      <c r="F1229" s="17"/>
      <c r="G1229" s="18"/>
      <c r="H1229" s="18"/>
      <c r="N1229" s="21"/>
    </row>
    <row r="1230" spans="2:14" x14ac:dyDescent="0.25">
      <c r="B1230" s="33"/>
      <c r="F1230" s="17"/>
      <c r="G1230" s="18"/>
      <c r="H1230" s="18"/>
      <c r="N1230" s="21"/>
    </row>
    <row r="1231" spans="2:14" x14ac:dyDescent="0.25">
      <c r="B1231" s="33"/>
      <c r="F1231" s="17"/>
      <c r="G1231" s="18"/>
      <c r="H1231" s="18"/>
      <c r="N1231" s="21"/>
    </row>
    <row r="1232" spans="2:14" x14ac:dyDescent="0.25">
      <c r="B1232" s="33"/>
      <c r="F1232" s="17"/>
      <c r="G1232" s="18"/>
      <c r="H1232" s="18"/>
      <c r="N1232" s="21"/>
    </row>
    <row r="1233" spans="2:14" x14ac:dyDescent="0.25">
      <c r="B1233" s="33"/>
      <c r="F1233" s="17"/>
      <c r="G1233" s="18"/>
      <c r="H1233" s="18"/>
      <c r="N1233" s="21"/>
    </row>
    <row r="1234" spans="2:14" x14ac:dyDescent="0.25">
      <c r="B1234" s="33"/>
      <c r="F1234" s="17"/>
      <c r="G1234" s="18"/>
      <c r="H1234" s="18"/>
      <c r="N1234" s="21"/>
    </row>
    <row r="1235" spans="2:14" x14ac:dyDescent="0.25">
      <c r="B1235" s="33"/>
      <c r="F1235" s="17"/>
      <c r="G1235" s="18"/>
      <c r="H1235" s="18"/>
      <c r="N1235" s="21"/>
    </row>
    <row r="1236" spans="2:14" x14ac:dyDescent="0.25">
      <c r="B1236" s="33"/>
      <c r="F1236" s="17"/>
      <c r="G1236" s="18"/>
      <c r="H1236" s="18"/>
      <c r="N1236" s="21"/>
    </row>
    <row r="1237" spans="2:14" x14ac:dyDescent="0.25">
      <c r="B1237" s="33"/>
      <c r="F1237" s="17"/>
      <c r="G1237" s="18"/>
      <c r="H1237" s="18"/>
      <c r="N1237" s="21"/>
    </row>
    <row r="1238" spans="2:14" x14ac:dyDescent="0.25">
      <c r="B1238" s="33"/>
      <c r="F1238" s="17"/>
      <c r="G1238" s="18"/>
      <c r="H1238" s="18"/>
      <c r="N1238" s="21"/>
    </row>
    <row r="1239" spans="2:14" x14ac:dyDescent="0.25">
      <c r="B1239" s="33"/>
      <c r="F1239" s="17"/>
      <c r="G1239" s="18"/>
      <c r="H1239" s="18"/>
      <c r="N1239" s="21"/>
    </row>
    <row r="1240" spans="2:14" x14ac:dyDescent="0.25">
      <c r="B1240" s="33"/>
      <c r="F1240" s="17"/>
      <c r="G1240" s="18"/>
      <c r="H1240" s="18"/>
      <c r="N1240" s="21"/>
    </row>
    <row r="1241" spans="2:14" x14ac:dyDescent="0.25">
      <c r="B1241" s="33"/>
      <c r="F1241" s="17"/>
      <c r="G1241" s="18"/>
      <c r="H1241" s="18"/>
      <c r="N1241" s="21"/>
    </row>
    <row r="1242" spans="2:14" x14ac:dyDescent="0.25">
      <c r="B1242" s="33"/>
      <c r="F1242" s="17"/>
      <c r="G1242" s="18"/>
      <c r="H1242" s="18"/>
      <c r="N1242" s="21"/>
    </row>
    <row r="1243" spans="2:14" x14ac:dyDescent="0.25">
      <c r="B1243" s="33"/>
      <c r="F1243" s="17"/>
      <c r="G1243" s="18"/>
      <c r="H1243" s="18"/>
      <c r="N1243" s="21"/>
    </row>
    <row r="1244" spans="2:14" x14ac:dyDescent="0.25">
      <c r="B1244" s="33"/>
      <c r="F1244" s="17"/>
      <c r="G1244" s="18"/>
      <c r="H1244" s="18"/>
      <c r="N1244" s="21"/>
    </row>
    <row r="1245" spans="2:14" x14ac:dyDescent="0.25">
      <c r="B1245" s="33"/>
      <c r="F1245" s="17"/>
      <c r="G1245" s="18"/>
      <c r="H1245" s="18"/>
      <c r="N1245" s="21"/>
    </row>
    <row r="1246" spans="2:14" x14ac:dyDescent="0.25">
      <c r="B1246" s="33"/>
      <c r="F1246" s="17"/>
      <c r="G1246" s="18"/>
      <c r="H1246" s="18"/>
      <c r="N1246" s="21"/>
    </row>
    <row r="1247" spans="2:14" x14ac:dyDescent="0.25">
      <c r="B1247" s="33"/>
      <c r="F1247" s="17"/>
      <c r="G1247" s="18"/>
      <c r="H1247" s="18"/>
      <c r="N1247" s="21"/>
    </row>
    <row r="1248" spans="2:14" x14ac:dyDescent="0.25">
      <c r="B1248" s="33"/>
      <c r="F1248" s="17"/>
      <c r="G1248" s="18"/>
      <c r="H1248" s="18"/>
      <c r="N1248" s="21"/>
    </row>
    <row r="1249" spans="2:14" x14ac:dyDescent="0.25">
      <c r="B1249" s="33"/>
      <c r="F1249" s="17"/>
      <c r="G1249" s="18"/>
      <c r="H1249" s="18"/>
      <c r="N1249" s="21"/>
    </row>
    <row r="1250" spans="2:14" x14ac:dyDescent="0.25">
      <c r="B1250" s="33"/>
      <c r="F1250" s="17"/>
      <c r="G1250" s="18"/>
      <c r="H1250" s="18"/>
      <c r="N1250" s="21"/>
    </row>
    <row r="1251" spans="2:14" x14ac:dyDescent="0.25">
      <c r="B1251" s="33"/>
      <c r="F1251" s="17"/>
      <c r="G1251" s="18"/>
      <c r="H1251" s="18"/>
      <c r="N1251" s="21"/>
    </row>
    <row r="1252" spans="2:14" x14ac:dyDescent="0.25">
      <c r="B1252" s="33"/>
      <c r="F1252" s="17"/>
      <c r="G1252" s="18"/>
      <c r="H1252" s="18"/>
      <c r="N1252" s="21"/>
    </row>
    <row r="1253" spans="2:14" x14ac:dyDescent="0.25">
      <c r="B1253" s="33"/>
      <c r="F1253" s="17"/>
      <c r="G1253" s="18"/>
      <c r="H1253" s="18"/>
      <c r="N1253" s="21"/>
    </row>
    <row r="1254" spans="2:14" x14ac:dyDescent="0.25">
      <c r="B1254" s="33"/>
      <c r="F1254" s="17"/>
      <c r="G1254" s="18"/>
      <c r="H1254" s="18"/>
      <c r="N1254" s="21"/>
    </row>
    <row r="1255" spans="2:14" x14ac:dyDescent="0.25">
      <c r="B1255" s="33"/>
      <c r="F1255" s="17"/>
      <c r="G1255" s="18"/>
      <c r="H1255" s="18"/>
      <c r="N1255" s="21"/>
    </row>
    <row r="1256" spans="2:14" x14ac:dyDescent="0.25">
      <c r="B1256" s="33"/>
      <c r="F1256" s="17"/>
      <c r="G1256" s="18"/>
      <c r="H1256" s="18"/>
      <c r="N1256" s="21"/>
    </row>
    <row r="1257" spans="2:14" x14ac:dyDescent="0.25">
      <c r="B1257" s="33"/>
      <c r="F1257" s="17"/>
      <c r="G1257" s="18"/>
      <c r="H1257" s="18"/>
      <c r="N1257" s="21"/>
    </row>
    <row r="1258" spans="2:14" x14ac:dyDescent="0.25">
      <c r="B1258" s="33"/>
      <c r="F1258" s="17"/>
      <c r="G1258" s="18"/>
      <c r="H1258" s="18"/>
      <c r="N1258" s="21"/>
    </row>
    <row r="1259" spans="2:14" x14ac:dyDescent="0.25">
      <c r="B1259" s="33"/>
      <c r="F1259" s="17"/>
      <c r="G1259" s="18"/>
      <c r="H1259" s="18"/>
      <c r="N1259" s="21"/>
    </row>
    <row r="1260" spans="2:14" x14ac:dyDescent="0.25">
      <c r="B1260" s="33"/>
      <c r="F1260" s="17"/>
      <c r="G1260" s="18"/>
      <c r="H1260" s="18"/>
      <c r="N1260" s="21"/>
    </row>
    <row r="1261" spans="2:14" x14ac:dyDescent="0.25">
      <c r="B1261" s="33"/>
      <c r="F1261" s="17"/>
      <c r="G1261" s="18"/>
      <c r="H1261" s="18"/>
      <c r="N1261" s="21"/>
    </row>
    <row r="1262" spans="2:14" x14ac:dyDescent="0.25">
      <c r="B1262" s="33"/>
      <c r="F1262" s="17"/>
      <c r="G1262" s="18"/>
      <c r="H1262" s="18"/>
      <c r="N1262" s="21"/>
    </row>
    <row r="1263" spans="2:14" x14ac:dyDescent="0.25">
      <c r="B1263" s="33"/>
      <c r="F1263" s="17"/>
      <c r="G1263" s="18"/>
      <c r="H1263" s="18"/>
      <c r="N1263" s="21"/>
    </row>
    <row r="1264" spans="2:14" x14ac:dyDescent="0.25">
      <c r="B1264" s="33"/>
      <c r="F1264" s="17"/>
      <c r="G1264" s="18"/>
      <c r="H1264" s="18"/>
      <c r="N1264" s="21"/>
    </row>
    <row r="1265" spans="2:14" x14ac:dyDescent="0.25">
      <c r="B1265" s="33"/>
      <c r="F1265" s="17"/>
      <c r="G1265" s="18"/>
      <c r="H1265" s="18"/>
      <c r="N1265" s="21"/>
    </row>
    <row r="1266" spans="2:14" x14ac:dyDescent="0.25">
      <c r="B1266" s="33"/>
      <c r="F1266" s="17"/>
      <c r="G1266" s="18"/>
      <c r="H1266" s="18"/>
      <c r="N1266" s="21"/>
    </row>
    <row r="1267" spans="2:14" x14ac:dyDescent="0.25">
      <c r="B1267" s="33"/>
      <c r="F1267" s="17"/>
      <c r="G1267" s="18"/>
      <c r="H1267" s="18"/>
      <c r="N1267" s="21"/>
    </row>
    <row r="1268" spans="2:14" x14ac:dyDescent="0.25">
      <c r="B1268" s="33"/>
      <c r="F1268" s="17"/>
      <c r="G1268" s="18"/>
      <c r="H1268" s="18"/>
      <c r="N1268" s="21"/>
    </row>
    <row r="1269" spans="2:14" x14ac:dyDescent="0.25">
      <c r="B1269" s="33"/>
      <c r="F1269" s="17"/>
      <c r="G1269" s="18"/>
      <c r="H1269" s="18"/>
      <c r="N1269" s="21"/>
    </row>
    <row r="1270" spans="2:14" x14ac:dyDescent="0.25">
      <c r="B1270" s="33"/>
      <c r="F1270" s="17"/>
      <c r="G1270" s="18"/>
      <c r="H1270" s="18"/>
      <c r="N1270" s="21"/>
    </row>
    <row r="1271" spans="2:14" x14ac:dyDescent="0.25">
      <c r="B1271" s="33"/>
      <c r="F1271" s="17"/>
      <c r="G1271" s="18"/>
      <c r="H1271" s="18"/>
      <c r="N1271" s="21"/>
    </row>
    <row r="1272" spans="2:14" x14ac:dyDescent="0.25">
      <c r="B1272" s="33"/>
      <c r="F1272" s="17"/>
      <c r="G1272" s="18"/>
      <c r="H1272" s="18"/>
      <c r="N1272" s="21"/>
    </row>
    <row r="1273" spans="2:14" x14ac:dyDescent="0.25">
      <c r="B1273" s="33"/>
      <c r="F1273" s="17"/>
      <c r="G1273" s="18"/>
      <c r="H1273" s="18"/>
      <c r="N1273" s="21"/>
    </row>
    <row r="1274" spans="2:14" x14ac:dyDescent="0.25">
      <c r="B1274" s="33"/>
      <c r="F1274" s="17"/>
      <c r="G1274" s="18"/>
      <c r="H1274" s="18"/>
      <c r="N1274" s="21"/>
    </row>
    <row r="1275" spans="2:14" x14ac:dyDescent="0.25">
      <c r="B1275" s="33"/>
      <c r="F1275" s="17"/>
      <c r="G1275" s="18"/>
      <c r="H1275" s="18"/>
      <c r="N1275" s="21"/>
    </row>
    <row r="1276" spans="2:14" x14ac:dyDescent="0.25">
      <c r="B1276" s="33"/>
      <c r="F1276" s="17"/>
      <c r="G1276" s="18"/>
      <c r="H1276" s="18"/>
      <c r="N1276" s="21"/>
    </row>
    <row r="1277" spans="2:14" x14ac:dyDescent="0.25">
      <c r="B1277" s="33"/>
      <c r="F1277" s="17"/>
      <c r="G1277" s="18"/>
      <c r="H1277" s="18"/>
      <c r="N1277" s="21"/>
    </row>
    <row r="1278" spans="2:14" x14ac:dyDescent="0.25">
      <c r="B1278" s="33"/>
      <c r="F1278" s="17"/>
      <c r="G1278" s="18"/>
      <c r="H1278" s="18"/>
      <c r="N1278" s="21"/>
    </row>
    <row r="1279" spans="2:14" x14ac:dyDescent="0.25">
      <c r="B1279" s="33"/>
      <c r="F1279" s="17"/>
      <c r="G1279" s="18"/>
      <c r="H1279" s="18"/>
      <c r="N1279" s="21"/>
    </row>
    <row r="1280" spans="2:14" x14ac:dyDescent="0.25">
      <c r="B1280" s="33"/>
      <c r="F1280" s="17"/>
      <c r="G1280" s="18"/>
      <c r="H1280" s="18"/>
      <c r="N1280" s="21"/>
    </row>
    <row r="1281" spans="2:14" x14ac:dyDescent="0.25">
      <c r="B1281" s="33"/>
      <c r="F1281" s="17"/>
      <c r="G1281" s="18"/>
      <c r="H1281" s="18"/>
      <c r="N1281" s="21"/>
    </row>
    <row r="1282" spans="2:14" x14ac:dyDescent="0.25">
      <c r="B1282" s="33"/>
      <c r="F1282" s="17"/>
      <c r="G1282" s="18"/>
      <c r="H1282" s="18"/>
      <c r="N1282" s="21"/>
    </row>
    <row r="1283" spans="2:14" x14ac:dyDescent="0.25">
      <c r="B1283" s="33"/>
      <c r="F1283" s="17"/>
      <c r="G1283" s="18"/>
      <c r="H1283" s="18"/>
      <c r="N1283" s="21"/>
    </row>
    <row r="1284" spans="2:14" x14ac:dyDescent="0.25">
      <c r="B1284" s="33"/>
      <c r="F1284" s="17"/>
      <c r="G1284" s="18"/>
      <c r="H1284" s="18"/>
      <c r="N1284" s="21"/>
    </row>
    <row r="1285" spans="2:14" x14ac:dyDescent="0.25">
      <c r="B1285" s="33"/>
      <c r="F1285" s="17"/>
      <c r="G1285" s="18"/>
      <c r="H1285" s="18"/>
      <c r="N1285" s="21"/>
    </row>
    <row r="1286" spans="2:14" x14ac:dyDescent="0.25">
      <c r="B1286" s="33"/>
      <c r="F1286" s="17"/>
      <c r="G1286" s="18"/>
      <c r="H1286" s="18"/>
      <c r="N1286" s="21"/>
    </row>
    <row r="1287" spans="2:14" x14ac:dyDescent="0.25">
      <c r="B1287" s="33"/>
      <c r="F1287" s="17"/>
      <c r="G1287" s="18"/>
      <c r="H1287" s="18"/>
      <c r="N1287" s="21"/>
    </row>
    <row r="1288" spans="2:14" x14ac:dyDescent="0.25">
      <c r="B1288" s="33"/>
      <c r="F1288" s="17"/>
      <c r="G1288" s="18"/>
      <c r="H1288" s="18"/>
      <c r="N1288" s="21"/>
    </row>
    <row r="1289" spans="2:14" x14ac:dyDescent="0.25">
      <c r="B1289" s="33"/>
      <c r="F1289" s="17"/>
      <c r="G1289" s="18"/>
      <c r="H1289" s="18"/>
      <c r="N1289" s="21"/>
    </row>
    <row r="1290" spans="2:14" x14ac:dyDescent="0.25">
      <c r="B1290" s="33"/>
      <c r="F1290" s="17"/>
      <c r="G1290" s="18"/>
      <c r="H1290" s="18"/>
      <c r="N1290" s="21"/>
    </row>
    <row r="1291" spans="2:14" x14ac:dyDescent="0.25">
      <c r="B1291" s="33"/>
      <c r="F1291" s="17"/>
      <c r="G1291" s="18"/>
      <c r="H1291" s="18"/>
      <c r="N1291" s="21"/>
    </row>
    <row r="1292" spans="2:14" x14ac:dyDescent="0.25">
      <c r="B1292" s="33"/>
      <c r="F1292" s="17"/>
      <c r="G1292" s="18"/>
      <c r="H1292" s="18"/>
      <c r="N1292" s="21"/>
    </row>
    <row r="1293" spans="2:14" x14ac:dyDescent="0.25">
      <c r="B1293" s="33"/>
      <c r="F1293" s="17"/>
      <c r="G1293" s="18"/>
      <c r="H1293" s="18"/>
      <c r="N1293" s="21"/>
    </row>
    <row r="1294" spans="2:14" x14ac:dyDescent="0.25">
      <c r="B1294" s="33"/>
      <c r="F1294" s="17"/>
      <c r="G1294" s="18"/>
      <c r="H1294" s="18"/>
      <c r="N1294" s="21"/>
    </row>
    <row r="1295" spans="2:14" x14ac:dyDescent="0.25">
      <c r="B1295" s="33"/>
      <c r="F1295" s="17"/>
      <c r="G1295" s="18"/>
      <c r="H1295" s="18"/>
      <c r="N1295" s="21"/>
    </row>
    <row r="1296" spans="2:14" x14ac:dyDescent="0.25">
      <c r="B1296" s="33"/>
      <c r="F1296" s="17"/>
      <c r="G1296" s="18"/>
      <c r="H1296" s="18"/>
      <c r="N1296" s="21"/>
    </row>
    <row r="1297" spans="2:14" x14ac:dyDescent="0.25">
      <c r="B1297" s="33"/>
      <c r="F1297" s="17"/>
      <c r="G1297" s="18"/>
      <c r="H1297" s="18"/>
      <c r="N1297" s="21"/>
    </row>
    <row r="1298" spans="2:14" x14ac:dyDescent="0.25">
      <c r="B1298" s="33"/>
      <c r="F1298" s="17"/>
      <c r="G1298" s="18"/>
      <c r="H1298" s="18"/>
      <c r="N1298" s="21"/>
    </row>
    <row r="1299" spans="2:14" x14ac:dyDescent="0.25">
      <c r="B1299" s="33"/>
      <c r="F1299" s="17"/>
      <c r="G1299" s="18"/>
      <c r="H1299" s="18"/>
      <c r="N1299" s="21"/>
    </row>
    <row r="1300" spans="2:14" x14ac:dyDescent="0.25">
      <c r="B1300" s="33"/>
      <c r="F1300" s="17"/>
      <c r="G1300" s="18"/>
      <c r="H1300" s="18"/>
      <c r="N1300" s="21"/>
    </row>
    <row r="1301" spans="2:14" x14ac:dyDescent="0.25">
      <c r="B1301" s="33"/>
      <c r="F1301" s="17"/>
      <c r="G1301" s="18"/>
      <c r="H1301" s="18"/>
      <c r="N1301" s="21"/>
    </row>
    <row r="1302" spans="2:14" x14ac:dyDescent="0.25">
      <c r="B1302" s="33"/>
      <c r="F1302" s="17"/>
      <c r="G1302" s="18"/>
      <c r="H1302" s="18"/>
      <c r="N1302" s="21"/>
    </row>
    <row r="1303" spans="2:14" x14ac:dyDescent="0.25">
      <c r="B1303" s="33"/>
      <c r="F1303" s="17"/>
      <c r="G1303" s="18"/>
      <c r="H1303" s="18"/>
      <c r="N1303" s="21"/>
    </row>
    <row r="1304" spans="2:14" x14ac:dyDescent="0.25">
      <c r="B1304" s="33"/>
      <c r="F1304" s="17"/>
      <c r="G1304" s="18"/>
      <c r="H1304" s="18"/>
      <c r="N1304" s="21"/>
    </row>
    <row r="1305" spans="2:14" x14ac:dyDescent="0.25">
      <c r="B1305" s="33"/>
      <c r="F1305" s="17"/>
      <c r="G1305" s="18"/>
      <c r="H1305" s="18"/>
      <c r="N1305" s="21"/>
    </row>
    <row r="1306" spans="2:14" x14ac:dyDescent="0.25">
      <c r="B1306" s="33"/>
      <c r="F1306" s="17"/>
      <c r="G1306" s="18"/>
      <c r="H1306" s="18"/>
      <c r="N1306" s="21"/>
    </row>
    <row r="1307" spans="2:14" x14ac:dyDescent="0.25">
      <c r="B1307" s="33"/>
      <c r="F1307" s="17"/>
      <c r="G1307" s="18"/>
      <c r="H1307" s="18"/>
      <c r="N1307" s="21"/>
    </row>
    <row r="1308" spans="2:14" x14ac:dyDescent="0.25">
      <c r="B1308" s="33"/>
      <c r="F1308" s="17"/>
      <c r="G1308" s="18"/>
      <c r="H1308" s="18"/>
      <c r="N1308" s="21"/>
    </row>
    <row r="1309" spans="2:14" x14ac:dyDescent="0.25">
      <c r="B1309" s="33"/>
      <c r="F1309" s="17"/>
      <c r="G1309" s="18"/>
      <c r="H1309" s="18"/>
      <c r="N1309" s="21"/>
    </row>
    <row r="1310" spans="2:14" x14ac:dyDescent="0.25">
      <c r="B1310" s="33"/>
      <c r="F1310" s="17"/>
      <c r="G1310" s="18"/>
      <c r="H1310" s="18"/>
      <c r="N1310" s="21"/>
    </row>
    <row r="1311" spans="2:14" x14ac:dyDescent="0.25">
      <c r="B1311" s="33"/>
      <c r="F1311" s="17"/>
      <c r="G1311" s="18"/>
      <c r="H1311" s="18"/>
      <c r="N1311" s="21"/>
    </row>
    <row r="1312" spans="2:14" x14ac:dyDescent="0.25">
      <c r="B1312" s="33"/>
      <c r="F1312" s="17"/>
      <c r="G1312" s="18"/>
      <c r="H1312" s="18"/>
      <c r="N1312" s="21"/>
    </row>
    <row r="1313" spans="2:14" x14ac:dyDescent="0.25">
      <c r="B1313" s="33"/>
      <c r="F1313" s="17"/>
      <c r="G1313" s="18"/>
      <c r="H1313" s="18"/>
      <c r="N1313" s="21"/>
    </row>
    <row r="1314" spans="2:14" x14ac:dyDescent="0.25">
      <c r="B1314" s="33"/>
      <c r="F1314" s="17"/>
      <c r="G1314" s="18"/>
      <c r="H1314" s="18"/>
      <c r="N1314" s="21"/>
    </row>
    <row r="1315" spans="2:14" x14ac:dyDescent="0.25">
      <c r="B1315" s="33"/>
      <c r="F1315" s="17"/>
      <c r="G1315" s="18"/>
      <c r="H1315" s="18"/>
      <c r="N1315" s="21"/>
    </row>
    <row r="1316" spans="2:14" x14ac:dyDescent="0.25">
      <c r="B1316" s="33"/>
      <c r="F1316" s="17"/>
      <c r="G1316" s="18"/>
      <c r="H1316" s="18"/>
      <c r="N1316" s="21"/>
    </row>
    <row r="1317" spans="2:14" x14ac:dyDescent="0.25">
      <c r="B1317" s="33"/>
      <c r="F1317" s="17"/>
      <c r="G1317" s="18"/>
      <c r="H1317" s="18"/>
      <c r="N1317" s="21"/>
    </row>
    <row r="1318" spans="2:14" x14ac:dyDescent="0.25">
      <c r="B1318" s="33"/>
      <c r="F1318" s="17"/>
      <c r="G1318" s="18"/>
      <c r="H1318" s="18"/>
      <c r="N1318" s="21"/>
    </row>
    <row r="1319" spans="2:14" x14ac:dyDescent="0.25">
      <c r="B1319" s="33"/>
      <c r="F1319" s="17"/>
      <c r="G1319" s="18"/>
      <c r="H1319" s="18"/>
      <c r="N1319" s="21"/>
    </row>
    <row r="1320" spans="2:14" x14ac:dyDescent="0.25">
      <c r="B1320" s="33"/>
      <c r="F1320" s="17"/>
      <c r="G1320" s="18"/>
      <c r="H1320" s="18"/>
      <c r="N1320" s="21"/>
    </row>
    <row r="1321" spans="2:14" x14ac:dyDescent="0.25">
      <c r="B1321" s="33"/>
      <c r="F1321" s="17"/>
      <c r="G1321" s="18"/>
      <c r="H1321" s="18"/>
      <c r="N1321" s="21"/>
    </row>
    <row r="1322" spans="2:14" x14ac:dyDescent="0.25">
      <c r="B1322" s="33"/>
      <c r="F1322" s="17"/>
      <c r="G1322" s="18"/>
      <c r="H1322" s="18"/>
      <c r="N1322" s="21"/>
    </row>
    <row r="1323" spans="2:14" x14ac:dyDescent="0.25">
      <c r="B1323" s="33"/>
      <c r="F1323" s="17"/>
      <c r="G1323" s="18"/>
      <c r="H1323" s="18"/>
      <c r="N1323" s="21"/>
    </row>
    <row r="1324" spans="2:14" x14ac:dyDescent="0.25">
      <c r="B1324" s="33"/>
      <c r="F1324" s="17"/>
      <c r="G1324" s="18"/>
      <c r="H1324" s="18"/>
      <c r="N1324" s="21"/>
    </row>
    <row r="1325" spans="2:14" x14ac:dyDescent="0.25">
      <c r="B1325" s="33"/>
      <c r="F1325" s="17"/>
      <c r="G1325" s="18"/>
      <c r="H1325" s="18"/>
      <c r="N1325" s="21"/>
    </row>
    <row r="1326" spans="2:14" x14ac:dyDescent="0.25">
      <c r="B1326" s="33"/>
      <c r="F1326" s="17"/>
      <c r="G1326" s="18"/>
      <c r="H1326" s="18"/>
      <c r="N1326" s="21"/>
    </row>
    <row r="1327" spans="2:14" x14ac:dyDescent="0.25">
      <c r="B1327" s="33"/>
      <c r="F1327" s="17"/>
      <c r="G1327" s="18"/>
      <c r="H1327" s="18"/>
      <c r="N1327" s="21"/>
    </row>
    <row r="1328" spans="2:14" x14ac:dyDescent="0.25">
      <c r="B1328" s="33"/>
      <c r="F1328" s="17"/>
      <c r="G1328" s="18"/>
      <c r="H1328" s="18"/>
      <c r="N1328" s="21"/>
    </row>
    <row r="1329" spans="2:14" x14ac:dyDescent="0.25">
      <c r="B1329" s="33"/>
      <c r="F1329" s="17"/>
      <c r="G1329" s="18"/>
      <c r="H1329" s="18"/>
      <c r="N1329" s="21"/>
    </row>
    <row r="1330" spans="2:14" x14ac:dyDescent="0.25">
      <c r="B1330" s="33"/>
      <c r="F1330" s="17"/>
      <c r="G1330" s="18"/>
      <c r="H1330" s="18"/>
      <c r="N1330" s="21"/>
    </row>
    <row r="1331" spans="2:14" x14ac:dyDescent="0.25">
      <c r="B1331" s="33"/>
      <c r="F1331" s="17"/>
      <c r="G1331" s="18"/>
      <c r="H1331" s="18"/>
      <c r="N1331" s="21"/>
    </row>
    <row r="1332" spans="2:14" x14ac:dyDescent="0.25">
      <c r="B1332" s="33"/>
      <c r="F1332" s="17"/>
      <c r="G1332" s="18"/>
      <c r="H1332" s="18"/>
      <c r="N1332" s="21"/>
    </row>
    <row r="1333" spans="2:14" x14ac:dyDescent="0.25">
      <c r="B1333" s="33"/>
      <c r="F1333" s="17"/>
      <c r="G1333" s="18"/>
      <c r="H1333" s="18"/>
      <c r="N1333" s="21"/>
    </row>
    <row r="1334" spans="2:14" x14ac:dyDescent="0.25">
      <c r="B1334" s="33"/>
      <c r="F1334" s="17"/>
      <c r="G1334" s="18"/>
      <c r="H1334" s="18"/>
      <c r="N1334" s="21"/>
    </row>
    <row r="1335" spans="2:14" x14ac:dyDescent="0.25">
      <c r="B1335" s="33"/>
      <c r="F1335" s="17"/>
      <c r="G1335" s="18"/>
      <c r="H1335" s="18"/>
      <c r="N1335" s="21"/>
    </row>
    <row r="1336" spans="2:14" x14ac:dyDescent="0.25">
      <c r="B1336" s="33"/>
      <c r="F1336" s="17"/>
      <c r="G1336" s="18"/>
      <c r="H1336" s="18"/>
      <c r="N1336" s="21"/>
    </row>
    <row r="1337" spans="2:14" x14ac:dyDescent="0.25">
      <c r="B1337" s="33"/>
      <c r="F1337" s="17"/>
      <c r="G1337" s="18"/>
      <c r="H1337" s="18"/>
      <c r="N1337" s="21"/>
    </row>
    <row r="1338" spans="2:14" x14ac:dyDescent="0.25">
      <c r="B1338" s="33"/>
      <c r="F1338" s="17"/>
      <c r="G1338" s="18"/>
      <c r="H1338" s="18"/>
      <c r="N1338" s="21"/>
    </row>
    <row r="1339" spans="2:14" x14ac:dyDescent="0.25">
      <c r="B1339" s="33"/>
      <c r="F1339" s="17"/>
      <c r="G1339" s="18"/>
      <c r="H1339" s="18"/>
      <c r="N1339" s="21"/>
    </row>
    <row r="1340" spans="2:14" x14ac:dyDescent="0.25">
      <c r="B1340" s="33"/>
      <c r="F1340" s="17"/>
      <c r="G1340" s="18"/>
      <c r="H1340" s="18"/>
      <c r="N1340" s="21"/>
    </row>
    <row r="1341" spans="2:14" x14ac:dyDescent="0.25">
      <c r="B1341" s="33"/>
      <c r="F1341" s="17"/>
      <c r="G1341" s="18"/>
      <c r="H1341" s="18"/>
      <c r="N1341" s="21"/>
    </row>
    <row r="1342" spans="2:14" x14ac:dyDescent="0.25">
      <c r="B1342" s="33"/>
      <c r="F1342" s="17"/>
      <c r="G1342" s="18"/>
      <c r="H1342" s="18"/>
      <c r="N1342" s="21"/>
    </row>
    <row r="1343" spans="2:14" x14ac:dyDescent="0.25">
      <c r="B1343" s="33"/>
      <c r="F1343" s="17"/>
      <c r="G1343" s="18"/>
      <c r="H1343" s="18"/>
      <c r="N1343" s="21"/>
    </row>
    <row r="1344" spans="2:14" x14ac:dyDescent="0.25">
      <c r="B1344" s="33"/>
      <c r="F1344" s="17"/>
      <c r="G1344" s="18"/>
      <c r="H1344" s="18"/>
      <c r="N1344" s="21"/>
    </row>
    <row r="1345" spans="2:14" x14ac:dyDescent="0.25">
      <c r="B1345" s="33"/>
      <c r="F1345" s="17"/>
      <c r="G1345" s="18"/>
      <c r="H1345" s="18"/>
      <c r="N1345" s="21"/>
    </row>
    <row r="1346" spans="2:14" x14ac:dyDescent="0.25">
      <c r="B1346" s="33"/>
      <c r="F1346" s="17"/>
      <c r="G1346" s="18"/>
      <c r="H1346" s="18"/>
      <c r="N1346" s="21"/>
    </row>
    <row r="1347" spans="2:14" x14ac:dyDescent="0.25">
      <c r="B1347" s="33"/>
      <c r="F1347" s="17"/>
      <c r="G1347" s="18"/>
      <c r="H1347" s="18"/>
      <c r="N1347" s="21"/>
    </row>
    <row r="1348" spans="2:14" x14ac:dyDescent="0.25">
      <c r="B1348" s="33"/>
      <c r="F1348" s="17"/>
      <c r="G1348" s="18"/>
      <c r="H1348" s="18"/>
      <c r="N1348" s="21"/>
    </row>
    <row r="1349" spans="2:14" x14ac:dyDescent="0.25">
      <c r="B1349" s="33"/>
      <c r="F1349" s="17"/>
      <c r="G1349" s="18"/>
      <c r="H1349" s="18"/>
      <c r="N1349" s="21"/>
    </row>
    <row r="1350" spans="2:14" x14ac:dyDescent="0.25">
      <c r="B1350" s="33"/>
      <c r="F1350" s="17"/>
      <c r="G1350" s="18"/>
      <c r="H1350" s="18"/>
      <c r="N1350" s="21"/>
    </row>
    <row r="1351" spans="2:14" x14ac:dyDescent="0.25">
      <c r="B1351" s="33"/>
      <c r="F1351" s="17"/>
      <c r="G1351" s="18"/>
      <c r="H1351" s="18"/>
      <c r="N1351" s="21"/>
    </row>
    <row r="1352" spans="2:14" x14ac:dyDescent="0.25">
      <c r="B1352" s="33"/>
      <c r="F1352" s="17"/>
      <c r="G1352" s="18"/>
      <c r="H1352" s="18"/>
      <c r="N1352" s="21"/>
    </row>
    <row r="1353" spans="2:14" x14ac:dyDescent="0.25">
      <c r="B1353" s="33"/>
      <c r="F1353" s="17"/>
      <c r="G1353" s="18"/>
      <c r="H1353" s="18"/>
      <c r="N1353" s="21"/>
    </row>
    <row r="1354" spans="2:14" x14ac:dyDescent="0.25">
      <c r="B1354" s="33"/>
      <c r="F1354" s="17"/>
      <c r="G1354" s="18"/>
      <c r="H1354" s="18"/>
      <c r="N1354" s="21"/>
    </row>
    <row r="1355" spans="2:14" x14ac:dyDescent="0.25">
      <c r="B1355" s="33"/>
      <c r="F1355" s="17"/>
      <c r="G1355" s="18"/>
      <c r="H1355" s="18"/>
      <c r="N1355" s="21"/>
    </row>
    <row r="1356" spans="2:14" x14ac:dyDescent="0.25">
      <c r="B1356" s="33"/>
      <c r="F1356" s="17"/>
      <c r="G1356" s="18"/>
      <c r="H1356" s="18"/>
      <c r="N1356" s="21"/>
    </row>
    <row r="1357" spans="2:14" x14ac:dyDescent="0.25">
      <c r="B1357" s="33"/>
      <c r="F1357" s="17"/>
      <c r="G1357" s="18"/>
      <c r="H1357" s="18"/>
      <c r="N1357" s="21"/>
    </row>
    <row r="1358" spans="2:14" x14ac:dyDescent="0.25">
      <c r="B1358" s="33"/>
      <c r="F1358" s="17"/>
      <c r="G1358" s="18"/>
      <c r="H1358" s="18"/>
      <c r="N1358" s="21"/>
    </row>
    <row r="1359" spans="2:14" x14ac:dyDescent="0.25">
      <c r="B1359" s="33"/>
      <c r="F1359" s="17"/>
      <c r="G1359" s="18"/>
      <c r="H1359" s="18"/>
      <c r="N1359" s="21"/>
    </row>
    <row r="1360" spans="2:14" x14ac:dyDescent="0.25">
      <c r="B1360" s="33"/>
      <c r="F1360" s="17"/>
      <c r="G1360" s="18"/>
      <c r="H1360" s="18"/>
      <c r="N1360" s="21"/>
    </row>
    <row r="1361" spans="2:14" x14ac:dyDescent="0.25">
      <c r="B1361" s="33"/>
      <c r="F1361" s="17"/>
      <c r="G1361" s="18"/>
      <c r="H1361" s="18"/>
      <c r="N1361" s="21"/>
    </row>
    <row r="1362" spans="2:14" x14ac:dyDescent="0.25">
      <c r="B1362" s="33"/>
      <c r="F1362" s="17"/>
      <c r="G1362" s="18"/>
      <c r="H1362" s="18"/>
      <c r="N1362" s="21"/>
    </row>
    <row r="1363" spans="2:14" x14ac:dyDescent="0.25">
      <c r="B1363" s="33"/>
      <c r="F1363" s="17"/>
      <c r="G1363" s="18"/>
      <c r="H1363" s="18"/>
      <c r="N1363" s="21"/>
    </row>
    <row r="1364" spans="2:14" x14ac:dyDescent="0.25">
      <c r="B1364" s="33"/>
      <c r="F1364" s="17"/>
      <c r="G1364" s="18"/>
      <c r="H1364" s="18"/>
      <c r="N1364" s="21"/>
    </row>
    <row r="1365" spans="2:14" x14ac:dyDescent="0.25">
      <c r="B1365" s="33"/>
      <c r="F1365" s="17"/>
      <c r="G1365" s="18"/>
      <c r="H1365" s="18"/>
      <c r="N1365" s="21"/>
    </row>
    <row r="1366" spans="2:14" x14ac:dyDescent="0.25">
      <c r="B1366" s="33"/>
      <c r="F1366" s="17"/>
      <c r="G1366" s="18"/>
      <c r="H1366" s="18"/>
      <c r="N1366" s="21"/>
    </row>
    <row r="1367" spans="2:14" x14ac:dyDescent="0.25">
      <c r="B1367" s="33"/>
      <c r="F1367" s="17"/>
      <c r="G1367" s="18"/>
      <c r="H1367" s="18"/>
      <c r="N1367" s="21"/>
    </row>
    <row r="1368" spans="2:14" x14ac:dyDescent="0.25">
      <c r="B1368" s="33"/>
      <c r="F1368" s="17"/>
      <c r="G1368" s="18"/>
      <c r="H1368" s="18"/>
      <c r="N1368" s="21"/>
    </row>
    <row r="1369" spans="2:14" x14ac:dyDescent="0.25">
      <c r="B1369" s="33"/>
      <c r="F1369" s="17"/>
      <c r="G1369" s="18"/>
      <c r="H1369" s="18"/>
      <c r="N1369" s="21"/>
    </row>
    <row r="1370" spans="2:14" x14ac:dyDescent="0.25">
      <c r="B1370" s="33"/>
      <c r="F1370" s="17"/>
      <c r="G1370" s="18"/>
      <c r="H1370" s="18"/>
      <c r="N1370" s="21"/>
    </row>
    <row r="1371" spans="2:14" x14ac:dyDescent="0.25">
      <c r="B1371" s="33"/>
      <c r="F1371" s="17"/>
      <c r="G1371" s="18"/>
      <c r="H1371" s="18"/>
      <c r="N1371" s="21"/>
    </row>
    <row r="1372" spans="2:14" x14ac:dyDescent="0.25">
      <c r="B1372" s="33"/>
      <c r="F1372" s="17"/>
      <c r="G1372" s="18"/>
      <c r="H1372" s="18"/>
      <c r="N1372" s="21"/>
    </row>
    <row r="1373" spans="2:14" x14ac:dyDescent="0.25">
      <c r="B1373" s="33"/>
      <c r="F1373" s="17"/>
      <c r="G1373" s="18"/>
      <c r="H1373" s="18"/>
      <c r="N1373" s="21"/>
    </row>
    <row r="1374" spans="2:14" x14ac:dyDescent="0.25">
      <c r="B1374" s="33"/>
      <c r="F1374" s="17"/>
      <c r="G1374" s="18"/>
      <c r="H1374" s="18"/>
      <c r="N1374" s="21"/>
    </row>
    <row r="1375" spans="2:14" x14ac:dyDescent="0.25">
      <c r="B1375" s="33"/>
      <c r="F1375" s="17"/>
      <c r="G1375" s="18"/>
      <c r="H1375" s="18"/>
      <c r="N1375" s="21"/>
    </row>
    <row r="1376" spans="2:14" x14ac:dyDescent="0.25">
      <c r="B1376" s="33"/>
      <c r="F1376" s="17"/>
      <c r="G1376" s="18"/>
      <c r="H1376" s="18"/>
      <c r="N1376" s="21"/>
    </row>
    <row r="1377" spans="2:14" x14ac:dyDescent="0.25">
      <c r="B1377" s="33"/>
      <c r="F1377" s="17"/>
      <c r="G1377" s="18"/>
      <c r="H1377" s="18"/>
      <c r="N1377" s="21"/>
    </row>
    <row r="1378" spans="2:14" x14ac:dyDescent="0.25">
      <c r="B1378" s="33"/>
      <c r="F1378" s="17"/>
      <c r="G1378" s="18"/>
      <c r="H1378" s="18"/>
      <c r="N1378" s="21"/>
    </row>
    <row r="1379" spans="2:14" x14ac:dyDescent="0.25">
      <c r="B1379" s="33"/>
      <c r="F1379" s="17"/>
      <c r="G1379" s="18"/>
      <c r="H1379" s="18"/>
      <c r="N1379" s="21"/>
    </row>
    <row r="1380" spans="2:14" x14ac:dyDescent="0.25">
      <c r="B1380" s="33"/>
      <c r="F1380" s="17"/>
      <c r="G1380" s="18"/>
      <c r="H1380" s="18"/>
      <c r="N1380" s="21"/>
    </row>
    <row r="1381" spans="2:14" x14ac:dyDescent="0.25">
      <c r="B1381" s="33"/>
      <c r="F1381" s="17"/>
      <c r="G1381" s="18"/>
      <c r="H1381" s="18"/>
      <c r="N1381" s="21"/>
    </row>
    <row r="1382" spans="2:14" x14ac:dyDescent="0.25">
      <c r="B1382" s="33"/>
      <c r="F1382" s="17"/>
      <c r="G1382" s="18"/>
      <c r="H1382" s="18"/>
      <c r="N1382" s="21"/>
    </row>
    <row r="1383" spans="2:14" x14ac:dyDescent="0.25">
      <c r="B1383" s="33"/>
      <c r="F1383" s="17"/>
      <c r="G1383" s="18"/>
      <c r="H1383" s="18"/>
      <c r="N1383" s="21"/>
    </row>
    <row r="1384" spans="2:14" x14ac:dyDescent="0.25">
      <c r="B1384" s="33"/>
      <c r="F1384" s="17"/>
      <c r="G1384" s="18"/>
      <c r="H1384" s="18"/>
      <c r="N1384" s="21"/>
    </row>
    <row r="1385" spans="2:14" x14ac:dyDescent="0.25">
      <c r="B1385" s="33"/>
      <c r="F1385" s="17"/>
      <c r="G1385" s="18"/>
      <c r="H1385" s="18"/>
      <c r="N1385" s="21"/>
    </row>
    <row r="1386" spans="2:14" x14ac:dyDescent="0.25">
      <c r="B1386" s="33"/>
      <c r="F1386" s="17"/>
      <c r="G1386" s="18"/>
      <c r="H1386" s="18"/>
      <c r="N1386" s="21"/>
    </row>
    <row r="1387" spans="2:14" x14ac:dyDescent="0.25">
      <c r="B1387" s="33"/>
      <c r="F1387" s="17"/>
      <c r="G1387" s="18"/>
      <c r="H1387" s="18"/>
      <c r="N1387" s="21"/>
    </row>
    <row r="1388" spans="2:14" x14ac:dyDescent="0.25">
      <c r="B1388" s="33"/>
      <c r="F1388" s="17"/>
      <c r="G1388" s="18"/>
      <c r="H1388" s="18"/>
      <c r="N1388" s="21"/>
    </row>
    <row r="1389" spans="2:14" x14ac:dyDescent="0.25">
      <c r="B1389" s="33"/>
      <c r="F1389" s="17"/>
      <c r="G1389" s="18"/>
      <c r="H1389" s="18"/>
      <c r="N1389" s="21"/>
    </row>
    <row r="1390" spans="2:14" x14ac:dyDescent="0.25">
      <c r="B1390" s="33"/>
      <c r="F1390" s="17"/>
      <c r="G1390" s="18"/>
      <c r="H1390" s="18"/>
      <c r="N1390" s="21"/>
    </row>
    <row r="1391" spans="2:14" x14ac:dyDescent="0.25">
      <c r="B1391" s="33"/>
      <c r="F1391" s="17"/>
      <c r="G1391" s="18"/>
      <c r="H1391" s="18"/>
      <c r="N1391" s="21"/>
    </row>
    <row r="1392" spans="2:14" x14ac:dyDescent="0.25">
      <c r="B1392" s="33"/>
      <c r="F1392" s="17"/>
      <c r="G1392" s="18"/>
      <c r="H1392" s="18"/>
      <c r="N1392" s="21"/>
    </row>
    <row r="1393" spans="2:14" x14ac:dyDescent="0.25">
      <c r="B1393" s="33"/>
      <c r="F1393" s="17"/>
      <c r="G1393" s="18"/>
      <c r="H1393" s="18"/>
      <c r="N1393" s="21"/>
    </row>
    <row r="1394" spans="2:14" x14ac:dyDescent="0.25">
      <c r="B1394" s="33"/>
      <c r="F1394" s="17"/>
      <c r="G1394" s="18"/>
      <c r="H1394" s="18"/>
      <c r="N1394" s="21"/>
    </row>
    <row r="1395" spans="2:14" x14ac:dyDescent="0.25">
      <c r="B1395" s="33"/>
      <c r="F1395" s="17"/>
      <c r="G1395" s="18"/>
      <c r="H1395" s="18"/>
      <c r="N1395" s="21"/>
    </row>
    <row r="1396" spans="2:14" x14ac:dyDescent="0.25">
      <c r="B1396" s="33"/>
      <c r="F1396" s="17"/>
      <c r="G1396" s="18"/>
      <c r="H1396" s="18"/>
      <c r="N1396" s="21"/>
    </row>
    <row r="1397" spans="2:14" x14ac:dyDescent="0.25">
      <c r="B1397" s="33"/>
      <c r="F1397" s="17"/>
      <c r="G1397" s="18"/>
      <c r="H1397" s="18"/>
      <c r="N1397" s="21"/>
    </row>
    <row r="1398" spans="2:14" x14ac:dyDescent="0.25">
      <c r="B1398" s="33"/>
      <c r="F1398" s="17"/>
      <c r="G1398" s="18"/>
      <c r="H1398" s="18"/>
      <c r="N1398" s="21"/>
    </row>
    <row r="1399" spans="2:14" x14ac:dyDescent="0.25">
      <c r="B1399" s="33"/>
      <c r="F1399" s="17"/>
      <c r="G1399" s="18"/>
      <c r="H1399" s="18"/>
      <c r="N1399" s="21"/>
    </row>
    <row r="1400" spans="2:14" x14ac:dyDescent="0.25">
      <c r="B1400" s="33"/>
      <c r="F1400" s="17"/>
      <c r="G1400" s="18"/>
      <c r="H1400" s="18"/>
      <c r="N1400" s="21"/>
    </row>
    <row r="1401" spans="2:14" x14ac:dyDescent="0.25">
      <c r="B1401" s="33"/>
      <c r="F1401" s="17"/>
      <c r="G1401" s="18"/>
      <c r="H1401" s="18"/>
      <c r="N1401" s="21"/>
    </row>
    <row r="1402" spans="2:14" x14ac:dyDescent="0.25">
      <c r="B1402" s="33"/>
      <c r="F1402" s="17"/>
      <c r="G1402" s="18"/>
      <c r="H1402" s="18"/>
      <c r="N1402" s="21"/>
    </row>
    <row r="1403" spans="2:14" x14ac:dyDescent="0.25">
      <c r="B1403" s="33"/>
      <c r="F1403" s="17"/>
      <c r="G1403" s="18"/>
      <c r="H1403" s="18"/>
      <c r="N1403" s="21"/>
    </row>
    <row r="1404" spans="2:14" x14ac:dyDescent="0.25">
      <c r="B1404" s="33"/>
      <c r="F1404" s="17"/>
      <c r="G1404" s="18"/>
      <c r="H1404" s="18"/>
      <c r="N1404" s="21"/>
    </row>
    <row r="1405" spans="2:14" x14ac:dyDescent="0.25">
      <c r="B1405" s="33"/>
      <c r="F1405" s="17"/>
      <c r="G1405" s="18"/>
      <c r="H1405" s="18"/>
      <c r="N1405" s="21"/>
    </row>
    <row r="1406" spans="2:14" x14ac:dyDescent="0.25">
      <c r="B1406" s="33"/>
      <c r="F1406" s="17"/>
      <c r="G1406" s="18"/>
      <c r="H1406" s="18"/>
      <c r="N1406" s="21"/>
    </row>
    <row r="1407" spans="2:14" x14ac:dyDescent="0.25">
      <c r="B1407" s="33"/>
      <c r="F1407" s="17"/>
      <c r="G1407" s="18"/>
      <c r="H1407" s="18"/>
      <c r="N1407" s="21"/>
    </row>
    <row r="1408" spans="2:14" x14ac:dyDescent="0.25">
      <c r="B1408" s="33"/>
      <c r="F1408" s="17"/>
      <c r="G1408" s="18"/>
      <c r="H1408" s="18"/>
      <c r="N1408" s="21"/>
    </row>
    <row r="1409" spans="2:14" x14ac:dyDescent="0.25">
      <c r="B1409" s="33"/>
      <c r="F1409" s="17"/>
      <c r="G1409" s="18"/>
      <c r="H1409" s="18"/>
      <c r="N1409" s="21"/>
    </row>
    <row r="1410" spans="2:14" x14ac:dyDescent="0.25">
      <c r="B1410" s="33"/>
      <c r="F1410" s="17"/>
      <c r="G1410" s="18"/>
      <c r="H1410" s="18"/>
      <c r="N1410" s="21"/>
    </row>
    <row r="1411" spans="2:14" x14ac:dyDescent="0.25">
      <c r="B1411" s="33"/>
      <c r="F1411" s="17"/>
      <c r="G1411" s="18"/>
      <c r="H1411" s="18"/>
      <c r="N1411" s="21"/>
    </row>
    <row r="1412" spans="2:14" x14ac:dyDescent="0.25">
      <c r="B1412" s="33"/>
      <c r="F1412" s="17"/>
      <c r="G1412" s="18"/>
      <c r="H1412" s="18"/>
      <c r="N1412" s="21"/>
    </row>
    <row r="1413" spans="2:14" x14ac:dyDescent="0.25">
      <c r="B1413" s="33"/>
      <c r="F1413" s="17"/>
      <c r="G1413" s="18"/>
      <c r="H1413" s="18"/>
      <c r="N1413" s="21"/>
    </row>
    <row r="1414" spans="2:14" x14ac:dyDescent="0.25">
      <c r="B1414" s="33"/>
      <c r="F1414" s="17"/>
      <c r="G1414" s="18"/>
      <c r="H1414" s="18"/>
      <c r="N1414" s="21"/>
    </row>
    <row r="1415" spans="2:14" x14ac:dyDescent="0.25">
      <c r="B1415" s="33"/>
      <c r="F1415" s="17"/>
      <c r="G1415" s="18"/>
      <c r="H1415" s="18"/>
      <c r="N1415" s="21"/>
    </row>
    <row r="1416" spans="2:14" x14ac:dyDescent="0.25">
      <c r="B1416" s="33"/>
      <c r="F1416" s="17"/>
      <c r="G1416" s="18"/>
      <c r="H1416" s="18"/>
      <c r="N1416" s="21"/>
    </row>
    <row r="1417" spans="2:14" x14ac:dyDescent="0.25">
      <c r="B1417" s="33"/>
      <c r="F1417" s="17"/>
      <c r="G1417" s="18"/>
      <c r="H1417" s="18"/>
      <c r="N1417" s="21"/>
    </row>
    <row r="1418" spans="2:14" x14ac:dyDescent="0.25">
      <c r="B1418" s="33"/>
      <c r="F1418" s="17"/>
      <c r="G1418" s="18"/>
      <c r="H1418" s="18"/>
      <c r="N1418" s="21"/>
    </row>
    <row r="1419" spans="2:14" x14ac:dyDescent="0.25">
      <c r="B1419" s="33"/>
      <c r="F1419" s="17"/>
      <c r="G1419" s="18"/>
      <c r="H1419" s="18"/>
      <c r="N1419" s="21"/>
    </row>
    <row r="1420" spans="2:14" x14ac:dyDescent="0.25">
      <c r="B1420" s="33"/>
      <c r="F1420" s="17"/>
      <c r="G1420" s="18"/>
      <c r="H1420" s="18"/>
      <c r="N1420" s="21"/>
    </row>
    <row r="1421" spans="2:14" x14ac:dyDescent="0.25">
      <c r="B1421" s="33"/>
      <c r="F1421" s="17"/>
      <c r="G1421" s="18"/>
      <c r="H1421" s="18"/>
      <c r="N1421" s="21"/>
    </row>
    <row r="1422" spans="2:14" x14ac:dyDescent="0.25">
      <c r="B1422" s="33"/>
      <c r="F1422" s="17"/>
      <c r="G1422" s="18"/>
      <c r="H1422" s="18"/>
      <c r="N1422" s="21"/>
    </row>
    <row r="1423" spans="2:14" x14ac:dyDescent="0.25">
      <c r="B1423" s="33"/>
      <c r="F1423" s="17"/>
      <c r="G1423" s="18"/>
      <c r="H1423" s="18"/>
      <c r="N1423" s="21"/>
    </row>
    <row r="1424" spans="2:14" x14ac:dyDescent="0.25">
      <c r="B1424" s="33"/>
      <c r="F1424" s="17"/>
      <c r="G1424" s="18"/>
      <c r="H1424" s="18"/>
      <c r="N1424" s="21"/>
    </row>
    <row r="1425" spans="2:14" x14ac:dyDescent="0.25">
      <c r="B1425" s="33"/>
      <c r="F1425" s="17"/>
      <c r="G1425" s="18"/>
      <c r="H1425" s="18"/>
      <c r="N1425" s="21"/>
    </row>
    <row r="1426" spans="2:14" x14ac:dyDescent="0.25">
      <c r="B1426" s="33"/>
      <c r="F1426" s="17"/>
      <c r="G1426" s="18"/>
      <c r="H1426" s="18"/>
      <c r="N1426" s="21"/>
    </row>
    <row r="1427" spans="2:14" x14ac:dyDescent="0.25">
      <c r="B1427" s="33"/>
      <c r="F1427" s="17"/>
      <c r="G1427" s="18"/>
      <c r="H1427" s="18"/>
      <c r="N1427" s="21"/>
    </row>
    <row r="1428" spans="2:14" x14ac:dyDescent="0.25">
      <c r="B1428" s="33"/>
      <c r="F1428" s="17"/>
      <c r="G1428" s="18"/>
      <c r="H1428" s="18"/>
      <c r="N1428" s="21"/>
    </row>
    <row r="1429" spans="2:14" x14ac:dyDescent="0.25">
      <c r="B1429" s="33"/>
      <c r="F1429" s="17"/>
      <c r="G1429" s="18"/>
      <c r="H1429" s="18"/>
      <c r="N1429" s="21"/>
    </row>
    <row r="1430" spans="2:14" x14ac:dyDescent="0.25">
      <c r="B1430" s="33"/>
      <c r="F1430" s="17"/>
      <c r="G1430" s="18"/>
      <c r="H1430" s="18"/>
      <c r="N1430" s="21"/>
    </row>
    <row r="1431" spans="2:14" x14ac:dyDescent="0.25">
      <c r="B1431" s="33"/>
      <c r="F1431" s="17"/>
      <c r="G1431" s="18"/>
      <c r="H1431" s="18"/>
      <c r="N1431" s="21"/>
    </row>
    <row r="1432" spans="2:14" x14ac:dyDescent="0.25">
      <c r="B1432" s="33"/>
      <c r="F1432" s="17"/>
      <c r="G1432" s="18"/>
      <c r="H1432" s="18"/>
      <c r="N1432" s="21"/>
    </row>
    <row r="1433" spans="2:14" x14ac:dyDescent="0.25">
      <c r="B1433" s="33"/>
      <c r="F1433" s="17"/>
      <c r="G1433" s="18"/>
      <c r="H1433" s="18"/>
      <c r="N1433" s="21"/>
    </row>
    <row r="1434" spans="2:14" x14ac:dyDescent="0.25">
      <c r="B1434" s="33"/>
      <c r="F1434" s="17"/>
      <c r="G1434" s="18"/>
      <c r="H1434" s="18"/>
      <c r="N1434" s="21"/>
    </row>
    <row r="1435" spans="2:14" x14ac:dyDescent="0.25">
      <c r="B1435" s="33"/>
      <c r="F1435" s="17"/>
      <c r="G1435" s="18"/>
      <c r="H1435" s="18"/>
      <c r="N1435" s="21"/>
    </row>
    <row r="1436" spans="2:14" x14ac:dyDescent="0.25">
      <c r="B1436" s="33"/>
      <c r="F1436" s="17"/>
      <c r="G1436" s="18"/>
      <c r="H1436" s="18"/>
      <c r="N1436" s="21"/>
    </row>
    <row r="1437" spans="2:14" x14ac:dyDescent="0.25">
      <c r="B1437" s="33"/>
      <c r="F1437" s="17"/>
      <c r="G1437" s="18"/>
      <c r="H1437" s="18"/>
      <c r="N1437" s="21"/>
    </row>
    <row r="1438" spans="2:14" x14ac:dyDescent="0.25">
      <c r="B1438" s="33"/>
      <c r="F1438" s="17"/>
      <c r="G1438" s="18"/>
      <c r="H1438" s="18"/>
      <c r="N1438" s="21"/>
    </row>
    <row r="1439" spans="2:14" x14ac:dyDescent="0.25">
      <c r="B1439" s="33"/>
      <c r="F1439" s="17"/>
      <c r="G1439" s="18"/>
      <c r="H1439" s="18"/>
      <c r="N1439" s="21"/>
    </row>
    <row r="1440" spans="2:14" x14ac:dyDescent="0.25">
      <c r="B1440" s="33"/>
      <c r="F1440" s="17"/>
      <c r="G1440" s="18"/>
      <c r="H1440" s="18"/>
      <c r="N1440" s="21"/>
    </row>
    <row r="1441" spans="2:14" x14ac:dyDescent="0.25">
      <c r="B1441" s="33"/>
      <c r="F1441" s="17"/>
      <c r="G1441" s="18"/>
      <c r="H1441" s="18"/>
      <c r="N1441" s="21"/>
    </row>
    <row r="1442" spans="2:14" x14ac:dyDescent="0.25">
      <c r="B1442" s="33"/>
      <c r="F1442" s="17"/>
      <c r="G1442" s="18"/>
      <c r="H1442" s="18"/>
      <c r="N1442" s="21"/>
    </row>
    <row r="1443" spans="2:14" x14ac:dyDescent="0.25">
      <c r="B1443" s="33"/>
      <c r="F1443" s="17"/>
      <c r="G1443" s="18"/>
      <c r="H1443" s="18"/>
      <c r="N1443" s="21"/>
    </row>
    <row r="1444" spans="2:14" x14ac:dyDescent="0.25">
      <c r="B1444" s="33"/>
      <c r="F1444" s="17"/>
      <c r="G1444" s="18"/>
      <c r="H1444" s="18"/>
      <c r="N1444" s="21"/>
    </row>
    <row r="1445" spans="2:14" x14ac:dyDescent="0.25">
      <c r="B1445" s="33"/>
      <c r="F1445" s="17"/>
      <c r="G1445" s="18"/>
      <c r="H1445" s="18"/>
      <c r="N1445" s="21"/>
    </row>
    <row r="1446" spans="2:14" x14ac:dyDescent="0.25">
      <c r="B1446" s="33"/>
      <c r="F1446" s="17"/>
      <c r="G1446" s="18"/>
      <c r="H1446" s="18"/>
      <c r="N1446" s="21"/>
    </row>
    <row r="1447" spans="2:14" x14ac:dyDescent="0.25">
      <c r="B1447" s="33"/>
      <c r="F1447" s="17"/>
      <c r="G1447" s="18"/>
      <c r="H1447" s="18"/>
      <c r="N1447" s="21"/>
    </row>
    <row r="1448" spans="2:14" x14ac:dyDescent="0.25">
      <c r="B1448" s="33"/>
      <c r="F1448" s="17"/>
      <c r="G1448" s="18"/>
      <c r="H1448" s="18"/>
      <c r="N1448" s="21"/>
    </row>
    <row r="1449" spans="2:14" x14ac:dyDescent="0.25">
      <c r="B1449" s="33"/>
      <c r="F1449" s="17"/>
      <c r="G1449" s="18"/>
      <c r="H1449" s="18"/>
      <c r="N1449" s="21"/>
    </row>
    <row r="1450" spans="2:14" x14ac:dyDescent="0.25">
      <c r="B1450" s="33"/>
      <c r="F1450" s="17"/>
      <c r="G1450" s="18"/>
      <c r="H1450" s="18"/>
      <c r="N1450" s="21"/>
    </row>
    <row r="1451" spans="2:14" x14ac:dyDescent="0.25">
      <c r="B1451" s="33"/>
      <c r="F1451" s="17"/>
      <c r="G1451" s="18"/>
      <c r="H1451" s="18"/>
      <c r="N1451" s="21"/>
    </row>
    <row r="1452" spans="2:14" x14ac:dyDescent="0.25">
      <c r="B1452" s="33"/>
      <c r="F1452" s="17"/>
      <c r="G1452" s="18"/>
      <c r="H1452" s="18"/>
      <c r="N1452" s="21"/>
    </row>
    <row r="1453" spans="2:14" x14ac:dyDescent="0.25">
      <c r="B1453" s="33"/>
      <c r="F1453" s="17"/>
      <c r="G1453" s="18"/>
      <c r="H1453" s="18"/>
      <c r="N1453" s="21"/>
    </row>
    <row r="1454" spans="2:14" x14ac:dyDescent="0.25">
      <c r="B1454" s="33"/>
      <c r="F1454" s="17"/>
      <c r="G1454" s="18"/>
      <c r="H1454" s="18"/>
      <c r="N1454" s="21"/>
    </row>
    <row r="1455" spans="2:14" x14ac:dyDescent="0.25">
      <c r="B1455" s="33"/>
      <c r="F1455" s="17"/>
      <c r="G1455" s="18"/>
      <c r="H1455" s="18"/>
      <c r="N1455" s="21"/>
    </row>
    <row r="1456" spans="2:14" x14ac:dyDescent="0.25">
      <c r="B1456" s="33"/>
      <c r="F1456" s="17"/>
      <c r="G1456" s="18"/>
      <c r="H1456" s="18"/>
      <c r="N1456" s="21"/>
    </row>
    <row r="1457" spans="2:14" x14ac:dyDescent="0.25">
      <c r="B1457" s="33"/>
      <c r="F1457" s="17"/>
      <c r="G1457" s="18"/>
      <c r="H1457" s="18"/>
      <c r="N1457" s="21"/>
    </row>
    <row r="1458" spans="2:14" x14ac:dyDescent="0.25">
      <c r="B1458" s="33"/>
      <c r="F1458" s="17"/>
      <c r="G1458" s="18"/>
      <c r="H1458" s="18"/>
      <c r="N1458" s="21"/>
    </row>
    <row r="1459" spans="2:14" x14ac:dyDescent="0.25">
      <c r="B1459" s="33"/>
      <c r="F1459" s="17"/>
      <c r="G1459" s="18"/>
      <c r="H1459" s="18"/>
      <c r="N1459" s="21"/>
    </row>
    <row r="1460" spans="2:14" x14ac:dyDescent="0.25">
      <c r="B1460" s="33"/>
      <c r="F1460" s="17"/>
      <c r="G1460" s="18"/>
      <c r="H1460" s="18"/>
      <c r="N1460" s="21"/>
    </row>
    <row r="1461" spans="2:14" x14ac:dyDescent="0.25">
      <c r="B1461" s="33"/>
      <c r="F1461" s="17"/>
      <c r="G1461" s="18"/>
      <c r="H1461" s="18"/>
      <c r="N1461" s="21"/>
    </row>
    <row r="1462" spans="2:14" x14ac:dyDescent="0.25">
      <c r="B1462" s="33"/>
      <c r="F1462" s="17"/>
      <c r="G1462" s="18"/>
      <c r="H1462" s="18"/>
      <c r="N1462" s="21"/>
    </row>
    <row r="1463" spans="2:14" x14ac:dyDescent="0.25">
      <c r="B1463" s="33"/>
      <c r="F1463" s="17"/>
      <c r="G1463" s="18"/>
      <c r="H1463" s="18"/>
      <c r="N1463" s="21"/>
    </row>
    <row r="1464" spans="2:14" x14ac:dyDescent="0.25">
      <c r="B1464" s="33"/>
      <c r="F1464" s="17"/>
      <c r="G1464" s="18"/>
      <c r="H1464" s="18"/>
      <c r="N1464" s="21"/>
    </row>
    <row r="1465" spans="2:14" x14ac:dyDescent="0.25">
      <c r="B1465" s="33"/>
      <c r="F1465" s="17"/>
      <c r="G1465" s="18"/>
      <c r="H1465" s="18"/>
      <c r="N1465" s="21"/>
    </row>
    <row r="1466" spans="2:14" x14ac:dyDescent="0.25">
      <c r="B1466" s="33"/>
      <c r="F1466" s="17"/>
      <c r="G1466" s="18"/>
      <c r="H1466" s="18"/>
      <c r="N1466" s="21"/>
    </row>
    <row r="1467" spans="2:14" x14ac:dyDescent="0.25">
      <c r="B1467" s="33"/>
      <c r="F1467" s="17"/>
      <c r="G1467" s="18"/>
      <c r="H1467" s="18"/>
      <c r="N1467" s="21"/>
    </row>
    <row r="1468" spans="2:14" x14ac:dyDescent="0.25">
      <c r="B1468" s="33"/>
      <c r="F1468" s="17"/>
      <c r="G1468" s="18"/>
      <c r="H1468" s="18"/>
      <c r="N1468" s="21"/>
    </row>
    <row r="1469" spans="2:14" x14ac:dyDescent="0.25">
      <c r="B1469" s="33"/>
      <c r="F1469" s="17"/>
      <c r="G1469" s="18"/>
      <c r="H1469" s="18"/>
      <c r="N1469" s="21"/>
    </row>
    <row r="1470" spans="2:14" x14ac:dyDescent="0.25">
      <c r="B1470" s="33"/>
      <c r="F1470" s="17"/>
      <c r="G1470" s="18"/>
      <c r="H1470" s="18"/>
      <c r="N1470" s="21"/>
    </row>
    <row r="1471" spans="2:14" x14ac:dyDescent="0.25">
      <c r="B1471" s="33"/>
      <c r="F1471" s="17"/>
      <c r="G1471" s="18"/>
      <c r="H1471" s="18"/>
      <c r="N1471" s="21"/>
    </row>
    <row r="1472" spans="2:14" x14ac:dyDescent="0.25">
      <c r="B1472" s="33"/>
      <c r="F1472" s="17"/>
      <c r="G1472" s="18"/>
      <c r="H1472" s="18"/>
      <c r="N1472" s="21"/>
    </row>
    <row r="1473" spans="2:14" x14ac:dyDescent="0.25">
      <c r="B1473" s="33"/>
      <c r="F1473" s="17"/>
      <c r="G1473" s="18"/>
      <c r="H1473" s="18"/>
      <c r="N1473" s="21"/>
    </row>
    <row r="1474" spans="2:14" x14ac:dyDescent="0.25">
      <c r="B1474" s="33"/>
      <c r="F1474" s="17"/>
      <c r="G1474" s="18"/>
      <c r="H1474" s="18"/>
      <c r="N1474" s="21"/>
    </row>
    <row r="1475" spans="2:14" x14ac:dyDescent="0.25">
      <c r="B1475" s="33"/>
      <c r="F1475" s="17"/>
      <c r="G1475" s="18"/>
      <c r="H1475" s="18"/>
      <c r="N1475" s="21"/>
    </row>
    <row r="1476" spans="2:14" x14ac:dyDescent="0.25">
      <c r="B1476" s="33"/>
      <c r="F1476" s="17"/>
      <c r="G1476" s="18"/>
      <c r="H1476" s="18"/>
      <c r="N1476" s="21"/>
    </row>
    <row r="1477" spans="2:14" x14ac:dyDescent="0.25">
      <c r="B1477" s="33"/>
      <c r="F1477" s="17"/>
      <c r="G1477" s="18"/>
      <c r="H1477" s="18"/>
      <c r="N1477" s="21"/>
    </row>
    <row r="1478" spans="2:14" x14ac:dyDescent="0.25">
      <c r="B1478" s="33"/>
      <c r="F1478" s="17"/>
      <c r="G1478" s="18"/>
      <c r="H1478" s="18"/>
      <c r="N1478" s="21"/>
    </row>
    <row r="1479" spans="2:14" x14ac:dyDescent="0.25">
      <c r="B1479" s="33"/>
      <c r="F1479" s="17"/>
      <c r="G1479" s="18"/>
      <c r="H1479" s="18"/>
      <c r="N1479" s="21"/>
    </row>
    <row r="1480" spans="2:14" x14ac:dyDescent="0.25">
      <c r="B1480" s="33"/>
      <c r="F1480" s="17"/>
      <c r="G1480" s="18"/>
      <c r="H1480" s="18"/>
      <c r="N1480" s="21"/>
    </row>
    <row r="1481" spans="2:14" x14ac:dyDescent="0.25">
      <c r="B1481" s="33"/>
      <c r="F1481" s="17"/>
      <c r="G1481" s="18"/>
      <c r="H1481" s="18"/>
      <c r="N1481" s="21"/>
    </row>
    <row r="1482" spans="2:14" x14ac:dyDescent="0.25">
      <c r="B1482" s="33"/>
      <c r="F1482" s="17"/>
      <c r="G1482" s="18"/>
      <c r="H1482" s="18"/>
      <c r="N1482" s="21"/>
    </row>
    <row r="1483" spans="2:14" x14ac:dyDescent="0.25">
      <c r="B1483" s="33"/>
      <c r="F1483" s="17"/>
      <c r="G1483" s="18"/>
      <c r="H1483" s="18"/>
      <c r="N1483" s="21"/>
    </row>
    <row r="1484" spans="2:14" x14ac:dyDescent="0.25">
      <c r="B1484" s="33"/>
      <c r="F1484" s="17"/>
      <c r="G1484" s="18"/>
      <c r="H1484" s="18"/>
      <c r="N1484" s="21"/>
    </row>
    <row r="1485" spans="2:14" x14ac:dyDescent="0.25">
      <c r="B1485" s="33"/>
      <c r="F1485" s="17"/>
      <c r="G1485" s="18"/>
      <c r="H1485" s="18"/>
      <c r="N1485" s="21"/>
    </row>
    <row r="1486" spans="2:14" x14ac:dyDescent="0.25">
      <c r="B1486" s="33"/>
      <c r="F1486" s="17"/>
      <c r="G1486" s="18"/>
      <c r="H1486" s="18"/>
      <c r="N1486" s="21"/>
    </row>
    <row r="1487" spans="2:14" x14ac:dyDescent="0.25">
      <c r="B1487" s="33"/>
      <c r="F1487" s="17"/>
      <c r="G1487" s="18"/>
      <c r="H1487" s="18"/>
      <c r="N1487" s="21"/>
    </row>
    <row r="1488" spans="2:14" x14ac:dyDescent="0.25">
      <c r="B1488" s="33"/>
      <c r="F1488" s="17"/>
      <c r="G1488" s="18"/>
      <c r="H1488" s="18"/>
      <c r="N1488" s="21"/>
    </row>
    <row r="1489" spans="2:14" x14ac:dyDescent="0.25">
      <c r="B1489" s="33"/>
      <c r="F1489" s="17"/>
      <c r="G1489" s="18"/>
      <c r="H1489" s="18"/>
      <c r="N1489" s="21"/>
    </row>
    <row r="1490" spans="2:14" x14ac:dyDescent="0.25">
      <c r="B1490" s="33"/>
      <c r="F1490" s="17"/>
      <c r="G1490" s="18"/>
      <c r="H1490" s="18"/>
      <c r="N1490" s="21"/>
    </row>
    <row r="1491" spans="2:14" x14ac:dyDescent="0.25">
      <c r="B1491" s="33"/>
      <c r="F1491" s="17"/>
      <c r="G1491" s="18"/>
      <c r="H1491" s="18"/>
      <c r="N1491" s="21"/>
    </row>
    <row r="1492" spans="2:14" x14ac:dyDescent="0.25">
      <c r="B1492" s="33"/>
      <c r="F1492" s="17"/>
      <c r="G1492" s="18"/>
      <c r="H1492" s="18"/>
      <c r="N1492" s="21"/>
    </row>
    <row r="1493" spans="2:14" x14ac:dyDescent="0.25">
      <c r="B1493" s="33"/>
      <c r="F1493" s="17"/>
      <c r="G1493" s="18"/>
      <c r="H1493" s="18"/>
      <c r="N1493" s="21"/>
    </row>
    <row r="1494" spans="2:14" x14ac:dyDescent="0.25">
      <c r="B1494" s="33"/>
      <c r="F1494" s="17"/>
      <c r="G1494" s="18"/>
      <c r="H1494" s="18"/>
      <c r="N1494" s="21"/>
    </row>
    <row r="1495" spans="2:14" x14ac:dyDescent="0.25">
      <c r="B1495" s="33"/>
      <c r="F1495" s="17"/>
      <c r="G1495" s="18"/>
      <c r="H1495" s="18"/>
      <c r="N1495" s="21"/>
    </row>
    <row r="1496" spans="2:14" x14ac:dyDescent="0.25">
      <c r="B1496" s="33"/>
      <c r="F1496" s="17"/>
      <c r="G1496" s="18"/>
      <c r="H1496" s="18"/>
      <c r="N1496" s="21"/>
    </row>
    <row r="1497" spans="2:14" x14ac:dyDescent="0.25">
      <c r="B1497" s="33"/>
      <c r="F1497" s="17"/>
      <c r="G1497" s="18"/>
      <c r="H1497" s="18"/>
      <c r="N1497" s="21"/>
    </row>
    <row r="1498" spans="2:14" x14ac:dyDescent="0.25">
      <c r="B1498" s="33"/>
      <c r="F1498" s="17"/>
      <c r="G1498" s="18"/>
      <c r="H1498" s="18"/>
      <c r="N1498" s="21"/>
    </row>
    <row r="1499" spans="2:14" x14ac:dyDescent="0.25">
      <c r="B1499" s="33"/>
      <c r="F1499" s="17"/>
      <c r="G1499" s="18"/>
      <c r="H1499" s="18"/>
      <c r="N1499" s="21"/>
    </row>
    <row r="1500" spans="2:14" x14ac:dyDescent="0.25">
      <c r="B1500" s="33"/>
      <c r="F1500" s="17"/>
      <c r="G1500" s="18"/>
      <c r="H1500" s="18"/>
      <c r="N1500" s="21"/>
    </row>
    <row r="1501" spans="2:14" x14ac:dyDescent="0.25">
      <c r="B1501" s="33"/>
      <c r="F1501" s="17"/>
      <c r="G1501" s="18"/>
      <c r="H1501" s="18"/>
      <c r="N1501" s="21"/>
    </row>
    <row r="1502" spans="2:14" x14ac:dyDescent="0.25">
      <c r="B1502" s="33"/>
      <c r="F1502" s="17"/>
      <c r="G1502" s="18"/>
      <c r="H1502" s="18"/>
      <c r="N1502" s="21"/>
    </row>
    <row r="1503" spans="2:14" x14ac:dyDescent="0.25">
      <c r="B1503" s="33"/>
      <c r="F1503" s="17"/>
      <c r="G1503" s="18"/>
      <c r="H1503" s="18"/>
      <c r="N1503" s="21"/>
    </row>
    <row r="1504" spans="2:14" x14ac:dyDescent="0.25">
      <c r="B1504" s="33"/>
      <c r="F1504" s="17"/>
      <c r="G1504" s="18"/>
      <c r="H1504" s="18"/>
      <c r="N1504" s="21"/>
    </row>
    <row r="1505" spans="2:14" x14ac:dyDescent="0.25">
      <c r="B1505" s="33"/>
      <c r="F1505" s="17"/>
      <c r="G1505" s="18"/>
      <c r="H1505" s="18"/>
      <c r="N1505" s="21"/>
    </row>
    <row r="1506" spans="2:14" x14ac:dyDescent="0.25">
      <c r="B1506" s="33"/>
      <c r="F1506" s="17"/>
      <c r="G1506" s="18"/>
      <c r="H1506" s="18"/>
      <c r="N1506" s="21"/>
    </row>
    <row r="1507" spans="2:14" x14ac:dyDescent="0.25">
      <c r="B1507" s="33"/>
      <c r="F1507" s="17"/>
      <c r="G1507" s="18"/>
      <c r="H1507" s="18"/>
      <c r="N1507" s="21"/>
    </row>
    <row r="1508" spans="2:14" x14ac:dyDescent="0.25">
      <c r="B1508" s="33"/>
      <c r="F1508" s="17"/>
      <c r="G1508" s="18"/>
      <c r="H1508" s="18"/>
      <c r="N1508" s="21"/>
    </row>
    <row r="1509" spans="2:14" x14ac:dyDescent="0.25">
      <c r="B1509" s="33"/>
      <c r="F1509" s="17"/>
      <c r="G1509" s="18"/>
      <c r="H1509" s="18"/>
      <c r="N1509" s="21"/>
    </row>
    <row r="1510" spans="2:14" x14ac:dyDescent="0.25">
      <c r="B1510" s="33"/>
      <c r="F1510" s="17"/>
      <c r="G1510" s="18"/>
      <c r="H1510" s="18"/>
      <c r="N1510" s="21"/>
    </row>
    <row r="1511" spans="2:14" x14ac:dyDescent="0.25">
      <c r="B1511" s="33"/>
      <c r="F1511" s="17"/>
      <c r="G1511" s="18"/>
      <c r="H1511" s="18"/>
      <c r="N1511" s="21"/>
    </row>
    <row r="1512" spans="2:14" x14ac:dyDescent="0.25">
      <c r="B1512" s="33"/>
      <c r="F1512" s="17"/>
      <c r="G1512" s="18"/>
      <c r="H1512" s="18"/>
      <c r="N1512" s="21"/>
    </row>
    <row r="1513" spans="2:14" x14ac:dyDescent="0.25">
      <c r="B1513" s="33"/>
      <c r="F1513" s="17"/>
      <c r="G1513" s="18"/>
      <c r="H1513" s="18"/>
      <c r="N1513" s="21"/>
    </row>
    <row r="1514" spans="2:14" x14ac:dyDescent="0.25">
      <c r="B1514" s="33"/>
      <c r="F1514" s="17"/>
      <c r="G1514" s="18"/>
      <c r="H1514" s="18"/>
      <c r="N1514" s="21"/>
    </row>
    <row r="1515" spans="2:14" x14ac:dyDescent="0.25">
      <c r="B1515" s="33"/>
      <c r="F1515" s="17"/>
      <c r="G1515" s="18"/>
      <c r="H1515" s="18"/>
      <c r="N1515" s="21"/>
    </row>
    <row r="1516" spans="2:14" x14ac:dyDescent="0.25">
      <c r="B1516" s="33"/>
      <c r="F1516" s="17"/>
      <c r="G1516" s="18"/>
      <c r="H1516" s="18"/>
      <c r="N1516" s="21"/>
    </row>
    <row r="1517" spans="2:14" x14ac:dyDescent="0.25">
      <c r="B1517" s="33"/>
      <c r="F1517" s="17"/>
      <c r="G1517" s="18"/>
      <c r="H1517" s="18"/>
      <c r="N1517" s="21"/>
    </row>
    <row r="1518" spans="2:14" x14ac:dyDescent="0.25">
      <c r="B1518" s="33"/>
      <c r="F1518" s="17"/>
      <c r="G1518" s="18"/>
      <c r="H1518" s="18"/>
      <c r="N1518" s="21"/>
    </row>
    <row r="1519" spans="2:14" x14ac:dyDescent="0.25">
      <c r="B1519" s="33"/>
      <c r="F1519" s="17"/>
      <c r="G1519" s="18"/>
      <c r="H1519" s="18"/>
      <c r="N1519" s="21"/>
    </row>
    <row r="1520" spans="2:14" x14ac:dyDescent="0.25">
      <c r="B1520" s="33"/>
      <c r="F1520" s="17"/>
      <c r="G1520" s="18"/>
      <c r="H1520" s="18"/>
      <c r="N1520" s="21"/>
    </row>
    <row r="1521" spans="2:14" x14ac:dyDescent="0.25">
      <c r="B1521" s="33"/>
      <c r="F1521" s="17"/>
      <c r="G1521" s="18"/>
      <c r="H1521" s="18"/>
      <c r="N1521" s="21"/>
    </row>
    <row r="1522" spans="2:14" x14ac:dyDescent="0.25">
      <c r="B1522" s="33"/>
      <c r="F1522" s="17"/>
      <c r="G1522" s="18"/>
      <c r="H1522" s="18"/>
      <c r="N1522" s="21"/>
    </row>
    <row r="1523" spans="2:14" x14ac:dyDescent="0.25">
      <c r="B1523" s="33"/>
      <c r="F1523" s="17"/>
      <c r="G1523" s="18"/>
      <c r="H1523" s="18"/>
      <c r="N1523" s="21"/>
    </row>
    <row r="1524" spans="2:14" x14ac:dyDescent="0.25">
      <c r="B1524" s="33"/>
      <c r="F1524" s="17"/>
      <c r="G1524" s="18"/>
      <c r="H1524" s="18"/>
      <c r="N1524" s="21"/>
    </row>
    <row r="1525" spans="2:14" x14ac:dyDescent="0.25">
      <c r="B1525" s="33"/>
      <c r="F1525" s="17"/>
      <c r="G1525" s="18"/>
      <c r="H1525" s="18"/>
      <c r="N1525" s="21"/>
    </row>
    <row r="1526" spans="2:14" x14ac:dyDescent="0.25">
      <c r="B1526" s="33"/>
      <c r="F1526" s="17"/>
      <c r="G1526" s="18"/>
      <c r="H1526" s="18"/>
      <c r="N1526" s="21"/>
    </row>
    <row r="1527" spans="2:14" x14ac:dyDescent="0.25">
      <c r="B1527" s="33"/>
      <c r="F1527" s="17"/>
      <c r="G1527" s="18"/>
      <c r="H1527" s="18"/>
      <c r="N1527" s="21"/>
    </row>
    <row r="1528" spans="2:14" x14ac:dyDescent="0.25">
      <c r="B1528" s="33"/>
      <c r="F1528" s="17"/>
      <c r="G1528" s="18"/>
      <c r="H1528" s="18"/>
      <c r="N1528" s="21"/>
    </row>
    <row r="1529" spans="2:14" x14ac:dyDescent="0.25">
      <c r="B1529" s="33"/>
      <c r="F1529" s="17"/>
      <c r="G1529" s="18"/>
      <c r="H1529" s="18"/>
      <c r="N1529" s="21"/>
    </row>
    <row r="1530" spans="2:14" x14ac:dyDescent="0.25">
      <c r="B1530" s="33"/>
      <c r="F1530" s="17"/>
      <c r="G1530" s="18"/>
      <c r="H1530" s="18"/>
      <c r="N1530" s="21"/>
    </row>
    <row r="1531" spans="2:14" x14ac:dyDescent="0.25">
      <c r="B1531" s="33"/>
      <c r="F1531" s="17"/>
      <c r="G1531" s="18"/>
      <c r="H1531" s="18"/>
      <c r="N1531" s="21"/>
    </row>
    <row r="1532" spans="2:14" x14ac:dyDescent="0.25">
      <c r="B1532" s="33"/>
      <c r="F1532" s="17"/>
      <c r="G1532" s="18"/>
      <c r="H1532" s="18"/>
      <c r="N1532" s="21"/>
    </row>
    <row r="1533" spans="2:14" x14ac:dyDescent="0.25">
      <c r="B1533" s="33"/>
      <c r="F1533" s="17"/>
      <c r="G1533" s="18"/>
      <c r="H1533" s="18"/>
      <c r="N1533" s="21"/>
    </row>
    <row r="1534" spans="2:14" x14ac:dyDescent="0.25">
      <c r="B1534" s="33"/>
      <c r="F1534" s="17"/>
      <c r="G1534" s="18"/>
      <c r="H1534" s="18"/>
      <c r="N1534" s="21"/>
    </row>
    <row r="1535" spans="2:14" x14ac:dyDescent="0.25">
      <c r="B1535" s="33"/>
      <c r="F1535" s="17"/>
      <c r="G1535" s="18"/>
      <c r="H1535" s="18"/>
      <c r="N1535" s="21"/>
    </row>
    <row r="1536" spans="2:14" x14ac:dyDescent="0.25">
      <c r="B1536" s="33"/>
      <c r="F1536" s="17"/>
      <c r="G1536" s="18"/>
      <c r="H1536" s="18"/>
      <c r="N1536" s="21"/>
    </row>
    <row r="1537" spans="2:14" x14ac:dyDescent="0.25">
      <c r="B1537" s="33"/>
      <c r="F1537" s="17"/>
      <c r="G1537" s="18"/>
      <c r="H1537" s="18"/>
      <c r="N1537" s="21"/>
    </row>
    <row r="1538" spans="2:14" x14ac:dyDescent="0.25">
      <c r="B1538" s="33"/>
      <c r="F1538" s="17"/>
      <c r="G1538" s="18"/>
      <c r="H1538" s="18"/>
      <c r="N1538" s="21"/>
    </row>
    <row r="1539" spans="2:14" x14ac:dyDescent="0.25">
      <c r="B1539" s="33"/>
      <c r="F1539" s="17"/>
      <c r="G1539" s="18"/>
      <c r="H1539" s="18"/>
      <c r="N1539" s="21"/>
    </row>
    <row r="1540" spans="2:14" x14ac:dyDescent="0.25">
      <c r="B1540" s="33"/>
      <c r="F1540" s="17"/>
      <c r="G1540" s="18"/>
      <c r="H1540" s="18"/>
      <c r="N1540" s="21"/>
    </row>
    <row r="1541" spans="2:14" x14ac:dyDescent="0.25">
      <c r="B1541" s="33"/>
      <c r="F1541" s="17"/>
      <c r="G1541" s="18"/>
      <c r="H1541" s="18"/>
      <c r="N1541" s="21"/>
    </row>
    <row r="1542" spans="2:14" x14ac:dyDescent="0.25">
      <c r="B1542" s="33"/>
      <c r="F1542" s="17"/>
      <c r="G1542" s="18"/>
      <c r="H1542" s="18"/>
      <c r="N1542" s="21"/>
    </row>
    <row r="1543" spans="2:14" x14ac:dyDescent="0.25">
      <c r="B1543" s="33"/>
      <c r="F1543" s="17"/>
      <c r="G1543" s="18"/>
      <c r="H1543" s="18"/>
      <c r="N1543" s="21"/>
    </row>
    <row r="1544" spans="2:14" x14ac:dyDescent="0.25">
      <c r="B1544" s="33"/>
      <c r="F1544" s="17"/>
      <c r="G1544" s="18"/>
      <c r="H1544" s="18"/>
      <c r="N1544" s="21"/>
    </row>
    <row r="1545" spans="2:14" x14ac:dyDescent="0.25">
      <c r="B1545" s="33"/>
      <c r="F1545" s="17"/>
      <c r="G1545" s="18"/>
      <c r="H1545" s="18"/>
      <c r="N1545" s="21"/>
    </row>
    <row r="1546" spans="2:14" x14ac:dyDescent="0.25">
      <c r="B1546" s="33"/>
      <c r="F1546" s="17"/>
      <c r="G1546" s="18"/>
      <c r="H1546" s="18"/>
      <c r="N1546" s="21"/>
    </row>
    <row r="1547" spans="2:14" x14ac:dyDescent="0.25">
      <c r="B1547" s="33"/>
      <c r="F1547" s="17"/>
      <c r="G1547" s="18"/>
      <c r="H1547" s="18"/>
      <c r="N1547" s="21"/>
    </row>
    <row r="1548" spans="2:14" x14ac:dyDescent="0.25">
      <c r="B1548" s="33"/>
      <c r="F1548" s="17"/>
      <c r="G1548" s="18"/>
      <c r="H1548" s="18"/>
      <c r="N1548" s="21"/>
    </row>
    <row r="1549" spans="2:14" x14ac:dyDescent="0.25">
      <c r="B1549" s="33"/>
      <c r="F1549" s="17"/>
      <c r="G1549" s="18"/>
      <c r="H1549" s="18"/>
      <c r="N1549" s="21"/>
    </row>
    <row r="1550" spans="2:14" x14ac:dyDescent="0.25">
      <c r="B1550" s="33"/>
      <c r="F1550" s="17"/>
      <c r="G1550" s="18"/>
      <c r="H1550" s="18"/>
      <c r="N1550" s="21"/>
    </row>
    <row r="1551" spans="2:14" x14ac:dyDescent="0.25">
      <c r="B1551" s="33"/>
      <c r="F1551" s="17"/>
      <c r="G1551" s="18"/>
      <c r="H1551" s="18"/>
      <c r="N1551" s="21"/>
    </row>
    <row r="1552" spans="2:14" x14ac:dyDescent="0.25">
      <c r="B1552" s="33"/>
      <c r="F1552" s="17"/>
      <c r="G1552" s="18"/>
      <c r="H1552" s="18"/>
      <c r="N1552" s="21"/>
    </row>
    <row r="1553" spans="2:14" x14ac:dyDescent="0.25">
      <c r="B1553" s="33"/>
      <c r="F1553" s="17"/>
      <c r="G1553" s="18"/>
      <c r="H1553" s="18"/>
      <c r="N1553" s="21"/>
    </row>
    <row r="1554" spans="2:14" x14ac:dyDescent="0.25">
      <c r="B1554" s="33"/>
      <c r="F1554" s="17"/>
      <c r="G1554" s="18"/>
      <c r="H1554" s="18"/>
      <c r="N1554" s="21"/>
    </row>
    <row r="1555" spans="2:14" x14ac:dyDescent="0.25">
      <c r="B1555" s="33"/>
      <c r="F1555" s="17"/>
      <c r="G1555" s="18"/>
      <c r="H1555" s="18"/>
      <c r="N1555" s="21"/>
    </row>
    <row r="1556" spans="2:14" x14ac:dyDescent="0.25">
      <c r="B1556" s="33"/>
      <c r="F1556" s="17"/>
      <c r="G1556" s="18"/>
      <c r="H1556" s="18"/>
      <c r="N1556" s="21"/>
    </row>
    <row r="1557" spans="2:14" x14ac:dyDescent="0.25">
      <c r="B1557" s="33"/>
      <c r="F1557" s="17"/>
      <c r="G1557" s="18"/>
      <c r="H1557" s="18"/>
      <c r="N1557" s="21"/>
    </row>
    <row r="1558" spans="2:14" x14ac:dyDescent="0.25">
      <c r="B1558" s="33"/>
      <c r="F1558" s="17"/>
      <c r="G1558" s="18"/>
      <c r="H1558" s="18"/>
      <c r="N1558" s="21"/>
    </row>
    <row r="1559" spans="2:14" x14ac:dyDescent="0.25">
      <c r="B1559" s="33"/>
      <c r="F1559" s="17"/>
      <c r="G1559" s="18"/>
      <c r="H1559" s="18"/>
      <c r="N1559" s="21"/>
    </row>
    <row r="1560" spans="2:14" x14ac:dyDescent="0.25">
      <c r="B1560" s="33"/>
      <c r="F1560" s="17"/>
      <c r="G1560" s="18"/>
      <c r="H1560" s="18"/>
      <c r="N1560" s="21"/>
    </row>
    <row r="1561" spans="2:14" x14ac:dyDescent="0.25">
      <c r="B1561" s="33"/>
      <c r="F1561" s="17"/>
      <c r="G1561" s="18"/>
      <c r="H1561" s="18"/>
      <c r="N1561" s="21"/>
    </row>
    <row r="1562" spans="2:14" x14ac:dyDescent="0.25">
      <c r="B1562" s="33"/>
      <c r="F1562" s="17"/>
      <c r="G1562" s="18"/>
      <c r="H1562" s="18"/>
      <c r="N1562" s="21"/>
    </row>
    <row r="1563" spans="2:14" x14ac:dyDescent="0.25">
      <c r="B1563" s="33"/>
      <c r="F1563" s="17"/>
      <c r="G1563" s="18"/>
      <c r="H1563" s="18"/>
      <c r="N1563" s="21"/>
    </row>
    <row r="1564" spans="2:14" x14ac:dyDescent="0.25">
      <c r="B1564" s="33"/>
      <c r="F1564" s="17"/>
      <c r="G1564" s="18"/>
      <c r="H1564" s="18"/>
      <c r="N1564" s="21"/>
    </row>
    <row r="1565" spans="2:14" x14ac:dyDescent="0.25">
      <c r="B1565" s="33"/>
      <c r="F1565" s="17"/>
      <c r="G1565" s="18"/>
      <c r="H1565" s="18"/>
      <c r="N1565" s="21"/>
    </row>
    <row r="1566" spans="2:14" x14ac:dyDescent="0.25">
      <c r="B1566" s="33"/>
      <c r="F1566" s="17"/>
      <c r="G1566" s="18"/>
      <c r="H1566" s="18"/>
      <c r="N1566" s="21"/>
    </row>
    <row r="1567" spans="2:14" x14ac:dyDescent="0.25">
      <c r="B1567" s="33"/>
      <c r="F1567" s="17"/>
      <c r="G1567" s="18"/>
      <c r="H1567" s="18"/>
      <c r="N1567" s="21"/>
    </row>
    <row r="1568" spans="2:14" x14ac:dyDescent="0.25">
      <c r="B1568" s="33"/>
      <c r="F1568" s="17"/>
      <c r="G1568" s="18"/>
      <c r="H1568" s="18"/>
      <c r="N1568" s="21"/>
    </row>
    <row r="1569" spans="2:14" x14ac:dyDescent="0.25">
      <c r="B1569" s="33"/>
      <c r="F1569" s="17"/>
      <c r="G1569" s="18"/>
      <c r="H1569" s="18"/>
      <c r="N1569" s="21"/>
    </row>
    <row r="1570" spans="2:14" x14ac:dyDescent="0.25">
      <c r="B1570" s="33"/>
      <c r="F1570" s="17"/>
      <c r="G1570" s="18"/>
      <c r="H1570" s="18"/>
      <c r="N1570" s="21"/>
    </row>
    <row r="1571" spans="2:14" x14ac:dyDescent="0.25">
      <c r="B1571" s="33"/>
      <c r="F1571" s="17"/>
      <c r="G1571" s="18"/>
      <c r="H1571" s="18"/>
      <c r="N1571" s="21"/>
    </row>
    <row r="1572" spans="2:14" x14ac:dyDescent="0.25">
      <c r="B1572" s="33"/>
      <c r="F1572" s="17"/>
      <c r="G1572" s="18"/>
      <c r="H1572" s="18"/>
      <c r="N1572" s="21"/>
    </row>
    <row r="1573" spans="2:14" x14ac:dyDescent="0.25">
      <c r="B1573" s="33"/>
      <c r="F1573" s="17"/>
      <c r="G1573" s="18"/>
      <c r="H1573" s="18"/>
      <c r="N1573" s="21"/>
    </row>
    <row r="1574" spans="2:14" x14ac:dyDescent="0.25">
      <c r="B1574" s="33"/>
      <c r="F1574" s="17"/>
      <c r="G1574" s="18"/>
      <c r="H1574" s="18"/>
      <c r="N1574" s="21"/>
    </row>
    <row r="1575" spans="2:14" x14ac:dyDescent="0.25">
      <c r="B1575" s="33"/>
      <c r="F1575" s="17"/>
      <c r="G1575" s="18"/>
      <c r="H1575" s="18"/>
      <c r="N1575" s="21"/>
    </row>
    <row r="1576" spans="2:14" x14ac:dyDescent="0.25">
      <c r="B1576" s="33"/>
      <c r="F1576" s="17"/>
      <c r="G1576" s="18"/>
      <c r="H1576" s="18"/>
      <c r="N1576" s="21"/>
    </row>
    <row r="1577" spans="2:14" x14ac:dyDescent="0.25">
      <c r="B1577" s="33"/>
      <c r="F1577" s="17"/>
      <c r="G1577" s="18"/>
      <c r="H1577" s="18"/>
      <c r="N1577" s="21"/>
    </row>
    <row r="1578" spans="2:14" x14ac:dyDescent="0.25">
      <c r="B1578" s="33"/>
      <c r="F1578" s="17"/>
      <c r="G1578" s="18"/>
      <c r="H1578" s="18"/>
      <c r="N1578" s="21"/>
    </row>
    <row r="1579" spans="2:14" x14ac:dyDescent="0.25">
      <c r="B1579" s="33"/>
      <c r="F1579" s="17"/>
      <c r="G1579" s="18"/>
      <c r="H1579" s="18"/>
      <c r="N1579" s="21"/>
    </row>
    <row r="1580" spans="2:14" x14ac:dyDescent="0.25">
      <c r="B1580" s="33"/>
      <c r="F1580" s="17"/>
      <c r="G1580" s="18"/>
      <c r="H1580" s="18"/>
      <c r="N1580" s="21"/>
    </row>
    <row r="1581" spans="2:14" x14ac:dyDescent="0.25">
      <c r="B1581" s="33"/>
      <c r="F1581" s="17"/>
      <c r="G1581" s="18"/>
      <c r="H1581" s="18"/>
      <c r="N1581" s="21"/>
    </row>
    <row r="1582" spans="2:14" x14ac:dyDescent="0.25">
      <c r="B1582" s="33"/>
      <c r="F1582" s="17"/>
      <c r="G1582" s="18"/>
      <c r="H1582" s="18"/>
      <c r="N1582" s="21"/>
    </row>
    <row r="1583" spans="2:14" x14ac:dyDescent="0.25">
      <c r="B1583" s="33"/>
      <c r="F1583" s="17"/>
      <c r="G1583" s="18"/>
      <c r="H1583" s="18"/>
      <c r="N1583" s="21"/>
    </row>
    <row r="1584" spans="2:14" x14ac:dyDescent="0.25">
      <c r="B1584" s="33"/>
      <c r="F1584" s="17"/>
      <c r="G1584" s="18"/>
      <c r="H1584" s="18"/>
      <c r="N1584" s="21"/>
    </row>
    <row r="1585" spans="2:14" x14ac:dyDescent="0.25">
      <c r="B1585" s="33"/>
      <c r="F1585" s="17"/>
      <c r="G1585" s="18"/>
      <c r="H1585" s="18"/>
      <c r="N1585" s="21"/>
    </row>
    <row r="1586" spans="2:14" x14ac:dyDescent="0.25">
      <c r="B1586" s="33"/>
      <c r="F1586" s="17"/>
      <c r="G1586" s="18"/>
      <c r="H1586" s="18"/>
      <c r="N1586" s="21"/>
    </row>
    <row r="1587" spans="2:14" x14ac:dyDescent="0.25">
      <c r="B1587" s="33"/>
      <c r="F1587" s="17"/>
      <c r="G1587" s="18"/>
      <c r="H1587" s="18"/>
      <c r="N1587" s="21"/>
    </row>
    <row r="1588" spans="2:14" x14ac:dyDescent="0.25">
      <c r="B1588" s="33"/>
      <c r="F1588" s="17"/>
      <c r="G1588" s="18"/>
      <c r="H1588" s="18"/>
      <c r="N1588" s="21"/>
    </row>
    <row r="1589" spans="2:14" x14ac:dyDescent="0.25">
      <c r="B1589" s="33"/>
      <c r="F1589" s="17"/>
      <c r="G1589" s="18"/>
      <c r="H1589" s="18"/>
      <c r="N1589" s="21"/>
    </row>
    <row r="1590" spans="2:14" x14ac:dyDescent="0.25">
      <c r="B1590" s="33"/>
      <c r="F1590" s="17"/>
      <c r="G1590" s="18"/>
      <c r="H1590" s="18"/>
      <c r="N1590" s="21"/>
    </row>
    <row r="1591" spans="2:14" x14ac:dyDescent="0.25">
      <c r="B1591" s="33"/>
      <c r="F1591" s="17"/>
      <c r="G1591" s="18"/>
      <c r="H1591" s="18"/>
      <c r="N1591" s="21"/>
    </row>
    <row r="1592" spans="2:14" x14ac:dyDescent="0.25">
      <c r="B1592" s="33"/>
      <c r="F1592" s="17"/>
      <c r="G1592" s="18"/>
      <c r="H1592" s="18"/>
      <c r="N1592" s="21"/>
    </row>
    <row r="1593" spans="2:14" x14ac:dyDescent="0.25">
      <c r="B1593" s="33"/>
      <c r="F1593" s="17"/>
      <c r="G1593" s="18"/>
      <c r="H1593" s="18"/>
      <c r="N1593" s="21"/>
    </row>
    <row r="1594" spans="2:14" x14ac:dyDescent="0.25">
      <c r="B1594" s="33"/>
      <c r="F1594" s="17"/>
      <c r="G1594" s="18"/>
      <c r="H1594" s="18"/>
      <c r="N1594" s="21"/>
    </row>
    <row r="1595" spans="2:14" x14ac:dyDescent="0.25">
      <c r="B1595" s="33"/>
      <c r="F1595" s="17"/>
      <c r="G1595" s="18"/>
      <c r="H1595" s="18"/>
      <c r="N1595" s="21"/>
    </row>
    <row r="1596" spans="2:14" x14ac:dyDescent="0.25">
      <c r="B1596" s="33"/>
      <c r="F1596" s="17"/>
      <c r="G1596" s="18"/>
      <c r="H1596" s="18"/>
      <c r="N1596" s="21"/>
    </row>
    <row r="1597" spans="2:14" x14ac:dyDescent="0.25">
      <c r="B1597" s="33"/>
      <c r="F1597" s="17"/>
      <c r="G1597" s="18"/>
      <c r="H1597" s="18"/>
      <c r="N1597" s="21"/>
    </row>
    <row r="1598" spans="2:14" x14ac:dyDescent="0.25">
      <c r="B1598" s="33"/>
      <c r="F1598" s="17"/>
      <c r="G1598" s="18"/>
      <c r="H1598" s="18"/>
      <c r="N1598" s="21"/>
    </row>
    <row r="1599" spans="2:14" x14ac:dyDescent="0.25">
      <c r="B1599" s="33"/>
      <c r="F1599" s="17"/>
      <c r="G1599" s="18"/>
      <c r="H1599" s="18"/>
      <c r="N1599" s="21"/>
    </row>
    <row r="1600" spans="2:14" x14ac:dyDescent="0.25">
      <c r="B1600" s="33"/>
      <c r="F1600" s="17"/>
      <c r="G1600" s="18"/>
      <c r="H1600" s="18"/>
      <c r="N1600" s="21"/>
    </row>
    <row r="1601" spans="2:14" x14ac:dyDescent="0.25">
      <c r="B1601" s="33"/>
      <c r="F1601" s="17"/>
      <c r="G1601" s="18"/>
      <c r="H1601" s="18"/>
      <c r="N1601" s="21"/>
    </row>
    <row r="1602" spans="2:14" x14ac:dyDescent="0.25">
      <c r="B1602" s="33"/>
      <c r="F1602" s="17"/>
      <c r="G1602" s="18"/>
      <c r="H1602" s="18"/>
      <c r="N1602" s="21"/>
    </row>
    <row r="1603" spans="2:14" x14ac:dyDescent="0.25">
      <c r="B1603" s="33"/>
      <c r="F1603" s="17"/>
      <c r="G1603" s="18"/>
      <c r="H1603" s="18"/>
      <c r="N1603" s="21"/>
    </row>
    <row r="1604" spans="2:14" x14ac:dyDescent="0.25">
      <c r="B1604" s="33"/>
      <c r="F1604" s="17"/>
      <c r="G1604" s="18"/>
      <c r="H1604" s="18"/>
      <c r="N1604" s="21"/>
    </row>
    <row r="1605" spans="2:14" x14ac:dyDescent="0.25">
      <c r="B1605" s="33"/>
      <c r="F1605" s="17"/>
      <c r="G1605" s="18"/>
      <c r="H1605" s="18"/>
      <c r="N1605" s="21"/>
    </row>
    <row r="1606" spans="2:14" x14ac:dyDescent="0.25">
      <c r="B1606" s="33"/>
      <c r="F1606" s="17"/>
      <c r="G1606" s="18"/>
      <c r="H1606" s="18"/>
      <c r="N1606" s="21"/>
    </row>
    <row r="1607" spans="2:14" x14ac:dyDescent="0.25">
      <c r="B1607" s="33"/>
      <c r="F1607" s="17"/>
      <c r="G1607" s="18"/>
      <c r="H1607" s="18"/>
      <c r="N1607" s="21"/>
    </row>
    <row r="1608" spans="2:14" x14ac:dyDescent="0.25">
      <c r="B1608" s="33"/>
      <c r="F1608" s="17"/>
      <c r="G1608" s="18"/>
      <c r="H1608" s="18"/>
      <c r="N1608" s="21"/>
    </row>
    <row r="1609" spans="2:14" x14ac:dyDescent="0.25">
      <c r="B1609" s="33"/>
      <c r="F1609" s="17"/>
      <c r="G1609" s="18"/>
      <c r="H1609" s="18"/>
      <c r="N1609" s="21"/>
    </row>
    <row r="1610" spans="2:14" x14ac:dyDescent="0.25">
      <c r="B1610" s="33"/>
      <c r="F1610" s="17"/>
      <c r="G1610" s="18"/>
      <c r="H1610" s="18"/>
      <c r="N1610" s="21"/>
    </row>
    <row r="1611" spans="2:14" x14ac:dyDescent="0.25">
      <c r="B1611" s="33"/>
      <c r="F1611" s="17"/>
      <c r="G1611" s="18"/>
      <c r="H1611" s="18"/>
      <c r="N1611" s="21"/>
    </row>
    <row r="1612" spans="2:14" x14ac:dyDescent="0.25">
      <c r="B1612" s="33"/>
      <c r="F1612" s="17"/>
      <c r="G1612" s="18"/>
      <c r="H1612" s="18"/>
      <c r="N1612" s="21"/>
    </row>
    <row r="1613" spans="2:14" x14ac:dyDescent="0.25">
      <c r="B1613" s="33"/>
      <c r="F1613" s="17"/>
      <c r="G1613" s="18"/>
      <c r="H1613" s="18"/>
      <c r="N1613" s="21"/>
    </row>
    <row r="1614" spans="2:14" x14ac:dyDescent="0.25">
      <c r="B1614" s="33"/>
      <c r="F1614" s="17"/>
      <c r="G1614" s="18"/>
      <c r="H1614" s="18"/>
      <c r="N1614" s="21"/>
    </row>
    <row r="1615" spans="2:14" x14ac:dyDescent="0.25">
      <c r="B1615" s="33"/>
      <c r="F1615" s="17"/>
      <c r="G1615" s="18"/>
      <c r="H1615" s="18"/>
      <c r="N1615" s="21"/>
    </row>
    <row r="1616" spans="2:14" x14ac:dyDescent="0.25">
      <c r="B1616" s="33"/>
      <c r="F1616" s="17"/>
      <c r="G1616" s="18"/>
      <c r="H1616" s="18"/>
      <c r="N1616" s="21"/>
    </row>
    <row r="1617" spans="2:14" x14ac:dyDescent="0.25">
      <c r="B1617" s="33"/>
      <c r="F1617" s="17"/>
      <c r="G1617" s="18"/>
      <c r="H1617" s="18"/>
      <c r="N1617" s="21"/>
    </row>
    <row r="1618" spans="2:14" x14ac:dyDescent="0.25">
      <c r="B1618" s="33"/>
      <c r="F1618" s="17"/>
      <c r="G1618" s="18"/>
      <c r="H1618" s="18"/>
      <c r="N1618" s="21"/>
    </row>
    <row r="1619" spans="2:14" x14ac:dyDescent="0.25">
      <c r="B1619" s="33"/>
      <c r="F1619" s="17"/>
      <c r="G1619" s="18"/>
      <c r="H1619" s="18"/>
      <c r="N1619" s="21"/>
    </row>
    <row r="1620" spans="2:14" x14ac:dyDescent="0.25">
      <c r="B1620" s="33"/>
      <c r="F1620" s="17"/>
      <c r="G1620" s="18"/>
      <c r="H1620" s="18"/>
      <c r="N1620" s="21"/>
    </row>
    <row r="1621" spans="2:14" x14ac:dyDescent="0.25">
      <c r="B1621" s="33"/>
      <c r="F1621" s="17"/>
      <c r="G1621" s="18"/>
      <c r="H1621" s="18"/>
      <c r="N1621" s="21"/>
    </row>
    <row r="1622" spans="2:14" x14ac:dyDescent="0.25">
      <c r="B1622" s="33"/>
      <c r="F1622" s="17"/>
      <c r="G1622" s="18"/>
      <c r="H1622" s="18"/>
      <c r="N1622" s="21"/>
    </row>
    <row r="1623" spans="2:14" x14ac:dyDescent="0.25">
      <c r="B1623" s="33"/>
      <c r="F1623" s="17"/>
      <c r="G1623" s="18"/>
      <c r="H1623" s="18"/>
      <c r="N1623" s="21"/>
    </row>
    <row r="1624" spans="2:14" x14ac:dyDescent="0.25">
      <c r="B1624" s="33"/>
      <c r="F1624" s="17"/>
      <c r="G1624" s="18"/>
      <c r="H1624" s="18"/>
      <c r="N1624" s="21"/>
    </row>
    <row r="1625" spans="2:14" x14ac:dyDescent="0.25">
      <c r="B1625" s="33"/>
      <c r="F1625" s="17"/>
      <c r="G1625" s="18"/>
      <c r="H1625" s="18"/>
      <c r="N1625" s="21"/>
    </row>
    <row r="1626" spans="2:14" x14ac:dyDescent="0.25">
      <c r="B1626" s="33"/>
      <c r="F1626" s="17"/>
      <c r="G1626" s="18"/>
      <c r="H1626" s="18"/>
      <c r="N1626" s="21"/>
    </row>
    <row r="1627" spans="2:14" x14ac:dyDescent="0.25">
      <c r="B1627" s="33"/>
      <c r="F1627" s="17"/>
      <c r="G1627" s="18"/>
      <c r="H1627" s="18"/>
      <c r="N1627" s="21"/>
    </row>
    <row r="1628" spans="2:14" x14ac:dyDescent="0.25">
      <c r="B1628" s="33"/>
      <c r="F1628" s="17"/>
      <c r="G1628" s="18"/>
      <c r="H1628" s="18"/>
      <c r="N1628" s="21"/>
    </row>
    <row r="1629" spans="2:14" x14ac:dyDescent="0.25">
      <c r="B1629" s="33"/>
      <c r="F1629" s="17"/>
      <c r="G1629" s="18"/>
      <c r="H1629" s="18"/>
      <c r="N1629" s="21"/>
    </row>
    <row r="1630" spans="2:14" x14ac:dyDescent="0.25">
      <c r="B1630" s="33"/>
      <c r="F1630" s="17"/>
      <c r="G1630" s="18"/>
      <c r="H1630" s="18"/>
      <c r="N1630" s="21"/>
    </row>
    <row r="1631" spans="2:14" x14ac:dyDescent="0.25">
      <c r="B1631" s="33"/>
      <c r="F1631" s="17"/>
      <c r="G1631" s="18"/>
      <c r="H1631" s="18"/>
      <c r="N1631" s="21"/>
    </row>
    <row r="1632" spans="2:14" x14ac:dyDescent="0.25">
      <c r="B1632" s="33"/>
      <c r="F1632" s="17"/>
      <c r="G1632" s="18"/>
      <c r="H1632" s="18"/>
      <c r="N1632" s="21"/>
    </row>
    <row r="1633" spans="2:14" x14ac:dyDescent="0.25">
      <c r="B1633" s="33"/>
      <c r="F1633" s="17"/>
      <c r="G1633" s="18"/>
      <c r="H1633" s="18"/>
      <c r="N1633" s="21"/>
    </row>
    <row r="1634" spans="2:14" x14ac:dyDescent="0.25">
      <c r="B1634" s="33"/>
      <c r="F1634" s="17"/>
      <c r="G1634" s="18"/>
      <c r="H1634" s="18"/>
      <c r="N1634" s="21"/>
    </row>
    <row r="1635" spans="2:14" x14ac:dyDescent="0.25">
      <c r="B1635" s="33"/>
      <c r="F1635" s="17"/>
      <c r="G1635" s="18"/>
      <c r="H1635" s="18"/>
      <c r="N1635" s="21"/>
    </row>
    <row r="1636" spans="2:14" x14ac:dyDescent="0.25">
      <c r="B1636" s="33"/>
      <c r="F1636" s="17"/>
      <c r="G1636" s="18"/>
      <c r="H1636" s="18"/>
      <c r="N1636" s="21"/>
    </row>
    <row r="1637" spans="2:14" x14ac:dyDescent="0.25">
      <c r="B1637" s="33"/>
      <c r="F1637" s="17"/>
      <c r="G1637" s="18"/>
      <c r="H1637" s="18"/>
      <c r="N1637" s="21"/>
    </row>
    <row r="1638" spans="2:14" x14ac:dyDescent="0.25">
      <c r="B1638" s="33"/>
      <c r="F1638" s="17"/>
      <c r="G1638" s="18"/>
      <c r="H1638" s="18"/>
      <c r="N1638" s="21"/>
    </row>
    <row r="1639" spans="2:14" x14ac:dyDescent="0.25">
      <c r="B1639" s="33"/>
      <c r="F1639" s="17"/>
      <c r="G1639" s="18"/>
      <c r="H1639" s="18"/>
      <c r="N1639" s="21"/>
    </row>
    <row r="1640" spans="2:14" x14ac:dyDescent="0.25">
      <c r="B1640" s="33"/>
      <c r="F1640" s="17"/>
      <c r="G1640" s="18"/>
      <c r="H1640" s="18"/>
      <c r="N1640" s="21"/>
    </row>
    <row r="1641" spans="2:14" x14ac:dyDescent="0.25">
      <c r="B1641" s="33"/>
      <c r="F1641" s="17"/>
      <c r="G1641" s="18"/>
      <c r="H1641" s="18"/>
      <c r="N1641" s="21"/>
    </row>
    <row r="1642" spans="2:14" x14ac:dyDescent="0.25">
      <c r="B1642" s="33"/>
      <c r="F1642" s="17"/>
      <c r="G1642" s="18"/>
      <c r="H1642" s="18"/>
      <c r="N1642" s="21"/>
    </row>
    <row r="1643" spans="2:14" x14ac:dyDescent="0.25">
      <c r="B1643" s="33"/>
      <c r="F1643" s="17"/>
      <c r="G1643" s="18"/>
      <c r="H1643" s="18"/>
      <c r="N1643" s="21"/>
    </row>
    <row r="1644" spans="2:14" x14ac:dyDescent="0.25">
      <c r="B1644" s="33"/>
      <c r="F1644" s="17"/>
      <c r="G1644" s="18"/>
      <c r="H1644" s="18"/>
      <c r="N1644" s="21"/>
    </row>
    <row r="1645" spans="2:14" x14ac:dyDescent="0.25">
      <c r="B1645" s="33"/>
      <c r="F1645" s="17"/>
      <c r="G1645" s="18"/>
      <c r="H1645" s="18"/>
      <c r="N1645" s="21"/>
    </row>
    <row r="1646" spans="2:14" x14ac:dyDescent="0.25">
      <c r="B1646" s="33"/>
      <c r="F1646" s="17"/>
      <c r="G1646" s="18"/>
      <c r="H1646" s="18"/>
      <c r="N1646" s="21"/>
    </row>
    <row r="1647" spans="2:14" x14ac:dyDescent="0.25">
      <c r="B1647" s="33"/>
      <c r="F1647" s="17"/>
      <c r="G1647" s="18"/>
      <c r="H1647" s="18"/>
      <c r="N1647" s="21"/>
    </row>
    <row r="1648" spans="2:14" x14ac:dyDescent="0.25">
      <c r="B1648" s="33"/>
      <c r="F1648" s="17"/>
      <c r="G1648" s="18"/>
      <c r="H1648" s="18"/>
      <c r="N1648" s="21"/>
    </row>
    <row r="1649" spans="2:14" x14ac:dyDescent="0.25">
      <c r="B1649" s="33"/>
      <c r="F1649" s="17"/>
      <c r="G1649" s="18"/>
      <c r="H1649" s="18"/>
      <c r="N1649" s="21"/>
    </row>
    <row r="1650" spans="2:14" x14ac:dyDescent="0.25">
      <c r="B1650" s="33"/>
      <c r="F1650" s="17"/>
      <c r="G1650" s="18"/>
      <c r="H1650" s="18"/>
      <c r="N1650" s="21"/>
    </row>
    <row r="1651" spans="2:14" x14ac:dyDescent="0.25">
      <c r="B1651" s="33"/>
      <c r="F1651" s="17"/>
      <c r="G1651" s="18"/>
      <c r="H1651" s="18"/>
      <c r="N1651" s="21"/>
    </row>
    <row r="1652" spans="2:14" x14ac:dyDescent="0.25">
      <c r="B1652" s="33"/>
      <c r="F1652" s="17"/>
      <c r="G1652" s="18"/>
      <c r="H1652" s="18"/>
      <c r="N1652" s="21"/>
    </row>
    <row r="1653" spans="2:14" x14ac:dyDescent="0.25">
      <c r="B1653" s="33"/>
      <c r="F1653" s="17"/>
      <c r="G1653" s="18"/>
      <c r="H1653" s="18"/>
      <c r="N1653" s="21"/>
    </row>
    <row r="1654" spans="2:14" x14ac:dyDescent="0.25">
      <c r="B1654" s="33"/>
      <c r="F1654" s="17"/>
      <c r="G1654" s="18"/>
      <c r="H1654" s="18"/>
      <c r="N1654" s="21"/>
    </row>
    <row r="1655" spans="2:14" x14ac:dyDescent="0.25">
      <c r="B1655" s="33"/>
      <c r="F1655" s="17"/>
      <c r="G1655" s="18"/>
      <c r="H1655" s="18"/>
      <c r="N1655" s="21"/>
    </row>
    <row r="1656" spans="2:14" x14ac:dyDescent="0.25">
      <c r="B1656" s="33"/>
      <c r="F1656" s="17"/>
      <c r="G1656" s="18"/>
      <c r="H1656" s="18"/>
      <c r="N1656" s="21"/>
    </row>
    <row r="1657" spans="2:14" x14ac:dyDescent="0.25">
      <c r="B1657" s="33"/>
      <c r="F1657" s="17"/>
      <c r="G1657" s="18"/>
      <c r="H1657" s="18"/>
      <c r="N1657" s="21"/>
    </row>
    <row r="1658" spans="2:14" x14ac:dyDescent="0.25">
      <c r="B1658" s="33"/>
      <c r="F1658" s="17"/>
      <c r="G1658" s="18"/>
      <c r="H1658" s="18"/>
      <c r="N1658" s="21"/>
    </row>
    <row r="1659" spans="2:14" x14ac:dyDescent="0.25">
      <c r="B1659" s="33"/>
      <c r="F1659" s="17"/>
      <c r="G1659" s="18"/>
      <c r="H1659" s="18"/>
      <c r="N1659" s="21"/>
    </row>
    <row r="1660" spans="2:14" x14ac:dyDescent="0.25">
      <c r="B1660" s="33"/>
      <c r="F1660" s="17"/>
      <c r="G1660" s="18"/>
      <c r="H1660" s="18"/>
      <c r="N1660" s="21"/>
    </row>
    <row r="1661" spans="2:14" x14ac:dyDescent="0.25">
      <c r="B1661" s="33"/>
      <c r="F1661" s="17"/>
      <c r="G1661" s="18"/>
      <c r="H1661" s="18"/>
      <c r="N1661" s="21"/>
    </row>
    <row r="1662" spans="2:14" x14ac:dyDescent="0.25">
      <c r="B1662" s="33"/>
      <c r="F1662" s="17"/>
      <c r="G1662" s="18"/>
      <c r="H1662" s="18"/>
      <c r="N1662" s="21"/>
    </row>
    <row r="1663" spans="2:14" x14ac:dyDescent="0.25">
      <c r="B1663" s="33"/>
      <c r="F1663" s="17"/>
      <c r="G1663" s="18"/>
      <c r="H1663" s="18"/>
      <c r="N1663" s="21"/>
    </row>
    <row r="1664" spans="2:14" x14ac:dyDescent="0.25">
      <c r="B1664" s="33"/>
      <c r="F1664" s="17"/>
      <c r="G1664" s="18"/>
      <c r="H1664" s="18"/>
      <c r="N1664" s="21"/>
    </row>
    <row r="1665" spans="2:14" x14ac:dyDescent="0.25">
      <c r="B1665" s="33"/>
      <c r="F1665" s="17"/>
      <c r="G1665" s="18"/>
      <c r="H1665" s="18"/>
      <c r="N1665" s="21"/>
    </row>
    <row r="1666" spans="2:14" x14ac:dyDescent="0.25">
      <c r="B1666" s="33"/>
      <c r="F1666" s="17"/>
      <c r="G1666" s="18"/>
      <c r="H1666" s="18"/>
      <c r="N1666" s="21"/>
    </row>
    <row r="1667" spans="2:14" x14ac:dyDescent="0.25">
      <c r="B1667" s="33"/>
      <c r="F1667" s="17"/>
      <c r="G1667" s="18"/>
      <c r="H1667" s="18"/>
      <c r="N1667" s="21"/>
    </row>
    <row r="1668" spans="2:14" x14ac:dyDescent="0.25">
      <c r="B1668" s="33"/>
      <c r="F1668" s="17"/>
      <c r="G1668" s="18"/>
      <c r="H1668" s="18"/>
      <c r="N1668" s="21"/>
    </row>
    <row r="1669" spans="2:14" x14ac:dyDescent="0.25">
      <c r="B1669" s="33"/>
      <c r="F1669" s="17"/>
      <c r="G1669" s="18"/>
      <c r="H1669" s="18"/>
      <c r="N1669" s="21"/>
    </row>
    <row r="1670" spans="2:14" x14ac:dyDescent="0.25">
      <c r="B1670" s="33"/>
      <c r="F1670" s="17"/>
      <c r="G1670" s="18"/>
      <c r="H1670" s="18"/>
      <c r="N1670" s="21"/>
    </row>
    <row r="1671" spans="2:14" x14ac:dyDescent="0.25">
      <c r="B1671" s="33"/>
      <c r="F1671" s="17"/>
      <c r="G1671" s="18"/>
      <c r="H1671" s="18"/>
      <c r="N1671" s="21"/>
    </row>
    <row r="1672" spans="2:14" x14ac:dyDescent="0.25">
      <c r="B1672" s="33"/>
      <c r="F1672" s="17"/>
      <c r="G1672" s="18"/>
      <c r="H1672" s="18"/>
      <c r="N1672" s="21"/>
    </row>
    <row r="1673" spans="2:14" x14ac:dyDescent="0.25">
      <c r="B1673" s="33"/>
      <c r="F1673" s="17"/>
      <c r="G1673" s="18"/>
      <c r="H1673" s="18"/>
      <c r="N1673" s="21"/>
    </row>
    <row r="1674" spans="2:14" x14ac:dyDescent="0.25">
      <c r="B1674" s="33"/>
      <c r="F1674" s="17"/>
      <c r="G1674" s="18"/>
      <c r="H1674" s="18"/>
      <c r="N1674" s="21"/>
    </row>
    <row r="1675" spans="2:14" x14ac:dyDescent="0.25">
      <c r="B1675" s="33"/>
      <c r="F1675" s="17"/>
      <c r="G1675" s="18"/>
      <c r="H1675" s="18"/>
      <c r="N1675" s="21"/>
    </row>
    <row r="1676" spans="2:14" x14ac:dyDescent="0.25">
      <c r="B1676" s="33"/>
      <c r="F1676" s="17"/>
      <c r="G1676" s="18"/>
      <c r="H1676" s="18"/>
      <c r="N1676" s="21"/>
    </row>
    <row r="1677" spans="2:14" x14ac:dyDescent="0.25">
      <c r="B1677" s="33"/>
      <c r="F1677" s="17"/>
      <c r="G1677" s="18"/>
      <c r="H1677" s="18"/>
      <c r="N1677" s="21"/>
    </row>
    <row r="1678" spans="2:14" x14ac:dyDescent="0.25">
      <c r="B1678" s="33"/>
      <c r="F1678" s="17"/>
      <c r="G1678" s="18"/>
      <c r="H1678" s="18"/>
      <c r="N1678" s="21"/>
    </row>
    <row r="1679" spans="2:14" x14ac:dyDescent="0.25">
      <c r="B1679" s="33"/>
      <c r="F1679" s="17"/>
      <c r="G1679" s="18"/>
      <c r="H1679" s="18"/>
      <c r="N1679" s="21"/>
    </row>
    <row r="1680" spans="2:14" x14ac:dyDescent="0.25">
      <c r="B1680" s="33"/>
      <c r="F1680" s="17"/>
      <c r="G1680" s="18"/>
      <c r="H1680" s="18"/>
      <c r="N1680" s="21"/>
    </row>
    <row r="1681" spans="2:14" x14ac:dyDescent="0.25">
      <c r="B1681" s="33"/>
      <c r="F1681" s="17"/>
      <c r="G1681" s="18"/>
      <c r="H1681" s="18"/>
      <c r="N1681" s="21"/>
    </row>
    <row r="1682" spans="2:14" x14ac:dyDescent="0.25">
      <c r="B1682" s="33"/>
      <c r="F1682" s="17"/>
      <c r="G1682" s="18"/>
      <c r="H1682" s="18"/>
      <c r="N1682" s="21"/>
    </row>
    <row r="1683" spans="2:14" x14ac:dyDescent="0.25">
      <c r="B1683" s="33"/>
      <c r="F1683" s="17"/>
      <c r="G1683" s="18"/>
      <c r="H1683" s="18"/>
      <c r="N1683" s="21"/>
    </row>
    <row r="1684" spans="2:14" x14ac:dyDescent="0.25">
      <c r="B1684" s="33"/>
      <c r="F1684" s="17"/>
      <c r="G1684" s="18"/>
      <c r="H1684" s="18"/>
      <c r="N1684" s="21"/>
    </row>
    <row r="1685" spans="2:14" x14ac:dyDescent="0.25">
      <c r="B1685" s="33"/>
      <c r="F1685" s="17"/>
      <c r="G1685" s="18"/>
      <c r="H1685" s="18"/>
      <c r="N1685" s="21"/>
    </row>
    <row r="1686" spans="2:14" x14ac:dyDescent="0.25">
      <c r="B1686" s="33"/>
      <c r="F1686" s="17"/>
      <c r="G1686" s="18"/>
      <c r="H1686" s="18"/>
      <c r="N1686" s="21"/>
    </row>
    <row r="1687" spans="2:14" x14ac:dyDescent="0.25">
      <c r="B1687" s="33"/>
      <c r="F1687" s="17"/>
      <c r="G1687" s="18"/>
      <c r="H1687" s="18"/>
      <c r="N1687" s="21"/>
    </row>
    <row r="1688" spans="2:14" x14ac:dyDescent="0.25">
      <c r="B1688" s="33"/>
      <c r="F1688" s="17"/>
      <c r="G1688" s="18"/>
      <c r="H1688" s="18"/>
      <c r="N1688" s="21"/>
    </row>
    <row r="1689" spans="2:14" x14ac:dyDescent="0.25">
      <c r="B1689" s="33"/>
      <c r="F1689" s="17"/>
      <c r="G1689" s="18"/>
      <c r="H1689" s="18"/>
      <c r="N1689" s="21"/>
    </row>
    <row r="1690" spans="2:14" x14ac:dyDescent="0.25">
      <c r="B1690" s="33"/>
      <c r="F1690" s="17"/>
      <c r="G1690" s="18"/>
      <c r="H1690" s="18"/>
      <c r="N1690" s="21"/>
    </row>
    <row r="1691" spans="2:14" x14ac:dyDescent="0.25">
      <c r="B1691" s="33"/>
      <c r="F1691" s="17"/>
      <c r="G1691" s="18"/>
      <c r="H1691" s="18"/>
      <c r="N1691" s="21"/>
    </row>
    <row r="1692" spans="2:14" x14ac:dyDescent="0.25">
      <c r="B1692" s="33"/>
      <c r="F1692" s="17"/>
      <c r="G1692" s="18"/>
      <c r="H1692" s="18"/>
      <c r="N1692" s="21"/>
    </row>
    <row r="1693" spans="2:14" x14ac:dyDescent="0.25">
      <c r="B1693" s="33"/>
      <c r="F1693" s="17"/>
      <c r="G1693" s="18"/>
      <c r="H1693" s="18"/>
      <c r="N1693" s="21"/>
    </row>
    <row r="1694" spans="2:14" x14ac:dyDescent="0.25">
      <c r="B1694" s="33"/>
      <c r="F1694" s="17"/>
      <c r="G1694" s="18"/>
      <c r="H1694" s="18"/>
      <c r="N1694" s="21"/>
    </row>
    <row r="1695" spans="2:14" x14ac:dyDescent="0.25">
      <c r="B1695" s="33"/>
      <c r="F1695" s="17"/>
      <c r="G1695" s="18"/>
      <c r="H1695" s="18"/>
      <c r="N1695" s="21"/>
    </row>
    <row r="1696" spans="2:14" x14ac:dyDescent="0.25">
      <c r="B1696" s="33"/>
      <c r="F1696" s="17"/>
      <c r="G1696" s="18"/>
      <c r="H1696" s="18"/>
      <c r="N1696" s="21"/>
    </row>
    <row r="1697" spans="2:14" x14ac:dyDescent="0.25">
      <c r="B1697" s="33"/>
      <c r="F1697" s="17"/>
      <c r="G1697" s="18"/>
      <c r="H1697" s="18"/>
      <c r="N1697" s="21"/>
    </row>
    <row r="1698" spans="2:14" x14ac:dyDescent="0.25">
      <c r="B1698" s="33"/>
      <c r="F1698" s="17"/>
      <c r="G1698" s="18"/>
      <c r="H1698" s="18"/>
      <c r="N1698" s="21"/>
    </row>
    <row r="1699" spans="2:14" x14ac:dyDescent="0.25">
      <c r="B1699" s="33"/>
      <c r="F1699" s="17"/>
      <c r="G1699" s="18"/>
      <c r="H1699" s="18"/>
      <c r="N1699" s="21"/>
    </row>
    <row r="1700" spans="2:14" x14ac:dyDescent="0.25">
      <c r="B1700" s="33"/>
      <c r="F1700" s="17"/>
      <c r="G1700" s="18"/>
      <c r="H1700" s="18"/>
      <c r="N1700" s="21"/>
    </row>
    <row r="1701" spans="2:14" x14ac:dyDescent="0.25">
      <c r="B1701" s="33"/>
      <c r="F1701" s="17"/>
      <c r="G1701" s="18"/>
      <c r="H1701" s="18"/>
      <c r="N1701" s="21"/>
    </row>
    <row r="1702" spans="2:14" x14ac:dyDescent="0.25">
      <c r="B1702" s="33"/>
      <c r="F1702" s="17"/>
      <c r="G1702" s="18"/>
      <c r="H1702" s="18"/>
      <c r="N1702" s="21"/>
    </row>
    <row r="1703" spans="2:14" x14ac:dyDescent="0.25">
      <c r="B1703" s="33"/>
      <c r="F1703" s="17"/>
      <c r="G1703" s="18"/>
      <c r="H1703" s="18"/>
      <c r="N1703" s="21"/>
    </row>
    <row r="1704" spans="2:14" x14ac:dyDescent="0.25">
      <c r="B1704" s="33"/>
      <c r="F1704" s="17"/>
      <c r="G1704" s="18"/>
      <c r="H1704" s="18"/>
      <c r="N1704" s="21"/>
    </row>
    <row r="1705" spans="2:14" x14ac:dyDescent="0.25">
      <c r="B1705" s="33"/>
      <c r="F1705" s="17"/>
      <c r="G1705" s="18"/>
      <c r="H1705" s="18"/>
      <c r="N1705" s="21"/>
    </row>
    <row r="1706" spans="2:14" x14ac:dyDescent="0.25">
      <c r="B1706" s="33"/>
      <c r="F1706" s="17"/>
      <c r="G1706" s="18"/>
      <c r="H1706" s="18"/>
      <c r="N1706" s="21"/>
    </row>
    <row r="1707" spans="2:14" x14ac:dyDescent="0.25">
      <c r="B1707" s="33"/>
      <c r="F1707" s="17"/>
      <c r="G1707" s="18"/>
      <c r="H1707" s="18"/>
      <c r="N1707" s="21"/>
    </row>
    <row r="1708" spans="2:14" x14ac:dyDescent="0.25">
      <c r="B1708" s="33"/>
      <c r="F1708" s="17"/>
      <c r="G1708" s="18"/>
      <c r="H1708" s="18"/>
      <c r="N1708" s="21"/>
    </row>
    <row r="1709" spans="2:14" x14ac:dyDescent="0.25">
      <c r="B1709" s="33"/>
      <c r="F1709" s="17"/>
      <c r="G1709" s="18"/>
      <c r="H1709" s="18"/>
      <c r="N1709" s="21"/>
    </row>
    <row r="1710" spans="2:14" x14ac:dyDescent="0.25">
      <c r="B1710" s="33"/>
      <c r="F1710" s="17"/>
      <c r="G1710" s="18"/>
      <c r="H1710" s="18"/>
      <c r="N1710" s="21"/>
    </row>
    <row r="1711" spans="2:14" x14ac:dyDescent="0.25">
      <c r="B1711" s="33"/>
      <c r="F1711" s="17"/>
      <c r="G1711" s="18"/>
      <c r="H1711" s="18"/>
      <c r="N1711" s="21"/>
    </row>
    <row r="1712" spans="2:14" x14ac:dyDescent="0.25">
      <c r="B1712" s="33"/>
      <c r="F1712" s="17"/>
      <c r="G1712" s="18"/>
      <c r="H1712" s="18"/>
      <c r="N1712" s="21"/>
    </row>
    <row r="1713" spans="2:14" x14ac:dyDescent="0.25">
      <c r="B1713" s="33"/>
      <c r="F1713" s="17"/>
      <c r="G1713" s="18"/>
      <c r="H1713" s="18"/>
      <c r="N1713" s="21"/>
    </row>
    <row r="1714" spans="2:14" x14ac:dyDescent="0.25">
      <c r="B1714" s="33"/>
      <c r="F1714" s="17"/>
      <c r="G1714" s="18"/>
      <c r="H1714" s="18"/>
      <c r="N1714" s="21"/>
    </row>
    <row r="1715" spans="2:14" x14ac:dyDescent="0.25">
      <c r="B1715" s="33"/>
      <c r="F1715" s="17"/>
      <c r="G1715" s="18"/>
      <c r="H1715" s="18"/>
      <c r="N1715" s="21"/>
    </row>
    <row r="1716" spans="2:14" x14ac:dyDescent="0.25">
      <c r="B1716" s="33"/>
      <c r="F1716" s="17"/>
      <c r="G1716" s="18"/>
      <c r="H1716" s="18"/>
      <c r="N1716" s="21"/>
    </row>
    <row r="1717" spans="2:14" x14ac:dyDescent="0.25">
      <c r="B1717" s="33"/>
      <c r="F1717" s="17"/>
      <c r="G1717" s="18"/>
      <c r="H1717" s="18"/>
      <c r="N1717" s="21"/>
    </row>
    <row r="1718" spans="2:14" x14ac:dyDescent="0.25">
      <c r="B1718" s="33"/>
      <c r="F1718" s="17"/>
      <c r="G1718" s="18"/>
      <c r="H1718" s="18"/>
      <c r="N1718" s="21"/>
    </row>
    <row r="1719" spans="2:14" x14ac:dyDescent="0.25">
      <c r="B1719" s="33"/>
      <c r="F1719" s="17"/>
      <c r="G1719" s="18"/>
      <c r="H1719" s="18"/>
      <c r="N1719" s="21"/>
    </row>
    <row r="1720" spans="2:14" x14ac:dyDescent="0.25">
      <c r="B1720" s="33"/>
      <c r="F1720" s="17"/>
      <c r="G1720" s="18"/>
      <c r="H1720" s="18"/>
      <c r="N1720" s="21"/>
    </row>
    <row r="1721" spans="2:14" x14ac:dyDescent="0.25">
      <c r="B1721" s="33"/>
      <c r="F1721" s="17"/>
      <c r="G1721" s="18"/>
      <c r="H1721" s="18"/>
      <c r="N1721" s="21"/>
    </row>
    <row r="1722" spans="2:14" x14ac:dyDescent="0.25">
      <c r="B1722" s="33"/>
      <c r="F1722" s="17"/>
      <c r="G1722" s="18"/>
      <c r="H1722" s="18"/>
      <c r="N1722" s="21"/>
    </row>
    <row r="1723" spans="2:14" x14ac:dyDescent="0.25">
      <c r="B1723" s="33"/>
      <c r="F1723" s="17"/>
      <c r="G1723" s="18"/>
      <c r="H1723" s="18"/>
      <c r="N1723" s="21"/>
    </row>
    <row r="1724" spans="2:14" x14ac:dyDescent="0.25">
      <c r="B1724" s="33"/>
      <c r="F1724" s="17"/>
      <c r="G1724" s="18"/>
      <c r="H1724" s="18"/>
      <c r="N1724" s="21"/>
    </row>
    <row r="1725" spans="2:14" x14ac:dyDescent="0.25">
      <c r="B1725" s="33"/>
      <c r="F1725" s="17"/>
      <c r="G1725" s="18"/>
      <c r="H1725" s="18"/>
      <c r="N1725" s="21"/>
    </row>
    <row r="1726" spans="2:14" x14ac:dyDescent="0.25">
      <c r="B1726" s="33"/>
      <c r="F1726" s="17"/>
      <c r="G1726" s="18"/>
      <c r="H1726" s="18"/>
      <c r="N1726" s="21"/>
    </row>
    <row r="1727" spans="2:14" x14ac:dyDescent="0.25">
      <c r="B1727" s="33"/>
      <c r="F1727" s="17"/>
      <c r="G1727" s="18"/>
      <c r="H1727" s="18"/>
      <c r="N1727" s="21"/>
    </row>
    <row r="1728" spans="2:14" x14ac:dyDescent="0.25">
      <c r="B1728" s="33"/>
      <c r="F1728" s="17"/>
      <c r="G1728" s="18"/>
      <c r="H1728" s="18"/>
      <c r="N1728" s="21"/>
    </row>
    <row r="1729" spans="2:14" x14ac:dyDescent="0.25">
      <c r="B1729" s="33"/>
      <c r="F1729" s="17"/>
      <c r="G1729" s="18"/>
      <c r="H1729" s="18"/>
      <c r="N1729" s="21"/>
    </row>
    <row r="1730" spans="2:14" x14ac:dyDescent="0.25">
      <c r="B1730" s="33"/>
      <c r="F1730" s="17"/>
      <c r="G1730" s="18"/>
      <c r="H1730" s="18"/>
      <c r="N1730" s="21"/>
    </row>
    <row r="1731" spans="2:14" x14ac:dyDescent="0.25">
      <c r="B1731" s="33"/>
      <c r="F1731" s="17"/>
      <c r="G1731" s="18"/>
      <c r="H1731" s="18"/>
      <c r="N1731" s="21"/>
    </row>
    <row r="1732" spans="2:14" x14ac:dyDescent="0.25">
      <c r="B1732" s="33"/>
      <c r="F1732" s="17"/>
      <c r="G1732" s="18"/>
      <c r="H1732" s="18"/>
      <c r="N1732" s="21"/>
    </row>
    <row r="1733" spans="2:14" x14ac:dyDescent="0.25">
      <c r="B1733" s="33"/>
      <c r="F1733" s="17"/>
      <c r="G1733" s="18"/>
      <c r="H1733" s="18"/>
      <c r="N1733" s="21"/>
    </row>
    <row r="1734" spans="2:14" x14ac:dyDescent="0.25">
      <c r="B1734" s="33"/>
      <c r="F1734" s="17"/>
      <c r="G1734" s="18"/>
      <c r="H1734" s="18"/>
      <c r="N1734" s="21"/>
    </row>
    <row r="1735" spans="2:14" x14ac:dyDescent="0.25">
      <c r="B1735" s="33"/>
      <c r="F1735" s="17"/>
      <c r="G1735" s="18"/>
      <c r="H1735" s="18"/>
      <c r="N1735" s="21"/>
    </row>
    <row r="1736" spans="2:14" x14ac:dyDescent="0.25">
      <c r="B1736" s="33"/>
      <c r="F1736" s="17"/>
      <c r="G1736" s="18"/>
      <c r="H1736" s="18"/>
      <c r="N1736" s="21"/>
    </row>
    <row r="1737" spans="2:14" x14ac:dyDescent="0.25">
      <c r="B1737" s="33"/>
      <c r="F1737" s="17"/>
      <c r="G1737" s="18"/>
      <c r="H1737" s="18"/>
      <c r="N1737" s="21"/>
    </row>
    <row r="1738" spans="2:14" x14ac:dyDescent="0.25">
      <c r="B1738" s="33"/>
      <c r="F1738" s="17"/>
      <c r="G1738" s="18"/>
      <c r="H1738" s="18"/>
      <c r="N1738" s="21"/>
    </row>
    <row r="1739" spans="2:14" x14ac:dyDescent="0.25">
      <c r="B1739" s="33"/>
      <c r="F1739" s="17"/>
      <c r="G1739" s="18"/>
      <c r="H1739" s="18"/>
      <c r="N1739" s="21"/>
    </row>
    <row r="1740" spans="2:14" x14ac:dyDescent="0.25">
      <c r="B1740" s="33"/>
      <c r="F1740" s="17"/>
      <c r="G1740" s="18"/>
      <c r="H1740" s="18"/>
      <c r="N1740" s="21"/>
    </row>
    <row r="1741" spans="2:14" x14ac:dyDescent="0.25">
      <c r="B1741" s="33"/>
      <c r="F1741" s="17"/>
      <c r="G1741" s="18"/>
      <c r="H1741" s="18"/>
      <c r="N1741" s="21"/>
    </row>
    <row r="1742" spans="2:14" x14ac:dyDescent="0.25">
      <c r="B1742" s="33"/>
      <c r="F1742" s="17"/>
      <c r="G1742" s="18"/>
      <c r="H1742" s="18"/>
      <c r="N1742" s="21"/>
    </row>
    <row r="1743" spans="2:14" x14ac:dyDescent="0.25">
      <c r="B1743" s="33"/>
      <c r="F1743" s="17"/>
      <c r="G1743" s="18"/>
      <c r="H1743" s="18"/>
      <c r="N1743" s="21"/>
    </row>
    <row r="1744" spans="2:14" x14ac:dyDescent="0.25">
      <c r="B1744" s="33"/>
      <c r="F1744" s="17"/>
      <c r="G1744" s="18"/>
      <c r="H1744" s="18"/>
      <c r="N1744" s="21"/>
    </row>
    <row r="1745" spans="2:14" x14ac:dyDescent="0.25">
      <c r="B1745" s="33"/>
      <c r="F1745" s="17"/>
      <c r="G1745" s="18"/>
      <c r="H1745" s="18"/>
      <c r="N1745" s="21"/>
    </row>
    <row r="1746" spans="2:14" x14ac:dyDescent="0.25">
      <c r="B1746" s="33"/>
      <c r="F1746" s="17"/>
      <c r="G1746" s="18"/>
      <c r="H1746" s="18"/>
      <c r="N1746" s="21"/>
    </row>
    <row r="1747" spans="2:14" x14ac:dyDescent="0.25">
      <c r="B1747" s="33"/>
      <c r="F1747" s="17"/>
      <c r="G1747" s="18"/>
      <c r="H1747" s="18"/>
      <c r="N1747" s="21"/>
    </row>
    <row r="1748" spans="2:14" x14ac:dyDescent="0.25">
      <c r="B1748" s="33"/>
      <c r="F1748" s="17"/>
      <c r="G1748" s="18"/>
      <c r="H1748" s="18"/>
      <c r="N1748" s="21"/>
    </row>
    <row r="1749" spans="2:14" x14ac:dyDescent="0.25">
      <c r="B1749" s="33"/>
      <c r="F1749" s="17"/>
      <c r="G1749" s="18"/>
      <c r="H1749" s="18"/>
      <c r="N1749" s="21"/>
    </row>
    <row r="1750" spans="2:14" x14ac:dyDescent="0.25">
      <c r="B1750" s="33"/>
      <c r="F1750" s="17"/>
      <c r="G1750" s="18"/>
      <c r="H1750" s="18"/>
      <c r="N1750" s="21"/>
    </row>
    <row r="1751" spans="2:14" x14ac:dyDescent="0.25">
      <c r="B1751" s="33"/>
      <c r="F1751" s="17"/>
      <c r="G1751" s="18"/>
      <c r="H1751" s="18"/>
      <c r="N1751" s="21"/>
    </row>
    <row r="1752" spans="2:14" x14ac:dyDescent="0.25">
      <c r="B1752" s="33"/>
      <c r="F1752" s="17"/>
      <c r="G1752" s="18"/>
      <c r="H1752" s="18"/>
      <c r="N1752" s="21"/>
    </row>
    <row r="1753" spans="2:14" x14ac:dyDescent="0.25">
      <c r="B1753" s="33"/>
      <c r="F1753" s="17"/>
      <c r="G1753" s="18"/>
      <c r="H1753" s="18"/>
      <c r="N1753" s="21"/>
    </row>
    <row r="1754" spans="2:14" x14ac:dyDescent="0.25">
      <c r="B1754" s="33"/>
      <c r="F1754" s="17"/>
      <c r="G1754" s="18"/>
      <c r="H1754" s="18"/>
      <c r="N1754" s="21"/>
    </row>
    <row r="1755" spans="2:14" x14ac:dyDescent="0.25">
      <c r="B1755" s="33"/>
      <c r="F1755" s="17"/>
      <c r="G1755" s="18"/>
      <c r="H1755" s="18"/>
      <c r="N1755" s="21"/>
    </row>
    <row r="1756" spans="2:14" x14ac:dyDescent="0.25">
      <c r="B1756" s="33"/>
      <c r="F1756" s="17"/>
      <c r="G1756" s="18"/>
      <c r="H1756" s="18"/>
      <c r="N1756" s="21"/>
    </row>
    <row r="1757" spans="2:14" x14ac:dyDescent="0.25">
      <c r="B1757" s="33"/>
      <c r="F1757" s="17"/>
      <c r="G1757" s="18"/>
      <c r="H1757" s="18"/>
      <c r="N1757" s="21"/>
    </row>
    <row r="1758" spans="2:14" x14ac:dyDescent="0.25">
      <c r="B1758" s="33"/>
      <c r="F1758" s="17"/>
      <c r="G1758" s="18"/>
      <c r="H1758" s="18"/>
      <c r="N1758" s="21"/>
    </row>
    <row r="1759" spans="2:14" x14ac:dyDescent="0.25">
      <c r="B1759" s="33"/>
      <c r="F1759" s="17"/>
      <c r="G1759" s="18"/>
      <c r="H1759" s="18"/>
      <c r="N1759" s="21"/>
    </row>
    <row r="1760" spans="2:14" x14ac:dyDescent="0.25">
      <c r="B1760" s="33"/>
      <c r="F1760" s="17"/>
      <c r="G1760" s="18"/>
      <c r="H1760" s="18"/>
      <c r="N1760" s="21"/>
    </row>
    <row r="1761" spans="2:14" x14ac:dyDescent="0.25">
      <c r="B1761" s="33"/>
      <c r="F1761" s="17"/>
      <c r="G1761" s="18"/>
      <c r="H1761" s="18"/>
      <c r="N1761" s="21"/>
    </row>
    <row r="1762" spans="2:14" x14ac:dyDescent="0.25">
      <c r="B1762" s="33"/>
      <c r="F1762" s="17"/>
      <c r="G1762" s="18"/>
      <c r="H1762" s="18"/>
      <c r="N1762" s="21"/>
    </row>
    <row r="1763" spans="2:14" x14ac:dyDescent="0.25">
      <c r="B1763" s="33"/>
      <c r="F1763" s="17"/>
      <c r="G1763" s="18"/>
      <c r="H1763" s="18"/>
      <c r="N1763" s="21"/>
    </row>
    <row r="1764" spans="2:14" x14ac:dyDescent="0.25">
      <c r="B1764" s="33"/>
      <c r="F1764" s="17"/>
      <c r="G1764" s="18"/>
      <c r="H1764" s="18"/>
      <c r="N1764" s="21"/>
    </row>
    <row r="1765" spans="2:14" x14ac:dyDescent="0.25">
      <c r="B1765" s="33"/>
      <c r="F1765" s="17"/>
      <c r="G1765" s="18"/>
      <c r="H1765" s="18"/>
      <c r="N1765" s="21"/>
    </row>
    <row r="1766" spans="2:14" x14ac:dyDescent="0.25">
      <c r="B1766" s="33"/>
      <c r="F1766" s="17"/>
      <c r="G1766" s="18"/>
      <c r="H1766" s="18"/>
      <c r="N1766" s="21"/>
    </row>
    <row r="1767" spans="2:14" x14ac:dyDescent="0.25">
      <c r="B1767" s="33"/>
      <c r="F1767" s="17"/>
      <c r="G1767" s="18"/>
      <c r="H1767" s="18"/>
      <c r="N1767" s="21"/>
    </row>
    <row r="1768" spans="2:14" x14ac:dyDescent="0.25">
      <c r="B1768" s="33"/>
      <c r="F1768" s="17"/>
      <c r="G1768" s="18"/>
      <c r="H1768" s="18"/>
      <c r="N1768" s="21"/>
    </row>
    <row r="1769" spans="2:14" x14ac:dyDescent="0.25">
      <c r="B1769" s="33"/>
      <c r="F1769" s="17"/>
      <c r="G1769" s="18"/>
      <c r="H1769" s="18"/>
      <c r="N1769" s="21"/>
    </row>
    <row r="1770" spans="2:14" x14ac:dyDescent="0.25">
      <c r="B1770" s="33"/>
      <c r="F1770" s="17"/>
      <c r="G1770" s="18"/>
      <c r="H1770" s="18"/>
      <c r="N1770" s="21"/>
    </row>
    <row r="1771" spans="2:14" x14ac:dyDescent="0.25">
      <c r="B1771" s="33"/>
      <c r="F1771" s="17"/>
      <c r="G1771" s="18"/>
      <c r="H1771" s="18"/>
      <c r="N1771" s="21"/>
    </row>
    <row r="1772" spans="2:14" x14ac:dyDescent="0.25">
      <c r="B1772" s="33"/>
      <c r="F1772" s="17"/>
      <c r="G1772" s="18"/>
      <c r="H1772" s="18"/>
      <c r="N1772" s="21"/>
    </row>
    <row r="1773" spans="2:14" x14ac:dyDescent="0.25">
      <c r="B1773" s="33"/>
      <c r="F1773" s="17"/>
      <c r="G1773" s="18"/>
      <c r="H1773" s="18"/>
      <c r="N1773" s="21"/>
    </row>
    <row r="1774" spans="2:14" x14ac:dyDescent="0.25">
      <c r="B1774" s="33"/>
      <c r="F1774" s="17"/>
      <c r="G1774" s="18"/>
      <c r="H1774" s="18"/>
      <c r="N1774" s="21"/>
    </row>
    <row r="1775" spans="2:14" x14ac:dyDescent="0.25">
      <c r="B1775" s="33"/>
      <c r="F1775" s="17"/>
      <c r="G1775" s="18"/>
      <c r="H1775" s="18"/>
      <c r="N1775" s="21"/>
    </row>
    <row r="1776" spans="2:14" x14ac:dyDescent="0.25">
      <c r="B1776" s="33"/>
      <c r="F1776" s="17"/>
      <c r="G1776" s="18"/>
      <c r="H1776" s="18"/>
      <c r="N1776" s="21"/>
    </row>
    <row r="1777" spans="2:14" x14ac:dyDescent="0.25">
      <c r="B1777" s="33"/>
      <c r="F1777" s="17"/>
      <c r="G1777" s="18"/>
      <c r="H1777" s="18"/>
      <c r="N1777" s="21"/>
    </row>
    <row r="1778" spans="2:14" x14ac:dyDescent="0.25">
      <c r="B1778" s="33"/>
      <c r="F1778" s="17"/>
      <c r="G1778" s="18"/>
      <c r="H1778" s="18"/>
      <c r="N1778" s="21"/>
    </row>
    <row r="1779" spans="2:14" x14ac:dyDescent="0.25">
      <c r="B1779" s="33"/>
      <c r="F1779" s="17"/>
      <c r="G1779" s="18"/>
      <c r="H1779" s="18"/>
      <c r="N1779" s="21"/>
    </row>
    <row r="1780" spans="2:14" x14ac:dyDescent="0.25">
      <c r="B1780" s="33"/>
      <c r="F1780" s="17"/>
      <c r="G1780" s="18"/>
      <c r="H1780" s="18"/>
      <c r="N1780" s="21"/>
    </row>
    <row r="1781" spans="2:14" x14ac:dyDescent="0.25">
      <c r="B1781" s="33"/>
      <c r="F1781" s="17"/>
      <c r="G1781" s="18"/>
      <c r="H1781" s="18"/>
      <c r="N1781" s="21"/>
    </row>
    <row r="1782" spans="2:14" x14ac:dyDescent="0.25">
      <c r="B1782" s="33"/>
      <c r="F1782" s="17"/>
      <c r="G1782" s="18"/>
      <c r="H1782" s="18"/>
      <c r="N1782" s="21"/>
    </row>
    <row r="1783" spans="2:14" x14ac:dyDescent="0.25">
      <c r="B1783" s="33"/>
      <c r="F1783" s="17"/>
      <c r="G1783" s="18"/>
      <c r="H1783" s="18"/>
      <c r="N1783" s="21"/>
    </row>
    <row r="1784" spans="2:14" x14ac:dyDescent="0.25">
      <c r="B1784" s="33"/>
      <c r="F1784" s="17"/>
      <c r="G1784" s="18"/>
      <c r="H1784" s="18"/>
      <c r="N1784" s="21"/>
    </row>
    <row r="1785" spans="2:14" x14ac:dyDescent="0.25">
      <c r="B1785" s="33"/>
      <c r="F1785" s="17"/>
      <c r="G1785" s="18"/>
      <c r="H1785" s="18"/>
      <c r="N1785" s="21"/>
    </row>
    <row r="1786" spans="2:14" x14ac:dyDescent="0.25">
      <c r="B1786" s="33"/>
      <c r="F1786" s="17"/>
      <c r="G1786" s="18"/>
      <c r="H1786" s="18"/>
      <c r="N1786" s="21"/>
    </row>
    <row r="1787" spans="2:14" x14ac:dyDescent="0.25">
      <c r="B1787" s="33"/>
      <c r="F1787" s="17"/>
      <c r="G1787" s="18"/>
      <c r="H1787" s="18"/>
      <c r="N1787" s="21"/>
    </row>
    <row r="1788" spans="2:14" x14ac:dyDescent="0.25">
      <c r="B1788" s="33"/>
      <c r="F1788" s="17"/>
      <c r="G1788" s="18"/>
      <c r="H1788" s="18"/>
      <c r="N1788" s="21"/>
    </row>
    <row r="1789" spans="2:14" x14ac:dyDescent="0.25">
      <c r="B1789" s="33"/>
      <c r="F1789" s="17"/>
      <c r="G1789" s="18"/>
      <c r="H1789" s="18"/>
      <c r="N1789" s="21"/>
    </row>
    <row r="1790" spans="2:14" x14ac:dyDescent="0.25">
      <c r="B1790" s="33"/>
      <c r="F1790" s="17"/>
      <c r="G1790" s="18"/>
      <c r="H1790" s="18"/>
      <c r="N1790" s="21"/>
    </row>
    <row r="1791" spans="2:14" x14ac:dyDescent="0.25">
      <c r="B1791" s="33"/>
      <c r="F1791" s="17"/>
      <c r="G1791" s="18"/>
      <c r="H1791" s="18"/>
      <c r="N1791" s="21"/>
    </row>
    <row r="1792" spans="2:14" x14ac:dyDescent="0.25">
      <c r="B1792" s="33"/>
      <c r="F1792" s="17"/>
      <c r="G1792" s="18"/>
      <c r="H1792" s="18"/>
      <c r="N1792" s="21"/>
    </row>
    <row r="1793" spans="2:14" x14ac:dyDescent="0.25">
      <c r="B1793" s="33"/>
      <c r="F1793" s="17"/>
      <c r="G1793" s="18"/>
      <c r="H1793" s="18"/>
      <c r="N1793" s="21"/>
    </row>
    <row r="1794" spans="2:14" x14ac:dyDescent="0.25">
      <c r="B1794" s="33"/>
      <c r="F1794" s="17"/>
      <c r="G1794" s="18"/>
      <c r="H1794" s="18"/>
      <c r="N1794" s="21"/>
    </row>
    <row r="1795" spans="2:14" x14ac:dyDescent="0.25">
      <c r="B1795" s="33"/>
      <c r="F1795" s="17"/>
      <c r="G1795" s="18"/>
      <c r="H1795" s="18"/>
      <c r="N1795" s="21"/>
    </row>
    <row r="1796" spans="2:14" x14ac:dyDescent="0.25">
      <c r="B1796" s="33"/>
      <c r="F1796" s="17"/>
      <c r="G1796" s="18"/>
      <c r="H1796" s="18"/>
      <c r="N1796" s="21"/>
    </row>
    <row r="1797" spans="2:14" x14ac:dyDescent="0.25">
      <c r="B1797" s="33"/>
      <c r="F1797" s="17"/>
      <c r="G1797" s="18"/>
      <c r="H1797" s="18"/>
      <c r="N1797" s="21"/>
    </row>
    <row r="1798" spans="2:14" x14ac:dyDescent="0.25">
      <c r="B1798" s="33"/>
      <c r="F1798" s="17"/>
      <c r="G1798" s="18"/>
      <c r="H1798" s="18"/>
      <c r="N1798" s="21"/>
    </row>
    <row r="1799" spans="2:14" x14ac:dyDescent="0.25">
      <c r="B1799" s="33"/>
      <c r="F1799" s="17"/>
      <c r="G1799" s="18"/>
      <c r="H1799" s="18"/>
      <c r="N1799" s="21"/>
    </row>
    <row r="1800" spans="2:14" x14ac:dyDescent="0.25">
      <c r="B1800" s="33"/>
      <c r="F1800" s="17"/>
      <c r="G1800" s="18"/>
      <c r="H1800" s="18"/>
      <c r="N1800" s="21"/>
    </row>
    <row r="1801" spans="2:14" x14ac:dyDescent="0.25">
      <c r="B1801" s="33"/>
      <c r="F1801" s="17"/>
      <c r="G1801" s="18"/>
      <c r="H1801" s="18"/>
      <c r="N1801" s="21"/>
    </row>
    <row r="1802" spans="2:14" x14ac:dyDescent="0.25">
      <c r="B1802" s="33"/>
      <c r="F1802" s="17"/>
      <c r="G1802" s="18"/>
      <c r="H1802" s="18"/>
      <c r="N1802" s="21"/>
    </row>
    <row r="1803" spans="2:14" x14ac:dyDescent="0.25">
      <c r="B1803" s="33"/>
      <c r="F1803" s="17"/>
      <c r="G1803" s="18"/>
      <c r="H1803" s="18"/>
      <c r="N1803" s="21"/>
    </row>
    <row r="1804" spans="2:14" x14ac:dyDescent="0.25">
      <c r="B1804" s="33"/>
      <c r="F1804" s="17"/>
      <c r="G1804" s="18"/>
      <c r="H1804" s="18"/>
      <c r="N1804" s="21"/>
    </row>
    <row r="1805" spans="2:14" x14ac:dyDescent="0.25">
      <c r="B1805" s="33"/>
      <c r="F1805" s="17"/>
      <c r="G1805" s="18"/>
      <c r="H1805" s="18"/>
      <c r="N1805" s="21"/>
    </row>
    <row r="1806" spans="2:14" x14ac:dyDescent="0.25">
      <c r="B1806" s="33"/>
      <c r="F1806" s="17"/>
      <c r="G1806" s="18"/>
      <c r="H1806" s="18"/>
      <c r="N1806" s="21"/>
    </row>
    <row r="1807" spans="2:14" x14ac:dyDescent="0.25">
      <c r="B1807" s="33"/>
      <c r="F1807" s="17"/>
      <c r="G1807" s="18"/>
      <c r="H1807" s="18"/>
      <c r="N1807" s="21"/>
    </row>
    <row r="1808" spans="2:14" x14ac:dyDescent="0.25">
      <c r="B1808" s="33"/>
      <c r="F1808" s="17"/>
      <c r="G1808" s="18"/>
      <c r="H1808" s="18"/>
      <c r="N1808" s="21"/>
    </row>
    <row r="1809" spans="2:14" x14ac:dyDescent="0.25">
      <c r="B1809" s="33"/>
      <c r="F1809" s="17"/>
      <c r="G1809" s="18"/>
      <c r="H1809" s="18"/>
      <c r="N1809" s="21"/>
    </row>
    <row r="1810" spans="2:14" x14ac:dyDescent="0.25">
      <c r="B1810" s="33"/>
      <c r="F1810" s="17"/>
      <c r="G1810" s="18"/>
      <c r="H1810" s="18"/>
      <c r="N1810" s="21"/>
    </row>
    <row r="1811" spans="2:14" x14ac:dyDescent="0.25">
      <c r="B1811" s="33"/>
      <c r="F1811" s="17"/>
      <c r="G1811" s="18"/>
      <c r="H1811" s="18"/>
      <c r="N1811" s="21"/>
    </row>
    <row r="1812" spans="2:14" x14ac:dyDescent="0.25">
      <c r="B1812" s="33"/>
      <c r="F1812" s="17"/>
      <c r="G1812" s="18"/>
      <c r="H1812" s="18"/>
      <c r="N1812" s="21"/>
    </row>
    <row r="1813" spans="2:14" x14ac:dyDescent="0.25">
      <c r="B1813" s="33"/>
      <c r="F1813" s="17"/>
      <c r="G1813" s="18"/>
      <c r="H1813" s="18"/>
      <c r="N1813" s="21"/>
    </row>
    <row r="1814" spans="2:14" x14ac:dyDescent="0.25">
      <c r="B1814" s="33"/>
      <c r="F1814" s="17"/>
      <c r="G1814" s="18"/>
      <c r="H1814" s="18"/>
      <c r="N1814" s="21"/>
    </row>
    <row r="1815" spans="2:14" x14ac:dyDescent="0.25">
      <c r="B1815" s="33"/>
      <c r="F1815" s="17"/>
      <c r="G1815" s="18"/>
      <c r="H1815" s="18"/>
      <c r="N1815" s="21"/>
    </row>
    <row r="1816" spans="2:14" x14ac:dyDescent="0.25">
      <c r="B1816" s="33"/>
      <c r="F1816" s="17"/>
      <c r="G1816" s="18"/>
      <c r="H1816" s="18"/>
      <c r="N1816" s="21"/>
    </row>
    <row r="1817" spans="2:14" x14ac:dyDescent="0.25">
      <c r="B1817" s="33"/>
      <c r="F1817" s="17"/>
      <c r="G1817" s="18"/>
      <c r="H1817" s="18"/>
      <c r="N1817" s="21"/>
    </row>
    <row r="1818" spans="2:14" x14ac:dyDescent="0.25">
      <c r="B1818" s="33"/>
      <c r="F1818" s="17"/>
      <c r="G1818" s="18"/>
      <c r="H1818" s="18"/>
      <c r="N1818" s="21"/>
    </row>
    <row r="1819" spans="2:14" x14ac:dyDescent="0.25">
      <c r="B1819" s="33"/>
      <c r="F1819" s="17"/>
      <c r="G1819" s="18"/>
      <c r="H1819" s="18"/>
      <c r="N1819" s="21"/>
    </row>
    <row r="1820" spans="2:14" x14ac:dyDescent="0.25">
      <c r="B1820" s="33"/>
      <c r="F1820" s="17"/>
      <c r="G1820" s="18"/>
      <c r="H1820" s="18"/>
      <c r="N1820" s="21"/>
    </row>
    <row r="1821" spans="2:14" x14ac:dyDescent="0.25">
      <c r="B1821" s="33"/>
      <c r="F1821" s="17"/>
      <c r="G1821" s="18"/>
      <c r="H1821" s="18"/>
      <c r="N1821" s="21"/>
    </row>
    <row r="1822" spans="2:14" x14ac:dyDescent="0.25">
      <c r="B1822" s="33"/>
      <c r="F1822" s="17"/>
      <c r="G1822" s="18"/>
      <c r="H1822" s="18"/>
      <c r="N1822" s="21"/>
    </row>
    <row r="1823" spans="2:14" x14ac:dyDescent="0.25">
      <c r="B1823" s="33"/>
      <c r="F1823" s="17"/>
      <c r="G1823" s="18"/>
      <c r="H1823" s="18"/>
      <c r="N1823" s="21"/>
    </row>
    <row r="1824" spans="2:14" x14ac:dyDescent="0.25">
      <c r="B1824" s="33"/>
      <c r="F1824" s="17"/>
      <c r="G1824" s="18"/>
      <c r="H1824" s="18"/>
      <c r="N1824" s="21"/>
    </row>
    <row r="1825" spans="2:14" x14ac:dyDescent="0.25">
      <c r="B1825" s="33"/>
      <c r="F1825" s="17"/>
      <c r="G1825" s="18"/>
      <c r="H1825" s="18"/>
      <c r="N1825" s="21"/>
    </row>
    <row r="1826" spans="2:14" x14ac:dyDescent="0.25">
      <c r="B1826" s="33"/>
      <c r="F1826" s="17"/>
      <c r="G1826" s="18"/>
      <c r="H1826" s="18"/>
      <c r="N1826" s="21"/>
    </row>
    <row r="1827" spans="2:14" x14ac:dyDescent="0.25">
      <c r="B1827" s="33"/>
      <c r="F1827" s="17"/>
      <c r="G1827" s="18"/>
      <c r="H1827" s="18"/>
      <c r="N1827" s="21"/>
    </row>
    <row r="1828" spans="2:14" x14ac:dyDescent="0.25">
      <c r="B1828" s="33"/>
      <c r="F1828" s="17"/>
      <c r="G1828" s="18"/>
      <c r="H1828" s="18"/>
      <c r="N1828" s="21"/>
    </row>
    <row r="1829" spans="2:14" x14ac:dyDescent="0.25">
      <c r="B1829" s="33"/>
      <c r="F1829" s="17"/>
      <c r="G1829" s="18"/>
      <c r="H1829" s="18"/>
      <c r="N1829" s="21"/>
    </row>
    <row r="1830" spans="2:14" x14ac:dyDescent="0.25">
      <c r="B1830" s="33"/>
      <c r="F1830" s="17"/>
      <c r="G1830" s="18"/>
      <c r="H1830" s="18"/>
      <c r="N1830" s="21"/>
    </row>
    <row r="1831" spans="2:14" x14ac:dyDescent="0.25">
      <c r="B1831" s="33"/>
      <c r="F1831" s="17"/>
      <c r="G1831" s="18"/>
      <c r="H1831" s="18"/>
      <c r="N1831" s="21"/>
    </row>
    <row r="1832" spans="2:14" x14ac:dyDescent="0.25">
      <c r="B1832" s="33"/>
      <c r="F1832" s="17"/>
      <c r="G1832" s="18"/>
      <c r="H1832" s="18"/>
      <c r="N1832" s="21"/>
    </row>
    <row r="1833" spans="2:14" x14ac:dyDescent="0.25">
      <c r="B1833" s="33"/>
      <c r="F1833" s="17"/>
      <c r="G1833" s="18"/>
      <c r="H1833" s="18"/>
      <c r="N1833" s="21"/>
    </row>
    <row r="1834" spans="2:14" x14ac:dyDescent="0.25">
      <c r="B1834" s="33"/>
      <c r="F1834" s="17"/>
      <c r="G1834" s="18"/>
      <c r="H1834" s="18"/>
      <c r="N1834" s="21"/>
    </row>
    <row r="1835" spans="2:14" x14ac:dyDescent="0.25">
      <c r="B1835" s="33"/>
      <c r="F1835" s="17"/>
      <c r="G1835" s="18"/>
      <c r="H1835" s="18"/>
      <c r="N1835" s="21"/>
    </row>
    <row r="1836" spans="2:14" x14ac:dyDescent="0.25">
      <c r="B1836" s="33"/>
      <c r="F1836" s="17"/>
      <c r="G1836" s="18"/>
      <c r="H1836" s="18"/>
      <c r="N1836" s="21"/>
    </row>
    <row r="1837" spans="2:14" x14ac:dyDescent="0.25">
      <c r="B1837" s="33"/>
      <c r="F1837" s="17"/>
      <c r="G1837" s="18"/>
      <c r="H1837" s="18"/>
      <c r="N1837" s="21"/>
    </row>
    <row r="1838" spans="2:14" x14ac:dyDescent="0.25">
      <c r="B1838" s="33"/>
      <c r="F1838" s="17"/>
      <c r="G1838" s="18"/>
      <c r="H1838" s="18"/>
      <c r="N1838" s="21"/>
    </row>
    <row r="1839" spans="2:14" x14ac:dyDescent="0.25">
      <c r="B1839" s="33"/>
      <c r="F1839" s="17"/>
      <c r="G1839" s="18"/>
      <c r="H1839" s="18"/>
      <c r="N1839" s="21"/>
    </row>
    <row r="1840" spans="2:14" x14ac:dyDescent="0.25">
      <c r="B1840" s="33"/>
      <c r="F1840" s="17"/>
      <c r="G1840" s="18"/>
      <c r="H1840" s="18"/>
      <c r="N1840" s="21"/>
    </row>
    <row r="1841" spans="2:14" x14ac:dyDescent="0.25">
      <c r="B1841" s="33"/>
      <c r="F1841" s="17"/>
      <c r="G1841" s="18"/>
      <c r="H1841" s="18"/>
      <c r="N1841" s="21"/>
    </row>
    <row r="1842" spans="2:14" x14ac:dyDescent="0.25">
      <c r="B1842" s="33"/>
      <c r="F1842" s="17"/>
      <c r="G1842" s="18"/>
      <c r="H1842" s="18"/>
      <c r="N1842" s="21"/>
    </row>
    <row r="1843" spans="2:14" x14ac:dyDescent="0.25">
      <c r="B1843" s="33"/>
      <c r="F1843" s="17"/>
      <c r="G1843" s="18"/>
      <c r="H1843" s="18"/>
      <c r="N1843" s="21"/>
    </row>
    <row r="1844" spans="2:14" x14ac:dyDescent="0.25">
      <c r="B1844" s="33"/>
      <c r="F1844" s="17"/>
      <c r="G1844" s="18"/>
      <c r="H1844" s="18"/>
      <c r="N1844" s="21"/>
    </row>
    <row r="1845" spans="2:14" x14ac:dyDescent="0.25">
      <c r="B1845" s="33"/>
      <c r="F1845" s="17"/>
      <c r="G1845" s="18"/>
      <c r="H1845" s="18"/>
      <c r="N1845" s="21"/>
    </row>
    <row r="1846" spans="2:14" x14ac:dyDescent="0.25">
      <c r="B1846" s="33"/>
      <c r="F1846" s="17"/>
      <c r="G1846" s="18"/>
      <c r="H1846" s="18"/>
      <c r="N1846" s="21"/>
    </row>
    <row r="1847" spans="2:14" x14ac:dyDescent="0.25">
      <c r="B1847" s="33"/>
      <c r="F1847" s="17"/>
      <c r="G1847" s="18"/>
      <c r="H1847" s="18"/>
      <c r="N1847" s="21"/>
    </row>
    <row r="1848" spans="2:14" x14ac:dyDescent="0.25">
      <c r="B1848" s="33"/>
      <c r="F1848" s="17"/>
      <c r="G1848" s="18"/>
      <c r="H1848" s="18"/>
      <c r="N1848" s="21"/>
    </row>
    <row r="1849" spans="2:14" x14ac:dyDescent="0.25">
      <c r="B1849" s="33"/>
      <c r="F1849" s="17"/>
      <c r="G1849" s="18"/>
      <c r="H1849" s="18"/>
      <c r="N1849" s="21"/>
    </row>
    <row r="1850" spans="2:14" x14ac:dyDescent="0.25">
      <c r="B1850" s="33"/>
      <c r="F1850" s="17"/>
      <c r="G1850" s="18"/>
      <c r="H1850" s="18"/>
      <c r="N1850" s="21"/>
    </row>
    <row r="1851" spans="2:14" x14ac:dyDescent="0.25">
      <c r="B1851" s="33"/>
      <c r="F1851" s="17"/>
      <c r="G1851" s="18"/>
      <c r="H1851" s="18"/>
      <c r="N1851" s="21"/>
    </row>
    <row r="1852" spans="2:14" x14ac:dyDescent="0.25">
      <c r="B1852" s="33"/>
      <c r="F1852" s="17"/>
      <c r="G1852" s="18"/>
      <c r="H1852" s="18"/>
      <c r="N1852" s="21"/>
    </row>
    <row r="1853" spans="2:14" x14ac:dyDescent="0.25">
      <c r="B1853" s="33"/>
      <c r="F1853" s="17"/>
      <c r="G1853" s="18"/>
      <c r="H1853" s="18"/>
      <c r="N1853" s="21"/>
    </row>
    <row r="1854" spans="2:14" x14ac:dyDescent="0.25">
      <c r="B1854" s="33"/>
      <c r="F1854" s="17"/>
      <c r="G1854" s="18"/>
      <c r="H1854" s="18"/>
      <c r="N1854" s="21"/>
    </row>
    <row r="1855" spans="2:14" x14ac:dyDescent="0.25">
      <c r="B1855" s="33"/>
      <c r="F1855" s="17"/>
      <c r="G1855" s="18"/>
      <c r="H1855" s="18"/>
      <c r="N1855" s="21"/>
    </row>
    <row r="1856" spans="2:14" x14ac:dyDescent="0.25">
      <c r="B1856" s="33"/>
      <c r="F1856" s="17"/>
      <c r="G1856" s="18"/>
      <c r="H1856" s="18"/>
      <c r="N1856" s="21"/>
    </row>
    <row r="1857" spans="2:14" x14ac:dyDescent="0.25">
      <c r="B1857" s="33"/>
      <c r="F1857" s="17"/>
      <c r="G1857" s="18"/>
      <c r="H1857" s="18"/>
      <c r="N1857" s="21"/>
    </row>
    <row r="1858" spans="2:14" x14ac:dyDescent="0.25">
      <c r="B1858" s="33"/>
      <c r="F1858" s="17"/>
      <c r="G1858" s="18"/>
      <c r="H1858" s="18"/>
      <c r="N1858" s="21"/>
    </row>
    <row r="1859" spans="2:14" x14ac:dyDescent="0.25">
      <c r="B1859" s="33"/>
      <c r="F1859" s="17"/>
      <c r="G1859" s="18"/>
      <c r="H1859" s="18"/>
      <c r="N1859" s="21"/>
    </row>
    <row r="1860" spans="2:14" x14ac:dyDescent="0.25">
      <c r="B1860" s="33"/>
      <c r="F1860" s="17"/>
      <c r="G1860" s="18"/>
      <c r="H1860" s="18"/>
      <c r="N1860" s="21"/>
    </row>
    <row r="1861" spans="2:14" x14ac:dyDescent="0.25">
      <c r="B1861" s="33"/>
      <c r="F1861" s="17"/>
      <c r="G1861" s="18"/>
      <c r="H1861" s="18"/>
      <c r="N1861" s="21"/>
    </row>
    <row r="1862" spans="2:14" x14ac:dyDescent="0.25">
      <c r="B1862" s="33"/>
      <c r="F1862" s="17"/>
      <c r="G1862" s="18"/>
      <c r="H1862" s="18"/>
      <c r="N1862" s="21"/>
    </row>
    <row r="1863" spans="2:14" x14ac:dyDescent="0.25">
      <c r="B1863" s="33"/>
      <c r="F1863" s="17"/>
      <c r="G1863" s="18"/>
      <c r="H1863" s="18"/>
      <c r="N1863" s="21"/>
    </row>
    <row r="1864" spans="2:14" x14ac:dyDescent="0.25">
      <c r="B1864" s="33"/>
      <c r="F1864" s="17"/>
      <c r="G1864" s="18"/>
      <c r="H1864" s="18"/>
      <c r="N1864" s="21"/>
    </row>
    <row r="1865" spans="2:14" x14ac:dyDescent="0.25">
      <c r="B1865" s="33"/>
      <c r="F1865" s="17"/>
      <c r="G1865" s="18"/>
      <c r="H1865" s="18"/>
      <c r="N1865" s="21"/>
    </row>
    <row r="1866" spans="2:14" x14ac:dyDescent="0.25">
      <c r="B1866" s="33"/>
      <c r="F1866" s="17"/>
      <c r="G1866" s="18"/>
      <c r="H1866" s="18"/>
      <c r="N1866" s="21"/>
    </row>
    <row r="1867" spans="2:14" x14ac:dyDescent="0.25">
      <c r="B1867" s="33"/>
      <c r="F1867" s="17"/>
      <c r="G1867" s="18"/>
      <c r="H1867" s="18"/>
      <c r="N1867" s="21"/>
    </row>
    <row r="1868" spans="2:14" x14ac:dyDescent="0.25">
      <c r="B1868" s="33"/>
      <c r="F1868" s="17"/>
      <c r="G1868" s="18"/>
      <c r="H1868" s="18"/>
      <c r="N1868" s="21"/>
    </row>
    <row r="1869" spans="2:14" x14ac:dyDescent="0.25">
      <c r="B1869" s="33"/>
      <c r="F1869" s="17"/>
      <c r="G1869" s="18"/>
      <c r="H1869" s="18"/>
      <c r="N1869" s="21"/>
    </row>
    <row r="1870" spans="2:14" x14ac:dyDescent="0.25">
      <c r="B1870" s="33"/>
      <c r="F1870" s="17"/>
      <c r="G1870" s="18"/>
      <c r="H1870" s="18"/>
      <c r="N1870" s="21"/>
    </row>
    <row r="1871" spans="2:14" x14ac:dyDescent="0.25">
      <c r="B1871" s="33"/>
      <c r="F1871" s="17"/>
      <c r="G1871" s="18"/>
      <c r="H1871" s="18"/>
      <c r="N1871" s="21"/>
    </row>
    <row r="1872" spans="2:14" x14ac:dyDescent="0.25">
      <c r="B1872" s="33"/>
      <c r="F1872" s="17"/>
      <c r="G1872" s="18"/>
      <c r="H1872" s="18"/>
      <c r="N1872" s="21"/>
    </row>
    <row r="1873" spans="2:14" x14ac:dyDescent="0.25">
      <c r="B1873" s="33"/>
      <c r="F1873" s="17"/>
      <c r="G1873" s="18"/>
      <c r="H1873" s="18"/>
      <c r="N1873" s="21"/>
    </row>
    <row r="1874" spans="2:14" x14ac:dyDescent="0.25">
      <c r="B1874" s="33"/>
      <c r="F1874" s="17"/>
      <c r="G1874" s="18"/>
      <c r="H1874" s="18"/>
      <c r="N1874" s="21"/>
    </row>
    <row r="1875" spans="2:14" x14ac:dyDescent="0.25">
      <c r="B1875" s="33"/>
      <c r="F1875" s="17"/>
      <c r="G1875" s="18"/>
      <c r="H1875" s="18"/>
      <c r="N1875" s="21"/>
    </row>
    <row r="1876" spans="2:14" x14ac:dyDescent="0.25">
      <c r="B1876" s="33"/>
      <c r="F1876" s="17"/>
      <c r="G1876" s="18"/>
      <c r="H1876" s="18"/>
      <c r="N1876" s="21"/>
    </row>
    <row r="1877" spans="2:14" x14ac:dyDescent="0.25">
      <c r="B1877" s="33"/>
      <c r="F1877" s="17"/>
      <c r="G1877" s="18"/>
      <c r="H1877" s="18"/>
      <c r="N1877" s="21"/>
    </row>
    <row r="1878" spans="2:14" x14ac:dyDescent="0.25">
      <c r="B1878" s="33"/>
      <c r="F1878" s="17"/>
      <c r="G1878" s="18"/>
      <c r="H1878" s="18"/>
      <c r="N1878" s="21"/>
    </row>
    <row r="1879" spans="2:14" x14ac:dyDescent="0.25">
      <c r="B1879" s="33"/>
      <c r="F1879" s="17"/>
      <c r="G1879" s="18"/>
      <c r="H1879" s="18"/>
      <c r="N1879" s="21"/>
    </row>
    <row r="1880" spans="2:14" x14ac:dyDescent="0.25">
      <c r="B1880" s="33"/>
      <c r="F1880" s="17"/>
      <c r="G1880" s="18"/>
      <c r="H1880" s="18"/>
      <c r="N1880" s="21"/>
    </row>
    <row r="1881" spans="2:14" x14ac:dyDescent="0.25">
      <c r="B1881" s="33"/>
      <c r="F1881" s="17"/>
      <c r="G1881" s="18"/>
      <c r="H1881" s="18"/>
      <c r="N1881" s="21"/>
    </row>
    <row r="1882" spans="2:14" x14ac:dyDescent="0.25">
      <c r="B1882" s="33"/>
      <c r="F1882" s="17"/>
      <c r="G1882" s="18"/>
      <c r="H1882" s="18"/>
      <c r="N1882" s="21"/>
    </row>
    <row r="1883" spans="2:14" x14ac:dyDescent="0.25">
      <c r="B1883" s="33"/>
      <c r="F1883" s="17"/>
      <c r="G1883" s="18"/>
      <c r="H1883" s="18"/>
      <c r="N1883" s="21"/>
    </row>
    <row r="1884" spans="2:14" x14ac:dyDescent="0.25">
      <c r="B1884" s="33"/>
      <c r="F1884" s="17"/>
      <c r="G1884" s="18"/>
      <c r="H1884" s="18"/>
      <c r="N1884" s="21"/>
    </row>
    <row r="1885" spans="2:14" x14ac:dyDescent="0.25">
      <c r="B1885" s="33"/>
      <c r="F1885" s="17"/>
      <c r="G1885" s="18"/>
      <c r="H1885" s="18"/>
      <c r="N1885" s="21"/>
    </row>
    <row r="1886" spans="2:14" x14ac:dyDescent="0.25">
      <c r="B1886" s="33"/>
      <c r="F1886" s="17"/>
      <c r="G1886" s="18"/>
      <c r="H1886" s="18"/>
      <c r="N1886" s="21"/>
    </row>
    <row r="1887" spans="2:14" x14ac:dyDescent="0.25">
      <c r="B1887" s="33"/>
      <c r="F1887" s="17"/>
      <c r="G1887" s="18"/>
      <c r="H1887" s="18"/>
      <c r="N1887" s="21"/>
    </row>
    <row r="1888" spans="2:14" x14ac:dyDescent="0.25">
      <c r="B1888" s="33"/>
      <c r="F1888" s="17"/>
      <c r="G1888" s="18"/>
      <c r="H1888" s="18"/>
      <c r="N1888" s="21"/>
    </row>
    <row r="1889" spans="2:14" x14ac:dyDescent="0.25">
      <c r="B1889" s="33"/>
      <c r="F1889" s="17"/>
      <c r="G1889" s="18"/>
      <c r="H1889" s="18"/>
      <c r="N1889" s="21"/>
    </row>
    <row r="1890" spans="2:14" x14ac:dyDescent="0.25">
      <c r="B1890" s="33"/>
      <c r="F1890" s="17"/>
      <c r="G1890" s="18"/>
      <c r="H1890" s="18"/>
      <c r="N1890" s="21"/>
    </row>
    <row r="1891" spans="2:14" x14ac:dyDescent="0.25">
      <c r="B1891" s="33"/>
      <c r="F1891" s="17"/>
      <c r="G1891" s="18"/>
      <c r="H1891" s="18"/>
      <c r="N1891" s="21"/>
    </row>
    <row r="1892" spans="2:14" x14ac:dyDescent="0.25">
      <c r="B1892" s="33"/>
      <c r="F1892" s="17"/>
      <c r="G1892" s="18"/>
      <c r="H1892" s="18"/>
      <c r="N1892" s="21"/>
    </row>
    <row r="1893" spans="2:14" x14ac:dyDescent="0.25">
      <c r="B1893" s="33"/>
      <c r="F1893" s="17"/>
      <c r="G1893" s="18"/>
      <c r="H1893" s="18"/>
      <c r="N1893" s="21"/>
    </row>
    <row r="1894" spans="2:14" x14ac:dyDescent="0.25">
      <c r="B1894" s="33"/>
      <c r="F1894" s="17"/>
      <c r="G1894" s="18"/>
      <c r="H1894" s="18"/>
      <c r="N1894" s="21"/>
    </row>
    <row r="1895" spans="2:14" x14ac:dyDescent="0.25">
      <c r="B1895" s="33"/>
      <c r="F1895" s="17"/>
      <c r="G1895" s="18"/>
      <c r="H1895" s="18"/>
      <c r="N1895" s="21"/>
    </row>
    <row r="1896" spans="2:14" x14ac:dyDescent="0.25">
      <c r="B1896" s="33"/>
      <c r="F1896" s="17"/>
      <c r="G1896" s="18"/>
      <c r="H1896" s="18"/>
      <c r="N1896" s="21"/>
    </row>
    <row r="1897" spans="2:14" x14ac:dyDescent="0.25">
      <c r="B1897" s="33"/>
      <c r="F1897" s="17"/>
      <c r="G1897" s="18"/>
      <c r="H1897" s="18"/>
      <c r="N1897" s="21"/>
    </row>
    <row r="1898" spans="2:14" x14ac:dyDescent="0.25">
      <c r="B1898" s="33"/>
      <c r="F1898" s="17"/>
      <c r="G1898" s="18"/>
      <c r="H1898" s="18"/>
      <c r="N1898" s="21"/>
    </row>
    <row r="1899" spans="2:14" x14ac:dyDescent="0.25">
      <c r="B1899" s="33"/>
      <c r="F1899" s="17"/>
      <c r="G1899" s="18"/>
      <c r="H1899" s="18"/>
      <c r="N1899" s="21"/>
    </row>
    <row r="1900" spans="2:14" x14ac:dyDescent="0.25">
      <c r="B1900" s="33"/>
      <c r="F1900" s="17"/>
      <c r="G1900" s="18"/>
      <c r="H1900" s="18"/>
      <c r="N1900" s="21"/>
    </row>
    <row r="1901" spans="2:14" x14ac:dyDescent="0.25">
      <c r="B1901" s="33"/>
      <c r="F1901" s="17"/>
      <c r="G1901" s="18"/>
      <c r="H1901" s="18"/>
      <c r="N1901" s="21"/>
    </row>
    <row r="1902" spans="2:14" x14ac:dyDescent="0.25">
      <c r="B1902" s="33"/>
      <c r="F1902" s="17"/>
      <c r="G1902" s="18"/>
      <c r="H1902" s="18"/>
      <c r="N1902" s="21"/>
    </row>
    <row r="1903" spans="2:14" x14ac:dyDescent="0.25">
      <c r="B1903" s="33"/>
      <c r="F1903" s="17"/>
      <c r="G1903" s="18"/>
      <c r="H1903" s="18"/>
      <c r="N1903" s="21"/>
    </row>
    <row r="1904" spans="2:14" x14ac:dyDescent="0.25">
      <c r="B1904" s="33"/>
      <c r="F1904" s="17"/>
      <c r="G1904" s="18"/>
      <c r="H1904" s="18"/>
      <c r="N1904" s="21"/>
    </row>
    <row r="1905" spans="2:14" x14ac:dyDescent="0.25">
      <c r="B1905" s="33"/>
      <c r="F1905" s="17"/>
      <c r="G1905" s="18"/>
      <c r="H1905" s="18"/>
      <c r="N1905" s="21"/>
    </row>
    <row r="1906" spans="2:14" x14ac:dyDescent="0.25">
      <c r="B1906" s="33"/>
      <c r="F1906" s="17"/>
      <c r="G1906" s="18"/>
      <c r="H1906" s="18"/>
      <c r="N1906" s="21"/>
    </row>
    <row r="1907" spans="2:14" x14ac:dyDescent="0.25">
      <c r="B1907" s="33"/>
      <c r="F1907" s="17"/>
      <c r="G1907" s="18"/>
      <c r="H1907" s="18"/>
      <c r="N1907" s="21"/>
    </row>
    <row r="1908" spans="2:14" x14ac:dyDescent="0.25">
      <c r="B1908" s="33"/>
      <c r="F1908" s="17"/>
      <c r="G1908" s="18"/>
      <c r="H1908" s="18"/>
      <c r="N1908" s="21"/>
    </row>
    <row r="1909" spans="2:14" x14ac:dyDescent="0.25">
      <c r="B1909" s="33"/>
      <c r="F1909" s="17"/>
      <c r="G1909" s="18"/>
      <c r="H1909" s="18"/>
      <c r="N1909" s="21"/>
    </row>
    <row r="1910" spans="2:14" x14ac:dyDescent="0.25">
      <c r="B1910" s="33"/>
      <c r="F1910" s="17"/>
      <c r="G1910" s="18"/>
      <c r="H1910" s="18"/>
      <c r="N1910" s="21"/>
    </row>
    <row r="1911" spans="2:14" x14ac:dyDescent="0.25">
      <c r="B1911" s="33"/>
      <c r="F1911" s="17"/>
      <c r="G1911" s="18"/>
      <c r="H1911" s="18"/>
      <c r="N1911" s="21"/>
    </row>
    <row r="1912" spans="2:14" x14ac:dyDescent="0.25">
      <c r="B1912" s="33"/>
      <c r="F1912" s="17"/>
      <c r="G1912" s="18"/>
      <c r="H1912" s="18"/>
      <c r="N1912" s="21"/>
    </row>
    <row r="1913" spans="2:14" x14ac:dyDescent="0.25">
      <c r="B1913" s="33"/>
      <c r="F1913" s="17"/>
      <c r="G1913" s="18"/>
      <c r="H1913" s="18"/>
      <c r="N1913" s="21"/>
    </row>
    <row r="1914" spans="2:14" x14ac:dyDescent="0.25">
      <c r="B1914" s="33"/>
      <c r="F1914" s="17"/>
      <c r="G1914" s="18"/>
      <c r="H1914" s="18"/>
      <c r="N1914" s="21"/>
    </row>
    <row r="1915" spans="2:14" x14ac:dyDescent="0.25">
      <c r="B1915" s="33"/>
      <c r="F1915" s="17"/>
      <c r="G1915" s="18"/>
      <c r="H1915" s="18"/>
      <c r="N1915" s="21"/>
    </row>
    <row r="1916" spans="2:14" x14ac:dyDescent="0.25">
      <c r="B1916" s="33"/>
      <c r="F1916" s="17"/>
      <c r="G1916" s="18"/>
      <c r="H1916" s="18"/>
      <c r="N1916" s="21"/>
    </row>
    <row r="1917" spans="2:14" x14ac:dyDescent="0.25">
      <c r="B1917" s="33"/>
      <c r="F1917" s="17"/>
      <c r="G1917" s="18"/>
      <c r="H1917" s="18"/>
      <c r="N1917" s="21"/>
    </row>
    <row r="1918" spans="2:14" x14ac:dyDescent="0.25">
      <c r="B1918" s="33"/>
      <c r="F1918" s="17"/>
      <c r="G1918" s="18"/>
      <c r="H1918" s="18"/>
      <c r="N1918" s="21"/>
    </row>
    <row r="1919" spans="2:14" x14ac:dyDescent="0.25">
      <c r="B1919" s="33"/>
      <c r="F1919" s="17"/>
      <c r="G1919" s="18"/>
      <c r="H1919" s="18"/>
      <c r="N1919" s="21"/>
    </row>
    <row r="1920" spans="2:14" x14ac:dyDescent="0.25">
      <c r="B1920" s="33"/>
      <c r="F1920" s="17"/>
      <c r="G1920" s="18"/>
      <c r="H1920" s="18"/>
      <c r="N1920" s="21"/>
    </row>
    <row r="1921" spans="2:14" x14ac:dyDescent="0.25">
      <c r="B1921" s="33"/>
      <c r="F1921" s="17"/>
      <c r="G1921" s="18"/>
      <c r="H1921" s="18"/>
      <c r="N1921" s="21"/>
    </row>
    <row r="1922" spans="2:14" x14ac:dyDescent="0.25">
      <c r="B1922" s="33"/>
      <c r="F1922" s="17"/>
      <c r="G1922" s="18"/>
      <c r="H1922" s="18"/>
      <c r="N1922" s="21"/>
    </row>
    <row r="1923" spans="2:14" x14ac:dyDescent="0.25">
      <c r="B1923" s="33"/>
      <c r="F1923" s="17"/>
      <c r="G1923" s="18"/>
      <c r="H1923" s="18"/>
      <c r="N1923" s="21"/>
    </row>
    <row r="1924" spans="2:14" x14ac:dyDescent="0.25">
      <c r="B1924" s="33"/>
      <c r="F1924" s="17"/>
      <c r="G1924" s="18"/>
      <c r="H1924" s="18"/>
      <c r="N1924" s="21"/>
    </row>
    <row r="1925" spans="2:14" x14ac:dyDescent="0.25">
      <c r="B1925" s="33"/>
      <c r="F1925" s="17"/>
      <c r="G1925" s="18"/>
      <c r="H1925" s="18"/>
      <c r="N1925" s="21"/>
    </row>
    <row r="1926" spans="2:14" x14ac:dyDescent="0.25">
      <c r="B1926" s="33"/>
      <c r="F1926" s="17"/>
      <c r="G1926" s="18"/>
      <c r="H1926" s="18"/>
      <c r="N1926" s="21"/>
    </row>
    <row r="1927" spans="2:14" x14ac:dyDescent="0.25">
      <c r="B1927" s="33"/>
      <c r="F1927" s="17"/>
      <c r="G1927" s="18"/>
      <c r="H1927" s="18"/>
      <c r="N1927" s="21"/>
    </row>
    <row r="1928" spans="2:14" x14ac:dyDescent="0.25">
      <c r="B1928" s="33"/>
      <c r="F1928" s="17"/>
      <c r="G1928" s="18"/>
      <c r="H1928" s="18"/>
      <c r="N1928" s="21"/>
    </row>
    <row r="1929" spans="2:14" x14ac:dyDescent="0.25">
      <c r="B1929" s="33"/>
      <c r="F1929" s="17"/>
      <c r="G1929" s="18"/>
      <c r="H1929" s="18"/>
      <c r="N1929" s="21"/>
    </row>
    <row r="1930" spans="2:14" x14ac:dyDescent="0.25">
      <c r="B1930" s="33"/>
      <c r="F1930" s="17"/>
      <c r="G1930" s="18"/>
      <c r="H1930" s="18"/>
      <c r="N1930" s="21"/>
    </row>
    <row r="1931" spans="2:14" x14ac:dyDescent="0.25">
      <c r="B1931" s="33"/>
      <c r="F1931" s="17"/>
      <c r="G1931" s="18"/>
      <c r="H1931" s="18"/>
      <c r="N1931" s="21"/>
    </row>
    <row r="1932" spans="2:14" x14ac:dyDescent="0.25">
      <c r="B1932" s="33"/>
      <c r="F1932" s="17"/>
      <c r="G1932" s="18"/>
      <c r="H1932" s="18"/>
      <c r="N1932" s="21"/>
    </row>
    <row r="1933" spans="2:14" x14ac:dyDescent="0.25">
      <c r="B1933" s="33"/>
      <c r="F1933" s="17"/>
      <c r="G1933" s="18"/>
      <c r="H1933" s="18"/>
      <c r="N1933" s="21"/>
    </row>
    <row r="1934" spans="2:14" x14ac:dyDescent="0.25">
      <c r="B1934" s="33"/>
      <c r="F1934" s="17"/>
      <c r="G1934" s="18"/>
      <c r="H1934" s="18"/>
      <c r="N1934" s="21"/>
    </row>
    <row r="1935" spans="2:14" x14ac:dyDescent="0.25">
      <c r="B1935" s="33"/>
      <c r="F1935" s="17"/>
      <c r="G1935" s="18"/>
      <c r="H1935" s="18"/>
      <c r="N1935" s="21"/>
    </row>
    <row r="1936" spans="2:14" x14ac:dyDescent="0.25">
      <c r="B1936" s="33"/>
      <c r="F1936" s="17"/>
      <c r="G1936" s="18"/>
      <c r="H1936" s="18"/>
      <c r="N1936" s="21"/>
    </row>
    <row r="1937" spans="2:14" x14ac:dyDescent="0.25">
      <c r="B1937" s="33"/>
      <c r="F1937" s="17"/>
      <c r="G1937" s="18"/>
      <c r="H1937" s="18"/>
      <c r="N1937" s="21"/>
    </row>
    <row r="1938" spans="2:14" x14ac:dyDescent="0.25">
      <c r="B1938" s="33"/>
      <c r="F1938" s="17"/>
      <c r="G1938" s="18"/>
      <c r="H1938" s="18"/>
      <c r="N1938" s="21"/>
    </row>
    <row r="1939" spans="2:14" x14ac:dyDescent="0.25">
      <c r="B1939" s="33"/>
      <c r="F1939" s="17"/>
      <c r="G1939" s="18"/>
      <c r="H1939" s="18"/>
      <c r="N1939" s="21"/>
    </row>
    <row r="1940" spans="2:14" x14ac:dyDescent="0.25">
      <c r="B1940" s="33"/>
      <c r="F1940" s="17"/>
      <c r="G1940" s="18"/>
      <c r="H1940" s="18"/>
      <c r="N1940" s="21"/>
    </row>
    <row r="1941" spans="2:14" x14ac:dyDescent="0.25">
      <c r="B1941" s="33"/>
      <c r="F1941" s="17"/>
      <c r="G1941" s="18"/>
      <c r="H1941" s="18"/>
      <c r="N1941" s="21"/>
    </row>
    <row r="1942" spans="2:14" x14ac:dyDescent="0.25">
      <c r="B1942" s="33"/>
      <c r="F1942" s="17"/>
      <c r="G1942" s="18"/>
      <c r="H1942" s="18"/>
      <c r="N1942" s="21"/>
    </row>
    <row r="1943" spans="2:14" x14ac:dyDescent="0.25">
      <c r="B1943" s="33"/>
      <c r="F1943" s="17"/>
      <c r="G1943" s="18"/>
      <c r="H1943" s="18"/>
      <c r="N1943" s="21"/>
    </row>
    <row r="1944" spans="2:14" x14ac:dyDescent="0.25">
      <c r="B1944" s="33"/>
      <c r="F1944" s="17"/>
      <c r="G1944" s="18"/>
      <c r="H1944" s="18"/>
      <c r="N1944" s="21"/>
    </row>
    <row r="1945" spans="2:14" x14ac:dyDescent="0.25">
      <c r="B1945" s="33"/>
      <c r="F1945" s="17"/>
      <c r="G1945" s="18"/>
      <c r="H1945" s="18"/>
      <c r="N1945" s="21"/>
    </row>
    <row r="1946" spans="2:14" x14ac:dyDescent="0.25">
      <c r="B1946" s="33"/>
      <c r="F1946" s="17"/>
      <c r="G1946" s="18"/>
      <c r="H1946" s="18"/>
      <c r="N1946" s="21"/>
    </row>
    <row r="1947" spans="2:14" x14ac:dyDescent="0.25">
      <c r="B1947" s="33"/>
      <c r="F1947" s="17"/>
      <c r="G1947" s="18"/>
      <c r="H1947" s="18"/>
      <c r="N1947" s="21"/>
    </row>
    <row r="1948" spans="2:14" x14ac:dyDescent="0.25">
      <c r="B1948" s="33"/>
      <c r="F1948" s="17"/>
      <c r="G1948" s="18"/>
      <c r="H1948" s="18"/>
      <c r="N1948" s="21"/>
    </row>
    <row r="1949" spans="2:14" x14ac:dyDescent="0.25">
      <c r="B1949" s="33"/>
      <c r="F1949" s="17"/>
      <c r="G1949" s="18"/>
      <c r="H1949" s="18"/>
      <c r="N1949" s="21"/>
    </row>
    <row r="1950" spans="2:14" x14ac:dyDescent="0.25">
      <c r="B1950" s="33"/>
      <c r="F1950" s="17"/>
      <c r="G1950" s="18"/>
      <c r="H1950" s="18"/>
      <c r="N1950" s="21"/>
    </row>
    <row r="1951" spans="2:14" x14ac:dyDescent="0.25">
      <c r="B1951" s="33"/>
      <c r="F1951" s="17"/>
      <c r="G1951" s="18"/>
      <c r="H1951" s="18"/>
      <c r="N1951" s="21"/>
    </row>
    <row r="1952" spans="2:14" x14ac:dyDescent="0.25">
      <c r="B1952" s="33"/>
      <c r="F1952" s="17"/>
      <c r="G1952" s="18"/>
      <c r="H1952" s="18"/>
      <c r="N1952" s="21"/>
    </row>
    <row r="1953" spans="2:14" x14ac:dyDescent="0.25">
      <c r="B1953" s="33"/>
      <c r="F1953" s="17"/>
      <c r="G1953" s="18"/>
      <c r="H1953" s="18"/>
      <c r="N1953" s="21"/>
    </row>
    <row r="1954" spans="2:14" x14ac:dyDescent="0.25">
      <c r="B1954" s="33"/>
      <c r="F1954" s="17"/>
      <c r="G1954" s="18"/>
      <c r="H1954" s="18"/>
      <c r="N1954" s="21"/>
    </row>
    <row r="1955" spans="2:14" x14ac:dyDescent="0.25">
      <c r="B1955" s="33"/>
      <c r="F1955" s="17"/>
      <c r="G1955" s="18"/>
      <c r="H1955" s="18"/>
      <c r="N1955" s="21"/>
    </row>
    <row r="1956" spans="2:14" x14ac:dyDescent="0.25">
      <c r="B1956" s="33"/>
      <c r="F1956" s="17"/>
      <c r="G1956" s="18"/>
      <c r="H1956" s="18"/>
      <c r="N1956" s="21"/>
    </row>
    <row r="1957" spans="2:14" x14ac:dyDescent="0.25">
      <c r="B1957" s="33"/>
      <c r="F1957" s="17"/>
      <c r="G1957" s="18"/>
      <c r="H1957" s="18"/>
      <c r="N1957" s="21"/>
    </row>
    <row r="1958" spans="2:14" x14ac:dyDescent="0.25">
      <c r="B1958" s="33"/>
      <c r="F1958" s="17"/>
      <c r="G1958" s="18"/>
      <c r="H1958" s="18"/>
      <c r="N1958" s="21"/>
    </row>
    <row r="1959" spans="2:14" x14ac:dyDescent="0.25">
      <c r="B1959" s="33"/>
      <c r="F1959" s="17"/>
      <c r="G1959" s="18"/>
      <c r="H1959" s="18"/>
      <c r="N1959" s="21"/>
    </row>
    <row r="1960" spans="2:14" x14ac:dyDescent="0.25">
      <c r="B1960" s="33"/>
      <c r="F1960" s="17"/>
      <c r="G1960" s="18"/>
      <c r="H1960" s="18"/>
      <c r="N1960" s="21"/>
    </row>
    <row r="1961" spans="2:14" x14ac:dyDescent="0.25">
      <c r="B1961" s="33"/>
      <c r="F1961" s="17"/>
      <c r="G1961" s="18"/>
      <c r="H1961" s="18"/>
      <c r="N1961" s="21"/>
    </row>
    <row r="1962" spans="2:14" x14ac:dyDescent="0.25">
      <c r="B1962" s="33"/>
      <c r="F1962" s="17"/>
      <c r="G1962" s="18"/>
      <c r="H1962" s="18"/>
      <c r="N1962" s="21"/>
    </row>
    <row r="1963" spans="2:14" x14ac:dyDescent="0.25">
      <c r="B1963" s="33"/>
      <c r="F1963" s="17"/>
      <c r="G1963" s="18"/>
      <c r="H1963" s="18"/>
      <c r="N1963" s="21"/>
    </row>
    <row r="1964" spans="2:14" x14ac:dyDescent="0.25">
      <c r="B1964" s="33"/>
      <c r="F1964" s="17"/>
      <c r="G1964" s="18"/>
      <c r="H1964" s="18"/>
      <c r="N1964" s="21"/>
    </row>
    <row r="1965" spans="2:14" x14ac:dyDescent="0.25">
      <c r="B1965" s="33"/>
      <c r="F1965" s="17"/>
      <c r="G1965" s="18"/>
      <c r="H1965" s="18"/>
      <c r="N1965" s="21"/>
    </row>
    <row r="1966" spans="2:14" x14ac:dyDescent="0.25">
      <c r="B1966" s="33"/>
      <c r="F1966" s="17"/>
      <c r="G1966" s="18"/>
      <c r="H1966" s="18"/>
      <c r="N1966" s="21"/>
    </row>
    <row r="1967" spans="2:14" x14ac:dyDescent="0.25">
      <c r="B1967" s="33"/>
      <c r="F1967" s="17"/>
      <c r="G1967" s="18"/>
      <c r="H1967" s="18"/>
      <c r="N1967" s="21"/>
    </row>
    <row r="1968" spans="2:14" x14ac:dyDescent="0.25">
      <c r="B1968" s="33"/>
      <c r="F1968" s="17"/>
      <c r="G1968" s="18"/>
      <c r="H1968" s="18"/>
      <c r="N1968" s="21"/>
    </row>
    <row r="1969" spans="2:14" x14ac:dyDescent="0.25">
      <c r="B1969" s="33"/>
      <c r="F1969" s="17"/>
      <c r="G1969" s="18"/>
      <c r="H1969" s="18"/>
      <c r="N1969" s="21"/>
    </row>
    <row r="1970" spans="2:14" x14ac:dyDescent="0.25">
      <c r="B1970" s="33"/>
      <c r="F1970" s="17"/>
      <c r="G1970" s="18"/>
      <c r="H1970" s="18"/>
      <c r="N1970" s="21"/>
    </row>
    <row r="1971" spans="2:14" x14ac:dyDescent="0.25">
      <c r="B1971" s="33"/>
      <c r="F1971" s="17"/>
      <c r="G1971" s="18"/>
      <c r="H1971" s="18"/>
      <c r="N1971" s="21"/>
    </row>
    <row r="1972" spans="2:14" x14ac:dyDescent="0.25">
      <c r="B1972" s="33"/>
      <c r="F1972" s="17"/>
      <c r="G1972" s="18"/>
      <c r="H1972" s="18"/>
      <c r="N1972" s="21"/>
    </row>
    <row r="1973" spans="2:14" x14ac:dyDescent="0.25">
      <c r="B1973" s="33"/>
      <c r="F1973" s="17"/>
      <c r="G1973" s="18"/>
      <c r="H1973" s="18"/>
      <c r="N1973" s="21"/>
    </row>
    <row r="1974" spans="2:14" x14ac:dyDescent="0.25">
      <c r="B1974" s="33"/>
      <c r="F1974" s="17"/>
      <c r="G1974" s="18"/>
      <c r="H1974" s="18"/>
      <c r="N1974" s="21"/>
    </row>
    <row r="1975" spans="2:14" x14ac:dyDescent="0.25">
      <c r="B1975" s="33"/>
      <c r="F1975" s="17"/>
      <c r="G1975" s="18"/>
      <c r="H1975" s="18"/>
      <c r="N1975" s="21"/>
    </row>
    <row r="1976" spans="2:14" x14ac:dyDescent="0.25">
      <c r="B1976" s="33"/>
      <c r="F1976" s="17"/>
      <c r="G1976" s="18"/>
      <c r="H1976" s="18"/>
      <c r="N1976" s="21"/>
    </row>
    <row r="1977" spans="2:14" x14ac:dyDescent="0.25">
      <c r="B1977" s="33"/>
      <c r="F1977" s="17"/>
      <c r="G1977" s="18"/>
      <c r="H1977" s="18"/>
      <c r="N1977" s="21"/>
    </row>
    <row r="1978" spans="2:14" x14ac:dyDescent="0.25">
      <c r="B1978" s="33"/>
      <c r="F1978" s="17"/>
      <c r="G1978" s="18"/>
      <c r="H1978" s="18"/>
      <c r="N1978" s="21"/>
    </row>
    <row r="1979" spans="2:14" x14ac:dyDescent="0.25">
      <c r="B1979" s="33"/>
      <c r="F1979" s="17"/>
      <c r="G1979" s="18"/>
      <c r="H1979" s="18"/>
      <c r="N1979" s="21"/>
    </row>
    <row r="1980" spans="2:14" x14ac:dyDescent="0.25">
      <c r="B1980" s="33"/>
      <c r="F1980" s="17"/>
      <c r="G1980" s="18"/>
      <c r="H1980" s="18"/>
      <c r="N1980" s="21"/>
    </row>
    <row r="1981" spans="2:14" x14ac:dyDescent="0.25">
      <c r="B1981" s="33"/>
      <c r="F1981" s="17"/>
      <c r="G1981" s="18"/>
      <c r="H1981" s="18"/>
      <c r="N1981" s="21"/>
    </row>
    <row r="1982" spans="2:14" x14ac:dyDescent="0.25">
      <c r="B1982" s="33"/>
      <c r="F1982" s="17"/>
      <c r="G1982" s="18"/>
      <c r="H1982" s="18"/>
      <c r="N1982" s="21"/>
    </row>
    <row r="1983" spans="2:14" x14ac:dyDescent="0.25">
      <c r="B1983" s="33"/>
      <c r="F1983" s="17"/>
      <c r="G1983" s="18"/>
      <c r="H1983" s="18"/>
      <c r="N1983" s="21"/>
    </row>
    <row r="1984" spans="2:14" x14ac:dyDescent="0.25">
      <c r="B1984" s="33"/>
      <c r="F1984" s="17"/>
      <c r="G1984" s="18"/>
      <c r="H1984" s="18"/>
      <c r="N1984" s="21"/>
    </row>
    <row r="1985" spans="2:14" x14ac:dyDescent="0.25">
      <c r="B1985" s="33"/>
      <c r="F1985" s="17"/>
      <c r="G1985" s="18"/>
      <c r="H1985" s="18"/>
      <c r="N1985" s="21"/>
    </row>
    <row r="1986" spans="2:14" x14ac:dyDescent="0.25">
      <c r="B1986" s="33"/>
      <c r="F1986" s="17"/>
      <c r="G1986" s="18"/>
      <c r="H1986" s="18"/>
      <c r="N1986" s="21"/>
    </row>
    <row r="1987" spans="2:14" x14ac:dyDescent="0.25">
      <c r="B1987" s="33"/>
      <c r="F1987" s="17"/>
      <c r="G1987" s="18"/>
      <c r="H1987" s="18"/>
      <c r="N1987" s="21"/>
    </row>
    <row r="1988" spans="2:14" x14ac:dyDescent="0.25">
      <c r="B1988" s="33"/>
      <c r="F1988" s="17"/>
      <c r="G1988" s="18"/>
      <c r="H1988" s="18"/>
      <c r="N1988" s="21"/>
    </row>
    <row r="1989" spans="2:14" x14ac:dyDescent="0.25">
      <c r="B1989" s="33"/>
      <c r="F1989" s="17"/>
      <c r="G1989" s="18"/>
      <c r="H1989" s="18"/>
      <c r="N1989" s="21"/>
    </row>
    <row r="1990" spans="2:14" x14ac:dyDescent="0.25">
      <c r="B1990" s="33"/>
      <c r="F1990" s="17"/>
      <c r="G1990" s="18"/>
      <c r="H1990" s="18"/>
      <c r="N1990" s="21"/>
    </row>
    <row r="1991" spans="2:14" x14ac:dyDescent="0.25">
      <c r="B1991" s="33"/>
      <c r="F1991" s="17"/>
      <c r="G1991" s="18"/>
      <c r="H1991" s="18"/>
      <c r="N1991" s="21"/>
    </row>
    <row r="1992" spans="2:14" x14ac:dyDescent="0.25">
      <c r="B1992" s="33"/>
      <c r="F1992" s="17"/>
      <c r="G1992" s="18"/>
      <c r="H1992" s="18"/>
      <c r="N1992" s="21"/>
    </row>
    <row r="1993" spans="2:14" x14ac:dyDescent="0.25">
      <c r="B1993" s="33"/>
      <c r="F1993" s="17"/>
      <c r="G1993" s="18"/>
      <c r="H1993" s="18"/>
      <c r="N1993" s="21"/>
    </row>
    <row r="1994" spans="2:14" x14ac:dyDescent="0.25">
      <c r="B1994" s="33"/>
      <c r="F1994" s="17"/>
      <c r="G1994" s="18"/>
      <c r="H1994" s="18"/>
      <c r="N1994" s="21"/>
    </row>
    <row r="1995" spans="2:14" x14ac:dyDescent="0.25">
      <c r="B1995" s="33"/>
      <c r="F1995" s="17"/>
      <c r="G1995" s="18"/>
      <c r="H1995" s="18"/>
      <c r="N1995" s="21"/>
    </row>
    <row r="1996" spans="2:14" x14ac:dyDescent="0.25">
      <c r="B1996" s="33"/>
      <c r="F1996" s="17"/>
      <c r="G1996" s="18"/>
      <c r="H1996" s="18"/>
      <c r="N1996" s="21"/>
    </row>
    <row r="1997" spans="2:14" x14ac:dyDescent="0.25">
      <c r="B1997" s="33"/>
      <c r="F1997" s="17"/>
      <c r="G1997" s="18"/>
      <c r="H1997" s="18"/>
      <c r="N1997" s="21"/>
    </row>
    <row r="1998" spans="2:14" x14ac:dyDescent="0.25">
      <c r="B1998" s="33"/>
      <c r="F1998" s="17"/>
      <c r="G1998" s="18"/>
      <c r="H1998" s="18"/>
      <c r="N1998" s="21"/>
    </row>
    <row r="1999" spans="2:14" x14ac:dyDescent="0.25">
      <c r="B1999" s="33"/>
      <c r="F1999" s="17"/>
      <c r="G1999" s="18"/>
      <c r="H1999" s="18"/>
      <c r="N1999" s="21"/>
    </row>
    <row r="2000" spans="2:14" x14ac:dyDescent="0.25">
      <c r="B2000" s="33"/>
      <c r="F2000" s="17"/>
      <c r="G2000" s="18"/>
      <c r="H2000" s="18"/>
      <c r="N2000" s="21"/>
    </row>
    <row r="2001" spans="2:14" x14ac:dyDescent="0.25">
      <c r="B2001" s="33"/>
      <c r="F2001" s="17"/>
      <c r="G2001" s="18"/>
      <c r="H2001" s="18"/>
      <c r="N2001" s="21"/>
    </row>
    <row r="2002" spans="2:14" x14ac:dyDescent="0.25">
      <c r="B2002" s="33"/>
      <c r="F2002" s="17"/>
      <c r="G2002" s="18"/>
      <c r="H2002" s="18"/>
      <c r="N2002" s="21"/>
    </row>
    <row r="2003" spans="2:14" x14ac:dyDescent="0.25">
      <c r="B2003" s="33"/>
      <c r="F2003" s="17"/>
      <c r="G2003" s="18"/>
      <c r="H2003" s="18"/>
      <c r="N2003" s="21"/>
    </row>
    <row r="2004" spans="2:14" x14ac:dyDescent="0.25">
      <c r="B2004" s="33"/>
      <c r="F2004" s="17"/>
      <c r="G2004" s="18"/>
      <c r="H2004" s="18"/>
      <c r="N2004" s="21"/>
    </row>
    <row r="2005" spans="2:14" x14ac:dyDescent="0.25">
      <c r="B2005" s="33"/>
      <c r="F2005" s="17"/>
      <c r="G2005" s="18"/>
      <c r="H2005" s="18"/>
      <c r="N2005" s="21"/>
    </row>
    <row r="2006" spans="2:14" x14ac:dyDescent="0.25">
      <c r="B2006" s="33"/>
      <c r="F2006" s="17"/>
      <c r="G2006" s="18"/>
      <c r="H2006" s="18"/>
      <c r="N2006" s="21"/>
    </row>
    <row r="2007" spans="2:14" x14ac:dyDescent="0.25">
      <c r="B2007" s="33"/>
      <c r="F2007" s="17"/>
      <c r="G2007" s="18"/>
      <c r="H2007" s="18"/>
      <c r="N2007" s="21"/>
    </row>
    <row r="2008" spans="2:14" x14ac:dyDescent="0.25">
      <c r="B2008" s="33"/>
      <c r="F2008" s="17"/>
      <c r="G2008" s="18"/>
      <c r="H2008" s="18"/>
      <c r="N2008" s="21"/>
    </row>
    <row r="2009" spans="2:14" x14ac:dyDescent="0.25">
      <c r="B2009" s="33"/>
      <c r="F2009" s="17"/>
      <c r="G2009" s="18"/>
      <c r="H2009" s="18"/>
      <c r="N2009" s="21"/>
    </row>
    <row r="2010" spans="2:14" x14ac:dyDescent="0.25">
      <c r="B2010" s="33"/>
      <c r="F2010" s="17"/>
      <c r="G2010" s="18"/>
      <c r="H2010" s="18"/>
      <c r="N2010" s="21"/>
    </row>
    <row r="2011" spans="2:14" x14ac:dyDescent="0.25">
      <c r="B2011" s="33"/>
      <c r="F2011" s="17"/>
      <c r="G2011" s="18"/>
      <c r="H2011" s="18"/>
      <c r="N2011" s="21"/>
    </row>
    <row r="2012" spans="2:14" x14ac:dyDescent="0.25">
      <c r="B2012" s="33"/>
      <c r="F2012" s="17"/>
      <c r="G2012" s="18"/>
      <c r="H2012" s="18"/>
      <c r="N2012" s="21"/>
    </row>
    <row r="2013" spans="2:14" x14ac:dyDescent="0.25">
      <c r="B2013" s="33"/>
      <c r="F2013" s="17"/>
      <c r="G2013" s="18"/>
      <c r="H2013" s="18"/>
      <c r="N2013" s="21"/>
    </row>
    <row r="2014" spans="2:14" x14ac:dyDescent="0.25">
      <c r="B2014" s="33"/>
      <c r="F2014" s="17"/>
      <c r="G2014" s="18"/>
      <c r="H2014" s="18"/>
      <c r="N2014" s="21"/>
    </row>
    <row r="2015" spans="2:14" x14ac:dyDescent="0.25">
      <c r="B2015" s="33"/>
      <c r="F2015" s="17"/>
      <c r="G2015" s="18"/>
      <c r="H2015" s="18"/>
      <c r="N2015" s="21"/>
    </row>
    <row r="2016" spans="2:14" x14ac:dyDescent="0.25">
      <c r="B2016" s="33"/>
      <c r="F2016" s="17"/>
      <c r="G2016" s="18"/>
      <c r="H2016" s="18"/>
      <c r="N2016" s="21"/>
    </row>
    <row r="2017" spans="2:14" x14ac:dyDescent="0.25">
      <c r="B2017" s="33"/>
      <c r="F2017" s="17"/>
      <c r="G2017" s="18"/>
      <c r="H2017" s="18"/>
      <c r="N2017" s="21"/>
    </row>
    <row r="2018" spans="2:14" x14ac:dyDescent="0.25">
      <c r="B2018" s="33"/>
      <c r="F2018" s="17"/>
      <c r="G2018" s="18"/>
      <c r="H2018" s="18"/>
      <c r="N2018" s="21"/>
    </row>
    <row r="2019" spans="2:14" x14ac:dyDescent="0.25">
      <c r="B2019" s="33"/>
      <c r="F2019" s="17"/>
      <c r="G2019" s="18"/>
      <c r="H2019" s="18"/>
      <c r="N2019" s="21"/>
    </row>
    <row r="2020" spans="2:14" x14ac:dyDescent="0.25">
      <c r="B2020" s="33"/>
      <c r="F2020" s="17"/>
      <c r="G2020" s="18"/>
      <c r="H2020" s="18"/>
      <c r="N2020" s="21"/>
    </row>
    <row r="2021" spans="2:14" x14ac:dyDescent="0.25">
      <c r="B2021" s="33"/>
      <c r="F2021" s="17"/>
      <c r="G2021" s="18"/>
      <c r="H2021" s="18"/>
      <c r="N2021" s="21"/>
    </row>
    <row r="2022" spans="2:14" x14ac:dyDescent="0.25">
      <c r="B2022" s="33"/>
      <c r="F2022" s="17"/>
      <c r="G2022" s="18"/>
      <c r="H2022" s="18"/>
      <c r="N2022" s="21"/>
    </row>
    <row r="2023" spans="2:14" x14ac:dyDescent="0.25">
      <c r="B2023" s="33"/>
      <c r="F2023" s="17"/>
      <c r="G2023" s="18"/>
      <c r="H2023" s="18"/>
      <c r="N2023" s="21"/>
    </row>
    <row r="2024" spans="2:14" x14ac:dyDescent="0.25">
      <c r="B2024" s="33"/>
      <c r="F2024" s="17"/>
      <c r="G2024" s="18"/>
      <c r="H2024" s="18"/>
      <c r="N2024" s="21"/>
    </row>
    <row r="2025" spans="2:14" x14ac:dyDescent="0.25">
      <c r="B2025" s="33"/>
      <c r="F2025" s="17"/>
      <c r="G2025" s="18"/>
      <c r="H2025" s="18"/>
      <c r="N2025" s="21"/>
    </row>
    <row r="2026" spans="2:14" x14ac:dyDescent="0.25">
      <c r="B2026" s="33"/>
      <c r="F2026" s="17"/>
      <c r="G2026" s="18"/>
      <c r="H2026" s="18"/>
      <c r="N2026" s="21"/>
    </row>
    <row r="2027" spans="2:14" x14ac:dyDescent="0.25">
      <c r="B2027" s="33"/>
      <c r="F2027" s="17"/>
      <c r="G2027" s="18"/>
      <c r="H2027" s="18"/>
      <c r="N2027" s="21"/>
    </row>
    <row r="2028" spans="2:14" x14ac:dyDescent="0.25">
      <c r="B2028" s="33"/>
      <c r="F2028" s="17"/>
      <c r="G2028" s="18"/>
      <c r="H2028" s="18"/>
      <c r="N2028" s="21"/>
    </row>
    <row r="2029" spans="2:14" x14ac:dyDescent="0.25">
      <c r="B2029" s="33"/>
      <c r="F2029" s="17"/>
      <c r="G2029" s="18"/>
      <c r="H2029" s="18"/>
      <c r="N2029" s="21"/>
    </row>
    <row r="2030" spans="2:14" x14ac:dyDescent="0.25">
      <c r="B2030" s="33"/>
      <c r="F2030" s="17"/>
      <c r="G2030" s="18"/>
      <c r="H2030" s="18"/>
      <c r="N2030" s="21"/>
    </row>
    <row r="2031" spans="2:14" x14ac:dyDescent="0.25">
      <c r="B2031" s="33"/>
      <c r="F2031" s="17"/>
      <c r="G2031" s="18"/>
      <c r="H2031" s="18"/>
      <c r="N2031" s="21"/>
    </row>
    <row r="2032" spans="2:14" x14ac:dyDescent="0.25">
      <c r="B2032" s="33"/>
      <c r="F2032" s="17"/>
      <c r="G2032" s="18"/>
      <c r="H2032" s="18"/>
      <c r="N2032" s="21"/>
    </row>
    <row r="2033" spans="2:14" x14ac:dyDescent="0.25">
      <c r="B2033" s="33"/>
      <c r="F2033" s="17"/>
      <c r="G2033" s="18"/>
      <c r="H2033" s="18"/>
      <c r="N2033" s="21"/>
    </row>
    <row r="2034" spans="2:14" x14ac:dyDescent="0.25">
      <c r="B2034" s="33"/>
      <c r="F2034" s="17"/>
      <c r="G2034" s="18"/>
      <c r="H2034" s="18"/>
      <c r="N2034" s="21"/>
    </row>
    <row r="2035" spans="2:14" x14ac:dyDescent="0.25">
      <c r="B2035" s="33"/>
      <c r="F2035" s="17"/>
      <c r="G2035" s="18"/>
      <c r="H2035" s="18"/>
      <c r="N2035" s="21"/>
    </row>
    <row r="2036" spans="2:14" x14ac:dyDescent="0.25">
      <c r="B2036" s="33"/>
      <c r="F2036" s="17"/>
      <c r="G2036" s="18"/>
      <c r="H2036" s="18"/>
      <c r="N2036" s="21"/>
    </row>
    <row r="2037" spans="2:14" x14ac:dyDescent="0.25">
      <c r="B2037" s="33"/>
      <c r="F2037" s="17"/>
      <c r="G2037" s="18"/>
      <c r="H2037" s="18"/>
      <c r="N2037" s="21"/>
    </row>
    <row r="2038" spans="2:14" x14ac:dyDescent="0.25">
      <c r="B2038" s="33"/>
      <c r="F2038" s="17"/>
      <c r="G2038" s="18"/>
      <c r="H2038" s="18"/>
      <c r="N2038" s="21"/>
    </row>
    <row r="2039" spans="2:14" x14ac:dyDescent="0.25">
      <c r="B2039" s="33"/>
      <c r="F2039" s="17"/>
      <c r="G2039" s="18"/>
      <c r="H2039" s="18"/>
      <c r="N2039" s="21"/>
    </row>
    <row r="2040" spans="2:14" x14ac:dyDescent="0.25">
      <c r="B2040" s="33"/>
      <c r="F2040" s="17"/>
      <c r="G2040" s="18"/>
      <c r="H2040" s="18"/>
      <c r="N2040" s="21"/>
    </row>
    <row r="2041" spans="2:14" x14ac:dyDescent="0.25">
      <c r="B2041" s="33"/>
      <c r="F2041" s="17"/>
      <c r="G2041" s="18"/>
      <c r="H2041" s="18"/>
      <c r="N2041" s="21"/>
    </row>
    <row r="2042" spans="2:14" x14ac:dyDescent="0.25">
      <c r="B2042" s="33"/>
      <c r="F2042" s="17"/>
      <c r="G2042" s="18"/>
      <c r="H2042" s="18"/>
      <c r="N2042" s="21"/>
    </row>
    <row r="2043" spans="2:14" x14ac:dyDescent="0.25">
      <c r="B2043" s="33"/>
      <c r="F2043" s="17"/>
      <c r="G2043" s="18"/>
      <c r="H2043" s="18"/>
      <c r="N2043" s="21"/>
    </row>
    <row r="2044" spans="2:14" x14ac:dyDescent="0.25">
      <c r="B2044" s="33"/>
      <c r="F2044" s="17"/>
      <c r="G2044" s="18"/>
      <c r="H2044" s="18"/>
      <c r="N2044" s="21"/>
    </row>
    <row r="2045" spans="2:14" x14ac:dyDescent="0.25">
      <c r="B2045" s="33"/>
      <c r="F2045" s="17"/>
      <c r="G2045" s="18"/>
      <c r="H2045" s="18"/>
      <c r="N2045" s="21"/>
    </row>
    <row r="2046" spans="2:14" x14ac:dyDescent="0.25">
      <c r="B2046" s="33"/>
      <c r="F2046" s="17"/>
      <c r="G2046" s="18"/>
      <c r="H2046" s="18"/>
      <c r="N2046" s="21"/>
    </row>
    <row r="2047" spans="2:14" x14ac:dyDescent="0.25">
      <c r="B2047" s="33"/>
      <c r="F2047" s="17"/>
      <c r="G2047" s="18"/>
      <c r="H2047" s="18"/>
      <c r="N2047" s="21"/>
    </row>
    <row r="2048" spans="2:14" x14ac:dyDescent="0.25">
      <c r="B2048" s="33"/>
      <c r="F2048" s="17"/>
      <c r="G2048" s="18"/>
      <c r="H2048" s="18"/>
      <c r="N2048" s="21"/>
    </row>
    <row r="2049" spans="2:14" x14ac:dyDescent="0.25">
      <c r="B2049" s="33"/>
      <c r="F2049" s="17"/>
      <c r="G2049" s="18"/>
      <c r="H2049" s="18"/>
      <c r="N2049" s="21"/>
    </row>
    <row r="2050" spans="2:14" x14ac:dyDescent="0.25">
      <c r="B2050" s="33"/>
      <c r="F2050" s="17"/>
      <c r="G2050" s="18"/>
      <c r="H2050" s="18"/>
      <c r="N2050" s="21"/>
    </row>
    <row r="2051" spans="2:14" x14ac:dyDescent="0.25">
      <c r="B2051" s="33"/>
      <c r="F2051" s="17"/>
      <c r="G2051" s="18"/>
      <c r="H2051" s="18"/>
      <c r="N2051" s="21"/>
    </row>
    <row r="2052" spans="2:14" x14ac:dyDescent="0.25">
      <c r="B2052" s="33"/>
      <c r="F2052" s="17"/>
      <c r="G2052" s="18"/>
      <c r="H2052" s="18"/>
      <c r="N2052" s="21"/>
    </row>
    <row r="2053" spans="2:14" x14ac:dyDescent="0.25">
      <c r="B2053" s="33"/>
      <c r="F2053" s="17"/>
      <c r="G2053" s="18"/>
      <c r="H2053" s="18"/>
      <c r="N2053" s="21"/>
    </row>
    <row r="2054" spans="2:14" x14ac:dyDescent="0.25">
      <c r="B2054" s="33"/>
      <c r="F2054" s="17"/>
      <c r="G2054" s="18"/>
      <c r="H2054" s="18"/>
      <c r="N2054" s="21"/>
    </row>
    <row r="2055" spans="2:14" x14ac:dyDescent="0.25">
      <c r="B2055" s="33"/>
      <c r="F2055" s="17"/>
      <c r="G2055" s="18"/>
      <c r="H2055" s="18"/>
      <c r="N2055" s="21"/>
    </row>
    <row r="2056" spans="2:14" x14ac:dyDescent="0.25">
      <c r="B2056" s="33"/>
      <c r="F2056" s="17"/>
      <c r="G2056" s="18"/>
      <c r="H2056" s="18"/>
      <c r="N2056" s="21"/>
    </row>
    <row r="2057" spans="2:14" x14ac:dyDescent="0.25">
      <c r="B2057" s="33"/>
      <c r="F2057" s="17"/>
      <c r="G2057" s="18"/>
      <c r="H2057" s="18"/>
      <c r="N2057" s="21"/>
    </row>
    <row r="2058" spans="2:14" x14ac:dyDescent="0.25">
      <c r="B2058" s="33"/>
      <c r="F2058" s="17"/>
      <c r="G2058" s="18"/>
      <c r="H2058" s="18"/>
      <c r="N2058" s="21"/>
    </row>
    <row r="2059" spans="2:14" x14ac:dyDescent="0.25">
      <c r="B2059" s="33"/>
      <c r="F2059" s="17"/>
      <c r="G2059" s="18"/>
      <c r="H2059" s="18"/>
      <c r="N2059" s="21"/>
    </row>
    <row r="2060" spans="2:14" x14ac:dyDescent="0.25">
      <c r="B2060" s="33"/>
      <c r="F2060" s="17"/>
      <c r="G2060" s="18"/>
      <c r="H2060" s="18"/>
      <c r="N2060" s="21"/>
    </row>
    <row r="2061" spans="2:14" x14ac:dyDescent="0.25">
      <c r="B2061" s="33"/>
      <c r="F2061" s="17"/>
      <c r="G2061" s="18"/>
      <c r="H2061" s="18"/>
      <c r="N2061" s="21"/>
    </row>
    <row r="2062" spans="2:14" x14ac:dyDescent="0.25">
      <c r="B2062" s="33"/>
      <c r="F2062" s="17"/>
      <c r="G2062" s="18"/>
      <c r="H2062" s="18"/>
      <c r="N2062" s="21"/>
    </row>
    <row r="2063" spans="2:14" x14ac:dyDescent="0.25">
      <c r="B2063" s="33"/>
      <c r="F2063" s="17"/>
      <c r="G2063" s="18"/>
      <c r="H2063" s="18"/>
      <c r="N2063" s="21"/>
    </row>
    <row r="2064" spans="2:14" x14ac:dyDescent="0.25">
      <c r="B2064" s="33"/>
      <c r="F2064" s="17"/>
      <c r="G2064" s="18"/>
      <c r="H2064" s="18"/>
      <c r="N2064" s="21"/>
    </row>
    <row r="2065" spans="2:14" x14ac:dyDescent="0.25">
      <c r="B2065" s="33"/>
      <c r="F2065" s="17"/>
      <c r="G2065" s="18"/>
      <c r="H2065" s="18"/>
      <c r="N2065" s="21"/>
    </row>
    <row r="2066" spans="2:14" x14ac:dyDescent="0.25">
      <c r="B2066" s="33"/>
      <c r="F2066" s="17"/>
      <c r="G2066" s="18"/>
      <c r="H2066" s="18"/>
      <c r="N2066" s="21"/>
    </row>
    <row r="2067" spans="2:14" x14ac:dyDescent="0.25">
      <c r="B2067" s="33"/>
      <c r="F2067" s="17"/>
      <c r="G2067" s="18"/>
      <c r="H2067" s="18"/>
      <c r="N2067" s="21"/>
    </row>
    <row r="2068" spans="2:14" x14ac:dyDescent="0.25">
      <c r="B2068" s="33"/>
      <c r="F2068" s="17"/>
      <c r="G2068" s="18"/>
      <c r="H2068" s="18"/>
      <c r="N2068" s="21"/>
    </row>
    <row r="2069" spans="2:14" x14ac:dyDescent="0.25">
      <c r="B2069" s="33"/>
      <c r="F2069" s="17"/>
      <c r="G2069" s="18"/>
      <c r="H2069" s="18"/>
      <c r="N2069" s="21"/>
    </row>
    <row r="2070" spans="2:14" x14ac:dyDescent="0.25">
      <c r="B2070" s="33"/>
      <c r="F2070" s="17"/>
      <c r="G2070" s="18"/>
      <c r="H2070" s="18"/>
      <c r="N2070" s="21"/>
    </row>
    <row r="2071" spans="2:14" x14ac:dyDescent="0.25">
      <c r="B2071" s="33"/>
      <c r="F2071" s="17"/>
      <c r="G2071" s="18"/>
      <c r="H2071" s="18"/>
      <c r="N2071" s="21"/>
    </row>
    <row r="2072" spans="2:14" x14ac:dyDescent="0.25">
      <c r="B2072" s="33"/>
      <c r="F2072" s="17"/>
      <c r="G2072" s="18"/>
      <c r="H2072" s="18"/>
      <c r="N2072" s="21"/>
    </row>
    <row r="2073" spans="2:14" x14ac:dyDescent="0.25">
      <c r="B2073" s="33"/>
      <c r="F2073" s="17"/>
      <c r="G2073" s="18"/>
      <c r="H2073" s="18"/>
      <c r="N2073" s="21"/>
    </row>
    <row r="2074" spans="2:14" x14ac:dyDescent="0.25">
      <c r="B2074" s="33"/>
      <c r="F2074" s="17"/>
      <c r="G2074" s="18"/>
      <c r="H2074" s="18"/>
      <c r="N2074" s="21"/>
    </row>
    <row r="2075" spans="2:14" x14ac:dyDescent="0.25">
      <c r="B2075" s="33"/>
      <c r="F2075" s="17"/>
      <c r="G2075" s="18"/>
      <c r="H2075" s="18"/>
      <c r="N2075" s="21"/>
    </row>
    <row r="2076" spans="2:14" x14ac:dyDescent="0.25">
      <c r="B2076" s="33"/>
      <c r="F2076" s="17"/>
      <c r="G2076" s="18"/>
      <c r="H2076" s="18"/>
      <c r="N2076" s="21"/>
    </row>
    <row r="2077" spans="2:14" x14ac:dyDescent="0.25">
      <c r="B2077" s="33"/>
      <c r="F2077" s="17"/>
      <c r="G2077" s="18"/>
      <c r="H2077" s="18"/>
      <c r="N2077" s="21"/>
    </row>
    <row r="2078" spans="2:14" x14ac:dyDescent="0.25">
      <c r="B2078" s="33"/>
      <c r="F2078" s="17"/>
      <c r="G2078" s="18"/>
      <c r="H2078" s="18"/>
      <c r="N2078" s="21"/>
    </row>
    <row r="2079" spans="2:14" x14ac:dyDescent="0.25">
      <c r="B2079" s="33"/>
      <c r="F2079" s="17"/>
      <c r="G2079" s="18"/>
      <c r="H2079" s="18"/>
      <c r="N2079" s="21"/>
    </row>
    <row r="2080" spans="2:14" x14ac:dyDescent="0.25">
      <c r="B2080" s="33"/>
      <c r="F2080" s="17"/>
      <c r="G2080" s="18"/>
      <c r="H2080" s="18"/>
      <c r="N2080" s="21"/>
    </row>
    <row r="2081" spans="2:14" x14ac:dyDescent="0.25">
      <c r="B2081" s="33"/>
      <c r="F2081" s="17"/>
      <c r="G2081" s="18"/>
      <c r="H2081" s="18"/>
      <c r="N2081" s="21"/>
    </row>
    <row r="2082" spans="2:14" x14ac:dyDescent="0.25">
      <c r="B2082" s="33"/>
      <c r="F2082" s="17"/>
      <c r="G2082" s="18"/>
      <c r="H2082" s="18"/>
      <c r="N2082" s="21"/>
    </row>
    <row r="2083" spans="2:14" x14ac:dyDescent="0.25">
      <c r="B2083" s="33"/>
      <c r="F2083" s="17"/>
      <c r="G2083" s="18"/>
      <c r="H2083" s="18"/>
      <c r="N2083" s="21"/>
    </row>
    <row r="2084" spans="2:14" x14ac:dyDescent="0.25">
      <c r="B2084" s="33"/>
      <c r="F2084" s="17"/>
      <c r="G2084" s="18"/>
      <c r="H2084" s="18"/>
      <c r="N2084" s="21"/>
    </row>
    <row r="2085" spans="2:14" x14ac:dyDescent="0.25">
      <c r="B2085" s="33"/>
      <c r="F2085" s="17"/>
      <c r="G2085" s="18"/>
      <c r="H2085" s="18"/>
      <c r="N2085" s="21"/>
    </row>
    <row r="2086" spans="2:14" x14ac:dyDescent="0.25">
      <c r="B2086" s="33"/>
      <c r="F2086" s="17"/>
      <c r="G2086" s="18"/>
      <c r="H2086" s="18"/>
      <c r="N2086" s="21"/>
    </row>
    <row r="2087" spans="2:14" x14ac:dyDescent="0.25">
      <c r="B2087" s="33"/>
      <c r="F2087" s="17"/>
      <c r="G2087" s="18"/>
      <c r="H2087" s="18"/>
      <c r="N2087" s="21"/>
    </row>
    <row r="2088" spans="2:14" x14ac:dyDescent="0.25">
      <c r="B2088" s="33"/>
      <c r="F2088" s="17"/>
      <c r="G2088" s="18"/>
      <c r="H2088" s="18"/>
      <c r="N2088" s="21"/>
    </row>
    <row r="2089" spans="2:14" x14ac:dyDescent="0.25">
      <c r="B2089" s="33"/>
      <c r="F2089" s="17"/>
      <c r="G2089" s="18"/>
      <c r="H2089" s="18"/>
      <c r="N2089" s="21"/>
    </row>
    <row r="2090" spans="2:14" x14ac:dyDescent="0.25">
      <c r="B2090" s="33"/>
      <c r="F2090" s="17"/>
      <c r="G2090" s="18"/>
      <c r="H2090" s="18"/>
      <c r="N2090" s="21"/>
    </row>
    <row r="2091" spans="2:14" x14ac:dyDescent="0.25">
      <c r="B2091" s="33"/>
      <c r="F2091" s="17"/>
      <c r="G2091" s="18"/>
      <c r="H2091" s="18"/>
      <c r="N2091" s="21"/>
    </row>
    <row r="2092" spans="2:14" x14ac:dyDescent="0.25">
      <c r="B2092" s="33"/>
      <c r="F2092" s="17"/>
      <c r="G2092" s="18"/>
      <c r="H2092" s="18"/>
      <c r="N2092" s="21"/>
    </row>
    <row r="2093" spans="2:14" x14ac:dyDescent="0.25">
      <c r="B2093" s="33"/>
      <c r="F2093" s="17"/>
      <c r="G2093" s="18"/>
      <c r="H2093" s="18"/>
      <c r="N2093" s="21"/>
    </row>
    <row r="2094" spans="2:14" x14ac:dyDescent="0.25">
      <c r="B2094" s="33"/>
      <c r="F2094" s="17"/>
      <c r="G2094" s="18"/>
      <c r="H2094" s="18"/>
      <c r="N2094" s="21"/>
    </row>
    <row r="2095" spans="2:14" x14ac:dyDescent="0.25">
      <c r="B2095" s="33"/>
      <c r="F2095" s="17"/>
      <c r="G2095" s="18"/>
      <c r="H2095" s="18"/>
      <c r="N2095" s="21"/>
    </row>
    <row r="2096" spans="2:14" x14ac:dyDescent="0.25">
      <c r="B2096" s="33"/>
      <c r="F2096" s="17"/>
      <c r="G2096" s="18"/>
      <c r="H2096" s="18"/>
      <c r="N2096" s="21"/>
    </row>
    <row r="2097" spans="2:14" x14ac:dyDescent="0.25">
      <c r="B2097" s="33"/>
      <c r="F2097" s="17"/>
      <c r="G2097" s="18"/>
      <c r="H2097" s="18"/>
      <c r="N2097" s="21"/>
    </row>
    <row r="2098" spans="2:14" x14ac:dyDescent="0.25">
      <c r="B2098" s="33"/>
      <c r="F2098" s="17"/>
      <c r="G2098" s="18"/>
      <c r="H2098" s="18"/>
      <c r="N2098" s="21"/>
    </row>
    <row r="2099" spans="2:14" x14ac:dyDescent="0.25">
      <c r="B2099" s="33"/>
      <c r="F2099" s="17"/>
      <c r="G2099" s="18"/>
      <c r="H2099" s="18"/>
      <c r="N2099" s="21"/>
    </row>
    <row r="2100" spans="2:14" x14ac:dyDescent="0.25">
      <c r="B2100" s="33"/>
      <c r="F2100" s="17"/>
      <c r="G2100" s="18"/>
      <c r="H2100" s="18"/>
      <c r="N2100" s="21"/>
    </row>
    <row r="2101" spans="2:14" x14ac:dyDescent="0.25">
      <c r="B2101" s="33"/>
      <c r="F2101" s="17"/>
      <c r="G2101" s="18"/>
      <c r="H2101" s="18"/>
      <c r="N2101" s="21"/>
    </row>
    <row r="2102" spans="2:14" x14ac:dyDescent="0.25">
      <c r="B2102" s="33"/>
      <c r="F2102" s="17"/>
      <c r="G2102" s="18"/>
      <c r="H2102" s="18"/>
      <c r="N2102" s="21"/>
    </row>
    <row r="2103" spans="2:14" x14ac:dyDescent="0.25">
      <c r="B2103" s="33"/>
      <c r="F2103" s="17"/>
      <c r="G2103" s="18"/>
      <c r="H2103" s="18"/>
      <c r="N2103" s="21"/>
    </row>
    <row r="2104" spans="2:14" x14ac:dyDescent="0.25">
      <c r="B2104" s="33"/>
      <c r="F2104" s="17"/>
      <c r="G2104" s="18"/>
      <c r="H2104" s="18"/>
      <c r="N2104" s="21"/>
    </row>
    <row r="2105" spans="2:14" x14ac:dyDescent="0.25">
      <c r="B2105" s="33"/>
      <c r="F2105" s="17"/>
      <c r="G2105" s="18"/>
      <c r="H2105" s="18"/>
      <c r="N2105" s="21"/>
    </row>
    <row r="2106" spans="2:14" x14ac:dyDescent="0.25">
      <c r="B2106" s="33"/>
      <c r="F2106" s="17"/>
      <c r="G2106" s="18"/>
      <c r="H2106" s="18"/>
      <c r="N2106" s="21"/>
    </row>
    <row r="2107" spans="2:14" x14ac:dyDescent="0.25">
      <c r="B2107" s="33"/>
      <c r="F2107" s="17"/>
      <c r="G2107" s="18"/>
      <c r="H2107" s="18"/>
      <c r="N2107" s="21"/>
    </row>
    <row r="2108" spans="2:14" x14ac:dyDescent="0.25">
      <c r="B2108" s="33"/>
      <c r="F2108" s="17"/>
      <c r="G2108" s="18"/>
      <c r="H2108" s="18"/>
      <c r="N2108" s="21"/>
    </row>
    <row r="2109" spans="2:14" x14ac:dyDescent="0.25">
      <c r="B2109" s="33"/>
      <c r="F2109" s="17"/>
      <c r="G2109" s="18"/>
      <c r="H2109" s="18"/>
      <c r="N2109" s="21"/>
    </row>
    <row r="2110" spans="2:14" x14ac:dyDescent="0.25">
      <c r="B2110" s="33"/>
      <c r="F2110" s="17"/>
      <c r="G2110" s="18"/>
      <c r="H2110" s="18"/>
      <c r="N2110" s="21"/>
    </row>
    <row r="2111" spans="2:14" x14ac:dyDescent="0.25">
      <c r="B2111" s="33"/>
      <c r="F2111" s="17"/>
      <c r="G2111" s="18"/>
      <c r="H2111" s="18"/>
      <c r="N2111" s="21"/>
    </row>
    <row r="2112" spans="2:14" x14ac:dyDescent="0.25">
      <c r="B2112" s="33"/>
      <c r="F2112" s="17"/>
      <c r="G2112" s="18"/>
      <c r="H2112" s="18"/>
      <c r="N2112" s="21"/>
    </row>
    <row r="2113" spans="2:14" x14ac:dyDescent="0.25">
      <c r="B2113" s="33"/>
      <c r="F2113" s="17"/>
      <c r="G2113" s="18"/>
      <c r="H2113" s="18"/>
      <c r="N2113" s="21"/>
    </row>
    <row r="2114" spans="2:14" x14ac:dyDescent="0.25">
      <c r="B2114" s="33"/>
      <c r="F2114" s="17"/>
      <c r="G2114" s="18"/>
      <c r="H2114" s="18"/>
      <c r="N2114" s="21"/>
    </row>
    <row r="2115" spans="2:14" x14ac:dyDescent="0.25">
      <c r="B2115" s="33"/>
      <c r="F2115" s="17"/>
      <c r="G2115" s="18"/>
      <c r="H2115" s="18"/>
      <c r="N2115" s="21"/>
    </row>
    <row r="2116" spans="2:14" x14ac:dyDescent="0.25">
      <c r="B2116" s="33"/>
      <c r="F2116" s="17"/>
      <c r="G2116" s="18"/>
      <c r="H2116" s="18"/>
      <c r="N2116" s="21"/>
    </row>
    <row r="2117" spans="2:14" x14ac:dyDescent="0.25">
      <c r="B2117" s="33"/>
      <c r="F2117" s="17"/>
      <c r="G2117" s="18"/>
      <c r="H2117" s="18"/>
      <c r="N2117" s="21"/>
    </row>
    <row r="2118" spans="2:14" x14ac:dyDescent="0.25">
      <c r="B2118" s="33"/>
      <c r="F2118" s="17"/>
      <c r="G2118" s="18"/>
      <c r="H2118" s="18"/>
      <c r="N2118" s="21"/>
    </row>
    <row r="2119" spans="2:14" x14ac:dyDescent="0.25">
      <c r="B2119" s="33"/>
      <c r="F2119" s="17"/>
      <c r="G2119" s="18"/>
      <c r="H2119" s="18"/>
      <c r="N2119" s="21"/>
    </row>
    <row r="2120" spans="2:14" x14ac:dyDescent="0.25">
      <c r="B2120" s="33"/>
      <c r="F2120" s="17"/>
      <c r="G2120" s="18"/>
      <c r="H2120" s="18"/>
      <c r="N2120" s="21"/>
    </row>
    <row r="2121" spans="2:14" x14ac:dyDescent="0.25">
      <c r="B2121" s="33"/>
      <c r="F2121" s="17"/>
      <c r="G2121" s="18"/>
      <c r="H2121" s="18"/>
      <c r="N2121" s="21"/>
    </row>
    <row r="2122" spans="2:14" x14ac:dyDescent="0.25">
      <c r="B2122" s="33"/>
      <c r="F2122" s="17"/>
      <c r="G2122" s="18"/>
      <c r="H2122" s="18"/>
      <c r="N2122" s="21"/>
    </row>
    <row r="2123" spans="2:14" x14ac:dyDescent="0.25">
      <c r="B2123" s="33"/>
      <c r="F2123" s="17"/>
      <c r="G2123" s="18"/>
      <c r="H2123" s="18"/>
      <c r="N2123" s="21"/>
    </row>
    <row r="2124" spans="2:14" x14ac:dyDescent="0.25">
      <c r="B2124" s="33"/>
      <c r="F2124" s="17"/>
      <c r="G2124" s="18"/>
      <c r="H2124" s="18"/>
      <c r="N2124" s="21"/>
    </row>
    <row r="2125" spans="2:14" x14ac:dyDescent="0.25">
      <c r="B2125" s="33"/>
      <c r="F2125" s="17"/>
      <c r="G2125" s="18"/>
      <c r="H2125" s="18"/>
      <c r="N2125" s="21"/>
    </row>
    <row r="2126" spans="2:14" x14ac:dyDescent="0.25">
      <c r="B2126" s="33"/>
      <c r="F2126" s="17"/>
      <c r="G2126" s="18"/>
      <c r="H2126" s="18"/>
      <c r="N2126" s="21"/>
    </row>
    <row r="2127" spans="2:14" x14ac:dyDescent="0.25">
      <c r="B2127" s="33"/>
      <c r="F2127" s="17"/>
      <c r="G2127" s="18"/>
      <c r="H2127" s="18"/>
      <c r="N2127" s="21"/>
    </row>
    <row r="2128" spans="2:14" x14ac:dyDescent="0.25">
      <c r="B2128" s="33"/>
      <c r="F2128" s="17"/>
      <c r="G2128" s="18"/>
      <c r="H2128" s="18"/>
      <c r="N2128" s="21"/>
    </row>
    <row r="2129" spans="2:14" x14ac:dyDescent="0.25">
      <c r="B2129" s="33"/>
      <c r="F2129" s="17"/>
      <c r="G2129" s="18"/>
      <c r="H2129" s="18"/>
      <c r="N2129" s="21"/>
    </row>
    <row r="2130" spans="2:14" x14ac:dyDescent="0.25">
      <c r="B2130" s="33"/>
      <c r="F2130" s="17"/>
      <c r="G2130" s="18"/>
      <c r="H2130" s="18"/>
      <c r="N2130" s="21"/>
    </row>
    <row r="2131" spans="2:14" x14ac:dyDescent="0.25">
      <c r="B2131" s="33"/>
      <c r="F2131" s="17"/>
      <c r="G2131" s="18"/>
      <c r="H2131" s="18"/>
      <c r="N2131" s="21"/>
    </row>
    <row r="2132" spans="2:14" x14ac:dyDescent="0.25">
      <c r="B2132" s="33"/>
      <c r="F2132" s="17"/>
      <c r="G2132" s="18"/>
      <c r="H2132" s="18"/>
      <c r="N2132" s="21"/>
    </row>
    <row r="2133" spans="2:14" x14ac:dyDescent="0.25">
      <c r="B2133" s="33"/>
      <c r="F2133" s="17"/>
      <c r="G2133" s="18"/>
      <c r="H2133" s="18"/>
      <c r="N2133" s="21"/>
    </row>
    <row r="2134" spans="2:14" x14ac:dyDescent="0.25">
      <c r="B2134" s="33"/>
      <c r="F2134" s="17"/>
      <c r="G2134" s="18"/>
      <c r="H2134" s="18"/>
      <c r="N2134" s="21"/>
    </row>
    <row r="2135" spans="2:14" x14ac:dyDescent="0.25">
      <c r="B2135" s="33"/>
      <c r="F2135" s="17"/>
      <c r="G2135" s="18"/>
      <c r="H2135" s="18"/>
      <c r="N2135" s="21"/>
    </row>
    <row r="2136" spans="2:14" x14ac:dyDescent="0.25">
      <c r="B2136" s="33"/>
      <c r="F2136" s="17"/>
      <c r="G2136" s="18"/>
      <c r="H2136" s="18"/>
      <c r="N2136" s="21"/>
    </row>
    <row r="2137" spans="2:14" x14ac:dyDescent="0.25">
      <c r="B2137" s="33"/>
      <c r="F2137" s="17"/>
      <c r="G2137" s="18"/>
      <c r="H2137" s="18"/>
      <c r="N2137" s="21"/>
    </row>
    <row r="2138" spans="2:14" x14ac:dyDescent="0.25">
      <c r="B2138" s="33"/>
      <c r="F2138" s="17"/>
      <c r="G2138" s="18"/>
      <c r="H2138" s="18"/>
      <c r="N2138" s="21"/>
    </row>
    <row r="2139" spans="2:14" x14ac:dyDescent="0.25">
      <c r="B2139" s="33"/>
      <c r="F2139" s="17"/>
      <c r="G2139" s="18"/>
      <c r="H2139" s="18"/>
      <c r="N2139" s="21"/>
    </row>
    <row r="2140" spans="2:14" x14ac:dyDescent="0.25">
      <c r="B2140" s="33"/>
      <c r="F2140" s="17"/>
      <c r="G2140" s="18"/>
      <c r="H2140" s="18"/>
      <c r="N2140" s="21"/>
    </row>
    <row r="2141" spans="2:14" x14ac:dyDescent="0.25">
      <c r="B2141" s="33"/>
      <c r="F2141" s="17"/>
      <c r="G2141" s="18"/>
      <c r="H2141" s="18"/>
      <c r="N2141" s="21"/>
    </row>
    <row r="2142" spans="2:14" x14ac:dyDescent="0.25">
      <c r="B2142" s="33"/>
      <c r="F2142" s="17"/>
      <c r="G2142" s="18"/>
      <c r="H2142" s="18"/>
      <c r="N2142" s="21"/>
    </row>
    <row r="2143" spans="2:14" x14ac:dyDescent="0.25">
      <c r="B2143" s="33"/>
      <c r="F2143" s="17"/>
      <c r="G2143" s="18"/>
      <c r="H2143" s="18"/>
      <c r="N2143" s="21"/>
    </row>
    <row r="2144" spans="2:14" x14ac:dyDescent="0.25">
      <c r="B2144" s="33"/>
      <c r="F2144" s="17"/>
      <c r="G2144" s="18"/>
      <c r="H2144" s="18"/>
      <c r="N2144" s="21"/>
    </row>
    <row r="2145" spans="2:14" x14ac:dyDescent="0.25">
      <c r="B2145" s="33"/>
      <c r="F2145" s="17"/>
      <c r="G2145" s="18"/>
      <c r="H2145" s="18"/>
      <c r="N2145" s="21"/>
    </row>
    <row r="2146" spans="2:14" x14ac:dyDescent="0.25">
      <c r="B2146" s="33"/>
      <c r="F2146" s="17"/>
      <c r="G2146" s="18"/>
      <c r="H2146" s="18"/>
      <c r="N2146" s="21"/>
    </row>
    <row r="2147" spans="2:14" x14ac:dyDescent="0.25">
      <c r="B2147" s="33"/>
      <c r="F2147" s="17"/>
      <c r="G2147" s="18"/>
      <c r="H2147" s="18"/>
      <c r="N2147" s="21"/>
    </row>
    <row r="2148" spans="2:14" x14ac:dyDescent="0.25">
      <c r="B2148" s="33"/>
      <c r="F2148" s="17"/>
      <c r="G2148" s="18"/>
      <c r="H2148" s="18"/>
      <c r="N2148" s="21"/>
    </row>
    <row r="2149" spans="2:14" x14ac:dyDescent="0.25">
      <c r="B2149" s="33"/>
      <c r="F2149" s="17"/>
      <c r="G2149" s="18"/>
      <c r="H2149" s="18"/>
      <c r="N2149" s="21"/>
    </row>
    <row r="2150" spans="2:14" x14ac:dyDescent="0.25">
      <c r="B2150" s="33"/>
      <c r="F2150" s="17"/>
      <c r="G2150" s="18"/>
      <c r="H2150" s="18"/>
      <c r="N2150" s="21"/>
    </row>
    <row r="2151" spans="2:14" x14ac:dyDescent="0.25">
      <c r="B2151" s="33"/>
      <c r="F2151" s="17"/>
      <c r="G2151" s="18"/>
      <c r="H2151" s="18"/>
      <c r="N2151" s="21"/>
    </row>
    <row r="2152" spans="2:14" x14ac:dyDescent="0.25">
      <c r="B2152" s="33"/>
      <c r="F2152" s="17"/>
      <c r="G2152" s="18"/>
      <c r="H2152" s="18"/>
      <c r="N2152" s="21"/>
    </row>
    <row r="2153" spans="2:14" x14ac:dyDescent="0.25">
      <c r="B2153" s="33"/>
      <c r="F2153" s="17"/>
      <c r="G2153" s="18"/>
      <c r="H2153" s="18"/>
      <c r="N2153" s="21"/>
    </row>
    <row r="2154" spans="2:14" x14ac:dyDescent="0.25">
      <c r="B2154" s="33"/>
      <c r="F2154" s="17"/>
      <c r="G2154" s="18"/>
      <c r="H2154" s="18"/>
      <c r="N2154" s="21"/>
    </row>
    <row r="2155" spans="2:14" x14ac:dyDescent="0.25">
      <c r="B2155" s="33"/>
      <c r="F2155" s="17"/>
      <c r="G2155" s="18"/>
      <c r="H2155" s="18"/>
      <c r="N2155" s="21"/>
    </row>
    <row r="2156" spans="2:14" x14ac:dyDescent="0.25">
      <c r="B2156" s="33"/>
      <c r="F2156" s="17"/>
      <c r="G2156" s="18"/>
      <c r="H2156" s="18"/>
      <c r="N2156" s="21"/>
    </row>
    <row r="2157" spans="2:14" x14ac:dyDescent="0.25">
      <c r="B2157" s="33"/>
      <c r="F2157" s="17"/>
      <c r="G2157" s="18"/>
      <c r="H2157" s="18"/>
      <c r="N2157" s="21"/>
    </row>
    <row r="2158" spans="2:14" x14ac:dyDescent="0.25">
      <c r="B2158" s="33"/>
      <c r="F2158" s="17"/>
      <c r="G2158" s="18"/>
      <c r="H2158" s="18"/>
      <c r="N2158" s="21"/>
    </row>
    <row r="2159" spans="2:14" x14ac:dyDescent="0.25">
      <c r="B2159" s="33"/>
      <c r="F2159" s="17"/>
      <c r="G2159" s="18"/>
      <c r="H2159" s="18"/>
      <c r="N2159" s="21"/>
    </row>
    <row r="2160" spans="2:14" x14ac:dyDescent="0.25">
      <c r="B2160" s="33"/>
      <c r="F2160" s="17"/>
      <c r="G2160" s="18"/>
      <c r="H2160" s="18"/>
      <c r="N2160" s="21"/>
    </row>
    <row r="2161" spans="2:14" x14ac:dyDescent="0.25">
      <c r="B2161" s="33"/>
      <c r="F2161" s="17"/>
      <c r="G2161" s="18"/>
      <c r="H2161" s="18"/>
      <c r="N2161" s="21"/>
    </row>
    <row r="2162" spans="2:14" x14ac:dyDescent="0.25">
      <c r="B2162" s="33"/>
      <c r="F2162" s="17"/>
      <c r="G2162" s="18"/>
      <c r="H2162" s="18"/>
      <c r="N2162" s="21"/>
    </row>
    <row r="2163" spans="2:14" x14ac:dyDescent="0.25">
      <c r="B2163" s="33"/>
      <c r="F2163" s="17"/>
      <c r="G2163" s="18"/>
      <c r="H2163" s="18"/>
      <c r="N2163" s="21"/>
    </row>
    <row r="2164" spans="2:14" x14ac:dyDescent="0.25">
      <c r="B2164" s="33"/>
      <c r="F2164" s="17"/>
      <c r="G2164" s="18"/>
      <c r="H2164" s="18"/>
      <c r="N2164" s="21"/>
    </row>
    <row r="2165" spans="2:14" x14ac:dyDescent="0.25">
      <c r="B2165" s="33"/>
      <c r="F2165" s="17"/>
      <c r="G2165" s="18"/>
      <c r="H2165" s="18"/>
      <c r="N2165" s="21"/>
    </row>
    <row r="2166" spans="2:14" x14ac:dyDescent="0.25">
      <c r="B2166" s="33"/>
      <c r="F2166" s="17"/>
      <c r="G2166" s="18"/>
      <c r="H2166" s="18"/>
      <c r="N2166" s="21"/>
    </row>
    <row r="2167" spans="2:14" x14ac:dyDescent="0.25">
      <c r="B2167" s="33"/>
      <c r="F2167" s="17"/>
      <c r="G2167" s="18"/>
      <c r="H2167" s="18"/>
      <c r="N2167" s="21"/>
    </row>
    <row r="2168" spans="2:14" x14ac:dyDescent="0.25">
      <c r="B2168" s="33"/>
      <c r="F2168" s="17"/>
      <c r="G2168" s="18"/>
      <c r="H2168" s="18"/>
      <c r="N2168" s="21"/>
    </row>
    <row r="2169" spans="2:14" x14ac:dyDescent="0.25">
      <c r="B2169" s="33"/>
      <c r="F2169" s="17"/>
      <c r="G2169" s="18"/>
      <c r="H2169" s="18"/>
      <c r="N2169" s="21"/>
    </row>
    <row r="2170" spans="2:14" x14ac:dyDescent="0.25">
      <c r="B2170" s="33"/>
      <c r="F2170" s="17"/>
      <c r="G2170" s="18"/>
      <c r="H2170" s="18"/>
      <c r="N2170" s="21"/>
    </row>
    <row r="2171" spans="2:14" x14ac:dyDescent="0.25">
      <c r="B2171" s="33"/>
      <c r="F2171" s="17"/>
      <c r="G2171" s="18"/>
      <c r="H2171" s="18"/>
      <c r="N2171" s="21"/>
    </row>
    <row r="2172" spans="2:14" x14ac:dyDescent="0.25">
      <c r="B2172" s="33"/>
      <c r="F2172" s="17"/>
      <c r="G2172" s="18"/>
      <c r="H2172" s="18"/>
      <c r="N2172" s="21"/>
    </row>
    <row r="2173" spans="2:14" x14ac:dyDescent="0.25">
      <c r="B2173" s="33"/>
      <c r="F2173" s="17"/>
      <c r="G2173" s="18"/>
      <c r="H2173" s="18"/>
      <c r="N2173" s="21"/>
    </row>
    <row r="2174" spans="2:14" x14ac:dyDescent="0.25">
      <c r="B2174" s="33"/>
      <c r="F2174" s="17"/>
      <c r="G2174" s="18"/>
      <c r="H2174" s="18"/>
      <c r="N2174" s="21"/>
    </row>
    <row r="2175" spans="2:14" x14ac:dyDescent="0.25">
      <c r="B2175" s="33"/>
      <c r="F2175" s="17"/>
      <c r="G2175" s="18"/>
      <c r="H2175" s="18"/>
      <c r="N2175" s="21"/>
    </row>
    <row r="2176" spans="2:14" x14ac:dyDescent="0.25">
      <c r="B2176" s="33"/>
      <c r="F2176" s="17"/>
      <c r="G2176" s="18"/>
      <c r="H2176" s="18"/>
      <c r="N2176" s="21"/>
    </row>
    <row r="2177" spans="2:14" x14ac:dyDescent="0.25">
      <c r="B2177" s="33"/>
      <c r="F2177" s="17"/>
      <c r="G2177" s="18"/>
      <c r="H2177" s="18"/>
      <c r="N2177" s="21"/>
    </row>
    <row r="2178" spans="2:14" x14ac:dyDescent="0.25">
      <c r="B2178" s="33"/>
      <c r="F2178" s="17"/>
      <c r="G2178" s="18"/>
      <c r="H2178" s="18"/>
      <c r="N2178" s="21"/>
    </row>
    <row r="2179" spans="2:14" x14ac:dyDescent="0.25">
      <c r="B2179" s="33"/>
      <c r="F2179" s="17"/>
      <c r="G2179" s="18"/>
      <c r="H2179" s="18"/>
      <c r="N2179" s="21"/>
    </row>
    <row r="2180" spans="2:14" x14ac:dyDescent="0.25">
      <c r="B2180" s="33"/>
      <c r="F2180" s="17"/>
      <c r="G2180" s="18"/>
      <c r="H2180" s="18"/>
      <c r="N2180" s="21"/>
    </row>
    <row r="2181" spans="2:14" x14ac:dyDescent="0.25">
      <c r="B2181" s="33"/>
      <c r="F2181" s="17"/>
      <c r="G2181" s="18"/>
      <c r="H2181" s="18"/>
      <c r="N2181" s="21"/>
    </row>
    <row r="2182" spans="2:14" x14ac:dyDescent="0.25">
      <c r="B2182" s="33"/>
      <c r="F2182" s="17"/>
      <c r="G2182" s="18"/>
      <c r="H2182" s="18"/>
      <c r="N2182" s="21"/>
    </row>
    <row r="2183" spans="2:14" x14ac:dyDescent="0.25">
      <c r="B2183" s="33"/>
      <c r="F2183" s="17"/>
      <c r="G2183" s="18"/>
      <c r="H2183" s="18"/>
      <c r="N2183" s="21"/>
    </row>
    <row r="2184" spans="2:14" x14ac:dyDescent="0.25">
      <c r="B2184" s="33"/>
      <c r="F2184" s="17"/>
      <c r="G2184" s="18"/>
      <c r="H2184" s="18"/>
      <c r="N2184" s="21"/>
    </row>
    <row r="2185" spans="2:14" x14ac:dyDescent="0.25">
      <c r="B2185" s="33"/>
      <c r="F2185" s="17"/>
      <c r="G2185" s="18"/>
      <c r="H2185" s="18"/>
      <c r="N2185" s="21"/>
    </row>
    <row r="2186" spans="2:14" x14ac:dyDescent="0.25">
      <c r="B2186" s="33"/>
      <c r="F2186" s="17"/>
      <c r="G2186" s="18"/>
      <c r="H2186" s="18"/>
      <c r="N2186" s="21"/>
    </row>
    <row r="2187" spans="2:14" x14ac:dyDescent="0.25">
      <c r="B2187" s="33"/>
      <c r="F2187" s="17"/>
      <c r="G2187" s="18"/>
      <c r="H2187" s="18"/>
      <c r="N2187" s="21"/>
    </row>
    <row r="2188" spans="2:14" x14ac:dyDescent="0.25">
      <c r="B2188" s="33"/>
      <c r="F2188" s="17"/>
      <c r="G2188" s="18"/>
      <c r="H2188" s="18"/>
      <c r="N2188" s="21"/>
    </row>
  </sheetData>
  <autoFilter ref="A1:N1" xr:uid="{EB697A15-E849-44A1-AC49-C9EC6097F7C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50E89-3F0B-48F1-BE81-BD5480DBF0EB}">
  <sheetPr codeName="Hoja5"/>
  <dimension ref="A1:P305"/>
  <sheetViews>
    <sheetView topLeftCell="F1" workbookViewId="0">
      <selection activeCell="K4" sqref="K4"/>
    </sheetView>
  </sheetViews>
  <sheetFormatPr baseColWidth="10" defaultColWidth="11.42578125" defaultRowHeight="15" x14ac:dyDescent="0.25"/>
  <cols>
    <col min="1" max="2" width="11.42578125" style="22"/>
    <col min="3" max="3" width="20.42578125" style="22" bestFit="1" customWidth="1"/>
    <col min="4" max="4" width="21.7109375" style="22" bestFit="1" customWidth="1"/>
    <col min="5" max="5" width="14.7109375" style="22" bestFit="1" customWidth="1"/>
    <col min="6" max="6" width="20" style="22" bestFit="1" customWidth="1"/>
    <col min="7" max="7" width="12.7109375" style="22" customWidth="1"/>
    <col min="8" max="8" width="14.85546875" style="22" customWidth="1"/>
    <col min="9" max="9" width="12.140625" style="19" customWidth="1"/>
    <col min="10" max="10" width="15.42578125" style="19" customWidth="1"/>
    <col min="11" max="11" width="15.7109375" style="19" customWidth="1"/>
    <col min="12" max="12" width="14.85546875" style="20" bestFit="1" customWidth="1"/>
    <col min="13" max="13" width="15" style="21" customWidth="1"/>
    <col min="14" max="14" width="11.42578125" style="21"/>
    <col min="15" max="15" width="15.28515625" style="22" bestFit="1" customWidth="1"/>
    <col min="16" max="16" width="18" style="22" bestFit="1" customWidth="1"/>
    <col min="17" max="16384" width="11.42578125" style="22"/>
  </cols>
  <sheetData>
    <row r="1" spans="1:16" x14ac:dyDescent="0.25">
      <c r="A1" s="23" t="s">
        <v>2321</v>
      </c>
      <c r="B1" s="24" t="s">
        <v>2322</v>
      </c>
      <c r="C1" s="24" t="s">
        <v>2323</v>
      </c>
      <c r="D1" s="24" t="s">
        <v>2324</v>
      </c>
      <c r="E1" s="24" t="s">
        <v>0</v>
      </c>
      <c r="F1" s="24" t="s">
        <v>2325</v>
      </c>
      <c r="G1" s="25" t="s">
        <v>2326</v>
      </c>
      <c r="H1" s="25" t="s">
        <v>2327</v>
      </c>
      <c r="I1" s="26" t="s">
        <v>2328</v>
      </c>
      <c r="J1" s="26" t="s">
        <v>2329</v>
      </c>
      <c r="K1" s="26" t="s">
        <v>2330</v>
      </c>
      <c r="L1" s="27" t="s">
        <v>8886</v>
      </c>
      <c r="M1" s="28" t="s">
        <v>2331</v>
      </c>
      <c r="N1" s="28" t="s">
        <v>2332</v>
      </c>
    </row>
    <row r="2" spans="1:16" x14ac:dyDescent="0.25">
      <c r="A2" s="34" t="s">
        <v>174</v>
      </c>
      <c r="B2" s="1">
        <v>1123620456</v>
      </c>
      <c r="C2" s="34" t="s">
        <v>2471</v>
      </c>
      <c r="D2" s="34" t="s">
        <v>2472</v>
      </c>
      <c r="E2" s="34" t="s">
        <v>2373</v>
      </c>
      <c r="F2" s="34" t="s">
        <v>2336</v>
      </c>
      <c r="G2" s="1" t="s">
        <v>2473</v>
      </c>
      <c r="H2" s="34" t="s">
        <v>2474</v>
      </c>
      <c r="I2" s="35">
        <v>5.7589071064153403</v>
      </c>
      <c r="J2" s="35">
        <v>0.18894975</v>
      </c>
      <c r="K2" s="35">
        <v>118.11600489999999</v>
      </c>
      <c r="L2" s="36">
        <v>44013</v>
      </c>
      <c r="M2" s="37">
        <v>0.32097222222222221</v>
      </c>
      <c r="N2" s="21">
        <v>0.53611111111111109</v>
      </c>
    </row>
    <row r="3" spans="1:16" x14ac:dyDescent="0.25">
      <c r="A3" s="34" t="s">
        <v>197</v>
      </c>
      <c r="B3" s="1">
        <v>1057411620</v>
      </c>
      <c r="C3" s="34" t="s">
        <v>2346</v>
      </c>
      <c r="D3" s="34" t="s">
        <v>2347</v>
      </c>
      <c r="E3" s="34" t="s">
        <v>2335</v>
      </c>
      <c r="F3" s="34" t="s">
        <v>2348</v>
      </c>
      <c r="G3" s="1" t="s">
        <v>2485</v>
      </c>
      <c r="H3" s="34" t="s">
        <v>2486</v>
      </c>
      <c r="I3" s="35">
        <v>3.9314928552311201</v>
      </c>
      <c r="J3" s="35">
        <v>0.1270103722</v>
      </c>
      <c r="K3" s="35">
        <v>116.3012008</v>
      </c>
      <c r="L3" s="36">
        <v>44013</v>
      </c>
      <c r="M3" s="37">
        <v>0.3216087962962963</v>
      </c>
      <c r="N3" s="21">
        <v>0.72430555555555554</v>
      </c>
      <c r="O3" s="30" t="s">
        <v>8887</v>
      </c>
      <c r="P3" s="22" t="s">
        <v>9713</v>
      </c>
    </row>
    <row r="4" spans="1:16" x14ac:dyDescent="0.25">
      <c r="A4" s="34" t="s">
        <v>24</v>
      </c>
      <c r="B4" s="1">
        <v>1049605166</v>
      </c>
      <c r="C4" s="34" t="s">
        <v>2346</v>
      </c>
      <c r="D4" s="34" t="s">
        <v>2347</v>
      </c>
      <c r="E4" s="34" t="s">
        <v>2335</v>
      </c>
      <c r="F4" s="34" t="s">
        <v>2348</v>
      </c>
      <c r="G4" s="1" t="s">
        <v>2707</v>
      </c>
      <c r="H4" s="34" t="s">
        <v>2708</v>
      </c>
      <c r="I4" s="35">
        <v>3.1794185002161801</v>
      </c>
      <c r="J4" s="35">
        <v>8.0661849999999993E-2</v>
      </c>
      <c r="K4" s="35">
        <v>91.332003</v>
      </c>
      <c r="L4" s="36">
        <v>44013</v>
      </c>
      <c r="M4" s="37">
        <v>0.33185185185185184</v>
      </c>
      <c r="N4" s="21">
        <v>0.71111111111111114</v>
      </c>
      <c r="O4" s="22" t="s">
        <v>3337</v>
      </c>
      <c r="P4" s="17">
        <v>3</v>
      </c>
    </row>
    <row r="5" spans="1:16" x14ac:dyDescent="0.25">
      <c r="A5" s="34" t="s">
        <v>24</v>
      </c>
      <c r="B5">
        <v>1049605166</v>
      </c>
      <c r="C5" s="34" t="s">
        <v>2346</v>
      </c>
      <c r="D5" s="34" t="s">
        <v>2347</v>
      </c>
      <c r="E5" s="34" t="s">
        <v>2335</v>
      </c>
      <c r="F5" t="s">
        <v>2348</v>
      </c>
      <c r="G5" s="34" t="s">
        <v>2711</v>
      </c>
      <c r="H5" s="34" t="s">
        <v>2712</v>
      </c>
      <c r="I5" s="35">
        <v>2.6107849635152198</v>
      </c>
      <c r="J5" s="35">
        <v>6.8916913799999993E-2</v>
      </c>
      <c r="K5" s="35">
        <v>95.029231999999993</v>
      </c>
      <c r="L5" s="36">
        <v>44013</v>
      </c>
      <c r="M5" s="37">
        <v>0.33196759259259262</v>
      </c>
      <c r="N5" s="21">
        <v>0.71111111111111114</v>
      </c>
      <c r="O5" s="22" t="s">
        <v>2335</v>
      </c>
      <c r="P5" s="17">
        <v>26</v>
      </c>
    </row>
    <row r="6" spans="1:16" x14ac:dyDescent="0.25">
      <c r="A6" s="34" t="s">
        <v>24</v>
      </c>
      <c r="B6">
        <v>1049605166</v>
      </c>
      <c r="C6" s="34" t="s">
        <v>2346</v>
      </c>
      <c r="D6" s="34" t="s">
        <v>2347</v>
      </c>
      <c r="E6" s="34" t="s">
        <v>2335</v>
      </c>
      <c r="F6" t="s">
        <v>2348</v>
      </c>
      <c r="G6" s="34" t="s">
        <v>2717</v>
      </c>
      <c r="H6" s="34" t="s">
        <v>2718</v>
      </c>
      <c r="I6" s="35">
        <v>5.2114860130673097</v>
      </c>
      <c r="J6" s="35">
        <v>0.13393519440000001</v>
      </c>
      <c r="K6" s="35">
        <v>92.520002700000006</v>
      </c>
      <c r="L6" s="36">
        <v>44013</v>
      </c>
      <c r="M6" s="37">
        <v>0.33218750000000002</v>
      </c>
      <c r="N6" s="21">
        <v>0.71111111111111114</v>
      </c>
      <c r="O6" s="22" t="s">
        <v>2373</v>
      </c>
      <c r="P6" s="17">
        <v>10</v>
      </c>
    </row>
    <row r="7" spans="1:16" x14ac:dyDescent="0.25">
      <c r="A7" s="34" t="s">
        <v>24</v>
      </c>
      <c r="B7" s="1">
        <v>1049605166</v>
      </c>
      <c r="C7" s="34" t="s">
        <v>2346</v>
      </c>
      <c r="D7" s="34" t="s">
        <v>2347</v>
      </c>
      <c r="E7" s="34" t="s">
        <v>2335</v>
      </c>
      <c r="F7" s="1" t="s">
        <v>2348</v>
      </c>
      <c r="G7" s="34" t="s">
        <v>2793</v>
      </c>
      <c r="H7" s="34" t="s">
        <v>2794</v>
      </c>
      <c r="I7" s="35">
        <v>5.6132342972856897</v>
      </c>
      <c r="J7" s="35">
        <v>0.1559917861</v>
      </c>
      <c r="K7" s="35">
        <v>100.04400320000001</v>
      </c>
      <c r="L7" s="36">
        <v>44013</v>
      </c>
      <c r="M7" s="37">
        <v>0.33636574074074077</v>
      </c>
      <c r="N7" s="21">
        <v>0.71111111111111114</v>
      </c>
      <c r="O7" s="22" t="s">
        <v>3374</v>
      </c>
      <c r="P7" s="17">
        <v>3</v>
      </c>
    </row>
    <row r="8" spans="1:16" x14ac:dyDescent="0.25">
      <c r="A8" s="34" t="s">
        <v>24</v>
      </c>
      <c r="B8" s="1">
        <v>1049605166</v>
      </c>
      <c r="C8" s="34" t="s">
        <v>2346</v>
      </c>
      <c r="D8" s="34" t="s">
        <v>2347</v>
      </c>
      <c r="E8" s="34" t="s">
        <v>2335</v>
      </c>
      <c r="F8" s="1" t="s">
        <v>2348</v>
      </c>
      <c r="G8" s="34" t="s">
        <v>2799</v>
      </c>
      <c r="H8" s="34" t="s">
        <v>2800</v>
      </c>
      <c r="I8" s="35">
        <v>5.7108916757298198</v>
      </c>
      <c r="J8" s="35">
        <v>0.1444284555</v>
      </c>
      <c r="K8" s="35">
        <v>91.044003200000006</v>
      </c>
      <c r="L8" s="36">
        <v>44013</v>
      </c>
      <c r="M8" s="37">
        <v>0.33658564814814818</v>
      </c>
      <c r="N8" s="21">
        <v>0.71111111111111114</v>
      </c>
      <c r="O8" s="22" t="s">
        <v>277</v>
      </c>
      <c r="P8" s="17"/>
    </row>
    <row r="9" spans="1:16" x14ac:dyDescent="0.25">
      <c r="A9" s="34" t="s">
        <v>24</v>
      </c>
      <c r="B9" s="1">
        <v>1049605166</v>
      </c>
      <c r="C9" s="34" t="s">
        <v>2346</v>
      </c>
      <c r="D9" s="34" t="s">
        <v>2347</v>
      </c>
      <c r="E9" s="34" t="s">
        <v>2335</v>
      </c>
      <c r="F9" s="1" t="s">
        <v>2348</v>
      </c>
      <c r="G9" s="34" t="s">
        <v>2832</v>
      </c>
      <c r="H9" s="34" t="s">
        <v>2833</v>
      </c>
      <c r="I9" s="35">
        <v>2.6430050013216801</v>
      </c>
      <c r="J9" s="35">
        <v>6.8522377699999998E-2</v>
      </c>
      <c r="K9" s="35">
        <v>93.3333686</v>
      </c>
      <c r="L9" s="36">
        <v>44013</v>
      </c>
      <c r="M9" s="37">
        <v>0.33754629629629629</v>
      </c>
      <c r="N9" s="21">
        <v>0.71111111111111114</v>
      </c>
      <c r="O9" s="22" t="s">
        <v>278</v>
      </c>
      <c r="P9" s="17">
        <v>42</v>
      </c>
    </row>
    <row r="10" spans="1:16" x14ac:dyDescent="0.25">
      <c r="A10" s="34" t="s">
        <v>24</v>
      </c>
      <c r="B10" s="1">
        <v>1049605166</v>
      </c>
      <c r="C10" s="34" t="s">
        <v>2346</v>
      </c>
      <c r="D10" s="34" t="s">
        <v>2347</v>
      </c>
      <c r="E10" s="34" t="s">
        <v>2335</v>
      </c>
      <c r="F10" s="1" t="s">
        <v>2348</v>
      </c>
      <c r="G10" s="34" t="s">
        <v>2836</v>
      </c>
      <c r="H10" s="34" t="s">
        <v>2837</v>
      </c>
      <c r="I10" s="35">
        <v>2.77887255236414</v>
      </c>
      <c r="J10" s="35">
        <v>7.2311941599999999E-2</v>
      </c>
      <c r="K10" s="35">
        <v>93.679355599999994</v>
      </c>
      <c r="L10" s="36">
        <v>44013</v>
      </c>
      <c r="M10" s="37">
        <v>0.33766203703703707</v>
      </c>
      <c r="N10" s="21">
        <v>0.71111111111111114</v>
      </c>
    </row>
    <row r="11" spans="1:16" x14ac:dyDescent="0.25">
      <c r="A11" s="34" t="s">
        <v>24</v>
      </c>
      <c r="B11" s="1">
        <v>1049605166</v>
      </c>
      <c r="C11" s="34" t="s">
        <v>2346</v>
      </c>
      <c r="D11" s="34" t="s">
        <v>2347</v>
      </c>
      <c r="E11" s="34" t="s">
        <v>2335</v>
      </c>
      <c r="F11" s="1" t="s">
        <v>2348</v>
      </c>
      <c r="G11" s="34" t="s">
        <v>2836</v>
      </c>
      <c r="H11" s="34" t="s">
        <v>2837</v>
      </c>
      <c r="I11" s="35">
        <v>2.77887265911124</v>
      </c>
      <c r="J11" s="35">
        <v>7.2311944399999994E-2</v>
      </c>
      <c r="K11" s="35">
        <v>93.679355599999994</v>
      </c>
      <c r="L11" s="36">
        <v>44013</v>
      </c>
      <c r="M11" s="37">
        <v>0.33766203703703707</v>
      </c>
      <c r="N11" s="21">
        <v>0.71111111111111114</v>
      </c>
    </row>
    <row r="12" spans="1:16" x14ac:dyDescent="0.25">
      <c r="A12" s="34" t="s">
        <v>24</v>
      </c>
      <c r="B12" s="1">
        <v>1049605166</v>
      </c>
      <c r="C12" s="34" t="s">
        <v>2346</v>
      </c>
      <c r="D12" s="34" t="s">
        <v>2347</v>
      </c>
      <c r="E12" s="34" t="s">
        <v>2335</v>
      </c>
      <c r="F12" s="1" t="s">
        <v>2348</v>
      </c>
      <c r="G12" s="34" t="s">
        <v>2840</v>
      </c>
      <c r="H12" s="34" t="s">
        <v>2841</v>
      </c>
      <c r="I12" s="35">
        <v>3.1256122924618999</v>
      </c>
      <c r="J12" s="35">
        <v>7.8792038800000005E-2</v>
      </c>
      <c r="K12" s="35">
        <v>90.750647700000002</v>
      </c>
      <c r="L12" s="36">
        <v>44013</v>
      </c>
      <c r="M12" s="37">
        <v>0.33778935185185183</v>
      </c>
      <c r="N12" s="21">
        <v>0.71111111111111114</v>
      </c>
    </row>
    <row r="13" spans="1:16" x14ac:dyDescent="0.25">
      <c r="A13" s="34" t="s">
        <v>24</v>
      </c>
      <c r="B13" s="1">
        <v>1049605166</v>
      </c>
      <c r="C13" s="34" t="s">
        <v>2346</v>
      </c>
      <c r="D13" s="34" t="s">
        <v>2347</v>
      </c>
      <c r="E13" s="34" t="s">
        <v>2335</v>
      </c>
      <c r="F13" s="1" t="s">
        <v>2348</v>
      </c>
      <c r="G13" s="34" t="s">
        <v>2844</v>
      </c>
      <c r="H13" s="34" t="s">
        <v>2845</v>
      </c>
      <c r="I13" s="35">
        <v>2.5326680879764898</v>
      </c>
      <c r="J13" s="35">
        <v>7.0880669399999999E-2</v>
      </c>
      <c r="K13" s="35">
        <v>100.7516189</v>
      </c>
      <c r="L13" s="36">
        <v>44013</v>
      </c>
      <c r="M13" s="37">
        <v>0.3379050925925926</v>
      </c>
      <c r="N13" s="21">
        <v>0.71111111111111114</v>
      </c>
    </row>
    <row r="14" spans="1:16" x14ac:dyDescent="0.25">
      <c r="A14" s="34" t="s">
        <v>24</v>
      </c>
      <c r="B14" s="1">
        <v>1049605166</v>
      </c>
      <c r="C14" s="34" t="s">
        <v>2346</v>
      </c>
      <c r="D14" s="34" t="s">
        <v>2347</v>
      </c>
      <c r="E14" s="34" t="s">
        <v>2335</v>
      </c>
      <c r="F14" s="1" t="s">
        <v>2348</v>
      </c>
      <c r="G14" s="34" t="s">
        <v>2846</v>
      </c>
      <c r="H14" s="34" t="s">
        <v>2847</v>
      </c>
      <c r="I14" s="35">
        <v>3.0617561862638798</v>
      </c>
      <c r="J14" s="35">
        <v>7.7972538800000005E-2</v>
      </c>
      <c r="K14" s="35">
        <v>91.679782099999997</v>
      </c>
      <c r="L14" s="36">
        <v>44013</v>
      </c>
      <c r="M14" s="37">
        <v>0.33803240740740742</v>
      </c>
      <c r="N14" s="21">
        <v>0.71111111111111114</v>
      </c>
    </row>
    <row r="15" spans="1:16" x14ac:dyDescent="0.25">
      <c r="A15" s="34" t="s">
        <v>41</v>
      </c>
      <c r="B15" s="1">
        <v>115219241</v>
      </c>
      <c r="C15" s="34" t="s">
        <v>3379</v>
      </c>
      <c r="D15" s="34" t="s">
        <v>3341</v>
      </c>
      <c r="E15" s="34" t="s">
        <v>3337</v>
      </c>
      <c r="F15" s="1" t="s">
        <v>2348</v>
      </c>
      <c r="G15" s="34" t="s">
        <v>3399</v>
      </c>
      <c r="H15" s="34" t="s">
        <v>3400</v>
      </c>
      <c r="I15" s="35">
        <v>5.1817410805300703</v>
      </c>
      <c r="J15" s="35">
        <v>0.14120244439999999</v>
      </c>
      <c r="K15" s="35">
        <v>98.1</v>
      </c>
      <c r="L15" s="36">
        <v>44013</v>
      </c>
      <c r="M15" s="37">
        <v>0.3853125</v>
      </c>
      <c r="N15" s="21">
        <v>0.7</v>
      </c>
    </row>
    <row r="16" spans="1:16" x14ac:dyDescent="0.25">
      <c r="A16" s="34" t="s">
        <v>41</v>
      </c>
      <c r="B16" s="1">
        <v>115219241</v>
      </c>
      <c r="C16" s="34" t="s">
        <v>3379</v>
      </c>
      <c r="D16" s="34" t="s">
        <v>3341</v>
      </c>
      <c r="E16" s="34" t="s">
        <v>3337</v>
      </c>
      <c r="F16" s="1" t="s">
        <v>2348</v>
      </c>
      <c r="G16" s="34" t="s">
        <v>3439</v>
      </c>
      <c r="H16" s="34" t="s">
        <v>3440</v>
      </c>
      <c r="I16" s="35">
        <v>4.1148261728803499</v>
      </c>
      <c r="J16" s="35">
        <v>0.103570175</v>
      </c>
      <c r="K16" s="35">
        <v>90.612000199999997</v>
      </c>
      <c r="L16" s="36">
        <v>44013</v>
      </c>
      <c r="M16" s="37">
        <v>0.38821759259259259</v>
      </c>
      <c r="N16" s="21">
        <v>0.7</v>
      </c>
    </row>
    <row r="17" spans="1:14" x14ac:dyDescent="0.25">
      <c r="A17" s="34" t="s">
        <v>55</v>
      </c>
      <c r="B17" s="1">
        <v>74381062</v>
      </c>
      <c r="C17" s="34" t="s">
        <v>3598</v>
      </c>
      <c r="D17" s="34" t="s">
        <v>3599</v>
      </c>
      <c r="E17" s="34" t="s">
        <v>2335</v>
      </c>
      <c r="F17" s="1" t="s">
        <v>2348</v>
      </c>
      <c r="G17" s="34" t="s">
        <v>3600</v>
      </c>
      <c r="H17" s="34" t="s">
        <v>3601</v>
      </c>
      <c r="I17" s="35">
        <v>1.51702238558366</v>
      </c>
      <c r="J17" s="35">
        <v>4.8221455500000003E-2</v>
      </c>
      <c r="K17" s="35">
        <v>114.43287960000001</v>
      </c>
      <c r="L17" s="36">
        <v>44013</v>
      </c>
      <c r="M17" s="37">
        <v>0.45612268518518517</v>
      </c>
      <c r="N17" s="21">
        <v>0.69236111111111109</v>
      </c>
    </row>
    <row r="18" spans="1:14" x14ac:dyDescent="0.25">
      <c r="A18" s="34" t="s">
        <v>55</v>
      </c>
      <c r="B18" s="1">
        <v>74381062</v>
      </c>
      <c r="C18" s="34" t="s">
        <v>3598</v>
      </c>
      <c r="D18" s="34" t="s">
        <v>3599</v>
      </c>
      <c r="E18" s="34" t="s">
        <v>2335</v>
      </c>
      <c r="F18" s="1" t="s">
        <v>2348</v>
      </c>
      <c r="G18" s="34" t="s">
        <v>3669</v>
      </c>
      <c r="H18" s="34" t="s">
        <v>3670</v>
      </c>
      <c r="I18" s="35">
        <v>1.10033752940775</v>
      </c>
      <c r="J18" s="35">
        <v>3.2405213799999999E-2</v>
      </c>
      <c r="K18" s="35">
        <v>106.02089530000001</v>
      </c>
      <c r="L18" s="36">
        <v>44013</v>
      </c>
      <c r="M18" s="37">
        <v>0.520625</v>
      </c>
      <c r="N18" s="21">
        <v>0.69236111111111109</v>
      </c>
    </row>
    <row r="19" spans="1:14" x14ac:dyDescent="0.25">
      <c r="A19" s="34" t="s">
        <v>23</v>
      </c>
      <c r="B19" s="1">
        <v>1042351024</v>
      </c>
      <c r="C19" s="34" t="s">
        <v>4319</v>
      </c>
      <c r="D19" s="34" t="s">
        <v>3996</v>
      </c>
      <c r="E19" s="34" t="s">
        <v>2373</v>
      </c>
      <c r="F19" s="1" t="s">
        <v>2348</v>
      </c>
      <c r="G19" s="34" t="s">
        <v>4356</v>
      </c>
      <c r="H19" s="34" t="s">
        <v>4357</v>
      </c>
      <c r="I19" s="35">
        <v>2.7384496440528001</v>
      </c>
      <c r="J19" s="35">
        <v>7.0049541600000001E-2</v>
      </c>
      <c r="K19" s="35">
        <v>92.087999699999997</v>
      </c>
      <c r="L19" s="36">
        <v>44013</v>
      </c>
      <c r="M19" s="37">
        <v>0.60633101851851856</v>
      </c>
      <c r="N19" s="21">
        <v>0.63472222222222219</v>
      </c>
    </row>
    <row r="20" spans="1:14" x14ac:dyDescent="0.25">
      <c r="A20" s="34" t="s">
        <v>23</v>
      </c>
      <c r="B20" s="1">
        <v>1042351024</v>
      </c>
      <c r="C20" s="34" t="s">
        <v>4319</v>
      </c>
      <c r="D20" s="34" t="s">
        <v>3996</v>
      </c>
      <c r="E20" s="34" t="s">
        <v>2373</v>
      </c>
      <c r="F20" s="1" t="s">
        <v>2348</v>
      </c>
      <c r="G20" s="34" t="s">
        <v>4364</v>
      </c>
      <c r="H20" s="34" t="s">
        <v>4365</v>
      </c>
      <c r="I20" s="35">
        <v>3.0439990588091801</v>
      </c>
      <c r="J20" s="35">
        <v>7.7652416599999996E-2</v>
      </c>
      <c r="K20" s="35">
        <v>91.836000799999994</v>
      </c>
      <c r="L20" s="36">
        <v>44013</v>
      </c>
      <c r="M20" s="37">
        <v>0.60657407407407404</v>
      </c>
      <c r="N20" s="21">
        <v>0.63472222222222219</v>
      </c>
    </row>
    <row r="21" spans="1:14" x14ac:dyDescent="0.25">
      <c r="A21" s="34" t="s">
        <v>23</v>
      </c>
      <c r="B21" s="1">
        <v>1042351024</v>
      </c>
      <c r="C21" s="34" t="s">
        <v>4319</v>
      </c>
      <c r="D21" s="34" t="s">
        <v>3996</v>
      </c>
      <c r="E21" s="34" t="s">
        <v>2373</v>
      </c>
      <c r="F21" s="1" t="s">
        <v>2348</v>
      </c>
      <c r="G21" s="34" t="s">
        <v>4368</v>
      </c>
      <c r="H21" s="34" t="s">
        <v>4369</v>
      </c>
      <c r="I21" s="35">
        <v>3.0729984353639801</v>
      </c>
      <c r="J21" s="35">
        <v>7.7808319400000006E-2</v>
      </c>
      <c r="K21" s="35">
        <v>91.151998899999995</v>
      </c>
      <c r="L21" s="36">
        <v>44013</v>
      </c>
      <c r="M21" s="37">
        <v>0.60670138888888892</v>
      </c>
      <c r="N21" s="21">
        <v>0.63472222222222219</v>
      </c>
    </row>
    <row r="22" spans="1:14" x14ac:dyDescent="0.25">
      <c r="A22" s="34" t="s">
        <v>23</v>
      </c>
      <c r="B22" s="1">
        <v>1042351024</v>
      </c>
      <c r="C22" s="34" t="s">
        <v>4319</v>
      </c>
      <c r="D22" s="34" t="s">
        <v>3996</v>
      </c>
      <c r="E22" s="34" t="s">
        <v>2373</v>
      </c>
      <c r="F22" s="1" t="s">
        <v>2348</v>
      </c>
      <c r="G22" s="34" t="s">
        <v>4433</v>
      </c>
      <c r="H22" s="34" t="s">
        <v>4434</v>
      </c>
      <c r="I22" s="35">
        <v>3.0393837785556799</v>
      </c>
      <c r="J22" s="35">
        <v>7.8811222200000003E-2</v>
      </c>
      <c r="K22" s="35">
        <v>93.348000999999996</v>
      </c>
      <c r="L22" s="36">
        <v>44013</v>
      </c>
      <c r="M22" s="37">
        <v>0.60901620370370368</v>
      </c>
      <c r="N22" s="21">
        <v>0.63472222222222219</v>
      </c>
    </row>
    <row r="23" spans="1:14" x14ac:dyDescent="0.25">
      <c r="A23" s="34" t="s">
        <v>23</v>
      </c>
      <c r="B23" s="1">
        <v>1042351024</v>
      </c>
      <c r="C23" s="34" t="s">
        <v>4319</v>
      </c>
      <c r="D23" s="34" t="s">
        <v>3996</v>
      </c>
      <c r="E23" s="34" t="s">
        <v>2373</v>
      </c>
      <c r="F23" s="1" t="s">
        <v>2348</v>
      </c>
      <c r="G23" s="34" t="s">
        <v>4475</v>
      </c>
      <c r="H23" s="34" t="s">
        <v>4476</v>
      </c>
      <c r="I23" s="35">
        <v>2.7094411181214202</v>
      </c>
      <c r="J23" s="35">
        <v>6.8792708300000005E-2</v>
      </c>
      <c r="K23" s="35">
        <v>91.403997799999999</v>
      </c>
      <c r="L23" s="36">
        <v>44013</v>
      </c>
      <c r="M23" s="37">
        <v>0.61034722222222226</v>
      </c>
      <c r="N23" s="21">
        <v>0.63472222222222219</v>
      </c>
    </row>
    <row r="24" spans="1:14" x14ac:dyDescent="0.25">
      <c r="A24" s="34" t="s">
        <v>113</v>
      </c>
      <c r="B24" s="1">
        <v>1052406256</v>
      </c>
      <c r="C24" s="34" t="s">
        <v>3598</v>
      </c>
      <c r="D24" s="34" t="s">
        <v>3599</v>
      </c>
      <c r="E24" s="34" t="s">
        <v>2335</v>
      </c>
      <c r="F24" s="1" t="s">
        <v>2348</v>
      </c>
      <c r="G24" s="34" t="s">
        <v>5461</v>
      </c>
      <c r="H24" s="34" t="s">
        <v>5462</v>
      </c>
      <c r="I24" s="35">
        <v>1.7051636064318201</v>
      </c>
      <c r="J24" s="35">
        <v>4.6623297199999997E-2</v>
      </c>
      <c r="K24" s="35">
        <v>98.432707199999996</v>
      </c>
      <c r="L24" s="36">
        <v>44014</v>
      </c>
      <c r="M24" s="37">
        <v>0.47793981481481485</v>
      </c>
      <c r="N24" s="21">
        <v>0.66319444444444442</v>
      </c>
    </row>
    <row r="25" spans="1:14" x14ac:dyDescent="0.25">
      <c r="A25" s="34" t="s">
        <v>150</v>
      </c>
      <c r="B25" s="1">
        <v>1091667662</v>
      </c>
      <c r="C25" s="34" t="s">
        <v>3639</v>
      </c>
      <c r="D25" s="34" t="s">
        <v>3640</v>
      </c>
      <c r="E25" s="34" t="s">
        <v>2373</v>
      </c>
      <c r="F25" s="1" t="s">
        <v>2348</v>
      </c>
      <c r="G25" s="34" t="s">
        <v>5537</v>
      </c>
      <c r="H25" s="34" t="s">
        <v>5538</v>
      </c>
      <c r="I25" s="35">
        <v>1.64225785322538</v>
      </c>
      <c r="J25" s="35">
        <v>5.2363683299999998E-2</v>
      </c>
      <c r="K25" s="35">
        <v>114.7866394</v>
      </c>
      <c r="L25" s="36">
        <v>44014</v>
      </c>
      <c r="M25" s="37">
        <v>0.55622685185185183</v>
      </c>
      <c r="N25" s="21">
        <v>0.69374999999999998</v>
      </c>
    </row>
    <row r="26" spans="1:14" x14ac:dyDescent="0.25">
      <c r="A26" s="34" t="s">
        <v>122</v>
      </c>
      <c r="B26" s="1">
        <v>1082842421</v>
      </c>
      <c r="C26" s="34" t="s">
        <v>3554</v>
      </c>
      <c r="D26" s="34" t="s">
        <v>3555</v>
      </c>
      <c r="E26" s="34" t="s">
        <v>2373</v>
      </c>
      <c r="F26" s="1" t="s">
        <v>2348</v>
      </c>
      <c r="G26" s="34" t="s">
        <v>5775</v>
      </c>
      <c r="H26" s="34" t="s">
        <v>5776</v>
      </c>
      <c r="I26" s="35">
        <v>0.79667297224027001</v>
      </c>
      <c r="J26" s="35">
        <v>2.3732036099999999E-2</v>
      </c>
      <c r="K26" s="35">
        <v>107.2401512</v>
      </c>
      <c r="L26" s="36">
        <v>44014</v>
      </c>
      <c r="M26" s="37">
        <v>0.58721064814814816</v>
      </c>
      <c r="N26" s="21">
        <v>0.68402777777777779</v>
      </c>
    </row>
    <row r="27" spans="1:14" x14ac:dyDescent="0.25">
      <c r="A27" s="34" t="s">
        <v>122</v>
      </c>
      <c r="B27" s="1">
        <v>1082842421</v>
      </c>
      <c r="C27" s="34" t="s">
        <v>3554</v>
      </c>
      <c r="D27" s="34" t="s">
        <v>3555</v>
      </c>
      <c r="E27" s="34" t="s">
        <v>2373</v>
      </c>
      <c r="F27" s="1" t="s">
        <v>2348</v>
      </c>
      <c r="G27" s="34" t="s">
        <v>5807</v>
      </c>
      <c r="H27" s="34" t="s">
        <v>5808</v>
      </c>
      <c r="I27" s="35">
        <v>0.75775508875543096</v>
      </c>
      <c r="J27" s="35">
        <v>2.4318216600000001E-2</v>
      </c>
      <c r="K27" s="35">
        <v>115.53281699999999</v>
      </c>
      <c r="L27" s="36">
        <v>44014</v>
      </c>
      <c r="M27" s="37">
        <v>0.58891203703703698</v>
      </c>
      <c r="N27" s="21">
        <v>0.68402777777777779</v>
      </c>
    </row>
    <row r="28" spans="1:14" x14ac:dyDescent="0.25">
      <c r="A28" s="34" t="s">
        <v>133</v>
      </c>
      <c r="B28" s="1">
        <v>1024546861</v>
      </c>
      <c r="C28" s="34" t="s">
        <v>3563</v>
      </c>
      <c r="D28" s="34" t="s">
        <v>3564</v>
      </c>
      <c r="E28" s="34" t="s">
        <v>2335</v>
      </c>
      <c r="F28" s="1" t="s">
        <v>2348</v>
      </c>
      <c r="G28" s="34" t="s">
        <v>6368</v>
      </c>
      <c r="H28" s="34" t="s">
        <v>6369</v>
      </c>
      <c r="I28" s="35">
        <v>1.6797100594982</v>
      </c>
      <c r="J28" s="35">
        <v>4.7044700000000002E-2</v>
      </c>
      <c r="K28" s="35">
        <v>100.82747259999999</v>
      </c>
      <c r="L28" s="36">
        <v>44014</v>
      </c>
      <c r="M28" s="37">
        <v>0.64059027777777777</v>
      </c>
      <c r="N28" s="21">
        <v>0.71666666666666667</v>
      </c>
    </row>
    <row r="29" spans="1:14" x14ac:dyDescent="0.25">
      <c r="A29" s="34" t="s">
        <v>53</v>
      </c>
      <c r="B29" s="1">
        <v>1069266071</v>
      </c>
      <c r="C29" s="34" t="s">
        <v>3802</v>
      </c>
      <c r="D29" s="34" t="s">
        <v>3564</v>
      </c>
      <c r="E29" s="34" t="s">
        <v>2335</v>
      </c>
      <c r="F29" s="1" t="s">
        <v>2348</v>
      </c>
      <c r="G29" s="34" t="s">
        <v>6394</v>
      </c>
      <c r="H29" s="34" t="s">
        <v>6395</v>
      </c>
      <c r="I29" s="35">
        <v>1.64746992292063</v>
      </c>
      <c r="J29" s="35">
        <v>4.6011375E-2</v>
      </c>
      <c r="K29" s="35">
        <v>100.5426246</v>
      </c>
      <c r="L29" s="36">
        <v>44014</v>
      </c>
      <c r="M29" s="37">
        <v>0.64672453703703703</v>
      </c>
      <c r="N29" s="21">
        <v>0.80972222222222223</v>
      </c>
    </row>
    <row r="30" spans="1:14" x14ac:dyDescent="0.25">
      <c r="A30" s="34" t="s">
        <v>53</v>
      </c>
      <c r="B30" s="1">
        <v>1069266071</v>
      </c>
      <c r="C30" s="34" t="s">
        <v>3802</v>
      </c>
      <c r="D30" s="34" t="s">
        <v>3564</v>
      </c>
      <c r="E30" s="34" t="s">
        <v>2335</v>
      </c>
      <c r="F30" s="1" t="s">
        <v>2348</v>
      </c>
      <c r="G30" s="34" t="s">
        <v>6396</v>
      </c>
      <c r="H30" s="34" t="s">
        <v>6397</v>
      </c>
      <c r="I30" s="35">
        <v>1.3475075664851099</v>
      </c>
      <c r="J30" s="35">
        <v>4.0489591599999999E-2</v>
      </c>
      <c r="K30" s="35">
        <v>108.1719566</v>
      </c>
      <c r="L30" s="36">
        <v>44014</v>
      </c>
      <c r="M30" s="37">
        <v>0.64848379629629627</v>
      </c>
      <c r="N30" s="21">
        <v>0.80972222222222223</v>
      </c>
    </row>
    <row r="31" spans="1:14" x14ac:dyDescent="0.25">
      <c r="A31" s="34" t="s">
        <v>31</v>
      </c>
      <c r="B31" s="1">
        <v>1007719133</v>
      </c>
      <c r="C31" s="34" t="s">
        <v>2803</v>
      </c>
      <c r="D31" s="34" t="s">
        <v>2334</v>
      </c>
      <c r="E31" s="34" t="s">
        <v>2335</v>
      </c>
      <c r="F31" s="1" t="s">
        <v>2336</v>
      </c>
      <c r="G31" s="34" t="s">
        <v>6648</v>
      </c>
      <c r="H31" s="34" t="s">
        <v>6649</v>
      </c>
      <c r="I31" s="35">
        <v>4.7623156233558399</v>
      </c>
      <c r="J31" s="35">
        <v>0.12777292770000001</v>
      </c>
      <c r="K31" s="35">
        <v>96.587999699999997</v>
      </c>
      <c r="L31" s="36">
        <v>44015</v>
      </c>
      <c r="M31" s="37">
        <v>0.37981481481481483</v>
      </c>
      <c r="N31" s="21">
        <v>0.69027777777777777</v>
      </c>
    </row>
    <row r="32" spans="1:14" x14ac:dyDescent="0.25">
      <c r="A32" s="34" t="s">
        <v>35</v>
      </c>
      <c r="B32" s="1">
        <v>1075209631</v>
      </c>
      <c r="C32" s="34" t="s">
        <v>4628</v>
      </c>
      <c r="D32" s="34" t="s">
        <v>4629</v>
      </c>
      <c r="E32" s="34" t="s">
        <v>3374</v>
      </c>
      <c r="F32" s="1" t="s">
        <v>2348</v>
      </c>
      <c r="G32" s="34" t="s">
        <v>6789</v>
      </c>
      <c r="H32" s="34" t="s">
        <v>6790</v>
      </c>
      <c r="I32" s="35">
        <v>0.41644241641089802</v>
      </c>
      <c r="J32" s="35">
        <v>1.3741475E-2</v>
      </c>
      <c r="K32" s="35">
        <v>118.790277</v>
      </c>
      <c r="L32" s="36">
        <v>44015</v>
      </c>
      <c r="M32" s="37">
        <v>0.4057986111111111</v>
      </c>
      <c r="N32" s="21">
        <v>0.90625</v>
      </c>
    </row>
    <row r="33" spans="1:14" x14ac:dyDescent="0.25">
      <c r="A33" s="34" t="s">
        <v>40</v>
      </c>
      <c r="B33" s="1">
        <v>1049646620</v>
      </c>
      <c r="C33" s="34" t="s">
        <v>3064</v>
      </c>
      <c r="D33" s="34" t="s">
        <v>3065</v>
      </c>
      <c r="E33" s="34" t="s">
        <v>2335</v>
      </c>
      <c r="F33" s="1" t="s">
        <v>2348</v>
      </c>
      <c r="G33" s="34" t="s">
        <v>6993</v>
      </c>
      <c r="H33" s="34" t="s">
        <v>6994</v>
      </c>
      <c r="I33" s="35">
        <v>2.6531510017939199</v>
      </c>
      <c r="J33" s="35">
        <v>6.7647263799999996E-2</v>
      </c>
      <c r="K33" s="35">
        <v>91.789027399999995</v>
      </c>
      <c r="L33" s="36">
        <v>44015</v>
      </c>
      <c r="M33" s="37">
        <v>0.48875000000000002</v>
      </c>
      <c r="N33" s="21" t="e">
        <v>#N/A</v>
      </c>
    </row>
    <row r="34" spans="1:14" x14ac:dyDescent="0.25">
      <c r="A34" s="34" t="s">
        <v>221</v>
      </c>
      <c r="B34" s="1">
        <v>1073245252</v>
      </c>
      <c r="C34" s="34" t="s">
        <v>7004</v>
      </c>
      <c r="D34" s="34" t="s">
        <v>5373</v>
      </c>
      <c r="E34" s="34" t="s">
        <v>2335</v>
      </c>
      <c r="F34" s="1" t="s">
        <v>2348</v>
      </c>
      <c r="G34" s="34" t="s">
        <v>7005</v>
      </c>
      <c r="H34" s="34" t="s">
        <v>7006</v>
      </c>
      <c r="I34" s="35">
        <v>0.30388820341391498</v>
      </c>
      <c r="J34" s="35">
        <v>8.4967137999999998E-3</v>
      </c>
      <c r="K34" s="35">
        <v>100.6559967</v>
      </c>
      <c r="L34" s="36">
        <v>44015</v>
      </c>
      <c r="M34" s="37">
        <v>0.50836805555555553</v>
      </c>
      <c r="N34" s="21">
        <v>0.77222222222222225</v>
      </c>
    </row>
    <row r="35" spans="1:14" x14ac:dyDescent="0.25">
      <c r="A35" s="34" t="s">
        <v>100</v>
      </c>
      <c r="B35" s="1">
        <v>1024521295</v>
      </c>
      <c r="C35" s="34" t="s">
        <v>5427</v>
      </c>
      <c r="D35" s="34" t="s">
        <v>2354</v>
      </c>
      <c r="E35" s="34" t="s">
        <v>2335</v>
      </c>
      <c r="F35" s="1" t="s">
        <v>2348</v>
      </c>
      <c r="G35" s="34" t="s">
        <v>7054</v>
      </c>
      <c r="H35" s="34" t="s">
        <v>7055</v>
      </c>
      <c r="I35" s="35">
        <v>1.2186908785505299</v>
      </c>
      <c r="J35" s="35">
        <v>3.1649877700000002E-2</v>
      </c>
      <c r="K35" s="35">
        <v>93.493405100000004</v>
      </c>
      <c r="L35" s="36">
        <v>44015</v>
      </c>
      <c r="M35" s="37">
        <v>0.57496527777777773</v>
      </c>
      <c r="N35" s="21">
        <v>44015.626388888886</v>
      </c>
    </row>
    <row r="36" spans="1:14" x14ac:dyDescent="0.25">
      <c r="A36" s="34" t="s">
        <v>233</v>
      </c>
      <c r="B36" s="1">
        <v>6107798</v>
      </c>
      <c r="C36" s="34" t="s">
        <v>7103</v>
      </c>
      <c r="D36" s="34" t="s">
        <v>4761</v>
      </c>
      <c r="E36" s="34" t="s">
        <v>3374</v>
      </c>
      <c r="F36" s="1" t="s">
        <v>2348</v>
      </c>
      <c r="G36" s="34" t="s">
        <v>7104</v>
      </c>
      <c r="H36" s="34" t="s">
        <v>7105</v>
      </c>
      <c r="I36" s="35">
        <v>31.5103402425887</v>
      </c>
      <c r="J36" s="35">
        <v>1.0429922138000001</v>
      </c>
      <c r="K36" s="35">
        <v>119.1599945</v>
      </c>
      <c r="L36" s="36">
        <v>44015</v>
      </c>
      <c r="M36" s="37">
        <v>0.58313657407407404</v>
      </c>
      <c r="N36" s="21">
        <v>0.73472222222222217</v>
      </c>
    </row>
    <row r="37" spans="1:14" x14ac:dyDescent="0.25">
      <c r="A37" s="34" t="s">
        <v>145</v>
      </c>
      <c r="B37" s="1">
        <v>71294666</v>
      </c>
      <c r="C37" s="34" t="s">
        <v>7476</v>
      </c>
      <c r="D37" s="34" t="s">
        <v>3267</v>
      </c>
      <c r="E37" s="34" t="s">
        <v>2373</v>
      </c>
      <c r="F37" s="1" t="s">
        <v>2348</v>
      </c>
      <c r="G37" s="34" t="s">
        <v>7477</v>
      </c>
      <c r="H37" s="34" t="s">
        <v>7478</v>
      </c>
      <c r="I37" s="35">
        <v>1.8904195528560199</v>
      </c>
      <c r="J37" s="35">
        <v>5.4953558299999997E-2</v>
      </c>
      <c r="K37" s="35">
        <v>104.6502136</v>
      </c>
      <c r="L37" s="36">
        <v>44015</v>
      </c>
      <c r="M37" s="37">
        <v>0.68812499999999999</v>
      </c>
      <c r="N37" s="21">
        <v>44015.667361111111</v>
      </c>
    </row>
    <row r="38" spans="1:14" x14ac:dyDescent="0.25">
      <c r="A38" s="34" t="s">
        <v>34</v>
      </c>
      <c r="B38" s="1">
        <v>2968925</v>
      </c>
      <c r="C38" s="34" t="s">
        <v>7620</v>
      </c>
      <c r="D38" s="34" t="s">
        <v>5373</v>
      </c>
      <c r="E38" s="34" t="s">
        <v>2335</v>
      </c>
      <c r="F38" s="1" t="s">
        <v>2336</v>
      </c>
      <c r="G38" s="34" t="s">
        <v>7647</v>
      </c>
      <c r="H38" s="34" t="s">
        <v>7648</v>
      </c>
      <c r="I38" s="35">
        <v>2.7012711111111098</v>
      </c>
      <c r="J38" s="35">
        <v>7.4284955499999999E-2</v>
      </c>
      <c r="K38" s="35">
        <v>99</v>
      </c>
      <c r="L38" s="36">
        <v>44015</v>
      </c>
      <c r="M38" s="37">
        <v>0.77452546296296287</v>
      </c>
      <c r="N38" s="21">
        <v>0.9159722222222223</v>
      </c>
    </row>
    <row r="39" spans="1:14" x14ac:dyDescent="0.25">
      <c r="A39" s="34" t="s">
        <v>142</v>
      </c>
      <c r="B39" s="1" t="s">
        <v>8115</v>
      </c>
      <c r="C39" s="34" t="s">
        <v>8116</v>
      </c>
      <c r="D39" s="34" t="s">
        <v>3564</v>
      </c>
      <c r="E39" s="34" t="s">
        <v>2335</v>
      </c>
      <c r="F39" s="1" t="s">
        <v>2348</v>
      </c>
      <c r="G39" s="34" t="s">
        <v>8153</v>
      </c>
      <c r="H39" s="34" t="s">
        <v>8154</v>
      </c>
      <c r="I39" s="35">
        <v>1.1788290240416801</v>
      </c>
      <c r="J39" s="35">
        <v>3.30441972E-2</v>
      </c>
      <c r="K39" s="35">
        <v>100.9129463</v>
      </c>
      <c r="L39" s="36">
        <v>44016</v>
      </c>
      <c r="M39" s="37">
        <v>0.37375000000000003</v>
      </c>
      <c r="N39" s="21">
        <v>0.79305555555555551</v>
      </c>
    </row>
    <row r="40" spans="1:14" x14ac:dyDescent="0.25">
      <c r="A40" s="34" t="s">
        <v>180</v>
      </c>
      <c r="B40" s="1" t="s">
        <v>8161</v>
      </c>
      <c r="C40" s="34" t="s">
        <v>3445</v>
      </c>
      <c r="D40" s="34" t="s">
        <v>3446</v>
      </c>
      <c r="E40" s="34" t="s">
        <v>3374</v>
      </c>
      <c r="F40" s="1" t="s">
        <v>2348</v>
      </c>
      <c r="G40" s="34" t="s">
        <v>8162</v>
      </c>
      <c r="H40" s="34" t="s">
        <v>8163</v>
      </c>
      <c r="I40" s="35">
        <v>0.94277832564976205</v>
      </c>
      <c r="J40" s="35">
        <v>2.4497505499999999E-2</v>
      </c>
      <c r="K40" s="35">
        <v>93.543750000000003</v>
      </c>
      <c r="L40" s="36">
        <v>44016</v>
      </c>
      <c r="M40" s="37">
        <v>0.37428240740740742</v>
      </c>
      <c r="N40" s="21">
        <v>0.73611111111111116</v>
      </c>
    </row>
    <row r="41" spans="1:14" x14ac:dyDescent="0.25">
      <c r="A41" s="34" t="s">
        <v>22</v>
      </c>
      <c r="B41" s="1" t="s">
        <v>8230</v>
      </c>
      <c r="C41" s="34" t="s">
        <v>3563</v>
      </c>
      <c r="D41" s="34" t="s">
        <v>3564</v>
      </c>
      <c r="E41" s="34" t="s">
        <v>2335</v>
      </c>
      <c r="F41" s="1" t="s">
        <v>2348</v>
      </c>
      <c r="G41" s="34" t="s">
        <v>8231</v>
      </c>
      <c r="H41" s="34" t="s">
        <v>8232</v>
      </c>
      <c r="I41" s="35">
        <v>0.79164605941193</v>
      </c>
      <c r="J41" s="35">
        <v>2.5953536100000001E-2</v>
      </c>
      <c r="K41" s="35">
        <v>118.02336270000001</v>
      </c>
      <c r="L41" s="36">
        <v>44016</v>
      </c>
      <c r="M41" s="37">
        <v>0.44168981481481479</v>
      </c>
      <c r="N41" s="21">
        <v>0.74722222222222223</v>
      </c>
    </row>
    <row r="42" spans="1:14" x14ac:dyDescent="0.25">
      <c r="A42" s="34" t="s">
        <v>118</v>
      </c>
      <c r="B42" s="1" t="s">
        <v>8257</v>
      </c>
      <c r="C42" s="34" t="s">
        <v>7016</v>
      </c>
      <c r="D42" s="34" t="s">
        <v>3486</v>
      </c>
      <c r="E42" s="34" t="s">
        <v>3337</v>
      </c>
      <c r="F42" s="1" t="s">
        <v>2348</v>
      </c>
      <c r="G42" s="34" t="s">
        <v>8258</v>
      </c>
      <c r="H42" s="34" t="s">
        <v>8259</v>
      </c>
      <c r="I42" s="35">
        <v>1.77541780768858</v>
      </c>
      <c r="J42" s="35">
        <v>4.7833413800000002E-2</v>
      </c>
      <c r="K42" s="35">
        <v>96.991417600000005</v>
      </c>
      <c r="L42" s="36">
        <v>44016</v>
      </c>
      <c r="M42" s="37">
        <v>0.49039351851851848</v>
      </c>
      <c r="N42" s="21">
        <v>0.83750000000000002</v>
      </c>
    </row>
    <row r="43" spans="1:14" x14ac:dyDescent="0.25">
      <c r="A43" s="34" t="s">
        <v>100</v>
      </c>
      <c r="B43" s="1" t="s">
        <v>8269</v>
      </c>
      <c r="C43" s="34" t="s">
        <v>5427</v>
      </c>
      <c r="D43" s="34" t="s">
        <v>2354</v>
      </c>
      <c r="E43" s="34" t="s">
        <v>2335</v>
      </c>
      <c r="F43" s="1" t="s">
        <v>2348</v>
      </c>
      <c r="G43" s="34" t="s">
        <v>8272</v>
      </c>
      <c r="H43" s="34" t="s">
        <v>8273</v>
      </c>
      <c r="I43" s="35">
        <v>1.5156593940824801</v>
      </c>
      <c r="J43" s="35">
        <v>4.9749641599999998E-2</v>
      </c>
      <c r="K43" s="35">
        <v>118.16553949999999</v>
      </c>
      <c r="L43" s="36">
        <v>44016</v>
      </c>
      <c r="M43" s="37">
        <v>0.50863425925925931</v>
      </c>
      <c r="N43" s="21">
        <v>0.61388888888888893</v>
      </c>
    </row>
    <row r="44" spans="1:14" x14ac:dyDescent="0.25">
      <c r="A44" s="34"/>
      <c r="B44" s="1"/>
      <c r="C44" s="34"/>
      <c r="D44" s="34"/>
      <c r="E44" s="34"/>
      <c r="F44" s="1"/>
      <c r="G44" s="34"/>
      <c r="H44" s="34"/>
      <c r="I44" s="35"/>
      <c r="J44" s="35"/>
      <c r="K44" s="35"/>
      <c r="L44" s="36"/>
      <c r="M44" s="37"/>
    </row>
    <row r="45" spans="1:14" x14ac:dyDescent="0.25">
      <c r="A45" s="34"/>
      <c r="B45" s="1"/>
      <c r="C45" s="34"/>
      <c r="D45" s="34"/>
      <c r="E45" s="34"/>
      <c r="F45" s="1"/>
      <c r="G45" s="34"/>
      <c r="H45" s="34"/>
      <c r="I45" s="35"/>
      <c r="J45" s="35"/>
      <c r="K45" s="35"/>
      <c r="L45" s="36"/>
      <c r="M45" s="37"/>
    </row>
    <row r="46" spans="1:14" x14ac:dyDescent="0.25">
      <c r="A46" s="34"/>
      <c r="B46" s="1"/>
      <c r="C46" s="34"/>
      <c r="D46" s="34"/>
      <c r="E46" s="34"/>
      <c r="F46" s="1"/>
      <c r="G46" s="34"/>
      <c r="H46" s="34"/>
      <c r="I46" s="35"/>
      <c r="J46" s="35"/>
      <c r="K46" s="35"/>
      <c r="L46" s="36"/>
      <c r="M46" s="37"/>
    </row>
    <row r="47" spans="1:14" x14ac:dyDescent="0.25">
      <c r="A47" s="34"/>
      <c r="B47" s="1"/>
      <c r="C47" s="34"/>
      <c r="D47" s="34"/>
      <c r="E47" s="34"/>
      <c r="F47" s="1"/>
      <c r="G47" s="34"/>
      <c r="H47" s="34"/>
      <c r="I47" s="35"/>
      <c r="J47" s="35"/>
      <c r="K47" s="35"/>
      <c r="L47" s="36"/>
      <c r="M47" s="37"/>
    </row>
    <row r="48" spans="1:14" x14ac:dyDescent="0.25">
      <c r="A48" s="34"/>
      <c r="B48" s="1"/>
      <c r="C48" s="34"/>
      <c r="D48" s="34"/>
      <c r="E48" s="34"/>
      <c r="F48" s="1"/>
      <c r="G48" s="34"/>
      <c r="H48" s="34"/>
      <c r="I48" s="35"/>
      <c r="J48" s="35"/>
      <c r="K48" s="35"/>
      <c r="L48" s="36"/>
      <c r="M48" s="37"/>
    </row>
    <row r="49" spans="1:13" x14ac:dyDescent="0.25">
      <c r="A49" s="34"/>
      <c r="B49" s="1"/>
      <c r="C49" s="34"/>
      <c r="D49" s="34"/>
      <c r="E49" s="34"/>
      <c r="F49" s="1"/>
      <c r="G49" s="34"/>
      <c r="H49" s="34"/>
      <c r="I49" s="35"/>
      <c r="J49" s="35"/>
      <c r="K49" s="35"/>
      <c r="L49" s="36"/>
      <c r="M49" s="37"/>
    </row>
    <row r="50" spans="1:13" x14ac:dyDescent="0.25">
      <c r="A50" s="34"/>
      <c r="B50" s="1"/>
      <c r="C50" s="34"/>
      <c r="D50" s="34"/>
      <c r="E50" s="34"/>
      <c r="F50" s="1"/>
      <c r="G50" s="34"/>
      <c r="H50" s="34"/>
      <c r="I50" s="35"/>
      <c r="J50" s="35"/>
      <c r="K50" s="35"/>
      <c r="L50" s="36"/>
      <c r="M50" s="37"/>
    </row>
    <row r="51" spans="1:13" x14ac:dyDescent="0.25">
      <c r="A51" s="34"/>
      <c r="B51" s="1"/>
      <c r="C51" s="34"/>
      <c r="D51" s="34"/>
      <c r="E51" s="34"/>
      <c r="F51" s="1"/>
      <c r="G51" s="34"/>
      <c r="H51" s="34"/>
      <c r="I51" s="35"/>
      <c r="J51" s="35"/>
      <c r="K51" s="35"/>
      <c r="L51" s="36"/>
      <c r="M51" s="37"/>
    </row>
    <row r="52" spans="1:13" x14ac:dyDescent="0.25">
      <c r="A52" s="34"/>
      <c r="B52" s="1"/>
      <c r="C52" s="34"/>
      <c r="D52" s="34"/>
      <c r="E52" s="34"/>
      <c r="F52" s="1"/>
      <c r="G52" s="34"/>
      <c r="H52" s="34"/>
      <c r="I52" s="35"/>
      <c r="J52" s="35"/>
      <c r="K52" s="35"/>
      <c r="L52" s="36"/>
      <c r="M52" s="37"/>
    </row>
    <row r="53" spans="1:13" x14ac:dyDescent="0.25">
      <c r="A53" s="34"/>
      <c r="B53" s="1"/>
      <c r="C53" s="34"/>
      <c r="D53" s="34"/>
      <c r="E53" s="34"/>
      <c r="F53" s="1"/>
      <c r="G53" s="34"/>
      <c r="H53" s="34"/>
      <c r="I53" s="35"/>
      <c r="J53" s="35"/>
      <c r="K53" s="35"/>
      <c r="L53" s="36"/>
      <c r="M53" s="37"/>
    </row>
    <row r="54" spans="1:13" x14ac:dyDescent="0.25">
      <c r="A54" s="34"/>
      <c r="B54" s="1"/>
      <c r="C54" s="34"/>
      <c r="D54" s="34"/>
      <c r="E54" s="34"/>
      <c r="F54" s="1"/>
      <c r="G54" s="34"/>
      <c r="H54" s="34"/>
      <c r="I54" s="35"/>
      <c r="J54" s="35"/>
      <c r="K54" s="35"/>
      <c r="L54" s="36"/>
      <c r="M54" s="37"/>
    </row>
    <row r="55" spans="1:13" x14ac:dyDescent="0.25">
      <c r="A55" s="34"/>
      <c r="B55" s="1"/>
      <c r="C55" s="34"/>
      <c r="D55" s="34"/>
      <c r="E55" s="34"/>
      <c r="F55" s="1"/>
      <c r="G55" s="34"/>
      <c r="H55" s="34"/>
      <c r="I55" s="35"/>
      <c r="J55" s="35"/>
      <c r="K55" s="35"/>
      <c r="L55" s="36"/>
      <c r="M55" s="37"/>
    </row>
    <row r="56" spans="1:13" x14ac:dyDescent="0.25">
      <c r="A56" s="34"/>
      <c r="B56" s="1"/>
      <c r="C56" s="34"/>
      <c r="D56" s="34"/>
      <c r="E56" s="34"/>
      <c r="F56" s="1"/>
      <c r="G56" s="34"/>
      <c r="H56" s="34"/>
      <c r="I56" s="35"/>
      <c r="J56" s="35"/>
      <c r="K56" s="35"/>
      <c r="L56" s="36"/>
      <c r="M56" s="37"/>
    </row>
    <row r="57" spans="1:13" x14ac:dyDescent="0.25">
      <c r="A57" s="34"/>
      <c r="B57" s="1"/>
      <c r="C57" s="34"/>
      <c r="D57" s="34"/>
      <c r="E57" s="34"/>
      <c r="F57" s="1"/>
      <c r="G57" s="34"/>
      <c r="H57" s="34"/>
      <c r="I57" s="35"/>
      <c r="J57" s="35"/>
      <c r="K57" s="35"/>
      <c r="L57" s="36"/>
      <c r="M57" s="37"/>
    </row>
    <row r="58" spans="1:13" x14ac:dyDescent="0.25">
      <c r="A58" s="34"/>
      <c r="B58" s="1"/>
      <c r="C58" s="34"/>
      <c r="D58" s="34"/>
      <c r="E58" s="34"/>
      <c r="F58" s="1"/>
      <c r="G58" s="34"/>
      <c r="H58" s="34"/>
      <c r="I58" s="35"/>
      <c r="J58" s="35"/>
      <c r="K58" s="35"/>
      <c r="L58" s="36"/>
      <c r="M58" s="37"/>
    </row>
    <row r="59" spans="1:13" x14ac:dyDescent="0.25">
      <c r="A59" s="34"/>
      <c r="B59" s="1"/>
      <c r="C59" s="34"/>
      <c r="D59" s="34"/>
      <c r="E59" s="34"/>
      <c r="F59" s="1"/>
      <c r="G59" s="34"/>
      <c r="H59" s="34"/>
      <c r="I59" s="35"/>
      <c r="J59" s="35"/>
      <c r="K59" s="35"/>
      <c r="L59" s="36"/>
      <c r="M59" s="37"/>
    </row>
    <row r="60" spans="1:13" x14ac:dyDescent="0.25">
      <c r="A60" s="34"/>
      <c r="B60" s="1"/>
      <c r="C60" s="34"/>
      <c r="D60" s="34"/>
      <c r="E60" s="34"/>
      <c r="F60" s="1"/>
      <c r="G60" s="34"/>
      <c r="H60" s="34"/>
      <c r="I60" s="35"/>
      <c r="J60" s="35"/>
      <c r="K60" s="35"/>
      <c r="L60" s="36"/>
      <c r="M60" s="37"/>
    </row>
    <row r="61" spans="1:13" x14ac:dyDescent="0.25">
      <c r="A61" s="34"/>
      <c r="B61" s="1"/>
      <c r="C61" s="34"/>
      <c r="D61" s="34"/>
      <c r="E61" s="34"/>
      <c r="F61" s="1"/>
      <c r="G61" s="34"/>
      <c r="H61" s="34"/>
      <c r="I61" s="35"/>
      <c r="J61" s="35"/>
      <c r="K61" s="35"/>
      <c r="L61" s="36"/>
      <c r="M61" s="37"/>
    </row>
    <row r="62" spans="1:13" x14ac:dyDescent="0.25">
      <c r="A62" s="34"/>
      <c r="B62" s="1"/>
      <c r="C62" s="34"/>
      <c r="D62" s="34"/>
      <c r="E62" s="34"/>
      <c r="F62" s="1"/>
      <c r="G62" s="34"/>
      <c r="H62" s="34"/>
      <c r="I62" s="35"/>
      <c r="J62" s="35"/>
      <c r="K62" s="35"/>
      <c r="L62" s="36"/>
      <c r="M62" s="37"/>
    </row>
    <row r="63" spans="1:13" x14ac:dyDescent="0.25">
      <c r="A63" s="34"/>
      <c r="B63" s="1"/>
      <c r="C63" s="34"/>
      <c r="D63" s="34"/>
      <c r="E63" s="34"/>
      <c r="F63" s="1"/>
      <c r="G63" s="34"/>
      <c r="H63" s="34"/>
      <c r="I63" s="35"/>
      <c r="J63" s="35"/>
      <c r="K63" s="35"/>
      <c r="L63" s="36"/>
      <c r="M63" s="37"/>
    </row>
    <row r="64" spans="1:13" x14ac:dyDescent="0.25">
      <c r="A64" s="34"/>
      <c r="B64" s="1"/>
      <c r="C64" s="34"/>
      <c r="D64" s="34"/>
      <c r="E64" s="34"/>
      <c r="F64" s="1"/>
      <c r="G64" s="34"/>
      <c r="H64" s="34"/>
      <c r="I64" s="35"/>
      <c r="J64" s="35"/>
      <c r="K64" s="35"/>
      <c r="L64" s="36"/>
      <c r="M64" s="37"/>
    </row>
    <row r="65" spans="1:13" x14ac:dyDescent="0.25">
      <c r="A65" s="34"/>
      <c r="B65" s="1"/>
      <c r="C65" s="34"/>
      <c r="D65" s="34"/>
      <c r="E65" s="34"/>
      <c r="F65" s="1"/>
      <c r="G65" s="34"/>
      <c r="H65" s="34"/>
      <c r="I65" s="35"/>
      <c r="J65" s="35"/>
      <c r="K65" s="35"/>
      <c r="L65" s="36"/>
      <c r="M65" s="37"/>
    </row>
    <row r="66" spans="1:13" x14ac:dyDescent="0.25">
      <c r="A66" s="34"/>
      <c r="B66" s="1"/>
      <c r="C66" s="34"/>
      <c r="D66" s="34"/>
      <c r="E66" s="34"/>
      <c r="F66" s="1"/>
      <c r="G66" s="34"/>
      <c r="H66" s="34"/>
      <c r="I66" s="35"/>
      <c r="J66" s="35"/>
      <c r="K66" s="35"/>
      <c r="L66" s="36"/>
      <c r="M66" s="37"/>
    </row>
    <row r="67" spans="1:13" x14ac:dyDescent="0.25">
      <c r="A67" s="34"/>
      <c r="B67" s="1"/>
      <c r="C67" s="34"/>
      <c r="D67" s="34"/>
      <c r="E67" s="34"/>
      <c r="F67" s="1"/>
      <c r="G67" s="34"/>
      <c r="H67" s="34"/>
      <c r="I67" s="35"/>
      <c r="J67" s="35"/>
      <c r="K67" s="35"/>
      <c r="L67" s="36"/>
      <c r="M67" s="37"/>
    </row>
    <row r="68" spans="1:13" x14ac:dyDescent="0.25">
      <c r="A68" s="34"/>
      <c r="B68" s="1"/>
      <c r="C68" s="34"/>
      <c r="D68" s="34"/>
      <c r="E68" s="34"/>
      <c r="F68" s="1"/>
      <c r="G68" s="34"/>
      <c r="H68" s="34"/>
      <c r="I68" s="35"/>
      <c r="J68" s="35"/>
      <c r="K68" s="35"/>
      <c r="L68" s="36"/>
      <c r="M68" s="37"/>
    </row>
    <row r="69" spans="1:13" x14ac:dyDescent="0.25">
      <c r="A69" s="34"/>
      <c r="B69" s="1"/>
      <c r="C69" s="34"/>
      <c r="D69" s="34"/>
      <c r="E69" s="34"/>
      <c r="F69" s="1"/>
      <c r="G69" s="34"/>
      <c r="H69" s="34"/>
      <c r="I69" s="35"/>
      <c r="J69" s="35"/>
      <c r="K69" s="35"/>
      <c r="L69" s="36"/>
      <c r="M69" s="37"/>
    </row>
    <row r="70" spans="1:13" x14ac:dyDescent="0.25">
      <c r="A70" s="34"/>
      <c r="B70" s="1"/>
      <c r="C70" s="34"/>
      <c r="D70" s="34"/>
      <c r="E70" s="34"/>
      <c r="F70" s="1"/>
      <c r="G70" s="34"/>
      <c r="H70" s="34"/>
      <c r="I70" s="35"/>
      <c r="J70" s="35"/>
      <c r="K70" s="35"/>
      <c r="L70" s="36"/>
      <c r="M70" s="37"/>
    </row>
    <row r="71" spans="1:13" x14ac:dyDescent="0.25">
      <c r="A71" s="34"/>
      <c r="B71" s="1"/>
      <c r="C71" s="34"/>
      <c r="D71" s="34"/>
      <c r="E71" s="34"/>
      <c r="F71" s="1"/>
      <c r="G71" s="34"/>
      <c r="H71" s="34"/>
      <c r="I71" s="35"/>
      <c r="J71" s="35"/>
      <c r="K71" s="35"/>
      <c r="L71" s="36"/>
      <c r="M71" s="37"/>
    </row>
    <row r="72" spans="1:13" x14ac:dyDescent="0.25">
      <c r="A72" s="34"/>
      <c r="B72" s="1"/>
      <c r="C72" s="34"/>
      <c r="D72" s="34"/>
      <c r="E72" s="34"/>
      <c r="F72" s="1"/>
      <c r="G72" s="34"/>
      <c r="H72" s="34"/>
      <c r="I72" s="35"/>
      <c r="J72" s="35"/>
      <c r="K72" s="35"/>
      <c r="L72" s="36"/>
      <c r="M72" s="37"/>
    </row>
    <row r="73" spans="1:13" x14ac:dyDescent="0.25">
      <c r="A73" s="34"/>
      <c r="B73" s="1"/>
      <c r="C73" s="34"/>
      <c r="D73" s="34"/>
      <c r="E73" s="34"/>
      <c r="F73" s="1"/>
      <c r="G73" s="34"/>
      <c r="H73" s="34"/>
      <c r="I73" s="35"/>
      <c r="J73" s="35"/>
      <c r="K73" s="35"/>
      <c r="L73" s="36"/>
      <c r="M73" s="37"/>
    </row>
    <row r="74" spans="1:13" x14ac:dyDescent="0.25">
      <c r="A74" s="34"/>
      <c r="B74" s="1"/>
      <c r="C74" s="34"/>
      <c r="D74" s="34"/>
      <c r="E74" s="34"/>
      <c r="F74" s="1"/>
      <c r="G74" s="34"/>
      <c r="H74" s="34"/>
      <c r="I74" s="35"/>
      <c r="J74" s="35"/>
      <c r="K74" s="35"/>
      <c r="L74" s="36"/>
      <c r="M74" s="37"/>
    </row>
    <row r="75" spans="1:13" x14ac:dyDescent="0.25">
      <c r="A75" s="34"/>
      <c r="B75" s="1"/>
      <c r="C75" s="34"/>
      <c r="D75" s="34"/>
      <c r="E75" s="34"/>
      <c r="F75" s="1"/>
      <c r="G75" s="34"/>
      <c r="H75" s="34"/>
      <c r="I75" s="35"/>
      <c r="J75" s="35"/>
      <c r="K75" s="35"/>
      <c r="L75" s="36"/>
      <c r="M75" s="37"/>
    </row>
    <row r="76" spans="1:13" x14ac:dyDescent="0.25">
      <c r="A76" s="34"/>
      <c r="B76" s="1"/>
      <c r="C76" s="34"/>
      <c r="D76" s="34"/>
      <c r="E76" s="34"/>
      <c r="F76" s="1"/>
      <c r="G76" s="34"/>
      <c r="H76" s="34"/>
      <c r="I76" s="35"/>
      <c r="J76" s="35"/>
      <c r="K76" s="35"/>
      <c r="L76" s="36"/>
      <c r="M76" s="37"/>
    </row>
    <row r="77" spans="1:13" x14ac:dyDescent="0.25">
      <c r="A77" s="34"/>
      <c r="B77" s="1"/>
      <c r="C77" s="34"/>
      <c r="D77" s="34"/>
      <c r="E77" s="34"/>
      <c r="F77" s="1"/>
      <c r="G77" s="34"/>
      <c r="H77" s="34"/>
      <c r="I77" s="35"/>
      <c r="J77" s="35"/>
      <c r="K77" s="35"/>
      <c r="L77" s="36"/>
      <c r="M77" s="37"/>
    </row>
    <row r="78" spans="1:13" x14ac:dyDescent="0.25">
      <c r="A78" s="34"/>
      <c r="B78" s="1"/>
      <c r="C78" s="34"/>
      <c r="D78" s="34"/>
      <c r="E78" s="34"/>
      <c r="F78" s="1"/>
      <c r="G78" s="34"/>
      <c r="H78" s="34"/>
      <c r="I78" s="35"/>
      <c r="J78" s="35"/>
      <c r="K78" s="35"/>
      <c r="L78" s="36"/>
      <c r="M78" s="37"/>
    </row>
    <row r="79" spans="1:13" x14ac:dyDescent="0.25">
      <c r="A79" s="34"/>
      <c r="B79" s="1"/>
      <c r="C79" s="34"/>
      <c r="D79" s="34"/>
      <c r="E79" s="34"/>
      <c r="F79" s="1"/>
      <c r="G79" s="34"/>
      <c r="H79" s="34"/>
      <c r="I79" s="35"/>
      <c r="J79" s="35"/>
      <c r="K79" s="35"/>
      <c r="L79" s="36"/>
      <c r="M79" s="37"/>
    </row>
    <row r="80" spans="1:13" x14ac:dyDescent="0.25">
      <c r="A80" s="34"/>
      <c r="B80" s="1"/>
      <c r="C80" s="34"/>
      <c r="D80" s="34"/>
      <c r="E80" s="34"/>
      <c r="F80" s="1"/>
      <c r="G80" s="34"/>
      <c r="H80" s="34"/>
      <c r="I80" s="35"/>
      <c r="J80" s="35"/>
      <c r="K80" s="35"/>
      <c r="L80" s="36"/>
      <c r="M80" s="37"/>
    </row>
    <row r="81" spans="1:13" x14ac:dyDescent="0.25">
      <c r="A81" s="34"/>
      <c r="B81" s="1"/>
      <c r="C81" s="34"/>
      <c r="D81" s="34"/>
      <c r="E81" s="34"/>
      <c r="F81" s="1"/>
      <c r="G81" s="34"/>
      <c r="H81" s="34"/>
      <c r="I81" s="35"/>
      <c r="J81" s="35"/>
      <c r="K81" s="35"/>
      <c r="L81" s="36"/>
      <c r="M81" s="37"/>
    </row>
    <row r="82" spans="1:13" x14ac:dyDescent="0.25">
      <c r="A82" s="34"/>
      <c r="B82" s="1"/>
      <c r="C82" s="34"/>
      <c r="D82" s="34"/>
      <c r="E82" s="34"/>
      <c r="F82" s="1"/>
      <c r="G82" s="34"/>
      <c r="H82" s="34"/>
      <c r="I82" s="35"/>
      <c r="J82" s="35"/>
      <c r="K82" s="35"/>
      <c r="L82" s="36"/>
      <c r="M82" s="37"/>
    </row>
    <row r="83" spans="1:13" x14ac:dyDescent="0.25">
      <c r="A83" s="34"/>
      <c r="B83" s="1"/>
      <c r="C83" s="34"/>
      <c r="D83" s="34"/>
      <c r="E83" s="34"/>
      <c r="F83" s="1"/>
      <c r="G83" s="34"/>
      <c r="H83" s="34"/>
      <c r="I83" s="35"/>
      <c r="J83" s="35"/>
      <c r="K83" s="35"/>
      <c r="L83" s="36"/>
      <c r="M83" s="37"/>
    </row>
    <row r="84" spans="1:13" x14ac:dyDescent="0.25">
      <c r="A84" s="34"/>
      <c r="B84" s="1"/>
      <c r="C84" s="34"/>
      <c r="D84" s="34"/>
      <c r="E84" s="34"/>
      <c r="F84" s="1"/>
      <c r="G84" s="34"/>
      <c r="H84" s="34"/>
      <c r="I84" s="35"/>
      <c r="J84" s="35"/>
      <c r="K84" s="35"/>
      <c r="L84" s="36"/>
      <c r="M84" s="37"/>
    </row>
    <row r="85" spans="1:13" x14ac:dyDescent="0.25">
      <c r="A85" s="34"/>
      <c r="B85" s="1"/>
      <c r="C85" s="34"/>
      <c r="D85" s="34"/>
      <c r="E85" s="34"/>
      <c r="F85" s="1"/>
      <c r="G85" s="34"/>
      <c r="H85" s="34"/>
      <c r="I85" s="35"/>
      <c r="J85" s="35"/>
      <c r="K85" s="35"/>
      <c r="L85" s="36"/>
      <c r="M85" s="37"/>
    </row>
    <row r="86" spans="1:13" x14ac:dyDescent="0.25">
      <c r="A86" s="34"/>
      <c r="B86" s="1"/>
      <c r="C86" s="34"/>
      <c r="D86" s="34"/>
      <c r="E86" s="34"/>
      <c r="F86" s="1"/>
      <c r="G86" s="34"/>
      <c r="H86" s="34"/>
      <c r="I86" s="35"/>
      <c r="J86" s="35"/>
      <c r="K86" s="35"/>
      <c r="L86" s="36"/>
      <c r="M86" s="37"/>
    </row>
    <row r="87" spans="1:13" x14ac:dyDescent="0.25">
      <c r="A87" s="34"/>
      <c r="B87" s="1"/>
      <c r="C87" s="34"/>
      <c r="D87" s="34"/>
      <c r="E87" s="34"/>
      <c r="F87" s="1"/>
      <c r="G87" s="34"/>
      <c r="H87" s="34"/>
      <c r="I87" s="35"/>
      <c r="J87" s="35"/>
      <c r="K87" s="35"/>
      <c r="L87" s="36"/>
      <c r="M87" s="37"/>
    </row>
    <row r="88" spans="1:13" x14ac:dyDescent="0.25">
      <c r="A88" s="34"/>
      <c r="B88" s="1"/>
      <c r="C88" s="34"/>
      <c r="D88" s="34"/>
      <c r="E88" s="34"/>
      <c r="F88" s="1"/>
      <c r="G88" s="34"/>
      <c r="H88" s="34"/>
      <c r="I88" s="35"/>
      <c r="J88" s="35"/>
      <c r="K88" s="35"/>
      <c r="L88" s="36"/>
      <c r="M88" s="37"/>
    </row>
    <row r="89" spans="1:13" x14ac:dyDescent="0.25">
      <c r="A89" s="34"/>
      <c r="B89" s="1"/>
      <c r="C89" s="34"/>
      <c r="D89" s="34"/>
      <c r="E89" s="34"/>
      <c r="F89" s="1"/>
      <c r="G89" s="34"/>
      <c r="H89" s="34"/>
      <c r="I89" s="35"/>
      <c r="J89" s="35"/>
      <c r="K89" s="35"/>
      <c r="L89" s="36"/>
      <c r="M89" s="37"/>
    </row>
    <row r="90" spans="1:13" x14ac:dyDescent="0.25">
      <c r="A90" s="34"/>
      <c r="B90" s="1"/>
      <c r="C90" s="34"/>
      <c r="D90" s="34"/>
      <c r="E90" s="34"/>
      <c r="F90" s="1"/>
      <c r="G90" s="34"/>
      <c r="H90" s="34"/>
      <c r="I90" s="35"/>
      <c r="J90" s="35"/>
      <c r="K90" s="35"/>
      <c r="L90" s="36"/>
      <c r="M90" s="37"/>
    </row>
    <row r="91" spans="1:13" x14ac:dyDescent="0.25">
      <c r="A91" s="34"/>
      <c r="B91" s="1"/>
      <c r="C91" s="34"/>
      <c r="D91" s="34"/>
      <c r="E91" s="34"/>
      <c r="F91" s="1"/>
      <c r="G91" s="34"/>
      <c r="H91" s="34"/>
      <c r="I91" s="35"/>
      <c r="J91" s="35"/>
      <c r="K91" s="35"/>
      <c r="L91" s="36"/>
      <c r="M91" s="37"/>
    </row>
    <row r="92" spans="1:13" x14ac:dyDescent="0.25">
      <c r="A92" s="34"/>
      <c r="B92" s="1"/>
      <c r="C92" s="34"/>
      <c r="D92" s="34"/>
      <c r="E92" s="34"/>
      <c r="F92" s="1"/>
      <c r="G92" s="34"/>
      <c r="H92" s="34"/>
      <c r="I92" s="35"/>
      <c r="J92" s="35"/>
      <c r="K92" s="35"/>
      <c r="L92" s="36"/>
      <c r="M92" s="37"/>
    </row>
    <row r="93" spans="1:13" x14ac:dyDescent="0.25">
      <c r="A93" s="34"/>
      <c r="B93" s="1"/>
      <c r="C93" s="34"/>
      <c r="D93" s="34"/>
      <c r="E93" s="34"/>
      <c r="F93" s="1"/>
      <c r="G93" s="34"/>
      <c r="H93" s="34"/>
      <c r="I93" s="35"/>
      <c r="J93" s="35"/>
      <c r="K93" s="35"/>
      <c r="L93" s="36"/>
      <c r="M93" s="37"/>
    </row>
    <row r="94" spans="1:13" x14ac:dyDescent="0.25">
      <c r="A94" s="34"/>
      <c r="B94" s="1"/>
      <c r="C94" s="34"/>
      <c r="D94" s="34"/>
      <c r="E94" s="34"/>
      <c r="F94" s="1"/>
      <c r="G94" s="34"/>
      <c r="H94" s="34"/>
      <c r="I94" s="35"/>
      <c r="J94" s="35"/>
      <c r="K94" s="35"/>
      <c r="L94" s="36"/>
      <c r="M94" s="37"/>
    </row>
    <row r="95" spans="1:13" x14ac:dyDescent="0.25">
      <c r="A95" s="34"/>
      <c r="B95" s="1"/>
      <c r="C95" s="34"/>
      <c r="D95" s="34"/>
      <c r="E95" s="34"/>
      <c r="F95" s="1"/>
      <c r="G95" s="34"/>
      <c r="H95" s="34"/>
      <c r="I95" s="35"/>
      <c r="J95" s="35"/>
      <c r="K95" s="35"/>
      <c r="L95" s="36"/>
      <c r="M95" s="37"/>
    </row>
    <row r="96" spans="1:13" x14ac:dyDescent="0.25">
      <c r="A96" s="34"/>
      <c r="B96" s="1"/>
      <c r="C96" s="34"/>
      <c r="D96" s="34"/>
      <c r="E96" s="34"/>
      <c r="F96" s="1"/>
      <c r="G96" s="34"/>
      <c r="H96" s="34"/>
      <c r="I96" s="35"/>
      <c r="J96" s="35"/>
      <c r="K96" s="35"/>
      <c r="L96" s="36"/>
      <c r="M96" s="37"/>
    </row>
    <row r="97" spans="1:13" x14ac:dyDescent="0.25">
      <c r="A97" s="34"/>
      <c r="B97" s="1"/>
      <c r="C97" s="34"/>
      <c r="D97" s="34"/>
      <c r="E97" s="34"/>
      <c r="F97" s="1"/>
      <c r="G97" s="34"/>
      <c r="H97" s="34"/>
      <c r="I97" s="35"/>
      <c r="J97" s="35"/>
      <c r="K97" s="35"/>
      <c r="L97" s="36"/>
      <c r="M97" s="37"/>
    </row>
    <row r="98" spans="1:13" x14ac:dyDescent="0.25">
      <c r="A98" s="34"/>
      <c r="B98" s="1"/>
      <c r="C98" s="34"/>
      <c r="D98" s="34"/>
      <c r="E98" s="34"/>
      <c r="F98" s="1"/>
      <c r="G98" s="34"/>
      <c r="H98" s="34"/>
      <c r="I98" s="35"/>
      <c r="J98" s="35"/>
      <c r="K98" s="35"/>
      <c r="L98" s="36"/>
      <c r="M98" s="37"/>
    </row>
    <row r="99" spans="1:13" x14ac:dyDescent="0.25">
      <c r="A99" s="34"/>
      <c r="B99" s="1"/>
      <c r="C99" s="34"/>
      <c r="D99" s="34"/>
      <c r="E99" s="34"/>
      <c r="F99" s="1"/>
      <c r="G99" s="34"/>
      <c r="H99" s="34"/>
      <c r="I99" s="35"/>
      <c r="J99" s="35"/>
      <c r="K99" s="35"/>
      <c r="L99" s="36"/>
      <c r="M99" s="37"/>
    </row>
    <row r="100" spans="1:13" x14ac:dyDescent="0.25">
      <c r="A100" s="34"/>
      <c r="B100" s="1"/>
      <c r="C100" s="34"/>
      <c r="D100" s="34"/>
      <c r="E100" s="34"/>
      <c r="F100" s="1"/>
      <c r="G100" s="34"/>
      <c r="H100" s="34"/>
      <c r="I100" s="35"/>
      <c r="J100" s="35"/>
      <c r="K100" s="35"/>
      <c r="L100" s="36"/>
      <c r="M100" s="37"/>
    </row>
    <row r="101" spans="1:13" x14ac:dyDescent="0.25">
      <c r="A101" s="34"/>
      <c r="B101" s="1"/>
      <c r="C101" s="34"/>
      <c r="D101" s="34"/>
      <c r="E101" s="34"/>
      <c r="F101" s="1"/>
      <c r="G101" s="34"/>
      <c r="H101" s="34"/>
      <c r="I101" s="35"/>
      <c r="J101" s="35"/>
      <c r="K101" s="35"/>
      <c r="L101" s="36"/>
      <c r="M101" s="37"/>
    </row>
    <row r="102" spans="1:13" x14ac:dyDescent="0.25">
      <c r="A102" s="34"/>
      <c r="B102" s="1"/>
      <c r="C102" s="34"/>
      <c r="D102" s="34"/>
      <c r="E102" s="34"/>
      <c r="F102" s="1"/>
      <c r="G102" s="34"/>
      <c r="H102" s="34"/>
      <c r="I102" s="35"/>
      <c r="J102" s="35"/>
      <c r="K102" s="35"/>
      <c r="L102" s="36"/>
      <c r="M102" s="37"/>
    </row>
    <row r="103" spans="1:13" x14ac:dyDescent="0.25">
      <c r="A103" s="34"/>
      <c r="B103" s="1"/>
      <c r="C103" s="34"/>
      <c r="D103" s="34"/>
      <c r="E103" s="34"/>
      <c r="F103" s="1"/>
      <c r="G103" s="34"/>
      <c r="H103" s="34"/>
      <c r="I103" s="35"/>
      <c r="J103" s="35"/>
      <c r="K103" s="35"/>
      <c r="L103" s="36"/>
      <c r="M103" s="37"/>
    </row>
    <row r="104" spans="1:13" x14ac:dyDescent="0.25">
      <c r="A104" s="34"/>
      <c r="B104" s="1"/>
      <c r="C104" s="34"/>
      <c r="D104" s="34"/>
      <c r="E104" s="34"/>
      <c r="F104" s="1"/>
      <c r="G104" s="34"/>
      <c r="H104" s="34"/>
      <c r="I104" s="35"/>
      <c r="J104" s="35"/>
      <c r="K104" s="35"/>
      <c r="L104" s="36"/>
      <c r="M104" s="37"/>
    </row>
    <row r="105" spans="1:13" x14ac:dyDescent="0.25">
      <c r="A105" s="34"/>
      <c r="B105" s="1"/>
      <c r="C105" s="34"/>
      <c r="D105" s="34"/>
      <c r="E105" s="34"/>
      <c r="F105" s="1"/>
      <c r="G105" s="34"/>
      <c r="H105" s="34"/>
      <c r="I105" s="35"/>
      <c r="J105" s="35"/>
      <c r="K105" s="35"/>
      <c r="L105" s="36"/>
      <c r="M105" s="37"/>
    </row>
    <row r="106" spans="1:13" x14ac:dyDescent="0.25">
      <c r="A106" s="34"/>
      <c r="B106" s="1"/>
      <c r="C106" s="34"/>
      <c r="D106" s="34"/>
      <c r="E106" s="34"/>
      <c r="F106" s="1"/>
      <c r="G106" s="34"/>
      <c r="H106" s="34"/>
      <c r="I106" s="35"/>
      <c r="J106" s="35"/>
      <c r="K106" s="35"/>
      <c r="L106" s="36"/>
      <c r="M106" s="37"/>
    </row>
    <row r="107" spans="1:13" x14ac:dyDescent="0.25">
      <c r="A107" s="34"/>
      <c r="B107" s="1"/>
      <c r="C107" s="34"/>
      <c r="D107" s="34"/>
      <c r="E107" s="34"/>
      <c r="F107" s="1"/>
      <c r="G107" s="34"/>
      <c r="H107" s="34"/>
      <c r="I107" s="35"/>
      <c r="J107" s="35"/>
      <c r="K107" s="35"/>
      <c r="L107" s="36"/>
      <c r="M107" s="37"/>
    </row>
    <row r="108" spans="1:13" x14ac:dyDescent="0.25">
      <c r="A108" s="34"/>
      <c r="B108" s="1"/>
      <c r="C108" s="34"/>
      <c r="D108" s="34"/>
      <c r="E108" s="34"/>
      <c r="F108" s="1"/>
      <c r="G108" s="34"/>
      <c r="H108" s="34"/>
      <c r="I108" s="35"/>
      <c r="J108" s="35"/>
      <c r="K108" s="35"/>
      <c r="L108" s="36"/>
      <c r="M108" s="37"/>
    </row>
    <row r="109" spans="1:13" x14ac:dyDescent="0.25">
      <c r="A109" s="34"/>
      <c r="B109" s="1"/>
      <c r="C109" s="34"/>
      <c r="D109" s="34"/>
      <c r="E109" s="34"/>
      <c r="F109" s="1"/>
      <c r="G109" s="34"/>
      <c r="H109" s="34"/>
      <c r="I109" s="35"/>
      <c r="J109" s="35"/>
      <c r="K109" s="35"/>
      <c r="L109" s="36"/>
      <c r="M109" s="37"/>
    </row>
    <row r="110" spans="1:13" x14ac:dyDescent="0.25">
      <c r="A110" s="34"/>
      <c r="B110" s="1"/>
      <c r="C110" s="34"/>
      <c r="D110" s="34"/>
      <c r="E110" s="34"/>
      <c r="F110" s="1"/>
      <c r="G110" s="34"/>
      <c r="H110" s="34"/>
      <c r="I110" s="35"/>
      <c r="J110" s="35"/>
      <c r="K110" s="35"/>
      <c r="L110" s="36"/>
      <c r="M110" s="37"/>
    </row>
    <row r="111" spans="1:13" x14ac:dyDescent="0.25">
      <c r="A111" s="34"/>
      <c r="B111" s="1"/>
      <c r="C111" s="34"/>
      <c r="D111" s="34"/>
      <c r="E111" s="34"/>
      <c r="F111" s="1"/>
      <c r="G111" s="34"/>
      <c r="H111" s="34"/>
      <c r="I111" s="35"/>
      <c r="J111" s="35"/>
      <c r="K111" s="35"/>
      <c r="L111" s="36"/>
      <c r="M111" s="37"/>
    </row>
    <row r="112" spans="1:13" x14ac:dyDescent="0.25">
      <c r="A112" s="34"/>
      <c r="B112" s="1"/>
      <c r="C112" s="34"/>
      <c r="D112" s="34"/>
      <c r="E112" s="34"/>
      <c r="F112" s="1"/>
      <c r="G112" s="34"/>
      <c r="H112" s="34"/>
      <c r="I112" s="35"/>
      <c r="J112" s="35"/>
      <c r="K112" s="35"/>
      <c r="L112" s="36"/>
      <c r="M112" s="37"/>
    </row>
    <row r="113" spans="1:13" x14ac:dyDescent="0.25">
      <c r="A113" s="34"/>
      <c r="B113" s="1"/>
      <c r="C113" s="34"/>
      <c r="D113" s="34"/>
      <c r="E113" s="34"/>
      <c r="F113" s="1"/>
      <c r="G113" s="34"/>
      <c r="H113" s="34"/>
      <c r="I113" s="35"/>
      <c r="J113" s="35"/>
      <c r="K113" s="35"/>
      <c r="L113" s="36"/>
      <c r="M113" s="37"/>
    </row>
    <row r="114" spans="1:13" x14ac:dyDescent="0.25">
      <c r="A114" s="34"/>
      <c r="B114" s="1"/>
      <c r="C114" s="34"/>
      <c r="D114" s="34"/>
      <c r="E114" s="34"/>
      <c r="F114" s="1"/>
      <c r="G114" s="34"/>
      <c r="H114" s="34"/>
      <c r="I114" s="35"/>
      <c r="J114" s="35"/>
      <c r="K114" s="35"/>
      <c r="L114" s="36"/>
      <c r="M114" s="37"/>
    </row>
    <row r="115" spans="1:13" x14ac:dyDescent="0.25">
      <c r="A115" s="34"/>
      <c r="B115" s="1"/>
      <c r="C115" s="34"/>
      <c r="D115" s="34"/>
      <c r="E115" s="34"/>
      <c r="F115" s="1"/>
      <c r="G115" s="34"/>
      <c r="H115" s="34"/>
      <c r="I115" s="35"/>
      <c r="J115" s="35"/>
      <c r="K115" s="35"/>
      <c r="L115" s="36"/>
      <c r="M115" s="37"/>
    </row>
    <row r="116" spans="1:13" x14ac:dyDescent="0.25">
      <c r="A116" s="34"/>
      <c r="B116" s="1"/>
      <c r="C116" s="34"/>
      <c r="D116" s="34"/>
      <c r="E116" s="34"/>
      <c r="F116" s="1"/>
      <c r="G116" s="34"/>
      <c r="H116" s="34"/>
      <c r="I116" s="35"/>
      <c r="J116" s="35"/>
      <c r="K116" s="35"/>
      <c r="L116" s="36"/>
      <c r="M116" s="37"/>
    </row>
    <row r="117" spans="1:13" x14ac:dyDescent="0.25">
      <c r="A117" s="34"/>
      <c r="B117" s="1"/>
      <c r="C117" s="34"/>
      <c r="D117" s="34"/>
      <c r="E117" s="34"/>
      <c r="F117" s="1"/>
      <c r="G117" s="34"/>
      <c r="H117" s="34"/>
      <c r="I117" s="35"/>
      <c r="J117" s="35"/>
      <c r="K117" s="35"/>
      <c r="L117" s="36"/>
      <c r="M117" s="37"/>
    </row>
    <row r="118" spans="1:13" x14ac:dyDescent="0.25">
      <c r="A118" s="34"/>
      <c r="B118" s="1"/>
      <c r="C118" s="34"/>
      <c r="D118" s="34"/>
      <c r="E118" s="34"/>
      <c r="F118" s="1"/>
      <c r="G118" s="34"/>
      <c r="H118" s="34"/>
      <c r="I118" s="35"/>
      <c r="J118" s="35"/>
      <c r="K118" s="35"/>
      <c r="L118" s="36"/>
      <c r="M118" s="37"/>
    </row>
    <row r="119" spans="1:13" x14ac:dyDescent="0.25">
      <c r="A119" s="34"/>
      <c r="B119" s="1"/>
      <c r="C119" s="34"/>
      <c r="D119" s="34"/>
      <c r="E119" s="34"/>
      <c r="F119" s="1"/>
      <c r="G119" s="34"/>
      <c r="H119" s="34"/>
      <c r="I119" s="35"/>
      <c r="J119" s="35"/>
      <c r="K119" s="35"/>
      <c r="L119" s="36"/>
      <c r="M119" s="37"/>
    </row>
    <row r="120" spans="1:13" x14ac:dyDescent="0.25">
      <c r="A120" s="34"/>
      <c r="B120" s="1"/>
      <c r="C120" s="34"/>
      <c r="D120" s="34"/>
      <c r="E120" s="34"/>
      <c r="F120" s="1"/>
      <c r="G120" s="34"/>
      <c r="H120" s="34"/>
      <c r="I120" s="35"/>
      <c r="J120" s="35"/>
      <c r="K120" s="35"/>
      <c r="L120" s="36"/>
      <c r="M120" s="37"/>
    </row>
    <row r="121" spans="1:13" x14ac:dyDescent="0.25">
      <c r="A121" s="34"/>
      <c r="B121" s="1"/>
      <c r="C121" s="34"/>
      <c r="D121" s="34"/>
      <c r="E121" s="34"/>
      <c r="F121" s="1"/>
      <c r="G121" s="34"/>
      <c r="H121" s="34"/>
      <c r="I121" s="35"/>
      <c r="J121" s="35"/>
      <c r="K121" s="35"/>
      <c r="L121" s="36"/>
      <c r="M121" s="37"/>
    </row>
    <row r="122" spans="1:13" x14ac:dyDescent="0.25">
      <c r="A122" s="34"/>
      <c r="B122" s="1"/>
      <c r="C122" s="34"/>
      <c r="D122" s="34"/>
      <c r="E122" s="34"/>
      <c r="F122" s="1"/>
      <c r="G122" s="34"/>
      <c r="H122" s="34"/>
      <c r="I122" s="35"/>
      <c r="J122" s="35"/>
      <c r="K122" s="35"/>
      <c r="L122" s="36"/>
      <c r="M122" s="37"/>
    </row>
    <row r="123" spans="1:13" x14ac:dyDescent="0.25">
      <c r="A123" s="34"/>
      <c r="B123" s="1"/>
      <c r="C123" s="34"/>
      <c r="D123" s="34"/>
      <c r="E123" s="34"/>
      <c r="F123" s="1"/>
      <c r="G123" s="34"/>
      <c r="H123" s="34"/>
      <c r="I123" s="35"/>
      <c r="J123" s="35"/>
      <c r="K123" s="35"/>
      <c r="L123" s="36"/>
      <c r="M123" s="37"/>
    </row>
    <row r="124" spans="1:13" x14ac:dyDescent="0.25">
      <c r="A124" s="34"/>
      <c r="B124" s="1"/>
      <c r="C124" s="34"/>
      <c r="D124" s="34"/>
      <c r="E124" s="34"/>
      <c r="F124" s="1"/>
      <c r="G124" s="34"/>
      <c r="H124" s="34"/>
      <c r="I124" s="35"/>
      <c r="J124" s="35"/>
      <c r="K124" s="35"/>
      <c r="L124" s="36"/>
      <c r="M124" s="37"/>
    </row>
    <row r="125" spans="1:13" x14ac:dyDescent="0.25">
      <c r="A125" s="34"/>
      <c r="B125" s="1"/>
      <c r="C125" s="34"/>
      <c r="D125" s="34"/>
      <c r="E125" s="34"/>
      <c r="F125" s="1"/>
      <c r="G125" s="34"/>
      <c r="H125" s="34"/>
      <c r="I125" s="35"/>
      <c r="J125" s="35"/>
      <c r="K125" s="35"/>
      <c r="L125" s="36"/>
      <c r="M125" s="37"/>
    </row>
    <row r="126" spans="1:13" x14ac:dyDescent="0.25">
      <c r="A126" s="34"/>
      <c r="B126" s="1"/>
      <c r="C126" s="34"/>
      <c r="D126" s="34"/>
      <c r="E126" s="34"/>
      <c r="F126" s="1"/>
      <c r="G126" s="34"/>
      <c r="H126" s="34"/>
      <c r="I126" s="35"/>
      <c r="J126" s="35"/>
      <c r="K126" s="35"/>
      <c r="L126" s="36"/>
      <c r="M126" s="37"/>
    </row>
    <row r="127" spans="1:13" x14ac:dyDescent="0.25">
      <c r="A127" s="34"/>
      <c r="B127" s="1"/>
      <c r="C127" s="34"/>
      <c r="D127" s="34"/>
      <c r="E127" s="34"/>
      <c r="F127" s="1"/>
      <c r="G127" s="34"/>
      <c r="H127" s="34"/>
      <c r="I127" s="35"/>
      <c r="J127" s="35"/>
      <c r="K127" s="35"/>
      <c r="L127" s="36"/>
      <c r="M127" s="37"/>
    </row>
    <row r="128" spans="1:13" x14ac:dyDescent="0.25">
      <c r="A128" s="34"/>
      <c r="B128" s="1"/>
      <c r="C128" s="34"/>
      <c r="D128" s="34"/>
      <c r="E128" s="34"/>
      <c r="F128" s="1"/>
      <c r="G128" s="34"/>
      <c r="H128" s="34"/>
      <c r="I128" s="35"/>
      <c r="J128" s="35"/>
      <c r="K128" s="35"/>
      <c r="L128" s="36"/>
      <c r="M128" s="37"/>
    </row>
    <row r="129" spans="1:13" x14ac:dyDescent="0.25">
      <c r="A129" s="34"/>
      <c r="B129" s="1"/>
      <c r="C129" s="34"/>
      <c r="D129" s="34"/>
      <c r="E129" s="34"/>
      <c r="F129" s="1"/>
      <c r="G129" s="34"/>
      <c r="H129" s="34"/>
      <c r="I129" s="35"/>
      <c r="J129" s="35"/>
      <c r="K129" s="35"/>
      <c r="L129" s="36"/>
      <c r="M129" s="37"/>
    </row>
    <row r="130" spans="1:13" x14ac:dyDescent="0.25">
      <c r="A130" s="34"/>
      <c r="B130" s="1"/>
      <c r="C130" s="34"/>
      <c r="D130" s="34"/>
      <c r="E130" s="34"/>
      <c r="F130" s="1"/>
      <c r="G130" s="34"/>
      <c r="H130" s="34"/>
      <c r="I130" s="35"/>
      <c r="J130" s="35"/>
      <c r="K130" s="35"/>
      <c r="L130" s="36"/>
      <c r="M130" s="37"/>
    </row>
    <row r="131" spans="1:13" x14ac:dyDescent="0.25">
      <c r="A131" s="34"/>
      <c r="B131" s="1"/>
      <c r="C131" s="34"/>
      <c r="D131" s="34"/>
      <c r="E131" s="34"/>
      <c r="F131" s="1"/>
      <c r="G131" s="34"/>
      <c r="H131" s="34"/>
      <c r="I131" s="35"/>
      <c r="J131" s="35"/>
      <c r="K131" s="35"/>
      <c r="L131" s="36"/>
      <c r="M131" s="37"/>
    </row>
    <row r="132" spans="1:13" x14ac:dyDescent="0.25">
      <c r="A132" s="34"/>
      <c r="B132" s="1"/>
      <c r="C132" s="34"/>
      <c r="D132" s="34"/>
      <c r="E132" s="34"/>
      <c r="F132" s="1"/>
      <c r="G132" s="34"/>
      <c r="H132" s="34"/>
      <c r="I132" s="35"/>
      <c r="J132" s="35"/>
      <c r="K132" s="35"/>
      <c r="L132" s="36"/>
      <c r="M132" s="37"/>
    </row>
    <row r="133" spans="1:13" x14ac:dyDescent="0.25">
      <c r="A133" s="34"/>
      <c r="B133" s="1"/>
      <c r="C133" s="34"/>
      <c r="D133" s="34"/>
      <c r="E133" s="34"/>
      <c r="F133" s="1"/>
      <c r="G133" s="34"/>
      <c r="H133" s="34"/>
      <c r="I133" s="35"/>
      <c r="J133" s="35"/>
      <c r="K133" s="35"/>
      <c r="L133" s="36"/>
      <c r="M133" s="37"/>
    </row>
    <row r="134" spans="1:13" x14ac:dyDescent="0.25">
      <c r="A134" s="34"/>
      <c r="B134" s="1"/>
      <c r="C134" s="34"/>
      <c r="D134" s="34"/>
      <c r="E134" s="34"/>
      <c r="F134" s="1"/>
      <c r="G134" s="34"/>
      <c r="H134" s="34"/>
      <c r="I134" s="35"/>
      <c r="J134" s="35"/>
      <c r="K134" s="35"/>
      <c r="L134" s="36"/>
      <c r="M134" s="37"/>
    </row>
    <row r="135" spans="1:13" x14ac:dyDescent="0.25">
      <c r="A135" s="34"/>
      <c r="B135" s="1"/>
      <c r="C135" s="34"/>
      <c r="D135" s="34"/>
      <c r="E135" s="34"/>
      <c r="F135" s="1"/>
      <c r="G135" s="34"/>
      <c r="H135" s="34"/>
      <c r="I135" s="35"/>
      <c r="J135" s="35"/>
      <c r="K135" s="35"/>
      <c r="L135" s="36"/>
      <c r="M135" s="37"/>
    </row>
    <row r="136" spans="1:13" x14ac:dyDescent="0.25">
      <c r="A136" s="34"/>
      <c r="B136" s="1"/>
      <c r="C136" s="34"/>
      <c r="D136" s="34"/>
      <c r="E136" s="34"/>
      <c r="F136" s="1"/>
      <c r="G136" s="34"/>
      <c r="H136" s="34"/>
      <c r="I136" s="35"/>
      <c r="J136" s="35"/>
      <c r="K136" s="35"/>
      <c r="L136" s="36"/>
      <c r="M136" s="37"/>
    </row>
    <row r="137" spans="1:13" x14ac:dyDescent="0.25">
      <c r="A137" s="34"/>
      <c r="B137" s="1"/>
      <c r="C137" s="34"/>
      <c r="D137" s="34"/>
      <c r="E137" s="34"/>
      <c r="F137" s="1"/>
      <c r="G137" s="34"/>
      <c r="H137" s="34"/>
      <c r="I137" s="35"/>
      <c r="J137" s="35"/>
      <c r="K137" s="35"/>
      <c r="L137" s="36"/>
      <c r="M137" s="37"/>
    </row>
    <row r="138" spans="1:13" x14ac:dyDescent="0.25">
      <c r="A138" s="34"/>
      <c r="B138" s="1"/>
      <c r="C138" s="34"/>
      <c r="D138" s="34"/>
      <c r="E138" s="34"/>
      <c r="F138" s="1"/>
      <c r="G138" s="34"/>
      <c r="H138" s="34"/>
      <c r="I138" s="35"/>
      <c r="J138" s="35"/>
      <c r="K138" s="35"/>
      <c r="L138" s="36"/>
      <c r="M138" s="37"/>
    </row>
    <row r="139" spans="1:13" x14ac:dyDescent="0.25">
      <c r="A139" s="34"/>
      <c r="B139" s="1"/>
      <c r="C139" s="34"/>
      <c r="D139" s="34"/>
      <c r="E139" s="34"/>
      <c r="F139" s="1"/>
      <c r="G139" s="34"/>
      <c r="H139" s="34"/>
      <c r="I139" s="35"/>
      <c r="J139" s="35"/>
      <c r="K139" s="35"/>
      <c r="L139" s="36"/>
      <c r="M139" s="37"/>
    </row>
    <row r="140" spans="1:13" x14ac:dyDescent="0.25">
      <c r="A140" s="34"/>
      <c r="B140" s="1"/>
      <c r="C140" s="34"/>
      <c r="D140" s="34"/>
      <c r="E140" s="34"/>
      <c r="F140" s="1"/>
      <c r="G140" s="34"/>
      <c r="H140" s="34"/>
      <c r="I140" s="35"/>
      <c r="J140" s="35"/>
      <c r="K140" s="35"/>
      <c r="L140" s="36"/>
      <c r="M140" s="37"/>
    </row>
    <row r="141" spans="1:13" x14ac:dyDescent="0.25">
      <c r="A141" s="34"/>
      <c r="B141" s="1"/>
      <c r="C141" s="34"/>
      <c r="D141" s="34"/>
      <c r="E141" s="34"/>
      <c r="F141" s="1"/>
      <c r="G141" s="34"/>
      <c r="H141" s="34"/>
      <c r="I141" s="35"/>
      <c r="J141" s="35"/>
      <c r="K141" s="35"/>
      <c r="L141" s="36"/>
      <c r="M141" s="37"/>
    </row>
    <row r="142" spans="1:13" x14ac:dyDescent="0.25">
      <c r="A142" s="34"/>
      <c r="B142" s="1"/>
      <c r="C142" s="34"/>
      <c r="D142" s="34"/>
      <c r="E142" s="34"/>
      <c r="F142" s="1"/>
      <c r="G142" s="34"/>
      <c r="H142" s="34"/>
      <c r="I142" s="35"/>
      <c r="J142" s="35"/>
      <c r="K142" s="35"/>
      <c r="L142" s="36"/>
      <c r="M142" s="37"/>
    </row>
    <row r="143" spans="1:13" x14ac:dyDescent="0.25">
      <c r="A143" s="34"/>
      <c r="B143" s="1"/>
      <c r="C143" s="34"/>
      <c r="D143" s="34"/>
      <c r="E143" s="34"/>
      <c r="F143" s="1"/>
      <c r="G143" s="34"/>
      <c r="H143" s="34"/>
      <c r="I143" s="35"/>
      <c r="J143" s="35"/>
      <c r="K143" s="35"/>
      <c r="L143" s="36"/>
      <c r="M143" s="37"/>
    </row>
    <row r="144" spans="1:13" x14ac:dyDescent="0.25">
      <c r="A144" s="34"/>
      <c r="B144" s="1"/>
      <c r="C144" s="34"/>
      <c r="D144" s="34"/>
      <c r="E144" s="34"/>
      <c r="F144" s="1"/>
      <c r="G144" s="34"/>
      <c r="H144" s="34"/>
      <c r="I144" s="35"/>
      <c r="J144" s="35"/>
      <c r="K144" s="35"/>
      <c r="L144" s="36"/>
      <c r="M144" s="37"/>
    </row>
    <row r="145" spans="1:13" x14ac:dyDescent="0.25">
      <c r="A145" s="34"/>
      <c r="B145" s="1"/>
      <c r="C145" s="34"/>
      <c r="D145" s="34"/>
      <c r="E145" s="34"/>
      <c r="F145" s="1"/>
      <c r="G145" s="34"/>
      <c r="H145" s="34"/>
      <c r="I145" s="35"/>
      <c r="J145" s="35"/>
      <c r="K145" s="35"/>
      <c r="L145" s="36"/>
      <c r="M145" s="37"/>
    </row>
    <row r="146" spans="1:13" x14ac:dyDescent="0.25">
      <c r="A146" s="34"/>
      <c r="B146" s="1"/>
      <c r="C146" s="34"/>
      <c r="D146" s="34"/>
      <c r="E146" s="34"/>
      <c r="F146" s="1"/>
      <c r="G146" s="34"/>
      <c r="H146" s="34"/>
      <c r="I146" s="35"/>
      <c r="J146" s="35"/>
      <c r="K146" s="35"/>
      <c r="L146" s="36"/>
      <c r="M146" s="37"/>
    </row>
    <row r="147" spans="1:13" x14ac:dyDescent="0.25">
      <c r="A147" s="34"/>
      <c r="B147" s="1"/>
      <c r="C147" s="34"/>
      <c r="D147" s="34"/>
      <c r="E147" s="34"/>
      <c r="F147" s="1"/>
      <c r="G147" s="34"/>
      <c r="H147" s="34"/>
      <c r="I147" s="35"/>
      <c r="J147" s="35"/>
      <c r="K147" s="35"/>
      <c r="L147" s="36"/>
      <c r="M147" s="37"/>
    </row>
    <row r="148" spans="1:13" x14ac:dyDescent="0.25">
      <c r="A148" s="34"/>
      <c r="B148" s="1"/>
      <c r="C148" s="34"/>
      <c r="D148" s="34"/>
      <c r="E148" s="34"/>
      <c r="F148" s="1"/>
      <c r="G148" s="34"/>
      <c r="H148" s="34"/>
      <c r="I148" s="35"/>
      <c r="J148" s="35"/>
      <c r="K148" s="35"/>
      <c r="L148" s="36"/>
      <c r="M148" s="37"/>
    </row>
    <row r="149" spans="1:13" x14ac:dyDescent="0.25">
      <c r="A149" s="34"/>
      <c r="B149" s="1"/>
      <c r="C149" s="34"/>
      <c r="D149" s="34"/>
      <c r="E149" s="34"/>
      <c r="F149" s="1"/>
      <c r="G149" s="34"/>
      <c r="H149" s="34"/>
      <c r="I149" s="35"/>
      <c r="J149" s="35"/>
      <c r="K149" s="35"/>
      <c r="L149" s="36"/>
      <c r="M149" s="37"/>
    </row>
    <row r="150" spans="1:13" x14ac:dyDescent="0.25">
      <c r="A150" s="34"/>
      <c r="B150" s="1"/>
      <c r="C150" s="34"/>
      <c r="D150" s="34"/>
      <c r="E150" s="34"/>
      <c r="F150" s="1"/>
      <c r="G150" s="34"/>
      <c r="H150" s="34"/>
      <c r="I150" s="35"/>
      <c r="J150" s="35"/>
      <c r="K150" s="35"/>
      <c r="L150" s="36"/>
      <c r="M150" s="37"/>
    </row>
    <row r="151" spans="1:13" x14ac:dyDescent="0.25">
      <c r="A151" s="34"/>
      <c r="B151" s="1"/>
      <c r="C151" s="34"/>
      <c r="D151" s="34"/>
      <c r="E151" s="34"/>
      <c r="F151" s="1"/>
      <c r="G151" s="34"/>
      <c r="H151" s="34"/>
      <c r="I151" s="35"/>
      <c r="J151" s="35"/>
      <c r="K151" s="35"/>
      <c r="L151" s="36"/>
      <c r="M151" s="37"/>
    </row>
    <row r="152" spans="1:13" x14ac:dyDescent="0.25">
      <c r="A152" s="34"/>
      <c r="B152" s="1"/>
      <c r="C152" s="34"/>
      <c r="D152" s="34"/>
      <c r="E152" s="34"/>
      <c r="F152" s="1"/>
      <c r="G152" s="34"/>
      <c r="H152" s="34"/>
      <c r="I152" s="35"/>
      <c r="J152" s="35"/>
      <c r="K152" s="35"/>
      <c r="L152" s="36"/>
      <c r="M152" s="37"/>
    </row>
    <row r="153" spans="1:13" x14ac:dyDescent="0.25">
      <c r="A153" s="34"/>
      <c r="B153" s="1"/>
      <c r="C153" s="34"/>
      <c r="D153" s="34"/>
      <c r="E153" s="34"/>
      <c r="F153" s="1"/>
      <c r="G153" s="34"/>
      <c r="H153" s="34"/>
      <c r="I153" s="35"/>
      <c r="J153" s="35"/>
      <c r="K153" s="35"/>
      <c r="L153" s="36"/>
      <c r="M153" s="37"/>
    </row>
    <row r="154" spans="1:13" x14ac:dyDescent="0.25">
      <c r="A154" s="34"/>
      <c r="B154" s="1"/>
      <c r="C154" s="34"/>
      <c r="D154" s="34"/>
      <c r="E154" s="34"/>
      <c r="F154" s="1"/>
      <c r="G154" s="34"/>
      <c r="H154" s="34"/>
      <c r="I154" s="35"/>
      <c r="J154" s="35"/>
      <c r="K154" s="35"/>
      <c r="L154" s="36"/>
      <c r="M154" s="37"/>
    </row>
    <row r="155" spans="1:13" x14ac:dyDescent="0.25">
      <c r="A155" s="34"/>
      <c r="B155" s="1"/>
      <c r="C155" s="34"/>
      <c r="D155" s="34"/>
      <c r="E155" s="34"/>
      <c r="F155" s="1"/>
      <c r="G155" s="34"/>
      <c r="H155" s="34"/>
      <c r="I155" s="35"/>
      <c r="J155" s="35"/>
      <c r="K155" s="35"/>
      <c r="L155" s="36"/>
      <c r="M155" s="37"/>
    </row>
    <row r="156" spans="1:13" x14ac:dyDescent="0.25">
      <c r="A156" s="34"/>
      <c r="B156" s="1"/>
      <c r="C156" s="34"/>
      <c r="D156" s="34"/>
      <c r="E156" s="34"/>
      <c r="F156" s="1"/>
      <c r="G156" s="34"/>
      <c r="H156" s="34"/>
      <c r="I156" s="35"/>
      <c r="J156" s="35"/>
      <c r="K156" s="35"/>
      <c r="L156" s="36"/>
      <c r="M156" s="37"/>
    </row>
    <row r="157" spans="1:13" x14ac:dyDescent="0.25">
      <c r="A157" s="34"/>
      <c r="B157" s="1"/>
      <c r="C157" s="34"/>
      <c r="D157" s="34"/>
      <c r="E157" s="34"/>
      <c r="F157" s="1"/>
      <c r="G157" s="34"/>
      <c r="H157" s="34"/>
      <c r="I157" s="35"/>
      <c r="J157" s="35"/>
      <c r="K157" s="35"/>
      <c r="L157" s="36"/>
      <c r="M157" s="37"/>
    </row>
    <row r="158" spans="1:13" x14ac:dyDescent="0.25">
      <c r="A158" s="34"/>
      <c r="B158" s="1"/>
      <c r="C158" s="34"/>
      <c r="D158" s="34"/>
      <c r="E158" s="34"/>
      <c r="F158" s="1"/>
      <c r="G158" s="34"/>
      <c r="H158" s="34"/>
      <c r="I158" s="35"/>
      <c r="J158" s="35"/>
      <c r="K158" s="35"/>
      <c r="L158" s="36"/>
      <c r="M158" s="37"/>
    </row>
    <row r="159" spans="1:13" x14ac:dyDescent="0.25">
      <c r="A159" s="34"/>
      <c r="B159" s="1"/>
      <c r="C159" s="34"/>
      <c r="D159" s="34"/>
      <c r="E159" s="34"/>
      <c r="F159" s="1"/>
      <c r="G159" s="34"/>
      <c r="H159" s="34"/>
      <c r="I159" s="35"/>
      <c r="J159" s="35"/>
      <c r="K159" s="35"/>
      <c r="L159" s="36"/>
      <c r="M159" s="37"/>
    </row>
    <row r="160" spans="1:13" x14ac:dyDescent="0.25">
      <c r="A160" s="34"/>
      <c r="B160" s="1"/>
      <c r="C160" s="34"/>
      <c r="D160" s="34"/>
      <c r="E160" s="34"/>
      <c r="F160" s="1"/>
      <c r="G160" s="34"/>
      <c r="H160" s="34"/>
      <c r="I160" s="35"/>
      <c r="J160" s="35"/>
      <c r="K160" s="35"/>
      <c r="L160" s="36"/>
      <c r="M160" s="37"/>
    </row>
    <row r="161" spans="1:13" x14ac:dyDescent="0.25">
      <c r="A161" s="34"/>
      <c r="B161" s="1"/>
      <c r="C161" s="34"/>
      <c r="D161" s="34"/>
      <c r="E161" s="34"/>
      <c r="F161" s="1"/>
      <c r="G161" s="34"/>
      <c r="H161" s="34"/>
      <c r="I161" s="35"/>
      <c r="J161" s="35"/>
      <c r="K161" s="35"/>
      <c r="L161" s="36"/>
      <c r="M161" s="37"/>
    </row>
    <row r="162" spans="1:13" x14ac:dyDescent="0.25">
      <c r="A162" s="34"/>
      <c r="B162" s="1"/>
      <c r="C162" s="34"/>
      <c r="D162" s="34"/>
      <c r="E162" s="34"/>
      <c r="F162" s="1"/>
      <c r="G162" s="34"/>
      <c r="H162" s="34"/>
      <c r="I162" s="35"/>
      <c r="J162" s="35"/>
      <c r="K162" s="35"/>
      <c r="L162" s="36"/>
      <c r="M162" s="37"/>
    </row>
    <row r="163" spans="1:13" x14ac:dyDescent="0.25">
      <c r="A163" s="34"/>
      <c r="B163" s="1"/>
      <c r="C163" s="34"/>
      <c r="D163" s="34"/>
      <c r="E163" s="34"/>
      <c r="F163" s="1"/>
      <c r="G163" s="34"/>
      <c r="H163" s="34"/>
      <c r="I163" s="35"/>
      <c r="J163" s="35"/>
      <c r="K163" s="35"/>
      <c r="L163" s="36"/>
      <c r="M163" s="37"/>
    </row>
    <row r="164" spans="1:13" x14ac:dyDescent="0.25">
      <c r="A164" s="34"/>
      <c r="B164" s="1"/>
      <c r="C164" s="34"/>
      <c r="D164" s="34"/>
      <c r="E164" s="34"/>
      <c r="F164" s="1"/>
      <c r="G164" s="34"/>
      <c r="H164" s="34"/>
      <c r="I164" s="35"/>
      <c r="J164" s="35"/>
      <c r="K164" s="35"/>
      <c r="L164" s="36"/>
      <c r="M164" s="37"/>
    </row>
    <row r="165" spans="1:13" x14ac:dyDescent="0.25">
      <c r="A165" s="34"/>
      <c r="B165" s="1"/>
      <c r="C165" s="34"/>
      <c r="D165" s="34"/>
      <c r="E165" s="34"/>
      <c r="F165" s="1"/>
      <c r="G165" s="34"/>
      <c r="H165" s="34"/>
      <c r="I165" s="35"/>
      <c r="J165" s="35"/>
      <c r="K165" s="35"/>
      <c r="L165" s="36"/>
      <c r="M165" s="37"/>
    </row>
    <row r="166" spans="1:13" x14ac:dyDescent="0.25">
      <c r="A166" s="34"/>
      <c r="B166" s="1"/>
      <c r="C166" s="34"/>
      <c r="D166" s="34"/>
      <c r="E166" s="34"/>
      <c r="F166" s="1"/>
      <c r="G166" s="34"/>
      <c r="H166" s="34"/>
      <c r="I166" s="35"/>
      <c r="J166" s="35"/>
      <c r="K166" s="35"/>
      <c r="L166" s="36"/>
      <c r="M166" s="37"/>
    </row>
    <row r="167" spans="1:13" x14ac:dyDescent="0.25">
      <c r="A167" s="34"/>
      <c r="B167" s="1"/>
      <c r="C167" s="34"/>
      <c r="D167" s="34"/>
      <c r="E167" s="34"/>
      <c r="F167" s="1"/>
      <c r="G167" s="34"/>
      <c r="H167" s="34"/>
      <c r="I167" s="35"/>
      <c r="J167" s="35"/>
      <c r="K167" s="35"/>
      <c r="L167" s="36"/>
      <c r="M167" s="37"/>
    </row>
    <row r="168" spans="1:13" x14ac:dyDescent="0.25">
      <c r="A168" s="34"/>
      <c r="B168" s="1"/>
      <c r="C168" s="34"/>
      <c r="D168" s="34"/>
      <c r="E168" s="34"/>
      <c r="F168" s="1"/>
      <c r="G168" s="34"/>
      <c r="H168" s="34"/>
      <c r="I168" s="35"/>
      <c r="J168" s="35"/>
      <c r="K168" s="35"/>
      <c r="L168" s="36"/>
      <c r="M168" s="37"/>
    </row>
    <row r="169" spans="1:13" x14ac:dyDescent="0.25">
      <c r="A169" s="34"/>
      <c r="B169" s="1"/>
      <c r="C169" s="34"/>
      <c r="D169" s="34"/>
      <c r="E169" s="34"/>
      <c r="F169" s="1"/>
      <c r="G169" s="34"/>
      <c r="H169" s="34"/>
      <c r="I169" s="35"/>
      <c r="J169" s="35"/>
      <c r="K169" s="35"/>
      <c r="L169" s="36"/>
      <c r="M169" s="37"/>
    </row>
    <row r="170" spans="1:13" x14ac:dyDescent="0.25">
      <c r="A170" s="34"/>
      <c r="B170" s="1"/>
      <c r="C170" s="34"/>
      <c r="D170" s="34"/>
      <c r="E170" s="34"/>
      <c r="F170" s="1"/>
      <c r="G170" s="34"/>
      <c r="H170" s="34"/>
      <c r="I170" s="35"/>
      <c r="J170" s="35"/>
      <c r="K170" s="35"/>
      <c r="L170" s="36"/>
      <c r="M170" s="37"/>
    </row>
    <row r="171" spans="1:13" x14ac:dyDescent="0.25">
      <c r="A171" s="34"/>
      <c r="B171" s="1"/>
      <c r="C171" s="34"/>
      <c r="D171" s="34"/>
      <c r="E171" s="34"/>
      <c r="F171" s="1"/>
      <c r="G171" s="34"/>
      <c r="H171" s="34"/>
      <c r="I171" s="35"/>
      <c r="J171" s="35"/>
      <c r="K171" s="35"/>
      <c r="L171" s="36"/>
      <c r="M171" s="37"/>
    </row>
    <row r="172" spans="1:13" x14ac:dyDescent="0.25">
      <c r="A172" s="34"/>
      <c r="B172" s="1"/>
      <c r="C172" s="34"/>
      <c r="D172" s="34"/>
      <c r="E172" s="34"/>
      <c r="F172" s="1"/>
      <c r="G172" s="34"/>
      <c r="H172" s="34"/>
      <c r="I172" s="35"/>
      <c r="J172" s="35"/>
      <c r="K172" s="35"/>
      <c r="L172" s="36"/>
      <c r="M172" s="37"/>
    </row>
    <row r="173" spans="1:13" x14ac:dyDescent="0.25">
      <c r="A173" s="34"/>
      <c r="B173" s="1"/>
      <c r="C173" s="34"/>
      <c r="D173" s="34"/>
      <c r="E173" s="34"/>
      <c r="F173" s="1"/>
      <c r="G173" s="34"/>
      <c r="H173" s="34"/>
      <c r="I173" s="35"/>
      <c r="J173" s="35"/>
      <c r="K173" s="35"/>
      <c r="L173" s="36"/>
      <c r="M173" s="37"/>
    </row>
    <row r="174" spans="1:13" x14ac:dyDescent="0.25">
      <c r="A174" s="34"/>
      <c r="B174" s="1"/>
      <c r="C174" s="34"/>
      <c r="D174" s="34"/>
      <c r="E174" s="34"/>
      <c r="F174" s="1"/>
      <c r="G174" s="34"/>
      <c r="H174" s="34"/>
      <c r="I174" s="35"/>
      <c r="J174" s="35"/>
      <c r="K174" s="35"/>
      <c r="L174" s="36"/>
      <c r="M174" s="37"/>
    </row>
    <row r="175" spans="1:13" x14ac:dyDescent="0.25">
      <c r="A175" s="34"/>
      <c r="B175" s="1"/>
      <c r="C175" s="34"/>
      <c r="D175" s="34"/>
      <c r="E175" s="34"/>
      <c r="F175" s="1"/>
      <c r="G175" s="34"/>
      <c r="H175" s="34"/>
      <c r="I175" s="35"/>
      <c r="J175" s="35"/>
      <c r="K175" s="35"/>
      <c r="L175" s="36"/>
      <c r="M175" s="37"/>
    </row>
    <row r="176" spans="1:13" x14ac:dyDescent="0.25">
      <c r="A176" s="34"/>
      <c r="B176" s="1"/>
      <c r="C176" s="34"/>
      <c r="D176" s="34"/>
      <c r="E176" s="34"/>
      <c r="F176" s="1"/>
      <c r="G176" s="34"/>
      <c r="H176" s="34"/>
      <c r="I176" s="35"/>
      <c r="J176" s="35"/>
      <c r="K176" s="35"/>
      <c r="L176" s="36"/>
      <c r="M176" s="37"/>
    </row>
    <row r="177" spans="1:13" x14ac:dyDescent="0.25">
      <c r="A177" s="34"/>
      <c r="B177" s="1"/>
      <c r="C177" s="34"/>
      <c r="D177" s="34"/>
      <c r="E177" s="34"/>
      <c r="F177" s="1"/>
      <c r="G177" s="34"/>
      <c r="H177" s="34"/>
      <c r="I177" s="35"/>
      <c r="J177" s="35"/>
      <c r="K177" s="35"/>
      <c r="L177" s="36"/>
      <c r="M177" s="37"/>
    </row>
    <row r="178" spans="1:13" x14ac:dyDescent="0.25">
      <c r="A178" s="34"/>
      <c r="B178" s="1"/>
      <c r="C178" s="34"/>
      <c r="D178" s="34"/>
      <c r="E178" s="34"/>
      <c r="F178" s="1"/>
      <c r="G178" s="34"/>
      <c r="H178" s="34"/>
      <c r="I178" s="35"/>
      <c r="J178" s="35"/>
      <c r="K178" s="35"/>
      <c r="L178" s="36"/>
      <c r="M178" s="37"/>
    </row>
    <row r="179" spans="1:13" x14ac:dyDescent="0.25">
      <c r="A179" s="34"/>
      <c r="B179" s="1"/>
      <c r="C179" s="34"/>
      <c r="D179" s="34"/>
      <c r="E179" s="34"/>
      <c r="F179" s="1"/>
      <c r="G179" s="34"/>
      <c r="H179" s="34"/>
      <c r="I179" s="35"/>
      <c r="J179" s="35"/>
      <c r="K179" s="35"/>
      <c r="L179" s="36"/>
      <c r="M179" s="37"/>
    </row>
    <row r="180" spans="1:13" x14ac:dyDescent="0.25">
      <c r="A180" s="34"/>
      <c r="B180" s="1"/>
      <c r="C180" s="34"/>
      <c r="D180" s="34"/>
      <c r="E180" s="34"/>
      <c r="F180" s="1"/>
      <c r="G180" s="34"/>
      <c r="H180" s="34"/>
      <c r="I180" s="35"/>
      <c r="J180" s="35"/>
      <c r="K180" s="35"/>
      <c r="L180" s="36"/>
      <c r="M180" s="37"/>
    </row>
    <row r="181" spans="1:13" x14ac:dyDescent="0.25">
      <c r="A181" s="34"/>
      <c r="B181" s="1"/>
      <c r="C181" s="34"/>
      <c r="D181" s="34"/>
      <c r="E181" s="34"/>
      <c r="F181" s="1"/>
      <c r="G181" s="34"/>
      <c r="H181" s="34"/>
      <c r="I181" s="35"/>
      <c r="J181" s="35"/>
      <c r="K181" s="35"/>
      <c r="L181" s="36"/>
      <c r="M181" s="37"/>
    </row>
    <row r="182" spans="1:13" x14ac:dyDescent="0.25">
      <c r="A182" s="34"/>
      <c r="B182" s="1"/>
      <c r="C182" s="34"/>
      <c r="D182" s="34"/>
      <c r="E182" s="34"/>
      <c r="F182" s="1"/>
      <c r="G182" s="34"/>
      <c r="H182" s="34"/>
      <c r="I182" s="35"/>
      <c r="J182" s="35"/>
      <c r="K182" s="35"/>
      <c r="L182" s="36"/>
      <c r="M182" s="37"/>
    </row>
    <row r="183" spans="1:13" x14ac:dyDescent="0.25">
      <c r="A183" s="34"/>
      <c r="B183" s="1"/>
      <c r="C183" s="34"/>
      <c r="D183" s="34"/>
      <c r="E183" s="34"/>
      <c r="F183" s="1"/>
      <c r="G183" s="34"/>
      <c r="H183" s="34"/>
      <c r="I183" s="35"/>
      <c r="J183" s="35"/>
      <c r="K183" s="35"/>
      <c r="L183" s="36"/>
      <c r="M183" s="37"/>
    </row>
    <row r="184" spans="1:13" x14ac:dyDescent="0.25">
      <c r="A184" s="34"/>
      <c r="B184" s="1"/>
      <c r="C184" s="34"/>
      <c r="D184" s="34"/>
      <c r="E184" s="34"/>
      <c r="F184" s="1"/>
      <c r="G184" s="34"/>
      <c r="H184" s="34"/>
      <c r="I184" s="35"/>
      <c r="J184" s="35"/>
      <c r="K184" s="35"/>
      <c r="L184" s="36"/>
      <c r="M184" s="37"/>
    </row>
    <row r="185" spans="1:13" x14ac:dyDescent="0.25">
      <c r="A185" s="34"/>
      <c r="B185" s="1"/>
      <c r="C185" s="34"/>
      <c r="D185" s="34"/>
      <c r="E185" s="34"/>
      <c r="F185" s="1"/>
      <c r="G185" s="34"/>
      <c r="H185" s="34"/>
      <c r="I185" s="35"/>
      <c r="J185" s="35"/>
      <c r="K185" s="35"/>
      <c r="L185" s="36"/>
      <c r="M185" s="37"/>
    </row>
    <row r="186" spans="1:13" x14ac:dyDescent="0.25">
      <c r="A186" s="34"/>
      <c r="B186" s="1"/>
      <c r="C186" s="34"/>
      <c r="D186" s="34"/>
      <c r="E186" s="34"/>
      <c r="F186" s="1"/>
      <c r="G186" s="34"/>
      <c r="H186" s="34"/>
      <c r="I186" s="35"/>
      <c r="J186" s="35"/>
      <c r="K186" s="35"/>
      <c r="L186" s="36"/>
      <c r="M186" s="37"/>
    </row>
    <row r="187" spans="1:13" x14ac:dyDescent="0.25">
      <c r="A187" s="34"/>
      <c r="B187" s="1"/>
      <c r="C187" s="34"/>
      <c r="D187" s="34"/>
      <c r="E187" s="34"/>
      <c r="F187" s="1"/>
      <c r="G187" s="34"/>
      <c r="H187" s="34"/>
      <c r="I187" s="35"/>
      <c r="J187" s="35"/>
      <c r="K187" s="35"/>
      <c r="L187" s="36"/>
      <c r="M187" s="37"/>
    </row>
    <row r="188" spans="1:13" x14ac:dyDescent="0.25">
      <c r="A188" s="34"/>
      <c r="B188" s="1"/>
      <c r="C188" s="34"/>
      <c r="D188" s="34"/>
      <c r="E188" s="34"/>
      <c r="F188" s="1"/>
      <c r="G188" s="34"/>
      <c r="H188" s="34"/>
      <c r="I188" s="35"/>
      <c r="J188" s="35"/>
      <c r="K188" s="35"/>
      <c r="L188" s="36"/>
      <c r="M188" s="37"/>
    </row>
    <row r="189" spans="1:13" x14ac:dyDescent="0.25">
      <c r="A189" s="34"/>
      <c r="B189" s="1"/>
      <c r="C189" s="34"/>
      <c r="D189" s="34"/>
      <c r="E189" s="34"/>
      <c r="F189" s="1"/>
      <c r="G189" s="34"/>
      <c r="H189" s="34"/>
      <c r="I189" s="35"/>
      <c r="J189" s="35"/>
      <c r="K189" s="35"/>
      <c r="L189" s="36"/>
      <c r="M189" s="37"/>
    </row>
    <row r="190" spans="1:13" x14ac:dyDescent="0.25">
      <c r="A190" s="34"/>
      <c r="B190" s="1"/>
      <c r="C190" s="34"/>
      <c r="D190" s="34"/>
      <c r="E190" s="34"/>
      <c r="F190" s="1"/>
      <c r="G190" s="34"/>
      <c r="H190" s="34"/>
      <c r="I190" s="35"/>
      <c r="J190" s="35"/>
      <c r="K190" s="35"/>
      <c r="L190" s="36"/>
      <c r="M190" s="37"/>
    </row>
    <row r="191" spans="1:13" x14ac:dyDescent="0.25">
      <c r="A191" s="34"/>
      <c r="B191" s="1"/>
      <c r="C191" s="34"/>
      <c r="D191" s="34"/>
      <c r="E191" s="34"/>
      <c r="F191" s="1"/>
      <c r="G191" s="34"/>
      <c r="H191" s="34"/>
      <c r="I191" s="35"/>
      <c r="J191" s="35"/>
      <c r="K191" s="35"/>
      <c r="L191" s="36"/>
      <c r="M191" s="37"/>
    </row>
    <row r="192" spans="1:13" x14ac:dyDescent="0.25">
      <c r="A192" s="34"/>
      <c r="B192" s="1"/>
      <c r="C192" s="34"/>
      <c r="D192" s="34"/>
      <c r="E192" s="34"/>
      <c r="F192" s="1"/>
      <c r="G192" s="34"/>
      <c r="H192" s="34"/>
      <c r="I192" s="35"/>
      <c r="J192" s="35"/>
      <c r="K192" s="35"/>
      <c r="L192" s="36"/>
      <c r="M192" s="37"/>
    </row>
    <row r="193" spans="1:13" x14ac:dyDescent="0.25">
      <c r="A193" s="34"/>
      <c r="B193" s="1"/>
      <c r="C193" s="34"/>
      <c r="D193" s="34"/>
      <c r="E193" s="34"/>
      <c r="F193" s="1"/>
      <c r="G193" s="34"/>
      <c r="H193" s="34"/>
      <c r="I193" s="35"/>
      <c r="J193" s="35"/>
      <c r="K193" s="35"/>
      <c r="L193" s="36"/>
      <c r="M193" s="37"/>
    </row>
    <row r="194" spans="1:13" x14ac:dyDescent="0.25">
      <c r="A194" s="34"/>
      <c r="B194" s="1"/>
      <c r="C194" s="34"/>
      <c r="D194" s="34"/>
      <c r="E194" s="34"/>
      <c r="F194" s="1"/>
      <c r="G194" s="34"/>
      <c r="H194" s="34"/>
      <c r="I194" s="35"/>
      <c r="J194" s="35"/>
      <c r="K194" s="35"/>
      <c r="L194" s="36"/>
      <c r="M194" s="37"/>
    </row>
    <row r="195" spans="1:13" x14ac:dyDescent="0.25">
      <c r="A195" s="34"/>
      <c r="B195" s="1"/>
      <c r="C195" s="34"/>
      <c r="D195" s="34"/>
      <c r="E195" s="34"/>
      <c r="F195" s="1"/>
      <c r="G195" s="34"/>
      <c r="H195" s="34"/>
      <c r="I195" s="35"/>
      <c r="J195" s="35"/>
      <c r="K195" s="35"/>
      <c r="L195" s="36"/>
      <c r="M195" s="37"/>
    </row>
    <row r="196" spans="1:13" x14ac:dyDescent="0.25">
      <c r="A196" s="34"/>
      <c r="B196" s="1"/>
      <c r="C196" s="34"/>
      <c r="D196" s="34"/>
      <c r="E196" s="34"/>
      <c r="F196" s="1"/>
      <c r="G196" s="34"/>
      <c r="H196" s="34"/>
      <c r="I196" s="35"/>
      <c r="J196" s="35"/>
      <c r="K196" s="35"/>
      <c r="L196" s="36"/>
      <c r="M196" s="37"/>
    </row>
    <row r="197" spans="1:13" x14ac:dyDescent="0.25">
      <c r="A197" s="34"/>
      <c r="B197" s="1"/>
      <c r="C197" s="34"/>
      <c r="D197" s="34"/>
      <c r="E197" s="34"/>
      <c r="F197" s="1"/>
      <c r="G197" s="34"/>
      <c r="H197" s="34"/>
      <c r="I197" s="35"/>
      <c r="J197" s="35"/>
      <c r="K197" s="35"/>
      <c r="L197" s="36"/>
      <c r="M197" s="37"/>
    </row>
    <row r="198" spans="1:13" x14ac:dyDescent="0.25">
      <c r="A198" s="34"/>
      <c r="B198" s="1"/>
      <c r="C198" s="34"/>
      <c r="D198" s="34"/>
      <c r="E198" s="34"/>
      <c r="F198" s="1"/>
      <c r="G198" s="34"/>
      <c r="H198" s="34"/>
      <c r="I198" s="35"/>
      <c r="J198" s="35"/>
      <c r="K198" s="35"/>
      <c r="L198" s="36"/>
      <c r="M198" s="37"/>
    </row>
    <row r="199" spans="1:13" x14ac:dyDescent="0.25">
      <c r="A199" s="34"/>
      <c r="B199" s="1"/>
      <c r="C199" s="34"/>
      <c r="D199" s="34"/>
      <c r="E199" s="34"/>
      <c r="F199" s="1"/>
      <c r="G199" s="34"/>
      <c r="H199" s="34"/>
      <c r="I199" s="35"/>
      <c r="J199" s="35"/>
      <c r="K199" s="35"/>
      <c r="L199" s="36"/>
      <c r="M199" s="37"/>
    </row>
    <row r="200" spans="1:13" x14ac:dyDescent="0.25">
      <c r="A200" s="34"/>
      <c r="B200" s="1"/>
      <c r="C200" s="34"/>
      <c r="D200" s="34"/>
      <c r="E200" s="34"/>
      <c r="F200" s="1"/>
      <c r="G200" s="34"/>
      <c r="H200" s="34"/>
      <c r="I200" s="35"/>
      <c r="J200" s="35"/>
      <c r="K200" s="35"/>
      <c r="L200" s="36"/>
      <c r="M200" s="37"/>
    </row>
    <row r="201" spans="1:13" x14ac:dyDescent="0.25">
      <c r="A201" s="34"/>
      <c r="B201" s="1"/>
      <c r="C201" s="34"/>
      <c r="D201" s="34"/>
      <c r="E201" s="34"/>
      <c r="F201" s="1"/>
      <c r="G201" s="34"/>
      <c r="H201" s="34"/>
      <c r="I201" s="35"/>
      <c r="J201" s="35"/>
      <c r="K201" s="35"/>
      <c r="L201" s="36"/>
      <c r="M201" s="37"/>
    </row>
    <row r="202" spans="1:13" x14ac:dyDescent="0.25">
      <c r="A202" s="34"/>
      <c r="B202" s="1"/>
      <c r="C202" s="34"/>
      <c r="D202" s="34"/>
      <c r="E202" s="34"/>
      <c r="F202" s="1"/>
      <c r="G202" s="34"/>
      <c r="H202" s="34"/>
      <c r="I202" s="35"/>
      <c r="J202" s="35"/>
      <c r="K202" s="35"/>
      <c r="L202" s="36"/>
      <c r="M202" s="37"/>
    </row>
    <row r="203" spans="1:13" x14ac:dyDescent="0.25">
      <c r="A203" s="34"/>
      <c r="B203" s="1"/>
      <c r="C203" s="34"/>
      <c r="D203" s="34"/>
      <c r="E203" s="34"/>
      <c r="F203" s="1"/>
      <c r="G203" s="34"/>
      <c r="H203" s="34"/>
      <c r="I203" s="35"/>
      <c r="J203" s="35"/>
      <c r="K203" s="35"/>
      <c r="L203" s="36"/>
      <c r="M203" s="37"/>
    </row>
    <row r="204" spans="1:13" x14ac:dyDescent="0.25">
      <c r="A204" s="34"/>
      <c r="B204" s="1"/>
      <c r="C204" s="34"/>
      <c r="D204" s="34"/>
      <c r="E204" s="34"/>
      <c r="F204" s="1"/>
      <c r="G204" s="34"/>
      <c r="H204" s="34"/>
      <c r="I204" s="35"/>
      <c r="J204" s="35"/>
      <c r="K204" s="35"/>
      <c r="L204" s="36"/>
      <c r="M204" s="37"/>
    </row>
    <row r="205" spans="1:13" x14ac:dyDescent="0.25">
      <c r="A205" s="34"/>
      <c r="B205" s="1"/>
      <c r="C205" s="34"/>
      <c r="D205" s="34"/>
      <c r="E205" s="34"/>
      <c r="F205" s="1"/>
      <c r="G205" s="34"/>
      <c r="H205" s="34"/>
      <c r="I205" s="35"/>
      <c r="J205" s="35"/>
      <c r="K205" s="35"/>
      <c r="L205" s="36"/>
      <c r="M205" s="37"/>
    </row>
    <row r="206" spans="1:13" x14ac:dyDescent="0.25">
      <c r="A206" s="34"/>
      <c r="B206" s="1"/>
      <c r="C206" s="34"/>
      <c r="D206" s="34"/>
      <c r="E206" s="34"/>
      <c r="F206" s="1"/>
      <c r="G206" s="34"/>
      <c r="H206" s="34"/>
      <c r="I206" s="35"/>
      <c r="J206" s="35"/>
      <c r="K206" s="35"/>
      <c r="L206" s="36"/>
      <c r="M206" s="37"/>
    </row>
    <row r="207" spans="1:13" x14ac:dyDescent="0.25">
      <c r="A207" s="34"/>
      <c r="B207" s="1"/>
      <c r="C207" s="34"/>
      <c r="D207" s="34"/>
      <c r="E207" s="34"/>
      <c r="F207" s="1"/>
      <c r="G207" s="34"/>
      <c r="H207" s="34"/>
      <c r="I207" s="35"/>
      <c r="J207" s="35"/>
      <c r="K207" s="35"/>
      <c r="L207" s="36"/>
      <c r="M207" s="37"/>
    </row>
    <row r="208" spans="1:13" x14ac:dyDescent="0.25">
      <c r="A208" s="34"/>
      <c r="B208" s="1"/>
      <c r="C208" s="34"/>
      <c r="D208" s="34"/>
      <c r="E208" s="34"/>
      <c r="F208" s="1"/>
      <c r="G208" s="34"/>
      <c r="H208" s="34"/>
      <c r="I208" s="35"/>
      <c r="J208" s="35"/>
      <c r="K208" s="35"/>
      <c r="L208" s="36"/>
      <c r="M208" s="37"/>
    </row>
    <row r="209" spans="1:13" x14ac:dyDescent="0.25">
      <c r="A209" s="34"/>
      <c r="B209" s="1"/>
      <c r="C209" s="34"/>
      <c r="D209" s="34"/>
      <c r="E209" s="34"/>
      <c r="F209" s="1"/>
      <c r="G209" s="34"/>
      <c r="H209" s="34"/>
      <c r="I209" s="35"/>
      <c r="J209" s="35"/>
      <c r="K209" s="35"/>
      <c r="L209" s="36"/>
      <c r="M209" s="37"/>
    </row>
    <row r="210" spans="1:13" x14ac:dyDescent="0.25">
      <c r="A210" s="34"/>
      <c r="B210" s="1"/>
      <c r="C210" s="34"/>
      <c r="D210" s="34"/>
      <c r="E210" s="34"/>
      <c r="F210" s="1"/>
      <c r="G210" s="34"/>
      <c r="H210" s="34"/>
      <c r="I210" s="35"/>
      <c r="J210" s="35"/>
      <c r="K210" s="35"/>
      <c r="L210" s="36"/>
      <c r="M210" s="37"/>
    </row>
    <row r="211" spans="1:13" x14ac:dyDescent="0.25">
      <c r="A211" s="34"/>
      <c r="B211" s="1"/>
      <c r="C211" s="34"/>
      <c r="D211" s="34"/>
      <c r="E211" s="34"/>
      <c r="F211" s="1"/>
      <c r="G211" s="34"/>
      <c r="H211" s="34"/>
      <c r="I211" s="35"/>
      <c r="J211" s="35"/>
      <c r="K211" s="35"/>
      <c r="L211" s="36"/>
      <c r="M211" s="37"/>
    </row>
    <row r="212" spans="1:13" x14ac:dyDescent="0.25">
      <c r="A212" s="34"/>
      <c r="B212" s="1"/>
      <c r="C212" s="34"/>
      <c r="D212" s="34"/>
      <c r="E212" s="34"/>
      <c r="F212" s="1"/>
      <c r="G212" s="34"/>
      <c r="H212" s="34"/>
      <c r="I212" s="35"/>
      <c r="J212" s="35"/>
      <c r="K212" s="35"/>
      <c r="L212" s="36"/>
      <c r="M212" s="37"/>
    </row>
    <row r="213" spans="1:13" x14ac:dyDescent="0.25">
      <c r="A213" s="34"/>
      <c r="B213" s="1"/>
      <c r="C213" s="34"/>
      <c r="D213" s="34"/>
      <c r="E213" s="34"/>
      <c r="F213" s="1"/>
      <c r="G213" s="34"/>
      <c r="H213" s="34"/>
      <c r="I213" s="35"/>
      <c r="J213" s="35"/>
      <c r="K213" s="35"/>
      <c r="L213" s="36"/>
      <c r="M213" s="37"/>
    </row>
    <row r="214" spans="1:13" x14ac:dyDescent="0.25">
      <c r="A214" s="34"/>
      <c r="B214" s="1"/>
      <c r="C214" s="34"/>
      <c r="D214" s="34"/>
      <c r="E214" s="34"/>
      <c r="F214" s="1"/>
      <c r="G214" s="34"/>
      <c r="H214" s="34"/>
      <c r="I214" s="35"/>
      <c r="J214" s="35"/>
      <c r="K214" s="35"/>
      <c r="L214" s="36"/>
      <c r="M214" s="37"/>
    </row>
    <row r="215" spans="1:13" x14ac:dyDescent="0.25">
      <c r="A215" s="34"/>
      <c r="B215" s="1"/>
      <c r="C215" s="34"/>
      <c r="D215" s="34"/>
      <c r="E215" s="34"/>
      <c r="F215" s="1"/>
      <c r="G215" s="34"/>
      <c r="H215" s="34"/>
      <c r="I215" s="35"/>
      <c r="J215" s="35"/>
      <c r="K215" s="35"/>
      <c r="L215" s="36"/>
      <c r="M215" s="37"/>
    </row>
    <row r="216" spans="1:13" x14ac:dyDescent="0.25">
      <c r="A216" s="34"/>
      <c r="B216" s="1"/>
      <c r="C216" s="34"/>
      <c r="D216" s="34"/>
      <c r="E216" s="34"/>
      <c r="F216" s="1"/>
      <c r="G216" s="34"/>
      <c r="H216" s="34"/>
      <c r="I216" s="35"/>
      <c r="J216" s="35"/>
      <c r="K216" s="35"/>
      <c r="L216" s="36"/>
      <c r="M216" s="37"/>
    </row>
    <row r="217" spans="1:13" x14ac:dyDescent="0.25">
      <c r="A217" s="34"/>
      <c r="B217" s="1"/>
      <c r="C217" s="34"/>
      <c r="D217" s="34"/>
      <c r="E217" s="34"/>
      <c r="F217" s="1"/>
      <c r="G217" s="34"/>
      <c r="H217" s="34"/>
      <c r="I217" s="35"/>
      <c r="J217" s="35"/>
      <c r="K217" s="35"/>
      <c r="L217" s="36"/>
      <c r="M217" s="37"/>
    </row>
    <row r="218" spans="1:13" x14ac:dyDescent="0.25">
      <c r="A218" s="34"/>
      <c r="B218" s="1"/>
      <c r="C218" s="34"/>
      <c r="D218" s="34"/>
      <c r="E218" s="34"/>
      <c r="F218" s="1"/>
      <c r="G218" s="34"/>
      <c r="H218" s="34"/>
      <c r="I218" s="35"/>
      <c r="J218" s="35"/>
      <c r="K218" s="35"/>
      <c r="L218" s="36"/>
      <c r="M218" s="37"/>
    </row>
    <row r="219" spans="1:13" x14ac:dyDescent="0.25">
      <c r="A219" s="34"/>
      <c r="B219" s="1"/>
      <c r="C219" s="34"/>
      <c r="D219" s="34"/>
      <c r="E219" s="34"/>
      <c r="F219" s="1"/>
      <c r="G219" s="34"/>
      <c r="H219" s="34"/>
      <c r="I219" s="35"/>
      <c r="J219" s="35"/>
      <c r="K219" s="35"/>
      <c r="L219" s="36"/>
      <c r="M219" s="37"/>
    </row>
    <row r="220" spans="1:13" x14ac:dyDescent="0.25">
      <c r="A220" s="34"/>
      <c r="B220" s="1"/>
      <c r="C220" s="34"/>
      <c r="D220" s="34"/>
      <c r="E220" s="34"/>
      <c r="F220" s="1"/>
      <c r="G220" s="34"/>
      <c r="H220" s="34"/>
      <c r="I220" s="35"/>
      <c r="J220" s="35"/>
      <c r="K220" s="35"/>
      <c r="L220" s="36"/>
      <c r="M220" s="37"/>
    </row>
    <row r="221" spans="1:13" x14ac:dyDescent="0.25">
      <c r="A221" s="34"/>
      <c r="B221" s="1"/>
      <c r="C221" s="34"/>
      <c r="D221" s="34"/>
      <c r="E221" s="34"/>
      <c r="F221" s="1"/>
      <c r="G221" s="34"/>
      <c r="H221" s="34"/>
      <c r="I221" s="35"/>
      <c r="J221" s="35"/>
      <c r="K221" s="35"/>
      <c r="L221" s="36"/>
      <c r="M221" s="37"/>
    </row>
    <row r="222" spans="1:13" x14ac:dyDescent="0.25">
      <c r="A222" s="34"/>
      <c r="B222" s="1"/>
      <c r="C222" s="34"/>
      <c r="D222" s="34"/>
      <c r="E222" s="34"/>
      <c r="F222" s="1"/>
      <c r="G222" s="34"/>
      <c r="H222" s="34"/>
      <c r="I222" s="35"/>
      <c r="J222" s="35"/>
      <c r="K222" s="35"/>
      <c r="L222" s="36"/>
      <c r="M222" s="37"/>
    </row>
    <row r="223" spans="1:13" x14ac:dyDescent="0.25">
      <c r="A223" s="34"/>
      <c r="B223" s="1"/>
      <c r="C223" s="34"/>
      <c r="D223" s="34"/>
      <c r="E223" s="34"/>
      <c r="F223" s="1"/>
      <c r="G223" s="34"/>
      <c r="H223" s="34"/>
      <c r="I223" s="35"/>
      <c r="J223" s="35"/>
      <c r="K223" s="35"/>
      <c r="L223" s="36"/>
      <c r="M223" s="37"/>
    </row>
    <row r="224" spans="1:13" x14ac:dyDescent="0.25">
      <c r="A224" s="34"/>
      <c r="B224" s="1"/>
      <c r="C224" s="34"/>
      <c r="D224" s="34"/>
      <c r="E224" s="34"/>
      <c r="F224" s="1"/>
      <c r="G224" s="34"/>
      <c r="H224" s="34"/>
      <c r="I224" s="35"/>
      <c r="J224" s="35"/>
      <c r="K224" s="35"/>
      <c r="L224" s="36"/>
      <c r="M224" s="37"/>
    </row>
    <row r="225" spans="1:13" x14ac:dyDescent="0.25">
      <c r="A225" s="34"/>
      <c r="B225" s="1"/>
      <c r="C225" s="34"/>
      <c r="D225" s="34"/>
      <c r="E225" s="34"/>
      <c r="F225" s="1"/>
      <c r="G225" s="34"/>
      <c r="H225" s="34"/>
      <c r="I225" s="35"/>
      <c r="J225" s="35"/>
      <c r="K225" s="35"/>
      <c r="L225" s="36"/>
      <c r="M225" s="37"/>
    </row>
    <row r="226" spans="1:13" x14ac:dyDescent="0.25">
      <c r="A226" s="34"/>
      <c r="B226" s="1"/>
      <c r="C226" s="34"/>
      <c r="D226" s="34"/>
      <c r="E226" s="34"/>
      <c r="F226" s="1"/>
      <c r="G226" s="34"/>
      <c r="H226" s="34"/>
      <c r="I226" s="35"/>
      <c r="J226" s="35"/>
      <c r="K226" s="35"/>
      <c r="L226" s="36"/>
      <c r="M226" s="37"/>
    </row>
    <row r="227" spans="1:13" x14ac:dyDescent="0.25">
      <c r="A227" s="34"/>
      <c r="B227" s="1"/>
      <c r="C227" s="34"/>
      <c r="D227" s="34"/>
      <c r="E227" s="34"/>
      <c r="F227" s="1"/>
      <c r="G227" s="34"/>
      <c r="H227" s="34"/>
      <c r="I227" s="35"/>
      <c r="J227" s="35"/>
      <c r="K227" s="35"/>
      <c r="L227" s="36"/>
      <c r="M227" s="37"/>
    </row>
    <row r="228" spans="1:13" x14ac:dyDescent="0.25">
      <c r="A228" s="34"/>
      <c r="B228" s="1"/>
      <c r="C228" s="34"/>
      <c r="D228" s="34"/>
      <c r="E228" s="34"/>
      <c r="F228" s="1"/>
      <c r="G228" s="34"/>
      <c r="H228" s="34"/>
      <c r="I228" s="35"/>
      <c r="J228" s="35"/>
      <c r="K228" s="35"/>
      <c r="L228" s="36"/>
      <c r="M228" s="37"/>
    </row>
    <row r="229" spans="1:13" x14ac:dyDescent="0.25">
      <c r="A229" s="34"/>
      <c r="B229" s="1"/>
      <c r="C229" s="34"/>
      <c r="D229" s="34"/>
      <c r="E229" s="34"/>
      <c r="F229" s="1"/>
      <c r="G229" s="34"/>
      <c r="H229" s="34"/>
      <c r="I229" s="35"/>
      <c r="J229" s="35"/>
      <c r="K229" s="35"/>
      <c r="L229" s="36"/>
      <c r="M229" s="37"/>
    </row>
    <row r="230" spans="1:13" x14ac:dyDescent="0.25">
      <c r="A230" s="34"/>
      <c r="B230" s="1"/>
      <c r="C230" s="34"/>
      <c r="D230" s="34"/>
      <c r="E230" s="34"/>
      <c r="F230" s="1"/>
      <c r="G230" s="34"/>
      <c r="H230" s="34"/>
      <c r="I230" s="35"/>
      <c r="J230" s="35"/>
      <c r="K230" s="35"/>
      <c r="L230" s="36"/>
      <c r="M230" s="37"/>
    </row>
    <row r="231" spans="1:13" x14ac:dyDescent="0.25">
      <c r="A231" s="34"/>
      <c r="B231" s="1"/>
      <c r="C231" s="34"/>
      <c r="D231" s="34"/>
      <c r="E231" s="34"/>
      <c r="F231" s="1"/>
      <c r="G231" s="34"/>
      <c r="H231" s="34"/>
      <c r="I231" s="35"/>
      <c r="J231" s="35"/>
      <c r="K231" s="35"/>
      <c r="L231" s="36"/>
      <c r="M231" s="37"/>
    </row>
    <row r="232" spans="1:13" x14ac:dyDescent="0.25">
      <c r="A232" s="34"/>
      <c r="B232" s="1"/>
      <c r="C232" s="34"/>
      <c r="D232" s="34"/>
      <c r="E232" s="34"/>
      <c r="F232" s="1"/>
      <c r="G232" s="34"/>
      <c r="H232" s="34"/>
      <c r="I232" s="35"/>
      <c r="J232" s="35"/>
      <c r="K232" s="35"/>
      <c r="L232" s="36"/>
      <c r="M232" s="37"/>
    </row>
    <row r="233" spans="1:13" x14ac:dyDescent="0.25">
      <c r="A233" s="34"/>
      <c r="B233" s="1"/>
      <c r="C233" s="34"/>
      <c r="D233" s="34"/>
      <c r="E233" s="34"/>
      <c r="F233" s="1"/>
      <c r="G233" s="34"/>
      <c r="H233" s="34"/>
      <c r="I233" s="35"/>
      <c r="J233" s="35"/>
      <c r="K233" s="35"/>
      <c r="L233" s="36"/>
      <c r="M233" s="37"/>
    </row>
    <row r="234" spans="1:13" x14ac:dyDescent="0.25">
      <c r="A234" s="34"/>
      <c r="B234" s="1"/>
      <c r="C234" s="34"/>
      <c r="D234" s="34"/>
      <c r="E234" s="34"/>
      <c r="F234" s="1"/>
      <c r="G234" s="34"/>
      <c r="H234" s="34"/>
      <c r="I234" s="35"/>
      <c r="J234" s="35"/>
      <c r="K234" s="35"/>
      <c r="L234" s="36"/>
      <c r="M234" s="37"/>
    </row>
    <row r="235" spans="1:13" x14ac:dyDescent="0.25">
      <c r="A235" s="34"/>
      <c r="B235" s="1"/>
      <c r="C235" s="34"/>
      <c r="D235" s="34"/>
      <c r="E235" s="34"/>
      <c r="F235" s="1"/>
      <c r="G235" s="34"/>
      <c r="H235" s="34"/>
      <c r="I235" s="35"/>
      <c r="J235" s="35"/>
      <c r="K235" s="35"/>
      <c r="L235" s="36"/>
      <c r="M235" s="37"/>
    </row>
    <row r="236" spans="1:13" x14ac:dyDescent="0.25">
      <c r="A236" s="34"/>
      <c r="B236" s="1"/>
      <c r="C236" s="34"/>
      <c r="D236" s="34"/>
      <c r="E236" s="34"/>
      <c r="F236" s="1"/>
      <c r="G236" s="34"/>
      <c r="H236" s="34"/>
      <c r="I236" s="35"/>
      <c r="J236" s="35"/>
      <c r="K236" s="35"/>
      <c r="L236" s="36"/>
      <c r="M236" s="37"/>
    </row>
    <row r="237" spans="1:13" x14ac:dyDescent="0.25">
      <c r="A237" s="34"/>
      <c r="B237" s="1"/>
      <c r="C237" s="34"/>
      <c r="D237" s="34"/>
      <c r="E237" s="34"/>
      <c r="F237" s="1"/>
      <c r="G237" s="34"/>
      <c r="H237" s="34"/>
      <c r="I237" s="35"/>
      <c r="J237" s="35"/>
      <c r="K237" s="35"/>
      <c r="L237" s="36"/>
      <c r="M237" s="37"/>
    </row>
    <row r="238" spans="1:13" x14ac:dyDescent="0.25">
      <c r="A238" s="34"/>
      <c r="B238" s="1"/>
      <c r="C238" s="34"/>
      <c r="D238" s="34"/>
      <c r="E238" s="34"/>
      <c r="F238" s="1"/>
      <c r="G238" s="34"/>
      <c r="H238" s="34"/>
      <c r="I238" s="35"/>
      <c r="J238" s="35"/>
      <c r="K238" s="35"/>
      <c r="L238" s="36"/>
      <c r="M238" s="37"/>
    </row>
    <row r="239" spans="1:13" x14ac:dyDescent="0.25">
      <c r="A239" s="34"/>
      <c r="B239" s="1"/>
      <c r="C239" s="34"/>
      <c r="D239" s="34"/>
      <c r="E239" s="34"/>
      <c r="F239" s="1"/>
      <c r="G239" s="34"/>
      <c r="H239" s="34"/>
      <c r="I239" s="35"/>
      <c r="J239" s="35"/>
      <c r="K239" s="35"/>
      <c r="L239" s="36"/>
      <c r="M239" s="37"/>
    </row>
    <row r="240" spans="1:13" x14ac:dyDescent="0.25">
      <c r="A240" s="34"/>
      <c r="B240" s="1"/>
      <c r="C240" s="34"/>
      <c r="D240" s="34"/>
      <c r="E240" s="34"/>
      <c r="F240" s="1"/>
      <c r="G240" s="34"/>
      <c r="H240" s="34"/>
      <c r="I240" s="35"/>
      <c r="J240" s="35"/>
      <c r="K240" s="35"/>
      <c r="L240" s="36"/>
      <c r="M240" s="37"/>
    </row>
    <row r="241" spans="1:13" x14ac:dyDescent="0.25">
      <c r="A241" s="34"/>
      <c r="B241" s="1"/>
      <c r="C241" s="34"/>
      <c r="D241" s="34"/>
      <c r="E241" s="34"/>
      <c r="F241" s="1"/>
      <c r="G241" s="34"/>
      <c r="H241" s="34"/>
      <c r="I241" s="35"/>
      <c r="J241" s="35"/>
      <c r="K241" s="35"/>
      <c r="L241" s="36"/>
      <c r="M241" s="37"/>
    </row>
    <row r="242" spans="1:13" x14ac:dyDescent="0.25">
      <c r="A242" s="34"/>
      <c r="B242" s="1"/>
      <c r="C242" s="34"/>
      <c r="D242" s="34"/>
      <c r="E242" s="34"/>
      <c r="F242" s="1"/>
      <c r="G242" s="34"/>
      <c r="H242" s="34"/>
      <c r="I242" s="35"/>
      <c r="J242" s="35"/>
      <c r="K242" s="35"/>
      <c r="L242" s="36"/>
      <c r="M242" s="37"/>
    </row>
    <row r="243" spans="1:13" x14ac:dyDescent="0.25">
      <c r="A243" s="34"/>
      <c r="B243" s="1"/>
      <c r="C243" s="34"/>
      <c r="D243" s="34"/>
      <c r="E243" s="34"/>
      <c r="F243" s="1"/>
      <c r="G243" s="34"/>
      <c r="H243" s="34"/>
      <c r="I243" s="35"/>
      <c r="J243" s="35"/>
      <c r="K243" s="35"/>
      <c r="L243" s="36"/>
      <c r="M243" s="37"/>
    </row>
    <row r="244" spans="1:13" x14ac:dyDescent="0.25">
      <c r="A244" s="34"/>
      <c r="B244" s="1"/>
      <c r="C244" s="34"/>
      <c r="D244" s="34"/>
      <c r="E244" s="34"/>
      <c r="F244" s="1"/>
      <c r="G244" s="34"/>
      <c r="H244" s="34"/>
      <c r="I244" s="35"/>
      <c r="J244" s="35"/>
      <c r="K244" s="35"/>
      <c r="L244" s="36"/>
      <c r="M244" s="37"/>
    </row>
    <row r="245" spans="1:13" x14ac:dyDescent="0.25">
      <c r="A245" s="34"/>
      <c r="B245" s="1"/>
      <c r="C245" s="34"/>
      <c r="D245" s="34"/>
      <c r="E245" s="34"/>
      <c r="F245" s="1"/>
      <c r="G245" s="34"/>
      <c r="H245" s="34"/>
      <c r="I245" s="35"/>
      <c r="J245" s="35"/>
      <c r="K245" s="35"/>
      <c r="L245" s="36"/>
      <c r="M245" s="37"/>
    </row>
    <row r="246" spans="1:13" x14ac:dyDescent="0.25">
      <c r="A246" s="34"/>
      <c r="B246" s="1"/>
      <c r="C246" s="34"/>
      <c r="D246" s="34"/>
      <c r="E246" s="34"/>
      <c r="F246" s="1"/>
      <c r="G246" s="34"/>
      <c r="H246" s="34"/>
      <c r="I246" s="35"/>
      <c r="J246" s="35"/>
      <c r="K246" s="35"/>
      <c r="L246" s="36"/>
      <c r="M246" s="37"/>
    </row>
    <row r="247" spans="1:13" x14ac:dyDescent="0.25">
      <c r="A247" s="34"/>
      <c r="B247" s="1"/>
      <c r="C247" s="34"/>
      <c r="D247" s="34"/>
      <c r="E247" s="34"/>
      <c r="F247" s="1"/>
      <c r="G247" s="34"/>
      <c r="H247" s="34"/>
      <c r="I247" s="35"/>
      <c r="J247" s="35"/>
      <c r="K247" s="35"/>
      <c r="L247" s="36"/>
      <c r="M247" s="37"/>
    </row>
    <row r="248" spans="1:13" x14ac:dyDescent="0.25">
      <c r="A248" s="34"/>
      <c r="B248" s="1"/>
      <c r="C248" s="34"/>
      <c r="D248" s="34"/>
      <c r="E248" s="34"/>
      <c r="F248" s="1"/>
      <c r="G248" s="34"/>
      <c r="H248" s="34"/>
      <c r="I248" s="35"/>
      <c r="J248" s="35"/>
      <c r="K248" s="35"/>
      <c r="L248" s="36"/>
      <c r="M248" s="37"/>
    </row>
    <row r="249" spans="1:13" x14ac:dyDescent="0.25">
      <c r="A249" s="34"/>
      <c r="B249" s="1"/>
      <c r="C249" s="34"/>
      <c r="D249" s="34"/>
      <c r="E249" s="34"/>
      <c r="F249" s="1"/>
      <c r="G249" s="34"/>
      <c r="H249" s="34"/>
      <c r="I249" s="35"/>
      <c r="J249" s="35"/>
      <c r="K249" s="35"/>
      <c r="L249" s="36"/>
      <c r="M249" s="37"/>
    </row>
    <row r="250" spans="1:13" x14ac:dyDescent="0.25">
      <c r="A250" s="34"/>
      <c r="B250" s="1"/>
      <c r="C250" s="34"/>
      <c r="D250" s="34"/>
      <c r="E250" s="34"/>
      <c r="F250" s="1"/>
      <c r="G250" s="34"/>
      <c r="H250" s="34"/>
      <c r="I250" s="35"/>
      <c r="J250" s="35"/>
      <c r="K250" s="35"/>
      <c r="L250" s="36"/>
      <c r="M250" s="37"/>
    </row>
    <row r="251" spans="1:13" x14ac:dyDescent="0.25">
      <c r="A251" s="34"/>
      <c r="B251" s="1"/>
      <c r="C251" s="34"/>
      <c r="D251" s="34"/>
      <c r="E251" s="34"/>
      <c r="F251" s="1"/>
      <c r="G251" s="34"/>
      <c r="H251" s="34"/>
      <c r="I251" s="35"/>
      <c r="J251" s="35"/>
      <c r="K251" s="35"/>
      <c r="L251" s="36"/>
      <c r="M251" s="37"/>
    </row>
    <row r="252" spans="1:13" x14ac:dyDescent="0.25">
      <c r="A252" s="34"/>
      <c r="B252" s="1"/>
      <c r="C252" s="34"/>
      <c r="D252" s="34"/>
      <c r="E252" s="34"/>
      <c r="F252" s="1"/>
      <c r="G252" s="34"/>
      <c r="H252" s="34"/>
      <c r="I252" s="35"/>
      <c r="J252" s="35"/>
      <c r="K252" s="35"/>
      <c r="L252" s="36"/>
      <c r="M252" s="37"/>
    </row>
    <row r="253" spans="1:13" x14ac:dyDescent="0.25">
      <c r="A253" s="34"/>
      <c r="B253" s="1"/>
      <c r="C253" s="34"/>
      <c r="D253" s="34"/>
      <c r="E253" s="34"/>
      <c r="F253" s="1"/>
      <c r="G253" s="34"/>
      <c r="H253" s="34"/>
      <c r="I253" s="35"/>
      <c r="J253" s="35"/>
      <c r="K253" s="35"/>
      <c r="L253" s="36"/>
      <c r="M253" s="37"/>
    </row>
    <row r="254" spans="1:13" x14ac:dyDescent="0.25">
      <c r="A254" s="34"/>
      <c r="B254" s="1"/>
      <c r="C254" s="34"/>
      <c r="D254" s="34"/>
      <c r="E254" s="34"/>
      <c r="F254" s="1"/>
      <c r="G254" s="34"/>
      <c r="H254" s="34"/>
      <c r="I254" s="35"/>
      <c r="J254" s="35"/>
      <c r="K254" s="35"/>
      <c r="L254" s="36"/>
      <c r="M254" s="37"/>
    </row>
    <row r="255" spans="1:13" x14ac:dyDescent="0.25">
      <c r="A255" s="34"/>
      <c r="B255" s="1"/>
      <c r="C255" s="34"/>
      <c r="D255" s="34"/>
      <c r="E255" s="34"/>
      <c r="F255" s="1"/>
      <c r="G255" s="34"/>
      <c r="H255" s="34"/>
      <c r="I255" s="35"/>
      <c r="J255" s="35"/>
      <c r="K255" s="35"/>
      <c r="L255" s="36"/>
      <c r="M255" s="37"/>
    </row>
    <row r="256" spans="1:13" x14ac:dyDescent="0.25">
      <c r="A256" s="34"/>
      <c r="B256" s="1"/>
      <c r="C256" s="34"/>
      <c r="D256" s="34"/>
      <c r="E256" s="34"/>
      <c r="F256" s="1"/>
      <c r="G256" s="34"/>
      <c r="H256" s="34"/>
      <c r="I256" s="35"/>
      <c r="J256" s="35"/>
      <c r="K256" s="35"/>
      <c r="L256" s="36"/>
      <c r="M256" s="37"/>
    </row>
    <row r="257" spans="1:13" x14ac:dyDescent="0.25">
      <c r="A257" s="34"/>
      <c r="B257" s="1"/>
      <c r="C257" s="34"/>
      <c r="D257" s="34"/>
      <c r="E257" s="34"/>
      <c r="F257" s="1"/>
      <c r="G257" s="34"/>
      <c r="H257" s="34"/>
      <c r="I257" s="35"/>
      <c r="J257" s="35"/>
      <c r="K257" s="35"/>
      <c r="L257" s="36"/>
      <c r="M257" s="37"/>
    </row>
    <row r="258" spans="1:13" x14ac:dyDescent="0.25">
      <c r="A258" s="34"/>
      <c r="B258" s="1"/>
      <c r="C258" s="34"/>
      <c r="D258" s="34"/>
      <c r="E258" s="34"/>
      <c r="F258" s="1"/>
      <c r="G258" s="34"/>
      <c r="H258" s="34"/>
      <c r="I258" s="35"/>
      <c r="J258" s="35"/>
      <c r="K258" s="35"/>
      <c r="L258" s="36"/>
      <c r="M258" s="37"/>
    </row>
    <row r="259" spans="1:13" x14ac:dyDescent="0.25">
      <c r="A259" s="34"/>
      <c r="B259" s="1"/>
      <c r="C259" s="34"/>
      <c r="D259" s="34"/>
      <c r="E259" s="34"/>
      <c r="F259" s="1"/>
      <c r="G259" s="34"/>
      <c r="H259" s="34"/>
      <c r="I259" s="35"/>
      <c r="J259" s="35"/>
      <c r="K259" s="35"/>
      <c r="L259" s="36"/>
      <c r="M259" s="37"/>
    </row>
    <row r="260" spans="1:13" x14ac:dyDescent="0.25">
      <c r="A260" s="1"/>
      <c r="B260" s="1"/>
      <c r="C260" s="1"/>
      <c r="D260" s="1"/>
      <c r="E260" s="1"/>
      <c r="F260" s="1"/>
      <c r="G260" s="34"/>
      <c r="H260" s="34"/>
      <c r="I260" s="35"/>
      <c r="J260" s="35"/>
      <c r="K260" s="35"/>
      <c r="L260" s="36"/>
      <c r="M260" s="38"/>
    </row>
    <row r="261" spans="1:13" x14ac:dyDescent="0.25">
      <c r="A261" s="1"/>
      <c r="B261" s="1"/>
      <c r="C261" s="1"/>
      <c r="D261" s="1"/>
      <c r="E261" s="1"/>
      <c r="F261" s="1"/>
      <c r="G261" s="34"/>
      <c r="H261" s="34"/>
      <c r="I261" s="35"/>
      <c r="J261" s="35"/>
      <c r="K261" s="35"/>
      <c r="L261" s="36"/>
      <c r="M261" s="38"/>
    </row>
    <row r="262" spans="1:13" x14ac:dyDescent="0.25">
      <c r="A262" s="1"/>
      <c r="B262" s="1"/>
      <c r="C262" s="1"/>
      <c r="D262" s="1"/>
      <c r="E262" s="1"/>
      <c r="F262" s="1"/>
      <c r="G262" s="34"/>
      <c r="H262" s="34"/>
      <c r="I262" s="35"/>
      <c r="J262" s="35"/>
      <c r="K262" s="35"/>
      <c r="L262" s="36"/>
      <c r="M262" s="38"/>
    </row>
    <row r="263" spans="1:13" x14ac:dyDescent="0.25">
      <c r="A263" s="1"/>
      <c r="B263" s="1"/>
      <c r="C263" s="1"/>
      <c r="D263" s="1"/>
      <c r="E263" s="1"/>
      <c r="F263" s="1"/>
      <c r="G263" s="34"/>
      <c r="H263" s="34"/>
      <c r="I263" s="35"/>
      <c r="J263" s="35"/>
      <c r="K263" s="35"/>
      <c r="L263" s="36"/>
      <c r="M263" s="38"/>
    </row>
    <row r="264" spans="1:13" x14ac:dyDescent="0.25">
      <c r="A264" s="1"/>
      <c r="B264" s="1"/>
      <c r="C264" s="1"/>
      <c r="D264" s="1"/>
      <c r="E264" s="1"/>
      <c r="F264" s="1"/>
      <c r="G264" s="34"/>
      <c r="H264" s="34"/>
      <c r="I264" s="35"/>
      <c r="J264" s="35"/>
      <c r="K264" s="35"/>
      <c r="L264" s="36"/>
      <c r="M264" s="38"/>
    </row>
    <row r="265" spans="1:13" x14ac:dyDescent="0.25">
      <c r="A265" s="1"/>
      <c r="B265" s="1"/>
      <c r="C265" s="1"/>
      <c r="D265" s="1"/>
      <c r="E265" s="1"/>
      <c r="F265" s="1"/>
      <c r="G265" s="34"/>
      <c r="H265" s="34"/>
      <c r="I265" s="35"/>
      <c r="J265" s="35"/>
      <c r="K265" s="35"/>
      <c r="L265" s="36"/>
      <c r="M265" s="38"/>
    </row>
    <row r="266" spans="1:13" x14ac:dyDescent="0.25">
      <c r="A266" s="1"/>
      <c r="B266" s="1"/>
      <c r="C266" s="1"/>
      <c r="D266" s="1"/>
      <c r="E266" s="1"/>
      <c r="F266" s="1"/>
      <c r="G266" s="34"/>
      <c r="H266" s="34"/>
      <c r="I266" s="35"/>
      <c r="J266" s="35"/>
      <c r="K266" s="35"/>
      <c r="L266" s="36"/>
      <c r="M266" s="38"/>
    </row>
    <row r="267" spans="1:13" x14ac:dyDescent="0.25">
      <c r="A267" s="1"/>
      <c r="B267" s="1"/>
      <c r="C267" s="1"/>
      <c r="D267" s="1"/>
      <c r="E267" s="1"/>
      <c r="F267" s="1"/>
      <c r="G267" s="34"/>
      <c r="H267" s="34"/>
      <c r="I267" s="35"/>
      <c r="J267" s="35"/>
      <c r="K267" s="35"/>
      <c r="L267" s="36"/>
      <c r="M267" s="38"/>
    </row>
    <row r="268" spans="1:13" x14ac:dyDescent="0.25">
      <c r="A268" s="1"/>
      <c r="B268" s="1"/>
      <c r="C268" s="1"/>
      <c r="D268" s="1"/>
      <c r="E268" s="1"/>
      <c r="F268" s="1"/>
      <c r="G268" s="34"/>
      <c r="H268" s="34"/>
      <c r="I268" s="35"/>
      <c r="J268" s="35"/>
      <c r="K268" s="35"/>
      <c r="L268" s="36"/>
      <c r="M268" s="38"/>
    </row>
    <row r="269" spans="1:13" x14ac:dyDescent="0.25">
      <c r="A269" s="1"/>
      <c r="B269" s="1"/>
      <c r="C269" s="1"/>
      <c r="D269" s="1"/>
      <c r="E269" s="1"/>
      <c r="F269" s="1"/>
      <c r="G269" s="34"/>
      <c r="H269" s="34"/>
      <c r="I269" s="35"/>
      <c r="J269" s="35"/>
      <c r="K269" s="35"/>
      <c r="L269" s="36"/>
      <c r="M269" s="38"/>
    </row>
    <row r="270" spans="1:13" x14ac:dyDescent="0.25">
      <c r="A270" s="1"/>
      <c r="B270" s="1"/>
      <c r="C270" s="1"/>
      <c r="D270" s="1"/>
      <c r="E270" s="1"/>
      <c r="F270" s="1"/>
      <c r="G270" s="34"/>
      <c r="H270" s="34"/>
      <c r="I270" s="35"/>
      <c r="J270" s="35"/>
      <c r="K270" s="35"/>
      <c r="L270" s="36"/>
      <c r="M270" s="38"/>
    </row>
    <row r="271" spans="1:13" x14ac:dyDescent="0.25">
      <c r="A271" s="1"/>
      <c r="B271" s="1"/>
      <c r="C271" s="1"/>
      <c r="D271" s="1"/>
      <c r="E271" s="1"/>
      <c r="F271" s="1"/>
      <c r="G271" s="34"/>
      <c r="H271" s="34"/>
      <c r="I271" s="35"/>
      <c r="J271" s="35"/>
      <c r="K271" s="35"/>
      <c r="L271" s="36"/>
      <c r="M271" s="38"/>
    </row>
    <row r="272" spans="1:13" x14ac:dyDescent="0.25">
      <c r="A272" s="1"/>
      <c r="B272" s="1"/>
      <c r="C272" s="1"/>
      <c r="D272" s="1"/>
      <c r="E272" s="1"/>
      <c r="F272" s="1"/>
      <c r="G272" s="34"/>
      <c r="H272" s="34"/>
      <c r="I272" s="35"/>
      <c r="J272" s="35"/>
      <c r="K272" s="35"/>
      <c r="L272" s="36"/>
      <c r="M272" s="38"/>
    </row>
    <row r="273" spans="1:13" x14ac:dyDescent="0.25">
      <c r="A273" s="1"/>
      <c r="B273" s="1"/>
      <c r="C273" s="1"/>
      <c r="D273" s="1"/>
      <c r="E273" s="1"/>
      <c r="F273" s="1"/>
      <c r="G273" s="34"/>
      <c r="H273" s="34"/>
      <c r="I273" s="35"/>
      <c r="J273" s="35"/>
      <c r="K273" s="35"/>
      <c r="L273" s="36"/>
      <c r="M273" s="38"/>
    </row>
    <row r="274" spans="1:13" x14ac:dyDescent="0.25">
      <c r="A274" s="1"/>
      <c r="B274" s="1"/>
      <c r="C274" s="1"/>
      <c r="D274" s="1"/>
      <c r="E274" s="1"/>
      <c r="F274" s="1"/>
      <c r="G274" s="34"/>
      <c r="H274" s="34"/>
      <c r="I274" s="35"/>
      <c r="J274" s="35"/>
      <c r="K274" s="35"/>
      <c r="L274" s="36"/>
      <c r="M274" s="38"/>
    </row>
    <row r="275" spans="1:13" x14ac:dyDescent="0.25">
      <c r="A275" s="1"/>
      <c r="B275" s="1"/>
      <c r="C275" s="1"/>
      <c r="D275" s="1"/>
      <c r="E275" s="1"/>
      <c r="F275" s="1"/>
      <c r="G275" s="34"/>
      <c r="H275" s="34"/>
      <c r="I275" s="35"/>
      <c r="J275" s="35"/>
      <c r="K275" s="35"/>
      <c r="L275" s="36"/>
      <c r="M275" s="38"/>
    </row>
    <row r="276" spans="1:13" x14ac:dyDescent="0.25">
      <c r="A276" s="1"/>
      <c r="B276" s="1"/>
      <c r="C276" s="1"/>
      <c r="D276" s="1"/>
      <c r="E276" s="1"/>
      <c r="F276" s="1"/>
      <c r="G276" s="34"/>
      <c r="H276" s="34"/>
      <c r="I276" s="35"/>
      <c r="J276" s="35"/>
      <c r="K276" s="35"/>
      <c r="L276" s="36"/>
      <c r="M276" s="38"/>
    </row>
    <row r="277" spans="1:13" x14ac:dyDescent="0.25">
      <c r="A277" s="1"/>
      <c r="B277" s="1"/>
      <c r="C277" s="1"/>
      <c r="D277" s="1"/>
      <c r="E277" s="1"/>
      <c r="F277" s="1"/>
      <c r="G277" s="34"/>
      <c r="H277" s="34"/>
      <c r="I277" s="35"/>
      <c r="J277" s="35"/>
      <c r="K277" s="35"/>
      <c r="L277" s="36"/>
      <c r="M277" s="38"/>
    </row>
    <row r="278" spans="1:13" x14ac:dyDescent="0.25">
      <c r="A278" s="1"/>
      <c r="B278" s="1"/>
      <c r="C278" s="1"/>
      <c r="D278" s="1"/>
      <c r="E278" s="1"/>
      <c r="F278" s="1"/>
      <c r="G278" s="34"/>
      <c r="H278" s="34"/>
      <c r="I278" s="35"/>
      <c r="J278" s="35"/>
      <c r="K278" s="35"/>
      <c r="L278" s="36"/>
      <c r="M278" s="38"/>
    </row>
    <row r="279" spans="1:13" x14ac:dyDescent="0.25">
      <c r="A279" s="1"/>
      <c r="B279" s="1"/>
      <c r="C279" s="1"/>
      <c r="D279" s="1"/>
      <c r="E279" s="1"/>
      <c r="F279" s="1"/>
      <c r="G279" s="34"/>
      <c r="H279" s="34"/>
      <c r="I279" s="35"/>
      <c r="J279" s="35"/>
      <c r="K279" s="35"/>
      <c r="L279" s="36"/>
      <c r="M279" s="38"/>
    </row>
    <row r="280" spans="1:13" x14ac:dyDescent="0.25">
      <c r="A280" s="1"/>
      <c r="B280" s="1"/>
      <c r="C280" s="1"/>
      <c r="D280" s="1"/>
      <c r="E280" s="1"/>
      <c r="F280" s="1"/>
      <c r="G280" s="34"/>
      <c r="H280" s="34"/>
      <c r="I280" s="35"/>
      <c r="J280" s="35"/>
      <c r="K280" s="35"/>
      <c r="L280" s="36"/>
      <c r="M280" s="38"/>
    </row>
    <row r="281" spans="1:13" x14ac:dyDescent="0.25">
      <c r="A281" s="1"/>
      <c r="B281" s="1"/>
      <c r="C281" s="1"/>
      <c r="D281" s="1"/>
      <c r="E281" s="1"/>
      <c r="F281" s="1"/>
      <c r="G281" s="34"/>
      <c r="H281" s="34"/>
      <c r="I281" s="35"/>
      <c r="J281" s="35"/>
      <c r="K281" s="35"/>
      <c r="L281" s="36"/>
      <c r="M281" s="38"/>
    </row>
    <row r="282" spans="1:13" x14ac:dyDescent="0.25">
      <c r="A282" s="1"/>
      <c r="B282" s="1"/>
      <c r="C282" s="1"/>
      <c r="D282" s="1"/>
      <c r="E282" s="1"/>
      <c r="F282" s="1"/>
      <c r="G282" s="34"/>
      <c r="H282" s="34"/>
      <c r="I282" s="35"/>
      <c r="J282" s="35"/>
      <c r="K282" s="35"/>
      <c r="L282" s="36"/>
      <c r="M282" s="38"/>
    </row>
    <row r="283" spans="1:13" x14ac:dyDescent="0.25">
      <c r="A283" s="1"/>
      <c r="B283" s="1"/>
      <c r="C283" s="1"/>
      <c r="D283" s="1"/>
      <c r="E283" s="1"/>
      <c r="F283" s="1"/>
      <c r="G283" s="34"/>
      <c r="H283" s="34"/>
      <c r="I283" s="35"/>
      <c r="J283" s="35"/>
      <c r="K283" s="35"/>
      <c r="L283" s="36"/>
      <c r="M283" s="38"/>
    </row>
    <row r="284" spans="1:13" x14ac:dyDescent="0.25">
      <c r="A284" s="1"/>
      <c r="B284" s="1"/>
      <c r="C284" s="1"/>
      <c r="D284" s="1"/>
      <c r="E284" s="1"/>
      <c r="F284" s="1"/>
      <c r="G284" s="34"/>
      <c r="H284" s="34"/>
      <c r="I284" s="35"/>
      <c r="J284" s="35"/>
      <c r="K284" s="35"/>
      <c r="L284" s="36"/>
      <c r="M284" s="38"/>
    </row>
    <row r="285" spans="1:13" x14ac:dyDescent="0.25">
      <c r="A285" s="1"/>
      <c r="B285" s="1"/>
      <c r="C285" s="1"/>
      <c r="D285" s="1"/>
      <c r="E285" s="1"/>
      <c r="F285" s="1"/>
      <c r="G285" s="34"/>
      <c r="H285" s="34"/>
      <c r="I285" s="35"/>
      <c r="J285" s="35"/>
      <c r="K285" s="35"/>
      <c r="L285" s="36"/>
      <c r="M285" s="38"/>
    </row>
    <row r="286" spans="1:13" x14ac:dyDescent="0.25">
      <c r="A286" s="1"/>
      <c r="B286" s="1"/>
      <c r="C286" s="1"/>
      <c r="D286" s="1"/>
      <c r="E286" s="1"/>
      <c r="F286" s="1"/>
      <c r="G286" s="34"/>
      <c r="H286" s="34"/>
      <c r="I286" s="35"/>
      <c r="J286" s="35"/>
      <c r="K286" s="35"/>
      <c r="L286" s="36"/>
      <c r="M286" s="38"/>
    </row>
    <row r="287" spans="1:13" x14ac:dyDescent="0.25">
      <c r="A287" s="1"/>
      <c r="B287" s="1"/>
      <c r="C287" s="1"/>
      <c r="D287" s="1"/>
      <c r="E287" s="1"/>
      <c r="F287" s="1"/>
      <c r="G287" s="34"/>
      <c r="H287" s="34"/>
      <c r="I287" s="35"/>
      <c r="J287" s="35"/>
      <c r="K287" s="35"/>
      <c r="L287" s="36"/>
      <c r="M287" s="38"/>
    </row>
    <row r="288" spans="1:13" x14ac:dyDescent="0.25">
      <c r="A288" s="1"/>
      <c r="B288" s="1"/>
      <c r="C288" s="1"/>
      <c r="D288" s="1"/>
      <c r="E288" s="1"/>
      <c r="F288" s="1"/>
      <c r="G288" s="34"/>
      <c r="H288" s="34"/>
      <c r="I288" s="35"/>
      <c r="J288" s="35"/>
      <c r="K288" s="35"/>
      <c r="L288" s="36"/>
      <c r="M288" s="38"/>
    </row>
    <row r="289" spans="1:13" x14ac:dyDescent="0.25">
      <c r="A289" s="1"/>
      <c r="B289" s="1"/>
      <c r="C289" s="1"/>
      <c r="D289" s="1"/>
      <c r="E289" s="1"/>
      <c r="F289" s="1"/>
      <c r="G289" s="34"/>
      <c r="H289" s="34"/>
      <c r="I289" s="35"/>
      <c r="J289" s="35"/>
      <c r="K289" s="35"/>
      <c r="L289" s="36"/>
      <c r="M289" s="38"/>
    </row>
    <row r="290" spans="1:13" x14ac:dyDescent="0.25">
      <c r="A290" s="1"/>
      <c r="B290" s="1"/>
      <c r="C290" s="1"/>
      <c r="D290" s="1"/>
      <c r="E290" s="1"/>
      <c r="F290" s="1"/>
      <c r="G290" s="34"/>
      <c r="H290" s="34"/>
      <c r="I290" s="35"/>
      <c r="J290" s="35"/>
      <c r="K290" s="35"/>
      <c r="L290" s="36"/>
      <c r="M290" s="38"/>
    </row>
    <row r="291" spans="1:13" x14ac:dyDescent="0.25">
      <c r="A291" s="1"/>
      <c r="B291" s="1"/>
      <c r="C291" s="1"/>
      <c r="D291" s="1"/>
      <c r="E291" s="1"/>
      <c r="F291" s="1"/>
      <c r="G291" s="34"/>
      <c r="H291" s="34"/>
      <c r="I291" s="35"/>
      <c r="J291" s="35"/>
      <c r="K291" s="35"/>
      <c r="L291" s="36"/>
      <c r="M291" s="38"/>
    </row>
    <row r="292" spans="1:13" x14ac:dyDescent="0.25">
      <c r="A292" s="1"/>
      <c r="B292" s="1"/>
      <c r="C292" s="1"/>
      <c r="D292" s="1"/>
      <c r="E292" s="1"/>
      <c r="F292" s="1"/>
      <c r="G292" s="34"/>
      <c r="H292" s="34"/>
      <c r="I292" s="35"/>
      <c r="J292" s="35"/>
      <c r="K292" s="35"/>
      <c r="L292" s="36"/>
      <c r="M292" s="38"/>
    </row>
    <row r="293" spans="1:13" x14ac:dyDescent="0.25">
      <c r="A293" s="1"/>
      <c r="B293" s="1"/>
      <c r="C293" s="1"/>
      <c r="D293" s="1"/>
      <c r="E293" s="1"/>
      <c r="F293" s="1"/>
      <c r="G293" s="34"/>
      <c r="H293" s="34"/>
      <c r="I293" s="35"/>
      <c r="J293" s="35"/>
      <c r="K293" s="35"/>
      <c r="L293" s="36"/>
      <c r="M293" s="38"/>
    </row>
    <row r="294" spans="1:13" x14ac:dyDescent="0.25">
      <c r="A294" s="1"/>
      <c r="B294" s="1"/>
      <c r="C294" s="1"/>
      <c r="D294" s="1"/>
      <c r="E294" s="1"/>
      <c r="F294" s="1"/>
      <c r="G294" s="34"/>
      <c r="H294" s="34"/>
      <c r="I294" s="35"/>
      <c r="J294" s="35"/>
      <c r="K294" s="35"/>
      <c r="L294" s="36"/>
      <c r="M294" s="38"/>
    </row>
    <row r="295" spans="1:13" x14ac:dyDescent="0.25">
      <c r="A295" s="1"/>
      <c r="B295" s="1"/>
      <c r="C295" s="1"/>
      <c r="D295" s="1"/>
      <c r="E295" s="1"/>
      <c r="F295" s="1"/>
      <c r="G295" s="34"/>
      <c r="H295" s="34"/>
      <c r="I295" s="35"/>
      <c r="J295" s="35"/>
      <c r="K295" s="35"/>
      <c r="L295" s="36"/>
      <c r="M295" s="38"/>
    </row>
    <row r="296" spans="1:13" x14ac:dyDescent="0.25">
      <c r="A296" s="1"/>
      <c r="B296" s="1"/>
      <c r="C296" s="1"/>
      <c r="D296" s="1"/>
      <c r="E296" s="1"/>
      <c r="F296" s="1"/>
      <c r="G296" s="34"/>
      <c r="H296" s="34"/>
      <c r="I296" s="35"/>
      <c r="J296" s="35"/>
      <c r="K296" s="35"/>
      <c r="L296" s="36"/>
      <c r="M296" s="38"/>
    </row>
    <row r="297" spans="1:13" x14ac:dyDescent="0.25">
      <c r="A297" s="1"/>
      <c r="B297" s="1"/>
      <c r="C297" s="1"/>
      <c r="D297" s="1"/>
      <c r="E297" s="1"/>
      <c r="F297" s="1"/>
      <c r="G297" s="34"/>
      <c r="H297" s="34"/>
      <c r="I297" s="35"/>
      <c r="J297" s="35"/>
      <c r="K297" s="35"/>
      <c r="L297" s="36"/>
      <c r="M297" s="38"/>
    </row>
    <row r="298" spans="1:13" x14ac:dyDescent="0.25">
      <c r="A298" s="1"/>
      <c r="B298" s="1"/>
      <c r="C298" s="1"/>
      <c r="D298" s="1"/>
      <c r="E298" s="1"/>
      <c r="F298" s="1"/>
      <c r="G298" s="34"/>
      <c r="H298" s="34"/>
      <c r="I298" s="35"/>
      <c r="J298" s="35"/>
      <c r="K298" s="35"/>
      <c r="L298" s="36"/>
      <c r="M298" s="38"/>
    </row>
    <row r="299" spans="1:13" x14ac:dyDescent="0.25">
      <c r="A299" s="1"/>
      <c r="B299" s="1"/>
      <c r="C299" s="1"/>
      <c r="D299" s="1"/>
      <c r="E299" s="1"/>
      <c r="F299" s="1"/>
      <c r="G299" s="34"/>
      <c r="H299" s="34"/>
      <c r="I299" s="35"/>
      <c r="J299" s="35"/>
      <c r="K299" s="35"/>
      <c r="L299" s="36"/>
      <c r="M299" s="38"/>
    </row>
    <row r="300" spans="1:13" x14ac:dyDescent="0.25">
      <c r="A300" s="1"/>
      <c r="B300" s="1"/>
      <c r="C300" s="1"/>
      <c r="D300" s="1"/>
      <c r="E300" s="1"/>
      <c r="F300" s="1"/>
      <c r="G300" s="34"/>
      <c r="H300" s="34"/>
      <c r="I300" s="35"/>
      <c r="J300" s="35"/>
      <c r="K300" s="35"/>
      <c r="L300" s="36"/>
      <c r="M300" s="38"/>
    </row>
    <row r="301" spans="1:13" x14ac:dyDescent="0.25">
      <c r="A301" s="1"/>
      <c r="B301" s="1"/>
      <c r="C301" s="1"/>
      <c r="D301" s="1"/>
      <c r="E301" s="1"/>
      <c r="F301" s="1"/>
      <c r="G301" s="34"/>
      <c r="H301" s="34"/>
      <c r="I301" s="35"/>
      <c r="J301" s="35"/>
      <c r="K301" s="35"/>
      <c r="L301" s="36"/>
      <c r="M301" s="38"/>
    </row>
    <row r="302" spans="1:13" x14ac:dyDescent="0.25">
      <c r="A302" s="1"/>
      <c r="B302" s="1"/>
      <c r="C302" s="1"/>
      <c r="D302" s="1"/>
      <c r="E302" s="1"/>
      <c r="F302" s="1"/>
      <c r="G302" s="34"/>
      <c r="H302" s="34"/>
      <c r="I302" s="35"/>
      <c r="J302" s="35"/>
      <c r="K302" s="35"/>
      <c r="L302" s="36"/>
      <c r="M302" s="38"/>
    </row>
    <row r="303" spans="1:13" x14ac:dyDescent="0.25">
      <c r="A303" s="1"/>
      <c r="B303" s="1"/>
      <c r="C303" s="1"/>
      <c r="D303" s="1"/>
      <c r="E303" s="1"/>
      <c r="F303" s="1"/>
      <c r="G303" s="34"/>
      <c r="H303" s="34"/>
      <c r="I303" s="35"/>
      <c r="J303" s="35"/>
      <c r="K303" s="35"/>
      <c r="L303" s="36"/>
      <c r="M303" s="38"/>
    </row>
    <row r="304" spans="1:13" x14ac:dyDescent="0.25">
      <c r="A304" s="1"/>
      <c r="B304" s="1"/>
      <c r="C304" s="1"/>
      <c r="D304" s="1"/>
      <c r="E304" s="1"/>
      <c r="F304" s="1"/>
      <c r="G304" s="34"/>
      <c r="H304" s="34"/>
      <c r="I304" s="35"/>
      <c r="J304" s="35"/>
      <c r="K304" s="35"/>
      <c r="L304" s="36"/>
      <c r="M304" s="38"/>
    </row>
    <row r="305" spans="1:13" x14ac:dyDescent="0.25">
      <c r="A305" s="1"/>
      <c r="B305" s="1"/>
      <c r="C305" s="1"/>
      <c r="D305" s="1"/>
      <c r="E305" s="1"/>
      <c r="F305" s="1"/>
      <c r="G305" s="34"/>
      <c r="H305" s="34"/>
      <c r="I305" s="35"/>
      <c r="J305" s="35"/>
      <c r="K305" s="35"/>
      <c r="L305" s="36"/>
      <c r="M305" s="38"/>
    </row>
  </sheetData>
  <autoFilter ref="A1:N1" xr:uid="{FDE78F11-50D9-42B9-A328-B05CF32E425D}"/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88A83-7BCC-42C9-B589-CC3B95B5E2C0}">
  <dimension ref="A1:W31614"/>
  <sheetViews>
    <sheetView tabSelected="1" zoomScale="80" zoomScaleNormal="80" workbookViewId="0">
      <selection activeCell="A2" sqref="A2"/>
    </sheetView>
  </sheetViews>
  <sheetFormatPr baseColWidth="10" defaultColWidth="11.42578125" defaultRowHeight="15" x14ac:dyDescent="0.25"/>
  <cols>
    <col min="1" max="1" width="11.42578125" style="22"/>
    <col min="2" max="2" width="15.42578125" style="33" customWidth="1"/>
    <col min="3" max="3" width="22.7109375" style="22" bestFit="1" customWidth="1"/>
    <col min="4" max="4" width="26" style="22" bestFit="1" customWidth="1"/>
    <col min="5" max="5" width="14.7109375" style="22" bestFit="1" customWidth="1"/>
    <col min="6" max="6" width="20" style="17" customWidth="1"/>
    <col min="7" max="7" width="13" style="18" bestFit="1" customWidth="1"/>
    <col min="8" max="8" width="15" style="18" bestFit="1" customWidth="1"/>
    <col min="9" max="9" width="12.5703125" style="19" bestFit="1" customWidth="1"/>
    <col min="10" max="10" width="15.140625" style="19" bestFit="1" customWidth="1"/>
    <col min="11" max="11" width="15.7109375" style="19" bestFit="1" customWidth="1"/>
    <col min="12" max="12" width="11.28515625" style="20" bestFit="1" customWidth="1"/>
    <col min="13" max="13" width="16.42578125" style="21" customWidth="1"/>
    <col min="14" max="14" width="18" style="21" customWidth="1"/>
    <col min="15" max="15" width="20" style="22" bestFit="1" customWidth="1"/>
    <col min="16" max="16" width="11.42578125" style="21"/>
    <col min="17" max="16384" width="11.42578125" style="22"/>
  </cols>
  <sheetData>
    <row r="1" spans="1:15" x14ac:dyDescent="0.25">
      <c r="A1" s="23" t="s">
        <v>2321</v>
      </c>
      <c r="B1" s="32" t="s">
        <v>2322</v>
      </c>
      <c r="C1" s="24" t="s">
        <v>2323</v>
      </c>
      <c r="D1" s="24" t="s">
        <v>2324</v>
      </c>
      <c r="E1" s="24" t="s">
        <v>0</v>
      </c>
      <c r="F1" s="24" t="s">
        <v>2325</v>
      </c>
      <c r="G1" s="25" t="s">
        <v>2326</v>
      </c>
      <c r="H1" s="25" t="s">
        <v>2327</v>
      </c>
      <c r="I1" s="26" t="s">
        <v>2328</v>
      </c>
      <c r="J1" s="26" t="s">
        <v>2329</v>
      </c>
      <c r="K1" s="26" t="s">
        <v>2330</v>
      </c>
      <c r="L1" s="27" t="s">
        <v>280</v>
      </c>
      <c r="M1" s="28" t="s">
        <v>2331</v>
      </c>
      <c r="N1" s="28" t="s">
        <v>2332</v>
      </c>
      <c r="O1" s="28" t="s">
        <v>286</v>
      </c>
    </row>
    <row r="2" spans="1:15" x14ac:dyDescent="0.25">
      <c r="A2" s="22" t="s">
        <v>109</v>
      </c>
      <c r="B2" s="33">
        <v>1026568823</v>
      </c>
      <c r="C2" s="22" t="s">
        <v>2333</v>
      </c>
      <c r="D2" s="22" t="s">
        <v>2334</v>
      </c>
      <c r="E2" s="22" t="s">
        <v>2335</v>
      </c>
      <c r="F2" s="22" t="s">
        <v>2336</v>
      </c>
      <c r="G2" s="22" t="s">
        <v>2337</v>
      </c>
      <c r="H2" s="22" t="s">
        <v>2338</v>
      </c>
      <c r="I2" s="19">
        <v>4.9881572077051501</v>
      </c>
      <c r="J2" s="19">
        <v>8.4329986100000004E-2</v>
      </c>
      <c r="K2" s="19">
        <v>60.861744600000002</v>
      </c>
      <c r="L2" s="20">
        <v>44013</v>
      </c>
      <c r="M2" s="21">
        <v>0.28375</v>
      </c>
      <c r="N2" s="21">
        <v>0.65555555555555556</v>
      </c>
      <c r="O2" s="22" t="s">
        <v>289</v>
      </c>
    </row>
    <row r="3" spans="1:15" x14ac:dyDescent="0.25">
      <c r="A3" s="22" t="s">
        <v>127</v>
      </c>
      <c r="B3" s="33">
        <v>79327652</v>
      </c>
      <c r="C3" s="22" t="s">
        <v>2339</v>
      </c>
      <c r="D3" s="22" t="s">
        <v>2334</v>
      </c>
      <c r="E3" s="22" t="s">
        <v>2335</v>
      </c>
      <c r="F3" s="22" t="s">
        <v>2336</v>
      </c>
      <c r="G3" s="22" t="s">
        <v>2340</v>
      </c>
      <c r="H3" s="22" t="s">
        <v>2341</v>
      </c>
      <c r="I3" s="19">
        <v>2.6861616009492102</v>
      </c>
      <c r="J3" s="19">
        <v>4.7396866599999997E-2</v>
      </c>
      <c r="K3" s="19">
        <v>63.521390500000003</v>
      </c>
      <c r="L3" s="20">
        <v>44013</v>
      </c>
      <c r="M3" s="21">
        <v>0.29231481481481481</v>
      </c>
      <c r="N3" s="21">
        <v>0.74236111111111114</v>
      </c>
      <c r="O3" s="22" t="s">
        <v>289</v>
      </c>
    </row>
    <row r="4" spans="1:15" x14ac:dyDescent="0.25">
      <c r="A4" s="22" t="s">
        <v>127</v>
      </c>
      <c r="B4" s="33">
        <v>79327652</v>
      </c>
      <c r="C4" s="22" t="s">
        <v>2339</v>
      </c>
      <c r="D4" s="22" t="s">
        <v>2334</v>
      </c>
      <c r="E4" s="22" t="s">
        <v>2335</v>
      </c>
      <c r="F4" s="22" t="s">
        <v>2336</v>
      </c>
      <c r="G4" s="22" t="s">
        <v>2342</v>
      </c>
      <c r="H4" s="22" t="s">
        <v>2343</v>
      </c>
      <c r="I4" s="19">
        <v>2.5992234211471801</v>
      </c>
      <c r="J4" s="19">
        <v>4.4870216599999999E-2</v>
      </c>
      <c r="K4" s="19">
        <v>62.146554500000001</v>
      </c>
      <c r="L4" s="20">
        <v>44013</v>
      </c>
      <c r="M4" s="21">
        <v>0.29555555555555557</v>
      </c>
      <c r="N4" s="21">
        <v>0.74236111111111114</v>
      </c>
      <c r="O4" s="22" t="s">
        <v>289</v>
      </c>
    </row>
    <row r="5" spans="1:15" x14ac:dyDescent="0.25">
      <c r="A5" s="22" t="s">
        <v>127</v>
      </c>
      <c r="B5" s="33">
        <v>79327652</v>
      </c>
      <c r="C5" s="22" t="s">
        <v>2339</v>
      </c>
      <c r="D5" s="22" t="s">
        <v>2334</v>
      </c>
      <c r="E5" s="22" t="s">
        <v>2335</v>
      </c>
      <c r="F5" s="22" t="s">
        <v>2336</v>
      </c>
      <c r="G5" s="22" t="s">
        <v>2344</v>
      </c>
      <c r="H5" s="22" t="s">
        <v>2345</v>
      </c>
      <c r="I5" s="19">
        <v>5.3523286240046897</v>
      </c>
      <c r="J5" s="19">
        <v>9.2541766600000006E-2</v>
      </c>
      <c r="K5" s="19">
        <v>62.244003200000002</v>
      </c>
      <c r="L5" s="20">
        <v>44013</v>
      </c>
      <c r="M5" s="21">
        <v>0.29591435185185183</v>
      </c>
      <c r="N5" s="21">
        <v>0.74236111111111114</v>
      </c>
      <c r="O5" s="22" t="s">
        <v>289</v>
      </c>
    </row>
    <row r="6" spans="1:15" x14ac:dyDescent="0.25">
      <c r="A6" s="22" t="s">
        <v>24</v>
      </c>
      <c r="B6" s="33">
        <v>1049605166</v>
      </c>
      <c r="C6" s="22" t="s">
        <v>2346</v>
      </c>
      <c r="D6" s="22" t="s">
        <v>2347</v>
      </c>
      <c r="E6" s="22" t="s">
        <v>2335</v>
      </c>
      <c r="F6" s="22" t="s">
        <v>2348</v>
      </c>
      <c r="G6" s="22" t="s">
        <v>2349</v>
      </c>
      <c r="H6" s="22" t="s">
        <v>2350</v>
      </c>
      <c r="I6" s="19">
        <v>2.9343365474984799</v>
      </c>
      <c r="J6" s="19">
        <v>5.3715180500000001E-2</v>
      </c>
      <c r="K6" s="19">
        <v>65.900637799999998</v>
      </c>
      <c r="L6" s="20">
        <v>44013</v>
      </c>
      <c r="M6" s="21">
        <v>0.30783564814814818</v>
      </c>
      <c r="N6" s="21">
        <v>0.71111111111111114</v>
      </c>
      <c r="O6" s="22" t="s">
        <v>289</v>
      </c>
    </row>
    <row r="7" spans="1:15" x14ac:dyDescent="0.25">
      <c r="A7" s="22" t="s">
        <v>24</v>
      </c>
      <c r="B7" s="33">
        <v>1049605166</v>
      </c>
      <c r="C7" s="22" t="s">
        <v>2346</v>
      </c>
      <c r="D7" s="22" t="s">
        <v>2347</v>
      </c>
      <c r="E7" s="22" t="s">
        <v>2335</v>
      </c>
      <c r="F7" s="22" t="s">
        <v>2348</v>
      </c>
      <c r="G7" s="22" t="s">
        <v>2351</v>
      </c>
      <c r="H7" s="22" t="s">
        <v>2352</v>
      </c>
      <c r="I7" s="19">
        <v>2.78051344119593</v>
      </c>
      <c r="J7" s="19">
        <v>5.0184325000000002E-2</v>
      </c>
      <c r="K7" s="19">
        <v>64.974895399999994</v>
      </c>
      <c r="L7" s="20">
        <v>44013</v>
      </c>
      <c r="M7" s="21">
        <v>0.3079513888888889</v>
      </c>
      <c r="N7" s="21">
        <v>0.71111111111111114</v>
      </c>
      <c r="O7" s="22" t="s">
        <v>289</v>
      </c>
    </row>
    <row r="8" spans="1:15" x14ac:dyDescent="0.25">
      <c r="A8" s="22" t="s">
        <v>107</v>
      </c>
      <c r="B8" s="33">
        <v>1023959572</v>
      </c>
      <c r="C8" s="22" t="s">
        <v>2353</v>
      </c>
      <c r="D8" s="22" t="s">
        <v>2354</v>
      </c>
      <c r="E8" s="22" t="s">
        <v>2335</v>
      </c>
      <c r="F8" s="22" t="s">
        <v>2336</v>
      </c>
      <c r="G8" s="22" t="s">
        <v>2355</v>
      </c>
      <c r="H8" s="22" t="s">
        <v>2356</v>
      </c>
      <c r="I8" s="19">
        <v>1.52995470270085</v>
      </c>
      <c r="J8" s="19">
        <v>2.6319961100000001E-2</v>
      </c>
      <c r="K8" s="19">
        <v>61.931153799999997</v>
      </c>
      <c r="L8" s="20">
        <v>44013</v>
      </c>
      <c r="M8" s="21">
        <v>0.30807870370370372</v>
      </c>
      <c r="N8" s="21">
        <v>0.62361111111111112</v>
      </c>
      <c r="O8" s="22" t="s">
        <v>289</v>
      </c>
    </row>
    <row r="9" spans="1:15" x14ac:dyDescent="0.25">
      <c r="A9" s="22" t="s">
        <v>24</v>
      </c>
      <c r="B9" s="33">
        <v>1049605166</v>
      </c>
      <c r="C9" s="22" t="s">
        <v>2346</v>
      </c>
      <c r="D9" s="22" t="s">
        <v>2347</v>
      </c>
      <c r="E9" s="22" t="s">
        <v>2335</v>
      </c>
      <c r="F9" s="22" t="s">
        <v>2348</v>
      </c>
      <c r="G9" s="22" t="s">
        <v>2357</v>
      </c>
      <c r="H9" s="22" t="s">
        <v>2358</v>
      </c>
      <c r="I9" s="19">
        <v>2.9932710421970898</v>
      </c>
      <c r="J9" s="19">
        <v>5.1943952699999997E-2</v>
      </c>
      <c r="K9" s="19">
        <v>62.472869099999997</v>
      </c>
      <c r="L9" s="20">
        <v>44013</v>
      </c>
      <c r="M9" s="21">
        <v>0.30807870370370372</v>
      </c>
      <c r="N9" s="21">
        <v>0.71111111111111114</v>
      </c>
      <c r="O9" s="22" t="s">
        <v>289</v>
      </c>
    </row>
    <row r="10" spans="1:15" x14ac:dyDescent="0.25">
      <c r="A10" s="22" t="s">
        <v>24</v>
      </c>
      <c r="B10" s="33">
        <v>1049605166</v>
      </c>
      <c r="C10" s="22" t="s">
        <v>2346</v>
      </c>
      <c r="D10" s="22" t="s">
        <v>2347</v>
      </c>
      <c r="E10" s="22" t="s">
        <v>2335</v>
      </c>
      <c r="F10" s="22" t="s">
        <v>2348</v>
      </c>
      <c r="G10" s="22" t="s">
        <v>2360</v>
      </c>
      <c r="H10" s="22" t="s">
        <v>2361</v>
      </c>
      <c r="I10" s="19">
        <v>2.9540778548561</v>
      </c>
      <c r="J10" s="19">
        <v>5.3556352699999997E-2</v>
      </c>
      <c r="K10" s="19">
        <v>65.2666854</v>
      </c>
      <c r="L10" s="20">
        <v>44013</v>
      </c>
      <c r="M10" s="21">
        <v>0.30820601851851853</v>
      </c>
      <c r="N10" s="21">
        <v>0.71111111111111114</v>
      </c>
      <c r="O10" s="22" t="s">
        <v>289</v>
      </c>
    </row>
    <row r="11" spans="1:15" x14ac:dyDescent="0.25">
      <c r="A11" s="22" t="s">
        <v>107</v>
      </c>
      <c r="B11" s="33">
        <v>1023959572</v>
      </c>
      <c r="C11" s="22" t="s">
        <v>2353</v>
      </c>
      <c r="D11" s="22" t="s">
        <v>2354</v>
      </c>
      <c r="E11" s="22" t="s">
        <v>2335</v>
      </c>
      <c r="F11" s="22" t="s">
        <v>2336</v>
      </c>
      <c r="G11" s="22" t="s">
        <v>2362</v>
      </c>
      <c r="H11" s="22" t="s">
        <v>2363</v>
      </c>
      <c r="I11" s="19">
        <v>3.6994081985253202</v>
      </c>
      <c r="J11" s="19">
        <v>6.3170699999999996E-2</v>
      </c>
      <c r="K11" s="19">
        <v>61.473216200000003</v>
      </c>
      <c r="L11" s="20">
        <v>44013</v>
      </c>
      <c r="M11" s="21">
        <v>0.30924768518518519</v>
      </c>
      <c r="N11" s="21">
        <v>0.62361111111111112</v>
      </c>
      <c r="O11" s="22" t="s">
        <v>289</v>
      </c>
    </row>
    <row r="12" spans="1:15" x14ac:dyDescent="0.25">
      <c r="A12" s="22" t="s">
        <v>107</v>
      </c>
      <c r="B12" s="33">
        <v>1023959572</v>
      </c>
      <c r="C12" s="22" t="s">
        <v>2353</v>
      </c>
      <c r="D12" s="22" t="s">
        <v>2354</v>
      </c>
      <c r="E12" s="22" t="s">
        <v>2335</v>
      </c>
      <c r="F12" s="22" t="s">
        <v>2336</v>
      </c>
      <c r="G12" s="22" t="s">
        <v>2364</v>
      </c>
      <c r="H12" s="22" t="s">
        <v>2365</v>
      </c>
      <c r="I12" s="19">
        <v>4.0048107975077203</v>
      </c>
      <c r="J12" s="19">
        <v>7.6778799999999994E-2</v>
      </c>
      <c r="K12" s="19">
        <v>69.017912199999998</v>
      </c>
      <c r="L12" s="20">
        <v>44013</v>
      </c>
      <c r="M12" s="21">
        <v>0.30972222222222223</v>
      </c>
      <c r="N12" s="21">
        <v>0.62361111111111112</v>
      </c>
      <c r="O12" s="22" t="s">
        <v>289</v>
      </c>
    </row>
    <row r="13" spans="1:15" x14ac:dyDescent="0.25">
      <c r="A13" s="22" t="s">
        <v>267</v>
      </c>
      <c r="B13" s="33">
        <v>80122142</v>
      </c>
      <c r="C13" s="22" t="s">
        <v>2333</v>
      </c>
      <c r="D13" s="22" t="s">
        <v>2334</v>
      </c>
      <c r="E13" s="22" t="s">
        <v>2335</v>
      </c>
      <c r="F13" s="22" t="s">
        <v>2336</v>
      </c>
      <c r="G13" s="22" t="s">
        <v>2366</v>
      </c>
      <c r="H13" s="22" t="s">
        <v>2367</v>
      </c>
      <c r="I13" s="19">
        <v>4.16165538485056</v>
      </c>
      <c r="J13" s="19">
        <v>7.2422986100000003E-2</v>
      </c>
      <c r="K13" s="19">
        <v>62.648808199999998</v>
      </c>
      <c r="L13" s="20">
        <v>44013</v>
      </c>
      <c r="M13" s="21">
        <v>0.3144791666666667</v>
      </c>
      <c r="N13" s="21">
        <v>0.61527777777777781</v>
      </c>
      <c r="O13" s="22" t="s">
        <v>289</v>
      </c>
    </row>
    <row r="14" spans="1:15" x14ac:dyDescent="0.25">
      <c r="A14" s="22" t="s">
        <v>57</v>
      </c>
      <c r="B14" s="33">
        <v>79041778</v>
      </c>
      <c r="C14" s="22" t="s">
        <v>2368</v>
      </c>
      <c r="D14" s="22" t="s">
        <v>2354</v>
      </c>
      <c r="E14" s="22" t="s">
        <v>2335</v>
      </c>
      <c r="F14" s="22" t="s">
        <v>2336</v>
      </c>
      <c r="G14" s="22" t="s">
        <v>2369</v>
      </c>
      <c r="H14" s="22" t="s">
        <v>2370</v>
      </c>
      <c r="I14" s="19">
        <v>4.6061231299032501</v>
      </c>
      <c r="J14" s="19">
        <v>7.6783844399999995E-2</v>
      </c>
      <c r="K14" s="19">
        <v>60.011821699999999</v>
      </c>
      <c r="L14" s="20">
        <v>44013</v>
      </c>
      <c r="M14" s="21">
        <v>0.31533564814814813</v>
      </c>
      <c r="N14" s="21">
        <v>0.64722222222222225</v>
      </c>
      <c r="O14" s="22" t="s">
        <v>289</v>
      </c>
    </row>
    <row r="15" spans="1:15" x14ac:dyDescent="0.25">
      <c r="A15" s="22" t="s">
        <v>18</v>
      </c>
      <c r="B15" s="33">
        <v>1038103292</v>
      </c>
      <c r="C15" s="22" t="s">
        <v>2371</v>
      </c>
      <c r="D15" s="22" t="s">
        <v>2372</v>
      </c>
      <c r="E15" s="22" t="s">
        <v>2373</v>
      </c>
      <c r="F15" s="22" t="s">
        <v>2336</v>
      </c>
      <c r="G15" s="22" t="s">
        <v>2374</v>
      </c>
      <c r="H15" s="22" t="s">
        <v>2375</v>
      </c>
      <c r="I15" s="19">
        <v>2.6376192400518099</v>
      </c>
      <c r="J15" s="19">
        <v>4.6364380500000003E-2</v>
      </c>
      <c r="K15" s="19">
        <v>63.281222499999998</v>
      </c>
      <c r="L15" s="20">
        <v>44013</v>
      </c>
      <c r="M15" s="21">
        <v>0.31538194444444445</v>
      </c>
      <c r="N15" s="21">
        <v>0.63055555555555554</v>
      </c>
      <c r="O15" s="22" t="s">
        <v>289</v>
      </c>
    </row>
    <row r="16" spans="1:15" x14ac:dyDescent="0.25">
      <c r="A16" s="22" t="s">
        <v>18</v>
      </c>
      <c r="B16" s="33">
        <v>1038103292</v>
      </c>
      <c r="C16" s="22" t="s">
        <v>2371</v>
      </c>
      <c r="D16" s="22" t="s">
        <v>2372</v>
      </c>
      <c r="E16" s="22" t="s">
        <v>2373</v>
      </c>
      <c r="F16" s="22" t="s">
        <v>2336</v>
      </c>
      <c r="G16" s="22" t="s">
        <v>2376</v>
      </c>
      <c r="H16" s="22" t="s">
        <v>2377</v>
      </c>
      <c r="I16" s="19">
        <v>2.7507182754007999</v>
      </c>
      <c r="J16" s="19">
        <v>5.6765080500000002E-2</v>
      </c>
      <c r="K16" s="19">
        <v>74.291246700000002</v>
      </c>
      <c r="L16" s="20">
        <v>44013</v>
      </c>
      <c r="M16" s="21">
        <v>0.31550925925925927</v>
      </c>
      <c r="N16" s="21">
        <v>0.63055555555555554</v>
      </c>
      <c r="O16" s="22" t="s">
        <v>289</v>
      </c>
    </row>
    <row r="17" spans="1:15" x14ac:dyDescent="0.25">
      <c r="A17" s="22" t="s">
        <v>18</v>
      </c>
      <c r="B17" s="33">
        <v>1038103292</v>
      </c>
      <c r="C17" s="22" t="s">
        <v>2371</v>
      </c>
      <c r="D17" s="22" t="s">
        <v>2372</v>
      </c>
      <c r="E17" s="22" t="s">
        <v>2373</v>
      </c>
      <c r="F17" s="22" t="s">
        <v>2336</v>
      </c>
      <c r="G17" s="22" t="s">
        <v>2378</v>
      </c>
      <c r="H17" s="22" t="s">
        <v>2379</v>
      </c>
      <c r="I17" s="19">
        <v>2.7957288126694602</v>
      </c>
      <c r="J17" s="19">
        <v>5.2339022200000002E-2</v>
      </c>
      <c r="K17" s="19">
        <v>67.3958358</v>
      </c>
      <c r="L17" s="20">
        <v>44013</v>
      </c>
      <c r="M17" s="21">
        <v>0.31562499999999999</v>
      </c>
      <c r="N17" s="21">
        <v>0.63055555555555554</v>
      </c>
      <c r="O17" s="22" t="s">
        <v>289</v>
      </c>
    </row>
    <row r="18" spans="1:15" x14ac:dyDescent="0.25">
      <c r="A18" s="22" t="s">
        <v>18</v>
      </c>
      <c r="B18" s="33">
        <v>1038103292</v>
      </c>
      <c r="C18" s="22" t="s">
        <v>2371</v>
      </c>
      <c r="D18" s="22" t="s">
        <v>2372</v>
      </c>
      <c r="E18" s="22" t="s">
        <v>2373</v>
      </c>
      <c r="F18" s="22" t="s">
        <v>2336</v>
      </c>
      <c r="G18" s="22" t="s">
        <v>2380</v>
      </c>
      <c r="H18" s="22" t="s">
        <v>2381</v>
      </c>
      <c r="I18" s="19">
        <v>2.7091922947453302</v>
      </c>
      <c r="J18" s="19">
        <v>4.7949563799999997E-2</v>
      </c>
      <c r="K18" s="19">
        <v>63.715827900000001</v>
      </c>
      <c r="L18" s="20">
        <v>44013</v>
      </c>
      <c r="M18" s="21">
        <v>0.31586805555555558</v>
      </c>
      <c r="N18" s="21">
        <v>0.63055555555555554</v>
      </c>
      <c r="O18" s="22" t="s">
        <v>289</v>
      </c>
    </row>
    <row r="19" spans="1:15" x14ac:dyDescent="0.25">
      <c r="A19" s="22" t="s">
        <v>18</v>
      </c>
      <c r="B19" s="33">
        <v>1038103292</v>
      </c>
      <c r="C19" s="22" t="s">
        <v>2371</v>
      </c>
      <c r="D19" s="22" t="s">
        <v>2372</v>
      </c>
      <c r="E19" s="22" t="s">
        <v>2373</v>
      </c>
      <c r="F19" s="22" t="s">
        <v>2336</v>
      </c>
      <c r="G19" s="22" t="s">
        <v>2382</v>
      </c>
      <c r="H19" s="22" t="s">
        <v>2383</v>
      </c>
      <c r="I19" s="19">
        <v>3.0377189207980799</v>
      </c>
      <c r="J19" s="19">
        <v>5.5962425000000003E-2</v>
      </c>
      <c r="K19" s="19">
        <v>66.321057100000004</v>
      </c>
      <c r="L19" s="20">
        <v>44013</v>
      </c>
      <c r="M19" s="21">
        <v>0.31599537037037034</v>
      </c>
      <c r="N19" s="21">
        <v>0.63055555555555554</v>
      </c>
      <c r="O19" s="22" t="s">
        <v>289</v>
      </c>
    </row>
    <row r="20" spans="1:15" x14ac:dyDescent="0.25">
      <c r="A20" s="22" t="s">
        <v>18</v>
      </c>
      <c r="B20" s="33">
        <v>1038103292</v>
      </c>
      <c r="C20" s="22" t="s">
        <v>2371</v>
      </c>
      <c r="D20" s="22" t="s">
        <v>2372</v>
      </c>
      <c r="E20" s="22" t="s">
        <v>2373</v>
      </c>
      <c r="F20" s="22" t="s">
        <v>2336</v>
      </c>
      <c r="G20" s="22" t="s">
        <v>2384</v>
      </c>
      <c r="H20" s="22" t="s">
        <v>2385</v>
      </c>
      <c r="I20" s="19">
        <v>3.0221617827477498</v>
      </c>
      <c r="J20" s="19">
        <v>5.7515677699999997E-2</v>
      </c>
      <c r="K20" s="19">
        <v>68.512692200000004</v>
      </c>
      <c r="L20" s="20">
        <v>44013</v>
      </c>
      <c r="M20" s="21">
        <v>0.31612268518518521</v>
      </c>
      <c r="N20" s="21">
        <v>0.63055555555555554</v>
      </c>
      <c r="O20" s="22" t="s">
        <v>289</v>
      </c>
    </row>
    <row r="21" spans="1:15" x14ac:dyDescent="0.25">
      <c r="A21" s="22" t="s">
        <v>107</v>
      </c>
      <c r="B21" s="33">
        <v>1023959572</v>
      </c>
      <c r="C21" s="22" t="s">
        <v>2353</v>
      </c>
      <c r="D21" s="22" t="s">
        <v>2354</v>
      </c>
      <c r="E21" s="22" t="s">
        <v>2335</v>
      </c>
      <c r="F21" s="22" t="s">
        <v>2336</v>
      </c>
      <c r="G21" s="22" t="s">
        <v>2386</v>
      </c>
      <c r="H21" s="22" t="s">
        <v>2387</v>
      </c>
      <c r="I21" s="19">
        <v>2.6349731088908501</v>
      </c>
      <c r="J21" s="19">
        <v>4.9211980500000002E-2</v>
      </c>
      <c r="K21" s="19">
        <v>67.235270600000007</v>
      </c>
      <c r="L21" s="20">
        <v>44013</v>
      </c>
      <c r="M21" s="21">
        <v>0.31613425925925925</v>
      </c>
      <c r="N21" s="21">
        <v>0.62361111111111112</v>
      </c>
      <c r="O21" s="22" t="s">
        <v>289</v>
      </c>
    </row>
    <row r="22" spans="1:15" x14ac:dyDescent="0.25">
      <c r="A22" s="22" t="s">
        <v>18</v>
      </c>
      <c r="B22" s="33">
        <v>1038103292</v>
      </c>
      <c r="C22" s="22" t="s">
        <v>2371</v>
      </c>
      <c r="D22" s="22" t="s">
        <v>2372</v>
      </c>
      <c r="E22" s="22" t="s">
        <v>2373</v>
      </c>
      <c r="F22" s="22" t="s">
        <v>2336</v>
      </c>
      <c r="G22" s="22" t="s">
        <v>2388</v>
      </c>
      <c r="H22" s="22" t="s">
        <v>2389</v>
      </c>
      <c r="I22" s="19">
        <v>2.7578800996606998</v>
      </c>
      <c r="J22" s="19">
        <v>5.61077694E-2</v>
      </c>
      <c r="K22" s="19">
        <v>73.240301500000001</v>
      </c>
      <c r="L22" s="20">
        <v>44013</v>
      </c>
      <c r="M22" s="21">
        <v>0.31623842592592594</v>
      </c>
      <c r="N22" s="21">
        <v>0.63055555555555554</v>
      </c>
      <c r="O22" s="22" t="s">
        <v>289</v>
      </c>
    </row>
    <row r="23" spans="1:15" x14ac:dyDescent="0.25">
      <c r="A23" s="22" t="s">
        <v>18</v>
      </c>
      <c r="B23" s="33">
        <v>1038103292</v>
      </c>
      <c r="C23" s="22" t="s">
        <v>2371</v>
      </c>
      <c r="D23" s="22" t="s">
        <v>2372</v>
      </c>
      <c r="E23" s="22" t="s">
        <v>2373</v>
      </c>
      <c r="F23" s="22" t="s">
        <v>2336</v>
      </c>
      <c r="G23" s="22" t="s">
        <v>2390</v>
      </c>
      <c r="H23" s="22" t="s">
        <v>2391</v>
      </c>
      <c r="I23" s="19">
        <v>2.7304442033126302</v>
      </c>
      <c r="J23" s="19">
        <v>5.6390155499999997E-2</v>
      </c>
      <c r="K23" s="19">
        <v>74.348547300000007</v>
      </c>
      <c r="L23" s="20">
        <v>44013</v>
      </c>
      <c r="M23" s="21">
        <v>0.31635416666666666</v>
      </c>
      <c r="N23" s="21">
        <v>0.63055555555555554</v>
      </c>
      <c r="O23" s="22" t="s">
        <v>289</v>
      </c>
    </row>
    <row r="24" spans="1:15" x14ac:dyDescent="0.25">
      <c r="A24" s="22" t="s">
        <v>18</v>
      </c>
      <c r="B24" s="33">
        <v>1038103292</v>
      </c>
      <c r="C24" s="22" t="s">
        <v>2371</v>
      </c>
      <c r="D24" s="22" t="s">
        <v>2372</v>
      </c>
      <c r="E24" s="22" t="s">
        <v>2373</v>
      </c>
      <c r="F24" s="22" t="s">
        <v>2336</v>
      </c>
      <c r="G24" s="22" t="s">
        <v>2392</v>
      </c>
      <c r="H24" s="22" t="s">
        <v>2393</v>
      </c>
      <c r="I24" s="19">
        <v>3.1262817281425699</v>
      </c>
      <c r="J24" s="19">
        <v>6.4633147200000005E-2</v>
      </c>
      <c r="K24" s="19">
        <v>74.426859199999996</v>
      </c>
      <c r="L24" s="20">
        <v>44013</v>
      </c>
      <c r="M24" s="21">
        <v>0.31648148148148147</v>
      </c>
      <c r="N24" s="21">
        <v>0.63055555555555554</v>
      </c>
      <c r="O24" s="22" t="s">
        <v>289</v>
      </c>
    </row>
    <row r="25" spans="1:15" x14ac:dyDescent="0.25">
      <c r="A25" s="22" t="s">
        <v>18</v>
      </c>
      <c r="B25" s="33">
        <v>1038103292</v>
      </c>
      <c r="C25" s="22" t="s">
        <v>2371</v>
      </c>
      <c r="D25" s="22" t="s">
        <v>2372</v>
      </c>
      <c r="E25" s="22" t="s">
        <v>2373</v>
      </c>
      <c r="F25" s="22" t="s">
        <v>2336</v>
      </c>
      <c r="G25" s="22" t="s">
        <v>2394</v>
      </c>
      <c r="H25" s="22" t="s">
        <v>2395</v>
      </c>
      <c r="I25" s="19">
        <v>3.02673376115869</v>
      </c>
      <c r="J25" s="19">
        <v>6.01788194E-2</v>
      </c>
      <c r="K25" s="19">
        <v>71.5767448</v>
      </c>
      <c r="L25" s="20">
        <v>44013</v>
      </c>
      <c r="M25" s="21">
        <v>0.31660879629629629</v>
      </c>
      <c r="N25" s="21">
        <v>0.63055555555555554</v>
      </c>
      <c r="O25" s="22" t="s">
        <v>289</v>
      </c>
    </row>
    <row r="26" spans="1:15" x14ac:dyDescent="0.25">
      <c r="A26" s="22" t="s">
        <v>18</v>
      </c>
      <c r="B26" s="33">
        <v>1038103292</v>
      </c>
      <c r="C26" s="22" t="s">
        <v>2371</v>
      </c>
      <c r="D26" s="22" t="s">
        <v>2372</v>
      </c>
      <c r="E26" s="22" t="s">
        <v>2373</v>
      </c>
      <c r="F26" s="22" t="s">
        <v>2336</v>
      </c>
      <c r="G26" s="22" t="s">
        <v>2396</v>
      </c>
      <c r="H26" s="22" t="s">
        <v>2397</v>
      </c>
      <c r="I26" s="19">
        <v>2.8098802024381402</v>
      </c>
      <c r="J26" s="19">
        <v>5.6196500000000003E-2</v>
      </c>
      <c r="K26" s="19">
        <v>71.998585500000004</v>
      </c>
      <c r="L26" s="20">
        <v>44013</v>
      </c>
      <c r="M26" s="21">
        <v>0.31672453703703701</v>
      </c>
      <c r="N26" s="21">
        <v>0.63055555555555554</v>
      </c>
      <c r="O26" s="22" t="s">
        <v>289</v>
      </c>
    </row>
    <row r="27" spans="1:15" x14ac:dyDescent="0.25">
      <c r="A27" s="22" t="s">
        <v>18</v>
      </c>
      <c r="B27" s="33">
        <v>1038103292</v>
      </c>
      <c r="C27" s="22" t="s">
        <v>2371</v>
      </c>
      <c r="D27" s="22" t="s">
        <v>2372</v>
      </c>
      <c r="E27" s="22" t="s">
        <v>2373</v>
      </c>
      <c r="F27" s="22" t="s">
        <v>2336</v>
      </c>
      <c r="G27" s="22" t="s">
        <v>2398</v>
      </c>
      <c r="H27" s="22" t="s">
        <v>2399</v>
      </c>
      <c r="I27" s="19">
        <v>3.08646553923393</v>
      </c>
      <c r="J27" s="19">
        <v>6.1795238799999999E-2</v>
      </c>
      <c r="K27" s="19">
        <v>72.076897399999993</v>
      </c>
      <c r="L27" s="20">
        <v>44013</v>
      </c>
      <c r="M27" s="21">
        <v>0.31685185185185188</v>
      </c>
      <c r="N27" s="21">
        <v>0.63055555555555554</v>
      </c>
      <c r="O27" s="22" t="s">
        <v>289</v>
      </c>
    </row>
    <row r="28" spans="1:15" x14ac:dyDescent="0.25">
      <c r="A28" s="22" t="s">
        <v>18</v>
      </c>
      <c r="B28" s="33">
        <v>1038103292</v>
      </c>
      <c r="C28" s="22" t="s">
        <v>2371</v>
      </c>
      <c r="D28" s="22" t="s">
        <v>2372</v>
      </c>
      <c r="E28" s="22" t="s">
        <v>2373</v>
      </c>
      <c r="F28" s="22" t="s">
        <v>2336</v>
      </c>
      <c r="G28" s="22" t="s">
        <v>2400</v>
      </c>
      <c r="H28" s="22" t="s">
        <v>2401</v>
      </c>
      <c r="I28" s="19">
        <v>2.9261609366651</v>
      </c>
      <c r="J28" s="19">
        <v>6.1693724999999998E-2</v>
      </c>
      <c r="K28" s="19">
        <v>75.900613399999997</v>
      </c>
      <c r="L28" s="20">
        <v>44013</v>
      </c>
      <c r="M28" s="21">
        <v>0.31697916666666665</v>
      </c>
      <c r="N28" s="21">
        <v>0.63055555555555554</v>
      </c>
      <c r="O28" s="22" t="s">
        <v>289</v>
      </c>
    </row>
    <row r="29" spans="1:15" x14ac:dyDescent="0.25">
      <c r="A29" s="22" t="s">
        <v>18</v>
      </c>
      <c r="B29" s="33">
        <v>1038103292</v>
      </c>
      <c r="C29" s="22" t="s">
        <v>2371</v>
      </c>
      <c r="D29" s="22" t="s">
        <v>2372</v>
      </c>
      <c r="E29" s="22" t="s">
        <v>2373</v>
      </c>
      <c r="F29" s="22" t="s">
        <v>2336</v>
      </c>
      <c r="G29" s="22" t="s">
        <v>2402</v>
      </c>
      <c r="H29" s="22" t="s">
        <v>2403</v>
      </c>
      <c r="I29" s="19">
        <v>2.9859897067666501</v>
      </c>
      <c r="J29" s="19">
        <v>6.0883177699999999E-2</v>
      </c>
      <c r="K29" s="19">
        <v>73.402610699999997</v>
      </c>
      <c r="L29" s="20">
        <v>44013</v>
      </c>
      <c r="M29" s="21">
        <v>0.31710648148148146</v>
      </c>
      <c r="N29" s="21">
        <v>0.63055555555555554</v>
      </c>
      <c r="O29" s="22" t="s">
        <v>289</v>
      </c>
    </row>
    <row r="30" spans="1:15" x14ac:dyDescent="0.25">
      <c r="A30" s="22" t="s">
        <v>18</v>
      </c>
      <c r="B30" s="33">
        <v>1038103292</v>
      </c>
      <c r="C30" s="22" t="s">
        <v>2371</v>
      </c>
      <c r="D30" s="22" t="s">
        <v>2372</v>
      </c>
      <c r="E30" s="22" t="s">
        <v>2373</v>
      </c>
      <c r="F30" s="22" t="s">
        <v>2336</v>
      </c>
      <c r="G30" s="22" t="s">
        <v>2404</v>
      </c>
      <c r="H30" s="22" t="s">
        <v>2405</v>
      </c>
      <c r="I30" s="19">
        <v>2.9536517202791899</v>
      </c>
      <c r="J30" s="19">
        <v>6.4771194399999996E-2</v>
      </c>
      <c r="K30" s="19">
        <v>78.945089699999997</v>
      </c>
      <c r="L30" s="20">
        <v>44013</v>
      </c>
      <c r="M30" s="21">
        <v>0.31723379629629628</v>
      </c>
      <c r="N30" s="21">
        <v>0.63055555555555554</v>
      </c>
      <c r="O30" s="22" t="s">
        <v>289</v>
      </c>
    </row>
    <row r="31" spans="1:15" x14ac:dyDescent="0.25">
      <c r="A31" s="22" t="s">
        <v>18</v>
      </c>
      <c r="B31" s="33">
        <v>1038103292</v>
      </c>
      <c r="C31" s="22" t="s">
        <v>2371</v>
      </c>
      <c r="D31" s="22" t="s">
        <v>2372</v>
      </c>
      <c r="E31" s="22" t="s">
        <v>2373</v>
      </c>
      <c r="F31" s="22" t="s">
        <v>2336</v>
      </c>
      <c r="G31" s="22" t="s">
        <v>2406</v>
      </c>
      <c r="H31" s="22" t="s">
        <v>2407</v>
      </c>
      <c r="I31" s="19">
        <v>3.16413192700149</v>
      </c>
      <c r="J31" s="19">
        <v>6.2977841600000001E-2</v>
      </c>
      <c r="K31" s="19">
        <v>71.653216499999999</v>
      </c>
      <c r="L31" s="20">
        <v>44013</v>
      </c>
      <c r="M31" s="21">
        <v>0.31736111111111115</v>
      </c>
      <c r="N31" s="21">
        <v>0.63055555555555554</v>
      </c>
      <c r="O31" s="22" t="s">
        <v>289</v>
      </c>
    </row>
    <row r="32" spans="1:15" x14ac:dyDescent="0.25">
      <c r="A32" s="22" t="s">
        <v>18</v>
      </c>
      <c r="B32" s="33">
        <v>1038103292</v>
      </c>
      <c r="C32" s="22" t="s">
        <v>2371</v>
      </c>
      <c r="D32" s="22" t="s">
        <v>2372</v>
      </c>
      <c r="E32" s="22" t="s">
        <v>2373</v>
      </c>
      <c r="F32" s="22" t="s">
        <v>2336</v>
      </c>
      <c r="G32" s="22" t="s">
        <v>2408</v>
      </c>
      <c r="H32" s="22" t="s">
        <v>2409</v>
      </c>
      <c r="I32" s="19">
        <v>3.0561649151330501</v>
      </c>
      <c r="J32" s="19">
        <v>6.4640713799999999E-2</v>
      </c>
      <c r="K32" s="19">
        <v>76.143328800000006</v>
      </c>
      <c r="L32" s="20">
        <v>44013</v>
      </c>
      <c r="M32" s="21">
        <v>0.31748842592592591</v>
      </c>
      <c r="N32" s="21">
        <v>0.63055555555555554</v>
      </c>
      <c r="O32" s="22" t="s">
        <v>289</v>
      </c>
    </row>
    <row r="33" spans="1:15" x14ac:dyDescent="0.25">
      <c r="A33" s="22" t="s">
        <v>18</v>
      </c>
      <c r="B33" s="33">
        <v>1038103292</v>
      </c>
      <c r="C33" s="22" t="s">
        <v>2371</v>
      </c>
      <c r="D33" s="22" t="s">
        <v>2372</v>
      </c>
      <c r="E33" s="22" t="s">
        <v>2373</v>
      </c>
      <c r="F33" s="22" t="s">
        <v>2336</v>
      </c>
      <c r="G33" s="22" t="s">
        <v>2410</v>
      </c>
      <c r="H33" s="22" t="s">
        <v>2411</v>
      </c>
      <c r="I33" s="19">
        <v>2.8162078273279398</v>
      </c>
      <c r="J33" s="19">
        <v>5.9493566599999999E-2</v>
      </c>
      <c r="K33" s="19">
        <v>76.051503699999998</v>
      </c>
      <c r="L33" s="20">
        <v>44013</v>
      </c>
      <c r="M33" s="21">
        <v>0.31760416666666669</v>
      </c>
      <c r="N33" s="21">
        <v>0.63055555555555554</v>
      </c>
      <c r="O33" s="22" t="s">
        <v>289</v>
      </c>
    </row>
    <row r="34" spans="1:15" x14ac:dyDescent="0.25">
      <c r="A34" s="22" t="s">
        <v>18</v>
      </c>
      <c r="B34" s="33">
        <v>1038103292</v>
      </c>
      <c r="C34" s="22" t="s">
        <v>2371</v>
      </c>
      <c r="D34" s="22" t="s">
        <v>2372</v>
      </c>
      <c r="E34" s="22" t="s">
        <v>2373</v>
      </c>
      <c r="F34" s="22" t="s">
        <v>2336</v>
      </c>
      <c r="G34" s="22" t="s">
        <v>2412</v>
      </c>
      <c r="H34" s="22" t="s">
        <v>2413</v>
      </c>
      <c r="I34" s="19">
        <v>2.8180121978637702</v>
      </c>
      <c r="J34" s="19">
        <v>5.8914008300000001E-2</v>
      </c>
      <c r="K34" s="19">
        <v>75.2624244</v>
      </c>
      <c r="L34" s="20">
        <v>44013</v>
      </c>
      <c r="M34" s="21">
        <v>0.31771990740740741</v>
      </c>
      <c r="N34" s="21">
        <v>0.63055555555555554</v>
      </c>
      <c r="O34" s="22" t="s">
        <v>289</v>
      </c>
    </row>
    <row r="35" spans="1:15" x14ac:dyDescent="0.25">
      <c r="A35" s="22" t="s">
        <v>18</v>
      </c>
      <c r="B35" s="33">
        <v>1038103292</v>
      </c>
      <c r="C35" s="22" t="s">
        <v>2371</v>
      </c>
      <c r="D35" s="22" t="s">
        <v>2372</v>
      </c>
      <c r="E35" s="22" t="s">
        <v>2373</v>
      </c>
      <c r="F35" s="22" t="s">
        <v>2336</v>
      </c>
      <c r="G35" s="22" t="s">
        <v>2414</v>
      </c>
      <c r="H35" s="22" t="s">
        <v>2415</v>
      </c>
      <c r="I35" s="19">
        <v>2.9381810206317001</v>
      </c>
      <c r="J35" s="19">
        <v>6.2050602699999999E-2</v>
      </c>
      <c r="K35" s="19">
        <v>76.027368100000004</v>
      </c>
      <c r="L35" s="20">
        <v>44013</v>
      </c>
      <c r="M35" s="21">
        <v>0.31784722222222223</v>
      </c>
      <c r="N35" s="21">
        <v>0.63055555555555554</v>
      </c>
      <c r="O35" s="22" t="s">
        <v>289</v>
      </c>
    </row>
    <row r="36" spans="1:15" x14ac:dyDescent="0.25">
      <c r="A36" s="22" t="s">
        <v>18</v>
      </c>
      <c r="B36" s="33">
        <v>1038103292</v>
      </c>
      <c r="C36" s="22" t="s">
        <v>2371</v>
      </c>
      <c r="D36" s="22" t="s">
        <v>2372</v>
      </c>
      <c r="E36" s="22" t="s">
        <v>2373</v>
      </c>
      <c r="F36" s="22" t="s">
        <v>2336</v>
      </c>
      <c r="G36" s="22" t="s">
        <v>2416</v>
      </c>
      <c r="H36" s="22" t="s">
        <v>2417</v>
      </c>
      <c r="I36" s="19">
        <v>2.6881917641267798</v>
      </c>
      <c r="J36" s="19">
        <v>5.5263088799999999E-2</v>
      </c>
      <c r="K36" s="19">
        <v>74.007785699999999</v>
      </c>
      <c r="L36" s="20">
        <v>44013</v>
      </c>
      <c r="M36" s="21">
        <v>0.31796296296296295</v>
      </c>
      <c r="N36" s="21">
        <v>0.63055555555555554</v>
      </c>
      <c r="O36" s="22" t="s">
        <v>289</v>
      </c>
    </row>
    <row r="37" spans="1:15" x14ac:dyDescent="0.25">
      <c r="A37" s="22" t="s">
        <v>18</v>
      </c>
      <c r="B37" s="33">
        <v>1038103292</v>
      </c>
      <c r="C37" s="22" t="s">
        <v>2371</v>
      </c>
      <c r="D37" s="22" t="s">
        <v>2372</v>
      </c>
      <c r="E37" s="22" t="s">
        <v>2373</v>
      </c>
      <c r="F37" s="22" t="s">
        <v>2336</v>
      </c>
      <c r="G37" s="22" t="s">
        <v>2418</v>
      </c>
      <c r="H37" s="22" t="s">
        <v>2419</v>
      </c>
      <c r="I37" s="19">
        <v>2.8463612761094401</v>
      </c>
      <c r="J37" s="19">
        <v>5.68176138E-2</v>
      </c>
      <c r="K37" s="19">
        <v>71.861366200000006</v>
      </c>
      <c r="L37" s="20">
        <v>44013</v>
      </c>
      <c r="M37" s="21">
        <v>0.31807870370370367</v>
      </c>
      <c r="N37" s="21">
        <v>0.63055555555555554</v>
      </c>
      <c r="O37" s="22" t="s">
        <v>289</v>
      </c>
    </row>
    <row r="38" spans="1:15" x14ac:dyDescent="0.25">
      <c r="A38" s="22" t="s">
        <v>18</v>
      </c>
      <c r="B38" s="33">
        <v>1038103292</v>
      </c>
      <c r="C38" s="22" t="s">
        <v>2371</v>
      </c>
      <c r="D38" s="22" t="s">
        <v>2372</v>
      </c>
      <c r="E38" s="22" t="s">
        <v>2373</v>
      </c>
      <c r="F38" s="22" t="s">
        <v>2336</v>
      </c>
      <c r="G38" s="22" t="s">
        <v>2420</v>
      </c>
      <c r="H38" s="22" t="s">
        <v>2421</v>
      </c>
      <c r="I38" s="19">
        <v>3.0483628321239098</v>
      </c>
      <c r="J38" s="19">
        <v>6.1047633300000001E-2</v>
      </c>
      <c r="K38" s="19">
        <v>72.094921799999995</v>
      </c>
      <c r="L38" s="20">
        <v>44013</v>
      </c>
      <c r="M38" s="21">
        <v>0.31820601851851854</v>
      </c>
      <c r="N38" s="21">
        <v>0.63055555555555554</v>
      </c>
      <c r="O38" s="22" t="s">
        <v>289</v>
      </c>
    </row>
    <row r="39" spans="1:15" x14ac:dyDescent="0.25">
      <c r="A39" s="22" t="s">
        <v>18</v>
      </c>
      <c r="B39" s="33">
        <v>1038103292</v>
      </c>
      <c r="C39" s="22" t="s">
        <v>2371</v>
      </c>
      <c r="D39" s="22" t="s">
        <v>2372</v>
      </c>
      <c r="E39" s="22" t="s">
        <v>2373</v>
      </c>
      <c r="F39" s="22" t="s">
        <v>2336</v>
      </c>
      <c r="G39" s="22" t="s">
        <v>2422</v>
      </c>
      <c r="H39" s="22" t="s">
        <v>2423</v>
      </c>
      <c r="I39" s="19">
        <v>2.8062799026876601</v>
      </c>
      <c r="J39" s="19">
        <v>5.49251111E-2</v>
      </c>
      <c r="K39" s="19">
        <v>70.459970799999994</v>
      </c>
      <c r="L39" s="20">
        <v>44013</v>
      </c>
      <c r="M39" s="21">
        <v>0.31832175925925926</v>
      </c>
      <c r="N39" s="21">
        <v>0.63055555555555554</v>
      </c>
      <c r="O39" s="22" t="s">
        <v>289</v>
      </c>
    </row>
    <row r="40" spans="1:15" x14ac:dyDescent="0.25">
      <c r="A40" s="22" t="s">
        <v>18</v>
      </c>
      <c r="B40" s="33">
        <v>1038103292</v>
      </c>
      <c r="C40" s="22" t="s">
        <v>2371</v>
      </c>
      <c r="D40" s="22" t="s">
        <v>2372</v>
      </c>
      <c r="E40" s="22" t="s">
        <v>2373</v>
      </c>
      <c r="F40" s="22" t="s">
        <v>2336</v>
      </c>
      <c r="G40" s="22" t="s">
        <v>2424</v>
      </c>
      <c r="H40" s="22" t="s">
        <v>2425</v>
      </c>
      <c r="I40" s="19">
        <v>2.7575496343842101</v>
      </c>
      <c r="J40" s="19">
        <v>5.3794355500000002E-2</v>
      </c>
      <c r="K40" s="19">
        <v>70.228900899999999</v>
      </c>
      <c r="L40" s="20">
        <v>44013</v>
      </c>
      <c r="M40" s="21">
        <v>0.31843749999999998</v>
      </c>
      <c r="N40" s="21">
        <v>0.63055555555555554</v>
      </c>
      <c r="O40" s="22" t="s">
        <v>289</v>
      </c>
    </row>
    <row r="41" spans="1:15" x14ac:dyDescent="0.25">
      <c r="A41" s="22" t="s">
        <v>18</v>
      </c>
      <c r="B41" s="33">
        <v>1038103292</v>
      </c>
      <c r="C41" s="22" t="s">
        <v>2371</v>
      </c>
      <c r="D41" s="22" t="s">
        <v>2372</v>
      </c>
      <c r="E41" s="22" t="s">
        <v>2373</v>
      </c>
      <c r="F41" s="22" t="s">
        <v>2336</v>
      </c>
      <c r="G41" s="22" t="s">
        <v>2426</v>
      </c>
      <c r="H41" s="22" t="s">
        <v>2427</v>
      </c>
      <c r="I41" s="19">
        <v>3.0006835390348199</v>
      </c>
      <c r="J41" s="19">
        <v>6.2770041600000007E-2</v>
      </c>
      <c r="K41" s="19">
        <v>75.3068916</v>
      </c>
      <c r="L41" s="20">
        <v>44013</v>
      </c>
      <c r="M41" s="21">
        <v>0.3185648148148148</v>
      </c>
      <c r="N41" s="21">
        <v>0.63055555555555554</v>
      </c>
      <c r="O41" s="22" t="s">
        <v>289</v>
      </c>
    </row>
    <row r="42" spans="1:15" x14ac:dyDescent="0.25">
      <c r="A42" s="22" t="s">
        <v>18</v>
      </c>
      <c r="B42" s="33">
        <v>1038103292</v>
      </c>
      <c r="C42" s="22" t="s">
        <v>2371</v>
      </c>
      <c r="D42" s="22" t="s">
        <v>2372</v>
      </c>
      <c r="E42" s="22" t="s">
        <v>2373</v>
      </c>
      <c r="F42" s="22" t="s">
        <v>2336</v>
      </c>
      <c r="G42" s="22" t="s">
        <v>2428</v>
      </c>
      <c r="H42" s="22" t="s">
        <v>2429</v>
      </c>
      <c r="I42" s="19">
        <v>2.63069245198243</v>
      </c>
      <c r="J42" s="19">
        <v>5.6206730500000003E-2</v>
      </c>
      <c r="K42" s="19">
        <v>76.916718200000005</v>
      </c>
      <c r="L42" s="20">
        <v>44013</v>
      </c>
      <c r="M42" s="21">
        <v>0.31868055555555558</v>
      </c>
      <c r="N42" s="21">
        <v>0.63055555555555554</v>
      </c>
      <c r="O42" s="22" t="s">
        <v>289</v>
      </c>
    </row>
    <row r="43" spans="1:15" x14ac:dyDescent="0.25">
      <c r="A43" s="22" t="s">
        <v>50</v>
      </c>
      <c r="B43" s="33">
        <v>1049616165</v>
      </c>
      <c r="C43" s="22" t="s">
        <v>2430</v>
      </c>
      <c r="D43" s="22" t="s">
        <v>2347</v>
      </c>
      <c r="E43" s="22" t="s">
        <v>2335</v>
      </c>
      <c r="F43" s="22" t="s">
        <v>2336</v>
      </c>
      <c r="G43" s="22" t="s">
        <v>2431</v>
      </c>
      <c r="H43" s="22" t="s">
        <v>2432</v>
      </c>
      <c r="I43" s="19">
        <v>2.6298074031240999</v>
      </c>
      <c r="J43" s="19">
        <v>4.70798916E-2</v>
      </c>
      <c r="K43" s="19">
        <v>64.448677799999999</v>
      </c>
      <c r="L43" s="20">
        <v>44013</v>
      </c>
      <c r="M43" s="21">
        <v>0.31872685185185184</v>
      </c>
      <c r="N43" s="21">
        <v>0.78472222222222221</v>
      </c>
      <c r="O43" s="22" t="s">
        <v>289</v>
      </c>
    </row>
    <row r="44" spans="1:15" x14ac:dyDescent="0.25">
      <c r="A44" s="22" t="s">
        <v>18</v>
      </c>
      <c r="B44" s="33">
        <v>1038103292</v>
      </c>
      <c r="C44" s="22" t="s">
        <v>2371</v>
      </c>
      <c r="D44" s="22" t="s">
        <v>2372</v>
      </c>
      <c r="E44" s="22" t="s">
        <v>2373</v>
      </c>
      <c r="F44" s="22" t="s">
        <v>2336</v>
      </c>
      <c r="G44" s="22" t="s">
        <v>2433</v>
      </c>
      <c r="H44" s="22" t="s">
        <v>2434</v>
      </c>
      <c r="I44" s="19">
        <v>2.93350176005693</v>
      </c>
      <c r="J44" s="19">
        <v>5.9205558300000002E-2</v>
      </c>
      <c r="K44" s="19">
        <v>72.657195200000004</v>
      </c>
      <c r="L44" s="20">
        <v>44013</v>
      </c>
      <c r="M44" s="21">
        <v>0.3187962962962963</v>
      </c>
      <c r="N44" s="21">
        <v>0.63055555555555554</v>
      </c>
      <c r="O44" s="22" t="s">
        <v>289</v>
      </c>
    </row>
    <row r="45" spans="1:15" x14ac:dyDescent="0.25">
      <c r="A45" s="22" t="s">
        <v>18</v>
      </c>
      <c r="B45" s="33">
        <v>1038103292</v>
      </c>
      <c r="C45" s="22" t="s">
        <v>2371</v>
      </c>
      <c r="D45" s="22" t="s">
        <v>2372</v>
      </c>
      <c r="E45" s="22" t="s">
        <v>2373</v>
      </c>
      <c r="F45" s="22" t="s">
        <v>2336</v>
      </c>
      <c r="G45" s="22" t="s">
        <v>2435</v>
      </c>
      <c r="H45" s="22" t="s">
        <v>2436</v>
      </c>
      <c r="I45" s="19">
        <v>2.9488928666767098</v>
      </c>
      <c r="J45" s="19">
        <v>5.6437566600000003E-2</v>
      </c>
      <c r="K45" s="19">
        <v>68.898820400000005</v>
      </c>
      <c r="L45" s="20">
        <v>44013</v>
      </c>
      <c r="M45" s="21">
        <v>0.31891203703703702</v>
      </c>
      <c r="N45" s="21">
        <v>0.63055555555555554</v>
      </c>
      <c r="O45" s="22" t="s">
        <v>289</v>
      </c>
    </row>
    <row r="46" spans="1:15" x14ac:dyDescent="0.25">
      <c r="A46" s="22" t="s">
        <v>50</v>
      </c>
      <c r="B46" s="33">
        <v>1049616165</v>
      </c>
      <c r="C46" s="22" t="s">
        <v>2430</v>
      </c>
      <c r="D46" s="22" t="s">
        <v>2347</v>
      </c>
      <c r="E46" s="22" t="s">
        <v>2335</v>
      </c>
      <c r="F46" s="22" t="s">
        <v>2336</v>
      </c>
      <c r="G46" s="22" t="s">
        <v>2437</v>
      </c>
      <c r="H46" s="22" t="s">
        <v>2438</v>
      </c>
      <c r="I46" s="19">
        <v>5.9132269782651301</v>
      </c>
      <c r="J46" s="19">
        <v>0.103746</v>
      </c>
      <c r="K46" s="19">
        <v>63.161045799999997</v>
      </c>
      <c r="L46" s="20">
        <v>44013</v>
      </c>
      <c r="M46" s="21">
        <v>0.31895833333333334</v>
      </c>
      <c r="N46" s="21">
        <v>0.78472222222222221</v>
      </c>
      <c r="O46" s="22" t="s">
        <v>289</v>
      </c>
    </row>
    <row r="47" spans="1:15" x14ac:dyDescent="0.25">
      <c r="A47" s="22" t="s">
        <v>18</v>
      </c>
      <c r="B47" s="33">
        <v>1038103292</v>
      </c>
      <c r="C47" s="22" t="s">
        <v>2371</v>
      </c>
      <c r="D47" s="22" t="s">
        <v>2372</v>
      </c>
      <c r="E47" s="22" t="s">
        <v>2373</v>
      </c>
      <c r="F47" s="22" t="s">
        <v>2336</v>
      </c>
      <c r="G47" s="22" t="s">
        <v>2439</v>
      </c>
      <c r="H47" s="22" t="s">
        <v>2440</v>
      </c>
      <c r="I47" s="19">
        <v>2.9163908779285501</v>
      </c>
      <c r="J47" s="19">
        <v>5.9797761099999999E-2</v>
      </c>
      <c r="K47" s="19">
        <v>73.814501899999996</v>
      </c>
      <c r="L47" s="20">
        <v>44013</v>
      </c>
      <c r="M47" s="21">
        <v>0.31903935185185184</v>
      </c>
      <c r="N47" s="21">
        <v>0.63055555555555554</v>
      </c>
      <c r="O47" s="22" t="s">
        <v>289</v>
      </c>
    </row>
    <row r="48" spans="1:15" x14ac:dyDescent="0.25">
      <c r="A48" s="22" t="s">
        <v>18</v>
      </c>
      <c r="B48" s="33">
        <v>1038103292</v>
      </c>
      <c r="C48" s="22" t="s">
        <v>2371</v>
      </c>
      <c r="D48" s="22" t="s">
        <v>2372</v>
      </c>
      <c r="E48" s="22" t="s">
        <v>2373</v>
      </c>
      <c r="F48" s="22" t="s">
        <v>2336</v>
      </c>
      <c r="G48" s="22" t="s">
        <v>2441</v>
      </c>
      <c r="H48" s="22" t="s">
        <v>2442</v>
      </c>
      <c r="I48" s="19">
        <v>2.8618375136710101</v>
      </c>
      <c r="J48" s="19">
        <v>5.9428947199999999E-2</v>
      </c>
      <c r="K48" s="19">
        <v>74.757637000000003</v>
      </c>
      <c r="L48" s="20">
        <v>44013</v>
      </c>
      <c r="M48" s="21">
        <v>0.31915509259259262</v>
      </c>
      <c r="N48" s="21">
        <v>0.63055555555555554</v>
      </c>
      <c r="O48" s="22" t="s">
        <v>289</v>
      </c>
    </row>
    <row r="49" spans="1:15" x14ac:dyDescent="0.25">
      <c r="A49" s="22" t="s">
        <v>18</v>
      </c>
      <c r="B49" s="33">
        <v>1038103292</v>
      </c>
      <c r="C49" s="22" t="s">
        <v>2371</v>
      </c>
      <c r="D49" s="22" t="s">
        <v>2372</v>
      </c>
      <c r="E49" s="22" t="s">
        <v>2373</v>
      </c>
      <c r="F49" s="22" t="s">
        <v>2336</v>
      </c>
      <c r="G49" s="22" t="s">
        <v>2443</v>
      </c>
      <c r="H49" s="22" t="s">
        <v>2444</v>
      </c>
      <c r="I49" s="19">
        <v>2.8288942008691502</v>
      </c>
      <c r="J49" s="19">
        <v>5.8619272200000003E-2</v>
      </c>
      <c r="K49" s="19">
        <v>74.597834000000006</v>
      </c>
      <c r="L49" s="20">
        <v>44013</v>
      </c>
      <c r="M49" s="21">
        <v>0.31927083333333334</v>
      </c>
      <c r="N49" s="21">
        <v>0.63055555555555554</v>
      </c>
      <c r="O49" s="22" t="s">
        <v>289</v>
      </c>
    </row>
    <row r="50" spans="1:15" x14ac:dyDescent="0.25">
      <c r="A50" s="22" t="s">
        <v>18</v>
      </c>
      <c r="B50" s="33">
        <v>1038103292</v>
      </c>
      <c r="C50" s="22" t="s">
        <v>2371</v>
      </c>
      <c r="D50" s="22" t="s">
        <v>2372</v>
      </c>
      <c r="E50" s="22" t="s">
        <v>2373</v>
      </c>
      <c r="F50" s="22" t="s">
        <v>2336</v>
      </c>
      <c r="G50" s="22" t="s">
        <v>2445</v>
      </c>
      <c r="H50" s="22" t="s">
        <v>2446</v>
      </c>
      <c r="I50" s="19">
        <v>2.9055672342552699</v>
      </c>
      <c r="J50" s="19">
        <v>6.2572919399999996E-2</v>
      </c>
      <c r="K50" s="19">
        <v>77.527894500000002</v>
      </c>
      <c r="L50" s="20">
        <v>44013</v>
      </c>
      <c r="M50" s="21">
        <v>0.31939814814814815</v>
      </c>
      <c r="N50" s="21">
        <v>0.63055555555555554</v>
      </c>
      <c r="O50" s="22" t="s">
        <v>289</v>
      </c>
    </row>
    <row r="51" spans="1:15" x14ac:dyDescent="0.25">
      <c r="A51" s="22" t="s">
        <v>18</v>
      </c>
      <c r="B51" s="33">
        <v>1038103292</v>
      </c>
      <c r="C51" s="22" t="s">
        <v>2371</v>
      </c>
      <c r="D51" s="22" t="s">
        <v>2372</v>
      </c>
      <c r="E51" s="22" t="s">
        <v>2373</v>
      </c>
      <c r="F51" s="22" t="s">
        <v>2336</v>
      </c>
      <c r="G51" s="22" t="s">
        <v>2447</v>
      </c>
      <c r="H51" s="22" t="s">
        <v>2448</v>
      </c>
      <c r="I51" s="19">
        <v>2.7379266764534198</v>
      </c>
      <c r="J51" s="19">
        <v>5.9142402699999999E-2</v>
      </c>
      <c r="K51" s="19">
        <v>77.764189900000005</v>
      </c>
      <c r="L51" s="20">
        <v>44013</v>
      </c>
      <c r="M51" s="21">
        <v>0.31951388888888888</v>
      </c>
      <c r="N51" s="21">
        <v>0.63055555555555554</v>
      </c>
      <c r="O51" s="22" t="s">
        <v>289</v>
      </c>
    </row>
    <row r="52" spans="1:15" x14ac:dyDescent="0.25">
      <c r="A52" s="22" t="s">
        <v>18</v>
      </c>
      <c r="B52" s="33">
        <v>1038103292</v>
      </c>
      <c r="C52" s="22" t="s">
        <v>2371</v>
      </c>
      <c r="D52" s="22" t="s">
        <v>2372</v>
      </c>
      <c r="E52" s="22" t="s">
        <v>2373</v>
      </c>
      <c r="F52" s="22" t="s">
        <v>2336</v>
      </c>
      <c r="G52" s="22" t="s">
        <v>2449</v>
      </c>
      <c r="H52" s="22" t="s">
        <v>2450</v>
      </c>
      <c r="I52" s="19">
        <v>3.2311606413427199</v>
      </c>
      <c r="J52" s="19">
        <v>6.3517955500000001E-2</v>
      </c>
      <c r="K52" s="19">
        <v>70.768576800000005</v>
      </c>
      <c r="L52" s="20">
        <v>44013</v>
      </c>
      <c r="M52" s="21">
        <v>0.31964120370370369</v>
      </c>
      <c r="N52" s="21">
        <v>0.63055555555555554</v>
      </c>
      <c r="O52" s="22" t="s">
        <v>289</v>
      </c>
    </row>
    <row r="53" spans="1:15" x14ac:dyDescent="0.25">
      <c r="A53" s="22" t="s">
        <v>18</v>
      </c>
      <c r="B53" s="33">
        <v>1038103292</v>
      </c>
      <c r="C53" s="22" t="s">
        <v>2371</v>
      </c>
      <c r="D53" s="22" t="s">
        <v>2372</v>
      </c>
      <c r="E53" s="22" t="s">
        <v>2373</v>
      </c>
      <c r="F53" s="22" t="s">
        <v>2336</v>
      </c>
      <c r="G53" s="22" t="s">
        <v>2451</v>
      </c>
      <c r="H53" s="22" t="s">
        <v>2452</v>
      </c>
      <c r="I53" s="19">
        <v>2.7650919022604299</v>
      </c>
      <c r="J53" s="19">
        <v>5.4143658300000001E-2</v>
      </c>
      <c r="K53" s="19">
        <v>70.492112700000007</v>
      </c>
      <c r="L53" s="20">
        <v>44013</v>
      </c>
      <c r="M53" s="21">
        <v>0.31975694444444441</v>
      </c>
      <c r="N53" s="21">
        <v>0.63055555555555554</v>
      </c>
      <c r="O53" s="22" t="s">
        <v>289</v>
      </c>
    </row>
    <row r="54" spans="1:15" x14ac:dyDescent="0.25">
      <c r="A54" s="22" t="s">
        <v>18</v>
      </c>
      <c r="B54" s="33">
        <v>1038103292</v>
      </c>
      <c r="C54" s="22" t="s">
        <v>2371</v>
      </c>
      <c r="D54" s="22" t="s">
        <v>2372</v>
      </c>
      <c r="E54" s="22" t="s">
        <v>2373</v>
      </c>
      <c r="F54" s="22" t="s">
        <v>2336</v>
      </c>
      <c r="G54" s="22" t="s">
        <v>2453</v>
      </c>
      <c r="H54" s="22" t="s">
        <v>2454</v>
      </c>
      <c r="I54" s="19">
        <v>3.0538099373465699</v>
      </c>
      <c r="J54" s="19">
        <v>5.8354733300000003E-2</v>
      </c>
      <c r="K54" s="19">
        <v>68.791786099999996</v>
      </c>
      <c r="L54" s="20">
        <v>44013</v>
      </c>
      <c r="M54" s="21">
        <v>0.31988425925925928</v>
      </c>
      <c r="N54" s="21">
        <v>0.63055555555555554</v>
      </c>
      <c r="O54" s="22" t="s">
        <v>289</v>
      </c>
    </row>
    <row r="55" spans="1:15" x14ac:dyDescent="0.25">
      <c r="A55" s="22" t="s">
        <v>18</v>
      </c>
      <c r="B55" s="33">
        <v>1038103292</v>
      </c>
      <c r="C55" s="22" t="s">
        <v>2371</v>
      </c>
      <c r="D55" s="22" t="s">
        <v>2372</v>
      </c>
      <c r="E55" s="22" t="s">
        <v>2373</v>
      </c>
      <c r="F55" s="22" t="s">
        <v>2336</v>
      </c>
      <c r="G55" s="22" t="s">
        <v>2455</v>
      </c>
      <c r="H55" s="22" t="s">
        <v>2456</v>
      </c>
      <c r="I55" s="19">
        <v>2.59127264195594</v>
      </c>
      <c r="J55" s="19">
        <v>5.58280944E-2</v>
      </c>
      <c r="K55" s="19">
        <v>77.560784900000002</v>
      </c>
      <c r="L55" s="20">
        <v>44013</v>
      </c>
      <c r="M55" s="21">
        <v>0.32</v>
      </c>
      <c r="N55" s="21">
        <v>0.63055555555555554</v>
      </c>
      <c r="O55" s="22" t="s">
        <v>289</v>
      </c>
    </row>
    <row r="56" spans="1:15" x14ac:dyDescent="0.25">
      <c r="A56" s="22" t="s">
        <v>18</v>
      </c>
      <c r="B56" s="33">
        <v>1038103292</v>
      </c>
      <c r="C56" s="22" t="s">
        <v>2371</v>
      </c>
      <c r="D56" s="22" t="s">
        <v>2372</v>
      </c>
      <c r="E56" s="22" t="s">
        <v>2373</v>
      </c>
      <c r="F56" s="22" t="s">
        <v>2336</v>
      </c>
      <c r="G56" s="22" t="s">
        <v>2457</v>
      </c>
      <c r="H56" s="22" t="s">
        <v>2458</v>
      </c>
      <c r="I56" s="19">
        <v>3.08673972098563</v>
      </c>
      <c r="J56" s="19">
        <v>6.3796275E-2</v>
      </c>
      <c r="K56" s="19">
        <v>74.404261700000006</v>
      </c>
      <c r="L56" s="20">
        <v>44013</v>
      </c>
      <c r="M56" s="21">
        <v>0.32012731481481482</v>
      </c>
      <c r="N56" s="21">
        <v>0.63055555555555554</v>
      </c>
      <c r="O56" s="22" t="s">
        <v>289</v>
      </c>
    </row>
    <row r="57" spans="1:15" x14ac:dyDescent="0.25">
      <c r="A57" s="22" t="s">
        <v>18</v>
      </c>
      <c r="B57" s="33">
        <v>1038103292</v>
      </c>
      <c r="C57" s="22" t="s">
        <v>2371</v>
      </c>
      <c r="D57" s="22" t="s">
        <v>2372</v>
      </c>
      <c r="E57" s="22" t="s">
        <v>2373</v>
      </c>
      <c r="F57" s="22" t="s">
        <v>2336</v>
      </c>
      <c r="G57" s="22" t="s">
        <v>2459</v>
      </c>
      <c r="H57" s="22" t="s">
        <v>2460</v>
      </c>
      <c r="I57" s="19">
        <v>2.72433479368669</v>
      </c>
      <c r="J57" s="19">
        <v>5.2860241600000003E-2</v>
      </c>
      <c r="K57" s="19">
        <v>69.850765199999998</v>
      </c>
      <c r="L57" s="20">
        <v>44013</v>
      </c>
      <c r="M57" s="21">
        <v>0.32024305555555554</v>
      </c>
      <c r="N57" s="21">
        <v>0.63055555555555554</v>
      </c>
      <c r="O57" s="22" t="s">
        <v>289</v>
      </c>
    </row>
    <row r="58" spans="1:15" x14ac:dyDescent="0.25">
      <c r="A58" s="22" t="s">
        <v>18</v>
      </c>
      <c r="B58" s="33">
        <v>1038103292</v>
      </c>
      <c r="C58" s="22" t="s">
        <v>2371</v>
      </c>
      <c r="D58" s="22" t="s">
        <v>2372</v>
      </c>
      <c r="E58" s="22" t="s">
        <v>2373</v>
      </c>
      <c r="F58" s="22" t="s">
        <v>2336</v>
      </c>
      <c r="G58" s="22" t="s">
        <v>2461</v>
      </c>
      <c r="H58" s="22" t="s">
        <v>2462</v>
      </c>
      <c r="I58" s="19">
        <v>3.1897489970378898</v>
      </c>
      <c r="J58" s="19">
        <v>6.2505094400000002E-2</v>
      </c>
      <c r="K58" s="19">
        <v>70.544215300000005</v>
      </c>
      <c r="L58" s="20">
        <v>44013</v>
      </c>
      <c r="M58" s="21">
        <v>0.32037037037037036</v>
      </c>
      <c r="N58" s="21">
        <v>0.63055555555555554</v>
      </c>
      <c r="O58" s="22" t="s">
        <v>289</v>
      </c>
    </row>
    <row r="59" spans="1:15" x14ac:dyDescent="0.25">
      <c r="A59" s="22" t="s">
        <v>18</v>
      </c>
      <c r="B59" s="33">
        <v>1038103292</v>
      </c>
      <c r="C59" s="22" t="s">
        <v>2371</v>
      </c>
      <c r="D59" s="22" t="s">
        <v>2372</v>
      </c>
      <c r="E59" s="22" t="s">
        <v>2373</v>
      </c>
      <c r="F59" s="22" t="s">
        <v>2336</v>
      </c>
      <c r="G59" s="22" t="s">
        <v>2463</v>
      </c>
      <c r="H59" s="22" t="s">
        <v>2464</v>
      </c>
      <c r="I59" s="19">
        <v>2.84923962484083</v>
      </c>
      <c r="J59" s="19">
        <v>5.2471005500000001E-2</v>
      </c>
      <c r="K59" s="19">
        <v>66.296852799999996</v>
      </c>
      <c r="L59" s="20">
        <v>44013</v>
      </c>
      <c r="M59" s="21">
        <v>0.32048611111111108</v>
      </c>
      <c r="N59" s="21">
        <v>0.63055555555555554</v>
      </c>
      <c r="O59" s="22" t="s">
        <v>289</v>
      </c>
    </row>
    <row r="60" spans="1:15" x14ac:dyDescent="0.25">
      <c r="A60" s="22" t="s">
        <v>18</v>
      </c>
      <c r="B60" s="33">
        <v>1038103292</v>
      </c>
      <c r="C60" s="22" t="s">
        <v>2371</v>
      </c>
      <c r="D60" s="22" t="s">
        <v>2372</v>
      </c>
      <c r="E60" s="22" t="s">
        <v>2373</v>
      </c>
      <c r="F60" s="22" t="s">
        <v>2336</v>
      </c>
      <c r="G60" s="22" t="s">
        <v>2465</v>
      </c>
      <c r="H60" s="22" t="s">
        <v>2466</v>
      </c>
      <c r="I60" s="19">
        <v>3.0538919597099299</v>
      </c>
      <c r="J60" s="19">
        <v>5.8329186099999999E-2</v>
      </c>
      <c r="K60" s="19">
        <v>68.759822799999995</v>
      </c>
      <c r="L60" s="20">
        <v>44013</v>
      </c>
      <c r="M60" s="21">
        <v>0.32061342592592595</v>
      </c>
      <c r="N60" s="21">
        <v>0.63055555555555554</v>
      </c>
      <c r="O60" s="22" t="s">
        <v>289</v>
      </c>
    </row>
    <row r="61" spans="1:15" x14ac:dyDescent="0.25">
      <c r="A61" s="22" t="s">
        <v>18</v>
      </c>
      <c r="B61" s="33">
        <v>1038103292</v>
      </c>
      <c r="C61" s="22" t="s">
        <v>2371</v>
      </c>
      <c r="D61" s="22" t="s">
        <v>2372</v>
      </c>
      <c r="E61" s="22" t="s">
        <v>2373</v>
      </c>
      <c r="F61" s="22" t="s">
        <v>2336</v>
      </c>
      <c r="G61" s="22" t="s">
        <v>2467</v>
      </c>
      <c r="H61" s="22" t="s">
        <v>2468</v>
      </c>
      <c r="I61" s="19">
        <v>2.9954994229182899</v>
      </c>
      <c r="J61" s="19">
        <v>6.1287658299999999E-2</v>
      </c>
      <c r="K61" s="19">
        <v>73.655687700000001</v>
      </c>
      <c r="L61" s="20">
        <v>44013</v>
      </c>
      <c r="M61" s="21">
        <v>0.32074074074074072</v>
      </c>
      <c r="N61" s="21">
        <v>0.63055555555555554</v>
      </c>
      <c r="O61" s="22" t="s">
        <v>289</v>
      </c>
    </row>
    <row r="62" spans="1:15" x14ac:dyDescent="0.25">
      <c r="A62" s="22" t="s">
        <v>18</v>
      </c>
      <c r="B62" s="33">
        <v>1038103292</v>
      </c>
      <c r="C62" s="22" t="s">
        <v>2371</v>
      </c>
      <c r="D62" s="22" t="s">
        <v>2372</v>
      </c>
      <c r="E62" s="22" t="s">
        <v>2373</v>
      </c>
      <c r="F62" s="22" t="s">
        <v>2336</v>
      </c>
      <c r="G62" s="22" t="s">
        <v>2469</v>
      </c>
      <c r="H62" s="22" t="s">
        <v>2470</v>
      </c>
      <c r="I62" s="19">
        <v>2.9354403424065398</v>
      </c>
      <c r="J62" s="19">
        <v>5.7793844400000002E-2</v>
      </c>
      <c r="K62" s="19">
        <v>70.877897599999997</v>
      </c>
      <c r="L62" s="20">
        <v>44013</v>
      </c>
      <c r="M62" s="21">
        <v>0.32085648148148149</v>
      </c>
      <c r="N62" s="21">
        <v>0.63055555555555554</v>
      </c>
      <c r="O62" s="22" t="s">
        <v>289</v>
      </c>
    </row>
    <row r="63" spans="1:15" x14ac:dyDescent="0.25">
      <c r="A63" s="22" t="s">
        <v>174</v>
      </c>
      <c r="B63" s="33">
        <v>1123620456</v>
      </c>
      <c r="C63" s="22" t="s">
        <v>2471</v>
      </c>
      <c r="D63" s="22" t="s">
        <v>2472</v>
      </c>
      <c r="E63" s="22" t="s">
        <v>2373</v>
      </c>
      <c r="F63" s="22" t="s">
        <v>2336</v>
      </c>
      <c r="G63" s="22" t="s">
        <v>2473</v>
      </c>
      <c r="H63" s="22" t="s">
        <v>2474</v>
      </c>
      <c r="I63" s="19">
        <v>5.7589071064153403</v>
      </c>
      <c r="J63" s="19">
        <v>0.18894975</v>
      </c>
      <c r="K63" s="19">
        <v>118.11600489999999</v>
      </c>
      <c r="L63" s="20">
        <v>44013</v>
      </c>
      <c r="M63" s="21">
        <v>0.32097222222222221</v>
      </c>
      <c r="N63" s="21">
        <v>0.53611111111111109</v>
      </c>
      <c r="O63" s="22" t="s">
        <v>289</v>
      </c>
    </row>
    <row r="64" spans="1:15" x14ac:dyDescent="0.25">
      <c r="A64" s="22" t="s">
        <v>18</v>
      </c>
      <c r="B64" s="33">
        <v>1038103292</v>
      </c>
      <c r="C64" s="22" t="s">
        <v>2371</v>
      </c>
      <c r="D64" s="22" t="s">
        <v>2372</v>
      </c>
      <c r="E64" s="22" t="s">
        <v>2373</v>
      </c>
      <c r="F64" s="22" t="s">
        <v>2336</v>
      </c>
      <c r="G64" s="22" t="s">
        <v>2475</v>
      </c>
      <c r="H64" s="22" t="s">
        <v>2476</v>
      </c>
      <c r="I64" s="19">
        <v>3.00100796619836</v>
      </c>
      <c r="J64" s="19">
        <v>6.34745055E-2</v>
      </c>
      <c r="K64" s="19">
        <v>76.1438232</v>
      </c>
      <c r="L64" s="20">
        <v>44013</v>
      </c>
      <c r="M64" s="21">
        <v>0.32098379629629631</v>
      </c>
      <c r="N64" s="21">
        <v>0.63055555555555554</v>
      </c>
      <c r="O64" s="22" t="s">
        <v>289</v>
      </c>
    </row>
    <row r="65" spans="1:15" x14ac:dyDescent="0.25">
      <c r="A65" s="22" t="s">
        <v>18</v>
      </c>
      <c r="B65" s="33">
        <v>1038103292</v>
      </c>
      <c r="C65" s="22" t="s">
        <v>2371</v>
      </c>
      <c r="D65" s="22" t="s">
        <v>2372</v>
      </c>
      <c r="E65" s="22" t="s">
        <v>2373</v>
      </c>
      <c r="F65" s="22" t="s">
        <v>2336</v>
      </c>
      <c r="G65" s="22" t="s">
        <v>2477</v>
      </c>
      <c r="H65" s="22" t="s">
        <v>2478</v>
      </c>
      <c r="I65" s="19">
        <v>3.2767963783862402</v>
      </c>
      <c r="J65" s="19">
        <v>6.0896563799999998E-2</v>
      </c>
      <c r="K65" s="19">
        <v>66.9030372</v>
      </c>
      <c r="L65" s="20">
        <v>44013</v>
      </c>
      <c r="M65" s="21">
        <v>0.32111111111111112</v>
      </c>
      <c r="N65" s="21">
        <v>0.63055555555555554</v>
      </c>
      <c r="O65" s="22" t="s">
        <v>289</v>
      </c>
    </row>
    <row r="66" spans="1:15" x14ac:dyDescent="0.25">
      <c r="A66" s="22" t="s">
        <v>18</v>
      </c>
      <c r="B66" s="33">
        <v>1038103292</v>
      </c>
      <c r="C66" s="22" t="s">
        <v>2371</v>
      </c>
      <c r="D66" s="22" t="s">
        <v>2372</v>
      </c>
      <c r="E66" s="22" t="s">
        <v>2373</v>
      </c>
      <c r="F66" s="22" t="s">
        <v>2336</v>
      </c>
      <c r="G66" s="22" t="s">
        <v>2479</v>
      </c>
      <c r="H66" s="22" t="s">
        <v>2480</v>
      </c>
      <c r="I66" s="19">
        <v>3.1099255409715201</v>
      </c>
      <c r="J66" s="19">
        <v>6.0260211100000002E-2</v>
      </c>
      <c r="K66" s="19">
        <v>69.756255300000007</v>
      </c>
      <c r="L66" s="20">
        <v>44013</v>
      </c>
      <c r="M66" s="21">
        <v>0.32123842592592594</v>
      </c>
      <c r="N66" s="21">
        <v>0.63055555555555554</v>
      </c>
      <c r="O66" s="22" t="s">
        <v>289</v>
      </c>
    </row>
    <row r="67" spans="1:15" x14ac:dyDescent="0.25">
      <c r="A67" s="22" t="s">
        <v>18</v>
      </c>
      <c r="B67" s="33">
        <v>1038103292</v>
      </c>
      <c r="C67" s="22" t="s">
        <v>2371</v>
      </c>
      <c r="D67" s="22" t="s">
        <v>2372</v>
      </c>
      <c r="E67" s="22" t="s">
        <v>2373</v>
      </c>
      <c r="F67" s="22" t="s">
        <v>2336</v>
      </c>
      <c r="G67" s="22" t="s">
        <v>2481</v>
      </c>
      <c r="H67" s="22" t="s">
        <v>2482</v>
      </c>
      <c r="I67" s="19">
        <v>2.8793301434987399</v>
      </c>
      <c r="J67" s="19">
        <v>6.1883383299999997E-2</v>
      </c>
      <c r="K67" s="19">
        <v>77.372225099999994</v>
      </c>
      <c r="L67" s="20">
        <v>44013</v>
      </c>
      <c r="M67" s="21">
        <v>0.3213657407407407</v>
      </c>
      <c r="N67" s="21">
        <v>0.63055555555555554</v>
      </c>
      <c r="O67" s="22" t="s">
        <v>289</v>
      </c>
    </row>
    <row r="68" spans="1:15" x14ac:dyDescent="0.25">
      <c r="A68" s="22" t="s">
        <v>18</v>
      </c>
      <c r="B68" s="33">
        <v>1038103292</v>
      </c>
      <c r="C68" s="22" t="s">
        <v>2371</v>
      </c>
      <c r="D68" s="22" t="s">
        <v>2372</v>
      </c>
      <c r="E68" s="22" t="s">
        <v>2373</v>
      </c>
      <c r="F68" s="22" t="s">
        <v>2336</v>
      </c>
      <c r="G68" s="22" t="s">
        <v>2483</v>
      </c>
      <c r="H68" s="22" t="s">
        <v>2484</v>
      </c>
      <c r="I68" s="19">
        <v>2.8024234017825198</v>
      </c>
      <c r="J68" s="19">
        <v>5.5669397199999998E-2</v>
      </c>
      <c r="K68" s="19">
        <v>71.513044699999995</v>
      </c>
      <c r="L68" s="20">
        <v>44013</v>
      </c>
      <c r="M68" s="21">
        <v>0.32148148148148148</v>
      </c>
      <c r="N68" s="21">
        <v>0.63055555555555554</v>
      </c>
      <c r="O68" s="22" t="s">
        <v>289</v>
      </c>
    </row>
    <row r="69" spans="1:15" x14ac:dyDescent="0.25">
      <c r="A69" s="22" t="s">
        <v>18</v>
      </c>
      <c r="B69" s="33">
        <v>1038103292</v>
      </c>
      <c r="C69" s="22" t="s">
        <v>2371</v>
      </c>
      <c r="D69" s="22" t="s">
        <v>2372</v>
      </c>
      <c r="E69" s="22" t="s">
        <v>2373</v>
      </c>
      <c r="F69" s="22" t="s">
        <v>2336</v>
      </c>
      <c r="G69" s="22" t="s">
        <v>2487</v>
      </c>
      <c r="H69" s="22" t="s">
        <v>2488</v>
      </c>
      <c r="I69" s="19">
        <v>3.10585404376915</v>
      </c>
      <c r="J69" s="19">
        <v>5.8113766599999998E-2</v>
      </c>
      <c r="K69" s="19">
        <v>67.359752599999993</v>
      </c>
      <c r="L69" s="20">
        <v>44013</v>
      </c>
      <c r="M69" s="21">
        <v>0.3216087962962963</v>
      </c>
      <c r="N69" s="21">
        <v>0.63055555555555554</v>
      </c>
      <c r="O69" s="22" t="s">
        <v>289</v>
      </c>
    </row>
    <row r="70" spans="1:15" x14ac:dyDescent="0.25">
      <c r="A70" s="22" t="s">
        <v>18</v>
      </c>
      <c r="B70" s="33">
        <v>1038103292</v>
      </c>
      <c r="C70" s="22" t="s">
        <v>2371</v>
      </c>
      <c r="D70" s="22" t="s">
        <v>2372</v>
      </c>
      <c r="E70" s="22" t="s">
        <v>2373</v>
      </c>
      <c r="F70" s="22" t="s">
        <v>2336</v>
      </c>
      <c r="G70" s="22" t="s">
        <v>2489</v>
      </c>
      <c r="H70" s="22" t="s">
        <v>2490</v>
      </c>
      <c r="I70" s="19">
        <v>2.6915962597937502</v>
      </c>
      <c r="J70" s="19">
        <v>5.2522197200000002E-2</v>
      </c>
      <c r="K70" s="19">
        <v>70.248243700000003</v>
      </c>
      <c r="L70" s="20">
        <v>44013</v>
      </c>
      <c r="M70" s="21">
        <v>0.32172453703703702</v>
      </c>
      <c r="N70" s="21">
        <v>0.63055555555555554</v>
      </c>
      <c r="O70" s="22" t="s">
        <v>289</v>
      </c>
    </row>
    <row r="71" spans="1:15" x14ac:dyDescent="0.25">
      <c r="A71" s="22" t="s">
        <v>18</v>
      </c>
      <c r="B71" s="33">
        <v>1038103292</v>
      </c>
      <c r="C71" s="22" t="s">
        <v>2371</v>
      </c>
      <c r="D71" s="22" t="s">
        <v>2372</v>
      </c>
      <c r="E71" s="22" t="s">
        <v>2373</v>
      </c>
      <c r="F71" s="22" t="s">
        <v>2336</v>
      </c>
      <c r="G71" s="22" t="s">
        <v>2491</v>
      </c>
      <c r="H71" s="22" t="s">
        <v>2492</v>
      </c>
      <c r="I71" s="19">
        <v>3.0326107916914999</v>
      </c>
      <c r="J71" s="19">
        <v>6.3042347200000001E-2</v>
      </c>
      <c r="K71" s="19">
        <v>74.8373153</v>
      </c>
      <c r="L71" s="20">
        <v>44013</v>
      </c>
      <c r="M71" s="21">
        <v>0.32185185185185183</v>
      </c>
      <c r="N71" s="21">
        <v>0.63055555555555554</v>
      </c>
      <c r="O71" s="22" t="s">
        <v>289</v>
      </c>
    </row>
    <row r="72" spans="1:15" x14ac:dyDescent="0.25">
      <c r="A72" s="22" t="s">
        <v>85</v>
      </c>
      <c r="B72" s="33">
        <v>1033752645</v>
      </c>
      <c r="C72" s="22" t="s">
        <v>2493</v>
      </c>
      <c r="D72" s="22" t="s">
        <v>2494</v>
      </c>
      <c r="E72" s="22" t="s">
        <v>2335</v>
      </c>
      <c r="F72" s="22" t="s">
        <v>2336</v>
      </c>
      <c r="G72" s="22" t="s">
        <v>2495</v>
      </c>
      <c r="H72" s="22" t="s">
        <v>2496</v>
      </c>
      <c r="I72" s="19">
        <v>2.8731786104558701</v>
      </c>
      <c r="J72" s="19">
        <v>4.8282408300000003E-2</v>
      </c>
      <c r="K72" s="19">
        <v>60.496298199999998</v>
      </c>
      <c r="L72" s="20">
        <v>44013</v>
      </c>
      <c r="M72" s="21">
        <v>0.32188657407407406</v>
      </c>
      <c r="N72" s="21">
        <v>0.59861111111111109</v>
      </c>
      <c r="O72" s="22" t="s">
        <v>289</v>
      </c>
    </row>
    <row r="73" spans="1:15" x14ac:dyDescent="0.25">
      <c r="A73" s="22" t="s">
        <v>18</v>
      </c>
      <c r="B73" s="33">
        <v>1038103292</v>
      </c>
      <c r="C73" s="22" t="s">
        <v>2371</v>
      </c>
      <c r="D73" s="22" t="s">
        <v>2372</v>
      </c>
      <c r="E73" s="22" t="s">
        <v>2373</v>
      </c>
      <c r="F73" s="22" t="s">
        <v>2336</v>
      </c>
      <c r="G73" s="22" t="s">
        <v>2497</v>
      </c>
      <c r="H73" s="22" t="s">
        <v>2498</v>
      </c>
      <c r="I73" s="19">
        <v>3.31005702407731</v>
      </c>
      <c r="J73" s="19">
        <v>5.8959311100000002E-2</v>
      </c>
      <c r="K73" s="19">
        <v>64.123825800000006</v>
      </c>
      <c r="L73" s="20">
        <v>44013</v>
      </c>
      <c r="M73" s="21">
        <v>0.32197916666666665</v>
      </c>
      <c r="N73" s="21">
        <v>0.63055555555555554</v>
      </c>
      <c r="O73" s="22" t="s">
        <v>289</v>
      </c>
    </row>
    <row r="74" spans="1:15" x14ac:dyDescent="0.25">
      <c r="A74" s="22" t="s">
        <v>18</v>
      </c>
      <c r="B74" s="33">
        <v>1038103292</v>
      </c>
      <c r="C74" s="22" t="s">
        <v>2371</v>
      </c>
      <c r="D74" s="22" t="s">
        <v>2372</v>
      </c>
      <c r="E74" s="22" t="s">
        <v>2373</v>
      </c>
      <c r="F74" s="22" t="s">
        <v>2336</v>
      </c>
      <c r="G74" s="22" t="s">
        <v>2499</v>
      </c>
      <c r="H74" s="22" t="s">
        <v>2500</v>
      </c>
      <c r="I74" s="19">
        <v>2.6276699690525098</v>
      </c>
      <c r="J74" s="19">
        <v>4.4293841600000002E-2</v>
      </c>
      <c r="K74" s="19">
        <v>60.684116299999999</v>
      </c>
      <c r="L74" s="20">
        <v>44013</v>
      </c>
      <c r="M74" s="21">
        <v>0.32209490740740737</v>
      </c>
      <c r="N74" s="21">
        <v>0.63055555555555554</v>
      </c>
      <c r="O74" s="22" t="s">
        <v>289</v>
      </c>
    </row>
    <row r="75" spans="1:15" x14ac:dyDescent="0.25">
      <c r="A75" s="22" t="s">
        <v>58</v>
      </c>
      <c r="B75" s="33">
        <v>1013640553</v>
      </c>
      <c r="C75" s="22" t="s">
        <v>2501</v>
      </c>
      <c r="D75" s="22" t="s">
        <v>2354</v>
      </c>
      <c r="E75" s="22" t="s">
        <v>2335</v>
      </c>
      <c r="F75" s="22" t="s">
        <v>2336</v>
      </c>
      <c r="G75" s="22" t="s">
        <v>2502</v>
      </c>
      <c r="H75" s="22" t="s">
        <v>2503</v>
      </c>
      <c r="I75" s="19">
        <v>2.25692682746344</v>
      </c>
      <c r="J75" s="19">
        <v>3.8124352700000003E-2</v>
      </c>
      <c r="K75" s="19">
        <v>60.811750000000004</v>
      </c>
      <c r="L75" s="20">
        <v>44013</v>
      </c>
      <c r="M75" s="21">
        <v>0.32216435185185183</v>
      </c>
      <c r="N75" s="21">
        <v>0.68263888888888891</v>
      </c>
      <c r="O75" s="22" t="s">
        <v>289</v>
      </c>
    </row>
    <row r="76" spans="1:15" x14ac:dyDescent="0.25">
      <c r="A76" s="22" t="s">
        <v>18</v>
      </c>
      <c r="B76" s="33">
        <v>1038103292</v>
      </c>
      <c r="C76" s="22" t="s">
        <v>2371</v>
      </c>
      <c r="D76" s="22" t="s">
        <v>2372</v>
      </c>
      <c r="E76" s="22" t="s">
        <v>2373</v>
      </c>
      <c r="F76" s="22" t="s">
        <v>2336</v>
      </c>
      <c r="G76" s="22" t="s">
        <v>2504</v>
      </c>
      <c r="H76" s="22" t="s">
        <v>2505</v>
      </c>
      <c r="I76" s="19">
        <v>3.1106427346040002</v>
      </c>
      <c r="J76" s="19">
        <v>5.3214513800000002E-2</v>
      </c>
      <c r="K76" s="19">
        <v>61.5860664</v>
      </c>
      <c r="L76" s="20">
        <v>44013</v>
      </c>
      <c r="M76" s="21">
        <v>0.32222222222222224</v>
      </c>
      <c r="N76" s="21">
        <v>0.63055555555555554</v>
      </c>
      <c r="O76" s="22" t="s">
        <v>289</v>
      </c>
    </row>
    <row r="77" spans="1:15" x14ac:dyDescent="0.25">
      <c r="A77" s="22" t="s">
        <v>18</v>
      </c>
      <c r="B77" s="33">
        <v>1038103292</v>
      </c>
      <c r="C77" s="22" t="s">
        <v>2371</v>
      </c>
      <c r="D77" s="22" t="s">
        <v>2372</v>
      </c>
      <c r="E77" s="22" t="s">
        <v>2373</v>
      </c>
      <c r="F77" s="22" t="s">
        <v>2336</v>
      </c>
      <c r="G77" s="22" t="s">
        <v>2506</v>
      </c>
      <c r="H77" s="22" t="s">
        <v>2507</v>
      </c>
      <c r="I77" s="19">
        <v>2.69792611521645</v>
      </c>
      <c r="J77" s="19">
        <v>4.6497605499999997E-2</v>
      </c>
      <c r="K77" s="19">
        <v>62.044464099999999</v>
      </c>
      <c r="L77" s="20">
        <v>44013</v>
      </c>
      <c r="M77" s="21">
        <v>0.32246527777777778</v>
      </c>
      <c r="N77" s="21">
        <v>0.63055555555555554</v>
      </c>
      <c r="O77" s="22" t="s">
        <v>289</v>
      </c>
    </row>
    <row r="78" spans="1:15" x14ac:dyDescent="0.25">
      <c r="A78" s="22" t="s">
        <v>18</v>
      </c>
      <c r="B78" s="33">
        <v>1038103292</v>
      </c>
      <c r="C78" s="22" t="s">
        <v>2371</v>
      </c>
      <c r="D78" s="22" t="s">
        <v>2372</v>
      </c>
      <c r="E78" s="22" t="s">
        <v>2373</v>
      </c>
      <c r="F78" s="22" t="s">
        <v>2336</v>
      </c>
      <c r="G78" s="22" t="s">
        <v>2508</v>
      </c>
      <c r="H78" s="22" t="s">
        <v>2509</v>
      </c>
      <c r="I78" s="19">
        <v>2.7683023904619102</v>
      </c>
      <c r="J78" s="19">
        <v>5.4693513800000003E-2</v>
      </c>
      <c r="K78" s="19">
        <v>71.125412699999998</v>
      </c>
      <c r="L78" s="20">
        <v>44013</v>
      </c>
      <c r="M78" s="21">
        <v>0.3225925925925926</v>
      </c>
      <c r="N78" s="21">
        <v>0.63055555555555554</v>
      </c>
      <c r="O78" s="22" t="s">
        <v>289</v>
      </c>
    </row>
    <row r="79" spans="1:15" x14ac:dyDescent="0.25">
      <c r="A79" s="22" t="s">
        <v>18</v>
      </c>
      <c r="B79" s="33">
        <v>1038103292</v>
      </c>
      <c r="C79" s="22" t="s">
        <v>2371</v>
      </c>
      <c r="D79" s="22" t="s">
        <v>2372</v>
      </c>
      <c r="E79" s="22" t="s">
        <v>2373</v>
      </c>
      <c r="F79" s="22" t="s">
        <v>2336</v>
      </c>
      <c r="G79" s="22" t="s">
        <v>2510</v>
      </c>
      <c r="H79" s="22" t="s">
        <v>2511</v>
      </c>
      <c r="I79" s="19">
        <v>3.1386868314237999</v>
      </c>
      <c r="J79" s="19">
        <v>6.0217716599999999E-2</v>
      </c>
      <c r="K79" s="19">
        <v>69.068305199999998</v>
      </c>
      <c r="L79" s="20">
        <v>44013</v>
      </c>
      <c r="M79" s="21">
        <v>0.32271990740740741</v>
      </c>
      <c r="N79" s="21">
        <v>0.63055555555555554</v>
      </c>
      <c r="O79" s="22" t="s">
        <v>289</v>
      </c>
    </row>
    <row r="80" spans="1:15" x14ac:dyDescent="0.25">
      <c r="A80" s="22" t="s">
        <v>18</v>
      </c>
      <c r="B80" s="33">
        <v>1038103292</v>
      </c>
      <c r="C80" s="22" t="s">
        <v>2371</v>
      </c>
      <c r="D80" s="22" t="s">
        <v>2372</v>
      </c>
      <c r="E80" s="22" t="s">
        <v>2373</v>
      </c>
      <c r="F80" s="22" t="s">
        <v>2336</v>
      </c>
      <c r="G80" s="22" t="s">
        <v>2512</v>
      </c>
      <c r="H80" s="22" t="s">
        <v>2513</v>
      </c>
      <c r="I80" s="19">
        <v>2.77004970444988</v>
      </c>
      <c r="J80" s="19">
        <v>5.3795797200000002E-2</v>
      </c>
      <c r="K80" s="19">
        <v>69.913860999999997</v>
      </c>
      <c r="L80" s="20">
        <v>44013</v>
      </c>
      <c r="M80" s="21">
        <v>0.32283564814814814</v>
      </c>
      <c r="N80" s="21">
        <v>0.63055555555555554</v>
      </c>
      <c r="O80" s="22" t="s">
        <v>289</v>
      </c>
    </row>
    <row r="81" spans="1:15" x14ac:dyDescent="0.25">
      <c r="A81" s="22" t="s">
        <v>18</v>
      </c>
      <c r="B81" s="33">
        <v>1038103292</v>
      </c>
      <c r="C81" s="22" t="s">
        <v>2371</v>
      </c>
      <c r="D81" s="22" t="s">
        <v>2372</v>
      </c>
      <c r="E81" s="22" t="s">
        <v>2373</v>
      </c>
      <c r="F81" s="22" t="s">
        <v>2336</v>
      </c>
      <c r="G81" s="22" t="s">
        <v>2514</v>
      </c>
      <c r="H81" s="22" t="s">
        <v>2515</v>
      </c>
      <c r="I81" s="19">
        <v>2.9779368821210701</v>
      </c>
      <c r="J81" s="19">
        <v>6.0534941600000003E-2</v>
      </c>
      <c r="K81" s="19">
        <v>73.180123899999998</v>
      </c>
      <c r="L81" s="20">
        <v>44013</v>
      </c>
      <c r="M81" s="21">
        <v>0.32296296296296295</v>
      </c>
      <c r="N81" s="21">
        <v>0.63055555555555554</v>
      </c>
      <c r="O81" s="22" t="s">
        <v>289</v>
      </c>
    </row>
    <row r="82" spans="1:15" x14ac:dyDescent="0.25">
      <c r="A82" s="22" t="s">
        <v>58</v>
      </c>
      <c r="B82" s="33">
        <v>1013640553</v>
      </c>
      <c r="C82" s="22" t="s">
        <v>2501</v>
      </c>
      <c r="D82" s="22" t="s">
        <v>2354</v>
      </c>
      <c r="E82" s="22" t="s">
        <v>2335</v>
      </c>
      <c r="F82" s="22" t="s">
        <v>2336</v>
      </c>
      <c r="G82" s="22" t="s">
        <v>2516</v>
      </c>
      <c r="H82" s="22" t="s">
        <v>2517</v>
      </c>
      <c r="I82" s="19">
        <v>5.3203804073458603</v>
      </c>
      <c r="J82" s="19">
        <v>9.36155194E-2</v>
      </c>
      <c r="K82" s="19">
        <v>63.344318299999998</v>
      </c>
      <c r="L82" s="20">
        <v>44013</v>
      </c>
      <c r="M82" s="21">
        <v>0.32297453703703705</v>
      </c>
      <c r="N82" s="21">
        <v>0.68263888888888891</v>
      </c>
      <c r="O82" s="22" t="s">
        <v>289</v>
      </c>
    </row>
    <row r="83" spans="1:15" x14ac:dyDescent="0.25">
      <c r="A83" s="22" t="s">
        <v>18</v>
      </c>
      <c r="B83" s="33">
        <v>1038103292</v>
      </c>
      <c r="C83" s="22" t="s">
        <v>2371</v>
      </c>
      <c r="D83" s="22" t="s">
        <v>2372</v>
      </c>
      <c r="E83" s="22" t="s">
        <v>2373</v>
      </c>
      <c r="F83" s="22" t="s">
        <v>2336</v>
      </c>
      <c r="G83" s="22" t="s">
        <v>2518</v>
      </c>
      <c r="H83" s="22" t="s">
        <v>2519</v>
      </c>
      <c r="I83" s="19">
        <v>2.77548883555728</v>
      </c>
      <c r="J83" s="19">
        <v>5.6119630500000003E-2</v>
      </c>
      <c r="K83" s="19">
        <v>72.791022400000003</v>
      </c>
      <c r="L83" s="20">
        <v>44013</v>
      </c>
      <c r="M83" s="21">
        <v>0.32307870370370367</v>
      </c>
      <c r="N83" s="21">
        <v>0.63055555555555554</v>
      </c>
      <c r="O83" s="22" t="s">
        <v>289</v>
      </c>
    </row>
    <row r="84" spans="1:15" x14ac:dyDescent="0.25">
      <c r="A84" s="22" t="s">
        <v>18</v>
      </c>
      <c r="B84" s="33">
        <v>1038103292</v>
      </c>
      <c r="C84" s="22" t="s">
        <v>2371</v>
      </c>
      <c r="D84" s="22" t="s">
        <v>2372</v>
      </c>
      <c r="E84" s="22" t="s">
        <v>2373</v>
      </c>
      <c r="F84" s="22" t="s">
        <v>2336</v>
      </c>
      <c r="G84" s="22" t="s">
        <v>2520</v>
      </c>
      <c r="H84" s="22" t="s">
        <v>2521</v>
      </c>
      <c r="I84" s="19">
        <v>3.0522675659721799</v>
      </c>
      <c r="J84" s="19">
        <v>6.1442102700000001E-2</v>
      </c>
      <c r="K84" s="19">
        <v>72.467948899999996</v>
      </c>
      <c r="L84" s="20">
        <v>44013</v>
      </c>
      <c r="M84" s="21">
        <v>0.32320601851851855</v>
      </c>
      <c r="N84" s="21">
        <v>0.63055555555555554</v>
      </c>
      <c r="O84" s="22" t="s">
        <v>289</v>
      </c>
    </row>
    <row r="85" spans="1:15" x14ac:dyDescent="0.25">
      <c r="A85" s="22" t="s">
        <v>18</v>
      </c>
      <c r="B85" s="33">
        <v>1038103292</v>
      </c>
      <c r="C85" s="22" t="s">
        <v>2371</v>
      </c>
      <c r="D85" s="22" t="s">
        <v>2372</v>
      </c>
      <c r="E85" s="22" t="s">
        <v>2373</v>
      </c>
      <c r="F85" s="22" t="s">
        <v>2336</v>
      </c>
      <c r="G85" s="22" t="s">
        <v>2522</v>
      </c>
      <c r="H85" s="22" t="s">
        <v>2523</v>
      </c>
      <c r="I85" s="19">
        <v>2.8256038083864601</v>
      </c>
      <c r="J85" s="19">
        <v>5.6049238799999998E-2</v>
      </c>
      <c r="K85" s="19">
        <v>71.410315699999998</v>
      </c>
      <c r="L85" s="20">
        <v>44013</v>
      </c>
      <c r="M85" s="21">
        <v>0.32332175925925927</v>
      </c>
      <c r="N85" s="21">
        <v>0.63055555555555554</v>
      </c>
      <c r="O85" s="22" t="s">
        <v>289</v>
      </c>
    </row>
    <row r="86" spans="1:15" x14ac:dyDescent="0.25">
      <c r="A86" s="22" t="s">
        <v>18</v>
      </c>
      <c r="B86" s="33">
        <v>1038103292</v>
      </c>
      <c r="C86" s="22" t="s">
        <v>2371</v>
      </c>
      <c r="D86" s="22" t="s">
        <v>2372</v>
      </c>
      <c r="E86" s="22" t="s">
        <v>2373</v>
      </c>
      <c r="F86" s="22" t="s">
        <v>2336</v>
      </c>
      <c r="G86" s="22" t="s">
        <v>2524</v>
      </c>
      <c r="H86" s="22" t="s">
        <v>2525</v>
      </c>
      <c r="I86" s="19">
        <v>2.7678984995982598</v>
      </c>
      <c r="J86" s="19">
        <v>5.5275844400000003E-2</v>
      </c>
      <c r="K86" s="19">
        <v>71.893185399999993</v>
      </c>
      <c r="L86" s="20">
        <v>44013</v>
      </c>
      <c r="M86" s="21">
        <v>0.32343749999999999</v>
      </c>
      <c r="N86" s="21">
        <v>0.63055555555555554</v>
      </c>
      <c r="O86" s="22" t="s">
        <v>289</v>
      </c>
    </row>
    <row r="87" spans="1:15" x14ac:dyDescent="0.25">
      <c r="A87" s="22" t="s">
        <v>18</v>
      </c>
      <c r="B87" s="33">
        <v>1038103292</v>
      </c>
      <c r="C87" s="22" t="s">
        <v>2371</v>
      </c>
      <c r="D87" s="22" t="s">
        <v>2372</v>
      </c>
      <c r="E87" s="22" t="s">
        <v>2373</v>
      </c>
      <c r="F87" s="22" t="s">
        <v>2336</v>
      </c>
      <c r="G87" s="22" t="s">
        <v>2526</v>
      </c>
      <c r="H87" s="22" t="s">
        <v>2527</v>
      </c>
      <c r="I87" s="19">
        <v>3.29906844643553</v>
      </c>
      <c r="J87" s="19">
        <v>6.3691713799999994E-2</v>
      </c>
      <c r="K87" s="19">
        <v>69.501489199999995</v>
      </c>
      <c r="L87" s="20">
        <v>44013</v>
      </c>
      <c r="M87" s="21">
        <v>0.32356481481481481</v>
      </c>
      <c r="N87" s="21">
        <v>0.63055555555555554</v>
      </c>
      <c r="O87" s="22" t="s">
        <v>289</v>
      </c>
    </row>
    <row r="88" spans="1:15" x14ac:dyDescent="0.25">
      <c r="A88" s="22" t="s">
        <v>18</v>
      </c>
      <c r="B88" s="33">
        <v>1038103292</v>
      </c>
      <c r="C88" s="22" t="s">
        <v>2371</v>
      </c>
      <c r="D88" s="22" t="s">
        <v>2372</v>
      </c>
      <c r="E88" s="22" t="s">
        <v>2373</v>
      </c>
      <c r="F88" s="22" t="s">
        <v>2336</v>
      </c>
      <c r="G88" s="22" t="s">
        <v>2528</v>
      </c>
      <c r="H88" s="22" t="s">
        <v>2529</v>
      </c>
      <c r="I88" s="19">
        <v>3.0364654181458599</v>
      </c>
      <c r="J88" s="19">
        <v>6.2877116600000005E-2</v>
      </c>
      <c r="K88" s="19">
        <v>74.546417899999994</v>
      </c>
      <c r="L88" s="20">
        <v>44013</v>
      </c>
      <c r="M88" s="21">
        <v>0.32369212962962962</v>
      </c>
      <c r="N88" s="21">
        <v>0.63055555555555554</v>
      </c>
      <c r="O88" s="22" t="s">
        <v>289</v>
      </c>
    </row>
    <row r="89" spans="1:15" x14ac:dyDescent="0.25">
      <c r="A89" s="22" t="s">
        <v>18</v>
      </c>
      <c r="B89" s="33">
        <v>1038103292</v>
      </c>
      <c r="C89" s="22" t="s">
        <v>2371</v>
      </c>
      <c r="D89" s="22" t="s">
        <v>2372</v>
      </c>
      <c r="E89" s="22" t="s">
        <v>2373</v>
      </c>
      <c r="F89" s="22" t="s">
        <v>2336</v>
      </c>
      <c r="G89" s="22" t="s">
        <v>2530</v>
      </c>
      <c r="H89" s="22" t="s">
        <v>2531</v>
      </c>
      <c r="I89" s="19">
        <v>2.57490828607924</v>
      </c>
      <c r="J89" s="19">
        <v>5.2340488800000001E-2</v>
      </c>
      <c r="K89" s="19">
        <v>73.177658800000003</v>
      </c>
      <c r="L89" s="20">
        <v>44013</v>
      </c>
      <c r="M89" s="21">
        <v>0.32380787037037034</v>
      </c>
      <c r="N89" s="21">
        <v>0.63055555555555554</v>
      </c>
      <c r="O89" s="22" t="s">
        <v>289</v>
      </c>
    </row>
    <row r="90" spans="1:15" x14ac:dyDescent="0.25">
      <c r="A90" s="22" t="s">
        <v>18</v>
      </c>
      <c r="B90" s="33">
        <v>1038103292</v>
      </c>
      <c r="C90" s="22" t="s">
        <v>2371</v>
      </c>
      <c r="D90" s="22" t="s">
        <v>2372</v>
      </c>
      <c r="E90" s="22" t="s">
        <v>2373</v>
      </c>
      <c r="F90" s="22" t="s">
        <v>2336</v>
      </c>
      <c r="G90" s="22" t="s">
        <v>2532</v>
      </c>
      <c r="H90" s="22" t="s">
        <v>2533</v>
      </c>
      <c r="I90" s="19">
        <v>3.0603822948701498</v>
      </c>
      <c r="J90" s="19">
        <v>6.32050361E-2</v>
      </c>
      <c r="K90" s="19">
        <v>74.349577300000007</v>
      </c>
      <c r="L90" s="20">
        <v>44013</v>
      </c>
      <c r="M90" s="21">
        <v>0.32393518518518521</v>
      </c>
      <c r="N90" s="21">
        <v>0.63055555555555554</v>
      </c>
      <c r="O90" s="22" t="s">
        <v>289</v>
      </c>
    </row>
    <row r="91" spans="1:15" x14ac:dyDescent="0.25">
      <c r="A91" s="22" t="s">
        <v>18</v>
      </c>
      <c r="B91" s="33">
        <v>1038103292</v>
      </c>
      <c r="C91" s="22" t="s">
        <v>2371</v>
      </c>
      <c r="D91" s="22" t="s">
        <v>2372</v>
      </c>
      <c r="E91" s="22" t="s">
        <v>2373</v>
      </c>
      <c r="F91" s="22" t="s">
        <v>2336</v>
      </c>
      <c r="G91" s="22" t="s">
        <v>2534</v>
      </c>
      <c r="H91" s="22" t="s">
        <v>2535</v>
      </c>
      <c r="I91" s="19">
        <v>2.9668281351434</v>
      </c>
      <c r="J91" s="19">
        <v>6.1752475000000001E-2</v>
      </c>
      <c r="K91" s="19">
        <v>74.931509300000002</v>
      </c>
      <c r="L91" s="20">
        <v>44013</v>
      </c>
      <c r="M91" s="21">
        <v>0.32406249999999998</v>
      </c>
      <c r="N91" s="21">
        <v>0.63055555555555554</v>
      </c>
      <c r="O91" s="22" t="s">
        <v>289</v>
      </c>
    </row>
    <row r="92" spans="1:15" x14ac:dyDescent="0.25">
      <c r="A92" s="22" t="s">
        <v>58</v>
      </c>
      <c r="B92" s="33">
        <v>1013640553</v>
      </c>
      <c r="C92" s="22" t="s">
        <v>2501</v>
      </c>
      <c r="D92" s="22" t="s">
        <v>2354</v>
      </c>
      <c r="E92" s="22" t="s">
        <v>2335</v>
      </c>
      <c r="F92" s="22" t="s">
        <v>2336</v>
      </c>
      <c r="G92" s="22" t="s">
        <v>2536</v>
      </c>
      <c r="H92" s="22" t="s">
        <v>2537</v>
      </c>
      <c r="I92" s="19">
        <v>6.01669784373252</v>
      </c>
      <c r="J92" s="19">
        <v>0.11398616659999999</v>
      </c>
      <c r="K92" s="19">
        <v>68.201895899999997</v>
      </c>
      <c r="L92" s="20">
        <v>44013</v>
      </c>
      <c r="M92" s="21">
        <v>0.32412037037037039</v>
      </c>
      <c r="N92" s="21">
        <v>0.68263888888888891</v>
      </c>
      <c r="O92" s="22" t="s">
        <v>289</v>
      </c>
    </row>
    <row r="93" spans="1:15" x14ac:dyDescent="0.25">
      <c r="A93" s="22" t="s">
        <v>18</v>
      </c>
      <c r="B93" s="33">
        <v>1038103292</v>
      </c>
      <c r="C93" s="22" t="s">
        <v>2371</v>
      </c>
      <c r="D93" s="22" t="s">
        <v>2372</v>
      </c>
      <c r="E93" s="22" t="s">
        <v>2373</v>
      </c>
      <c r="F93" s="22" t="s">
        <v>2336</v>
      </c>
      <c r="G93" s="22" t="s">
        <v>2538</v>
      </c>
      <c r="H93" s="22" t="s">
        <v>2539</v>
      </c>
      <c r="I93" s="19">
        <v>2.8287145642379299</v>
      </c>
      <c r="J93" s="19">
        <v>5.2808022199999999E-2</v>
      </c>
      <c r="K93" s="19">
        <v>67.206809199999995</v>
      </c>
      <c r="L93" s="20">
        <v>44013</v>
      </c>
      <c r="M93" s="21">
        <v>0.32417824074074075</v>
      </c>
      <c r="N93" s="21">
        <v>0.63055555555555554</v>
      </c>
      <c r="O93" s="22" t="s">
        <v>289</v>
      </c>
    </row>
    <row r="94" spans="1:15" x14ac:dyDescent="0.25">
      <c r="A94" s="22" t="s">
        <v>58</v>
      </c>
      <c r="B94" s="33">
        <v>1013640553</v>
      </c>
      <c r="C94" s="22" t="s">
        <v>2501</v>
      </c>
      <c r="D94" s="22" t="s">
        <v>2354</v>
      </c>
      <c r="E94" s="22" t="s">
        <v>2335</v>
      </c>
      <c r="F94" s="22" t="s">
        <v>2336</v>
      </c>
      <c r="G94" s="22" t="s">
        <v>2540</v>
      </c>
      <c r="H94" s="22" t="s">
        <v>2541</v>
      </c>
      <c r="I94" s="19">
        <v>3.14392528563747</v>
      </c>
      <c r="J94" s="19">
        <v>6.1981977700000003E-2</v>
      </c>
      <c r="K94" s="19">
        <v>70.973416900000004</v>
      </c>
      <c r="L94" s="20">
        <v>44013</v>
      </c>
      <c r="M94" s="21">
        <v>0.32424768518518515</v>
      </c>
      <c r="N94" s="21">
        <v>0.68263888888888891</v>
      </c>
      <c r="O94" s="22" t="s">
        <v>289</v>
      </c>
    </row>
    <row r="95" spans="1:15" x14ac:dyDescent="0.25">
      <c r="A95" s="22" t="s">
        <v>18</v>
      </c>
      <c r="B95" s="33">
        <v>1038103292</v>
      </c>
      <c r="C95" s="22" t="s">
        <v>2371</v>
      </c>
      <c r="D95" s="22" t="s">
        <v>2372</v>
      </c>
      <c r="E95" s="22" t="s">
        <v>2373</v>
      </c>
      <c r="F95" s="22" t="s">
        <v>2336</v>
      </c>
      <c r="G95" s="22" t="s">
        <v>2542</v>
      </c>
      <c r="H95" s="22" t="s">
        <v>2543</v>
      </c>
      <c r="I95" s="19">
        <v>3.2934416666059598</v>
      </c>
      <c r="J95" s="19">
        <v>5.7974694399999999E-2</v>
      </c>
      <c r="K95" s="19">
        <v>63.371063200000002</v>
      </c>
      <c r="L95" s="20">
        <v>44013</v>
      </c>
      <c r="M95" s="21">
        <v>0.32430555555555557</v>
      </c>
      <c r="N95" s="21">
        <v>0.63055555555555554</v>
      </c>
      <c r="O95" s="22" t="s">
        <v>289</v>
      </c>
    </row>
    <row r="96" spans="1:15" x14ac:dyDescent="0.25">
      <c r="A96" s="22" t="s">
        <v>18</v>
      </c>
      <c r="B96" s="33">
        <v>1038103292</v>
      </c>
      <c r="C96" s="22" t="s">
        <v>2371</v>
      </c>
      <c r="D96" s="22" t="s">
        <v>2372</v>
      </c>
      <c r="E96" s="22" t="s">
        <v>2373</v>
      </c>
      <c r="F96" s="22" t="s">
        <v>2336</v>
      </c>
      <c r="G96" s="22" t="s">
        <v>2544</v>
      </c>
      <c r="H96" s="22" t="s">
        <v>2545</v>
      </c>
      <c r="I96" s="19">
        <v>2.9456900139442501</v>
      </c>
      <c r="J96" s="19">
        <v>5.66517416E-2</v>
      </c>
      <c r="K96" s="19">
        <v>69.235482700000006</v>
      </c>
      <c r="L96" s="20">
        <v>44013</v>
      </c>
      <c r="M96" s="21">
        <v>0.32443287037037033</v>
      </c>
      <c r="N96" s="21">
        <v>0.63055555555555554</v>
      </c>
      <c r="O96" s="22" t="s">
        <v>289</v>
      </c>
    </row>
    <row r="97" spans="1:15" x14ac:dyDescent="0.25">
      <c r="A97" s="22" t="s">
        <v>18</v>
      </c>
      <c r="B97" s="33">
        <v>1038103292</v>
      </c>
      <c r="C97" s="22" t="s">
        <v>2371</v>
      </c>
      <c r="D97" s="22" t="s">
        <v>2372</v>
      </c>
      <c r="E97" s="22" t="s">
        <v>2373</v>
      </c>
      <c r="F97" s="22" t="s">
        <v>2336</v>
      </c>
      <c r="G97" s="22" t="s">
        <v>2546</v>
      </c>
      <c r="H97" s="22" t="s">
        <v>2547</v>
      </c>
      <c r="I97" s="19">
        <v>2.9240857987844699</v>
      </c>
      <c r="J97" s="19">
        <v>5.9292386099999997E-2</v>
      </c>
      <c r="K97" s="19">
        <v>72.998059799999993</v>
      </c>
      <c r="L97" s="20">
        <v>44013</v>
      </c>
      <c r="M97" s="21">
        <v>0.3245601851851852</v>
      </c>
      <c r="N97" s="21">
        <v>0.63055555555555554</v>
      </c>
      <c r="O97" s="22" t="s">
        <v>289</v>
      </c>
    </row>
    <row r="98" spans="1:15" x14ac:dyDescent="0.25">
      <c r="A98" s="22" t="s">
        <v>18</v>
      </c>
      <c r="B98" s="33">
        <v>1038103292</v>
      </c>
      <c r="C98" s="22" t="s">
        <v>2371</v>
      </c>
      <c r="D98" s="22" t="s">
        <v>2372</v>
      </c>
      <c r="E98" s="22" t="s">
        <v>2373</v>
      </c>
      <c r="F98" s="22" t="s">
        <v>2336</v>
      </c>
      <c r="G98" s="22" t="s">
        <v>2548</v>
      </c>
      <c r="H98" s="22" t="s">
        <v>2549</v>
      </c>
      <c r="I98" s="19">
        <v>2.8228056144118998</v>
      </c>
      <c r="J98" s="19">
        <v>5.3147899999999998E-2</v>
      </c>
      <c r="K98" s="19">
        <v>67.780947800000007</v>
      </c>
      <c r="L98" s="20">
        <v>44013</v>
      </c>
      <c r="M98" s="21">
        <v>0.32467592592592592</v>
      </c>
      <c r="N98" s="21">
        <v>0.63055555555555554</v>
      </c>
      <c r="O98" s="22" t="s">
        <v>289</v>
      </c>
    </row>
    <row r="99" spans="1:15" x14ac:dyDescent="0.25">
      <c r="A99" s="22" t="s">
        <v>18</v>
      </c>
      <c r="B99" s="33">
        <v>1038103292</v>
      </c>
      <c r="C99" s="22" t="s">
        <v>2371</v>
      </c>
      <c r="D99" s="22" t="s">
        <v>2372</v>
      </c>
      <c r="E99" s="22" t="s">
        <v>2373</v>
      </c>
      <c r="F99" s="22" t="s">
        <v>2336</v>
      </c>
      <c r="G99" s="22" t="s">
        <v>2550</v>
      </c>
      <c r="H99" s="22" t="s">
        <v>2551</v>
      </c>
      <c r="I99" s="19">
        <v>3.0846896833561899</v>
      </c>
      <c r="J99" s="19">
        <v>6.0271644399999998E-2</v>
      </c>
      <c r="K99" s="19">
        <v>70.340274800000003</v>
      </c>
      <c r="L99" s="20">
        <v>44013</v>
      </c>
      <c r="M99" s="21">
        <v>0.32480324074074074</v>
      </c>
      <c r="N99" s="21">
        <v>0.63055555555555554</v>
      </c>
      <c r="O99" s="22" t="s">
        <v>289</v>
      </c>
    </row>
    <row r="100" spans="1:15" x14ac:dyDescent="0.25">
      <c r="A100" s="22" t="s">
        <v>18</v>
      </c>
      <c r="B100" s="33">
        <v>1038103292</v>
      </c>
      <c r="C100" s="22" t="s">
        <v>2371</v>
      </c>
      <c r="D100" s="22" t="s">
        <v>2372</v>
      </c>
      <c r="E100" s="22" t="s">
        <v>2373</v>
      </c>
      <c r="F100" s="22" t="s">
        <v>2336</v>
      </c>
      <c r="G100" s="22" t="s">
        <v>2552</v>
      </c>
      <c r="H100" s="22" t="s">
        <v>2553</v>
      </c>
      <c r="I100" s="19">
        <v>2.9181501062286301</v>
      </c>
      <c r="J100" s="19">
        <v>5.23811416E-2</v>
      </c>
      <c r="K100" s="19">
        <v>64.620428399999994</v>
      </c>
      <c r="L100" s="20">
        <v>44013</v>
      </c>
      <c r="M100" s="21">
        <v>0.32491898148148146</v>
      </c>
      <c r="N100" s="21">
        <v>0.63055555555555554</v>
      </c>
      <c r="O100" s="22" t="s">
        <v>289</v>
      </c>
    </row>
    <row r="101" spans="1:15" x14ac:dyDescent="0.25">
      <c r="A101" s="22" t="s">
        <v>24</v>
      </c>
      <c r="B101" s="33">
        <v>1049605166</v>
      </c>
      <c r="C101" s="22" t="s">
        <v>2346</v>
      </c>
      <c r="D101" s="22" t="s">
        <v>2347</v>
      </c>
      <c r="E101" s="22" t="s">
        <v>2335</v>
      </c>
      <c r="F101" s="22" t="s">
        <v>2348</v>
      </c>
      <c r="G101" s="22" t="s">
        <v>2554</v>
      </c>
      <c r="H101" s="22" t="s">
        <v>2555</v>
      </c>
      <c r="I101" s="19">
        <v>5.0280594718411402</v>
      </c>
      <c r="J101" s="19">
        <v>0.10974025</v>
      </c>
      <c r="K101" s="19">
        <v>78.572041999999996</v>
      </c>
      <c r="L101" s="20">
        <v>44013</v>
      </c>
      <c r="M101" s="21">
        <v>0.32494212962962959</v>
      </c>
      <c r="N101" s="21">
        <v>0.71111111111111114</v>
      </c>
      <c r="O101" s="22" t="s">
        <v>289</v>
      </c>
    </row>
    <row r="102" spans="1:15" x14ac:dyDescent="0.25">
      <c r="A102" s="22" t="s">
        <v>18</v>
      </c>
      <c r="B102" s="33">
        <v>1038103292</v>
      </c>
      <c r="C102" s="22" t="s">
        <v>2371</v>
      </c>
      <c r="D102" s="22" t="s">
        <v>2372</v>
      </c>
      <c r="E102" s="22" t="s">
        <v>2373</v>
      </c>
      <c r="F102" s="22" t="s">
        <v>2336</v>
      </c>
      <c r="G102" s="22" t="s">
        <v>2556</v>
      </c>
      <c r="H102" s="22" t="s">
        <v>2557</v>
      </c>
      <c r="I102" s="19">
        <v>2.9996217647226402</v>
      </c>
      <c r="J102" s="19">
        <v>5.8761566600000002E-2</v>
      </c>
      <c r="K102" s="19">
        <v>70.522771399999996</v>
      </c>
      <c r="L102" s="20">
        <v>44013</v>
      </c>
      <c r="M102" s="21">
        <v>0.32504629629629628</v>
      </c>
      <c r="N102" s="21">
        <v>0.63055555555555554</v>
      </c>
      <c r="O102" s="22" t="s">
        <v>289</v>
      </c>
    </row>
    <row r="103" spans="1:15" x14ac:dyDescent="0.25">
      <c r="A103" s="22" t="s">
        <v>24</v>
      </c>
      <c r="B103" s="33">
        <v>1049605166</v>
      </c>
      <c r="C103" s="22" t="s">
        <v>2346</v>
      </c>
      <c r="D103" s="22" t="s">
        <v>2347</v>
      </c>
      <c r="E103" s="22" t="s">
        <v>2335</v>
      </c>
      <c r="F103" s="22" t="s">
        <v>2348</v>
      </c>
      <c r="G103" s="22" t="s">
        <v>2558</v>
      </c>
      <c r="H103" s="22" t="s">
        <v>2559</v>
      </c>
      <c r="I103" s="19">
        <v>3.01402466771804</v>
      </c>
      <c r="J103" s="19">
        <v>5.8073530499999998E-2</v>
      </c>
      <c r="K103" s="19">
        <v>69.363967799999998</v>
      </c>
      <c r="L103" s="20">
        <v>44013</v>
      </c>
      <c r="M103" s="21">
        <v>0.32505787037037037</v>
      </c>
      <c r="N103" s="21">
        <v>0.71111111111111114</v>
      </c>
      <c r="O103" s="22" t="s">
        <v>289</v>
      </c>
    </row>
    <row r="104" spans="1:15" x14ac:dyDescent="0.25">
      <c r="A104" s="22" t="s">
        <v>18</v>
      </c>
      <c r="B104" s="33">
        <v>1038103292</v>
      </c>
      <c r="C104" s="22" t="s">
        <v>2371</v>
      </c>
      <c r="D104" s="22" t="s">
        <v>2372</v>
      </c>
      <c r="E104" s="22" t="s">
        <v>2373</v>
      </c>
      <c r="F104" s="22" t="s">
        <v>2336</v>
      </c>
      <c r="G104" s="22" t="s">
        <v>2560</v>
      </c>
      <c r="H104" s="22" t="s">
        <v>2561</v>
      </c>
      <c r="I104" s="19">
        <v>2.6646084123608298</v>
      </c>
      <c r="J104" s="19">
        <v>5.5490233299999997E-2</v>
      </c>
      <c r="K104" s="19">
        <v>74.969679999999997</v>
      </c>
      <c r="L104" s="20">
        <v>44013</v>
      </c>
      <c r="M104" s="21">
        <v>0.325162037037037</v>
      </c>
      <c r="N104" s="21">
        <v>0.63055555555555554</v>
      </c>
      <c r="O104" s="22" t="s">
        <v>289</v>
      </c>
    </row>
    <row r="105" spans="1:15" x14ac:dyDescent="0.25">
      <c r="A105" s="22" t="s">
        <v>24</v>
      </c>
      <c r="B105" s="33">
        <v>1049605166</v>
      </c>
      <c r="C105" s="22" t="s">
        <v>2346</v>
      </c>
      <c r="D105" s="22" t="s">
        <v>2347</v>
      </c>
      <c r="E105" s="22" t="s">
        <v>2335</v>
      </c>
      <c r="F105" s="22" t="s">
        <v>2348</v>
      </c>
      <c r="G105" s="22" t="s">
        <v>2562</v>
      </c>
      <c r="H105" s="22" t="s">
        <v>2563</v>
      </c>
      <c r="I105" s="19">
        <v>2.6328081652335098</v>
      </c>
      <c r="J105" s="19">
        <v>5.35362333E-2</v>
      </c>
      <c r="K105" s="19">
        <v>73.2033737</v>
      </c>
      <c r="L105" s="20">
        <v>44013</v>
      </c>
      <c r="M105" s="21">
        <v>0.32517361111111115</v>
      </c>
      <c r="N105" s="21">
        <v>0.71111111111111114</v>
      </c>
      <c r="O105" s="22" t="s">
        <v>289</v>
      </c>
    </row>
    <row r="106" spans="1:15" x14ac:dyDescent="0.25">
      <c r="A106" s="22" t="s">
        <v>18</v>
      </c>
      <c r="B106" s="33">
        <v>1038103292</v>
      </c>
      <c r="C106" s="22" t="s">
        <v>2371</v>
      </c>
      <c r="D106" s="22" t="s">
        <v>2372</v>
      </c>
      <c r="E106" s="22" t="s">
        <v>2373</v>
      </c>
      <c r="F106" s="22" t="s">
        <v>2336</v>
      </c>
      <c r="G106" s="22" t="s">
        <v>2564</v>
      </c>
      <c r="H106" s="22" t="s">
        <v>2565</v>
      </c>
      <c r="I106" s="19">
        <v>2.7259945207427099</v>
      </c>
      <c r="J106" s="19">
        <v>5.92858416E-2</v>
      </c>
      <c r="K106" s="19">
        <v>78.294005499999997</v>
      </c>
      <c r="L106" s="20">
        <v>44013</v>
      </c>
      <c r="M106" s="21">
        <v>0.32527777777777778</v>
      </c>
      <c r="N106" s="21">
        <v>0.63055555555555554</v>
      </c>
      <c r="O106" s="22" t="s">
        <v>289</v>
      </c>
    </row>
    <row r="107" spans="1:15" x14ac:dyDescent="0.25">
      <c r="A107" s="22" t="s">
        <v>18</v>
      </c>
      <c r="B107" s="33">
        <v>1038103292</v>
      </c>
      <c r="C107" s="22" t="s">
        <v>2371</v>
      </c>
      <c r="D107" s="22" t="s">
        <v>2372</v>
      </c>
      <c r="E107" s="22" t="s">
        <v>2373</v>
      </c>
      <c r="F107" s="22" t="s">
        <v>2336</v>
      </c>
      <c r="G107" s="22" t="s">
        <v>2566</v>
      </c>
      <c r="H107" s="22" t="s">
        <v>2567</v>
      </c>
      <c r="I107" s="19">
        <v>2.8763387750091298</v>
      </c>
      <c r="J107" s="19">
        <v>5.8123211100000002E-2</v>
      </c>
      <c r="K107" s="19">
        <v>72.7464935</v>
      </c>
      <c r="L107" s="20">
        <v>44013</v>
      </c>
      <c r="M107" s="21">
        <v>0.32539351851851855</v>
      </c>
      <c r="N107" s="21">
        <v>0.63055555555555554</v>
      </c>
      <c r="O107" s="22" t="s">
        <v>289</v>
      </c>
    </row>
    <row r="108" spans="1:15" x14ac:dyDescent="0.25">
      <c r="A108" s="22" t="s">
        <v>18</v>
      </c>
      <c r="B108" s="33">
        <v>1038103292</v>
      </c>
      <c r="C108" s="22" t="s">
        <v>2371</v>
      </c>
      <c r="D108" s="22" t="s">
        <v>2372</v>
      </c>
      <c r="E108" s="22" t="s">
        <v>2373</v>
      </c>
      <c r="F108" s="22" t="s">
        <v>2336</v>
      </c>
      <c r="G108" s="22" t="s">
        <v>2568</v>
      </c>
      <c r="H108" s="22" t="s">
        <v>2569</v>
      </c>
      <c r="I108" s="19">
        <v>2.7287261036314399</v>
      </c>
      <c r="J108" s="19">
        <v>5.5559024999999998E-2</v>
      </c>
      <c r="K108" s="19">
        <v>73.2988517</v>
      </c>
      <c r="L108" s="20">
        <v>44013</v>
      </c>
      <c r="M108" s="21">
        <v>0.32550925925925928</v>
      </c>
      <c r="N108" s="21">
        <v>0.63055555555555554</v>
      </c>
      <c r="O108" s="22" t="s">
        <v>289</v>
      </c>
    </row>
    <row r="109" spans="1:15" x14ac:dyDescent="0.25">
      <c r="A109" s="22" t="s">
        <v>58</v>
      </c>
      <c r="B109" s="33">
        <v>1013640553</v>
      </c>
      <c r="C109" s="22" t="s">
        <v>2501</v>
      </c>
      <c r="D109" s="22" t="s">
        <v>2354</v>
      </c>
      <c r="E109" s="22" t="s">
        <v>2335</v>
      </c>
      <c r="F109" s="22" t="s">
        <v>2336</v>
      </c>
      <c r="G109" s="22" t="s">
        <v>2570</v>
      </c>
      <c r="H109" s="22" t="s">
        <v>2571</v>
      </c>
      <c r="I109" s="19">
        <v>4.6789271365513896</v>
      </c>
      <c r="J109" s="19">
        <v>9.1185327699999999E-2</v>
      </c>
      <c r="K109" s="19">
        <v>70.158643299999994</v>
      </c>
      <c r="L109" s="20">
        <v>44013</v>
      </c>
      <c r="M109" s="21">
        <v>0.325625</v>
      </c>
      <c r="N109" s="21">
        <v>0.68263888888888891</v>
      </c>
      <c r="O109" s="22" t="s">
        <v>289</v>
      </c>
    </row>
    <row r="110" spans="1:15" x14ac:dyDescent="0.25">
      <c r="A110" s="22" t="s">
        <v>18</v>
      </c>
      <c r="B110" s="33">
        <v>1038103292</v>
      </c>
      <c r="C110" s="22" t="s">
        <v>2371</v>
      </c>
      <c r="D110" s="22" t="s">
        <v>2372</v>
      </c>
      <c r="E110" s="22" t="s">
        <v>2373</v>
      </c>
      <c r="F110" s="22" t="s">
        <v>2336</v>
      </c>
      <c r="G110" s="22" t="s">
        <v>2572</v>
      </c>
      <c r="H110" s="22" t="s">
        <v>2573</v>
      </c>
      <c r="I110" s="19">
        <v>2.8735950241775101</v>
      </c>
      <c r="J110" s="19">
        <v>6.2053797199999997E-2</v>
      </c>
      <c r="K110" s="19">
        <v>77.740136699999994</v>
      </c>
      <c r="L110" s="20">
        <v>44013</v>
      </c>
      <c r="M110" s="21">
        <v>0.32563657407407409</v>
      </c>
      <c r="N110" s="21">
        <v>0.63055555555555554</v>
      </c>
      <c r="O110" s="22" t="s">
        <v>289</v>
      </c>
    </row>
    <row r="111" spans="1:15" x14ac:dyDescent="0.25">
      <c r="A111" s="22" t="s">
        <v>58</v>
      </c>
      <c r="B111" s="33">
        <v>1013640553</v>
      </c>
      <c r="C111" s="22" t="s">
        <v>2501</v>
      </c>
      <c r="D111" s="22" t="s">
        <v>2354</v>
      </c>
      <c r="E111" s="22" t="s">
        <v>2335</v>
      </c>
      <c r="F111" s="22" t="s">
        <v>2336</v>
      </c>
      <c r="G111" s="22" t="s">
        <v>2574</v>
      </c>
      <c r="H111" s="22" t="s">
        <v>2575</v>
      </c>
      <c r="I111" s="19">
        <v>3.0613616893939199</v>
      </c>
      <c r="J111" s="19">
        <v>5.1687180499999999E-2</v>
      </c>
      <c r="K111" s="19">
        <v>60.7814002</v>
      </c>
      <c r="L111" s="20">
        <v>44013</v>
      </c>
      <c r="M111" s="21">
        <v>0.32574074074074072</v>
      </c>
      <c r="N111" s="21">
        <v>0.68263888888888891</v>
      </c>
      <c r="O111" s="22" t="s">
        <v>289</v>
      </c>
    </row>
    <row r="112" spans="1:15" x14ac:dyDescent="0.25">
      <c r="A112" s="22" t="s">
        <v>18</v>
      </c>
      <c r="B112" s="33">
        <v>1038103292</v>
      </c>
      <c r="C112" s="22" t="s">
        <v>2371</v>
      </c>
      <c r="D112" s="22" t="s">
        <v>2372</v>
      </c>
      <c r="E112" s="22" t="s">
        <v>2373</v>
      </c>
      <c r="F112" s="22" t="s">
        <v>2336</v>
      </c>
      <c r="G112" s="22" t="s">
        <v>2576</v>
      </c>
      <c r="H112" s="22" t="s">
        <v>2577</v>
      </c>
      <c r="I112" s="19">
        <v>3.0100553346475798</v>
      </c>
      <c r="J112" s="19">
        <v>6.4604074999999997E-2</v>
      </c>
      <c r="K112" s="19">
        <v>77.265911799999998</v>
      </c>
      <c r="L112" s="20">
        <v>44013</v>
      </c>
      <c r="M112" s="21">
        <v>0.32576388888888891</v>
      </c>
      <c r="N112" s="21">
        <v>0.63055555555555554</v>
      </c>
      <c r="O112" s="22" t="s">
        <v>289</v>
      </c>
    </row>
    <row r="113" spans="1:15" x14ac:dyDescent="0.25">
      <c r="A113" s="22" t="s">
        <v>18</v>
      </c>
      <c r="B113" s="33">
        <v>1038103292</v>
      </c>
      <c r="C113" s="22" t="s">
        <v>2371</v>
      </c>
      <c r="D113" s="22" t="s">
        <v>2372</v>
      </c>
      <c r="E113" s="22" t="s">
        <v>2373</v>
      </c>
      <c r="F113" s="22" t="s">
        <v>2336</v>
      </c>
      <c r="G113" s="22" t="s">
        <v>2578</v>
      </c>
      <c r="H113" s="22" t="s">
        <v>2579</v>
      </c>
      <c r="I113" s="19">
        <v>3.00513542804392</v>
      </c>
      <c r="J113" s="19">
        <v>6.6665402700000001E-2</v>
      </c>
      <c r="K113" s="19">
        <v>79.861775199999997</v>
      </c>
      <c r="L113" s="20">
        <v>44013</v>
      </c>
      <c r="M113" s="21">
        <v>0.32589120370370367</v>
      </c>
      <c r="N113" s="21">
        <v>0.63055555555555554</v>
      </c>
      <c r="O113" s="22" t="s">
        <v>289</v>
      </c>
    </row>
    <row r="114" spans="1:15" x14ac:dyDescent="0.25">
      <c r="A114" s="22" t="s">
        <v>18</v>
      </c>
      <c r="B114" s="33">
        <v>1038103292</v>
      </c>
      <c r="C114" s="22" t="s">
        <v>2371</v>
      </c>
      <c r="D114" s="22" t="s">
        <v>2372</v>
      </c>
      <c r="E114" s="22" t="s">
        <v>2373</v>
      </c>
      <c r="F114" s="22" t="s">
        <v>2336</v>
      </c>
      <c r="G114" s="22" t="s">
        <v>2580</v>
      </c>
      <c r="H114" s="22" t="s">
        <v>2581</v>
      </c>
      <c r="I114" s="19">
        <v>3.0630729874586402</v>
      </c>
      <c r="J114" s="19">
        <v>6.6022552700000001E-2</v>
      </c>
      <c r="K114" s="19">
        <v>77.595666499999993</v>
      </c>
      <c r="L114" s="20">
        <v>44013</v>
      </c>
      <c r="M114" s="21">
        <v>0.32601851851851854</v>
      </c>
      <c r="N114" s="21">
        <v>0.63055555555555554</v>
      </c>
      <c r="O114" s="22" t="s">
        <v>289</v>
      </c>
    </row>
    <row r="115" spans="1:15" x14ac:dyDescent="0.25">
      <c r="A115" s="22" t="s">
        <v>24</v>
      </c>
      <c r="B115" s="33">
        <v>1049605166</v>
      </c>
      <c r="C115" s="22" t="s">
        <v>2346</v>
      </c>
      <c r="D115" s="22" t="s">
        <v>2347</v>
      </c>
      <c r="E115" s="22" t="s">
        <v>2335</v>
      </c>
      <c r="F115" s="22" t="s">
        <v>2348</v>
      </c>
      <c r="G115" s="22" t="s">
        <v>2582</v>
      </c>
      <c r="H115" s="22" t="s">
        <v>2583</v>
      </c>
      <c r="I115" s="19">
        <v>2.6983677326155799</v>
      </c>
      <c r="J115" s="19">
        <v>4.6743252700000001E-2</v>
      </c>
      <c r="K115" s="19">
        <v>62.362037600000001</v>
      </c>
      <c r="L115" s="20">
        <v>44013</v>
      </c>
      <c r="M115" s="21">
        <v>0.32611111111111107</v>
      </c>
      <c r="N115" s="21">
        <v>0.71111111111111114</v>
      </c>
      <c r="O115" s="22" t="s">
        <v>289</v>
      </c>
    </row>
    <row r="116" spans="1:15" x14ac:dyDescent="0.25">
      <c r="A116" s="22" t="s">
        <v>18</v>
      </c>
      <c r="B116" s="33">
        <v>1038103292</v>
      </c>
      <c r="C116" s="22" t="s">
        <v>2371</v>
      </c>
      <c r="D116" s="22" t="s">
        <v>2372</v>
      </c>
      <c r="E116" s="22" t="s">
        <v>2373</v>
      </c>
      <c r="F116" s="22" t="s">
        <v>2336</v>
      </c>
      <c r="G116" s="22" t="s">
        <v>2584</v>
      </c>
      <c r="H116" s="22" t="s">
        <v>2585</v>
      </c>
      <c r="I116" s="19">
        <v>3.0452805181337599</v>
      </c>
      <c r="J116" s="19">
        <v>6.6023105499999998E-2</v>
      </c>
      <c r="K116" s="19">
        <v>78.049683299999998</v>
      </c>
      <c r="L116" s="20">
        <v>44013</v>
      </c>
      <c r="M116" s="21">
        <v>0.3261458333333333</v>
      </c>
      <c r="N116" s="21">
        <v>0.63055555555555554</v>
      </c>
      <c r="O116" s="22" t="s">
        <v>289</v>
      </c>
    </row>
    <row r="117" spans="1:15" x14ac:dyDescent="0.25">
      <c r="A117" s="22" t="s">
        <v>24</v>
      </c>
      <c r="B117" s="33">
        <v>1049605166</v>
      </c>
      <c r="C117" s="22" t="s">
        <v>2346</v>
      </c>
      <c r="D117" s="22" t="s">
        <v>2347</v>
      </c>
      <c r="E117" s="22" t="s">
        <v>2335</v>
      </c>
      <c r="F117" s="22" t="s">
        <v>2348</v>
      </c>
      <c r="G117" s="22" t="s">
        <v>2586</v>
      </c>
      <c r="H117" s="22" t="s">
        <v>2587</v>
      </c>
      <c r="I117" s="19">
        <v>2.7377203927800702</v>
      </c>
      <c r="J117" s="19">
        <v>5.2587444400000002E-2</v>
      </c>
      <c r="K117" s="19">
        <v>69.150524099999998</v>
      </c>
      <c r="L117" s="20">
        <v>44013</v>
      </c>
      <c r="M117" s="21">
        <v>0.32622685185185185</v>
      </c>
      <c r="N117" s="21">
        <v>0.71111111111111114</v>
      </c>
      <c r="O117" s="22" t="s">
        <v>289</v>
      </c>
    </row>
    <row r="118" spans="1:15" x14ac:dyDescent="0.25">
      <c r="A118" s="22" t="s">
        <v>18</v>
      </c>
      <c r="B118" s="33">
        <v>1038103292</v>
      </c>
      <c r="C118" s="22" t="s">
        <v>2371</v>
      </c>
      <c r="D118" s="22" t="s">
        <v>2372</v>
      </c>
      <c r="E118" s="22" t="s">
        <v>2373</v>
      </c>
      <c r="F118" s="22" t="s">
        <v>2336</v>
      </c>
      <c r="G118" s="22" t="s">
        <v>2588</v>
      </c>
      <c r="H118" s="22" t="s">
        <v>2589</v>
      </c>
      <c r="I118" s="19">
        <v>3.03022223094914</v>
      </c>
      <c r="J118" s="19">
        <v>5.8205491599999999E-2</v>
      </c>
      <c r="K118" s="19">
        <v>69.149967899999993</v>
      </c>
      <c r="L118" s="20">
        <v>44013</v>
      </c>
      <c r="M118" s="21">
        <v>0.32626157407407408</v>
      </c>
      <c r="N118" s="21">
        <v>0.63055555555555554</v>
      </c>
      <c r="O118" s="22" t="s">
        <v>289</v>
      </c>
    </row>
    <row r="119" spans="1:15" x14ac:dyDescent="0.25">
      <c r="A119" s="22" t="s">
        <v>24</v>
      </c>
      <c r="B119" s="33">
        <v>1049605166</v>
      </c>
      <c r="C119" s="22" t="s">
        <v>2346</v>
      </c>
      <c r="D119" s="22" t="s">
        <v>2347</v>
      </c>
      <c r="E119" s="22" t="s">
        <v>2335</v>
      </c>
      <c r="F119" s="22" t="s">
        <v>2348</v>
      </c>
      <c r="G119" s="22" t="s">
        <v>2590</v>
      </c>
      <c r="H119" s="22" t="s">
        <v>2591</v>
      </c>
      <c r="I119" s="19">
        <v>2.83890343611368</v>
      </c>
      <c r="J119" s="19">
        <v>6.2526305500000004E-2</v>
      </c>
      <c r="K119" s="19">
        <v>79.289311900000001</v>
      </c>
      <c r="L119" s="20">
        <v>44013</v>
      </c>
      <c r="M119" s="21">
        <v>0.32635416666666667</v>
      </c>
      <c r="N119" s="21">
        <v>0.71111111111111114</v>
      </c>
      <c r="O119" s="22" t="s">
        <v>289</v>
      </c>
    </row>
    <row r="120" spans="1:15" x14ac:dyDescent="0.25">
      <c r="A120" s="22" t="s">
        <v>18</v>
      </c>
      <c r="B120" s="33">
        <v>1038103292</v>
      </c>
      <c r="C120" s="22" t="s">
        <v>2371</v>
      </c>
      <c r="D120" s="22" t="s">
        <v>2372</v>
      </c>
      <c r="E120" s="22" t="s">
        <v>2373</v>
      </c>
      <c r="F120" s="22" t="s">
        <v>2336</v>
      </c>
      <c r="G120" s="22" t="s">
        <v>2592</v>
      </c>
      <c r="H120" s="22" t="s">
        <v>2593</v>
      </c>
      <c r="I120" s="19">
        <v>2.7854061498882001</v>
      </c>
      <c r="J120" s="19">
        <v>6.07342305E-2</v>
      </c>
      <c r="K120" s="19">
        <v>78.495996000000005</v>
      </c>
      <c r="L120" s="20">
        <v>44013</v>
      </c>
      <c r="M120" s="21">
        <v>0.3263888888888889</v>
      </c>
      <c r="N120" s="21">
        <v>0.63055555555555554</v>
      </c>
      <c r="O120" s="22" t="s">
        <v>289</v>
      </c>
    </row>
    <row r="121" spans="1:15" x14ac:dyDescent="0.25">
      <c r="A121" s="22" t="s">
        <v>24</v>
      </c>
      <c r="B121" s="33">
        <v>1049605166</v>
      </c>
      <c r="C121" s="22" t="s">
        <v>2346</v>
      </c>
      <c r="D121" s="22" t="s">
        <v>2347</v>
      </c>
      <c r="E121" s="22" t="s">
        <v>2335</v>
      </c>
      <c r="F121" s="22" t="s">
        <v>2348</v>
      </c>
      <c r="G121" s="22" t="s">
        <v>2594</v>
      </c>
      <c r="H121" s="22" t="s">
        <v>2595</v>
      </c>
      <c r="I121" s="19">
        <v>2.8542274202028701</v>
      </c>
      <c r="J121" s="19">
        <v>6.1824944399999998E-2</v>
      </c>
      <c r="K121" s="19">
        <v>77.978999999999999</v>
      </c>
      <c r="L121" s="20">
        <v>44013</v>
      </c>
      <c r="M121" s="21">
        <v>0.32646990740740739</v>
      </c>
      <c r="N121" s="21">
        <v>0.71111111111111114</v>
      </c>
      <c r="O121" s="22" t="s">
        <v>289</v>
      </c>
    </row>
    <row r="122" spans="1:15" x14ac:dyDescent="0.25">
      <c r="A122" s="22" t="s">
        <v>18</v>
      </c>
      <c r="B122" s="33">
        <v>1038103292</v>
      </c>
      <c r="C122" s="22" t="s">
        <v>2371</v>
      </c>
      <c r="D122" s="22" t="s">
        <v>2372</v>
      </c>
      <c r="E122" s="22" t="s">
        <v>2373</v>
      </c>
      <c r="F122" s="22" t="s">
        <v>2336</v>
      </c>
      <c r="G122" s="22" t="s">
        <v>2596</v>
      </c>
      <c r="H122" s="22" t="s">
        <v>2597</v>
      </c>
      <c r="I122" s="19">
        <v>2.99366142318594</v>
      </c>
      <c r="J122" s="19">
        <v>5.0524905500000002E-2</v>
      </c>
      <c r="K122" s="19">
        <v>60.758260300000003</v>
      </c>
      <c r="L122" s="20">
        <v>44013</v>
      </c>
      <c r="M122" s="21">
        <v>0.32650462962962962</v>
      </c>
      <c r="N122" s="21">
        <v>0.63055555555555554</v>
      </c>
      <c r="O122" s="22" t="s">
        <v>289</v>
      </c>
    </row>
    <row r="123" spans="1:15" x14ac:dyDescent="0.25">
      <c r="A123" s="22" t="s">
        <v>58</v>
      </c>
      <c r="B123" s="33">
        <v>1013640553</v>
      </c>
      <c r="C123" s="22" t="s">
        <v>2501</v>
      </c>
      <c r="D123" s="22" t="s">
        <v>2354</v>
      </c>
      <c r="E123" s="22" t="s">
        <v>2335</v>
      </c>
      <c r="F123" s="22" t="s">
        <v>2336</v>
      </c>
      <c r="G123" s="22" t="s">
        <v>2598</v>
      </c>
      <c r="H123" s="22" t="s">
        <v>2599</v>
      </c>
      <c r="I123" s="19">
        <v>4.5211185827556299</v>
      </c>
      <c r="J123" s="19">
        <v>8.9611147200000005E-2</v>
      </c>
      <c r="K123" s="19">
        <v>71.354051900000002</v>
      </c>
      <c r="L123" s="20">
        <v>44013</v>
      </c>
      <c r="M123" s="21">
        <v>0.32656250000000003</v>
      </c>
      <c r="N123" s="21">
        <v>0.68263888888888891</v>
      </c>
      <c r="O123" s="22" t="s">
        <v>289</v>
      </c>
    </row>
    <row r="124" spans="1:15" x14ac:dyDescent="0.25">
      <c r="A124" s="22" t="s">
        <v>24</v>
      </c>
      <c r="B124" s="33">
        <v>1049605166</v>
      </c>
      <c r="C124" s="22" t="s">
        <v>2346</v>
      </c>
      <c r="D124" s="22" t="s">
        <v>2347</v>
      </c>
      <c r="E124" s="22" t="s">
        <v>2335</v>
      </c>
      <c r="F124" s="22" t="s">
        <v>2348</v>
      </c>
      <c r="G124" s="22" t="s">
        <v>2600</v>
      </c>
      <c r="H124" s="22" t="s">
        <v>2601</v>
      </c>
      <c r="I124" s="19">
        <v>2.9321741285960701</v>
      </c>
      <c r="J124" s="19">
        <v>5.8591716600000003E-2</v>
      </c>
      <c r="K124" s="19">
        <v>71.936443999999995</v>
      </c>
      <c r="L124" s="20">
        <v>44013</v>
      </c>
      <c r="M124" s="21">
        <v>0.32658564814814817</v>
      </c>
      <c r="N124" s="21">
        <v>0.71111111111111114</v>
      </c>
      <c r="O124" s="22" t="s">
        <v>289</v>
      </c>
    </row>
    <row r="125" spans="1:15" x14ac:dyDescent="0.25">
      <c r="A125" s="22" t="s">
        <v>18</v>
      </c>
      <c r="B125" s="33">
        <v>1038103292</v>
      </c>
      <c r="C125" s="22" t="s">
        <v>2371</v>
      </c>
      <c r="D125" s="22" t="s">
        <v>2372</v>
      </c>
      <c r="E125" s="22" t="s">
        <v>2373</v>
      </c>
      <c r="F125" s="22" t="s">
        <v>2336</v>
      </c>
      <c r="G125" s="22" t="s">
        <v>2602</v>
      </c>
      <c r="H125" s="22" t="s">
        <v>2603</v>
      </c>
      <c r="I125" s="19">
        <v>2.6714327402695099</v>
      </c>
      <c r="J125" s="19">
        <v>5.0504686100000001E-2</v>
      </c>
      <c r="K125" s="19">
        <v>68.059684700000005</v>
      </c>
      <c r="L125" s="20">
        <v>44013</v>
      </c>
      <c r="M125" s="21">
        <v>0.32662037037037034</v>
      </c>
      <c r="N125" s="21">
        <v>0.63055555555555554</v>
      </c>
      <c r="O125" s="22" t="s">
        <v>289</v>
      </c>
    </row>
    <row r="126" spans="1:15" x14ac:dyDescent="0.25">
      <c r="A126" s="22" t="s">
        <v>24</v>
      </c>
      <c r="B126" s="33">
        <v>1049605166</v>
      </c>
      <c r="C126" s="22" t="s">
        <v>2346</v>
      </c>
      <c r="D126" s="22" t="s">
        <v>2347</v>
      </c>
      <c r="E126" s="22" t="s">
        <v>2335</v>
      </c>
      <c r="F126" s="22" t="s">
        <v>2348</v>
      </c>
      <c r="G126" s="22" t="s">
        <v>2604</v>
      </c>
      <c r="H126" s="22" t="s">
        <v>2605</v>
      </c>
      <c r="I126" s="19">
        <v>3.1465710411454002</v>
      </c>
      <c r="J126" s="19">
        <v>5.3137216600000002E-2</v>
      </c>
      <c r="K126" s="19">
        <v>60.7944259</v>
      </c>
      <c r="L126" s="20">
        <v>44013</v>
      </c>
      <c r="M126" s="21">
        <v>0.32671296296296298</v>
      </c>
      <c r="N126" s="21">
        <v>0.71111111111111114</v>
      </c>
      <c r="O126" s="22" t="s">
        <v>289</v>
      </c>
    </row>
    <row r="127" spans="1:15" x14ac:dyDescent="0.25">
      <c r="A127" s="22" t="s">
        <v>18</v>
      </c>
      <c r="B127" s="33">
        <v>1038103292</v>
      </c>
      <c r="C127" s="22" t="s">
        <v>2371</v>
      </c>
      <c r="D127" s="22" t="s">
        <v>2372</v>
      </c>
      <c r="E127" s="22" t="s">
        <v>2373</v>
      </c>
      <c r="F127" s="22" t="s">
        <v>2336</v>
      </c>
      <c r="G127" s="22" t="s">
        <v>2606</v>
      </c>
      <c r="H127" s="22" t="s">
        <v>2607</v>
      </c>
      <c r="I127" s="19">
        <v>3.0769425912565098</v>
      </c>
      <c r="J127" s="19">
        <v>6.1662108299999997E-2</v>
      </c>
      <c r="K127" s="19">
        <v>72.144209200000006</v>
      </c>
      <c r="L127" s="20">
        <v>44013</v>
      </c>
      <c r="M127" s="21">
        <v>0.32674768518518521</v>
      </c>
      <c r="N127" s="21">
        <v>0.63055555555555554</v>
      </c>
      <c r="O127" s="22" t="s">
        <v>289</v>
      </c>
    </row>
    <row r="128" spans="1:15" x14ac:dyDescent="0.25">
      <c r="A128" s="22" t="s">
        <v>18</v>
      </c>
      <c r="B128" s="33">
        <v>1038103292</v>
      </c>
      <c r="C128" s="22" t="s">
        <v>2371</v>
      </c>
      <c r="D128" s="22" t="s">
        <v>2372</v>
      </c>
      <c r="E128" s="22" t="s">
        <v>2373</v>
      </c>
      <c r="F128" s="22" t="s">
        <v>2336</v>
      </c>
      <c r="G128" s="22" t="s">
        <v>2608</v>
      </c>
      <c r="H128" s="22" t="s">
        <v>2609</v>
      </c>
      <c r="I128" s="19">
        <v>2.8599517356278699</v>
      </c>
      <c r="J128" s="19">
        <v>5.7878358300000002E-2</v>
      </c>
      <c r="K128" s="19">
        <v>72.855107099999998</v>
      </c>
      <c r="L128" s="20">
        <v>44013</v>
      </c>
      <c r="M128" s="21">
        <v>0.32687499999999997</v>
      </c>
      <c r="N128" s="21">
        <v>0.63055555555555554</v>
      </c>
      <c r="O128" s="22" t="s">
        <v>289</v>
      </c>
    </row>
    <row r="129" spans="1:15" x14ac:dyDescent="0.25">
      <c r="A129" s="22" t="s">
        <v>18</v>
      </c>
      <c r="B129" s="33">
        <v>1038103292</v>
      </c>
      <c r="C129" s="22" t="s">
        <v>2371</v>
      </c>
      <c r="D129" s="22" t="s">
        <v>2372</v>
      </c>
      <c r="E129" s="22" t="s">
        <v>2373</v>
      </c>
      <c r="F129" s="22" t="s">
        <v>2336</v>
      </c>
      <c r="G129" s="22" t="s">
        <v>2610</v>
      </c>
      <c r="H129" s="22" t="s">
        <v>2611</v>
      </c>
      <c r="I129" s="19">
        <v>2.7243119728079002</v>
      </c>
      <c r="J129" s="19">
        <v>5.7357625000000002E-2</v>
      </c>
      <c r="K129" s="19">
        <v>75.794348099999993</v>
      </c>
      <c r="L129" s="20">
        <v>44013</v>
      </c>
      <c r="M129" s="21">
        <v>0.32699074074074075</v>
      </c>
      <c r="N129" s="21">
        <v>0.63055555555555554</v>
      </c>
      <c r="O129" s="22" t="s">
        <v>289</v>
      </c>
    </row>
    <row r="130" spans="1:15" x14ac:dyDescent="0.25">
      <c r="A130" s="22" t="s">
        <v>18</v>
      </c>
      <c r="B130" s="33">
        <v>1038103292</v>
      </c>
      <c r="C130" s="22" t="s">
        <v>2371</v>
      </c>
      <c r="D130" s="22" t="s">
        <v>2372</v>
      </c>
      <c r="E130" s="22" t="s">
        <v>2373</v>
      </c>
      <c r="F130" s="22" t="s">
        <v>2336</v>
      </c>
      <c r="G130" s="22" t="s">
        <v>2612</v>
      </c>
      <c r="H130" s="22" t="s">
        <v>2613</v>
      </c>
      <c r="I130" s="19">
        <v>2.8838605529532999</v>
      </c>
      <c r="J130" s="19">
        <v>5.6325538799999998E-2</v>
      </c>
      <c r="K130" s="19">
        <v>70.312671600000002</v>
      </c>
      <c r="L130" s="20">
        <v>44013</v>
      </c>
      <c r="M130" s="21">
        <v>0.32710648148148147</v>
      </c>
      <c r="N130" s="21">
        <v>0.63055555555555554</v>
      </c>
      <c r="O130" s="22" t="s">
        <v>289</v>
      </c>
    </row>
    <row r="131" spans="1:15" x14ac:dyDescent="0.25">
      <c r="A131" s="22" t="s">
        <v>18</v>
      </c>
      <c r="B131" s="33">
        <v>1038103292</v>
      </c>
      <c r="C131" s="22" t="s">
        <v>2371</v>
      </c>
      <c r="D131" s="22" t="s">
        <v>2372</v>
      </c>
      <c r="E131" s="22" t="s">
        <v>2373</v>
      </c>
      <c r="F131" s="22" t="s">
        <v>2336</v>
      </c>
      <c r="G131" s="22" t="s">
        <v>2614</v>
      </c>
      <c r="H131" s="22" t="s">
        <v>2615</v>
      </c>
      <c r="I131" s="19">
        <v>2.8834816779694599</v>
      </c>
      <c r="J131" s="19">
        <v>6.4409363799999994E-2</v>
      </c>
      <c r="K131" s="19">
        <v>80.414490499999999</v>
      </c>
      <c r="L131" s="20">
        <v>44013</v>
      </c>
      <c r="M131" s="21">
        <v>0.32723379629629629</v>
      </c>
      <c r="N131" s="21">
        <v>0.63055555555555554</v>
      </c>
      <c r="O131" s="22" t="s">
        <v>289</v>
      </c>
    </row>
    <row r="132" spans="1:15" x14ac:dyDescent="0.25">
      <c r="A132" s="22" t="s">
        <v>18</v>
      </c>
      <c r="B132" s="33">
        <v>1038103292</v>
      </c>
      <c r="C132" s="22" t="s">
        <v>2371</v>
      </c>
      <c r="D132" s="22" t="s">
        <v>2372</v>
      </c>
      <c r="E132" s="22" t="s">
        <v>2373</v>
      </c>
      <c r="F132" s="22" t="s">
        <v>2336</v>
      </c>
      <c r="G132" s="22" t="s">
        <v>2616</v>
      </c>
      <c r="H132" s="22" t="s">
        <v>2617</v>
      </c>
      <c r="I132" s="19">
        <v>3.0367725497042302</v>
      </c>
      <c r="J132" s="19">
        <v>6.6802769400000003E-2</v>
      </c>
      <c r="K132" s="19">
        <v>79.192618499999995</v>
      </c>
      <c r="L132" s="20">
        <v>44013</v>
      </c>
      <c r="M132" s="21">
        <v>0.3273611111111111</v>
      </c>
      <c r="N132" s="21">
        <v>0.63055555555555554</v>
      </c>
      <c r="O132" s="22" t="s">
        <v>289</v>
      </c>
    </row>
    <row r="133" spans="1:15" x14ac:dyDescent="0.25">
      <c r="A133" s="22" t="s">
        <v>18</v>
      </c>
      <c r="B133" s="33">
        <v>1038103292</v>
      </c>
      <c r="C133" s="22" t="s">
        <v>2371</v>
      </c>
      <c r="D133" s="22" t="s">
        <v>2372</v>
      </c>
      <c r="E133" s="22" t="s">
        <v>2373</v>
      </c>
      <c r="F133" s="22" t="s">
        <v>2336</v>
      </c>
      <c r="G133" s="22" t="s">
        <v>2618</v>
      </c>
      <c r="H133" s="22" t="s">
        <v>2619</v>
      </c>
      <c r="I133" s="19">
        <v>2.98866014909385</v>
      </c>
      <c r="J133" s="19">
        <v>6.0705922199999998E-2</v>
      </c>
      <c r="K133" s="19">
        <v>73.123509900000002</v>
      </c>
      <c r="L133" s="20">
        <v>44013</v>
      </c>
      <c r="M133" s="21">
        <v>0.32747685185185188</v>
      </c>
      <c r="N133" s="21">
        <v>0.63055555555555554</v>
      </c>
      <c r="O133" s="22" t="s">
        <v>289</v>
      </c>
    </row>
    <row r="134" spans="1:15" x14ac:dyDescent="0.25">
      <c r="A134" s="22" t="s">
        <v>18</v>
      </c>
      <c r="B134" s="33">
        <v>1038103292</v>
      </c>
      <c r="C134" s="22" t="s">
        <v>2371</v>
      </c>
      <c r="D134" s="22" t="s">
        <v>2372</v>
      </c>
      <c r="E134" s="22" t="s">
        <v>2373</v>
      </c>
      <c r="F134" s="22" t="s">
        <v>2336</v>
      </c>
      <c r="G134" s="22" t="s">
        <v>2620</v>
      </c>
      <c r="H134" s="22" t="s">
        <v>2621</v>
      </c>
      <c r="I134" s="19">
        <v>3.07869290795455</v>
      </c>
      <c r="J134" s="19">
        <v>6.2189616599999997E-2</v>
      </c>
      <c r="K134" s="19">
        <v>72.720023299999994</v>
      </c>
      <c r="L134" s="20">
        <v>44013</v>
      </c>
      <c r="M134" s="21">
        <v>0.32760416666666664</v>
      </c>
      <c r="N134" s="21">
        <v>0.63055555555555554</v>
      </c>
      <c r="O134" s="22" t="s">
        <v>289</v>
      </c>
    </row>
    <row r="135" spans="1:15" x14ac:dyDescent="0.25">
      <c r="A135" s="22" t="s">
        <v>18</v>
      </c>
      <c r="B135" s="33">
        <v>1038103292</v>
      </c>
      <c r="C135" s="22" t="s">
        <v>2371</v>
      </c>
      <c r="D135" s="22" t="s">
        <v>2372</v>
      </c>
      <c r="E135" s="22" t="s">
        <v>2373</v>
      </c>
      <c r="F135" s="22" t="s">
        <v>2336</v>
      </c>
      <c r="G135" s="22" t="s">
        <v>2622</v>
      </c>
      <c r="H135" s="22" t="s">
        <v>2623</v>
      </c>
      <c r="I135" s="19">
        <v>2.6884171631377001</v>
      </c>
      <c r="J135" s="19">
        <v>5.8479944399999997E-2</v>
      </c>
      <c r="K135" s="19">
        <v>78.309201000000002</v>
      </c>
      <c r="L135" s="20">
        <v>44013</v>
      </c>
      <c r="M135" s="21">
        <v>0.32771990740740742</v>
      </c>
      <c r="N135" s="21">
        <v>0.63055555555555554</v>
      </c>
      <c r="O135" s="22" t="s">
        <v>289</v>
      </c>
    </row>
    <row r="136" spans="1:15" x14ac:dyDescent="0.25">
      <c r="A136" s="22" t="s">
        <v>18</v>
      </c>
      <c r="B136" s="33">
        <v>1038103292</v>
      </c>
      <c r="C136" s="22" t="s">
        <v>2371</v>
      </c>
      <c r="D136" s="22" t="s">
        <v>2372</v>
      </c>
      <c r="E136" s="22" t="s">
        <v>2373</v>
      </c>
      <c r="F136" s="22" t="s">
        <v>2336</v>
      </c>
      <c r="G136" s="22" t="s">
        <v>2624</v>
      </c>
      <c r="H136" s="22" t="s">
        <v>2625</v>
      </c>
      <c r="I136" s="19">
        <v>3.19149267595383</v>
      </c>
      <c r="J136" s="19">
        <v>6.9689411100000001E-2</v>
      </c>
      <c r="K136" s="19">
        <v>78.609574100000003</v>
      </c>
      <c r="L136" s="20">
        <v>44013</v>
      </c>
      <c r="M136" s="21">
        <v>0.32784722222222223</v>
      </c>
      <c r="N136" s="21">
        <v>0.63055555555555554</v>
      </c>
      <c r="O136" s="22" t="s">
        <v>289</v>
      </c>
    </row>
    <row r="137" spans="1:15" x14ac:dyDescent="0.25">
      <c r="A137" s="22" t="s">
        <v>18</v>
      </c>
      <c r="B137" s="33">
        <v>1038103292</v>
      </c>
      <c r="C137" s="22" t="s">
        <v>2371</v>
      </c>
      <c r="D137" s="22" t="s">
        <v>2372</v>
      </c>
      <c r="E137" s="22" t="s">
        <v>2373</v>
      </c>
      <c r="F137" s="22" t="s">
        <v>2336</v>
      </c>
      <c r="G137" s="22" t="s">
        <v>2626</v>
      </c>
      <c r="H137" s="22" t="s">
        <v>2627</v>
      </c>
      <c r="I137" s="19">
        <v>2.78289255929367</v>
      </c>
      <c r="J137" s="19">
        <v>5.5378780500000002E-2</v>
      </c>
      <c r="K137" s="19">
        <v>71.638989199999997</v>
      </c>
      <c r="L137" s="20">
        <v>44013</v>
      </c>
      <c r="M137" s="21">
        <v>0.32796296296296296</v>
      </c>
      <c r="N137" s="21">
        <v>0.63055555555555554</v>
      </c>
      <c r="O137" s="22" t="s">
        <v>289</v>
      </c>
    </row>
    <row r="138" spans="1:15" x14ac:dyDescent="0.25">
      <c r="A138" s="22" t="s">
        <v>1254</v>
      </c>
      <c r="B138" s="33">
        <v>1090434396</v>
      </c>
      <c r="C138" s="22" t="s">
        <v>3337</v>
      </c>
      <c r="D138" s="22" t="s">
        <v>9714</v>
      </c>
      <c r="E138" s="22" t="s">
        <v>3337</v>
      </c>
      <c r="F138" s="22" t="s">
        <v>2348</v>
      </c>
      <c r="G138" s="22" t="s">
        <v>9715</v>
      </c>
      <c r="H138" s="22" t="s">
        <v>9716</v>
      </c>
      <c r="I138" s="19">
        <v>2.27262581882602</v>
      </c>
      <c r="J138" s="19">
        <v>4.5907038800000001E-2</v>
      </c>
      <c r="K138" s="19">
        <v>72.719995800000007</v>
      </c>
      <c r="L138" s="20">
        <v>44013</v>
      </c>
      <c r="M138" s="21">
        <v>0.32807870370370368</v>
      </c>
      <c r="N138" s="21" t="s">
        <v>37348</v>
      </c>
      <c r="O138" s="22" t="s">
        <v>1208</v>
      </c>
    </row>
    <row r="139" spans="1:15" x14ac:dyDescent="0.25">
      <c r="A139" s="22" t="s">
        <v>18</v>
      </c>
      <c r="B139" s="33">
        <v>1038103292</v>
      </c>
      <c r="C139" s="22" t="s">
        <v>2371</v>
      </c>
      <c r="D139" s="22" t="s">
        <v>2372</v>
      </c>
      <c r="E139" s="22" t="s">
        <v>2373</v>
      </c>
      <c r="F139" s="22" t="s">
        <v>2336</v>
      </c>
      <c r="G139" s="22" t="s">
        <v>2628</v>
      </c>
      <c r="H139" s="22" t="s">
        <v>2629</v>
      </c>
      <c r="I139" s="19">
        <v>3.2816860574306301</v>
      </c>
      <c r="J139" s="19">
        <v>5.98159277E-2</v>
      </c>
      <c r="K139" s="19">
        <v>65.6178977</v>
      </c>
      <c r="L139" s="20">
        <v>44013</v>
      </c>
      <c r="M139" s="21">
        <v>0.32809027777777777</v>
      </c>
      <c r="N139" s="21">
        <v>0.63055555555555554</v>
      </c>
      <c r="O139" s="22" t="s">
        <v>289</v>
      </c>
    </row>
    <row r="140" spans="1:15" x14ac:dyDescent="0.25">
      <c r="A140" s="22" t="s">
        <v>1254</v>
      </c>
      <c r="B140" s="33">
        <v>1090434396</v>
      </c>
      <c r="C140" s="22" t="s">
        <v>3337</v>
      </c>
      <c r="D140" s="22" t="s">
        <v>9714</v>
      </c>
      <c r="E140" s="22" t="s">
        <v>3337</v>
      </c>
      <c r="F140" s="22" t="s">
        <v>2348</v>
      </c>
      <c r="G140" s="22" t="s">
        <v>9717</v>
      </c>
      <c r="H140" s="22" t="s">
        <v>9718</v>
      </c>
      <c r="I140" s="19">
        <v>2.7369023722614401</v>
      </c>
      <c r="J140" s="19">
        <v>5.5641225000000002E-2</v>
      </c>
      <c r="K140" s="19">
        <v>73.187999700000006</v>
      </c>
      <c r="L140" s="20">
        <v>44013</v>
      </c>
      <c r="M140" s="21">
        <v>0.32819444444444446</v>
      </c>
      <c r="N140" s="21" t="s">
        <v>37348</v>
      </c>
      <c r="O140" s="22" t="s">
        <v>1208</v>
      </c>
    </row>
    <row r="141" spans="1:15" x14ac:dyDescent="0.25">
      <c r="A141" s="22" t="s">
        <v>18</v>
      </c>
      <c r="B141" s="33">
        <v>1038103292</v>
      </c>
      <c r="C141" s="22" t="s">
        <v>2371</v>
      </c>
      <c r="D141" s="22" t="s">
        <v>2372</v>
      </c>
      <c r="E141" s="22" t="s">
        <v>2373</v>
      </c>
      <c r="F141" s="22" t="s">
        <v>2336</v>
      </c>
      <c r="G141" s="22" t="s">
        <v>2630</v>
      </c>
      <c r="H141" s="22" t="s">
        <v>2631</v>
      </c>
      <c r="I141" s="19">
        <v>2.8521104645262101</v>
      </c>
      <c r="J141" s="19">
        <v>5.9056200000000003E-2</v>
      </c>
      <c r="K141" s="19">
        <v>74.542105800000002</v>
      </c>
      <c r="L141" s="20">
        <v>44013</v>
      </c>
      <c r="M141" s="21">
        <v>0.32821759259259259</v>
      </c>
      <c r="N141" s="21">
        <v>0.63055555555555554</v>
      </c>
      <c r="O141" s="22" t="s">
        <v>289</v>
      </c>
    </row>
    <row r="142" spans="1:15" x14ac:dyDescent="0.25">
      <c r="A142" s="22" t="s">
        <v>1254</v>
      </c>
      <c r="B142" s="33">
        <v>1090434396</v>
      </c>
      <c r="C142" s="22" t="s">
        <v>3337</v>
      </c>
      <c r="D142" s="22" t="s">
        <v>9714</v>
      </c>
      <c r="E142" s="22" t="s">
        <v>3337</v>
      </c>
      <c r="F142" s="22" t="s">
        <v>2348</v>
      </c>
      <c r="G142" s="22" t="s">
        <v>9719</v>
      </c>
      <c r="H142" s="22" t="s">
        <v>9720</v>
      </c>
      <c r="I142" s="19">
        <v>3.4547848014628499</v>
      </c>
      <c r="J142" s="19">
        <v>6.3429844400000004E-2</v>
      </c>
      <c r="K142" s="19">
        <v>66.095995299999998</v>
      </c>
      <c r="L142" s="20">
        <v>44013</v>
      </c>
      <c r="M142" s="21">
        <v>0.32832175925925927</v>
      </c>
      <c r="N142" s="21" t="s">
        <v>37348</v>
      </c>
      <c r="O142" s="22" t="s">
        <v>1208</v>
      </c>
    </row>
    <row r="143" spans="1:15" x14ac:dyDescent="0.25">
      <c r="A143" s="22" t="s">
        <v>18</v>
      </c>
      <c r="B143" s="33">
        <v>1038103292</v>
      </c>
      <c r="C143" s="22" t="s">
        <v>2371</v>
      </c>
      <c r="D143" s="22" t="s">
        <v>2372</v>
      </c>
      <c r="E143" s="22" t="s">
        <v>2373</v>
      </c>
      <c r="F143" s="22" t="s">
        <v>2336</v>
      </c>
      <c r="G143" s="22" t="s">
        <v>2632</v>
      </c>
      <c r="H143" s="22" t="s">
        <v>2633</v>
      </c>
      <c r="I143" s="19">
        <v>2.6418884212554299</v>
      </c>
      <c r="J143" s="19">
        <v>5.3440105500000001E-2</v>
      </c>
      <c r="K143" s="19">
        <v>72.820781699999998</v>
      </c>
      <c r="L143" s="20">
        <v>44013</v>
      </c>
      <c r="M143" s="21">
        <v>0.32833333333333331</v>
      </c>
      <c r="N143" s="21">
        <v>0.63055555555555554</v>
      </c>
      <c r="O143" s="22" t="s">
        <v>289</v>
      </c>
    </row>
    <row r="144" spans="1:15" x14ac:dyDescent="0.25">
      <c r="A144" s="22" t="s">
        <v>18</v>
      </c>
      <c r="B144" s="33">
        <v>1038103292</v>
      </c>
      <c r="C144" s="22" t="s">
        <v>2371</v>
      </c>
      <c r="D144" s="22" t="s">
        <v>2372</v>
      </c>
      <c r="E144" s="22" t="s">
        <v>2373</v>
      </c>
      <c r="F144" s="22" t="s">
        <v>2336</v>
      </c>
      <c r="G144" s="22" t="s">
        <v>2634</v>
      </c>
      <c r="H144" s="22" t="s">
        <v>2635</v>
      </c>
      <c r="I144" s="19">
        <v>2.7283316154760402</v>
      </c>
      <c r="J144" s="19">
        <v>5.9787211100000001E-2</v>
      </c>
      <c r="K144" s="19">
        <v>78.888489500000006</v>
      </c>
      <c r="L144" s="20">
        <v>44013</v>
      </c>
      <c r="M144" s="21">
        <v>0.32844907407407409</v>
      </c>
      <c r="N144" s="21">
        <v>0.63055555555555554</v>
      </c>
      <c r="O144" s="22" t="s">
        <v>289</v>
      </c>
    </row>
    <row r="145" spans="1:15" x14ac:dyDescent="0.25">
      <c r="A145" s="22" t="s">
        <v>18</v>
      </c>
      <c r="B145" s="33">
        <v>1038103292</v>
      </c>
      <c r="C145" s="22" t="s">
        <v>2371</v>
      </c>
      <c r="D145" s="22" t="s">
        <v>2372</v>
      </c>
      <c r="E145" s="22" t="s">
        <v>2373</v>
      </c>
      <c r="F145" s="22" t="s">
        <v>2336</v>
      </c>
      <c r="G145" s="22" t="s">
        <v>2636</v>
      </c>
      <c r="H145" s="22" t="s">
        <v>2637</v>
      </c>
      <c r="I145" s="19">
        <v>2.6492836440033298</v>
      </c>
      <c r="J145" s="19">
        <v>5.8604511099999999E-2</v>
      </c>
      <c r="K145" s="19">
        <v>79.635202699999994</v>
      </c>
      <c r="L145" s="20">
        <v>44013</v>
      </c>
      <c r="M145" s="21">
        <v>0.32856481481481481</v>
      </c>
      <c r="N145" s="21">
        <v>0.63055555555555554</v>
      </c>
      <c r="O145" s="22" t="s">
        <v>289</v>
      </c>
    </row>
    <row r="146" spans="1:15" x14ac:dyDescent="0.25">
      <c r="A146" s="22" t="s">
        <v>18</v>
      </c>
      <c r="B146" s="33">
        <v>1038103292</v>
      </c>
      <c r="C146" s="22" t="s">
        <v>2371</v>
      </c>
      <c r="D146" s="22" t="s">
        <v>2372</v>
      </c>
      <c r="E146" s="22" t="s">
        <v>2373</v>
      </c>
      <c r="F146" s="22" t="s">
        <v>2336</v>
      </c>
      <c r="G146" s="22" t="s">
        <v>2638</v>
      </c>
      <c r="H146" s="22" t="s">
        <v>2639</v>
      </c>
      <c r="I146" s="19">
        <v>3.1592256116931199</v>
      </c>
      <c r="J146" s="19">
        <v>6.8615063800000001E-2</v>
      </c>
      <c r="K146" s="19">
        <v>78.188220900000005</v>
      </c>
      <c r="L146" s="20">
        <v>44013</v>
      </c>
      <c r="M146" s="21">
        <v>0.32869212962962963</v>
      </c>
      <c r="N146" s="21">
        <v>0.63055555555555554</v>
      </c>
      <c r="O146" s="22" t="s">
        <v>289</v>
      </c>
    </row>
    <row r="147" spans="1:15" x14ac:dyDescent="0.25">
      <c r="A147" s="22" t="s">
        <v>24</v>
      </c>
      <c r="B147" s="33">
        <v>1049605166</v>
      </c>
      <c r="C147" s="22" t="s">
        <v>2346</v>
      </c>
      <c r="D147" s="22" t="s">
        <v>2347</v>
      </c>
      <c r="E147" s="22" t="s">
        <v>2335</v>
      </c>
      <c r="F147" s="22" t="s">
        <v>2348</v>
      </c>
      <c r="G147" s="22" t="s">
        <v>2640</v>
      </c>
      <c r="H147" s="22" t="s">
        <v>2641</v>
      </c>
      <c r="I147" s="19">
        <v>4.4069064997415097</v>
      </c>
      <c r="J147" s="19">
        <v>8.7867749999999994E-2</v>
      </c>
      <c r="K147" s="19">
        <v>71.779126700000006</v>
      </c>
      <c r="L147" s="20">
        <v>44013</v>
      </c>
      <c r="M147" s="21">
        <v>0.32872685185185185</v>
      </c>
      <c r="N147" s="21">
        <v>0.71111111111111114</v>
      </c>
      <c r="O147" s="22" t="s">
        <v>289</v>
      </c>
    </row>
    <row r="148" spans="1:15" x14ac:dyDescent="0.25">
      <c r="A148" s="22" t="s">
        <v>1254</v>
      </c>
      <c r="B148" s="33">
        <v>1090434396</v>
      </c>
      <c r="C148" s="22" t="s">
        <v>3337</v>
      </c>
      <c r="D148" s="22" t="s">
        <v>9714</v>
      </c>
      <c r="E148" s="22" t="s">
        <v>3337</v>
      </c>
      <c r="F148" s="22" t="s">
        <v>2348</v>
      </c>
      <c r="G148" s="22" t="s">
        <v>9721</v>
      </c>
      <c r="H148" s="22" t="s">
        <v>9722</v>
      </c>
      <c r="I148" s="19">
        <v>2.6168089038200102</v>
      </c>
      <c r="J148" s="19">
        <v>5.0556747200000002E-2</v>
      </c>
      <c r="K148" s="19">
        <v>69.551998900000001</v>
      </c>
      <c r="L148" s="20">
        <v>44013</v>
      </c>
      <c r="M148" s="21">
        <v>0.32879629629629631</v>
      </c>
      <c r="N148" s="21" t="s">
        <v>37348</v>
      </c>
      <c r="O148" s="22" t="s">
        <v>1208</v>
      </c>
    </row>
    <row r="149" spans="1:15" x14ac:dyDescent="0.25">
      <c r="A149" s="22" t="s">
        <v>18</v>
      </c>
      <c r="B149" s="33">
        <v>1038103292</v>
      </c>
      <c r="C149" s="22" t="s">
        <v>2371</v>
      </c>
      <c r="D149" s="22" t="s">
        <v>2372</v>
      </c>
      <c r="E149" s="22" t="s">
        <v>2373</v>
      </c>
      <c r="F149" s="22" t="s">
        <v>2336</v>
      </c>
      <c r="G149" s="22" t="s">
        <v>2624</v>
      </c>
      <c r="H149" s="22" t="s">
        <v>2642</v>
      </c>
      <c r="I149" s="19">
        <v>3.0235359812851699</v>
      </c>
      <c r="J149" s="19">
        <v>6.5113599999999994E-2</v>
      </c>
      <c r="K149" s="19">
        <v>77.528086799999997</v>
      </c>
      <c r="L149" s="20">
        <v>44013</v>
      </c>
      <c r="M149" s="21">
        <v>0.32881944444444444</v>
      </c>
      <c r="N149" s="21">
        <v>0.63055555555555554</v>
      </c>
      <c r="O149" s="22" t="s">
        <v>289</v>
      </c>
    </row>
    <row r="150" spans="1:15" x14ac:dyDescent="0.25">
      <c r="A150" s="22" t="s">
        <v>24</v>
      </c>
      <c r="B150" s="33">
        <v>1049605166</v>
      </c>
      <c r="C150" s="22" t="s">
        <v>2346</v>
      </c>
      <c r="D150" s="22" t="s">
        <v>2347</v>
      </c>
      <c r="E150" s="22" t="s">
        <v>2335</v>
      </c>
      <c r="F150" s="22" t="s">
        <v>2348</v>
      </c>
      <c r="G150" s="22" t="s">
        <v>2643</v>
      </c>
      <c r="H150" s="22" t="s">
        <v>2644</v>
      </c>
      <c r="I150" s="19">
        <v>2.69223227740174</v>
      </c>
      <c r="J150" s="19">
        <v>5.6600747200000003E-2</v>
      </c>
      <c r="K150" s="19">
        <v>75.685404899999995</v>
      </c>
      <c r="L150" s="20">
        <v>44013</v>
      </c>
      <c r="M150" s="21">
        <v>0.32884259259259258</v>
      </c>
      <c r="N150" s="21">
        <v>0.71111111111111114</v>
      </c>
      <c r="O150" s="22" t="s">
        <v>289</v>
      </c>
    </row>
    <row r="151" spans="1:15" x14ac:dyDescent="0.25">
      <c r="A151" s="22" t="s">
        <v>24</v>
      </c>
      <c r="B151" s="33">
        <v>1049605166</v>
      </c>
      <c r="C151" s="22" t="s">
        <v>2346</v>
      </c>
      <c r="D151" s="22" t="s">
        <v>2347</v>
      </c>
      <c r="E151" s="22" t="s">
        <v>2335</v>
      </c>
      <c r="F151" s="22" t="s">
        <v>2348</v>
      </c>
      <c r="G151" s="22" t="s">
        <v>2643</v>
      </c>
      <c r="H151" s="22" t="s">
        <v>2644</v>
      </c>
      <c r="I151" s="19">
        <v>2.6922324095276098</v>
      </c>
      <c r="J151" s="19">
        <v>5.6600749999999998E-2</v>
      </c>
      <c r="K151" s="19">
        <v>75.685404899999995</v>
      </c>
      <c r="L151" s="20">
        <v>44013</v>
      </c>
      <c r="M151" s="21">
        <v>0.32884259259259258</v>
      </c>
      <c r="N151" s="21">
        <v>0.71111111111111114</v>
      </c>
      <c r="O151" s="22" t="s">
        <v>289</v>
      </c>
    </row>
    <row r="152" spans="1:15" x14ac:dyDescent="0.25">
      <c r="A152" s="22" t="s">
        <v>1254</v>
      </c>
      <c r="B152" s="33">
        <v>1090434396</v>
      </c>
      <c r="C152" s="22" t="s">
        <v>3337</v>
      </c>
      <c r="D152" s="22" t="s">
        <v>9714</v>
      </c>
      <c r="E152" s="22" t="s">
        <v>3337</v>
      </c>
      <c r="F152" s="22" t="s">
        <v>2348</v>
      </c>
      <c r="G152" s="22" t="s">
        <v>9723</v>
      </c>
      <c r="H152" s="22" t="s">
        <v>9724</v>
      </c>
      <c r="I152" s="19">
        <v>2.70890718012972</v>
      </c>
      <c r="J152" s="19">
        <v>5.5803488800000002E-2</v>
      </c>
      <c r="K152" s="19">
        <v>74.160001300000005</v>
      </c>
      <c r="L152" s="20">
        <v>44013</v>
      </c>
      <c r="M152" s="21">
        <v>0.32891203703703703</v>
      </c>
      <c r="N152" s="21" t="s">
        <v>37348</v>
      </c>
      <c r="O152" s="22" t="s">
        <v>1208</v>
      </c>
    </row>
    <row r="153" spans="1:15" x14ac:dyDescent="0.25">
      <c r="A153" s="22" t="s">
        <v>18</v>
      </c>
      <c r="B153" s="33">
        <v>1038103292</v>
      </c>
      <c r="C153" s="22" t="s">
        <v>2371</v>
      </c>
      <c r="D153" s="22" t="s">
        <v>2372</v>
      </c>
      <c r="E153" s="22" t="s">
        <v>2373</v>
      </c>
      <c r="F153" s="22" t="s">
        <v>2336</v>
      </c>
      <c r="G153" s="22" t="s">
        <v>2645</v>
      </c>
      <c r="H153" s="22" t="s">
        <v>2646</v>
      </c>
      <c r="I153" s="19">
        <v>2.8166045477988702</v>
      </c>
      <c r="J153" s="19">
        <v>5.9493572199999997E-2</v>
      </c>
      <c r="K153" s="19">
        <v>76.040798899999999</v>
      </c>
      <c r="L153" s="20">
        <v>44013</v>
      </c>
      <c r="M153" s="21">
        <v>0.32893518518518516</v>
      </c>
      <c r="N153" s="21">
        <v>0.63055555555555554</v>
      </c>
      <c r="O153" s="22" t="s">
        <v>289</v>
      </c>
    </row>
    <row r="154" spans="1:15" x14ac:dyDescent="0.25">
      <c r="A154" s="22" t="s">
        <v>1254</v>
      </c>
      <c r="B154" s="33">
        <v>1090434396</v>
      </c>
      <c r="C154" s="22" t="s">
        <v>3337</v>
      </c>
      <c r="D154" s="22" t="s">
        <v>9714</v>
      </c>
      <c r="E154" s="22" t="s">
        <v>3337</v>
      </c>
      <c r="F154" s="22" t="s">
        <v>2348</v>
      </c>
      <c r="G154" s="22" t="s">
        <v>9725</v>
      </c>
      <c r="H154" s="22" t="s">
        <v>9726</v>
      </c>
      <c r="I154" s="19">
        <v>3.0712645184257501</v>
      </c>
      <c r="J154" s="19">
        <v>6.3421611099999997E-2</v>
      </c>
      <c r="K154" s="19">
        <v>74.339998600000001</v>
      </c>
      <c r="L154" s="20">
        <v>44013</v>
      </c>
      <c r="M154" s="21">
        <v>0.32903935185185185</v>
      </c>
      <c r="N154" s="21" t="s">
        <v>37348</v>
      </c>
      <c r="O154" s="22" t="s">
        <v>1208</v>
      </c>
    </row>
    <row r="155" spans="1:15" x14ac:dyDescent="0.25">
      <c r="A155" s="22" t="s">
        <v>24</v>
      </c>
      <c r="B155" s="33">
        <v>1049605166</v>
      </c>
      <c r="C155" s="22" t="s">
        <v>2346</v>
      </c>
      <c r="D155" s="22" t="s">
        <v>2347</v>
      </c>
      <c r="E155" s="22" t="s">
        <v>2335</v>
      </c>
      <c r="F155" s="22" t="s">
        <v>2348</v>
      </c>
      <c r="G155" s="22" t="s">
        <v>2647</v>
      </c>
      <c r="H155" s="22" t="s">
        <v>2648</v>
      </c>
      <c r="I155" s="19">
        <v>5.6981189187059202</v>
      </c>
      <c r="J155" s="19">
        <v>0.1151379805</v>
      </c>
      <c r="K155" s="19">
        <v>72.742730699999996</v>
      </c>
      <c r="L155" s="20">
        <v>44013</v>
      </c>
      <c r="M155" s="21">
        <v>0.32906249999999998</v>
      </c>
      <c r="N155" s="21">
        <v>0.71111111111111114</v>
      </c>
      <c r="O155" s="22" t="s">
        <v>289</v>
      </c>
    </row>
    <row r="156" spans="1:15" x14ac:dyDescent="0.25">
      <c r="A156" s="22" t="s">
        <v>18</v>
      </c>
      <c r="B156" s="33">
        <v>1038103292</v>
      </c>
      <c r="C156" s="22" t="s">
        <v>2371</v>
      </c>
      <c r="D156" s="22" t="s">
        <v>2372</v>
      </c>
      <c r="E156" s="22" t="s">
        <v>2373</v>
      </c>
      <c r="F156" s="22" t="s">
        <v>2336</v>
      </c>
      <c r="G156" s="22" t="s">
        <v>2649</v>
      </c>
      <c r="H156" s="22" t="s">
        <v>2650</v>
      </c>
      <c r="I156" s="19">
        <v>3.0765761377109402</v>
      </c>
      <c r="J156" s="19">
        <v>6.3011927699999998E-2</v>
      </c>
      <c r="K156" s="19">
        <v>73.732269200000005</v>
      </c>
      <c r="L156" s="20">
        <v>44013</v>
      </c>
      <c r="M156" s="21">
        <v>0.32906249999999998</v>
      </c>
      <c r="N156" s="21">
        <v>0.63055555555555554</v>
      </c>
      <c r="O156" s="22" t="s">
        <v>289</v>
      </c>
    </row>
    <row r="157" spans="1:15" x14ac:dyDescent="0.25">
      <c r="A157" s="22" t="s">
        <v>1254</v>
      </c>
      <c r="B157" s="33">
        <v>1090434396</v>
      </c>
      <c r="C157" s="22" t="s">
        <v>3337</v>
      </c>
      <c r="D157" s="22" t="s">
        <v>9714</v>
      </c>
      <c r="E157" s="22" t="s">
        <v>3337</v>
      </c>
      <c r="F157" s="22" t="s">
        <v>2348</v>
      </c>
      <c r="G157" s="22" t="s">
        <v>9727</v>
      </c>
      <c r="H157" s="22" t="s">
        <v>9728</v>
      </c>
      <c r="I157" s="19">
        <v>2.9071387030841298</v>
      </c>
      <c r="J157" s="19">
        <v>5.9887058299999997E-2</v>
      </c>
      <c r="K157" s="19">
        <v>74.160001300000005</v>
      </c>
      <c r="L157" s="20">
        <v>44013</v>
      </c>
      <c r="M157" s="21">
        <v>0.32916666666666666</v>
      </c>
      <c r="N157" s="21" t="s">
        <v>37348</v>
      </c>
      <c r="O157" s="22" t="s">
        <v>1208</v>
      </c>
    </row>
    <row r="158" spans="1:15" x14ac:dyDescent="0.25">
      <c r="A158" s="22" t="s">
        <v>18</v>
      </c>
      <c r="B158" s="33">
        <v>1038103292</v>
      </c>
      <c r="C158" s="22" t="s">
        <v>2371</v>
      </c>
      <c r="D158" s="22" t="s">
        <v>2372</v>
      </c>
      <c r="E158" s="22" t="s">
        <v>2373</v>
      </c>
      <c r="F158" s="22" t="s">
        <v>2336</v>
      </c>
      <c r="G158" s="22" t="s">
        <v>2651</v>
      </c>
      <c r="H158" s="22" t="s">
        <v>2652</v>
      </c>
      <c r="I158" s="19">
        <v>2.8442249108845901</v>
      </c>
      <c r="J158" s="19">
        <v>5.5893819400000003E-2</v>
      </c>
      <c r="K158" s="19">
        <v>70.746075399999995</v>
      </c>
      <c r="L158" s="20">
        <v>44013</v>
      </c>
      <c r="M158" s="21">
        <v>0.32918981481481485</v>
      </c>
      <c r="N158" s="21">
        <v>0.63055555555555554</v>
      </c>
      <c r="O158" s="22" t="s">
        <v>289</v>
      </c>
    </row>
    <row r="159" spans="1:15" x14ac:dyDescent="0.25">
      <c r="A159" s="22" t="s">
        <v>24</v>
      </c>
      <c r="B159" s="33">
        <v>1049605166</v>
      </c>
      <c r="C159" s="22" t="s">
        <v>2346</v>
      </c>
      <c r="D159" s="22" t="s">
        <v>2347</v>
      </c>
      <c r="E159" s="22" t="s">
        <v>2335</v>
      </c>
      <c r="F159" s="22" t="s">
        <v>2348</v>
      </c>
      <c r="G159" s="22" t="s">
        <v>2653</v>
      </c>
      <c r="H159" s="22" t="s">
        <v>2654</v>
      </c>
      <c r="I159" s="19">
        <v>5.1033235481471202</v>
      </c>
      <c r="J159" s="19">
        <v>0.11599605</v>
      </c>
      <c r="K159" s="19">
        <v>81.826240499999997</v>
      </c>
      <c r="L159" s="20">
        <v>44013</v>
      </c>
      <c r="M159" s="21">
        <v>0.32929398148148148</v>
      </c>
      <c r="N159" s="21">
        <v>0.71111111111111114</v>
      </c>
      <c r="O159" s="22" t="s">
        <v>289</v>
      </c>
    </row>
    <row r="160" spans="1:15" x14ac:dyDescent="0.25">
      <c r="A160" s="22" t="s">
        <v>1254</v>
      </c>
      <c r="B160" s="33">
        <v>1090434396</v>
      </c>
      <c r="C160" s="22" t="s">
        <v>3337</v>
      </c>
      <c r="D160" s="22" t="s">
        <v>9714</v>
      </c>
      <c r="E160" s="22" t="s">
        <v>3337</v>
      </c>
      <c r="F160" s="22" t="s">
        <v>2348</v>
      </c>
      <c r="G160" s="22" t="s">
        <v>9729</v>
      </c>
      <c r="H160" s="22" t="s">
        <v>9730</v>
      </c>
      <c r="I160" s="19">
        <v>3.0573595260515898</v>
      </c>
      <c r="J160" s="19">
        <v>6.37459472E-2</v>
      </c>
      <c r="K160" s="19">
        <v>75.060001299999996</v>
      </c>
      <c r="L160" s="20">
        <v>44013</v>
      </c>
      <c r="M160" s="21">
        <v>0.32929398148148148</v>
      </c>
      <c r="N160" s="21" t="s">
        <v>37348</v>
      </c>
      <c r="O160" s="22" t="s">
        <v>1208</v>
      </c>
    </row>
    <row r="161" spans="1:15" x14ac:dyDescent="0.25">
      <c r="A161" s="22" t="s">
        <v>18</v>
      </c>
      <c r="B161" s="33">
        <v>1038103292</v>
      </c>
      <c r="C161" s="22" t="s">
        <v>2371</v>
      </c>
      <c r="D161" s="22" t="s">
        <v>2372</v>
      </c>
      <c r="E161" s="22" t="s">
        <v>2373</v>
      </c>
      <c r="F161" s="22" t="s">
        <v>2336</v>
      </c>
      <c r="G161" s="22" t="s">
        <v>2655</v>
      </c>
      <c r="H161" s="22" t="s">
        <v>2656</v>
      </c>
      <c r="I161" s="19">
        <v>3.4066708812079098</v>
      </c>
      <c r="J161" s="19">
        <v>5.8307400000000002E-2</v>
      </c>
      <c r="K161" s="19">
        <v>61.616354299999998</v>
      </c>
      <c r="L161" s="20">
        <v>44013</v>
      </c>
      <c r="M161" s="21">
        <v>0.32931712962962961</v>
      </c>
      <c r="N161" s="21">
        <v>0.63055555555555554</v>
      </c>
      <c r="O161" s="22" t="s">
        <v>289</v>
      </c>
    </row>
    <row r="162" spans="1:15" x14ac:dyDescent="0.25">
      <c r="A162" s="22" t="s">
        <v>24</v>
      </c>
      <c r="B162" s="33">
        <v>1049605166</v>
      </c>
      <c r="C162" s="22" t="s">
        <v>2346</v>
      </c>
      <c r="D162" s="22" t="s">
        <v>2347</v>
      </c>
      <c r="E162" s="22" t="s">
        <v>2335</v>
      </c>
      <c r="F162" s="22" t="s">
        <v>2348</v>
      </c>
      <c r="G162" s="22" t="s">
        <v>2657</v>
      </c>
      <c r="H162" s="22" t="s">
        <v>2658</v>
      </c>
      <c r="I162" s="19">
        <v>2.9503962738577498</v>
      </c>
      <c r="J162" s="19">
        <v>6.2903066600000002E-2</v>
      </c>
      <c r="K162" s="19">
        <v>76.752754199999998</v>
      </c>
      <c r="L162" s="20">
        <v>44013</v>
      </c>
      <c r="M162" s="21">
        <v>0.32940972222222226</v>
      </c>
      <c r="N162" s="21">
        <v>0.71111111111111114</v>
      </c>
      <c r="O162" s="22" t="s">
        <v>289</v>
      </c>
    </row>
    <row r="163" spans="1:15" x14ac:dyDescent="0.25">
      <c r="A163" s="22" t="s">
        <v>1254</v>
      </c>
      <c r="B163" s="33">
        <v>1090434396</v>
      </c>
      <c r="C163" s="22" t="s">
        <v>3337</v>
      </c>
      <c r="D163" s="22" t="s">
        <v>9714</v>
      </c>
      <c r="E163" s="22" t="s">
        <v>3337</v>
      </c>
      <c r="F163" s="22" t="s">
        <v>2348</v>
      </c>
      <c r="G163" s="22" t="s">
        <v>9731</v>
      </c>
      <c r="H163" s="22" t="s">
        <v>9732</v>
      </c>
      <c r="I163" s="19">
        <v>2.93784426377221</v>
      </c>
      <c r="J163" s="19">
        <v>5.6876661100000003E-2</v>
      </c>
      <c r="K163" s="19">
        <v>69.695995300000007</v>
      </c>
      <c r="L163" s="20">
        <v>44013</v>
      </c>
      <c r="M163" s="21">
        <v>0.32940972222222226</v>
      </c>
      <c r="N163" s="21" t="s">
        <v>37348</v>
      </c>
      <c r="O163" s="22" t="s">
        <v>1208</v>
      </c>
    </row>
    <row r="164" spans="1:15" x14ac:dyDescent="0.25">
      <c r="A164" s="22" t="s">
        <v>18</v>
      </c>
      <c r="B164" s="33">
        <v>1038103292</v>
      </c>
      <c r="C164" s="22" t="s">
        <v>2371</v>
      </c>
      <c r="D164" s="22" t="s">
        <v>2372</v>
      </c>
      <c r="E164" s="22" t="s">
        <v>2373</v>
      </c>
      <c r="F164" s="22" t="s">
        <v>2336</v>
      </c>
      <c r="G164" s="22" t="s">
        <v>2659</v>
      </c>
      <c r="H164" s="22" t="s">
        <v>2660</v>
      </c>
      <c r="I164" s="19">
        <v>2.61640353691371</v>
      </c>
      <c r="J164" s="19">
        <v>5.2238408299999997E-2</v>
      </c>
      <c r="K164" s="19">
        <v>71.876630399999996</v>
      </c>
      <c r="L164" s="20">
        <v>44013</v>
      </c>
      <c r="M164" s="21">
        <v>0.32944444444444443</v>
      </c>
      <c r="N164" s="21">
        <v>0.63055555555555554</v>
      </c>
      <c r="O164" s="22" t="s">
        <v>289</v>
      </c>
    </row>
    <row r="165" spans="1:15" x14ac:dyDescent="0.25">
      <c r="A165" s="22" t="s">
        <v>1254</v>
      </c>
      <c r="B165" s="33">
        <v>1090434396</v>
      </c>
      <c r="C165" s="22" t="s">
        <v>3337</v>
      </c>
      <c r="D165" s="22" t="s">
        <v>9714</v>
      </c>
      <c r="E165" s="22" t="s">
        <v>3337</v>
      </c>
      <c r="F165" s="22" t="s">
        <v>2348</v>
      </c>
      <c r="G165" s="22" t="s">
        <v>9733</v>
      </c>
      <c r="H165" s="22" t="s">
        <v>9734</v>
      </c>
      <c r="I165" s="19">
        <v>2.64519518191512</v>
      </c>
      <c r="J165" s="19">
        <v>5.6316202699999998E-2</v>
      </c>
      <c r="K165" s="19">
        <v>76.643996400000006</v>
      </c>
      <c r="L165" s="20">
        <v>44013</v>
      </c>
      <c r="M165" s="21">
        <v>0.32952546296296298</v>
      </c>
      <c r="N165" s="21" t="s">
        <v>37348</v>
      </c>
      <c r="O165" s="22" t="s">
        <v>1208</v>
      </c>
    </row>
    <row r="166" spans="1:15" x14ac:dyDescent="0.25">
      <c r="A166" s="22" t="s">
        <v>18</v>
      </c>
      <c r="B166" s="33">
        <v>1038103292</v>
      </c>
      <c r="C166" s="22" t="s">
        <v>2371</v>
      </c>
      <c r="D166" s="22" t="s">
        <v>2372</v>
      </c>
      <c r="E166" s="22" t="s">
        <v>2373</v>
      </c>
      <c r="F166" s="22" t="s">
        <v>2336</v>
      </c>
      <c r="G166" s="22" t="s">
        <v>2661</v>
      </c>
      <c r="H166" s="22" t="s">
        <v>2662</v>
      </c>
      <c r="I166" s="19">
        <v>3.0660136829762901</v>
      </c>
      <c r="J166" s="19">
        <v>5.7787288800000003E-2</v>
      </c>
      <c r="K166" s="19">
        <v>67.851699800000006</v>
      </c>
      <c r="L166" s="20">
        <v>44013</v>
      </c>
      <c r="M166" s="21">
        <v>0.32957175925925924</v>
      </c>
      <c r="N166" s="21">
        <v>0.63055555555555554</v>
      </c>
      <c r="O166" s="22" t="s">
        <v>289</v>
      </c>
    </row>
    <row r="167" spans="1:15" x14ac:dyDescent="0.25">
      <c r="A167" s="22" t="s">
        <v>1254</v>
      </c>
      <c r="B167" s="33">
        <v>1090434396</v>
      </c>
      <c r="C167" s="22" t="s">
        <v>3337</v>
      </c>
      <c r="D167" s="22" t="s">
        <v>9714</v>
      </c>
      <c r="E167" s="22" t="s">
        <v>3337</v>
      </c>
      <c r="F167" s="22" t="s">
        <v>2348</v>
      </c>
      <c r="G167" s="22" t="s">
        <v>9735</v>
      </c>
      <c r="H167" s="22" t="s">
        <v>9736</v>
      </c>
      <c r="I167" s="19">
        <v>3.0603526193811499</v>
      </c>
      <c r="J167" s="19">
        <v>6.5124299999999996E-2</v>
      </c>
      <c r="K167" s="19">
        <v>76.607995599999995</v>
      </c>
      <c r="L167" s="20">
        <v>44013</v>
      </c>
      <c r="M167" s="21">
        <v>0.32965277777777779</v>
      </c>
      <c r="N167" s="21" t="s">
        <v>37348</v>
      </c>
      <c r="O167" s="22" t="s">
        <v>1208</v>
      </c>
    </row>
    <row r="168" spans="1:15" x14ac:dyDescent="0.25">
      <c r="A168" s="22" t="s">
        <v>18</v>
      </c>
      <c r="B168" s="33">
        <v>1038103292</v>
      </c>
      <c r="C168" s="22" t="s">
        <v>2371</v>
      </c>
      <c r="D168" s="22" t="s">
        <v>2372</v>
      </c>
      <c r="E168" s="22" t="s">
        <v>2373</v>
      </c>
      <c r="F168" s="22" t="s">
        <v>2336</v>
      </c>
      <c r="G168" s="22" t="s">
        <v>2663</v>
      </c>
      <c r="H168" s="22" t="s">
        <v>2664</v>
      </c>
      <c r="I168" s="19">
        <v>2.85170211180293</v>
      </c>
      <c r="J168" s="19">
        <v>5.5037000000000003E-2</v>
      </c>
      <c r="K168" s="19">
        <v>69.478926000000001</v>
      </c>
      <c r="L168" s="20">
        <v>44013</v>
      </c>
      <c r="M168" s="21">
        <v>0.32969907407407406</v>
      </c>
      <c r="N168" s="21">
        <v>0.63055555555555554</v>
      </c>
      <c r="O168" s="22" t="s">
        <v>289</v>
      </c>
    </row>
    <row r="169" spans="1:15" x14ac:dyDescent="0.25">
      <c r="A169" s="22" t="s">
        <v>1254</v>
      </c>
      <c r="B169" s="33">
        <v>1090434396</v>
      </c>
      <c r="C169" s="22" t="s">
        <v>3337</v>
      </c>
      <c r="D169" s="22" t="s">
        <v>9714</v>
      </c>
      <c r="E169" s="22" t="s">
        <v>3337</v>
      </c>
      <c r="F169" s="22" t="s">
        <v>2348</v>
      </c>
      <c r="G169" s="22" t="s">
        <v>9737</v>
      </c>
      <c r="H169" s="22" t="s">
        <v>9738</v>
      </c>
      <c r="I169" s="19">
        <v>2.73798138238935</v>
      </c>
      <c r="J169" s="19">
        <v>5.9852269399999998E-2</v>
      </c>
      <c r="K169" s="19">
        <v>78.695995300000007</v>
      </c>
      <c r="L169" s="20">
        <v>44013</v>
      </c>
      <c r="M169" s="21">
        <v>0.32976851851851852</v>
      </c>
      <c r="N169" s="21" t="s">
        <v>37348</v>
      </c>
      <c r="O169" s="22" t="s">
        <v>1208</v>
      </c>
    </row>
    <row r="170" spans="1:15" x14ac:dyDescent="0.25">
      <c r="A170" s="22" t="s">
        <v>58</v>
      </c>
      <c r="B170" s="33">
        <v>1013640553</v>
      </c>
      <c r="C170" s="22" t="s">
        <v>2501</v>
      </c>
      <c r="D170" s="22" t="s">
        <v>2354</v>
      </c>
      <c r="E170" s="22" t="s">
        <v>2335</v>
      </c>
      <c r="F170" s="22" t="s">
        <v>2336</v>
      </c>
      <c r="G170" s="22" t="s">
        <v>2665</v>
      </c>
      <c r="H170" s="22" t="s">
        <v>2666</v>
      </c>
      <c r="I170" s="19">
        <v>2.5513388705570401</v>
      </c>
      <c r="J170" s="19">
        <v>4.4456391599999999E-2</v>
      </c>
      <c r="K170" s="19">
        <v>62.729028999999997</v>
      </c>
      <c r="L170" s="20">
        <v>44013</v>
      </c>
      <c r="M170" s="21">
        <v>0.32980324074074074</v>
      </c>
      <c r="N170" s="21">
        <v>0.68263888888888891</v>
      </c>
      <c r="O170" s="22" t="s">
        <v>289</v>
      </c>
    </row>
    <row r="171" spans="1:15" x14ac:dyDescent="0.25">
      <c r="A171" s="22" t="s">
        <v>18</v>
      </c>
      <c r="B171" s="33">
        <v>1038103292</v>
      </c>
      <c r="C171" s="22" t="s">
        <v>2371</v>
      </c>
      <c r="D171" s="22" t="s">
        <v>2372</v>
      </c>
      <c r="E171" s="22" t="s">
        <v>2373</v>
      </c>
      <c r="F171" s="22" t="s">
        <v>2336</v>
      </c>
      <c r="G171" s="22" t="s">
        <v>2667</v>
      </c>
      <c r="H171" s="22" t="s">
        <v>2668</v>
      </c>
      <c r="I171" s="19">
        <v>2.7332289465855499</v>
      </c>
      <c r="J171" s="19">
        <v>4.7515616599999998E-2</v>
      </c>
      <c r="K171" s="19">
        <v>62.583933999999999</v>
      </c>
      <c r="L171" s="20">
        <v>44013</v>
      </c>
      <c r="M171" s="21">
        <v>0.32981481481481484</v>
      </c>
      <c r="N171" s="21">
        <v>0.63055555555555554</v>
      </c>
      <c r="O171" s="22" t="s">
        <v>289</v>
      </c>
    </row>
    <row r="172" spans="1:15" x14ac:dyDescent="0.25">
      <c r="A172" s="22" t="s">
        <v>85</v>
      </c>
      <c r="B172" s="33">
        <v>1033752645</v>
      </c>
      <c r="C172" s="22" t="s">
        <v>2493</v>
      </c>
      <c r="D172" s="22" t="s">
        <v>2494</v>
      </c>
      <c r="E172" s="22" t="s">
        <v>2335</v>
      </c>
      <c r="F172" s="22" t="s">
        <v>2336</v>
      </c>
      <c r="G172" s="22" t="s">
        <v>2669</v>
      </c>
      <c r="H172" s="22" t="s">
        <v>2670</v>
      </c>
      <c r="I172" s="19">
        <v>2.9261486966583101</v>
      </c>
      <c r="J172" s="19">
        <v>5.3290361100000003E-2</v>
      </c>
      <c r="K172" s="19">
        <v>65.562389300000007</v>
      </c>
      <c r="L172" s="20">
        <v>44013</v>
      </c>
      <c r="M172" s="21">
        <v>0.3298726851851852</v>
      </c>
      <c r="N172" s="21">
        <v>0.59861111111111109</v>
      </c>
      <c r="O172" s="22" t="s">
        <v>289</v>
      </c>
    </row>
    <row r="173" spans="1:15" x14ac:dyDescent="0.25">
      <c r="A173" s="22" t="s">
        <v>1254</v>
      </c>
      <c r="B173" s="33">
        <v>1090434396</v>
      </c>
      <c r="C173" s="22" t="s">
        <v>3337</v>
      </c>
      <c r="D173" s="22" t="s">
        <v>9714</v>
      </c>
      <c r="E173" s="22" t="s">
        <v>3337</v>
      </c>
      <c r="F173" s="22" t="s">
        <v>2348</v>
      </c>
      <c r="G173" s="22" t="s">
        <v>9739</v>
      </c>
      <c r="H173" s="22" t="s">
        <v>9740</v>
      </c>
      <c r="I173" s="19">
        <v>3.07103172957284</v>
      </c>
      <c r="J173" s="19">
        <v>6.6364991600000006E-2</v>
      </c>
      <c r="K173" s="19">
        <v>77.795995300000001</v>
      </c>
      <c r="L173" s="20">
        <v>44013</v>
      </c>
      <c r="M173" s="21">
        <v>0.32989583333333333</v>
      </c>
      <c r="N173" s="21" t="s">
        <v>37348</v>
      </c>
      <c r="O173" s="22" t="s">
        <v>1208</v>
      </c>
    </row>
    <row r="174" spans="1:15" x14ac:dyDescent="0.25">
      <c r="A174" s="22" t="s">
        <v>18</v>
      </c>
      <c r="B174" s="33">
        <v>1038103292</v>
      </c>
      <c r="C174" s="22" t="s">
        <v>2371</v>
      </c>
      <c r="D174" s="22" t="s">
        <v>2372</v>
      </c>
      <c r="E174" s="22" t="s">
        <v>2373</v>
      </c>
      <c r="F174" s="22" t="s">
        <v>2336</v>
      </c>
      <c r="G174" s="22" t="s">
        <v>2671</v>
      </c>
      <c r="H174" s="22" t="s">
        <v>2672</v>
      </c>
      <c r="I174" s="19">
        <v>2.95975564633371</v>
      </c>
      <c r="J174" s="19">
        <v>6.2505322200000005E-2</v>
      </c>
      <c r="K174" s="19">
        <v>76.026262599999995</v>
      </c>
      <c r="L174" s="20">
        <v>44013</v>
      </c>
      <c r="M174" s="21">
        <v>0.3299421296296296</v>
      </c>
      <c r="N174" s="21">
        <v>0.63055555555555554</v>
      </c>
      <c r="O174" s="22" t="s">
        <v>289</v>
      </c>
    </row>
    <row r="175" spans="1:15" x14ac:dyDescent="0.25">
      <c r="A175" s="22" t="s">
        <v>1254</v>
      </c>
      <c r="B175" s="33">
        <v>1090434396</v>
      </c>
      <c r="C175" s="22" t="s">
        <v>3337</v>
      </c>
      <c r="D175" s="22" t="s">
        <v>9714</v>
      </c>
      <c r="E175" s="22" t="s">
        <v>3337</v>
      </c>
      <c r="F175" s="22" t="s">
        <v>2348</v>
      </c>
      <c r="G175" s="22" t="s">
        <v>9741</v>
      </c>
      <c r="H175" s="22" t="s">
        <v>9742</v>
      </c>
      <c r="I175" s="19">
        <v>3.0013326378679701</v>
      </c>
      <c r="J175" s="19">
        <v>5.7655597199999999E-2</v>
      </c>
      <c r="K175" s="19">
        <v>69.155996700000003</v>
      </c>
      <c r="L175" s="20">
        <v>44013</v>
      </c>
      <c r="M175" s="21">
        <v>0.33001157407407405</v>
      </c>
      <c r="N175" s="21" t="s">
        <v>37348</v>
      </c>
      <c r="O175" s="22" t="s">
        <v>1208</v>
      </c>
    </row>
    <row r="176" spans="1:15" x14ac:dyDescent="0.25">
      <c r="A176" s="22" t="s">
        <v>18</v>
      </c>
      <c r="B176" s="33">
        <v>1038103292</v>
      </c>
      <c r="C176" s="22" t="s">
        <v>2371</v>
      </c>
      <c r="D176" s="22" t="s">
        <v>2372</v>
      </c>
      <c r="E176" s="22" t="s">
        <v>2373</v>
      </c>
      <c r="F176" s="22" t="s">
        <v>2336</v>
      </c>
      <c r="G176" s="22" t="s">
        <v>2673</v>
      </c>
      <c r="H176" s="22" t="s">
        <v>2674</v>
      </c>
      <c r="I176" s="19">
        <v>2.8328890262805899</v>
      </c>
      <c r="J176" s="19">
        <v>5.6816988800000003E-2</v>
      </c>
      <c r="K176" s="19">
        <v>72.20232</v>
      </c>
      <c r="L176" s="20">
        <v>44013</v>
      </c>
      <c r="M176" s="21">
        <v>0.33005787037037038</v>
      </c>
      <c r="N176" s="21">
        <v>0.63055555555555554</v>
      </c>
      <c r="O176" s="22" t="s">
        <v>289</v>
      </c>
    </row>
    <row r="177" spans="1:15" x14ac:dyDescent="0.25">
      <c r="A177" s="22" t="s">
        <v>1254</v>
      </c>
      <c r="B177" s="33">
        <v>1090434396</v>
      </c>
      <c r="C177" s="22" t="s">
        <v>3337</v>
      </c>
      <c r="D177" s="22" t="s">
        <v>9714</v>
      </c>
      <c r="E177" s="22" t="s">
        <v>3337</v>
      </c>
      <c r="F177" s="22" t="s">
        <v>2348</v>
      </c>
      <c r="G177" s="22" t="s">
        <v>9743</v>
      </c>
      <c r="H177" s="22" t="s">
        <v>9744</v>
      </c>
      <c r="I177" s="19">
        <v>3.0124813336762202</v>
      </c>
      <c r="J177" s="19">
        <v>5.2477425000000001E-2</v>
      </c>
      <c r="K177" s="19">
        <v>62.712000199999999</v>
      </c>
      <c r="L177" s="20">
        <v>44013</v>
      </c>
      <c r="M177" s="21">
        <v>0.33012731481481478</v>
      </c>
      <c r="N177" s="21" t="s">
        <v>37348</v>
      </c>
      <c r="O177" s="22" t="s">
        <v>1208</v>
      </c>
    </row>
    <row r="178" spans="1:15" x14ac:dyDescent="0.25">
      <c r="A178" s="22" t="s">
        <v>18</v>
      </c>
      <c r="B178" s="33">
        <v>1038103292</v>
      </c>
      <c r="C178" s="22" t="s">
        <v>2371</v>
      </c>
      <c r="D178" s="22" t="s">
        <v>2372</v>
      </c>
      <c r="E178" s="22" t="s">
        <v>2373</v>
      </c>
      <c r="F178" s="22" t="s">
        <v>2336</v>
      </c>
      <c r="G178" s="22" t="s">
        <v>2675</v>
      </c>
      <c r="H178" s="22" t="s">
        <v>2676</v>
      </c>
      <c r="I178" s="19">
        <v>2.8996174561061201</v>
      </c>
      <c r="J178" s="19">
        <v>5.63128055E-2</v>
      </c>
      <c r="K178" s="19">
        <v>69.914774300000005</v>
      </c>
      <c r="L178" s="20">
        <v>44013</v>
      </c>
      <c r="M178" s="21">
        <v>0.3301736111111111</v>
      </c>
      <c r="N178" s="21">
        <v>0.63055555555555554</v>
      </c>
      <c r="O178" s="22" t="s">
        <v>289</v>
      </c>
    </row>
    <row r="179" spans="1:15" x14ac:dyDescent="0.25">
      <c r="A179" s="22" t="s">
        <v>18</v>
      </c>
      <c r="B179" s="33">
        <v>1038103292</v>
      </c>
      <c r="C179" s="22" t="s">
        <v>2371</v>
      </c>
      <c r="D179" s="22" t="s">
        <v>2372</v>
      </c>
      <c r="E179" s="22" t="s">
        <v>2373</v>
      </c>
      <c r="F179" s="22" t="s">
        <v>2336</v>
      </c>
      <c r="G179" s="22" t="s">
        <v>2677</v>
      </c>
      <c r="H179" s="22" t="s">
        <v>2678</v>
      </c>
      <c r="I179" s="19">
        <v>2.8542983392310002</v>
      </c>
      <c r="J179" s="19">
        <v>5.49010583E-2</v>
      </c>
      <c r="K179" s="19">
        <v>69.244271800000007</v>
      </c>
      <c r="L179" s="20">
        <v>44013</v>
      </c>
      <c r="M179" s="21">
        <v>0.33030092592592591</v>
      </c>
      <c r="N179" s="21">
        <v>0.63055555555555554</v>
      </c>
      <c r="O179" s="22" t="s">
        <v>289</v>
      </c>
    </row>
    <row r="180" spans="1:15" x14ac:dyDescent="0.25">
      <c r="A180" s="22" t="s">
        <v>18</v>
      </c>
      <c r="B180" s="33">
        <v>1038103292</v>
      </c>
      <c r="C180" s="22" t="s">
        <v>2371</v>
      </c>
      <c r="D180" s="22" t="s">
        <v>2372</v>
      </c>
      <c r="E180" s="22" t="s">
        <v>2373</v>
      </c>
      <c r="F180" s="22" t="s">
        <v>2336</v>
      </c>
      <c r="G180" s="22" t="s">
        <v>2679</v>
      </c>
      <c r="H180" s="22" t="s">
        <v>2680</v>
      </c>
      <c r="I180" s="19">
        <v>3.0470520469079601</v>
      </c>
      <c r="J180" s="19">
        <v>6.4513013800000005E-2</v>
      </c>
      <c r="K180" s="19">
        <v>76.220178200000007</v>
      </c>
      <c r="L180" s="20">
        <v>44013</v>
      </c>
      <c r="M180" s="21">
        <v>0.33042824074074073</v>
      </c>
      <c r="N180" s="21">
        <v>0.63055555555555554</v>
      </c>
      <c r="O180" s="22" t="s">
        <v>289</v>
      </c>
    </row>
    <row r="181" spans="1:15" x14ac:dyDescent="0.25">
      <c r="A181" s="22" t="s">
        <v>18</v>
      </c>
      <c r="B181" s="33">
        <v>1038103292</v>
      </c>
      <c r="C181" s="22" t="s">
        <v>2371</v>
      </c>
      <c r="D181" s="22" t="s">
        <v>2372</v>
      </c>
      <c r="E181" s="22" t="s">
        <v>2373</v>
      </c>
      <c r="F181" s="22" t="s">
        <v>2336</v>
      </c>
      <c r="G181" s="22" t="s">
        <v>2681</v>
      </c>
      <c r="H181" s="22" t="s">
        <v>2682</v>
      </c>
      <c r="I181" s="19">
        <v>2.9491689179920901</v>
      </c>
      <c r="J181" s="19">
        <v>5.6677219399999999E-2</v>
      </c>
      <c r="K181" s="19">
        <v>69.184911299999996</v>
      </c>
      <c r="L181" s="20">
        <v>44013</v>
      </c>
      <c r="M181" s="21">
        <v>0.33054398148148151</v>
      </c>
      <c r="N181" s="21">
        <v>0.63055555555555554</v>
      </c>
      <c r="O181" s="22" t="s">
        <v>289</v>
      </c>
    </row>
    <row r="182" spans="1:15" x14ac:dyDescent="0.25">
      <c r="A182" s="22" t="s">
        <v>18</v>
      </c>
      <c r="B182" s="33">
        <v>1038103292</v>
      </c>
      <c r="C182" s="22" t="s">
        <v>2371</v>
      </c>
      <c r="D182" s="22" t="s">
        <v>2372</v>
      </c>
      <c r="E182" s="22" t="s">
        <v>2373</v>
      </c>
      <c r="F182" s="22" t="s">
        <v>2336</v>
      </c>
      <c r="G182" s="22" t="s">
        <v>2683</v>
      </c>
      <c r="H182" s="22" t="s">
        <v>2684</v>
      </c>
      <c r="I182" s="19">
        <v>3.0944815507830699</v>
      </c>
      <c r="J182" s="19">
        <v>5.5341486099999997E-2</v>
      </c>
      <c r="K182" s="19">
        <v>64.382141799999999</v>
      </c>
      <c r="L182" s="20">
        <v>44013</v>
      </c>
      <c r="M182" s="21">
        <v>0.33067129629629627</v>
      </c>
      <c r="N182" s="21">
        <v>0.63055555555555554</v>
      </c>
      <c r="O182" s="22" t="s">
        <v>289</v>
      </c>
    </row>
    <row r="183" spans="1:15" x14ac:dyDescent="0.25">
      <c r="A183" s="22" t="s">
        <v>18</v>
      </c>
      <c r="B183" s="33">
        <v>1038103292</v>
      </c>
      <c r="C183" s="22" t="s">
        <v>2371</v>
      </c>
      <c r="D183" s="22" t="s">
        <v>2372</v>
      </c>
      <c r="E183" s="22" t="s">
        <v>2373</v>
      </c>
      <c r="F183" s="22" t="s">
        <v>2336</v>
      </c>
      <c r="G183" s="22" t="s">
        <v>2685</v>
      </c>
      <c r="H183" s="22" t="s">
        <v>2686</v>
      </c>
      <c r="I183" s="19">
        <v>3.0400837150665501</v>
      </c>
      <c r="J183" s="19">
        <v>5.3844141599999999E-2</v>
      </c>
      <c r="K183" s="19">
        <v>63.7610435</v>
      </c>
      <c r="L183" s="20">
        <v>44013</v>
      </c>
      <c r="M183" s="21">
        <v>0.33079861111111114</v>
      </c>
      <c r="N183" s="21">
        <v>0.63055555555555554</v>
      </c>
      <c r="O183" s="22" t="s">
        <v>289</v>
      </c>
    </row>
    <row r="184" spans="1:15" x14ac:dyDescent="0.25">
      <c r="A184" s="22" t="s">
        <v>18</v>
      </c>
      <c r="B184" s="33">
        <v>1038103292</v>
      </c>
      <c r="C184" s="22" t="s">
        <v>2371</v>
      </c>
      <c r="D184" s="22" t="s">
        <v>2372</v>
      </c>
      <c r="E184" s="22" t="s">
        <v>2373</v>
      </c>
      <c r="F184" s="22" t="s">
        <v>2336</v>
      </c>
      <c r="G184" s="22" t="s">
        <v>2687</v>
      </c>
      <c r="H184" s="22" t="s">
        <v>2688</v>
      </c>
      <c r="I184" s="19">
        <v>2.8102915697979101</v>
      </c>
      <c r="J184" s="19">
        <v>5.2203338799999999E-2</v>
      </c>
      <c r="K184" s="19">
        <v>66.872783600000005</v>
      </c>
      <c r="L184" s="20">
        <v>44013</v>
      </c>
      <c r="M184" s="21">
        <v>0.33091435185185186</v>
      </c>
      <c r="N184" s="21">
        <v>0.63055555555555554</v>
      </c>
      <c r="O184" s="22" t="s">
        <v>289</v>
      </c>
    </row>
    <row r="185" spans="1:15" x14ac:dyDescent="0.25">
      <c r="A185" s="22" t="s">
        <v>18</v>
      </c>
      <c r="B185" s="33">
        <v>1038103292</v>
      </c>
      <c r="C185" s="22" t="s">
        <v>2371</v>
      </c>
      <c r="D185" s="22" t="s">
        <v>2372</v>
      </c>
      <c r="E185" s="22" t="s">
        <v>2373</v>
      </c>
      <c r="F185" s="22" t="s">
        <v>2336</v>
      </c>
      <c r="G185" s="22" t="s">
        <v>2689</v>
      </c>
      <c r="H185" s="22" t="s">
        <v>2690</v>
      </c>
      <c r="I185" s="19">
        <v>2.8392778230064799</v>
      </c>
      <c r="J185" s="19">
        <v>5.9457213799999999E-2</v>
      </c>
      <c r="K185" s="19">
        <v>75.387469400000001</v>
      </c>
      <c r="L185" s="20">
        <v>44013</v>
      </c>
      <c r="M185" s="21">
        <v>0.33104166666666668</v>
      </c>
      <c r="N185" s="21">
        <v>0.63055555555555554</v>
      </c>
      <c r="O185" s="22" t="s">
        <v>289</v>
      </c>
    </row>
    <row r="186" spans="1:15" x14ac:dyDescent="0.25">
      <c r="A186" s="22" t="s">
        <v>18</v>
      </c>
      <c r="B186" s="33">
        <v>1038103292</v>
      </c>
      <c r="C186" s="22" t="s">
        <v>2371</v>
      </c>
      <c r="D186" s="22" t="s">
        <v>2372</v>
      </c>
      <c r="E186" s="22" t="s">
        <v>2373</v>
      </c>
      <c r="F186" s="22" t="s">
        <v>2336</v>
      </c>
      <c r="G186" s="22" t="s">
        <v>2691</v>
      </c>
      <c r="H186" s="22" t="s">
        <v>2692</v>
      </c>
      <c r="I186" s="19">
        <v>2.811175677749</v>
      </c>
      <c r="J186" s="19">
        <v>5.9162672200000002E-2</v>
      </c>
      <c r="K186" s="19">
        <v>75.763895399999996</v>
      </c>
      <c r="L186" s="20">
        <v>44013</v>
      </c>
      <c r="M186" s="21">
        <v>0.3311574074074074</v>
      </c>
      <c r="N186" s="21">
        <v>0.63055555555555554</v>
      </c>
      <c r="O186" s="22" t="s">
        <v>289</v>
      </c>
    </row>
    <row r="187" spans="1:15" x14ac:dyDescent="0.25">
      <c r="A187" s="22" t="s">
        <v>18</v>
      </c>
      <c r="B187" s="33">
        <v>1038103292</v>
      </c>
      <c r="C187" s="22" t="s">
        <v>2371</v>
      </c>
      <c r="D187" s="22" t="s">
        <v>2372</v>
      </c>
      <c r="E187" s="22" t="s">
        <v>2373</v>
      </c>
      <c r="F187" s="22" t="s">
        <v>2336</v>
      </c>
      <c r="G187" s="22" t="s">
        <v>2693</v>
      </c>
      <c r="H187" s="22" t="s">
        <v>2694</v>
      </c>
      <c r="I187" s="19">
        <v>2.7998865934411299</v>
      </c>
      <c r="J187" s="19">
        <v>5.1231449999999998E-2</v>
      </c>
      <c r="K187" s="19">
        <v>65.871675100000004</v>
      </c>
      <c r="L187" s="20">
        <v>44013</v>
      </c>
      <c r="M187" s="21">
        <v>0.33127314814814818</v>
      </c>
      <c r="N187" s="21">
        <v>0.63055555555555554</v>
      </c>
      <c r="O187" s="22" t="s">
        <v>289</v>
      </c>
    </row>
    <row r="188" spans="1:15" x14ac:dyDescent="0.25">
      <c r="A188" s="22" t="s">
        <v>18</v>
      </c>
      <c r="B188" s="33">
        <v>1038103292</v>
      </c>
      <c r="C188" s="22" t="s">
        <v>2371</v>
      </c>
      <c r="D188" s="22" t="s">
        <v>2372</v>
      </c>
      <c r="E188" s="22" t="s">
        <v>2373</v>
      </c>
      <c r="F188" s="22" t="s">
        <v>2336</v>
      </c>
      <c r="G188" s="22" t="s">
        <v>2695</v>
      </c>
      <c r="H188" s="22" t="s">
        <v>2696</v>
      </c>
      <c r="I188" s="19">
        <v>2.7259805047371599</v>
      </c>
      <c r="J188" s="19">
        <v>5.62416861E-2</v>
      </c>
      <c r="K188" s="19">
        <v>74.274217899999996</v>
      </c>
      <c r="L188" s="20">
        <v>44013</v>
      </c>
      <c r="M188" s="21">
        <v>0.33140046296296294</v>
      </c>
      <c r="N188" s="21">
        <v>0.63055555555555554</v>
      </c>
      <c r="O188" s="22" t="s">
        <v>289</v>
      </c>
    </row>
    <row r="189" spans="1:15" x14ac:dyDescent="0.25">
      <c r="A189" s="22" t="s">
        <v>24</v>
      </c>
      <c r="B189" s="33">
        <v>1049605166</v>
      </c>
      <c r="C189" s="22" t="s">
        <v>2346</v>
      </c>
      <c r="D189" s="22" t="s">
        <v>2347</v>
      </c>
      <c r="E189" s="22" t="s">
        <v>2335</v>
      </c>
      <c r="F189" s="22" t="s">
        <v>2348</v>
      </c>
      <c r="G189" s="22" t="s">
        <v>2697</v>
      </c>
      <c r="H189" s="22" t="s">
        <v>2698</v>
      </c>
      <c r="I189" s="19">
        <v>2.77943104807049</v>
      </c>
      <c r="J189" s="19">
        <v>4.6667688800000003E-2</v>
      </c>
      <c r="K189" s="19">
        <v>60.445349100000001</v>
      </c>
      <c r="L189" s="20">
        <v>44013</v>
      </c>
      <c r="M189" s="21">
        <v>0.33150462962962962</v>
      </c>
      <c r="N189" s="21">
        <v>0.71111111111111114</v>
      </c>
      <c r="O189" s="22" t="s">
        <v>289</v>
      </c>
    </row>
    <row r="190" spans="1:15" x14ac:dyDescent="0.25">
      <c r="A190" s="22" t="s">
        <v>18</v>
      </c>
      <c r="B190" s="33">
        <v>1038103292</v>
      </c>
      <c r="C190" s="22" t="s">
        <v>2371</v>
      </c>
      <c r="D190" s="22" t="s">
        <v>2372</v>
      </c>
      <c r="E190" s="22" t="s">
        <v>2373</v>
      </c>
      <c r="F190" s="22" t="s">
        <v>2336</v>
      </c>
      <c r="G190" s="22" t="s">
        <v>2699</v>
      </c>
      <c r="H190" s="22" t="s">
        <v>2700</v>
      </c>
      <c r="I190" s="19">
        <v>2.8491016032287901</v>
      </c>
      <c r="J190" s="19">
        <v>5.5637761100000002E-2</v>
      </c>
      <c r="K190" s="19">
        <v>70.301438099999999</v>
      </c>
      <c r="L190" s="20">
        <v>44013</v>
      </c>
      <c r="M190" s="21">
        <v>0.33151620370370372</v>
      </c>
      <c r="N190" s="21">
        <v>0.63055555555555554</v>
      </c>
      <c r="O190" s="22" t="s">
        <v>289</v>
      </c>
    </row>
    <row r="191" spans="1:15" x14ac:dyDescent="0.25">
      <c r="A191" s="22" t="s">
        <v>18</v>
      </c>
      <c r="B191" s="33">
        <v>1038103292</v>
      </c>
      <c r="C191" s="22" t="s">
        <v>2371</v>
      </c>
      <c r="D191" s="22" t="s">
        <v>2372</v>
      </c>
      <c r="E191" s="22" t="s">
        <v>2373</v>
      </c>
      <c r="F191" s="22" t="s">
        <v>2336</v>
      </c>
      <c r="G191" s="22" t="s">
        <v>2701</v>
      </c>
      <c r="H191" s="22" t="s">
        <v>2702</v>
      </c>
      <c r="I191" s="19">
        <v>3.0805758631178999</v>
      </c>
      <c r="J191" s="19">
        <v>5.6264430499999997E-2</v>
      </c>
      <c r="K191" s="19">
        <v>65.751326700000007</v>
      </c>
      <c r="L191" s="20">
        <v>44013</v>
      </c>
      <c r="M191" s="21">
        <v>0.33164351851851853</v>
      </c>
      <c r="N191" s="21">
        <v>0.63055555555555554</v>
      </c>
      <c r="O191" s="22" t="s">
        <v>289</v>
      </c>
    </row>
    <row r="192" spans="1:15" x14ac:dyDescent="0.25">
      <c r="A192" s="22" t="s">
        <v>24</v>
      </c>
      <c r="B192" s="33">
        <v>1049605166</v>
      </c>
      <c r="C192" s="22" t="s">
        <v>2346</v>
      </c>
      <c r="D192" s="22" t="s">
        <v>2347</v>
      </c>
      <c r="E192" s="22" t="s">
        <v>2335</v>
      </c>
      <c r="F192" s="22" t="s">
        <v>2348</v>
      </c>
      <c r="G192" s="22" t="s">
        <v>2703</v>
      </c>
      <c r="H192" s="22" t="s">
        <v>2704</v>
      </c>
      <c r="I192" s="19">
        <v>4.2253546287800701</v>
      </c>
      <c r="J192" s="19">
        <v>0.1028224777</v>
      </c>
      <c r="K192" s="19">
        <v>87.604698900000002</v>
      </c>
      <c r="L192" s="20">
        <v>44013</v>
      </c>
      <c r="M192" s="21">
        <v>0.33172453703703703</v>
      </c>
      <c r="N192" s="21">
        <v>0.71111111111111114</v>
      </c>
      <c r="O192" s="22" t="s">
        <v>289</v>
      </c>
    </row>
    <row r="193" spans="1:15" x14ac:dyDescent="0.25">
      <c r="A193" s="22" t="s">
        <v>18</v>
      </c>
      <c r="B193" s="33">
        <v>1038103292</v>
      </c>
      <c r="C193" s="22" t="s">
        <v>2371</v>
      </c>
      <c r="D193" s="22" t="s">
        <v>2372</v>
      </c>
      <c r="E193" s="22" t="s">
        <v>2373</v>
      </c>
      <c r="F193" s="22" t="s">
        <v>2336</v>
      </c>
      <c r="G193" s="22" t="s">
        <v>2705</v>
      </c>
      <c r="H193" s="22" t="s">
        <v>2706</v>
      </c>
      <c r="I193" s="19">
        <v>2.79975062233629</v>
      </c>
      <c r="J193" s="19">
        <v>5.5878277699999999E-2</v>
      </c>
      <c r="K193" s="19">
        <v>71.849899199999996</v>
      </c>
      <c r="L193" s="20">
        <v>44013</v>
      </c>
      <c r="M193" s="21">
        <v>0.33175925925925925</v>
      </c>
      <c r="N193" s="21">
        <v>0.63055555555555554</v>
      </c>
      <c r="O193" s="22" t="s">
        <v>289</v>
      </c>
    </row>
    <row r="194" spans="1:15" x14ac:dyDescent="0.25">
      <c r="A194" s="22" t="s">
        <v>24</v>
      </c>
      <c r="B194" s="33">
        <v>1049605166</v>
      </c>
      <c r="C194" s="22" t="s">
        <v>2346</v>
      </c>
      <c r="D194" s="22" t="s">
        <v>2347</v>
      </c>
      <c r="E194" s="22" t="s">
        <v>2335</v>
      </c>
      <c r="F194" s="22" t="s">
        <v>2348</v>
      </c>
      <c r="G194" s="22" t="s">
        <v>2707</v>
      </c>
      <c r="H194" s="22" t="s">
        <v>2708</v>
      </c>
      <c r="I194" s="19">
        <v>3.1794185002161801</v>
      </c>
      <c r="J194" s="19">
        <v>8.0661849999999993E-2</v>
      </c>
      <c r="K194" s="19">
        <v>91.332003</v>
      </c>
      <c r="L194" s="20">
        <v>44013</v>
      </c>
      <c r="M194" s="21">
        <v>0.33185185185185184</v>
      </c>
      <c r="N194" s="21">
        <v>0.71111111111111114</v>
      </c>
      <c r="O194" s="22" t="s">
        <v>289</v>
      </c>
    </row>
    <row r="195" spans="1:15" x14ac:dyDescent="0.25">
      <c r="A195" s="22" t="s">
        <v>18</v>
      </c>
      <c r="B195" s="33">
        <v>1038103292</v>
      </c>
      <c r="C195" s="22" t="s">
        <v>2371</v>
      </c>
      <c r="D195" s="22" t="s">
        <v>2372</v>
      </c>
      <c r="E195" s="22" t="s">
        <v>2373</v>
      </c>
      <c r="F195" s="22" t="s">
        <v>2336</v>
      </c>
      <c r="G195" s="22" t="s">
        <v>2709</v>
      </c>
      <c r="H195" s="22" t="s">
        <v>2710</v>
      </c>
      <c r="I195" s="19">
        <v>2.9815633502593402</v>
      </c>
      <c r="J195" s="19">
        <v>6.5271572200000003E-2</v>
      </c>
      <c r="K195" s="19">
        <v>78.810218800000001</v>
      </c>
      <c r="L195" s="20">
        <v>44013</v>
      </c>
      <c r="M195" s="21">
        <v>0.33188657407407407</v>
      </c>
      <c r="N195" s="21">
        <v>0.63055555555555554</v>
      </c>
      <c r="O195" s="22" t="s">
        <v>289</v>
      </c>
    </row>
    <row r="196" spans="1:15" x14ac:dyDescent="0.25">
      <c r="A196" s="22" t="s">
        <v>1254</v>
      </c>
      <c r="B196" s="33">
        <v>1090434396</v>
      </c>
      <c r="C196" s="22" t="s">
        <v>3337</v>
      </c>
      <c r="D196" s="22" t="s">
        <v>9714</v>
      </c>
      <c r="E196" s="22" t="s">
        <v>3337</v>
      </c>
      <c r="F196" s="22" t="s">
        <v>2348</v>
      </c>
      <c r="G196" s="22" t="s">
        <v>9745</v>
      </c>
      <c r="H196" s="22" t="s">
        <v>9746</v>
      </c>
      <c r="I196" s="19">
        <v>2.6091249131762102</v>
      </c>
      <c r="J196" s="19">
        <v>4.9182005500000001E-2</v>
      </c>
      <c r="K196" s="19">
        <v>67.860001299999993</v>
      </c>
      <c r="L196" s="20">
        <v>44013</v>
      </c>
      <c r="M196" s="21">
        <v>0.33194444444444443</v>
      </c>
      <c r="N196" s="21" t="s">
        <v>37348</v>
      </c>
      <c r="O196" s="22" t="s">
        <v>1208</v>
      </c>
    </row>
    <row r="197" spans="1:15" x14ac:dyDescent="0.25">
      <c r="A197" s="22" t="s">
        <v>24</v>
      </c>
      <c r="B197" s="33">
        <v>1049605166</v>
      </c>
      <c r="C197" s="22" t="s">
        <v>2346</v>
      </c>
      <c r="D197" s="22" t="s">
        <v>2347</v>
      </c>
      <c r="E197" s="22" t="s">
        <v>2335</v>
      </c>
      <c r="F197" s="22" t="s">
        <v>2348</v>
      </c>
      <c r="G197" s="22" t="s">
        <v>2711</v>
      </c>
      <c r="H197" s="22" t="s">
        <v>2712</v>
      </c>
      <c r="I197" s="19">
        <v>2.6107849635152198</v>
      </c>
      <c r="J197" s="19">
        <v>6.8916913799999993E-2</v>
      </c>
      <c r="K197" s="19">
        <v>95.029231999999993</v>
      </c>
      <c r="L197" s="20">
        <v>44013</v>
      </c>
      <c r="M197" s="21">
        <v>0.33196759259259262</v>
      </c>
      <c r="N197" s="21">
        <v>0.71111111111111114</v>
      </c>
      <c r="O197" s="22" t="s">
        <v>289</v>
      </c>
    </row>
    <row r="198" spans="1:15" x14ac:dyDescent="0.25">
      <c r="A198" s="22" t="s">
        <v>18</v>
      </c>
      <c r="B198" s="33">
        <v>1038103292</v>
      </c>
      <c r="C198" s="22" t="s">
        <v>2371</v>
      </c>
      <c r="D198" s="22" t="s">
        <v>2372</v>
      </c>
      <c r="E198" s="22" t="s">
        <v>2373</v>
      </c>
      <c r="F198" s="22" t="s">
        <v>2336</v>
      </c>
      <c r="G198" s="22" t="s">
        <v>2713</v>
      </c>
      <c r="H198" s="22" t="s">
        <v>2714</v>
      </c>
      <c r="I198" s="19">
        <v>2.7948448690885299</v>
      </c>
      <c r="J198" s="19">
        <v>6.1816272200000001E-2</v>
      </c>
      <c r="K198" s="19">
        <v>79.624662700000002</v>
      </c>
      <c r="L198" s="20">
        <v>44013</v>
      </c>
      <c r="M198" s="21">
        <v>0.33200231481481485</v>
      </c>
      <c r="N198" s="21">
        <v>0.63055555555555554</v>
      </c>
      <c r="O198" s="22" t="s">
        <v>289</v>
      </c>
    </row>
    <row r="199" spans="1:15" x14ac:dyDescent="0.25">
      <c r="A199" s="22" t="s">
        <v>1254</v>
      </c>
      <c r="B199" s="33">
        <v>1090434396</v>
      </c>
      <c r="C199" s="22" t="s">
        <v>3337</v>
      </c>
      <c r="D199" s="22" t="s">
        <v>9714</v>
      </c>
      <c r="E199" s="22" t="s">
        <v>3337</v>
      </c>
      <c r="F199" s="22" t="s">
        <v>2348</v>
      </c>
      <c r="G199" s="22" t="s">
        <v>9747</v>
      </c>
      <c r="H199" s="22" t="s">
        <v>9748</v>
      </c>
      <c r="I199" s="19">
        <v>2.9455618269548198</v>
      </c>
      <c r="J199" s="19">
        <v>5.5641661100000003E-2</v>
      </c>
      <c r="K199" s="19">
        <v>68.003997799999993</v>
      </c>
      <c r="L199" s="20">
        <v>44013</v>
      </c>
      <c r="M199" s="21">
        <v>0.33206018518518515</v>
      </c>
      <c r="N199" s="21" t="s">
        <v>37348</v>
      </c>
      <c r="O199" s="22" t="s">
        <v>1208</v>
      </c>
    </row>
    <row r="200" spans="1:15" x14ac:dyDescent="0.25">
      <c r="A200" s="22" t="s">
        <v>18</v>
      </c>
      <c r="B200" s="33">
        <v>1038103292</v>
      </c>
      <c r="C200" s="22" t="s">
        <v>2371</v>
      </c>
      <c r="D200" s="22" t="s">
        <v>2372</v>
      </c>
      <c r="E200" s="22" t="s">
        <v>2373</v>
      </c>
      <c r="F200" s="22" t="s">
        <v>2336</v>
      </c>
      <c r="G200" s="22" t="s">
        <v>2715</v>
      </c>
      <c r="H200" s="22" t="s">
        <v>2716</v>
      </c>
      <c r="I200" s="19">
        <v>2.7212524989156401</v>
      </c>
      <c r="J200" s="19">
        <v>6.0947833299999997E-2</v>
      </c>
      <c r="K200" s="19">
        <v>80.629122100000004</v>
      </c>
      <c r="L200" s="20">
        <v>44013</v>
      </c>
      <c r="M200" s="21">
        <v>0.33211805555555557</v>
      </c>
      <c r="N200" s="21">
        <v>0.63055555555555554</v>
      </c>
      <c r="O200" s="22" t="s">
        <v>289</v>
      </c>
    </row>
    <row r="201" spans="1:15" x14ac:dyDescent="0.25">
      <c r="A201" s="22" t="s">
        <v>1254</v>
      </c>
      <c r="B201" s="33">
        <v>1090434396</v>
      </c>
      <c r="C201" s="22" t="s">
        <v>3337</v>
      </c>
      <c r="D201" s="22" t="s">
        <v>9714</v>
      </c>
      <c r="E201" s="22" t="s">
        <v>3337</v>
      </c>
      <c r="F201" s="22" t="s">
        <v>2348</v>
      </c>
      <c r="G201" s="22" t="s">
        <v>9749</v>
      </c>
      <c r="H201" s="22" t="s">
        <v>9750</v>
      </c>
      <c r="I201" s="19">
        <v>2.6828483687552702</v>
      </c>
      <c r="J201" s="19">
        <v>5.2878938799999997E-2</v>
      </c>
      <c r="K201" s="19">
        <v>70.9559967</v>
      </c>
      <c r="L201" s="20">
        <v>44013</v>
      </c>
      <c r="M201" s="21">
        <v>0.33217592592592593</v>
      </c>
      <c r="N201" s="21" t="s">
        <v>37348</v>
      </c>
      <c r="O201" s="22" t="s">
        <v>1208</v>
      </c>
    </row>
    <row r="202" spans="1:15" x14ac:dyDescent="0.25">
      <c r="A202" s="22" t="s">
        <v>24</v>
      </c>
      <c r="B202" s="33">
        <v>1049605166</v>
      </c>
      <c r="C202" s="22" t="s">
        <v>2346</v>
      </c>
      <c r="D202" s="22" t="s">
        <v>2347</v>
      </c>
      <c r="E202" s="22" t="s">
        <v>2335</v>
      </c>
      <c r="F202" s="22" t="s">
        <v>2348</v>
      </c>
      <c r="G202" s="22" t="s">
        <v>2717</v>
      </c>
      <c r="H202" s="22" t="s">
        <v>2718</v>
      </c>
      <c r="I202" s="19">
        <v>5.2114860130673097</v>
      </c>
      <c r="J202" s="19">
        <v>0.13393519440000001</v>
      </c>
      <c r="K202" s="19">
        <v>92.520002700000006</v>
      </c>
      <c r="L202" s="20">
        <v>44013</v>
      </c>
      <c r="M202" s="21">
        <v>0.33218750000000002</v>
      </c>
      <c r="N202" s="21">
        <v>0.71111111111111114</v>
      </c>
      <c r="O202" s="22" t="s">
        <v>289</v>
      </c>
    </row>
    <row r="203" spans="1:15" x14ac:dyDescent="0.25">
      <c r="A203" s="22" t="s">
        <v>18</v>
      </c>
      <c r="B203" s="33">
        <v>1038103292</v>
      </c>
      <c r="C203" s="22" t="s">
        <v>2371</v>
      </c>
      <c r="D203" s="22" t="s">
        <v>2372</v>
      </c>
      <c r="E203" s="22" t="s">
        <v>2373</v>
      </c>
      <c r="F203" s="22" t="s">
        <v>2336</v>
      </c>
      <c r="G203" s="22" t="s">
        <v>2719</v>
      </c>
      <c r="H203" s="22" t="s">
        <v>2720</v>
      </c>
      <c r="I203" s="19">
        <v>3.16531245495203</v>
      </c>
      <c r="J203" s="19">
        <v>6.6434938799999996E-2</v>
      </c>
      <c r="K203" s="19">
        <v>75.558347999999995</v>
      </c>
      <c r="L203" s="20">
        <v>44013</v>
      </c>
      <c r="M203" s="21">
        <v>0.33224537037037033</v>
      </c>
      <c r="N203" s="21">
        <v>0.63055555555555554</v>
      </c>
      <c r="O203" s="22" t="s">
        <v>289</v>
      </c>
    </row>
    <row r="204" spans="1:15" x14ac:dyDescent="0.25">
      <c r="A204" s="22" t="s">
        <v>1254</v>
      </c>
      <c r="B204" s="33">
        <v>1090434396</v>
      </c>
      <c r="C204" s="22" t="s">
        <v>3337</v>
      </c>
      <c r="D204" s="22" t="s">
        <v>9714</v>
      </c>
      <c r="E204" s="22" t="s">
        <v>3337</v>
      </c>
      <c r="F204" s="22" t="s">
        <v>2348</v>
      </c>
      <c r="G204" s="22" t="s">
        <v>9751</v>
      </c>
      <c r="H204" s="22" t="s">
        <v>9752</v>
      </c>
      <c r="I204" s="19">
        <v>2.7878981950314099</v>
      </c>
      <c r="J204" s="19">
        <v>5.2858547200000001E-2</v>
      </c>
      <c r="K204" s="19">
        <v>68.255996699999997</v>
      </c>
      <c r="L204" s="20">
        <v>44013</v>
      </c>
      <c r="M204" s="21">
        <v>0.33229166666666665</v>
      </c>
      <c r="N204" s="21" t="s">
        <v>37348</v>
      </c>
      <c r="O204" s="22" t="s">
        <v>1208</v>
      </c>
    </row>
    <row r="205" spans="1:15" x14ac:dyDescent="0.25">
      <c r="A205" s="22" t="s">
        <v>24</v>
      </c>
      <c r="B205" s="33">
        <v>1049605166</v>
      </c>
      <c r="C205" s="22" t="s">
        <v>2346</v>
      </c>
      <c r="D205" s="22" t="s">
        <v>2347</v>
      </c>
      <c r="E205" s="22" t="s">
        <v>2335</v>
      </c>
      <c r="F205" s="22" t="s">
        <v>2348</v>
      </c>
      <c r="G205" s="22" t="s">
        <v>2721</v>
      </c>
      <c r="H205" s="22" t="s">
        <v>2722</v>
      </c>
      <c r="I205" s="19">
        <v>3.4653455123915902</v>
      </c>
      <c r="J205" s="19">
        <v>7.0762355499999999E-2</v>
      </c>
      <c r="K205" s="19">
        <v>73.512000200000003</v>
      </c>
      <c r="L205" s="20">
        <v>44013</v>
      </c>
      <c r="M205" s="21">
        <v>0.33231481481481479</v>
      </c>
      <c r="N205" s="21">
        <v>0.71111111111111114</v>
      </c>
      <c r="O205" s="22" t="s">
        <v>289</v>
      </c>
    </row>
    <row r="206" spans="1:15" x14ac:dyDescent="0.25">
      <c r="A206" s="22" t="s">
        <v>18</v>
      </c>
      <c r="B206" s="33">
        <v>1038103292</v>
      </c>
      <c r="C206" s="22" t="s">
        <v>2371</v>
      </c>
      <c r="D206" s="22" t="s">
        <v>2372</v>
      </c>
      <c r="E206" s="22" t="s">
        <v>2373</v>
      </c>
      <c r="F206" s="22" t="s">
        <v>2336</v>
      </c>
      <c r="G206" s="22" t="s">
        <v>2723</v>
      </c>
      <c r="H206" s="22" t="s">
        <v>2724</v>
      </c>
      <c r="I206" s="19">
        <v>2.8534407522646998</v>
      </c>
      <c r="J206" s="19">
        <v>5.6565774999999999E-2</v>
      </c>
      <c r="K206" s="19">
        <v>71.365347200000002</v>
      </c>
      <c r="L206" s="20">
        <v>44013</v>
      </c>
      <c r="M206" s="21">
        <v>0.33236111111111111</v>
      </c>
      <c r="N206" s="21">
        <v>0.63055555555555554</v>
      </c>
      <c r="O206" s="22" t="s">
        <v>289</v>
      </c>
    </row>
    <row r="207" spans="1:15" x14ac:dyDescent="0.25">
      <c r="A207" s="22" t="s">
        <v>18</v>
      </c>
      <c r="B207" s="33">
        <v>1038103292</v>
      </c>
      <c r="C207" s="22" t="s">
        <v>2371</v>
      </c>
      <c r="D207" s="22" t="s">
        <v>2372</v>
      </c>
      <c r="E207" s="22" t="s">
        <v>2373</v>
      </c>
      <c r="F207" s="22" t="s">
        <v>2336</v>
      </c>
      <c r="G207" s="22" t="s">
        <v>2725</v>
      </c>
      <c r="H207" s="22" t="s">
        <v>2726</v>
      </c>
      <c r="I207" s="19">
        <v>2.7564019469519701</v>
      </c>
      <c r="J207" s="19">
        <v>5.0824536099999998E-2</v>
      </c>
      <c r="K207" s="19">
        <v>66.3794082</v>
      </c>
      <c r="L207" s="20">
        <v>44013</v>
      </c>
      <c r="M207" s="21">
        <v>0.33247685185185188</v>
      </c>
      <c r="N207" s="21">
        <v>0.63055555555555554</v>
      </c>
      <c r="O207" s="22" t="s">
        <v>289</v>
      </c>
    </row>
    <row r="208" spans="1:15" x14ac:dyDescent="0.25">
      <c r="A208" s="22" t="s">
        <v>18</v>
      </c>
      <c r="B208" s="33">
        <v>1038103292</v>
      </c>
      <c r="C208" s="22" t="s">
        <v>2371</v>
      </c>
      <c r="D208" s="22" t="s">
        <v>2372</v>
      </c>
      <c r="E208" s="22" t="s">
        <v>2373</v>
      </c>
      <c r="F208" s="22" t="s">
        <v>2336</v>
      </c>
      <c r="G208" s="22" t="s">
        <v>2727</v>
      </c>
      <c r="H208" s="22" t="s">
        <v>2728</v>
      </c>
      <c r="I208" s="19">
        <v>3.0075424974084699</v>
      </c>
      <c r="J208" s="19">
        <v>6.3708883300000005E-2</v>
      </c>
      <c r="K208" s="19">
        <v>76.258932400000006</v>
      </c>
      <c r="L208" s="20">
        <v>44013</v>
      </c>
      <c r="M208" s="21">
        <v>0.33260416666666665</v>
      </c>
      <c r="N208" s="21">
        <v>0.63055555555555554</v>
      </c>
      <c r="O208" s="22" t="s">
        <v>289</v>
      </c>
    </row>
    <row r="209" spans="1:15" x14ac:dyDescent="0.25">
      <c r="A209" s="22" t="s">
        <v>18</v>
      </c>
      <c r="B209" s="33">
        <v>1038103292</v>
      </c>
      <c r="C209" s="22" t="s">
        <v>2371</v>
      </c>
      <c r="D209" s="22" t="s">
        <v>2372</v>
      </c>
      <c r="E209" s="22" t="s">
        <v>2373</v>
      </c>
      <c r="F209" s="22" t="s">
        <v>2336</v>
      </c>
      <c r="G209" s="22" t="s">
        <v>2729</v>
      </c>
      <c r="H209" s="22" t="s">
        <v>2730</v>
      </c>
      <c r="I209" s="19">
        <v>2.7135346752443401</v>
      </c>
      <c r="J209" s="19">
        <v>5.5971191599999998E-2</v>
      </c>
      <c r="K209" s="19">
        <v>74.256021799999999</v>
      </c>
      <c r="L209" s="20">
        <v>44013</v>
      </c>
      <c r="M209" s="21">
        <v>0.33271990740740742</v>
      </c>
      <c r="N209" s="21">
        <v>0.63055555555555554</v>
      </c>
      <c r="O209" s="22" t="s">
        <v>289</v>
      </c>
    </row>
    <row r="210" spans="1:15" x14ac:dyDescent="0.25">
      <c r="A210" s="22" t="s">
        <v>18</v>
      </c>
      <c r="B210" s="33">
        <v>1038103292</v>
      </c>
      <c r="C210" s="22" t="s">
        <v>2371</v>
      </c>
      <c r="D210" s="22" t="s">
        <v>2372</v>
      </c>
      <c r="E210" s="22" t="s">
        <v>2373</v>
      </c>
      <c r="F210" s="22" t="s">
        <v>2336</v>
      </c>
      <c r="G210" s="22" t="s">
        <v>2731</v>
      </c>
      <c r="H210" s="22" t="s">
        <v>2732</v>
      </c>
      <c r="I210" s="19">
        <v>2.9900260639611802</v>
      </c>
      <c r="J210" s="19">
        <v>5.9607086099999998E-2</v>
      </c>
      <c r="K210" s="19">
        <v>71.767103500000005</v>
      </c>
      <c r="L210" s="20">
        <v>44013</v>
      </c>
      <c r="M210" s="21">
        <v>0.33283564814814814</v>
      </c>
      <c r="N210" s="21">
        <v>0.63055555555555554</v>
      </c>
      <c r="O210" s="22" t="s">
        <v>289</v>
      </c>
    </row>
    <row r="211" spans="1:15" x14ac:dyDescent="0.25">
      <c r="A211" s="22" t="s">
        <v>18</v>
      </c>
      <c r="B211" s="33">
        <v>1038103292</v>
      </c>
      <c r="C211" s="22" t="s">
        <v>2371</v>
      </c>
      <c r="D211" s="22" t="s">
        <v>2372</v>
      </c>
      <c r="E211" s="22" t="s">
        <v>2373</v>
      </c>
      <c r="F211" s="22" t="s">
        <v>2336</v>
      </c>
      <c r="G211" s="22" t="s">
        <v>2733</v>
      </c>
      <c r="H211" s="22" t="s">
        <v>2734</v>
      </c>
      <c r="I211" s="19">
        <v>3.0539201465924499</v>
      </c>
      <c r="J211" s="19">
        <v>6.3419997199999995E-2</v>
      </c>
      <c r="K211" s="19">
        <v>74.760301200000001</v>
      </c>
      <c r="L211" s="20">
        <v>44013</v>
      </c>
      <c r="M211" s="21">
        <v>0.33296296296296296</v>
      </c>
      <c r="N211" s="21">
        <v>0.63055555555555554</v>
      </c>
      <c r="O211" s="22" t="s">
        <v>289</v>
      </c>
    </row>
    <row r="212" spans="1:15" x14ac:dyDescent="0.25">
      <c r="A212" s="22" t="s">
        <v>18</v>
      </c>
      <c r="B212" s="33">
        <v>1038103292</v>
      </c>
      <c r="C212" s="22" t="s">
        <v>2371</v>
      </c>
      <c r="D212" s="22" t="s">
        <v>2372</v>
      </c>
      <c r="E212" s="22" t="s">
        <v>2373</v>
      </c>
      <c r="F212" s="22" t="s">
        <v>2336</v>
      </c>
      <c r="G212" s="22" t="s">
        <v>2735</v>
      </c>
      <c r="H212" s="22" t="s">
        <v>2736</v>
      </c>
      <c r="I212" s="19">
        <v>2.7975187185978201</v>
      </c>
      <c r="J212" s="19">
        <v>6.4958975000000002E-2</v>
      </c>
      <c r="K212" s="19">
        <v>83.592759700000002</v>
      </c>
      <c r="L212" s="20">
        <v>44013</v>
      </c>
      <c r="M212" s="21">
        <v>0.33309027777777778</v>
      </c>
      <c r="N212" s="21">
        <v>0.63055555555555554</v>
      </c>
      <c r="O212" s="22" t="s">
        <v>289</v>
      </c>
    </row>
    <row r="213" spans="1:15" x14ac:dyDescent="0.25">
      <c r="A213" s="22" t="s">
        <v>18</v>
      </c>
      <c r="B213" s="33">
        <v>1038103292</v>
      </c>
      <c r="C213" s="22" t="s">
        <v>2371</v>
      </c>
      <c r="D213" s="22" t="s">
        <v>2372</v>
      </c>
      <c r="E213" s="22" t="s">
        <v>2373</v>
      </c>
      <c r="F213" s="22" t="s">
        <v>2336</v>
      </c>
      <c r="G213" s="22" t="s">
        <v>2737</v>
      </c>
      <c r="H213" s="22" t="s">
        <v>2738</v>
      </c>
      <c r="I213" s="19">
        <v>3.3310552465957701</v>
      </c>
      <c r="J213" s="19">
        <v>6.9532169399999996E-2</v>
      </c>
      <c r="K213" s="19">
        <v>75.146099800000002</v>
      </c>
      <c r="L213" s="20">
        <v>44013</v>
      </c>
      <c r="M213" s="21">
        <v>0.33321759259259259</v>
      </c>
      <c r="N213" s="21">
        <v>0.63055555555555554</v>
      </c>
      <c r="O213" s="22" t="s">
        <v>289</v>
      </c>
    </row>
    <row r="214" spans="1:15" x14ac:dyDescent="0.25">
      <c r="A214" s="22" t="s">
        <v>18</v>
      </c>
      <c r="B214" s="33">
        <v>1038103292</v>
      </c>
      <c r="C214" s="22" t="s">
        <v>2371</v>
      </c>
      <c r="D214" s="22" t="s">
        <v>2372</v>
      </c>
      <c r="E214" s="22" t="s">
        <v>2373</v>
      </c>
      <c r="F214" s="22" t="s">
        <v>2336</v>
      </c>
      <c r="G214" s="22" t="s">
        <v>2739</v>
      </c>
      <c r="H214" s="22" t="s">
        <v>2740</v>
      </c>
      <c r="I214" s="19">
        <v>2.9022454134624001</v>
      </c>
      <c r="J214" s="19">
        <v>6.3281430499999999E-2</v>
      </c>
      <c r="K214" s="19">
        <v>78.495481100000006</v>
      </c>
      <c r="L214" s="20">
        <v>44013</v>
      </c>
      <c r="M214" s="21">
        <v>0.33334490740740735</v>
      </c>
      <c r="N214" s="21">
        <v>0.63055555555555554</v>
      </c>
      <c r="O214" s="22" t="s">
        <v>289</v>
      </c>
    </row>
    <row r="215" spans="1:15" x14ac:dyDescent="0.25">
      <c r="A215" s="22" t="s">
        <v>18</v>
      </c>
      <c r="B215" s="33">
        <v>1038103292</v>
      </c>
      <c r="C215" s="22" t="s">
        <v>2371</v>
      </c>
      <c r="D215" s="22" t="s">
        <v>2372</v>
      </c>
      <c r="E215" s="22" t="s">
        <v>2373</v>
      </c>
      <c r="F215" s="22" t="s">
        <v>2336</v>
      </c>
      <c r="G215" s="22" t="s">
        <v>2741</v>
      </c>
      <c r="H215" s="22" t="s">
        <v>2742</v>
      </c>
      <c r="I215" s="19">
        <v>2.83559618842088</v>
      </c>
      <c r="J215" s="19">
        <v>6.0335458299999999E-2</v>
      </c>
      <c r="K215" s="19">
        <v>76.600346299999998</v>
      </c>
      <c r="L215" s="20">
        <v>44013</v>
      </c>
      <c r="M215" s="21">
        <v>0.33346064814814813</v>
      </c>
      <c r="N215" s="21">
        <v>0.63055555555555554</v>
      </c>
      <c r="O215" s="22" t="s">
        <v>289</v>
      </c>
    </row>
    <row r="216" spans="1:15" x14ac:dyDescent="0.25">
      <c r="A216" s="22" t="s">
        <v>18</v>
      </c>
      <c r="B216" s="33">
        <v>1038103292</v>
      </c>
      <c r="C216" s="22" t="s">
        <v>2371</v>
      </c>
      <c r="D216" s="22" t="s">
        <v>2372</v>
      </c>
      <c r="E216" s="22" t="s">
        <v>2373</v>
      </c>
      <c r="F216" s="22" t="s">
        <v>2336</v>
      </c>
      <c r="G216" s="22" t="s">
        <v>2743</v>
      </c>
      <c r="H216" s="22" t="s">
        <v>2744</v>
      </c>
      <c r="I216" s="19">
        <v>3.0645794104881499</v>
      </c>
      <c r="J216" s="19">
        <v>6.4070669400000002E-2</v>
      </c>
      <c r="K216" s="19">
        <v>75.264621700000006</v>
      </c>
      <c r="L216" s="20">
        <v>44013</v>
      </c>
      <c r="M216" s="21">
        <v>0.33358796296296295</v>
      </c>
      <c r="N216" s="21">
        <v>0.63055555555555554</v>
      </c>
      <c r="O216" s="22" t="s">
        <v>289</v>
      </c>
    </row>
    <row r="217" spans="1:15" x14ac:dyDescent="0.25">
      <c r="A217" s="22" t="s">
        <v>18</v>
      </c>
      <c r="B217" s="33">
        <v>1038103292</v>
      </c>
      <c r="C217" s="22" t="s">
        <v>2371</v>
      </c>
      <c r="D217" s="22" t="s">
        <v>2372</v>
      </c>
      <c r="E217" s="22" t="s">
        <v>2373</v>
      </c>
      <c r="F217" s="22" t="s">
        <v>2336</v>
      </c>
      <c r="G217" s="22" t="s">
        <v>2745</v>
      </c>
      <c r="H217" s="22" t="s">
        <v>2746</v>
      </c>
      <c r="I217" s="19">
        <v>2.7395130473445</v>
      </c>
      <c r="J217" s="19">
        <v>5.18352916E-2</v>
      </c>
      <c r="K217" s="19">
        <v>68.116868499999995</v>
      </c>
      <c r="L217" s="20">
        <v>44013</v>
      </c>
      <c r="M217" s="21">
        <v>0.33370370370370367</v>
      </c>
      <c r="N217" s="21">
        <v>0.63055555555555554</v>
      </c>
      <c r="O217" s="22" t="s">
        <v>289</v>
      </c>
    </row>
    <row r="218" spans="1:15" x14ac:dyDescent="0.25">
      <c r="A218" s="22" t="s">
        <v>18</v>
      </c>
      <c r="B218" s="33">
        <v>1038103292</v>
      </c>
      <c r="C218" s="22" t="s">
        <v>2371</v>
      </c>
      <c r="D218" s="22" t="s">
        <v>2372</v>
      </c>
      <c r="E218" s="22" t="s">
        <v>2373</v>
      </c>
      <c r="F218" s="22" t="s">
        <v>2336</v>
      </c>
      <c r="G218" s="22" t="s">
        <v>2747</v>
      </c>
      <c r="H218" s="22" t="s">
        <v>2748</v>
      </c>
      <c r="I218" s="19">
        <v>2.9322205352911199</v>
      </c>
      <c r="J218" s="19">
        <v>5.1099538799999997E-2</v>
      </c>
      <c r="K218" s="19">
        <v>62.736870500000002</v>
      </c>
      <c r="L218" s="20">
        <v>44013</v>
      </c>
      <c r="M218" s="21">
        <v>0.33381944444444445</v>
      </c>
      <c r="N218" s="21">
        <v>0.63055555555555554</v>
      </c>
      <c r="O218" s="22" t="s">
        <v>289</v>
      </c>
    </row>
    <row r="219" spans="1:15" x14ac:dyDescent="0.25">
      <c r="A219" s="22" t="s">
        <v>18</v>
      </c>
      <c r="B219" s="33">
        <v>1038103292</v>
      </c>
      <c r="C219" s="22" t="s">
        <v>2371</v>
      </c>
      <c r="D219" s="22" t="s">
        <v>2372</v>
      </c>
      <c r="E219" s="22" t="s">
        <v>2373</v>
      </c>
      <c r="F219" s="22" t="s">
        <v>2336</v>
      </c>
      <c r="G219" s="22" t="s">
        <v>2749</v>
      </c>
      <c r="H219" s="22" t="s">
        <v>2750</v>
      </c>
      <c r="I219" s="19">
        <v>2.8550179297666101</v>
      </c>
      <c r="J219" s="19">
        <v>5.2420347200000002E-2</v>
      </c>
      <c r="K219" s="19">
        <v>66.098796800000002</v>
      </c>
      <c r="L219" s="20">
        <v>44013</v>
      </c>
      <c r="M219" s="21">
        <v>0.33394675925925926</v>
      </c>
      <c r="N219" s="21">
        <v>0.63055555555555554</v>
      </c>
      <c r="O219" s="22" t="s">
        <v>289</v>
      </c>
    </row>
    <row r="220" spans="1:15" x14ac:dyDescent="0.25">
      <c r="A220" s="22" t="s">
        <v>18</v>
      </c>
      <c r="B220" s="33">
        <v>1038103292</v>
      </c>
      <c r="C220" s="22" t="s">
        <v>2371</v>
      </c>
      <c r="D220" s="22" t="s">
        <v>2372</v>
      </c>
      <c r="E220" s="22" t="s">
        <v>2373</v>
      </c>
      <c r="F220" s="22" t="s">
        <v>2336</v>
      </c>
      <c r="G220" s="22" t="s">
        <v>2751</v>
      </c>
      <c r="H220" s="22" t="s">
        <v>2752</v>
      </c>
      <c r="I220" s="19">
        <v>2.7738686682443801</v>
      </c>
      <c r="J220" s="19">
        <v>5.5327888800000002E-2</v>
      </c>
      <c r="K220" s="19">
        <v>71.805995100000004</v>
      </c>
      <c r="L220" s="20">
        <v>44013</v>
      </c>
      <c r="M220" s="21">
        <v>0.33431712962962962</v>
      </c>
      <c r="N220" s="21">
        <v>0.63055555555555554</v>
      </c>
      <c r="O220" s="22" t="s">
        <v>289</v>
      </c>
    </row>
    <row r="221" spans="1:15" x14ac:dyDescent="0.25">
      <c r="A221" s="22" t="s">
        <v>18</v>
      </c>
      <c r="B221" s="33">
        <v>1038103292</v>
      </c>
      <c r="C221" s="22" t="s">
        <v>2371</v>
      </c>
      <c r="D221" s="22" t="s">
        <v>2372</v>
      </c>
      <c r="E221" s="22" t="s">
        <v>2373</v>
      </c>
      <c r="F221" s="22" t="s">
        <v>2336</v>
      </c>
      <c r="G221" s="22" t="s">
        <v>2753</v>
      </c>
      <c r="H221" s="22" t="s">
        <v>2754</v>
      </c>
      <c r="I221" s="19">
        <v>2.7638844391869899</v>
      </c>
      <c r="J221" s="19">
        <v>6.2844816600000006E-2</v>
      </c>
      <c r="K221" s="19">
        <v>81.856295000000003</v>
      </c>
      <c r="L221" s="20">
        <v>44013</v>
      </c>
      <c r="M221" s="21">
        <v>0.33443287037037034</v>
      </c>
      <c r="N221" s="21">
        <v>0.63055555555555554</v>
      </c>
      <c r="O221" s="22" t="s">
        <v>289</v>
      </c>
    </row>
    <row r="222" spans="1:15" x14ac:dyDescent="0.25">
      <c r="A222" s="22" t="s">
        <v>18</v>
      </c>
      <c r="B222" s="33">
        <v>1038103292</v>
      </c>
      <c r="C222" s="22" t="s">
        <v>2371</v>
      </c>
      <c r="D222" s="22" t="s">
        <v>2372</v>
      </c>
      <c r="E222" s="22" t="s">
        <v>2373</v>
      </c>
      <c r="F222" s="22" t="s">
        <v>2336</v>
      </c>
      <c r="G222" s="22" t="s">
        <v>2755</v>
      </c>
      <c r="H222" s="22" t="s">
        <v>2756</v>
      </c>
      <c r="I222" s="19">
        <v>3.1060163459193402</v>
      </c>
      <c r="J222" s="19">
        <v>6.5681219400000004E-2</v>
      </c>
      <c r="K222" s="19">
        <v>76.127220100000002</v>
      </c>
      <c r="L222" s="20">
        <v>44013</v>
      </c>
      <c r="M222" s="21">
        <v>0.33456018518518515</v>
      </c>
      <c r="N222" s="21">
        <v>0.63055555555555554</v>
      </c>
      <c r="O222" s="22" t="s">
        <v>289</v>
      </c>
    </row>
    <row r="223" spans="1:15" x14ac:dyDescent="0.25">
      <c r="A223" s="22" t="s">
        <v>58</v>
      </c>
      <c r="B223" s="33">
        <v>1013640553</v>
      </c>
      <c r="C223" s="22" t="s">
        <v>2501</v>
      </c>
      <c r="D223" s="22" t="s">
        <v>2354</v>
      </c>
      <c r="E223" s="22" t="s">
        <v>2335</v>
      </c>
      <c r="F223" s="22" t="s">
        <v>2336</v>
      </c>
      <c r="G223" s="22" t="s">
        <v>2757</v>
      </c>
      <c r="H223" s="22" t="s">
        <v>2758</v>
      </c>
      <c r="I223" s="19">
        <v>2.2745204353125801</v>
      </c>
      <c r="J223" s="19">
        <v>3.81635694E-2</v>
      </c>
      <c r="K223" s="19">
        <v>60.403436200000002</v>
      </c>
      <c r="L223" s="20">
        <v>44013</v>
      </c>
      <c r="M223" s="21">
        <v>0.33466435185185189</v>
      </c>
      <c r="N223" s="21">
        <v>0.68263888888888891</v>
      </c>
      <c r="O223" s="22" t="s">
        <v>289</v>
      </c>
    </row>
    <row r="224" spans="1:15" x14ac:dyDescent="0.25">
      <c r="A224" s="22" t="s">
        <v>18</v>
      </c>
      <c r="B224" s="33">
        <v>1038103292</v>
      </c>
      <c r="C224" s="22" t="s">
        <v>2371</v>
      </c>
      <c r="D224" s="22" t="s">
        <v>2372</v>
      </c>
      <c r="E224" s="22" t="s">
        <v>2373</v>
      </c>
      <c r="F224" s="22" t="s">
        <v>2336</v>
      </c>
      <c r="G224" s="22" t="s">
        <v>2759</v>
      </c>
      <c r="H224" s="22" t="s">
        <v>2760</v>
      </c>
      <c r="I224" s="19">
        <v>2.8240353800801499</v>
      </c>
      <c r="J224" s="19">
        <v>5.4490172199999999E-2</v>
      </c>
      <c r="K224" s="19">
        <v>69.462522100000001</v>
      </c>
      <c r="L224" s="20">
        <v>44013</v>
      </c>
      <c r="M224" s="21">
        <v>0.33467592592592593</v>
      </c>
      <c r="N224" s="21">
        <v>0.63055555555555554</v>
      </c>
      <c r="O224" s="22" t="s">
        <v>289</v>
      </c>
    </row>
    <row r="225" spans="1:15" x14ac:dyDescent="0.25">
      <c r="A225" s="22" t="s">
        <v>58</v>
      </c>
      <c r="B225" s="33">
        <v>1013640553</v>
      </c>
      <c r="C225" s="22" t="s">
        <v>2501</v>
      </c>
      <c r="D225" s="22" t="s">
        <v>2354</v>
      </c>
      <c r="E225" s="22" t="s">
        <v>2335</v>
      </c>
      <c r="F225" s="22" t="s">
        <v>2336</v>
      </c>
      <c r="G225" s="22" t="s">
        <v>2761</v>
      </c>
      <c r="H225" s="22" t="s">
        <v>2762</v>
      </c>
      <c r="I225" s="19">
        <v>4.8866975810339603</v>
      </c>
      <c r="J225" s="19">
        <v>8.2087111099999999E-2</v>
      </c>
      <c r="K225" s="19">
        <v>60.473069000000002</v>
      </c>
      <c r="L225" s="20">
        <v>44013</v>
      </c>
      <c r="M225" s="21">
        <v>0.33501157407407406</v>
      </c>
      <c r="N225" s="21">
        <v>0.68263888888888891</v>
      </c>
      <c r="O225" s="22" t="s">
        <v>289</v>
      </c>
    </row>
    <row r="226" spans="1:15" x14ac:dyDescent="0.25">
      <c r="A226" s="22" t="s">
        <v>18</v>
      </c>
      <c r="B226" s="33">
        <v>1038103292</v>
      </c>
      <c r="C226" s="22" t="s">
        <v>2371</v>
      </c>
      <c r="D226" s="22" t="s">
        <v>2372</v>
      </c>
      <c r="E226" s="22" t="s">
        <v>2373</v>
      </c>
      <c r="F226" s="22" t="s">
        <v>2336</v>
      </c>
      <c r="G226" s="22" t="s">
        <v>2763</v>
      </c>
      <c r="H226" s="22" t="s">
        <v>2764</v>
      </c>
      <c r="I226" s="19">
        <v>2.80754399295287</v>
      </c>
      <c r="J226" s="19">
        <v>5.1978494399999998E-2</v>
      </c>
      <c r="K226" s="19">
        <v>66.649919100000005</v>
      </c>
      <c r="L226" s="20">
        <v>44013</v>
      </c>
      <c r="M226" s="21">
        <v>0.33504629629629629</v>
      </c>
      <c r="N226" s="21">
        <v>0.63055555555555554</v>
      </c>
      <c r="O226" s="22" t="s">
        <v>289</v>
      </c>
    </row>
    <row r="227" spans="1:15" x14ac:dyDescent="0.25">
      <c r="A227" s="22" t="s">
        <v>18</v>
      </c>
      <c r="B227" s="33">
        <v>1038103292</v>
      </c>
      <c r="C227" s="22" t="s">
        <v>2371</v>
      </c>
      <c r="D227" s="22" t="s">
        <v>2372</v>
      </c>
      <c r="E227" s="22" t="s">
        <v>2373</v>
      </c>
      <c r="F227" s="22" t="s">
        <v>2336</v>
      </c>
      <c r="G227" s="22" t="s">
        <v>2765</v>
      </c>
      <c r="H227" s="22" t="s">
        <v>2766</v>
      </c>
      <c r="I227" s="19">
        <v>2.8359092140741802</v>
      </c>
      <c r="J227" s="19">
        <v>5.6513077699999997E-2</v>
      </c>
      <c r="K227" s="19">
        <v>71.7396308</v>
      </c>
      <c r="L227" s="20">
        <v>44013</v>
      </c>
      <c r="M227" s="21">
        <v>0.33517361111111116</v>
      </c>
      <c r="N227" s="21">
        <v>0.63055555555555554</v>
      </c>
      <c r="O227" s="22" t="s">
        <v>289</v>
      </c>
    </row>
    <row r="228" spans="1:15" x14ac:dyDescent="0.25">
      <c r="A228" s="22" t="s">
        <v>18</v>
      </c>
      <c r="B228" s="33">
        <v>1038103292</v>
      </c>
      <c r="C228" s="22" t="s">
        <v>2371</v>
      </c>
      <c r="D228" s="22" t="s">
        <v>2372</v>
      </c>
      <c r="E228" s="22" t="s">
        <v>2373</v>
      </c>
      <c r="F228" s="22" t="s">
        <v>2336</v>
      </c>
      <c r="G228" s="22" t="s">
        <v>2767</v>
      </c>
      <c r="H228" s="22" t="s">
        <v>2768</v>
      </c>
      <c r="I228" s="19">
        <v>2.8512932129634501</v>
      </c>
      <c r="J228" s="19">
        <v>5.29939138E-2</v>
      </c>
      <c r="K228" s="19">
        <v>66.909319999999994</v>
      </c>
      <c r="L228" s="20">
        <v>44013</v>
      </c>
      <c r="M228" s="21">
        <v>0.33528935185185182</v>
      </c>
      <c r="N228" s="21">
        <v>0.63055555555555554</v>
      </c>
      <c r="O228" s="22" t="s">
        <v>289</v>
      </c>
    </row>
    <row r="229" spans="1:15" x14ac:dyDescent="0.25">
      <c r="A229" s="22" t="s">
        <v>18</v>
      </c>
      <c r="B229" s="33">
        <v>1038103292</v>
      </c>
      <c r="C229" s="22" t="s">
        <v>2371</v>
      </c>
      <c r="D229" s="22" t="s">
        <v>2372</v>
      </c>
      <c r="E229" s="22" t="s">
        <v>2373</v>
      </c>
      <c r="F229" s="22" t="s">
        <v>2336</v>
      </c>
      <c r="G229" s="22" t="s">
        <v>2769</v>
      </c>
      <c r="H229" s="22" t="s">
        <v>2770</v>
      </c>
      <c r="I229" s="19">
        <v>2.7770270464862601</v>
      </c>
      <c r="J229" s="19">
        <v>6.1551700000000001E-2</v>
      </c>
      <c r="K229" s="19">
        <v>79.792568200000005</v>
      </c>
      <c r="L229" s="20">
        <v>44013</v>
      </c>
      <c r="M229" s="21">
        <v>0.3354166666666667</v>
      </c>
      <c r="N229" s="21">
        <v>0.63055555555555554</v>
      </c>
      <c r="O229" s="22" t="s">
        <v>289</v>
      </c>
    </row>
    <row r="230" spans="1:15" x14ac:dyDescent="0.25">
      <c r="A230" s="22" t="s">
        <v>18</v>
      </c>
      <c r="B230" s="33">
        <v>1038103292</v>
      </c>
      <c r="C230" s="22" t="s">
        <v>2371</v>
      </c>
      <c r="D230" s="22" t="s">
        <v>2372</v>
      </c>
      <c r="E230" s="22" t="s">
        <v>2373</v>
      </c>
      <c r="F230" s="22" t="s">
        <v>2336</v>
      </c>
      <c r="G230" s="22" t="s">
        <v>2771</v>
      </c>
      <c r="H230" s="22" t="s">
        <v>2772</v>
      </c>
      <c r="I230" s="19">
        <v>3.4028447538335702</v>
      </c>
      <c r="J230" s="19">
        <v>6.1206811100000001E-2</v>
      </c>
      <c r="K230" s="19">
        <v>64.753033400000007</v>
      </c>
      <c r="L230" s="20">
        <v>44013</v>
      </c>
      <c r="M230" s="21">
        <v>0.33554398148148151</v>
      </c>
      <c r="N230" s="21">
        <v>0.63055555555555554</v>
      </c>
      <c r="O230" s="22" t="s">
        <v>289</v>
      </c>
    </row>
    <row r="231" spans="1:15" x14ac:dyDescent="0.25">
      <c r="A231" s="22" t="s">
        <v>18</v>
      </c>
      <c r="B231" s="33">
        <v>1038103292</v>
      </c>
      <c r="C231" s="22" t="s">
        <v>2371</v>
      </c>
      <c r="D231" s="22" t="s">
        <v>2372</v>
      </c>
      <c r="E231" s="22" t="s">
        <v>2373</v>
      </c>
      <c r="F231" s="22" t="s">
        <v>2336</v>
      </c>
      <c r="G231" s="22" t="s">
        <v>2773</v>
      </c>
      <c r="H231" s="22" t="s">
        <v>2774</v>
      </c>
      <c r="I231" s="19">
        <v>2.8531468797838202</v>
      </c>
      <c r="J231" s="19">
        <v>5.3680974999999999E-2</v>
      </c>
      <c r="K231" s="19">
        <v>67.732759000000001</v>
      </c>
      <c r="L231" s="20">
        <v>44013</v>
      </c>
      <c r="M231" s="21">
        <v>0.33565972222222223</v>
      </c>
      <c r="N231" s="21">
        <v>0.63055555555555554</v>
      </c>
      <c r="O231" s="22" t="s">
        <v>289</v>
      </c>
    </row>
    <row r="232" spans="1:15" x14ac:dyDescent="0.25">
      <c r="A232" s="22" t="s">
        <v>24</v>
      </c>
      <c r="B232" s="33">
        <v>1049605166</v>
      </c>
      <c r="C232" s="22" t="s">
        <v>2346</v>
      </c>
      <c r="D232" s="22" t="s">
        <v>2347</v>
      </c>
      <c r="E232" s="22" t="s">
        <v>2335</v>
      </c>
      <c r="F232" s="22" t="s">
        <v>2348</v>
      </c>
      <c r="G232" s="22" t="s">
        <v>2775</v>
      </c>
      <c r="H232" s="22" t="s">
        <v>2776</v>
      </c>
      <c r="I232" s="19">
        <v>3.82424025654004</v>
      </c>
      <c r="J232" s="19">
        <v>8.7369908299999993E-2</v>
      </c>
      <c r="K232" s="19">
        <v>82.246838299999993</v>
      </c>
      <c r="L232" s="20">
        <v>44013</v>
      </c>
      <c r="M232" s="21">
        <v>0.33577546296296296</v>
      </c>
      <c r="N232" s="21">
        <v>0.71111111111111114</v>
      </c>
      <c r="O232" s="22" t="s">
        <v>289</v>
      </c>
    </row>
    <row r="233" spans="1:15" x14ac:dyDescent="0.25">
      <c r="A233" s="22" t="s">
        <v>24</v>
      </c>
      <c r="B233" s="33">
        <v>1049605166</v>
      </c>
      <c r="C233" s="22" t="s">
        <v>2346</v>
      </c>
      <c r="D233" s="22" t="s">
        <v>2347</v>
      </c>
      <c r="E233" s="22" t="s">
        <v>2335</v>
      </c>
      <c r="F233" s="22" t="s">
        <v>2348</v>
      </c>
      <c r="G233" s="22" t="s">
        <v>2775</v>
      </c>
      <c r="H233" s="22" t="s">
        <v>2776</v>
      </c>
      <c r="I233" s="19">
        <v>3.8242403781252698</v>
      </c>
      <c r="J233" s="19">
        <v>8.7369911100000003E-2</v>
      </c>
      <c r="K233" s="19">
        <v>82.246838299999993</v>
      </c>
      <c r="L233" s="20">
        <v>44013</v>
      </c>
      <c r="M233" s="21">
        <v>0.33577546296296296</v>
      </c>
      <c r="N233" s="21">
        <v>0.71111111111111114</v>
      </c>
      <c r="O233" s="22" t="s">
        <v>289</v>
      </c>
    </row>
    <row r="234" spans="1:15" x14ac:dyDescent="0.25">
      <c r="A234" s="22" t="s">
        <v>18</v>
      </c>
      <c r="B234" s="33">
        <v>1038103292</v>
      </c>
      <c r="C234" s="22" t="s">
        <v>2371</v>
      </c>
      <c r="D234" s="22" t="s">
        <v>2372</v>
      </c>
      <c r="E234" s="22" t="s">
        <v>2373</v>
      </c>
      <c r="F234" s="22" t="s">
        <v>2336</v>
      </c>
      <c r="G234" s="22" t="s">
        <v>2777</v>
      </c>
      <c r="H234" s="22" t="s">
        <v>2778</v>
      </c>
      <c r="I234" s="19">
        <v>3.0172438775080201</v>
      </c>
      <c r="J234" s="19">
        <v>6.0070274999999999E-2</v>
      </c>
      <c r="K234" s="19">
        <v>71.6723602</v>
      </c>
      <c r="L234" s="20">
        <v>44013</v>
      </c>
      <c r="M234" s="21">
        <v>0.33578703703703705</v>
      </c>
      <c r="N234" s="21">
        <v>0.63055555555555554</v>
      </c>
      <c r="O234" s="22" t="s">
        <v>289</v>
      </c>
    </row>
    <row r="235" spans="1:15" x14ac:dyDescent="0.25">
      <c r="A235" s="22" t="s">
        <v>24</v>
      </c>
      <c r="B235" s="33">
        <v>1049605166</v>
      </c>
      <c r="C235" s="22" t="s">
        <v>2346</v>
      </c>
      <c r="D235" s="22" t="s">
        <v>2347</v>
      </c>
      <c r="E235" s="22" t="s">
        <v>2335</v>
      </c>
      <c r="F235" s="22" t="s">
        <v>2348</v>
      </c>
      <c r="G235" s="22" t="s">
        <v>2779</v>
      </c>
      <c r="H235" s="22" t="s">
        <v>2780</v>
      </c>
      <c r="I235" s="19">
        <v>3.5647456264775399</v>
      </c>
      <c r="J235" s="19">
        <v>8.3771522200000004E-2</v>
      </c>
      <c r="K235" s="19">
        <v>84.6</v>
      </c>
      <c r="L235" s="20">
        <v>44013</v>
      </c>
      <c r="M235" s="21">
        <v>0.33590277777777783</v>
      </c>
      <c r="N235" s="21">
        <v>0.71111111111111114</v>
      </c>
      <c r="O235" s="22" t="s">
        <v>289</v>
      </c>
    </row>
    <row r="236" spans="1:15" x14ac:dyDescent="0.25">
      <c r="A236" s="22" t="s">
        <v>18</v>
      </c>
      <c r="B236" s="33">
        <v>1038103292</v>
      </c>
      <c r="C236" s="22" t="s">
        <v>2371</v>
      </c>
      <c r="D236" s="22" t="s">
        <v>2372</v>
      </c>
      <c r="E236" s="22" t="s">
        <v>2373</v>
      </c>
      <c r="F236" s="22" t="s">
        <v>2336</v>
      </c>
      <c r="G236" s="22" t="s">
        <v>2781</v>
      </c>
      <c r="H236" s="22" t="s">
        <v>2782</v>
      </c>
      <c r="I236" s="19">
        <v>2.7121484986822901</v>
      </c>
      <c r="J236" s="19">
        <v>5.3269041599999997E-2</v>
      </c>
      <c r="K236" s="19">
        <v>70.707245599999993</v>
      </c>
      <c r="L236" s="20">
        <v>44013</v>
      </c>
      <c r="M236" s="21">
        <v>0.33590277777777783</v>
      </c>
      <c r="N236" s="21">
        <v>0.63055555555555554</v>
      </c>
      <c r="O236" s="22" t="s">
        <v>289</v>
      </c>
    </row>
    <row r="237" spans="1:15" x14ac:dyDescent="0.25">
      <c r="A237" s="22" t="s">
        <v>18</v>
      </c>
      <c r="B237" s="33">
        <v>1038103292</v>
      </c>
      <c r="C237" s="22" t="s">
        <v>2371</v>
      </c>
      <c r="D237" s="22" t="s">
        <v>2372</v>
      </c>
      <c r="E237" s="22" t="s">
        <v>2373</v>
      </c>
      <c r="F237" s="22" t="s">
        <v>2336</v>
      </c>
      <c r="G237" s="22" t="s">
        <v>2783</v>
      </c>
      <c r="H237" s="22" t="s">
        <v>2784</v>
      </c>
      <c r="I237" s="19">
        <v>2.7689547157718799</v>
      </c>
      <c r="J237" s="19">
        <v>5.7491750000000001E-2</v>
      </c>
      <c r="K237" s="19">
        <v>74.746726199999998</v>
      </c>
      <c r="L237" s="20">
        <v>44013</v>
      </c>
      <c r="M237" s="21">
        <v>0.33601851851851849</v>
      </c>
      <c r="N237" s="21">
        <v>0.63055555555555554</v>
      </c>
      <c r="O237" s="22" t="s">
        <v>289</v>
      </c>
    </row>
    <row r="238" spans="1:15" x14ac:dyDescent="0.25">
      <c r="A238" s="22" t="s">
        <v>24</v>
      </c>
      <c r="B238" s="33">
        <v>1049605166</v>
      </c>
      <c r="C238" s="22" t="s">
        <v>2346</v>
      </c>
      <c r="D238" s="22" t="s">
        <v>2347</v>
      </c>
      <c r="E238" s="22" t="s">
        <v>2335</v>
      </c>
      <c r="F238" s="22" t="s">
        <v>2348</v>
      </c>
      <c r="G238" s="22" t="s">
        <v>2785</v>
      </c>
      <c r="H238" s="22" t="s">
        <v>2786</v>
      </c>
      <c r="I238" s="19">
        <v>4.99260022779431</v>
      </c>
      <c r="J238" s="19">
        <v>0.1182877861</v>
      </c>
      <c r="K238" s="19">
        <v>85.293436400000004</v>
      </c>
      <c r="L238" s="20">
        <v>44013</v>
      </c>
      <c r="M238" s="21">
        <v>0.33612268518518523</v>
      </c>
      <c r="N238" s="21">
        <v>0.71111111111111114</v>
      </c>
      <c r="O238" s="22" t="s">
        <v>289</v>
      </c>
    </row>
    <row r="239" spans="1:15" x14ac:dyDescent="0.25">
      <c r="A239" s="22" t="s">
        <v>18</v>
      </c>
      <c r="B239" s="33">
        <v>1038103292</v>
      </c>
      <c r="C239" s="22" t="s">
        <v>2371</v>
      </c>
      <c r="D239" s="22" t="s">
        <v>2372</v>
      </c>
      <c r="E239" s="22" t="s">
        <v>2373</v>
      </c>
      <c r="F239" s="22" t="s">
        <v>2336</v>
      </c>
      <c r="G239" s="22" t="s">
        <v>2787</v>
      </c>
      <c r="H239" s="22" t="s">
        <v>2788</v>
      </c>
      <c r="I239" s="19">
        <v>2.9333405031800699</v>
      </c>
      <c r="J239" s="19">
        <v>5.6925508299999997E-2</v>
      </c>
      <c r="K239" s="19">
        <v>69.862953099999999</v>
      </c>
      <c r="L239" s="20">
        <v>44013</v>
      </c>
      <c r="M239" s="21">
        <v>0.33614583333333337</v>
      </c>
      <c r="N239" s="21">
        <v>0.63055555555555554</v>
      </c>
      <c r="O239" s="22" t="s">
        <v>289</v>
      </c>
    </row>
    <row r="240" spans="1:15" x14ac:dyDescent="0.25">
      <c r="A240" s="22" t="s">
        <v>18</v>
      </c>
      <c r="B240" s="33">
        <v>1038103292</v>
      </c>
      <c r="C240" s="22" t="s">
        <v>2371</v>
      </c>
      <c r="D240" s="22" t="s">
        <v>2372</v>
      </c>
      <c r="E240" s="22" t="s">
        <v>2373</v>
      </c>
      <c r="F240" s="22" t="s">
        <v>2336</v>
      </c>
      <c r="G240" s="22" t="s">
        <v>2789</v>
      </c>
      <c r="H240" s="22" t="s">
        <v>2790</v>
      </c>
      <c r="I240" s="19">
        <v>2.7856703393987701</v>
      </c>
      <c r="J240" s="19">
        <v>5.6109222200000003E-2</v>
      </c>
      <c r="K240" s="19">
        <v>72.511523400000002</v>
      </c>
      <c r="L240" s="20">
        <v>44013</v>
      </c>
      <c r="M240" s="21">
        <v>0.33626157407407403</v>
      </c>
      <c r="N240" s="21">
        <v>0.63055555555555554</v>
      </c>
      <c r="O240" s="22" t="s">
        <v>289</v>
      </c>
    </row>
    <row r="241" spans="1:15" x14ac:dyDescent="0.25">
      <c r="A241" s="22" t="s">
        <v>134</v>
      </c>
      <c r="B241" s="33">
        <v>102576666</v>
      </c>
      <c r="C241" s="22" t="s">
        <v>2493</v>
      </c>
      <c r="D241" s="22" t="s">
        <v>2494</v>
      </c>
      <c r="E241" s="22" t="s">
        <v>2335</v>
      </c>
      <c r="F241" s="22" t="s">
        <v>2336</v>
      </c>
      <c r="G241" s="22" t="s">
        <v>2791</v>
      </c>
      <c r="H241" s="22" t="s">
        <v>2792</v>
      </c>
      <c r="I241" s="19">
        <v>2.8444927625602401</v>
      </c>
      <c r="J241" s="19">
        <v>4.7480705499999998E-2</v>
      </c>
      <c r="K241" s="19">
        <v>60.0917472</v>
      </c>
      <c r="L241" s="20">
        <v>44013</v>
      </c>
      <c r="M241" s="21">
        <v>0.33636574074074077</v>
      </c>
      <c r="N241" s="21">
        <v>0.59097222222222223</v>
      </c>
      <c r="O241" s="22" t="s">
        <v>289</v>
      </c>
    </row>
    <row r="242" spans="1:15" x14ac:dyDescent="0.25">
      <c r="A242" s="22" t="s">
        <v>24</v>
      </c>
      <c r="B242" s="33">
        <v>1049605166</v>
      </c>
      <c r="C242" s="22" t="s">
        <v>2346</v>
      </c>
      <c r="D242" s="22" t="s">
        <v>2347</v>
      </c>
      <c r="E242" s="22" t="s">
        <v>2335</v>
      </c>
      <c r="F242" s="22" t="s">
        <v>2348</v>
      </c>
      <c r="G242" s="22" t="s">
        <v>2793</v>
      </c>
      <c r="H242" s="22" t="s">
        <v>2794</v>
      </c>
      <c r="I242" s="19">
        <v>5.6132342972856897</v>
      </c>
      <c r="J242" s="19">
        <v>0.1559917861</v>
      </c>
      <c r="K242" s="19">
        <v>100.04400320000001</v>
      </c>
      <c r="L242" s="20">
        <v>44013</v>
      </c>
      <c r="M242" s="21">
        <v>0.33636574074074077</v>
      </c>
      <c r="N242" s="21">
        <v>0.71111111111111114</v>
      </c>
      <c r="O242" s="22" t="s">
        <v>289</v>
      </c>
    </row>
    <row r="243" spans="1:15" x14ac:dyDescent="0.25">
      <c r="A243" s="22" t="s">
        <v>18</v>
      </c>
      <c r="B243" s="33">
        <v>1038103292</v>
      </c>
      <c r="C243" s="22" t="s">
        <v>2371</v>
      </c>
      <c r="D243" s="22" t="s">
        <v>2372</v>
      </c>
      <c r="E243" s="22" t="s">
        <v>2373</v>
      </c>
      <c r="F243" s="22" t="s">
        <v>2336</v>
      </c>
      <c r="G243" s="22" t="s">
        <v>2795</v>
      </c>
      <c r="H243" s="22" t="s">
        <v>2796</v>
      </c>
      <c r="I243" s="19">
        <v>2.91425078964367</v>
      </c>
      <c r="J243" s="19">
        <v>6.2382447200000003E-2</v>
      </c>
      <c r="K243" s="19">
        <v>77.061593599999995</v>
      </c>
      <c r="L243" s="20">
        <v>44013</v>
      </c>
      <c r="M243" s="21">
        <v>0.33637731481481481</v>
      </c>
      <c r="N243" s="21">
        <v>0.63055555555555554</v>
      </c>
      <c r="O243" s="22" t="s">
        <v>289</v>
      </c>
    </row>
    <row r="244" spans="1:15" x14ac:dyDescent="0.25">
      <c r="A244" s="22" t="s">
        <v>18</v>
      </c>
      <c r="B244" s="33">
        <v>1038103292</v>
      </c>
      <c r="C244" s="22" t="s">
        <v>2371</v>
      </c>
      <c r="D244" s="22" t="s">
        <v>2372</v>
      </c>
      <c r="E244" s="22" t="s">
        <v>2373</v>
      </c>
      <c r="F244" s="22" t="s">
        <v>2336</v>
      </c>
      <c r="G244" s="22" t="s">
        <v>2797</v>
      </c>
      <c r="H244" s="22" t="s">
        <v>2798</v>
      </c>
      <c r="I244" s="19">
        <v>3.0697063555240001</v>
      </c>
      <c r="J244" s="19">
        <v>6.2213188799999999E-2</v>
      </c>
      <c r="K244" s="19">
        <v>72.960555200000002</v>
      </c>
      <c r="L244" s="20">
        <v>44013</v>
      </c>
      <c r="M244" s="21">
        <v>0.33650462962962963</v>
      </c>
      <c r="N244" s="21">
        <v>0.63055555555555554</v>
      </c>
      <c r="O244" s="22" t="s">
        <v>289</v>
      </c>
    </row>
    <row r="245" spans="1:15" x14ac:dyDescent="0.25">
      <c r="A245" s="22" t="s">
        <v>24</v>
      </c>
      <c r="B245" s="33">
        <v>1049605166</v>
      </c>
      <c r="C245" s="22" t="s">
        <v>2346</v>
      </c>
      <c r="D245" s="22" t="s">
        <v>2347</v>
      </c>
      <c r="E245" s="22" t="s">
        <v>2335</v>
      </c>
      <c r="F245" s="22" t="s">
        <v>2348</v>
      </c>
      <c r="G245" s="22" t="s">
        <v>2799</v>
      </c>
      <c r="H245" s="22" t="s">
        <v>2800</v>
      </c>
      <c r="I245" s="19">
        <v>5.7108916757298198</v>
      </c>
      <c r="J245" s="19">
        <v>0.1444284555</v>
      </c>
      <c r="K245" s="19">
        <v>91.044003200000006</v>
      </c>
      <c r="L245" s="20">
        <v>44013</v>
      </c>
      <c r="M245" s="21">
        <v>0.33658564814814818</v>
      </c>
      <c r="N245" s="21">
        <v>0.71111111111111114</v>
      </c>
      <c r="O245" s="22" t="s">
        <v>289</v>
      </c>
    </row>
    <row r="246" spans="1:15" x14ac:dyDescent="0.25">
      <c r="A246" s="22" t="s">
        <v>18</v>
      </c>
      <c r="B246" s="33">
        <v>1038103292</v>
      </c>
      <c r="C246" s="22" t="s">
        <v>2371</v>
      </c>
      <c r="D246" s="22" t="s">
        <v>2372</v>
      </c>
      <c r="E246" s="22" t="s">
        <v>2373</v>
      </c>
      <c r="F246" s="22" t="s">
        <v>2336</v>
      </c>
      <c r="G246" s="22" t="s">
        <v>2801</v>
      </c>
      <c r="H246" s="22" t="s">
        <v>2802</v>
      </c>
      <c r="I246" s="19">
        <v>2.9620047490433699</v>
      </c>
      <c r="J246" s="19">
        <v>6.3805494399999996E-2</v>
      </c>
      <c r="K246" s="19">
        <v>77.548754799999998</v>
      </c>
      <c r="L246" s="20">
        <v>44013</v>
      </c>
      <c r="M246" s="21">
        <v>0.3366319444444445</v>
      </c>
      <c r="N246" s="21">
        <v>0.63055555555555554</v>
      </c>
      <c r="O246" s="22" t="s">
        <v>289</v>
      </c>
    </row>
    <row r="247" spans="1:15" x14ac:dyDescent="0.25">
      <c r="A247" s="22" t="s">
        <v>31</v>
      </c>
      <c r="B247" s="33">
        <v>1007719133</v>
      </c>
      <c r="C247" s="22" t="s">
        <v>2803</v>
      </c>
      <c r="D247" s="22" t="s">
        <v>2334</v>
      </c>
      <c r="E247" s="22" t="s">
        <v>2335</v>
      </c>
      <c r="F247" s="22" t="s">
        <v>2336</v>
      </c>
      <c r="G247" s="22" t="s">
        <v>2804</v>
      </c>
      <c r="H247" s="22" t="s">
        <v>2805</v>
      </c>
      <c r="I247" s="19">
        <v>2.8078250031339098</v>
      </c>
      <c r="J247" s="19">
        <v>5.39559888E-2</v>
      </c>
      <c r="K247" s="19">
        <v>69.178656000000004</v>
      </c>
      <c r="L247" s="20">
        <v>44013</v>
      </c>
      <c r="M247" s="21">
        <v>0.33667824074074071</v>
      </c>
      <c r="N247" s="21">
        <v>0.60902777777777772</v>
      </c>
      <c r="O247" s="22" t="s">
        <v>289</v>
      </c>
    </row>
    <row r="248" spans="1:15" x14ac:dyDescent="0.25">
      <c r="A248" s="22" t="s">
        <v>18</v>
      </c>
      <c r="B248" s="33">
        <v>1038103292</v>
      </c>
      <c r="C248" s="22" t="s">
        <v>2371</v>
      </c>
      <c r="D248" s="22" t="s">
        <v>2372</v>
      </c>
      <c r="E248" s="22" t="s">
        <v>2373</v>
      </c>
      <c r="F248" s="22" t="s">
        <v>2336</v>
      </c>
      <c r="G248" s="22" t="s">
        <v>2806</v>
      </c>
      <c r="H248" s="22" t="s">
        <v>2807</v>
      </c>
      <c r="I248" s="19">
        <v>2.9692524292112998</v>
      </c>
      <c r="J248" s="19">
        <v>5.47947555E-2</v>
      </c>
      <c r="K248" s="19">
        <v>66.434607600000007</v>
      </c>
      <c r="L248" s="20">
        <v>44013</v>
      </c>
      <c r="M248" s="21">
        <v>0.33674768518518516</v>
      </c>
      <c r="N248" s="21">
        <v>0.63055555555555554</v>
      </c>
      <c r="O248" s="22" t="s">
        <v>289</v>
      </c>
    </row>
    <row r="249" spans="1:15" x14ac:dyDescent="0.25">
      <c r="A249" s="22" t="s">
        <v>31</v>
      </c>
      <c r="B249" s="33">
        <v>1007719133</v>
      </c>
      <c r="C249" s="22" t="s">
        <v>2803</v>
      </c>
      <c r="D249" s="22" t="s">
        <v>2334</v>
      </c>
      <c r="E249" s="22" t="s">
        <v>2335</v>
      </c>
      <c r="F249" s="22" t="s">
        <v>2336</v>
      </c>
      <c r="G249" s="22" t="s">
        <v>2808</v>
      </c>
      <c r="H249" s="22" t="s">
        <v>2809</v>
      </c>
      <c r="I249" s="19">
        <v>2.8623839124475099</v>
      </c>
      <c r="J249" s="19">
        <v>4.96131166E-2</v>
      </c>
      <c r="K249" s="19">
        <v>62.398065899999999</v>
      </c>
      <c r="L249" s="20">
        <v>44013</v>
      </c>
      <c r="M249" s="21">
        <v>0.33679398148148149</v>
      </c>
      <c r="N249" s="21">
        <v>0.60902777777777772</v>
      </c>
      <c r="O249" s="22" t="s">
        <v>289</v>
      </c>
    </row>
    <row r="250" spans="1:15" x14ac:dyDescent="0.25">
      <c r="A250" s="22" t="s">
        <v>24</v>
      </c>
      <c r="B250" s="33">
        <v>1049605166</v>
      </c>
      <c r="C250" s="22" t="s">
        <v>2346</v>
      </c>
      <c r="D250" s="22" t="s">
        <v>2347</v>
      </c>
      <c r="E250" s="22" t="s">
        <v>2335</v>
      </c>
      <c r="F250" s="22" t="s">
        <v>2348</v>
      </c>
      <c r="G250" s="22" t="s">
        <v>2810</v>
      </c>
      <c r="H250" s="22" t="s">
        <v>2811</v>
      </c>
      <c r="I250" s="19">
        <v>5.9660740603834004</v>
      </c>
      <c r="J250" s="19">
        <v>0.13185023879999999</v>
      </c>
      <c r="K250" s="19">
        <v>79.560001299999996</v>
      </c>
      <c r="L250" s="20">
        <v>44013</v>
      </c>
      <c r="M250" s="21">
        <v>0.33682870370370371</v>
      </c>
      <c r="N250" s="21">
        <v>0.71111111111111114</v>
      </c>
      <c r="O250" s="22" t="s">
        <v>289</v>
      </c>
    </row>
    <row r="251" spans="1:15" x14ac:dyDescent="0.25">
      <c r="A251" s="22" t="s">
        <v>18</v>
      </c>
      <c r="B251" s="33">
        <v>1038103292</v>
      </c>
      <c r="C251" s="22" t="s">
        <v>2371</v>
      </c>
      <c r="D251" s="22" t="s">
        <v>2372</v>
      </c>
      <c r="E251" s="22" t="s">
        <v>2373</v>
      </c>
      <c r="F251" s="22" t="s">
        <v>2336</v>
      </c>
      <c r="G251" s="22" t="s">
        <v>2812</v>
      </c>
      <c r="H251" s="22" t="s">
        <v>2813</v>
      </c>
      <c r="I251" s="19">
        <v>3.0005926626487498</v>
      </c>
      <c r="J251" s="19">
        <v>5.48201138E-2</v>
      </c>
      <c r="K251" s="19">
        <v>65.771143300000006</v>
      </c>
      <c r="L251" s="20">
        <v>44013</v>
      </c>
      <c r="M251" s="21">
        <v>0.33687500000000004</v>
      </c>
      <c r="N251" s="21">
        <v>0.63055555555555554</v>
      </c>
      <c r="O251" s="22" t="s">
        <v>289</v>
      </c>
    </row>
    <row r="252" spans="1:15" x14ac:dyDescent="0.25">
      <c r="A252" s="22" t="s">
        <v>18</v>
      </c>
      <c r="B252" s="33">
        <v>1038103292</v>
      </c>
      <c r="C252" s="22" t="s">
        <v>2371</v>
      </c>
      <c r="D252" s="22" t="s">
        <v>2372</v>
      </c>
      <c r="E252" s="22" t="s">
        <v>2373</v>
      </c>
      <c r="F252" s="22" t="s">
        <v>2336</v>
      </c>
      <c r="G252" s="22" t="s">
        <v>2814</v>
      </c>
      <c r="H252" s="22" t="s">
        <v>2815</v>
      </c>
      <c r="I252" s="19">
        <v>2.6891716830367098</v>
      </c>
      <c r="J252" s="19">
        <v>5.0448763799999997E-2</v>
      </c>
      <c r="K252" s="19">
        <v>67.535870299999999</v>
      </c>
      <c r="L252" s="20">
        <v>44013</v>
      </c>
      <c r="M252" s="21">
        <v>0.3369907407407407</v>
      </c>
      <c r="N252" s="21">
        <v>0.63055555555555554</v>
      </c>
      <c r="O252" s="22" t="s">
        <v>289</v>
      </c>
    </row>
    <row r="253" spans="1:15" x14ac:dyDescent="0.25">
      <c r="A253" s="22" t="s">
        <v>24</v>
      </c>
      <c r="B253" s="33">
        <v>1049605166</v>
      </c>
      <c r="C253" s="22" t="s">
        <v>2346</v>
      </c>
      <c r="D253" s="22" t="s">
        <v>2347</v>
      </c>
      <c r="E253" s="22" t="s">
        <v>2335</v>
      </c>
      <c r="F253" s="22" t="s">
        <v>2348</v>
      </c>
      <c r="G253" s="22" t="s">
        <v>2816</v>
      </c>
      <c r="H253" s="22" t="s">
        <v>2817</v>
      </c>
      <c r="I253" s="19">
        <v>5.8380131145449399</v>
      </c>
      <c r="J253" s="19">
        <v>0.12686002220000001</v>
      </c>
      <c r="K253" s="19">
        <v>78.227998299999996</v>
      </c>
      <c r="L253" s="20">
        <v>44013</v>
      </c>
      <c r="M253" s="21">
        <v>0.33706018518518516</v>
      </c>
      <c r="N253" s="21">
        <v>0.71111111111111114</v>
      </c>
      <c r="O253" s="22" t="s">
        <v>289</v>
      </c>
    </row>
    <row r="254" spans="1:15" x14ac:dyDescent="0.25">
      <c r="A254" s="22" t="s">
        <v>18</v>
      </c>
      <c r="B254" s="33">
        <v>1038103292</v>
      </c>
      <c r="C254" s="22" t="s">
        <v>2371</v>
      </c>
      <c r="D254" s="22" t="s">
        <v>2372</v>
      </c>
      <c r="E254" s="22" t="s">
        <v>2373</v>
      </c>
      <c r="F254" s="22" t="s">
        <v>2336</v>
      </c>
      <c r="G254" s="22" t="s">
        <v>2818</v>
      </c>
      <c r="H254" s="22" t="s">
        <v>2819</v>
      </c>
      <c r="I254" s="19">
        <v>2.7679168455985401</v>
      </c>
      <c r="J254" s="19">
        <v>5.0127255500000002E-2</v>
      </c>
      <c r="K254" s="19">
        <v>65.196366100000006</v>
      </c>
      <c r="L254" s="20">
        <v>44013</v>
      </c>
      <c r="M254" s="21">
        <v>0.33710648148148148</v>
      </c>
      <c r="N254" s="21">
        <v>0.63055555555555554</v>
      </c>
      <c r="O254" s="22" t="s">
        <v>289</v>
      </c>
    </row>
    <row r="255" spans="1:15" x14ac:dyDescent="0.25">
      <c r="A255" s="22" t="s">
        <v>24</v>
      </c>
      <c r="B255" s="33">
        <v>1049605166</v>
      </c>
      <c r="C255" s="22" t="s">
        <v>2346</v>
      </c>
      <c r="D255" s="22" t="s">
        <v>2347</v>
      </c>
      <c r="E255" s="22" t="s">
        <v>2335</v>
      </c>
      <c r="F255" s="22" t="s">
        <v>2348</v>
      </c>
      <c r="G255" s="22" t="s">
        <v>2820</v>
      </c>
      <c r="H255" s="22" t="s">
        <v>2821</v>
      </c>
      <c r="I255" s="19">
        <v>3.0018455649192299</v>
      </c>
      <c r="J255" s="19">
        <v>6.2497438799999999E-2</v>
      </c>
      <c r="K255" s="19">
        <v>74.950817799999996</v>
      </c>
      <c r="L255" s="20">
        <v>44013</v>
      </c>
      <c r="M255" s="21">
        <v>0.33718749999999997</v>
      </c>
      <c r="N255" s="21">
        <v>0.71111111111111114</v>
      </c>
      <c r="O255" s="22" t="s">
        <v>289</v>
      </c>
    </row>
    <row r="256" spans="1:15" x14ac:dyDescent="0.25">
      <c r="A256" s="22" t="s">
        <v>18</v>
      </c>
      <c r="B256" s="33">
        <v>1038103292</v>
      </c>
      <c r="C256" s="22" t="s">
        <v>2371</v>
      </c>
      <c r="D256" s="22" t="s">
        <v>2372</v>
      </c>
      <c r="E256" s="22" t="s">
        <v>2373</v>
      </c>
      <c r="F256" s="22" t="s">
        <v>2336</v>
      </c>
      <c r="G256" s="22" t="s">
        <v>2822</v>
      </c>
      <c r="H256" s="22" t="s">
        <v>2823</v>
      </c>
      <c r="I256" s="19">
        <v>2.6886956545482099</v>
      </c>
      <c r="J256" s="19">
        <v>4.9016566599999999E-2</v>
      </c>
      <c r="K256" s="19">
        <v>65.630202400000002</v>
      </c>
      <c r="L256" s="20">
        <v>44013</v>
      </c>
      <c r="M256" s="21">
        <v>0.33722222222222226</v>
      </c>
      <c r="N256" s="21">
        <v>0.63055555555555554</v>
      </c>
      <c r="O256" s="22" t="s">
        <v>289</v>
      </c>
    </row>
    <row r="257" spans="1:15" x14ac:dyDescent="0.25">
      <c r="A257" s="22" t="s">
        <v>24</v>
      </c>
      <c r="B257" s="33">
        <v>1049605166</v>
      </c>
      <c r="C257" s="22" t="s">
        <v>2346</v>
      </c>
      <c r="D257" s="22" t="s">
        <v>2347</v>
      </c>
      <c r="E257" s="22" t="s">
        <v>2335</v>
      </c>
      <c r="F257" s="22" t="s">
        <v>2348</v>
      </c>
      <c r="G257" s="22" t="s">
        <v>2824</v>
      </c>
      <c r="H257" s="22" t="s">
        <v>2825</v>
      </c>
      <c r="I257" s="19">
        <v>2.6593321545107602</v>
      </c>
      <c r="J257" s="19">
        <v>5.7941777700000002E-2</v>
      </c>
      <c r="K257" s="19">
        <v>78.437136800000005</v>
      </c>
      <c r="L257" s="20">
        <v>44013</v>
      </c>
      <c r="M257" s="21">
        <v>0.33730324074074075</v>
      </c>
      <c r="N257" s="21">
        <v>0.71111111111111114</v>
      </c>
      <c r="O257" s="22" t="s">
        <v>289</v>
      </c>
    </row>
    <row r="258" spans="1:15" x14ac:dyDescent="0.25">
      <c r="A258" s="22" t="s">
        <v>18</v>
      </c>
      <c r="B258" s="33">
        <v>1038103292</v>
      </c>
      <c r="C258" s="22" t="s">
        <v>2371</v>
      </c>
      <c r="D258" s="22" t="s">
        <v>2372</v>
      </c>
      <c r="E258" s="22" t="s">
        <v>2373</v>
      </c>
      <c r="F258" s="22" t="s">
        <v>2336</v>
      </c>
      <c r="G258" s="22" t="s">
        <v>2826</v>
      </c>
      <c r="H258" s="22" t="s">
        <v>2827</v>
      </c>
      <c r="I258" s="19">
        <v>2.9429575074879799</v>
      </c>
      <c r="J258" s="19">
        <v>5.8497511100000003E-2</v>
      </c>
      <c r="K258" s="19">
        <v>71.557621699999999</v>
      </c>
      <c r="L258" s="20">
        <v>44013</v>
      </c>
      <c r="M258" s="21">
        <v>0.33734953703703702</v>
      </c>
      <c r="N258" s="21">
        <v>0.63055555555555554</v>
      </c>
      <c r="O258" s="22" t="s">
        <v>289</v>
      </c>
    </row>
    <row r="259" spans="1:15" x14ac:dyDescent="0.25">
      <c r="A259" s="22" t="s">
        <v>24</v>
      </c>
      <c r="B259" s="33">
        <v>1049605166</v>
      </c>
      <c r="C259" s="22" t="s">
        <v>2346</v>
      </c>
      <c r="D259" s="22" t="s">
        <v>2347</v>
      </c>
      <c r="E259" s="22" t="s">
        <v>2335</v>
      </c>
      <c r="F259" s="22" t="s">
        <v>2348</v>
      </c>
      <c r="G259" s="22" t="s">
        <v>2828</v>
      </c>
      <c r="H259" s="22" t="s">
        <v>2829</v>
      </c>
      <c r="I259" s="19">
        <v>2.9388282708507201</v>
      </c>
      <c r="J259" s="19">
        <v>7.0798424999999998E-2</v>
      </c>
      <c r="K259" s="19">
        <v>86.726513600000004</v>
      </c>
      <c r="L259" s="20">
        <v>44013</v>
      </c>
      <c r="M259" s="21">
        <v>0.33743055555555551</v>
      </c>
      <c r="N259" s="21">
        <v>0.71111111111111114</v>
      </c>
      <c r="O259" s="22" t="s">
        <v>289</v>
      </c>
    </row>
    <row r="260" spans="1:15" x14ac:dyDescent="0.25">
      <c r="A260" s="22" t="s">
        <v>18</v>
      </c>
      <c r="B260" s="33">
        <v>1038103292</v>
      </c>
      <c r="C260" s="22" t="s">
        <v>2371</v>
      </c>
      <c r="D260" s="22" t="s">
        <v>2372</v>
      </c>
      <c r="E260" s="22" t="s">
        <v>2373</v>
      </c>
      <c r="F260" s="22" t="s">
        <v>2336</v>
      </c>
      <c r="G260" s="22" t="s">
        <v>2830</v>
      </c>
      <c r="H260" s="22" t="s">
        <v>2831</v>
      </c>
      <c r="I260" s="19">
        <v>3.0307276839914201</v>
      </c>
      <c r="J260" s="19">
        <v>5.1330094399999998E-2</v>
      </c>
      <c r="K260" s="19">
        <v>60.971607900000002</v>
      </c>
      <c r="L260" s="20">
        <v>44013</v>
      </c>
      <c r="M260" s="21">
        <v>0.33747685185185183</v>
      </c>
      <c r="N260" s="21">
        <v>0.63055555555555554</v>
      </c>
      <c r="O260" s="22" t="s">
        <v>289</v>
      </c>
    </row>
    <row r="261" spans="1:15" x14ac:dyDescent="0.25">
      <c r="A261" s="22" t="s">
        <v>24</v>
      </c>
      <c r="B261" s="33">
        <v>1049605166</v>
      </c>
      <c r="C261" s="22" t="s">
        <v>2346</v>
      </c>
      <c r="D261" s="22" t="s">
        <v>2347</v>
      </c>
      <c r="E261" s="22" t="s">
        <v>2335</v>
      </c>
      <c r="F261" s="22" t="s">
        <v>2348</v>
      </c>
      <c r="G261" s="22" t="s">
        <v>2832</v>
      </c>
      <c r="H261" s="22" t="s">
        <v>2833</v>
      </c>
      <c r="I261" s="19">
        <v>2.6430050013216801</v>
      </c>
      <c r="J261" s="19">
        <v>6.8522377699999998E-2</v>
      </c>
      <c r="K261" s="19">
        <v>93.3333686</v>
      </c>
      <c r="L261" s="20">
        <v>44013</v>
      </c>
      <c r="M261" s="21">
        <v>0.33754629629629629</v>
      </c>
      <c r="N261" s="21">
        <v>0.71111111111111114</v>
      </c>
      <c r="O261" s="22" t="s">
        <v>289</v>
      </c>
    </row>
    <row r="262" spans="1:15" x14ac:dyDescent="0.25">
      <c r="A262" s="22" t="s">
        <v>18</v>
      </c>
      <c r="B262" s="33">
        <v>1038103292</v>
      </c>
      <c r="C262" s="22" t="s">
        <v>2371</v>
      </c>
      <c r="D262" s="22" t="s">
        <v>2372</v>
      </c>
      <c r="E262" s="22" t="s">
        <v>2373</v>
      </c>
      <c r="F262" s="22" t="s">
        <v>2336</v>
      </c>
      <c r="G262" s="22" t="s">
        <v>2834</v>
      </c>
      <c r="H262" s="22" t="s">
        <v>2835</v>
      </c>
      <c r="I262" s="19">
        <v>2.7497412498620299</v>
      </c>
      <c r="J262" s="19">
        <v>5.0422744399999997E-2</v>
      </c>
      <c r="K262" s="19">
        <v>66.014167700000002</v>
      </c>
      <c r="L262" s="20">
        <v>44013</v>
      </c>
      <c r="M262" s="21">
        <v>0.33759259259259261</v>
      </c>
      <c r="N262" s="21">
        <v>0.63055555555555554</v>
      </c>
      <c r="O262" s="22" t="s">
        <v>289</v>
      </c>
    </row>
    <row r="263" spans="1:15" x14ac:dyDescent="0.25">
      <c r="A263" s="22" t="s">
        <v>24</v>
      </c>
      <c r="B263" s="33">
        <v>1049605166</v>
      </c>
      <c r="C263" s="22" t="s">
        <v>2346</v>
      </c>
      <c r="D263" s="22" t="s">
        <v>2347</v>
      </c>
      <c r="E263" s="22" t="s">
        <v>2335</v>
      </c>
      <c r="F263" s="22" t="s">
        <v>2348</v>
      </c>
      <c r="G263" s="22" t="s">
        <v>2836</v>
      </c>
      <c r="H263" s="22" t="s">
        <v>2837</v>
      </c>
      <c r="I263" s="19">
        <v>2.77887255236414</v>
      </c>
      <c r="J263" s="19">
        <v>7.2311941599999999E-2</v>
      </c>
      <c r="K263" s="19">
        <v>93.679355599999994</v>
      </c>
      <c r="L263" s="20">
        <v>44013</v>
      </c>
      <c r="M263" s="21">
        <v>0.33766203703703707</v>
      </c>
      <c r="N263" s="21">
        <v>0.71111111111111114</v>
      </c>
      <c r="O263" s="22" t="s">
        <v>289</v>
      </c>
    </row>
    <row r="264" spans="1:15" x14ac:dyDescent="0.25">
      <c r="A264" s="22" t="s">
        <v>24</v>
      </c>
      <c r="B264" s="33">
        <v>1049605166</v>
      </c>
      <c r="C264" s="22" t="s">
        <v>2346</v>
      </c>
      <c r="D264" s="22" t="s">
        <v>2347</v>
      </c>
      <c r="E264" s="22" t="s">
        <v>2335</v>
      </c>
      <c r="F264" s="22" t="s">
        <v>2348</v>
      </c>
      <c r="G264" s="22" t="s">
        <v>2836</v>
      </c>
      <c r="H264" s="22" t="s">
        <v>2837</v>
      </c>
      <c r="I264" s="19">
        <v>2.77887265911124</v>
      </c>
      <c r="J264" s="19">
        <v>7.2311944399999994E-2</v>
      </c>
      <c r="K264" s="19">
        <v>93.679355599999994</v>
      </c>
      <c r="L264" s="20">
        <v>44013</v>
      </c>
      <c r="M264" s="21">
        <v>0.33766203703703707</v>
      </c>
      <c r="N264" s="21">
        <v>0.71111111111111114</v>
      </c>
      <c r="O264" s="22" t="s">
        <v>289</v>
      </c>
    </row>
    <row r="265" spans="1:15" x14ac:dyDescent="0.25">
      <c r="A265" s="22" t="s">
        <v>18</v>
      </c>
      <c r="B265" s="33">
        <v>1038103292</v>
      </c>
      <c r="C265" s="22" t="s">
        <v>2371</v>
      </c>
      <c r="D265" s="22" t="s">
        <v>2372</v>
      </c>
      <c r="E265" s="22" t="s">
        <v>2373</v>
      </c>
      <c r="F265" s="22" t="s">
        <v>2336</v>
      </c>
      <c r="G265" s="22" t="s">
        <v>2838</v>
      </c>
      <c r="H265" s="22" t="s">
        <v>2839</v>
      </c>
      <c r="I265" s="19">
        <v>3.13450118096728</v>
      </c>
      <c r="J265" s="19">
        <v>5.30956416E-2</v>
      </c>
      <c r="K265" s="19">
        <v>60.980774599999997</v>
      </c>
      <c r="L265" s="20">
        <v>44013</v>
      </c>
      <c r="M265" s="21">
        <v>0.33771990740740737</v>
      </c>
      <c r="N265" s="21">
        <v>0.63055555555555554</v>
      </c>
      <c r="O265" s="22" t="s">
        <v>289</v>
      </c>
    </row>
    <row r="266" spans="1:15" x14ac:dyDescent="0.25">
      <c r="A266" s="22" t="s">
        <v>24</v>
      </c>
      <c r="B266" s="33">
        <v>1049605166</v>
      </c>
      <c r="C266" s="22" t="s">
        <v>2346</v>
      </c>
      <c r="D266" s="22" t="s">
        <v>2347</v>
      </c>
      <c r="E266" s="22" t="s">
        <v>2335</v>
      </c>
      <c r="F266" s="22" t="s">
        <v>2348</v>
      </c>
      <c r="G266" s="22" t="s">
        <v>2840</v>
      </c>
      <c r="H266" s="22" t="s">
        <v>2841</v>
      </c>
      <c r="I266" s="19">
        <v>3.1256122924618999</v>
      </c>
      <c r="J266" s="19">
        <v>7.8792038800000005E-2</v>
      </c>
      <c r="K266" s="19">
        <v>90.750647700000002</v>
      </c>
      <c r="L266" s="20">
        <v>44013</v>
      </c>
      <c r="M266" s="21">
        <v>0.33778935185185183</v>
      </c>
      <c r="N266" s="21">
        <v>0.71111111111111114</v>
      </c>
      <c r="O266" s="22" t="s">
        <v>289</v>
      </c>
    </row>
    <row r="267" spans="1:15" x14ac:dyDescent="0.25">
      <c r="A267" s="22" t="s">
        <v>18</v>
      </c>
      <c r="B267" s="33">
        <v>1038103292</v>
      </c>
      <c r="C267" s="22" t="s">
        <v>2371</v>
      </c>
      <c r="D267" s="22" t="s">
        <v>2372</v>
      </c>
      <c r="E267" s="22" t="s">
        <v>2373</v>
      </c>
      <c r="F267" s="22" t="s">
        <v>2336</v>
      </c>
      <c r="G267" s="22" t="s">
        <v>2842</v>
      </c>
      <c r="H267" s="22" t="s">
        <v>2843</v>
      </c>
      <c r="I267" s="19">
        <v>2.6423067830881499</v>
      </c>
      <c r="J267" s="19">
        <v>5.2564869399999999E-2</v>
      </c>
      <c r="K267" s="19">
        <v>71.616789999999995</v>
      </c>
      <c r="L267" s="20">
        <v>44013</v>
      </c>
      <c r="M267" s="21">
        <v>0.33784722222222219</v>
      </c>
      <c r="N267" s="21">
        <v>0.63055555555555554</v>
      </c>
      <c r="O267" s="22" t="s">
        <v>289</v>
      </c>
    </row>
    <row r="268" spans="1:15" x14ac:dyDescent="0.25">
      <c r="A268" s="22" t="s">
        <v>24</v>
      </c>
      <c r="B268" s="33">
        <v>1049605166</v>
      </c>
      <c r="C268" s="22" t="s">
        <v>2346</v>
      </c>
      <c r="D268" s="22" t="s">
        <v>2347</v>
      </c>
      <c r="E268" s="22" t="s">
        <v>2335</v>
      </c>
      <c r="F268" s="22" t="s">
        <v>2348</v>
      </c>
      <c r="G268" s="22" t="s">
        <v>2844</v>
      </c>
      <c r="H268" s="22" t="s">
        <v>2845</v>
      </c>
      <c r="I268" s="19">
        <v>2.5326680879764898</v>
      </c>
      <c r="J268" s="19">
        <v>7.0880669399999999E-2</v>
      </c>
      <c r="K268" s="19">
        <v>100.7516189</v>
      </c>
      <c r="L268" s="20">
        <v>44013</v>
      </c>
      <c r="M268" s="21">
        <v>0.3379050925925926</v>
      </c>
      <c r="N268" s="21">
        <v>0.71111111111111114</v>
      </c>
      <c r="O268" s="22" t="s">
        <v>289</v>
      </c>
    </row>
    <row r="269" spans="1:15" x14ac:dyDescent="0.25">
      <c r="A269" s="22" t="s">
        <v>24</v>
      </c>
      <c r="B269" s="33">
        <v>1049605166</v>
      </c>
      <c r="C269" s="22" t="s">
        <v>2346</v>
      </c>
      <c r="D269" s="22" t="s">
        <v>2347</v>
      </c>
      <c r="E269" s="22" t="s">
        <v>2335</v>
      </c>
      <c r="F269" s="22" t="s">
        <v>2348</v>
      </c>
      <c r="G269" s="22" t="s">
        <v>2846</v>
      </c>
      <c r="H269" s="22" t="s">
        <v>2847</v>
      </c>
      <c r="I269" s="19">
        <v>3.0617561862638798</v>
      </c>
      <c r="J269" s="19">
        <v>7.7972538800000005E-2</v>
      </c>
      <c r="K269" s="19">
        <v>91.679782099999997</v>
      </c>
      <c r="L269" s="20">
        <v>44013</v>
      </c>
      <c r="M269" s="21">
        <v>0.33803240740740742</v>
      </c>
      <c r="N269" s="21">
        <v>0.71111111111111114</v>
      </c>
      <c r="O269" s="22" t="s">
        <v>289</v>
      </c>
    </row>
    <row r="270" spans="1:15" x14ac:dyDescent="0.25">
      <c r="A270" s="22" t="s">
        <v>18</v>
      </c>
      <c r="B270" s="33">
        <v>1038103292</v>
      </c>
      <c r="C270" s="22" t="s">
        <v>2371</v>
      </c>
      <c r="D270" s="22" t="s">
        <v>2372</v>
      </c>
      <c r="E270" s="22" t="s">
        <v>2373</v>
      </c>
      <c r="F270" s="22" t="s">
        <v>2336</v>
      </c>
      <c r="G270" s="22" t="s">
        <v>2848</v>
      </c>
      <c r="H270" s="22" t="s">
        <v>2849</v>
      </c>
      <c r="I270" s="19">
        <v>2.8998607950796802</v>
      </c>
      <c r="J270" s="19">
        <v>5.6197977699999999E-2</v>
      </c>
      <c r="K270" s="19">
        <v>69.766355799999999</v>
      </c>
      <c r="L270" s="20">
        <v>44013</v>
      </c>
      <c r="M270" s="21">
        <v>0.33809027777777773</v>
      </c>
      <c r="N270" s="21">
        <v>0.63055555555555554</v>
      </c>
      <c r="O270" s="22" t="s">
        <v>289</v>
      </c>
    </row>
    <row r="271" spans="1:15" x14ac:dyDescent="0.25">
      <c r="A271" s="22" t="s">
        <v>24</v>
      </c>
      <c r="B271" s="33">
        <v>1049605166</v>
      </c>
      <c r="C271" s="22" t="s">
        <v>2346</v>
      </c>
      <c r="D271" s="22" t="s">
        <v>2347</v>
      </c>
      <c r="E271" s="22" t="s">
        <v>2335</v>
      </c>
      <c r="F271" s="22" t="s">
        <v>2348</v>
      </c>
      <c r="G271" s="22" t="s">
        <v>2850</v>
      </c>
      <c r="H271" s="22" t="s">
        <v>2851</v>
      </c>
      <c r="I271" s="19">
        <v>3.31321462504622</v>
      </c>
      <c r="J271" s="19">
        <v>7.8496508300000004E-2</v>
      </c>
      <c r="K271" s="19">
        <v>85.291012499999994</v>
      </c>
      <c r="L271" s="20">
        <v>44013</v>
      </c>
      <c r="M271" s="21">
        <v>0.33815972222222218</v>
      </c>
      <c r="N271" s="21">
        <v>0.71111111111111114</v>
      </c>
      <c r="O271" s="22" t="s">
        <v>289</v>
      </c>
    </row>
    <row r="272" spans="1:15" x14ac:dyDescent="0.25">
      <c r="A272" s="22" t="s">
        <v>18</v>
      </c>
      <c r="B272" s="33">
        <v>1038103292</v>
      </c>
      <c r="C272" s="22" t="s">
        <v>2371</v>
      </c>
      <c r="D272" s="22" t="s">
        <v>2372</v>
      </c>
      <c r="E272" s="22" t="s">
        <v>2373</v>
      </c>
      <c r="F272" s="22" t="s">
        <v>2336</v>
      </c>
      <c r="G272" s="22" t="s">
        <v>2852</v>
      </c>
      <c r="H272" s="22" t="s">
        <v>2853</v>
      </c>
      <c r="I272" s="19">
        <v>2.8742948703124398</v>
      </c>
      <c r="J272" s="19">
        <v>5.1131213799999999E-2</v>
      </c>
      <c r="K272" s="19">
        <v>64.040879000000004</v>
      </c>
      <c r="L272" s="20">
        <v>44013</v>
      </c>
      <c r="M272" s="21">
        <v>0.3382060185185185</v>
      </c>
      <c r="N272" s="21">
        <v>0.63055555555555554</v>
      </c>
      <c r="O272" s="22" t="s">
        <v>289</v>
      </c>
    </row>
    <row r="273" spans="1:15" x14ac:dyDescent="0.25">
      <c r="A273" s="22" t="s">
        <v>24</v>
      </c>
      <c r="B273" s="33">
        <v>1049605166</v>
      </c>
      <c r="C273" s="22" t="s">
        <v>2346</v>
      </c>
      <c r="D273" s="22" t="s">
        <v>2347</v>
      </c>
      <c r="E273" s="22" t="s">
        <v>2335</v>
      </c>
      <c r="F273" s="22" t="s">
        <v>2348</v>
      </c>
      <c r="G273" s="22" t="s">
        <v>2854</v>
      </c>
      <c r="H273" s="22" t="s">
        <v>2855</v>
      </c>
      <c r="I273" s="19">
        <v>2.4566220486437098</v>
      </c>
      <c r="J273" s="19">
        <v>5.6397058299999997E-2</v>
      </c>
      <c r="K273" s="19">
        <v>82.645765600000004</v>
      </c>
      <c r="L273" s="20">
        <v>44013</v>
      </c>
      <c r="M273" s="21">
        <v>0.33827546296296296</v>
      </c>
      <c r="N273" s="21">
        <v>0.71111111111111114</v>
      </c>
      <c r="O273" s="22" t="s">
        <v>289</v>
      </c>
    </row>
    <row r="274" spans="1:15" x14ac:dyDescent="0.25">
      <c r="A274" s="22" t="s">
        <v>18</v>
      </c>
      <c r="B274" s="33">
        <v>1038103292</v>
      </c>
      <c r="C274" s="22" t="s">
        <v>2371</v>
      </c>
      <c r="D274" s="22" t="s">
        <v>2372</v>
      </c>
      <c r="E274" s="22" t="s">
        <v>2373</v>
      </c>
      <c r="F274" s="22" t="s">
        <v>2336</v>
      </c>
      <c r="G274" s="22" t="s">
        <v>2856</v>
      </c>
      <c r="H274" s="22" t="s">
        <v>2857</v>
      </c>
      <c r="I274" s="19">
        <v>2.7340675521356799</v>
      </c>
      <c r="J274" s="19">
        <v>5.3423286100000002E-2</v>
      </c>
      <c r="K274" s="19">
        <v>70.343481400000002</v>
      </c>
      <c r="L274" s="20">
        <v>44013</v>
      </c>
      <c r="M274" s="21">
        <v>0.33832175925925928</v>
      </c>
      <c r="N274" s="21">
        <v>0.63055555555555554</v>
      </c>
      <c r="O274" s="22" t="s">
        <v>289</v>
      </c>
    </row>
    <row r="275" spans="1:15" x14ac:dyDescent="0.25">
      <c r="A275" s="22" t="s">
        <v>24</v>
      </c>
      <c r="B275" s="33">
        <v>1049605166</v>
      </c>
      <c r="C275" s="22" t="s">
        <v>2346</v>
      </c>
      <c r="D275" s="22" t="s">
        <v>2347</v>
      </c>
      <c r="E275" s="22" t="s">
        <v>2335</v>
      </c>
      <c r="F275" s="22" t="s">
        <v>2348</v>
      </c>
      <c r="G275" s="22" t="s">
        <v>2858</v>
      </c>
      <c r="H275" s="22" t="s">
        <v>2859</v>
      </c>
      <c r="I275" s="19">
        <v>2.6215578419822601</v>
      </c>
      <c r="J275" s="19">
        <v>5.8632130499999997E-2</v>
      </c>
      <c r="K275" s="19">
        <v>80.515358699999993</v>
      </c>
      <c r="L275" s="20">
        <v>44013</v>
      </c>
      <c r="M275" s="21">
        <v>0.33839120370370374</v>
      </c>
      <c r="N275" s="21">
        <v>0.71111111111111114</v>
      </c>
      <c r="O275" s="22" t="s">
        <v>289</v>
      </c>
    </row>
    <row r="276" spans="1:15" x14ac:dyDescent="0.25">
      <c r="A276" s="22" t="s">
        <v>24</v>
      </c>
      <c r="B276" s="33">
        <v>1049605166</v>
      </c>
      <c r="C276" s="22" t="s">
        <v>2346</v>
      </c>
      <c r="D276" s="22" t="s">
        <v>2347</v>
      </c>
      <c r="E276" s="22" t="s">
        <v>2335</v>
      </c>
      <c r="F276" s="22" t="s">
        <v>2348</v>
      </c>
      <c r="G276" s="22" t="s">
        <v>2860</v>
      </c>
      <c r="H276" s="22" t="s">
        <v>2861</v>
      </c>
      <c r="I276" s="19">
        <v>3.0484895416904298</v>
      </c>
      <c r="J276" s="19">
        <v>6.8545969400000004E-2</v>
      </c>
      <c r="K276" s="19">
        <v>80.946805499999996</v>
      </c>
      <c r="L276" s="20">
        <v>44013</v>
      </c>
      <c r="M276" s="21">
        <v>0.3385185185185185</v>
      </c>
      <c r="N276" s="21">
        <v>0.71111111111111114</v>
      </c>
      <c r="O276" s="22" t="s">
        <v>289</v>
      </c>
    </row>
    <row r="277" spans="1:15" x14ac:dyDescent="0.25">
      <c r="A277" s="22" t="s">
        <v>31</v>
      </c>
      <c r="B277" s="33">
        <v>1007719133</v>
      </c>
      <c r="C277" s="22" t="s">
        <v>2803</v>
      </c>
      <c r="D277" s="22" t="s">
        <v>2334</v>
      </c>
      <c r="E277" s="22" t="s">
        <v>2335</v>
      </c>
      <c r="F277" s="22" t="s">
        <v>2336</v>
      </c>
      <c r="G277" s="22" t="s">
        <v>2862</v>
      </c>
      <c r="H277" s="22" t="s">
        <v>2863</v>
      </c>
      <c r="I277" s="19">
        <v>3.3021516824132102</v>
      </c>
      <c r="J277" s="19">
        <v>5.50915555E-2</v>
      </c>
      <c r="K277" s="19">
        <v>60.060717699999998</v>
      </c>
      <c r="L277" s="20">
        <v>44013</v>
      </c>
      <c r="M277" s="21">
        <v>0.33853009259259265</v>
      </c>
      <c r="N277" s="21">
        <v>0.60902777777777772</v>
      </c>
      <c r="O277" s="22" t="s">
        <v>289</v>
      </c>
    </row>
    <row r="278" spans="1:15" x14ac:dyDescent="0.25">
      <c r="A278" s="22" t="s">
        <v>24</v>
      </c>
      <c r="B278" s="33">
        <v>1049605166</v>
      </c>
      <c r="C278" s="22" t="s">
        <v>2346</v>
      </c>
      <c r="D278" s="22" t="s">
        <v>2347</v>
      </c>
      <c r="E278" s="22" t="s">
        <v>2335</v>
      </c>
      <c r="F278" s="22" t="s">
        <v>2348</v>
      </c>
      <c r="G278" s="22" t="s">
        <v>2864</v>
      </c>
      <c r="H278" s="22" t="s">
        <v>2865</v>
      </c>
      <c r="I278" s="19">
        <v>4.7529251247916999</v>
      </c>
      <c r="J278" s="19">
        <v>8.9702477700000005E-2</v>
      </c>
      <c r="K278" s="19">
        <v>67.943195299999999</v>
      </c>
      <c r="L278" s="20">
        <v>44013</v>
      </c>
      <c r="M278" s="21">
        <v>0.33869212962962963</v>
      </c>
      <c r="N278" s="21">
        <v>0.71111111111111114</v>
      </c>
      <c r="O278" s="22" t="s">
        <v>289</v>
      </c>
    </row>
    <row r="279" spans="1:15" x14ac:dyDescent="0.25">
      <c r="A279" s="22" t="s">
        <v>18</v>
      </c>
      <c r="B279" s="33">
        <v>1038103292</v>
      </c>
      <c r="C279" s="22" t="s">
        <v>2371</v>
      </c>
      <c r="D279" s="22" t="s">
        <v>2372</v>
      </c>
      <c r="E279" s="22" t="s">
        <v>2373</v>
      </c>
      <c r="F279" s="22" t="s">
        <v>2336</v>
      </c>
      <c r="G279" s="22" t="s">
        <v>2866</v>
      </c>
      <c r="H279" s="22" t="s">
        <v>2867</v>
      </c>
      <c r="I279" s="19">
        <v>2.73594804521777</v>
      </c>
      <c r="J279" s="19">
        <v>4.6194677699999999E-2</v>
      </c>
      <c r="K279" s="19">
        <v>60.783625000000001</v>
      </c>
      <c r="L279" s="20">
        <v>44013</v>
      </c>
      <c r="M279" s="21">
        <v>0.3388194444444444</v>
      </c>
      <c r="N279" s="21">
        <v>0.63055555555555554</v>
      </c>
      <c r="O279" s="22" t="s">
        <v>289</v>
      </c>
    </row>
    <row r="280" spans="1:15" x14ac:dyDescent="0.25">
      <c r="A280" s="22" t="s">
        <v>18</v>
      </c>
      <c r="B280" s="33">
        <v>1038103292</v>
      </c>
      <c r="C280" s="22" t="s">
        <v>2371</v>
      </c>
      <c r="D280" s="22" t="s">
        <v>2372</v>
      </c>
      <c r="E280" s="22" t="s">
        <v>2373</v>
      </c>
      <c r="F280" s="22" t="s">
        <v>2336</v>
      </c>
      <c r="G280" s="22" t="s">
        <v>2868</v>
      </c>
      <c r="H280" s="22" t="s">
        <v>2869</v>
      </c>
      <c r="I280" s="19">
        <v>2.6640951124388699</v>
      </c>
      <c r="J280" s="19">
        <v>5.0784780500000001E-2</v>
      </c>
      <c r="K280" s="19">
        <v>68.6256317</v>
      </c>
      <c r="L280" s="20">
        <v>44013</v>
      </c>
      <c r="M280" s="21">
        <v>0.33893518518518517</v>
      </c>
      <c r="N280" s="21">
        <v>0.63055555555555554</v>
      </c>
      <c r="O280" s="22" t="s">
        <v>289</v>
      </c>
    </row>
    <row r="281" spans="1:15" x14ac:dyDescent="0.25">
      <c r="A281" s="22" t="s">
        <v>24</v>
      </c>
      <c r="B281" s="33">
        <v>1049605166</v>
      </c>
      <c r="C281" s="22" t="s">
        <v>2346</v>
      </c>
      <c r="D281" s="22" t="s">
        <v>2347</v>
      </c>
      <c r="E281" s="22" t="s">
        <v>2335</v>
      </c>
      <c r="F281" s="22" t="s">
        <v>2348</v>
      </c>
      <c r="G281" s="22" t="s">
        <v>2870</v>
      </c>
      <c r="H281" s="22" t="s">
        <v>2871</v>
      </c>
      <c r="I281" s="19">
        <v>4.0484792188162899</v>
      </c>
      <c r="J281" s="19">
        <v>9.4619472199999999E-2</v>
      </c>
      <c r="K281" s="19">
        <v>84.137791399999998</v>
      </c>
      <c r="L281" s="20">
        <v>44013</v>
      </c>
      <c r="M281" s="21">
        <v>0.3390393518518518</v>
      </c>
      <c r="N281" s="21">
        <v>0.71111111111111114</v>
      </c>
      <c r="O281" s="22" t="s">
        <v>289</v>
      </c>
    </row>
    <row r="282" spans="1:15" x14ac:dyDescent="0.25">
      <c r="A282" s="22" t="s">
        <v>18</v>
      </c>
      <c r="B282" s="33">
        <v>1038103292</v>
      </c>
      <c r="C282" s="22" t="s">
        <v>2371</v>
      </c>
      <c r="D282" s="22" t="s">
        <v>2372</v>
      </c>
      <c r="E282" s="22" t="s">
        <v>2373</v>
      </c>
      <c r="F282" s="22" t="s">
        <v>2336</v>
      </c>
      <c r="G282" s="22" t="s">
        <v>2872</v>
      </c>
      <c r="H282" s="22" t="s">
        <v>2873</v>
      </c>
      <c r="I282" s="19">
        <v>2.9751668147319901</v>
      </c>
      <c r="J282" s="19">
        <v>5.2809352699999999E-2</v>
      </c>
      <c r="K282" s="19">
        <v>63.9001716</v>
      </c>
      <c r="L282" s="20">
        <v>44013</v>
      </c>
      <c r="M282" s="21">
        <v>0.33905092592592595</v>
      </c>
      <c r="N282" s="21">
        <v>0.63055555555555554</v>
      </c>
      <c r="O282" s="22" t="s">
        <v>289</v>
      </c>
    </row>
    <row r="283" spans="1:15" x14ac:dyDescent="0.25">
      <c r="A283" s="22" t="s">
        <v>24</v>
      </c>
      <c r="B283" s="33">
        <v>1049605166</v>
      </c>
      <c r="C283" s="22" t="s">
        <v>2346</v>
      </c>
      <c r="D283" s="22" t="s">
        <v>2347</v>
      </c>
      <c r="E283" s="22" t="s">
        <v>2335</v>
      </c>
      <c r="F283" s="22" t="s">
        <v>2348</v>
      </c>
      <c r="G283" s="22" t="s">
        <v>2874</v>
      </c>
      <c r="H283" s="22" t="s">
        <v>2875</v>
      </c>
      <c r="I283" s="19">
        <v>3.018755307902</v>
      </c>
      <c r="J283" s="19">
        <v>6.5057508299999997E-2</v>
      </c>
      <c r="K283" s="19">
        <v>77.583972900000006</v>
      </c>
      <c r="L283" s="20">
        <v>44013</v>
      </c>
      <c r="M283" s="21">
        <v>0.33915509259259258</v>
      </c>
      <c r="N283" s="21">
        <v>0.71111111111111114</v>
      </c>
      <c r="O283" s="22" t="s">
        <v>289</v>
      </c>
    </row>
    <row r="284" spans="1:15" x14ac:dyDescent="0.25">
      <c r="A284" s="22" t="s">
        <v>18</v>
      </c>
      <c r="B284" s="33">
        <v>1038103292</v>
      </c>
      <c r="C284" s="22" t="s">
        <v>2371</v>
      </c>
      <c r="D284" s="22" t="s">
        <v>2372</v>
      </c>
      <c r="E284" s="22" t="s">
        <v>2373</v>
      </c>
      <c r="F284" s="22" t="s">
        <v>2336</v>
      </c>
      <c r="G284" s="22" t="s">
        <v>2876</v>
      </c>
      <c r="H284" s="22" t="s">
        <v>2877</v>
      </c>
      <c r="I284" s="19">
        <v>2.9578898403783098</v>
      </c>
      <c r="J284" s="19">
        <v>5.6097244400000003E-2</v>
      </c>
      <c r="K284" s="19">
        <v>68.275051099999999</v>
      </c>
      <c r="L284" s="20">
        <v>44013</v>
      </c>
      <c r="M284" s="21">
        <v>0.33917824074074071</v>
      </c>
      <c r="N284" s="21">
        <v>0.63055555555555554</v>
      </c>
      <c r="O284" s="22" t="s">
        <v>289</v>
      </c>
    </row>
    <row r="285" spans="1:15" x14ac:dyDescent="0.25">
      <c r="A285" s="22" t="s">
        <v>24</v>
      </c>
      <c r="B285" s="33">
        <v>1049605166</v>
      </c>
      <c r="C285" s="22" t="s">
        <v>2346</v>
      </c>
      <c r="D285" s="22" t="s">
        <v>2347</v>
      </c>
      <c r="E285" s="22" t="s">
        <v>2335</v>
      </c>
      <c r="F285" s="22" t="s">
        <v>2348</v>
      </c>
      <c r="G285" s="22" t="s">
        <v>2878</v>
      </c>
      <c r="H285" s="22" t="s">
        <v>2879</v>
      </c>
      <c r="I285" s="19">
        <v>3.1769282390456399</v>
      </c>
      <c r="J285" s="19">
        <v>6.5035366600000005E-2</v>
      </c>
      <c r="K285" s="19">
        <v>73.696131100000002</v>
      </c>
      <c r="L285" s="20">
        <v>44013</v>
      </c>
      <c r="M285" s="21">
        <v>0.33928240740740739</v>
      </c>
      <c r="N285" s="21">
        <v>0.71111111111111114</v>
      </c>
      <c r="O285" s="22" t="s">
        <v>289</v>
      </c>
    </row>
    <row r="286" spans="1:15" x14ac:dyDescent="0.25">
      <c r="A286" s="22" t="s">
        <v>18</v>
      </c>
      <c r="B286" s="33">
        <v>1038103292</v>
      </c>
      <c r="C286" s="22" t="s">
        <v>2371</v>
      </c>
      <c r="D286" s="22" t="s">
        <v>2372</v>
      </c>
      <c r="E286" s="22" t="s">
        <v>2373</v>
      </c>
      <c r="F286" s="22" t="s">
        <v>2336</v>
      </c>
      <c r="G286" s="22" t="s">
        <v>2880</v>
      </c>
      <c r="H286" s="22" t="s">
        <v>2881</v>
      </c>
      <c r="I286" s="19">
        <v>2.8447555244864802</v>
      </c>
      <c r="J286" s="19">
        <v>5.5862488799999999E-2</v>
      </c>
      <c r="K286" s="19">
        <v>70.6932312</v>
      </c>
      <c r="L286" s="20">
        <v>44013</v>
      </c>
      <c r="M286" s="21">
        <v>0.33930555555555553</v>
      </c>
      <c r="N286" s="21">
        <v>0.63055555555555554</v>
      </c>
      <c r="O286" s="22" t="s">
        <v>289</v>
      </c>
    </row>
    <row r="287" spans="1:15" x14ac:dyDescent="0.25">
      <c r="A287" s="22" t="s">
        <v>24</v>
      </c>
      <c r="B287" s="33">
        <v>1049605166</v>
      </c>
      <c r="C287" s="22" t="s">
        <v>2346</v>
      </c>
      <c r="D287" s="22" t="s">
        <v>2347</v>
      </c>
      <c r="E287" s="22" t="s">
        <v>2335</v>
      </c>
      <c r="F287" s="22" t="s">
        <v>2348</v>
      </c>
      <c r="G287" s="22" t="s">
        <v>2882</v>
      </c>
      <c r="H287" s="22" t="s">
        <v>2883</v>
      </c>
      <c r="I287" s="19">
        <v>2.80966317648386</v>
      </c>
      <c r="J287" s="19">
        <v>5.6537708300000003E-2</v>
      </c>
      <c r="K287" s="19">
        <v>72.441334499999996</v>
      </c>
      <c r="L287" s="20">
        <v>44013</v>
      </c>
      <c r="M287" s="21">
        <v>0.33939814814814812</v>
      </c>
      <c r="N287" s="21">
        <v>0.71111111111111114</v>
      </c>
      <c r="O287" s="22" t="s">
        <v>289</v>
      </c>
    </row>
    <row r="288" spans="1:15" x14ac:dyDescent="0.25">
      <c r="A288" s="22" t="s">
        <v>18</v>
      </c>
      <c r="B288" s="33">
        <v>1038103292</v>
      </c>
      <c r="C288" s="22" t="s">
        <v>2371</v>
      </c>
      <c r="D288" s="22" t="s">
        <v>2372</v>
      </c>
      <c r="E288" s="22" t="s">
        <v>2373</v>
      </c>
      <c r="F288" s="22" t="s">
        <v>2336</v>
      </c>
      <c r="G288" s="22" t="s">
        <v>2884</v>
      </c>
      <c r="H288" s="22" t="s">
        <v>2885</v>
      </c>
      <c r="I288" s="19">
        <v>2.88216493084912</v>
      </c>
      <c r="J288" s="19">
        <v>5.6446961099999998E-2</v>
      </c>
      <c r="K288" s="19">
        <v>70.505701400000007</v>
      </c>
      <c r="L288" s="20">
        <v>44013</v>
      </c>
      <c r="M288" s="21">
        <v>0.3394212962962963</v>
      </c>
      <c r="N288" s="21">
        <v>0.63055555555555554</v>
      </c>
      <c r="O288" s="22" t="s">
        <v>289</v>
      </c>
    </row>
    <row r="289" spans="1:15" x14ac:dyDescent="0.25">
      <c r="A289" s="22" t="s">
        <v>18</v>
      </c>
      <c r="B289" s="33">
        <v>1038103292</v>
      </c>
      <c r="C289" s="22" t="s">
        <v>2371</v>
      </c>
      <c r="D289" s="22" t="s">
        <v>2372</v>
      </c>
      <c r="E289" s="22" t="s">
        <v>2373</v>
      </c>
      <c r="F289" s="22" t="s">
        <v>2336</v>
      </c>
      <c r="G289" s="22" t="s">
        <v>2886</v>
      </c>
      <c r="H289" s="22" t="s">
        <v>2887</v>
      </c>
      <c r="I289" s="19">
        <v>2.88190087009527</v>
      </c>
      <c r="J289" s="19">
        <v>5.6051066599999998E-2</v>
      </c>
      <c r="K289" s="19">
        <v>70.017619999999994</v>
      </c>
      <c r="L289" s="20">
        <v>44013</v>
      </c>
      <c r="M289" s="21">
        <v>0.33954861111111106</v>
      </c>
      <c r="N289" s="21">
        <v>0.63055555555555554</v>
      </c>
      <c r="O289" s="22" t="s">
        <v>289</v>
      </c>
    </row>
    <row r="290" spans="1:15" x14ac:dyDescent="0.25">
      <c r="A290" s="22" t="s">
        <v>24</v>
      </c>
      <c r="B290" s="33">
        <v>1049605166</v>
      </c>
      <c r="C290" s="22" t="s">
        <v>2346</v>
      </c>
      <c r="D290" s="22" t="s">
        <v>2347</v>
      </c>
      <c r="E290" s="22" t="s">
        <v>2335</v>
      </c>
      <c r="F290" s="22" t="s">
        <v>2348</v>
      </c>
      <c r="G290" s="22" t="s">
        <v>2888</v>
      </c>
      <c r="H290" s="22" t="s">
        <v>2889</v>
      </c>
      <c r="I290" s="19">
        <v>5.4009364142125502</v>
      </c>
      <c r="J290" s="19">
        <v>9.7625205500000006E-2</v>
      </c>
      <c r="K290" s="19">
        <v>65.072186200000004</v>
      </c>
      <c r="L290" s="20">
        <v>44013</v>
      </c>
      <c r="M290" s="21">
        <v>0.33961805555555552</v>
      </c>
      <c r="N290" s="21">
        <v>0.71111111111111114</v>
      </c>
      <c r="O290" s="22" t="s">
        <v>289</v>
      </c>
    </row>
    <row r="291" spans="1:15" x14ac:dyDescent="0.25">
      <c r="A291" s="22" t="s">
        <v>18</v>
      </c>
      <c r="B291" s="33">
        <v>1038103292</v>
      </c>
      <c r="C291" s="22" t="s">
        <v>2371</v>
      </c>
      <c r="D291" s="22" t="s">
        <v>2372</v>
      </c>
      <c r="E291" s="22" t="s">
        <v>2373</v>
      </c>
      <c r="F291" s="22" t="s">
        <v>2336</v>
      </c>
      <c r="G291" s="22" t="s">
        <v>2890</v>
      </c>
      <c r="H291" s="22" t="s">
        <v>2891</v>
      </c>
      <c r="I291" s="19">
        <v>3.1646076340392999</v>
      </c>
      <c r="J291" s="19">
        <v>5.9657327699999999E-2</v>
      </c>
      <c r="K291" s="19">
        <v>67.865089400000002</v>
      </c>
      <c r="L291" s="20">
        <v>44013</v>
      </c>
      <c r="M291" s="21">
        <v>0.33967592592592594</v>
      </c>
      <c r="N291" s="21">
        <v>0.63055555555555554</v>
      </c>
      <c r="O291" s="22" t="s">
        <v>289</v>
      </c>
    </row>
    <row r="292" spans="1:15" x14ac:dyDescent="0.25">
      <c r="A292" s="22" t="s">
        <v>24</v>
      </c>
      <c r="B292" s="33">
        <v>1049605166</v>
      </c>
      <c r="C292" s="22" t="s">
        <v>2346</v>
      </c>
      <c r="D292" s="22" t="s">
        <v>2347</v>
      </c>
      <c r="E292" s="22" t="s">
        <v>2335</v>
      </c>
      <c r="F292" s="22" t="s">
        <v>2348</v>
      </c>
      <c r="G292" s="22" t="s">
        <v>2892</v>
      </c>
      <c r="H292" s="22" t="s">
        <v>2893</v>
      </c>
      <c r="I292" s="19">
        <v>2.6467794413778001</v>
      </c>
      <c r="J292" s="19">
        <v>4.80679777E-2</v>
      </c>
      <c r="K292" s="19">
        <v>65.379350200000005</v>
      </c>
      <c r="L292" s="20">
        <v>44013</v>
      </c>
      <c r="M292" s="21">
        <v>0.3397337962962963</v>
      </c>
      <c r="N292" s="21">
        <v>0.71111111111111114</v>
      </c>
      <c r="O292" s="22" t="s">
        <v>289</v>
      </c>
    </row>
    <row r="293" spans="1:15" x14ac:dyDescent="0.25">
      <c r="A293" s="22" t="s">
        <v>18</v>
      </c>
      <c r="B293" s="33">
        <v>1038103292</v>
      </c>
      <c r="C293" s="22" t="s">
        <v>2371</v>
      </c>
      <c r="D293" s="22" t="s">
        <v>2372</v>
      </c>
      <c r="E293" s="22" t="s">
        <v>2373</v>
      </c>
      <c r="F293" s="22" t="s">
        <v>2336</v>
      </c>
      <c r="G293" s="22" t="s">
        <v>2894</v>
      </c>
      <c r="H293" s="22" t="s">
        <v>2895</v>
      </c>
      <c r="I293" s="19">
        <v>2.5673641797776701</v>
      </c>
      <c r="J293" s="19">
        <v>5.3089336100000002E-2</v>
      </c>
      <c r="K293" s="19">
        <v>74.4427345</v>
      </c>
      <c r="L293" s="20">
        <v>44013</v>
      </c>
      <c r="M293" s="21">
        <v>0.33979166666666666</v>
      </c>
      <c r="N293" s="21">
        <v>0.63055555555555554</v>
      </c>
      <c r="O293" s="22" t="s">
        <v>289</v>
      </c>
    </row>
    <row r="294" spans="1:15" x14ac:dyDescent="0.25">
      <c r="A294" s="22" t="s">
        <v>18</v>
      </c>
      <c r="B294" s="33">
        <v>1038103292</v>
      </c>
      <c r="C294" s="22" t="s">
        <v>2371</v>
      </c>
      <c r="D294" s="22" t="s">
        <v>2372</v>
      </c>
      <c r="E294" s="22" t="s">
        <v>2373</v>
      </c>
      <c r="F294" s="22" t="s">
        <v>2336</v>
      </c>
      <c r="G294" s="22" t="s">
        <v>2896</v>
      </c>
      <c r="H294" s="22" t="s">
        <v>2897</v>
      </c>
      <c r="I294" s="19">
        <v>2.80259311817295</v>
      </c>
      <c r="J294" s="19">
        <v>5.41321944E-2</v>
      </c>
      <c r="K294" s="19">
        <v>69.534139199999998</v>
      </c>
      <c r="L294" s="20">
        <v>44013</v>
      </c>
      <c r="M294" s="21">
        <v>0.33990740740740738</v>
      </c>
      <c r="N294" s="21">
        <v>0.63055555555555554</v>
      </c>
      <c r="O294" s="22" t="s">
        <v>289</v>
      </c>
    </row>
    <row r="295" spans="1:15" x14ac:dyDescent="0.25">
      <c r="A295" s="22" t="s">
        <v>24</v>
      </c>
      <c r="B295" s="33">
        <v>1049605166</v>
      </c>
      <c r="C295" s="22" t="s">
        <v>2346</v>
      </c>
      <c r="D295" s="22" t="s">
        <v>2347</v>
      </c>
      <c r="E295" s="22" t="s">
        <v>2335</v>
      </c>
      <c r="F295" s="22" t="s">
        <v>2348</v>
      </c>
      <c r="G295" s="22" t="s">
        <v>2898</v>
      </c>
      <c r="H295" s="22" t="s">
        <v>2899</v>
      </c>
      <c r="I295" s="19">
        <v>5.4801214264592204</v>
      </c>
      <c r="J295" s="19">
        <v>0.1039030972</v>
      </c>
      <c r="K295" s="19">
        <v>68.255996699999997</v>
      </c>
      <c r="L295" s="20">
        <v>44013</v>
      </c>
      <c r="M295" s="21">
        <v>0.3399652777777778</v>
      </c>
      <c r="N295" s="21">
        <v>0.71111111111111114</v>
      </c>
      <c r="O295" s="22" t="s">
        <v>289</v>
      </c>
    </row>
    <row r="296" spans="1:15" x14ac:dyDescent="0.25">
      <c r="A296" s="22" t="s">
        <v>18</v>
      </c>
      <c r="B296" s="33">
        <v>1038103292</v>
      </c>
      <c r="C296" s="22" t="s">
        <v>2371</v>
      </c>
      <c r="D296" s="22" t="s">
        <v>2372</v>
      </c>
      <c r="E296" s="22" t="s">
        <v>2373</v>
      </c>
      <c r="F296" s="22" t="s">
        <v>2336</v>
      </c>
      <c r="G296" s="22" t="s">
        <v>2900</v>
      </c>
      <c r="H296" s="22" t="s">
        <v>2901</v>
      </c>
      <c r="I296" s="19">
        <v>3.1235331253532199</v>
      </c>
      <c r="J296" s="19">
        <v>5.9798047200000003E-2</v>
      </c>
      <c r="K296" s="19">
        <v>68.9197013</v>
      </c>
      <c r="L296" s="20">
        <v>44013</v>
      </c>
      <c r="M296" s="21">
        <v>0.3400347222222222</v>
      </c>
      <c r="N296" s="21">
        <v>0.63055555555555554</v>
      </c>
      <c r="O296" s="22" t="s">
        <v>289</v>
      </c>
    </row>
    <row r="297" spans="1:15" x14ac:dyDescent="0.25">
      <c r="A297" s="22" t="s">
        <v>24</v>
      </c>
      <c r="B297" s="33">
        <v>1049605166</v>
      </c>
      <c r="C297" s="22" t="s">
        <v>2346</v>
      </c>
      <c r="D297" s="22" t="s">
        <v>2347</v>
      </c>
      <c r="E297" s="22" t="s">
        <v>2335</v>
      </c>
      <c r="F297" s="22" t="s">
        <v>2348</v>
      </c>
      <c r="G297" s="22" t="s">
        <v>2902</v>
      </c>
      <c r="H297" s="22" t="s">
        <v>2903</v>
      </c>
      <c r="I297" s="19">
        <v>2.6845774936179501</v>
      </c>
      <c r="J297" s="19">
        <v>5.0327788800000002E-2</v>
      </c>
      <c r="K297" s="19">
        <v>67.489219599999998</v>
      </c>
      <c r="L297" s="20">
        <v>44013</v>
      </c>
      <c r="M297" s="21">
        <v>0.34008101851851852</v>
      </c>
      <c r="N297" s="21">
        <v>0.71111111111111114</v>
      </c>
      <c r="O297" s="22" t="s">
        <v>289</v>
      </c>
    </row>
    <row r="298" spans="1:15" x14ac:dyDescent="0.25">
      <c r="A298" s="22" t="s">
        <v>18</v>
      </c>
      <c r="B298" s="33">
        <v>1038103292</v>
      </c>
      <c r="C298" s="22" t="s">
        <v>2371</v>
      </c>
      <c r="D298" s="22" t="s">
        <v>2372</v>
      </c>
      <c r="E298" s="22" t="s">
        <v>2373</v>
      </c>
      <c r="F298" s="22" t="s">
        <v>2336</v>
      </c>
      <c r="G298" s="22" t="s">
        <v>2904</v>
      </c>
      <c r="H298" s="22" t="s">
        <v>2905</v>
      </c>
      <c r="I298" s="19">
        <v>2.80546310500507</v>
      </c>
      <c r="J298" s="19">
        <v>5.1791875000000001E-2</v>
      </c>
      <c r="K298" s="19">
        <v>66.459883099999999</v>
      </c>
      <c r="L298" s="20">
        <v>44013</v>
      </c>
      <c r="M298" s="21">
        <v>0.34015046296296297</v>
      </c>
      <c r="N298" s="21">
        <v>0.63055555555555554</v>
      </c>
      <c r="O298" s="22" t="s">
        <v>289</v>
      </c>
    </row>
    <row r="299" spans="1:15" x14ac:dyDescent="0.25">
      <c r="A299" s="22" t="s">
        <v>24</v>
      </c>
      <c r="B299" s="33">
        <v>1049605166</v>
      </c>
      <c r="C299" s="22" t="s">
        <v>2346</v>
      </c>
      <c r="D299" s="22" t="s">
        <v>2347</v>
      </c>
      <c r="E299" s="22" t="s">
        <v>2335</v>
      </c>
      <c r="F299" s="22" t="s">
        <v>2348</v>
      </c>
      <c r="G299" s="22" t="s">
        <v>2906</v>
      </c>
      <c r="H299" s="22" t="s">
        <v>2907</v>
      </c>
      <c r="I299" s="19">
        <v>2.7968066989551099</v>
      </c>
      <c r="J299" s="19">
        <v>5.2555361100000003E-2</v>
      </c>
      <c r="K299" s="19">
        <v>67.648329099999998</v>
      </c>
      <c r="L299" s="20">
        <v>44013</v>
      </c>
      <c r="M299" s="21">
        <v>0.34019675925925924</v>
      </c>
      <c r="N299" s="21">
        <v>0.71111111111111114</v>
      </c>
      <c r="O299" s="22" t="s">
        <v>289</v>
      </c>
    </row>
    <row r="300" spans="1:15" x14ac:dyDescent="0.25">
      <c r="A300" s="22" t="s">
        <v>18</v>
      </c>
      <c r="B300" s="33">
        <v>1038103292</v>
      </c>
      <c r="C300" s="22" t="s">
        <v>2371</v>
      </c>
      <c r="D300" s="22" t="s">
        <v>2372</v>
      </c>
      <c r="E300" s="22" t="s">
        <v>2373</v>
      </c>
      <c r="F300" s="22" t="s">
        <v>2336</v>
      </c>
      <c r="G300" s="22" t="s">
        <v>2908</v>
      </c>
      <c r="H300" s="22" t="s">
        <v>2909</v>
      </c>
      <c r="I300" s="19">
        <v>2.7386916795779901</v>
      </c>
      <c r="J300" s="19">
        <v>5.0635044400000002E-2</v>
      </c>
      <c r="K300" s="19">
        <v>66.559577099999998</v>
      </c>
      <c r="L300" s="20">
        <v>44013</v>
      </c>
      <c r="M300" s="21">
        <v>0.3402662037037037</v>
      </c>
      <c r="N300" s="21">
        <v>0.63055555555555554</v>
      </c>
      <c r="O300" s="22" t="s">
        <v>289</v>
      </c>
    </row>
    <row r="301" spans="1:15" x14ac:dyDescent="0.25">
      <c r="A301" s="22" t="s">
        <v>31</v>
      </c>
      <c r="B301" s="33">
        <v>1007719133</v>
      </c>
      <c r="C301" s="22" t="s">
        <v>2803</v>
      </c>
      <c r="D301" s="22" t="s">
        <v>2334</v>
      </c>
      <c r="E301" s="22" t="s">
        <v>2335</v>
      </c>
      <c r="F301" s="22" t="s">
        <v>2336</v>
      </c>
      <c r="G301" s="22" t="s">
        <v>2910</v>
      </c>
      <c r="H301" s="22" t="s">
        <v>2911</v>
      </c>
      <c r="I301" s="19">
        <v>5.0646845006819303</v>
      </c>
      <c r="J301" s="19">
        <v>8.4665833300000007E-2</v>
      </c>
      <c r="K301" s="19">
        <v>60.1808464</v>
      </c>
      <c r="L301" s="20">
        <v>44013</v>
      </c>
      <c r="M301" s="21">
        <v>0.34038194444444447</v>
      </c>
      <c r="N301" s="21">
        <v>0.60902777777777772</v>
      </c>
      <c r="O301" s="22" t="s">
        <v>289</v>
      </c>
    </row>
    <row r="302" spans="1:15" x14ac:dyDescent="0.25">
      <c r="A302" s="22" t="s">
        <v>18</v>
      </c>
      <c r="B302" s="33">
        <v>1038103292</v>
      </c>
      <c r="C302" s="22" t="s">
        <v>2371</v>
      </c>
      <c r="D302" s="22" t="s">
        <v>2372</v>
      </c>
      <c r="E302" s="22" t="s">
        <v>2373</v>
      </c>
      <c r="F302" s="22" t="s">
        <v>2336</v>
      </c>
      <c r="G302" s="22" t="s">
        <v>2912</v>
      </c>
      <c r="H302" s="22" t="s">
        <v>2913</v>
      </c>
      <c r="I302" s="19">
        <v>2.9592040698676501</v>
      </c>
      <c r="J302" s="19">
        <v>5.8269083300000003E-2</v>
      </c>
      <c r="K302" s="19">
        <v>70.886865200000003</v>
      </c>
      <c r="L302" s="20">
        <v>44013</v>
      </c>
      <c r="M302" s="21">
        <v>0.34039351851851851</v>
      </c>
      <c r="N302" s="21">
        <v>0.63055555555555554</v>
      </c>
      <c r="O302" s="22" t="s">
        <v>289</v>
      </c>
    </row>
    <row r="303" spans="1:15" x14ac:dyDescent="0.25">
      <c r="A303" s="22" t="s">
        <v>24</v>
      </c>
      <c r="B303" s="33">
        <v>1049605166</v>
      </c>
      <c r="C303" s="22" t="s">
        <v>2346</v>
      </c>
      <c r="D303" s="22" t="s">
        <v>2347</v>
      </c>
      <c r="E303" s="22" t="s">
        <v>2335</v>
      </c>
      <c r="F303" s="22" t="s">
        <v>2348</v>
      </c>
      <c r="G303" s="22" t="s">
        <v>2914</v>
      </c>
      <c r="H303" s="22" t="s">
        <v>2915</v>
      </c>
      <c r="I303" s="19">
        <v>5.8129448352377704</v>
      </c>
      <c r="J303" s="19">
        <v>0.10133241380000001</v>
      </c>
      <c r="K303" s="19">
        <v>62.755918100000002</v>
      </c>
      <c r="L303" s="20">
        <v>44013</v>
      </c>
      <c r="M303" s="21">
        <v>0.3404282407407408</v>
      </c>
      <c r="N303" s="21">
        <v>0.71111111111111114</v>
      </c>
      <c r="O303" s="22" t="s">
        <v>289</v>
      </c>
    </row>
    <row r="304" spans="1:15" x14ac:dyDescent="0.25">
      <c r="A304" s="22" t="s">
        <v>18</v>
      </c>
      <c r="B304" s="33">
        <v>1038103292</v>
      </c>
      <c r="C304" s="22" t="s">
        <v>2371</v>
      </c>
      <c r="D304" s="22" t="s">
        <v>2372</v>
      </c>
      <c r="E304" s="22" t="s">
        <v>2373</v>
      </c>
      <c r="F304" s="22" t="s">
        <v>2336</v>
      </c>
      <c r="G304" s="22" t="s">
        <v>2916</v>
      </c>
      <c r="H304" s="22" t="s">
        <v>2917</v>
      </c>
      <c r="I304" s="19">
        <v>2.7518901153195099</v>
      </c>
      <c r="J304" s="19">
        <v>5.3490200000000002E-2</v>
      </c>
      <c r="K304" s="19">
        <v>69.975439399999999</v>
      </c>
      <c r="L304" s="20">
        <v>44013</v>
      </c>
      <c r="M304" s="21">
        <v>0.34050925925925929</v>
      </c>
      <c r="N304" s="21">
        <v>0.63055555555555554</v>
      </c>
      <c r="O304" s="22" t="s">
        <v>289</v>
      </c>
    </row>
    <row r="305" spans="1:15" x14ac:dyDescent="0.25">
      <c r="A305" s="22" t="s">
        <v>24</v>
      </c>
      <c r="B305" s="33">
        <v>1049605166</v>
      </c>
      <c r="C305" s="22" t="s">
        <v>2346</v>
      </c>
      <c r="D305" s="22" t="s">
        <v>2347</v>
      </c>
      <c r="E305" s="22" t="s">
        <v>2335</v>
      </c>
      <c r="F305" s="22" t="s">
        <v>2348</v>
      </c>
      <c r="G305" s="22" t="s">
        <v>2918</v>
      </c>
      <c r="H305" s="22" t="s">
        <v>2919</v>
      </c>
      <c r="I305" s="19">
        <v>3.1043376250265799</v>
      </c>
      <c r="J305" s="19">
        <v>5.3103441600000002E-2</v>
      </c>
      <c r="K305" s="19">
        <v>61.582344800000001</v>
      </c>
      <c r="L305" s="20">
        <v>44013</v>
      </c>
      <c r="M305" s="21">
        <v>0.34055555555555556</v>
      </c>
      <c r="N305" s="21">
        <v>0.71111111111111114</v>
      </c>
      <c r="O305" s="22" t="s">
        <v>289</v>
      </c>
    </row>
    <row r="306" spans="1:15" x14ac:dyDescent="0.25">
      <c r="A306" s="22" t="s">
        <v>31</v>
      </c>
      <c r="B306" s="33">
        <v>1007719133</v>
      </c>
      <c r="C306" s="22" t="s">
        <v>2803</v>
      </c>
      <c r="D306" s="22" t="s">
        <v>2334</v>
      </c>
      <c r="E306" s="22" t="s">
        <v>2335</v>
      </c>
      <c r="F306" s="22" t="s">
        <v>2336</v>
      </c>
      <c r="G306" s="22" t="s">
        <v>2920</v>
      </c>
      <c r="H306" s="22" t="s">
        <v>2921</v>
      </c>
      <c r="I306" s="19">
        <v>5.4524646080605903</v>
      </c>
      <c r="J306" s="19">
        <v>0.10763165</v>
      </c>
      <c r="K306" s="19">
        <v>71.063999100000004</v>
      </c>
      <c r="L306" s="20">
        <v>44013</v>
      </c>
      <c r="M306" s="21">
        <v>0.34061342592592592</v>
      </c>
      <c r="N306" s="21">
        <v>0.60902777777777772</v>
      </c>
      <c r="O306" s="22" t="s">
        <v>289</v>
      </c>
    </row>
    <row r="307" spans="1:15" x14ac:dyDescent="0.25">
      <c r="A307" s="22" t="s">
        <v>18</v>
      </c>
      <c r="B307" s="33">
        <v>1038103292</v>
      </c>
      <c r="C307" s="22" t="s">
        <v>2371</v>
      </c>
      <c r="D307" s="22" t="s">
        <v>2372</v>
      </c>
      <c r="E307" s="22" t="s">
        <v>2373</v>
      </c>
      <c r="F307" s="22" t="s">
        <v>2336</v>
      </c>
      <c r="G307" s="22" t="s">
        <v>2922</v>
      </c>
      <c r="H307" s="22" t="s">
        <v>2923</v>
      </c>
      <c r="I307" s="19">
        <v>2.7885008182772002</v>
      </c>
      <c r="J307" s="19">
        <v>5.5272994399999997E-2</v>
      </c>
      <c r="K307" s="19">
        <v>71.358336600000001</v>
      </c>
      <c r="L307" s="20">
        <v>44013</v>
      </c>
      <c r="M307" s="21">
        <v>0.34062500000000001</v>
      </c>
      <c r="N307" s="21">
        <v>0.63055555555555554</v>
      </c>
      <c r="O307" s="22" t="s">
        <v>289</v>
      </c>
    </row>
    <row r="308" spans="1:15" x14ac:dyDescent="0.25">
      <c r="A308" s="22" t="s">
        <v>18</v>
      </c>
      <c r="B308" s="33">
        <v>1038103292</v>
      </c>
      <c r="C308" s="22" t="s">
        <v>2371</v>
      </c>
      <c r="D308" s="22" t="s">
        <v>2372</v>
      </c>
      <c r="E308" s="22" t="s">
        <v>2373</v>
      </c>
      <c r="F308" s="22" t="s">
        <v>2336</v>
      </c>
      <c r="G308" s="22" t="s">
        <v>2924</v>
      </c>
      <c r="H308" s="22" t="s">
        <v>2925</v>
      </c>
      <c r="I308" s="19">
        <v>2.9267557158548301</v>
      </c>
      <c r="J308" s="19">
        <v>6.0011711099999997E-2</v>
      </c>
      <c r="K308" s="19">
        <v>73.816259700000003</v>
      </c>
      <c r="L308" s="20">
        <v>44013</v>
      </c>
      <c r="M308" s="21">
        <v>0.34075231481481483</v>
      </c>
      <c r="N308" s="21">
        <v>0.63055555555555554</v>
      </c>
      <c r="O308" s="22" t="s">
        <v>289</v>
      </c>
    </row>
    <row r="309" spans="1:15" x14ac:dyDescent="0.25">
      <c r="A309" s="22" t="s">
        <v>24</v>
      </c>
      <c r="B309" s="33">
        <v>1049605166</v>
      </c>
      <c r="C309" s="22" t="s">
        <v>2346</v>
      </c>
      <c r="D309" s="22" t="s">
        <v>2347</v>
      </c>
      <c r="E309" s="22" t="s">
        <v>2335</v>
      </c>
      <c r="F309" s="22" t="s">
        <v>2348</v>
      </c>
      <c r="G309" s="22" t="s">
        <v>2926</v>
      </c>
      <c r="H309" s="22" t="s">
        <v>2927</v>
      </c>
      <c r="I309" s="19">
        <v>4.7391630390050299</v>
      </c>
      <c r="J309" s="19">
        <v>9.0209705500000001E-2</v>
      </c>
      <c r="K309" s="19">
        <v>68.5258003</v>
      </c>
      <c r="L309" s="20">
        <v>44013</v>
      </c>
      <c r="M309" s="21">
        <v>0.34077546296296296</v>
      </c>
      <c r="N309" s="21">
        <v>0.71111111111111114</v>
      </c>
      <c r="O309" s="22" t="s">
        <v>289</v>
      </c>
    </row>
    <row r="310" spans="1:15" x14ac:dyDescent="0.25">
      <c r="A310" s="22" t="s">
        <v>18</v>
      </c>
      <c r="B310" s="33">
        <v>1038103292</v>
      </c>
      <c r="C310" s="22" t="s">
        <v>2371</v>
      </c>
      <c r="D310" s="22" t="s">
        <v>2372</v>
      </c>
      <c r="E310" s="22" t="s">
        <v>2373</v>
      </c>
      <c r="F310" s="22" t="s">
        <v>2336</v>
      </c>
      <c r="G310" s="22" t="s">
        <v>2928</v>
      </c>
      <c r="H310" s="22" t="s">
        <v>2929</v>
      </c>
      <c r="I310" s="19">
        <v>2.8526591709508802</v>
      </c>
      <c r="J310" s="19">
        <v>5.6243255499999999E-2</v>
      </c>
      <c r="K310" s="19">
        <v>70.977886900000001</v>
      </c>
      <c r="L310" s="20">
        <v>44013</v>
      </c>
      <c r="M310" s="21">
        <v>0.3408680555555556</v>
      </c>
      <c r="N310" s="21">
        <v>0.63055555555555554</v>
      </c>
      <c r="O310" s="22" t="s">
        <v>289</v>
      </c>
    </row>
    <row r="311" spans="1:15" x14ac:dyDescent="0.25">
      <c r="A311" s="22" t="s">
        <v>18</v>
      </c>
      <c r="B311" s="33">
        <v>1038103292</v>
      </c>
      <c r="C311" s="22" t="s">
        <v>2371</v>
      </c>
      <c r="D311" s="22" t="s">
        <v>2372</v>
      </c>
      <c r="E311" s="22" t="s">
        <v>2373</v>
      </c>
      <c r="F311" s="22" t="s">
        <v>2336</v>
      </c>
      <c r="G311" s="22" t="s">
        <v>2930</v>
      </c>
      <c r="H311" s="22" t="s">
        <v>2931</v>
      </c>
      <c r="I311" s="19">
        <v>2.6999318169130699</v>
      </c>
      <c r="J311" s="19">
        <v>5.4855913800000003E-2</v>
      </c>
      <c r="K311" s="19">
        <v>73.1430656</v>
      </c>
      <c r="L311" s="20">
        <v>44013</v>
      </c>
      <c r="M311" s="21">
        <v>0.34098379629629627</v>
      </c>
      <c r="N311" s="21">
        <v>0.63055555555555554</v>
      </c>
      <c r="O311" s="22" t="s">
        <v>289</v>
      </c>
    </row>
    <row r="312" spans="1:15" x14ac:dyDescent="0.25">
      <c r="A312" s="22" t="s">
        <v>24</v>
      </c>
      <c r="B312" s="33">
        <v>1049605166</v>
      </c>
      <c r="C312" s="22" t="s">
        <v>2346</v>
      </c>
      <c r="D312" s="22" t="s">
        <v>2347</v>
      </c>
      <c r="E312" s="22" t="s">
        <v>2335</v>
      </c>
      <c r="F312" s="22" t="s">
        <v>2348</v>
      </c>
      <c r="G312" s="22" t="s">
        <v>2932</v>
      </c>
      <c r="H312" s="22" t="s">
        <v>2933</v>
      </c>
      <c r="I312" s="19">
        <v>5.6527818479295</v>
      </c>
      <c r="J312" s="19">
        <v>0.1174398722</v>
      </c>
      <c r="K312" s="19">
        <v>74.792120299999993</v>
      </c>
      <c r="L312" s="20">
        <v>44013</v>
      </c>
      <c r="M312" s="21">
        <v>0.34101851851851855</v>
      </c>
      <c r="N312" s="21">
        <v>0.71111111111111114</v>
      </c>
      <c r="O312" s="22" t="s">
        <v>289</v>
      </c>
    </row>
    <row r="313" spans="1:15" x14ac:dyDescent="0.25">
      <c r="A313" s="22" t="s">
        <v>18</v>
      </c>
      <c r="B313" s="33">
        <v>1038103292</v>
      </c>
      <c r="C313" s="22" t="s">
        <v>2371</v>
      </c>
      <c r="D313" s="22" t="s">
        <v>2372</v>
      </c>
      <c r="E313" s="22" t="s">
        <v>2373</v>
      </c>
      <c r="F313" s="22" t="s">
        <v>2336</v>
      </c>
      <c r="G313" s="22" t="s">
        <v>2934</v>
      </c>
      <c r="H313" s="22" t="s">
        <v>2935</v>
      </c>
      <c r="I313" s="19">
        <v>3.1419764650979598</v>
      </c>
      <c r="J313" s="19">
        <v>6.3427433300000002E-2</v>
      </c>
      <c r="K313" s="19">
        <v>72.673606100000001</v>
      </c>
      <c r="L313" s="20">
        <v>44013</v>
      </c>
      <c r="M313" s="21">
        <v>0.34111111111111114</v>
      </c>
      <c r="N313" s="21">
        <v>0.63055555555555554</v>
      </c>
      <c r="O313" s="22" t="s">
        <v>289</v>
      </c>
    </row>
    <row r="314" spans="1:15" x14ac:dyDescent="0.25">
      <c r="A314" s="22" t="s">
        <v>24</v>
      </c>
      <c r="B314" s="33">
        <v>1049605166</v>
      </c>
      <c r="C314" s="22" t="s">
        <v>2346</v>
      </c>
      <c r="D314" s="22" t="s">
        <v>2347</v>
      </c>
      <c r="E314" s="22" t="s">
        <v>2335</v>
      </c>
      <c r="F314" s="22" t="s">
        <v>2348</v>
      </c>
      <c r="G314" s="22" t="s">
        <v>2936</v>
      </c>
      <c r="H314" s="22" t="s">
        <v>2937</v>
      </c>
      <c r="I314" s="19">
        <v>2.6803666657609799</v>
      </c>
      <c r="J314" s="19">
        <v>5.9811969399999998E-2</v>
      </c>
      <c r="K314" s="19">
        <v>80.333445699999999</v>
      </c>
      <c r="L314" s="20">
        <v>44013</v>
      </c>
      <c r="M314" s="21">
        <v>0.34113425925925928</v>
      </c>
      <c r="N314" s="21">
        <v>0.71111111111111114</v>
      </c>
      <c r="O314" s="22" t="s">
        <v>289</v>
      </c>
    </row>
    <row r="315" spans="1:15" x14ac:dyDescent="0.25">
      <c r="A315" s="22" t="s">
        <v>18</v>
      </c>
      <c r="B315" s="33">
        <v>1038103292</v>
      </c>
      <c r="C315" s="22" t="s">
        <v>2371</v>
      </c>
      <c r="D315" s="22" t="s">
        <v>2372</v>
      </c>
      <c r="E315" s="22" t="s">
        <v>2373</v>
      </c>
      <c r="F315" s="22" t="s">
        <v>2336</v>
      </c>
      <c r="G315" s="22" t="s">
        <v>2938</v>
      </c>
      <c r="H315" s="22" t="s">
        <v>2939</v>
      </c>
      <c r="I315" s="19">
        <v>3.0855151536804799</v>
      </c>
      <c r="J315" s="19">
        <v>5.8615283300000001E-2</v>
      </c>
      <c r="K315" s="19">
        <v>68.388910600000003</v>
      </c>
      <c r="L315" s="20">
        <v>44013</v>
      </c>
      <c r="M315" s="21">
        <v>0.34123842592592596</v>
      </c>
      <c r="N315" s="21">
        <v>0.63055555555555554</v>
      </c>
      <c r="O315" s="22" t="s">
        <v>289</v>
      </c>
    </row>
    <row r="316" spans="1:15" x14ac:dyDescent="0.25">
      <c r="A316" s="22" t="s">
        <v>31</v>
      </c>
      <c r="B316" s="33">
        <v>1007719133</v>
      </c>
      <c r="C316" s="22" t="s">
        <v>2803</v>
      </c>
      <c r="D316" s="22" t="s">
        <v>2334</v>
      </c>
      <c r="E316" s="22" t="s">
        <v>2335</v>
      </c>
      <c r="F316" s="22" t="s">
        <v>2336</v>
      </c>
      <c r="G316" s="22" t="s">
        <v>2940</v>
      </c>
      <c r="H316" s="22" t="s">
        <v>2941</v>
      </c>
      <c r="I316" s="19">
        <v>4.8912641650427799</v>
      </c>
      <c r="J316" s="19">
        <v>8.7111555500000007E-2</v>
      </c>
      <c r="K316" s="19">
        <v>64.114631599999996</v>
      </c>
      <c r="L316" s="20">
        <v>44013</v>
      </c>
      <c r="M316" s="21">
        <v>0.34129629629629626</v>
      </c>
      <c r="N316" s="21">
        <v>0.60902777777777772</v>
      </c>
      <c r="O316" s="22" t="s">
        <v>289</v>
      </c>
    </row>
    <row r="317" spans="1:15" x14ac:dyDescent="0.25">
      <c r="A317" s="22" t="s">
        <v>231</v>
      </c>
      <c r="B317" s="33">
        <v>40035008</v>
      </c>
      <c r="C317" s="22" t="s">
        <v>2942</v>
      </c>
      <c r="D317" s="22" t="s">
        <v>2347</v>
      </c>
      <c r="E317" s="22" t="s">
        <v>2335</v>
      </c>
      <c r="F317" s="22" t="s">
        <v>2336</v>
      </c>
      <c r="G317" s="22" t="s">
        <v>2943</v>
      </c>
      <c r="H317" s="22" t="s">
        <v>2944</v>
      </c>
      <c r="I317" s="19">
        <v>2.53203299339265</v>
      </c>
      <c r="J317" s="19">
        <v>4.3138861100000002E-2</v>
      </c>
      <c r="K317" s="19">
        <v>61.334074399999999</v>
      </c>
      <c r="L317" s="20">
        <v>44013</v>
      </c>
      <c r="M317" s="21">
        <v>0.34133101851851855</v>
      </c>
      <c r="N317" s="21">
        <v>0.78402777777777777</v>
      </c>
      <c r="O317" s="22" t="s">
        <v>289</v>
      </c>
    </row>
    <row r="318" spans="1:15" x14ac:dyDescent="0.25">
      <c r="A318" s="22" t="s">
        <v>18</v>
      </c>
      <c r="B318" s="33">
        <v>1038103292</v>
      </c>
      <c r="C318" s="22" t="s">
        <v>2371</v>
      </c>
      <c r="D318" s="22" t="s">
        <v>2372</v>
      </c>
      <c r="E318" s="22" t="s">
        <v>2373</v>
      </c>
      <c r="F318" s="22" t="s">
        <v>2336</v>
      </c>
      <c r="G318" s="22" t="s">
        <v>2945</v>
      </c>
      <c r="H318" s="22" t="s">
        <v>2946</v>
      </c>
      <c r="I318" s="19">
        <v>2.79380713385572</v>
      </c>
      <c r="J318" s="19">
        <v>5.25026138E-2</v>
      </c>
      <c r="K318" s="19">
        <v>67.652991400000005</v>
      </c>
      <c r="L318" s="20">
        <v>44013</v>
      </c>
      <c r="M318" s="21">
        <v>0.34135416666666668</v>
      </c>
      <c r="N318" s="21">
        <v>0.63055555555555554</v>
      </c>
      <c r="O318" s="22" t="s">
        <v>289</v>
      </c>
    </row>
    <row r="319" spans="1:15" x14ac:dyDescent="0.25">
      <c r="A319" s="22" t="s">
        <v>31</v>
      </c>
      <c r="B319" s="33">
        <v>1007719133</v>
      </c>
      <c r="C319" s="22" t="s">
        <v>2803</v>
      </c>
      <c r="D319" s="22" t="s">
        <v>2334</v>
      </c>
      <c r="E319" s="22" t="s">
        <v>2335</v>
      </c>
      <c r="F319" s="22" t="s">
        <v>2336</v>
      </c>
      <c r="G319" s="22" t="s">
        <v>2947</v>
      </c>
      <c r="H319" s="22" t="s">
        <v>2948</v>
      </c>
      <c r="I319" s="19">
        <v>3.1860822192838198</v>
      </c>
      <c r="J319" s="19">
        <v>5.6293563800000002E-2</v>
      </c>
      <c r="K319" s="19">
        <v>63.606905300000001</v>
      </c>
      <c r="L319" s="20">
        <v>44013</v>
      </c>
      <c r="M319" s="21">
        <v>0.34142361111111108</v>
      </c>
      <c r="N319" s="21">
        <v>0.60902777777777772</v>
      </c>
      <c r="O319" s="22" t="s">
        <v>289</v>
      </c>
    </row>
    <row r="320" spans="1:15" x14ac:dyDescent="0.25">
      <c r="A320" s="22" t="s">
        <v>18</v>
      </c>
      <c r="B320" s="33">
        <v>1038103292</v>
      </c>
      <c r="C320" s="22" t="s">
        <v>2371</v>
      </c>
      <c r="D320" s="22" t="s">
        <v>2372</v>
      </c>
      <c r="E320" s="22" t="s">
        <v>2373</v>
      </c>
      <c r="F320" s="22" t="s">
        <v>2336</v>
      </c>
      <c r="G320" s="22" t="s">
        <v>2949</v>
      </c>
      <c r="H320" s="22" t="s">
        <v>2950</v>
      </c>
      <c r="I320" s="19">
        <v>3.0918470512426199</v>
      </c>
      <c r="J320" s="19">
        <v>6.4447686099999998E-2</v>
      </c>
      <c r="K320" s="19">
        <v>75.039827700000004</v>
      </c>
      <c r="L320" s="20">
        <v>44013</v>
      </c>
      <c r="M320" s="21">
        <v>0.3414814814814815</v>
      </c>
      <c r="N320" s="21">
        <v>0.63055555555555554</v>
      </c>
      <c r="O320" s="22" t="s">
        <v>289</v>
      </c>
    </row>
    <row r="321" spans="1:15" x14ac:dyDescent="0.25">
      <c r="A321" s="22" t="s">
        <v>18</v>
      </c>
      <c r="B321" s="33">
        <v>1038103292</v>
      </c>
      <c r="C321" s="22" t="s">
        <v>2371</v>
      </c>
      <c r="D321" s="22" t="s">
        <v>2372</v>
      </c>
      <c r="E321" s="22" t="s">
        <v>2373</v>
      </c>
      <c r="F321" s="22" t="s">
        <v>2336</v>
      </c>
      <c r="G321" s="22" t="s">
        <v>2951</v>
      </c>
      <c r="H321" s="22" t="s">
        <v>2952</v>
      </c>
      <c r="I321" s="19">
        <v>2.9953097985203199</v>
      </c>
      <c r="J321" s="19">
        <v>5.7974813799999997E-2</v>
      </c>
      <c r="K321" s="19">
        <v>69.678712399999995</v>
      </c>
      <c r="L321" s="20">
        <v>44013</v>
      </c>
      <c r="M321" s="21">
        <v>0.34160879629629631</v>
      </c>
      <c r="N321" s="21">
        <v>0.63055555555555554</v>
      </c>
      <c r="O321" s="22" t="s">
        <v>289</v>
      </c>
    </row>
    <row r="322" spans="1:15" x14ac:dyDescent="0.25">
      <c r="A322" s="22" t="s">
        <v>18</v>
      </c>
      <c r="B322" s="33">
        <v>1038103292</v>
      </c>
      <c r="C322" s="22" t="s">
        <v>2371</v>
      </c>
      <c r="D322" s="22" t="s">
        <v>2372</v>
      </c>
      <c r="E322" s="22" t="s">
        <v>2373</v>
      </c>
      <c r="F322" s="22" t="s">
        <v>2336</v>
      </c>
      <c r="G322" s="22" t="s">
        <v>2953</v>
      </c>
      <c r="H322" s="22" t="s">
        <v>2954</v>
      </c>
      <c r="I322" s="19">
        <v>3.00516550385561</v>
      </c>
      <c r="J322" s="19">
        <v>5.4628447199999999E-2</v>
      </c>
      <c r="K322" s="19">
        <v>65.441457299999996</v>
      </c>
      <c r="L322" s="20">
        <v>44013</v>
      </c>
      <c r="M322" s="21">
        <v>0.34172453703703703</v>
      </c>
      <c r="N322" s="21">
        <v>0.63055555555555554</v>
      </c>
      <c r="O322" s="22" t="s">
        <v>289</v>
      </c>
    </row>
    <row r="323" spans="1:15" x14ac:dyDescent="0.25">
      <c r="A323" s="22" t="s">
        <v>18</v>
      </c>
      <c r="B323" s="33">
        <v>1038103292</v>
      </c>
      <c r="C323" s="22" t="s">
        <v>2371</v>
      </c>
      <c r="D323" s="22" t="s">
        <v>2372</v>
      </c>
      <c r="E323" s="22" t="s">
        <v>2373</v>
      </c>
      <c r="F323" s="22" t="s">
        <v>2336</v>
      </c>
      <c r="G323" s="22" t="s">
        <v>2955</v>
      </c>
      <c r="H323" s="22" t="s">
        <v>2956</v>
      </c>
      <c r="I323" s="19">
        <v>2.9868668642435798</v>
      </c>
      <c r="J323" s="19">
        <v>5.7774619399999998E-2</v>
      </c>
      <c r="K323" s="19">
        <v>69.634382599999995</v>
      </c>
      <c r="L323" s="20">
        <v>44013</v>
      </c>
      <c r="M323" s="21">
        <v>0.34185185185185185</v>
      </c>
      <c r="N323" s="21">
        <v>0.63055555555555554</v>
      </c>
      <c r="O323" s="22" t="s">
        <v>289</v>
      </c>
    </row>
    <row r="324" spans="1:15" x14ac:dyDescent="0.25">
      <c r="A324" s="22" t="s">
        <v>18</v>
      </c>
      <c r="B324" s="33">
        <v>1038103292</v>
      </c>
      <c r="C324" s="22" t="s">
        <v>2371</v>
      </c>
      <c r="D324" s="22" t="s">
        <v>2372</v>
      </c>
      <c r="E324" s="22" t="s">
        <v>2373</v>
      </c>
      <c r="F324" s="22" t="s">
        <v>2336</v>
      </c>
      <c r="G324" s="22" t="s">
        <v>2957</v>
      </c>
      <c r="H324" s="22" t="s">
        <v>2958</v>
      </c>
      <c r="I324" s="19">
        <v>2.9177305277705301</v>
      </c>
      <c r="J324" s="19">
        <v>5.99502944E-2</v>
      </c>
      <c r="K324" s="19">
        <v>73.968811700000003</v>
      </c>
      <c r="L324" s="20">
        <v>44013</v>
      </c>
      <c r="M324" s="21">
        <v>0.34197916666666667</v>
      </c>
      <c r="N324" s="21">
        <v>0.63055555555555554</v>
      </c>
      <c r="O324" s="22" t="s">
        <v>289</v>
      </c>
    </row>
    <row r="325" spans="1:15" x14ac:dyDescent="0.25">
      <c r="A325" s="22" t="s">
        <v>18</v>
      </c>
      <c r="B325" s="33">
        <v>1038103292</v>
      </c>
      <c r="C325" s="22" t="s">
        <v>2371</v>
      </c>
      <c r="D325" s="22" t="s">
        <v>2372</v>
      </c>
      <c r="E325" s="22" t="s">
        <v>2373</v>
      </c>
      <c r="F325" s="22" t="s">
        <v>2336</v>
      </c>
      <c r="G325" s="22" t="s">
        <v>2959</v>
      </c>
      <c r="H325" s="22" t="s">
        <v>2960</v>
      </c>
      <c r="I325" s="19">
        <v>3.0792852598635001</v>
      </c>
      <c r="J325" s="19">
        <v>6.17653861E-2</v>
      </c>
      <c r="K325" s="19">
        <v>72.210065400000005</v>
      </c>
      <c r="L325" s="20">
        <v>44013</v>
      </c>
      <c r="M325" s="21">
        <v>0.34210648148148143</v>
      </c>
      <c r="N325" s="21">
        <v>0.63055555555555554</v>
      </c>
      <c r="O325" s="22" t="s">
        <v>289</v>
      </c>
    </row>
    <row r="326" spans="1:15" x14ac:dyDescent="0.25">
      <c r="A326" s="22" t="s">
        <v>18</v>
      </c>
      <c r="B326" s="33">
        <v>1038103292</v>
      </c>
      <c r="C326" s="22" t="s">
        <v>2371</v>
      </c>
      <c r="D326" s="22" t="s">
        <v>2372</v>
      </c>
      <c r="E326" s="22" t="s">
        <v>2373</v>
      </c>
      <c r="F326" s="22" t="s">
        <v>2336</v>
      </c>
      <c r="G326" s="22" t="s">
        <v>2961</v>
      </c>
      <c r="H326" s="22" t="s">
        <v>2962</v>
      </c>
      <c r="I326" s="19">
        <v>2.8389076113793199</v>
      </c>
      <c r="J326" s="19">
        <v>5.5884869400000002E-2</v>
      </c>
      <c r="K326" s="19">
        <v>70.867233999999996</v>
      </c>
      <c r="L326" s="20">
        <v>44013</v>
      </c>
      <c r="M326" s="21">
        <v>0.34222222222222221</v>
      </c>
      <c r="N326" s="21">
        <v>0.63055555555555554</v>
      </c>
      <c r="O326" s="22" t="s">
        <v>289</v>
      </c>
    </row>
    <row r="327" spans="1:15" x14ac:dyDescent="0.25">
      <c r="A327" s="22" t="s">
        <v>18</v>
      </c>
      <c r="B327" s="33">
        <v>1038103292</v>
      </c>
      <c r="C327" s="22" t="s">
        <v>2371</v>
      </c>
      <c r="D327" s="22" t="s">
        <v>2372</v>
      </c>
      <c r="E327" s="22" t="s">
        <v>2373</v>
      </c>
      <c r="F327" s="22" t="s">
        <v>2336</v>
      </c>
      <c r="G327" s="22" t="s">
        <v>2963</v>
      </c>
      <c r="H327" s="22" t="s">
        <v>2964</v>
      </c>
      <c r="I327" s="19">
        <v>2.9685464733828799</v>
      </c>
      <c r="J327" s="19">
        <v>5.8707891599999999E-2</v>
      </c>
      <c r="K327" s="19">
        <v>71.195924300000001</v>
      </c>
      <c r="L327" s="20">
        <v>44013</v>
      </c>
      <c r="M327" s="21">
        <v>0.34234953703703702</v>
      </c>
      <c r="N327" s="21">
        <v>0.63055555555555554</v>
      </c>
      <c r="O327" s="22" t="s">
        <v>289</v>
      </c>
    </row>
    <row r="328" spans="1:15" x14ac:dyDescent="0.25">
      <c r="A328" s="22" t="s">
        <v>18</v>
      </c>
      <c r="B328" s="33">
        <v>1038103292</v>
      </c>
      <c r="C328" s="22" t="s">
        <v>2371</v>
      </c>
      <c r="D328" s="22" t="s">
        <v>2372</v>
      </c>
      <c r="E328" s="22" t="s">
        <v>2373</v>
      </c>
      <c r="F328" s="22" t="s">
        <v>2336</v>
      </c>
      <c r="G328" s="22" t="s">
        <v>2965</v>
      </c>
      <c r="H328" s="22" t="s">
        <v>2966</v>
      </c>
      <c r="I328" s="19">
        <v>3.0510066084286298</v>
      </c>
      <c r="J328" s="19">
        <v>6.1759280499999999E-2</v>
      </c>
      <c r="K328" s="19">
        <v>72.8721496</v>
      </c>
      <c r="L328" s="20">
        <v>44013</v>
      </c>
      <c r="M328" s="21">
        <v>0.34247685185185189</v>
      </c>
      <c r="N328" s="21">
        <v>0.63055555555555554</v>
      </c>
      <c r="O328" s="22" t="s">
        <v>289</v>
      </c>
    </row>
    <row r="329" spans="1:15" x14ac:dyDescent="0.25">
      <c r="A329" s="22" t="s">
        <v>171</v>
      </c>
      <c r="B329" s="33">
        <v>1014221607</v>
      </c>
      <c r="C329" s="22" t="s">
        <v>2353</v>
      </c>
      <c r="D329" s="22" t="s">
        <v>2354</v>
      </c>
      <c r="E329" s="22" t="s">
        <v>2335</v>
      </c>
      <c r="F329" s="22" t="s">
        <v>2336</v>
      </c>
      <c r="G329" s="22" t="s">
        <v>2967</v>
      </c>
      <c r="H329" s="22" t="s">
        <v>2968</v>
      </c>
      <c r="I329" s="19">
        <v>4.8737431289965603</v>
      </c>
      <c r="J329" s="19">
        <v>8.5211377699999993E-2</v>
      </c>
      <c r="K329" s="19">
        <v>62.941552700000003</v>
      </c>
      <c r="L329" s="20">
        <v>44013</v>
      </c>
      <c r="M329" s="21">
        <v>0.34254629629629635</v>
      </c>
      <c r="N329" s="21">
        <v>0.65138888888888891</v>
      </c>
      <c r="O329" s="22" t="s">
        <v>289</v>
      </c>
    </row>
    <row r="330" spans="1:15" x14ac:dyDescent="0.25">
      <c r="A330" s="22" t="s">
        <v>18</v>
      </c>
      <c r="B330" s="33">
        <v>1038103292</v>
      </c>
      <c r="C330" s="22" t="s">
        <v>2371</v>
      </c>
      <c r="D330" s="22" t="s">
        <v>2372</v>
      </c>
      <c r="E330" s="22" t="s">
        <v>2373</v>
      </c>
      <c r="F330" s="22" t="s">
        <v>2336</v>
      </c>
      <c r="G330" s="22" t="s">
        <v>2969</v>
      </c>
      <c r="H330" s="22" t="s">
        <v>2970</v>
      </c>
      <c r="I330" s="19">
        <v>2.9773152558629099</v>
      </c>
      <c r="J330" s="19">
        <v>5.5270872200000001E-2</v>
      </c>
      <c r="K330" s="19">
        <v>66.830390100000002</v>
      </c>
      <c r="L330" s="20">
        <v>44013</v>
      </c>
      <c r="M330" s="21">
        <v>0.34259259259259256</v>
      </c>
      <c r="N330" s="21">
        <v>0.63055555555555554</v>
      </c>
      <c r="O330" s="22" t="s">
        <v>289</v>
      </c>
    </row>
    <row r="331" spans="1:15" x14ac:dyDescent="0.25">
      <c r="A331" s="22" t="s">
        <v>171</v>
      </c>
      <c r="B331" s="33">
        <v>1014221607</v>
      </c>
      <c r="C331" s="22" t="s">
        <v>2353</v>
      </c>
      <c r="D331" s="22" t="s">
        <v>2354</v>
      </c>
      <c r="E331" s="22" t="s">
        <v>2335</v>
      </c>
      <c r="F331" s="22" t="s">
        <v>2336</v>
      </c>
      <c r="G331" s="22" t="s">
        <v>2971</v>
      </c>
      <c r="H331" s="22" t="s">
        <v>2972</v>
      </c>
      <c r="I331" s="19">
        <v>3.24784450512078</v>
      </c>
      <c r="J331" s="19">
        <v>5.6278275000000003E-2</v>
      </c>
      <c r="K331" s="19">
        <v>62.380384800000002</v>
      </c>
      <c r="L331" s="20">
        <v>44013</v>
      </c>
      <c r="M331" s="21">
        <v>0.34267361111111111</v>
      </c>
      <c r="N331" s="21">
        <v>0.65138888888888891</v>
      </c>
      <c r="O331" s="22" t="s">
        <v>289</v>
      </c>
    </row>
    <row r="332" spans="1:15" x14ac:dyDescent="0.25">
      <c r="A332" s="22" t="s">
        <v>18</v>
      </c>
      <c r="B332" s="33">
        <v>1038103292</v>
      </c>
      <c r="C332" s="22" t="s">
        <v>2371</v>
      </c>
      <c r="D332" s="22" t="s">
        <v>2372</v>
      </c>
      <c r="E332" s="22" t="s">
        <v>2373</v>
      </c>
      <c r="F332" s="22" t="s">
        <v>2336</v>
      </c>
      <c r="G332" s="22" t="s">
        <v>2973</v>
      </c>
      <c r="H332" s="22" t="s">
        <v>2974</v>
      </c>
      <c r="I332" s="19">
        <v>2.9459111410930801</v>
      </c>
      <c r="J332" s="19">
        <v>5.4101494399999998E-2</v>
      </c>
      <c r="K332" s="19">
        <v>66.113799999999998</v>
      </c>
      <c r="L332" s="20">
        <v>44013</v>
      </c>
      <c r="M332" s="21">
        <v>0.34271990740740743</v>
      </c>
      <c r="N332" s="21">
        <v>0.63055555555555554</v>
      </c>
      <c r="O332" s="22" t="s">
        <v>289</v>
      </c>
    </row>
    <row r="333" spans="1:15" x14ac:dyDescent="0.25">
      <c r="A333" s="22" t="s">
        <v>18</v>
      </c>
      <c r="B333" s="33">
        <v>1038103292</v>
      </c>
      <c r="C333" s="22" t="s">
        <v>2371</v>
      </c>
      <c r="D333" s="22" t="s">
        <v>2372</v>
      </c>
      <c r="E333" s="22" t="s">
        <v>2373</v>
      </c>
      <c r="F333" s="22" t="s">
        <v>2336</v>
      </c>
      <c r="G333" s="22" t="s">
        <v>2975</v>
      </c>
      <c r="H333" s="22" t="s">
        <v>2976</v>
      </c>
      <c r="I333" s="19">
        <v>2.92299657015869</v>
      </c>
      <c r="J333" s="19">
        <v>5.4954736099999998E-2</v>
      </c>
      <c r="K333" s="19">
        <v>67.682956599999997</v>
      </c>
      <c r="L333" s="20">
        <v>44013</v>
      </c>
      <c r="M333" s="21">
        <v>0.34284722222222225</v>
      </c>
      <c r="N333" s="21">
        <v>0.63055555555555554</v>
      </c>
      <c r="O333" s="22" t="s">
        <v>289</v>
      </c>
    </row>
    <row r="334" spans="1:15" x14ac:dyDescent="0.25">
      <c r="A334" s="22" t="s">
        <v>18</v>
      </c>
      <c r="B334" s="33">
        <v>1038103292</v>
      </c>
      <c r="C334" s="22" t="s">
        <v>2371</v>
      </c>
      <c r="D334" s="22" t="s">
        <v>2372</v>
      </c>
      <c r="E334" s="22" t="s">
        <v>2373</v>
      </c>
      <c r="F334" s="22" t="s">
        <v>2336</v>
      </c>
      <c r="G334" s="22" t="s">
        <v>2977</v>
      </c>
      <c r="H334" s="22" t="s">
        <v>2978</v>
      </c>
      <c r="I334" s="19">
        <v>2.80233674836516</v>
      </c>
      <c r="J334" s="19">
        <v>5.91604305E-2</v>
      </c>
      <c r="K334" s="19">
        <v>75.999984699999999</v>
      </c>
      <c r="L334" s="20">
        <v>44013</v>
      </c>
      <c r="M334" s="21">
        <v>0.34296296296296297</v>
      </c>
      <c r="N334" s="21">
        <v>0.63055555555555554</v>
      </c>
      <c r="O334" s="22" t="s">
        <v>289</v>
      </c>
    </row>
    <row r="335" spans="1:15" x14ac:dyDescent="0.25">
      <c r="A335" s="22" t="s">
        <v>18</v>
      </c>
      <c r="B335" s="33">
        <v>1038103292</v>
      </c>
      <c r="C335" s="22" t="s">
        <v>2371</v>
      </c>
      <c r="D335" s="22" t="s">
        <v>2372</v>
      </c>
      <c r="E335" s="22" t="s">
        <v>2373</v>
      </c>
      <c r="F335" s="22" t="s">
        <v>2336</v>
      </c>
      <c r="G335" s="22" t="s">
        <v>2979</v>
      </c>
      <c r="H335" s="22" t="s">
        <v>2980</v>
      </c>
      <c r="I335" s="19">
        <v>3.1208633108553401</v>
      </c>
      <c r="J335" s="19">
        <v>6.3495074999999998E-2</v>
      </c>
      <c r="K335" s="19">
        <v>73.243281499999995</v>
      </c>
      <c r="L335" s="20">
        <v>44013</v>
      </c>
      <c r="M335" s="21">
        <v>0.34309027777777779</v>
      </c>
      <c r="N335" s="21">
        <v>0.63055555555555554</v>
      </c>
      <c r="O335" s="22" t="s">
        <v>289</v>
      </c>
    </row>
    <row r="336" spans="1:15" x14ac:dyDescent="0.25">
      <c r="A336" s="22" t="s">
        <v>18</v>
      </c>
      <c r="B336" s="33">
        <v>1038103292</v>
      </c>
      <c r="C336" s="22" t="s">
        <v>2371</v>
      </c>
      <c r="D336" s="22" t="s">
        <v>2372</v>
      </c>
      <c r="E336" s="22" t="s">
        <v>2373</v>
      </c>
      <c r="F336" s="22" t="s">
        <v>2336</v>
      </c>
      <c r="G336" s="22" t="s">
        <v>2981</v>
      </c>
      <c r="H336" s="22" t="s">
        <v>2982</v>
      </c>
      <c r="I336" s="19">
        <v>2.8474138854270401</v>
      </c>
      <c r="J336" s="19">
        <v>5.1365855500000002E-2</v>
      </c>
      <c r="K336" s="19">
        <v>64.942115000000001</v>
      </c>
      <c r="L336" s="20">
        <v>44013</v>
      </c>
      <c r="M336" s="21">
        <v>0.34320601851851856</v>
      </c>
      <c r="N336" s="21">
        <v>0.63055555555555554</v>
      </c>
      <c r="O336" s="22" t="s">
        <v>289</v>
      </c>
    </row>
    <row r="337" spans="1:15" x14ac:dyDescent="0.25">
      <c r="A337" s="22" t="s">
        <v>18</v>
      </c>
      <c r="B337" s="33">
        <v>1038103292</v>
      </c>
      <c r="C337" s="22" t="s">
        <v>2371</v>
      </c>
      <c r="D337" s="22" t="s">
        <v>2372</v>
      </c>
      <c r="E337" s="22" t="s">
        <v>2373</v>
      </c>
      <c r="F337" s="22" t="s">
        <v>2336</v>
      </c>
      <c r="G337" s="22" t="s">
        <v>2983</v>
      </c>
      <c r="H337" s="22" t="s">
        <v>2984</v>
      </c>
      <c r="I337" s="19">
        <v>2.6544335694568701</v>
      </c>
      <c r="J337" s="19">
        <v>5.2562086100000002E-2</v>
      </c>
      <c r="K337" s="19">
        <v>71.285833699999998</v>
      </c>
      <c r="L337" s="20">
        <v>44013</v>
      </c>
      <c r="M337" s="21">
        <v>0.34332175925925923</v>
      </c>
      <c r="N337" s="21">
        <v>0.63055555555555554</v>
      </c>
      <c r="O337" s="22" t="s">
        <v>289</v>
      </c>
    </row>
    <row r="338" spans="1:15" x14ac:dyDescent="0.25">
      <c r="A338" s="22" t="s">
        <v>18</v>
      </c>
      <c r="B338" s="33">
        <v>1038103292</v>
      </c>
      <c r="C338" s="22" t="s">
        <v>2371</v>
      </c>
      <c r="D338" s="22" t="s">
        <v>2372</v>
      </c>
      <c r="E338" s="22" t="s">
        <v>2373</v>
      </c>
      <c r="F338" s="22" t="s">
        <v>2336</v>
      </c>
      <c r="G338" s="22" t="s">
        <v>2985</v>
      </c>
      <c r="H338" s="22" t="s">
        <v>2986</v>
      </c>
      <c r="I338" s="19">
        <v>2.8814415001525799</v>
      </c>
      <c r="J338" s="19">
        <v>6.1028025E-2</v>
      </c>
      <c r="K338" s="19">
        <v>76.2468681</v>
      </c>
      <c r="L338" s="20">
        <v>44013</v>
      </c>
      <c r="M338" s="21">
        <v>0.3434490740740741</v>
      </c>
      <c r="N338" s="21">
        <v>0.63055555555555554</v>
      </c>
      <c r="O338" s="22" t="s">
        <v>289</v>
      </c>
    </row>
    <row r="339" spans="1:15" x14ac:dyDescent="0.25">
      <c r="A339" s="22" t="s">
        <v>85</v>
      </c>
      <c r="B339" s="33">
        <v>1033752645</v>
      </c>
      <c r="C339" s="22" t="s">
        <v>2493</v>
      </c>
      <c r="D339" s="22" t="s">
        <v>2494</v>
      </c>
      <c r="E339" s="22" t="s">
        <v>2335</v>
      </c>
      <c r="F339" s="22" t="s">
        <v>2336</v>
      </c>
      <c r="G339" s="22" t="s">
        <v>2987</v>
      </c>
      <c r="H339" s="22" t="s">
        <v>2988</v>
      </c>
      <c r="I339" s="19">
        <v>3.2774364598150099</v>
      </c>
      <c r="J339" s="19">
        <v>5.5675555500000001E-2</v>
      </c>
      <c r="K339" s="19">
        <v>61.155113900000003</v>
      </c>
      <c r="L339" s="20">
        <v>44013</v>
      </c>
      <c r="M339" s="21">
        <v>0.34354166666666663</v>
      </c>
      <c r="N339" s="21">
        <v>0.59861111111111109</v>
      </c>
      <c r="O339" s="22" t="s">
        <v>289</v>
      </c>
    </row>
    <row r="340" spans="1:15" x14ac:dyDescent="0.25">
      <c r="A340" s="22" t="s">
        <v>18</v>
      </c>
      <c r="B340" s="33">
        <v>1038103292</v>
      </c>
      <c r="C340" s="22" t="s">
        <v>2371</v>
      </c>
      <c r="D340" s="22" t="s">
        <v>2372</v>
      </c>
      <c r="E340" s="22" t="s">
        <v>2373</v>
      </c>
      <c r="F340" s="22" t="s">
        <v>2336</v>
      </c>
      <c r="G340" s="22" t="s">
        <v>2989</v>
      </c>
      <c r="H340" s="22" t="s">
        <v>2990</v>
      </c>
      <c r="I340" s="19">
        <v>3.0491406271595101</v>
      </c>
      <c r="J340" s="19">
        <v>6.7147661100000006E-2</v>
      </c>
      <c r="K340" s="19">
        <v>79.278593400000005</v>
      </c>
      <c r="L340" s="20">
        <v>44013</v>
      </c>
      <c r="M340" s="21">
        <v>0.34357638888888892</v>
      </c>
      <c r="N340" s="21">
        <v>0.63055555555555554</v>
      </c>
      <c r="O340" s="22" t="s">
        <v>289</v>
      </c>
    </row>
    <row r="341" spans="1:15" x14ac:dyDescent="0.25">
      <c r="A341" s="22" t="s">
        <v>18</v>
      </c>
      <c r="B341" s="33">
        <v>1038103292</v>
      </c>
      <c r="C341" s="22" t="s">
        <v>2371</v>
      </c>
      <c r="D341" s="22" t="s">
        <v>2372</v>
      </c>
      <c r="E341" s="22" t="s">
        <v>2373</v>
      </c>
      <c r="F341" s="22" t="s">
        <v>2336</v>
      </c>
      <c r="G341" s="22" t="s">
        <v>2991</v>
      </c>
      <c r="H341" s="22" t="s">
        <v>2992</v>
      </c>
      <c r="I341" s="19">
        <v>2.7550374391191799</v>
      </c>
      <c r="J341" s="19">
        <v>5.4189605500000002E-2</v>
      </c>
      <c r="K341" s="19">
        <v>70.809411600000004</v>
      </c>
      <c r="L341" s="20">
        <v>44013</v>
      </c>
      <c r="M341" s="21">
        <v>0.34369212962962964</v>
      </c>
      <c r="N341" s="21">
        <v>0.63055555555555554</v>
      </c>
      <c r="O341" s="22" t="s">
        <v>289</v>
      </c>
    </row>
    <row r="342" spans="1:15" x14ac:dyDescent="0.25">
      <c r="A342" s="22" t="s">
        <v>18</v>
      </c>
      <c r="B342" s="33">
        <v>1038103292</v>
      </c>
      <c r="C342" s="22" t="s">
        <v>2371</v>
      </c>
      <c r="D342" s="22" t="s">
        <v>2372</v>
      </c>
      <c r="E342" s="22" t="s">
        <v>2373</v>
      </c>
      <c r="F342" s="22" t="s">
        <v>2336</v>
      </c>
      <c r="G342" s="22" t="s">
        <v>2993</v>
      </c>
      <c r="H342" s="22" t="s">
        <v>2994</v>
      </c>
      <c r="I342" s="19">
        <v>3.0369356941263601</v>
      </c>
      <c r="J342" s="19">
        <v>5.9767619399999999E-2</v>
      </c>
      <c r="K342" s="19">
        <v>70.848859399999995</v>
      </c>
      <c r="L342" s="20">
        <v>44013</v>
      </c>
      <c r="M342" s="21">
        <v>0.34381944444444446</v>
      </c>
      <c r="N342" s="21">
        <v>0.63055555555555554</v>
      </c>
      <c r="O342" s="22" t="s">
        <v>289</v>
      </c>
    </row>
    <row r="343" spans="1:15" x14ac:dyDescent="0.25">
      <c r="A343" s="22" t="s">
        <v>18</v>
      </c>
      <c r="B343" s="33">
        <v>1038103292</v>
      </c>
      <c r="C343" s="22" t="s">
        <v>2371</v>
      </c>
      <c r="D343" s="22" t="s">
        <v>2372</v>
      </c>
      <c r="E343" s="22" t="s">
        <v>2373</v>
      </c>
      <c r="F343" s="22" t="s">
        <v>2336</v>
      </c>
      <c r="G343" s="22" t="s">
        <v>2995</v>
      </c>
      <c r="H343" s="22" t="s">
        <v>2996</v>
      </c>
      <c r="I343" s="19">
        <v>2.9884620383352298</v>
      </c>
      <c r="J343" s="19">
        <v>5.1229305500000002E-2</v>
      </c>
      <c r="K343" s="19">
        <v>61.712512199999999</v>
      </c>
      <c r="L343" s="20">
        <v>44013</v>
      </c>
      <c r="M343" s="21">
        <v>0.34393518518518523</v>
      </c>
      <c r="N343" s="21">
        <v>0.63055555555555554</v>
      </c>
      <c r="O343" s="22" t="s">
        <v>289</v>
      </c>
    </row>
    <row r="344" spans="1:15" x14ac:dyDescent="0.25">
      <c r="A344" s="22" t="s">
        <v>18</v>
      </c>
      <c r="B344" s="33">
        <v>1038103292</v>
      </c>
      <c r="C344" s="22" t="s">
        <v>2371</v>
      </c>
      <c r="D344" s="22" t="s">
        <v>2372</v>
      </c>
      <c r="E344" s="22" t="s">
        <v>2373</v>
      </c>
      <c r="F344" s="22" t="s">
        <v>2336</v>
      </c>
      <c r="G344" s="22" t="s">
        <v>2997</v>
      </c>
      <c r="H344" s="22" t="s">
        <v>2998</v>
      </c>
      <c r="I344" s="19">
        <v>2.9322830770379902</v>
      </c>
      <c r="J344" s="19">
        <v>5.1642327699999997E-2</v>
      </c>
      <c r="K344" s="19">
        <v>63.401921000000002</v>
      </c>
      <c r="L344" s="20">
        <v>44013</v>
      </c>
      <c r="M344" s="21">
        <v>0.34418981481481481</v>
      </c>
      <c r="N344" s="21">
        <v>0.63055555555555554</v>
      </c>
      <c r="O344" s="22" t="s">
        <v>289</v>
      </c>
    </row>
    <row r="345" spans="1:15" x14ac:dyDescent="0.25">
      <c r="A345" s="22" t="s">
        <v>18</v>
      </c>
      <c r="B345" s="33">
        <v>1038103292</v>
      </c>
      <c r="C345" s="22" t="s">
        <v>2371</v>
      </c>
      <c r="D345" s="22" t="s">
        <v>2372</v>
      </c>
      <c r="E345" s="22" t="s">
        <v>2373</v>
      </c>
      <c r="F345" s="22" t="s">
        <v>2336</v>
      </c>
      <c r="G345" s="22" t="s">
        <v>2999</v>
      </c>
      <c r="H345" s="22" t="s">
        <v>3000</v>
      </c>
      <c r="I345" s="19">
        <v>3.0483755645931399</v>
      </c>
      <c r="J345" s="19">
        <v>5.5953461099999997E-2</v>
      </c>
      <c r="K345" s="19">
        <v>66.078623100000002</v>
      </c>
      <c r="L345" s="20">
        <v>44013</v>
      </c>
      <c r="M345" s="21">
        <v>0.34431712962962963</v>
      </c>
      <c r="N345" s="21">
        <v>0.63055555555555554</v>
      </c>
      <c r="O345" s="22" t="s">
        <v>289</v>
      </c>
    </row>
    <row r="346" spans="1:15" x14ac:dyDescent="0.25">
      <c r="A346" s="22" t="s">
        <v>18</v>
      </c>
      <c r="B346" s="33">
        <v>1038103292</v>
      </c>
      <c r="C346" s="22" t="s">
        <v>2371</v>
      </c>
      <c r="D346" s="22" t="s">
        <v>2372</v>
      </c>
      <c r="E346" s="22" t="s">
        <v>2373</v>
      </c>
      <c r="F346" s="22" t="s">
        <v>2336</v>
      </c>
      <c r="G346" s="22" t="s">
        <v>3001</v>
      </c>
      <c r="H346" s="22" t="s">
        <v>3002</v>
      </c>
      <c r="I346" s="19">
        <v>2.7493643265008201</v>
      </c>
      <c r="J346" s="19">
        <v>5.3031711099999997E-2</v>
      </c>
      <c r="K346" s="19">
        <v>69.439382100000003</v>
      </c>
      <c r="L346" s="20">
        <v>44013</v>
      </c>
      <c r="M346" s="21">
        <v>0.34443287037037035</v>
      </c>
      <c r="N346" s="21">
        <v>0.63055555555555554</v>
      </c>
      <c r="O346" s="22" t="s">
        <v>289</v>
      </c>
    </row>
    <row r="347" spans="1:15" x14ac:dyDescent="0.25">
      <c r="A347" s="22" t="s">
        <v>18</v>
      </c>
      <c r="B347" s="33">
        <v>1038103292</v>
      </c>
      <c r="C347" s="22" t="s">
        <v>2371</v>
      </c>
      <c r="D347" s="22" t="s">
        <v>2372</v>
      </c>
      <c r="E347" s="22" t="s">
        <v>2373</v>
      </c>
      <c r="F347" s="22" t="s">
        <v>2336</v>
      </c>
      <c r="G347" s="22" t="s">
        <v>3003</v>
      </c>
      <c r="H347" s="22" t="s">
        <v>3004</v>
      </c>
      <c r="I347" s="19">
        <v>2.7960507591428301</v>
      </c>
      <c r="J347" s="19">
        <v>5.7341583299999999E-2</v>
      </c>
      <c r="K347" s="19">
        <v>73.829024500000003</v>
      </c>
      <c r="L347" s="20">
        <v>44013</v>
      </c>
      <c r="M347" s="21">
        <v>0.34454861111111112</v>
      </c>
      <c r="N347" s="21">
        <v>0.63055555555555554</v>
      </c>
      <c r="O347" s="22" t="s">
        <v>289</v>
      </c>
    </row>
    <row r="348" spans="1:15" x14ac:dyDescent="0.25">
      <c r="A348" s="22" t="s">
        <v>18</v>
      </c>
      <c r="B348" s="33">
        <v>1038103292</v>
      </c>
      <c r="C348" s="22" t="s">
        <v>2371</v>
      </c>
      <c r="D348" s="22" t="s">
        <v>2372</v>
      </c>
      <c r="E348" s="22" t="s">
        <v>2373</v>
      </c>
      <c r="F348" s="22" t="s">
        <v>2336</v>
      </c>
      <c r="G348" s="22" t="s">
        <v>3005</v>
      </c>
      <c r="H348" s="22" t="s">
        <v>3006</v>
      </c>
      <c r="I348" s="19">
        <v>2.79909797690659</v>
      </c>
      <c r="J348" s="19">
        <v>5.6553088799999998E-2</v>
      </c>
      <c r="K348" s="19">
        <v>72.734545800000006</v>
      </c>
      <c r="L348" s="20">
        <v>44013</v>
      </c>
      <c r="M348" s="21">
        <v>0.3446643518518519</v>
      </c>
      <c r="N348" s="21">
        <v>0.63055555555555554</v>
      </c>
      <c r="O348" s="22" t="s">
        <v>289</v>
      </c>
    </row>
    <row r="349" spans="1:15" x14ac:dyDescent="0.25">
      <c r="A349" s="22" t="s">
        <v>18</v>
      </c>
      <c r="B349" s="33">
        <v>1038103292</v>
      </c>
      <c r="C349" s="22" t="s">
        <v>2371</v>
      </c>
      <c r="D349" s="22" t="s">
        <v>2372</v>
      </c>
      <c r="E349" s="22" t="s">
        <v>2373</v>
      </c>
      <c r="F349" s="22" t="s">
        <v>2336</v>
      </c>
      <c r="G349" s="22" t="s">
        <v>3007</v>
      </c>
      <c r="H349" s="22" t="s">
        <v>3008</v>
      </c>
      <c r="I349" s="19">
        <v>3.0710674224255601</v>
      </c>
      <c r="J349" s="19">
        <v>6.1499383300000002E-2</v>
      </c>
      <c r="K349" s="19">
        <v>72.091474899999994</v>
      </c>
      <c r="L349" s="20">
        <v>44013</v>
      </c>
      <c r="M349" s="21">
        <v>0.34479166666666666</v>
      </c>
      <c r="N349" s="21">
        <v>0.63055555555555554</v>
      </c>
      <c r="O349" s="22" t="s">
        <v>289</v>
      </c>
    </row>
    <row r="350" spans="1:15" x14ac:dyDescent="0.25">
      <c r="A350" s="22" t="s">
        <v>18</v>
      </c>
      <c r="B350" s="33">
        <v>1038103292</v>
      </c>
      <c r="C350" s="22" t="s">
        <v>2371</v>
      </c>
      <c r="D350" s="22" t="s">
        <v>2372</v>
      </c>
      <c r="E350" s="22" t="s">
        <v>2373</v>
      </c>
      <c r="F350" s="22" t="s">
        <v>2336</v>
      </c>
      <c r="G350" s="22" t="s">
        <v>3009</v>
      </c>
      <c r="H350" s="22" t="s">
        <v>3010</v>
      </c>
      <c r="I350" s="19">
        <v>2.8603300832038099</v>
      </c>
      <c r="J350" s="19">
        <v>5.96588111E-2</v>
      </c>
      <c r="K350" s="19">
        <v>75.086341000000004</v>
      </c>
      <c r="L350" s="20">
        <v>44013</v>
      </c>
      <c r="M350" s="21">
        <v>0.34491898148148148</v>
      </c>
      <c r="N350" s="21">
        <v>0.63055555555555554</v>
      </c>
      <c r="O350" s="22" t="s">
        <v>289</v>
      </c>
    </row>
    <row r="351" spans="1:15" x14ac:dyDescent="0.25">
      <c r="A351" s="22" t="s">
        <v>18</v>
      </c>
      <c r="B351" s="33">
        <v>1038103292</v>
      </c>
      <c r="C351" s="22" t="s">
        <v>2371</v>
      </c>
      <c r="D351" s="22" t="s">
        <v>2372</v>
      </c>
      <c r="E351" s="22" t="s">
        <v>2373</v>
      </c>
      <c r="F351" s="22" t="s">
        <v>2336</v>
      </c>
      <c r="G351" s="22" t="s">
        <v>3011</v>
      </c>
      <c r="H351" s="22" t="s">
        <v>3012</v>
      </c>
      <c r="I351" s="19">
        <v>2.79543273321825</v>
      </c>
      <c r="J351" s="19">
        <v>5.8087627699999998E-2</v>
      </c>
      <c r="K351" s="19">
        <v>74.806114100000002</v>
      </c>
      <c r="L351" s="20">
        <v>44013</v>
      </c>
      <c r="M351" s="21">
        <v>0.34503472222222226</v>
      </c>
      <c r="N351" s="21">
        <v>0.63055555555555554</v>
      </c>
      <c r="O351" s="22" t="s">
        <v>289</v>
      </c>
    </row>
    <row r="352" spans="1:15" x14ac:dyDescent="0.25">
      <c r="A352" s="22" t="s">
        <v>18</v>
      </c>
      <c r="B352" s="33">
        <v>1038103292</v>
      </c>
      <c r="C352" s="22" t="s">
        <v>2371</v>
      </c>
      <c r="D352" s="22" t="s">
        <v>2372</v>
      </c>
      <c r="E352" s="22" t="s">
        <v>2373</v>
      </c>
      <c r="F352" s="22" t="s">
        <v>2336</v>
      </c>
      <c r="G352" s="22" t="s">
        <v>3013</v>
      </c>
      <c r="H352" s="22" t="s">
        <v>3014</v>
      </c>
      <c r="I352" s="19">
        <v>3.25223389085901</v>
      </c>
      <c r="J352" s="19">
        <v>5.6679558300000002E-2</v>
      </c>
      <c r="K352" s="19">
        <v>62.740386100000002</v>
      </c>
      <c r="L352" s="20">
        <v>44013</v>
      </c>
      <c r="M352" s="21">
        <v>0.34516203703703702</v>
      </c>
      <c r="N352" s="21">
        <v>0.63055555555555554</v>
      </c>
      <c r="O352" s="22" t="s">
        <v>289</v>
      </c>
    </row>
    <row r="353" spans="1:15" x14ac:dyDescent="0.25">
      <c r="A353" s="22" t="s">
        <v>18</v>
      </c>
      <c r="B353" s="33">
        <v>1038103292</v>
      </c>
      <c r="C353" s="22" t="s">
        <v>2371</v>
      </c>
      <c r="D353" s="22" t="s">
        <v>2372</v>
      </c>
      <c r="E353" s="22" t="s">
        <v>2373</v>
      </c>
      <c r="F353" s="22" t="s">
        <v>2336</v>
      </c>
      <c r="G353" s="22" t="s">
        <v>3015</v>
      </c>
      <c r="H353" s="22" t="s">
        <v>3016</v>
      </c>
      <c r="I353" s="19">
        <v>2.6180545870416201</v>
      </c>
      <c r="J353" s="19">
        <v>5.2328488800000003E-2</v>
      </c>
      <c r="K353" s="19">
        <v>71.955168900000004</v>
      </c>
      <c r="L353" s="20">
        <v>44013</v>
      </c>
      <c r="M353" s="21">
        <v>0.34527777777777779</v>
      </c>
      <c r="N353" s="21">
        <v>0.63055555555555554</v>
      </c>
      <c r="O353" s="22" t="s">
        <v>289</v>
      </c>
    </row>
    <row r="354" spans="1:15" x14ac:dyDescent="0.25">
      <c r="A354" s="22" t="s">
        <v>85</v>
      </c>
      <c r="B354" s="33">
        <v>1033752645</v>
      </c>
      <c r="C354" s="22" t="s">
        <v>2493</v>
      </c>
      <c r="D354" s="22" t="s">
        <v>2494</v>
      </c>
      <c r="E354" s="22" t="s">
        <v>2335</v>
      </c>
      <c r="F354" s="22" t="s">
        <v>2336</v>
      </c>
      <c r="G354" s="22" t="s">
        <v>3017</v>
      </c>
      <c r="H354" s="22" t="s">
        <v>3018</v>
      </c>
      <c r="I354" s="19">
        <v>5.1911085572785103</v>
      </c>
      <c r="J354" s="19">
        <v>8.8355561099999994E-2</v>
      </c>
      <c r="K354" s="19">
        <v>61.2740066</v>
      </c>
      <c r="L354" s="20">
        <v>44013</v>
      </c>
      <c r="M354" s="21">
        <v>0.34538194444444442</v>
      </c>
      <c r="N354" s="21">
        <v>0.59861111111111109</v>
      </c>
      <c r="O354" s="22" t="s">
        <v>289</v>
      </c>
    </row>
    <row r="355" spans="1:15" x14ac:dyDescent="0.25">
      <c r="A355" s="22" t="s">
        <v>18</v>
      </c>
      <c r="B355" s="33">
        <v>1038103292</v>
      </c>
      <c r="C355" s="22" t="s">
        <v>2371</v>
      </c>
      <c r="D355" s="22" t="s">
        <v>2372</v>
      </c>
      <c r="E355" s="22" t="s">
        <v>2373</v>
      </c>
      <c r="F355" s="22" t="s">
        <v>2336</v>
      </c>
      <c r="G355" s="22" t="s">
        <v>3019</v>
      </c>
      <c r="H355" s="22" t="s">
        <v>3020</v>
      </c>
      <c r="I355" s="19">
        <v>3.18507702116713</v>
      </c>
      <c r="J355" s="19">
        <v>6.0834224999999999E-2</v>
      </c>
      <c r="K355" s="19">
        <v>68.759156700000005</v>
      </c>
      <c r="L355" s="20">
        <v>44013</v>
      </c>
      <c r="M355" s="21">
        <v>0.34540509259259261</v>
      </c>
      <c r="N355" s="21">
        <v>0.63055555555555554</v>
      </c>
      <c r="O355" s="22" t="s">
        <v>289</v>
      </c>
    </row>
    <row r="356" spans="1:15" x14ac:dyDescent="0.25">
      <c r="A356" s="22" t="s">
        <v>18</v>
      </c>
      <c r="B356" s="33">
        <v>1038103292</v>
      </c>
      <c r="C356" s="22" t="s">
        <v>2371</v>
      </c>
      <c r="D356" s="22" t="s">
        <v>2372</v>
      </c>
      <c r="E356" s="22" t="s">
        <v>2373</v>
      </c>
      <c r="F356" s="22" t="s">
        <v>2336</v>
      </c>
      <c r="G356" s="22" t="s">
        <v>3021</v>
      </c>
      <c r="H356" s="22" t="s">
        <v>3022</v>
      </c>
      <c r="I356" s="19">
        <v>3.0347985850229202</v>
      </c>
      <c r="J356" s="19">
        <v>5.4602427699999997E-2</v>
      </c>
      <c r="K356" s="19">
        <v>64.7715934</v>
      </c>
      <c r="L356" s="20">
        <v>44013</v>
      </c>
      <c r="M356" s="21">
        <v>0.34553240740740737</v>
      </c>
      <c r="N356" s="21">
        <v>0.63055555555555554</v>
      </c>
      <c r="O356" s="22" t="s">
        <v>289</v>
      </c>
    </row>
    <row r="357" spans="1:15" x14ac:dyDescent="0.25">
      <c r="A357" s="22" t="s">
        <v>85</v>
      </c>
      <c r="B357" s="33">
        <v>1033752645</v>
      </c>
      <c r="C357" s="22" t="s">
        <v>2493</v>
      </c>
      <c r="D357" s="22" t="s">
        <v>2494</v>
      </c>
      <c r="E357" s="22" t="s">
        <v>2335</v>
      </c>
      <c r="F357" s="22" t="s">
        <v>2336</v>
      </c>
      <c r="G357" s="22" t="s">
        <v>3023</v>
      </c>
      <c r="H357" s="22" t="s">
        <v>3024</v>
      </c>
      <c r="I357" s="19">
        <v>3.02634211857298</v>
      </c>
      <c r="J357" s="19">
        <v>5.1006316599999997E-2</v>
      </c>
      <c r="K357" s="19">
        <v>60.674812299999999</v>
      </c>
      <c r="L357" s="20">
        <v>44013</v>
      </c>
      <c r="M357" s="21">
        <v>0.34562500000000002</v>
      </c>
      <c r="N357" s="21">
        <v>0.59861111111111109</v>
      </c>
      <c r="O357" s="22" t="s">
        <v>289</v>
      </c>
    </row>
    <row r="358" spans="1:15" x14ac:dyDescent="0.25">
      <c r="A358" s="22" t="s">
        <v>18</v>
      </c>
      <c r="B358" s="33">
        <v>1038103292</v>
      </c>
      <c r="C358" s="22" t="s">
        <v>2371</v>
      </c>
      <c r="D358" s="22" t="s">
        <v>2372</v>
      </c>
      <c r="E358" s="22" t="s">
        <v>2373</v>
      </c>
      <c r="F358" s="22" t="s">
        <v>2336</v>
      </c>
      <c r="G358" s="22" t="s">
        <v>3025</v>
      </c>
      <c r="H358" s="22" t="s">
        <v>3026</v>
      </c>
      <c r="I358" s="19">
        <v>2.7455061998036299</v>
      </c>
      <c r="J358" s="19">
        <v>5.8834900000000002E-2</v>
      </c>
      <c r="K358" s="19">
        <v>77.146298200000004</v>
      </c>
      <c r="L358" s="20">
        <v>44013</v>
      </c>
      <c r="M358" s="21">
        <v>0.34564814814814815</v>
      </c>
      <c r="N358" s="21">
        <v>0.63055555555555554</v>
      </c>
      <c r="O358" s="22" t="s">
        <v>289</v>
      </c>
    </row>
    <row r="359" spans="1:15" x14ac:dyDescent="0.25">
      <c r="A359" s="22" t="s">
        <v>18</v>
      </c>
      <c r="B359" s="33">
        <v>1038103292</v>
      </c>
      <c r="C359" s="22" t="s">
        <v>2371</v>
      </c>
      <c r="D359" s="22" t="s">
        <v>2372</v>
      </c>
      <c r="E359" s="22" t="s">
        <v>2373</v>
      </c>
      <c r="F359" s="22" t="s">
        <v>2336</v>
      </c>
      <c r="G359" s="22" t="s">
        <v>3027</v>
      </c>
      <c r="H359" s="22" t="s">
        <v>3028</v>
      </c>
      <c r="I359" s="19">
        <v>3.2675491699383801</v>
      </c>
      <c r="J359" s="19">
        <v>5.7988377700000003E-2</v>
      </c>
      <c r="K359" s="19">
        <v>63.888299500000002</v>
      </c>
      <c r="L359" s="20">
        <v>44013</v>
      </c>
      <c r="M359" s="21">
        <v>0.34577546296296297</v>
      </c>
      <c r="N359" s="21">
        <v>0.63055555555555554</v>
      </c>
      <c r="O359" s="22" t="s">
        <v>289</v>
      </c>
    </row>
    <row r="360" spans="1:15" x14ac:dyDescent="0.25">
      <c r="A360" s="22" t="s">
        <v>105</v>
      </c>
      <c r="B360" s="33">
        <v>1023907292</v>
      </c>
      <c r="C360" s="22" t="s">
        <v>3029</v>
      </c>
      <c r="D360" s="22" t="s">
        <v>2494</v>
      </c>
      <c r="E360" s="22" t="s">
        <v>2335</v>
      </c>
      <c r="F360" s="22" t="s">
        <v>2348</v>
      </c>
      <c r="G360" s="22" t="s">
        <v>3030</v>
      </c>
      <c r="H360" s="22" t="s">
        <v>3031</v>
      </c>
      <c r="I360" s="19">
        <v>5.7693867362491904</v>
      </c>
      <c r="J360" s="19">
        <v>0.10089946380000001</v>
      </c>
      <c r="K360" s="19">
        <v>62.9595634</v>
      </c>
      <c r="L360" s="20">
        <v>44013</v>
      </c>
      <c r="M360" s="21">
        <v>0.34596064814814814</v>
      </c>
      <c r="N360" s="21">
        <v>0.72986111111111107</v>
      </c>
      <c r="O360" s="22" t="s">
        <v>289</v>
      </c>
    </row>
    <row r="361" spans="1:15" x14ac:dyDescent="0.25">
      <c r="A361" s="22" t="s">
        <v>105</v>
      </c>
      <c r="B361" s="33">
        <v>1023907292</v>
      </c>
      <c r="C361" s="22" t="s">
        <v>3029</v>
      </c>
      <c r="D361" s="22" t="s">
        <v>2494</v>
      </c>
      <c r="E361" s="22" t="s">
        <v>2335</v>
      </c>
      <c r="F361" s="22" t="s">
        <v>2348</v>
      </c>
      <c r="G361" s="22" t="s">
        <v>3032</v>
      </c>
      <c r="H361" s="22" t="s">
        <v>3033</v>
      </c>
      <c r="I361" s="19">
        <v>2.9192758483355998</v>
      </c>
      <c r="J361" s="19">
        <v>4.9226030499999997E-2</v>
      </c>
      <c r="K361" s="19">
        <v>60.704681299999997</v>
      </c>
      <c r="L361" s="20">
        <v>44013</v>
      </c>
      <c r="M361" s="21">
        <v>0.34607638888888892</v>
      </c>
      <c r="N361" s="21">
        <v>0.72986111111111107</v>
      </c>
      <c r="O361" s="22" t="s">
        <v>289</v>
      </c>
    </row>
    <row r="362" spans="1:15" x14ac:dyDescent="0.25">
      <c r="A362" s="22" t="s">
        <v>18</v>
      </c>
      <c r="B362" s="33">
        <v>1038103292</v>
      </c>
      <c r="C362" s="22" t="s">
        <v>2371</v>
      </c>
      <c r="D362" s="22" t="s">
        <v>2372</v>
      </c>
      <c r="E362" s="22" t="s">
        <v>2373</v>
      </c>
      <c r="F362" s="22" t="s">
        <v>2336</v>
      </c>
      <c r="G362" s="22" t="s">
        <v>3034</v>
      </c>
      <c r="H362" s="22" t="s">
        <v>3035</v>
      </c>
      <c r="I362" s="19">
        <v>2.7676694358473202</v>
      </c>
      <c r="J362" s="19">
        <v>4.76065611E-2</v>
      </c>
      <c r="K362" s="19">
        <v>61.923442799999997</v>
      </c>
      <c r="L362" s="20">
        <v>44013</v>
      </c>
      <c r="M362" s="21">
        <v>0.34662037037037036</v>
      </c>
      <c r="N362" s="21">
        <v>0.63055555555555554</v>
      </c>
      <c r="O362" s="22" t="s">
        <v>289</v>
      </c>
    </row>
    <row r="363" spans="1:15" x14ac:dyDescent="0.25">
      <c r="A363" s="22" t="s">
        <v>18</v>
      </c>
      <c r="B363" s="33">
        <v>1038103292</v>
      </c>
      <c r="C363" s="22" t="s">
        <v>2371</v>
      </c>
      <c r="D363" s="22" t="s">
        <v>2372</v>
      </c>
      <c r="E363" s="22" t="s">
        <v>2373</v>
      </c>
      <c r="F363" s="22" t="s">
        <v>2336</v>
      </c>
      <c r="G363" s="22" t="s">
        <v>3036</v>
      </c>
      <c r="H363" s="22" t="s">
        <v>3037</v>
      </c>
      <c r="I363" s="19">
        <v>2.7640093362992602</v>
      </c>
      <c r="J363" s="19">
        <v>4.9150677699999999E-2</v>
      </c>
      <c r="K363" s="19">
        <v>64.016585500000005</v>
      </c>
      <c r="L363" s="20">
        <v>44013</v>
      </c>
      <c r="M363" s="21">
        <v>0.34673611111111113</v>
      </c>
      <c r="N363" s="21">
        <v>0.63055555555555554</v>
      </c>
      <c r="O363" s="22" t="s">
        <v>289</v>
      </c>
    </row>
    <row r="364" spans="1:15" x14ac:dyDescent="0.25">
      <c r="A364" s="22" t="s">
        <v>18</v>
      </c>
      <c r="B364" s="33">
        <v>1038103292</v>
      </c>
      <c r="C364" s="22" t="s">
        <v>2371</v>
      </c>
      <c r="D364" s="22" t="s">
        <v>2372</v>
      </c>
      <c r="E364" s="22" t="s">
        <v>2373</v>
      </c>
      <c r="F364" s="22" t="s">
        <v>2336</v>
      </c>
      <c r="G364" s="22" t="s">
        <v>3038</v>
      </c>
      <c r="H364" s="22" t="s">
        <v>3039</v>
      </c>
      <c r="I364" s="19">
        <v>2.4645686724065898</v>
      </c>
      <c r="J364" s="19">
        <v>4.8963333300000002E-2</v>
      </c>
      <c r="K364" s="19">
        <v>71.520831200000003</v>
      </c>
      <c r="L364" s="20">
        <v>44013</v>
      </c>
      <c r="M364" s="21">
        <v>0.3468518518518518</v>
      </c>
      <c r="N364" s="21">
        <v>0.63055555555555554</v>
      </c>
      <c r="O364" s="22" t="s">
        <v>289</v>
      </c>
    </row>
    <row r="365" spans="1:15" x14ac:dyDescent="0.25">
      <c r="A365" s="22" t="s">
        <v>18</v>
      </c>
      <c r="B365" s="33">
        <v>1038103292</v>
      </c>
      <c r="C365" s="22" t="s">
        <v>2371</v>
      </c>
      <c r="D365" s="22" t="s">
        <v>2372</v>
      </c>
      <c r="E365" s="22" t="s">
        <v>2373</v>
      </c>
      <c r="F365" s="22" t="s">
        <v>2336</v>
      </c>
      <c r="G365" s="22" t="s">
        <v>3040</v>
      </c>
      <c r="H365" s="22" t="s">
        <v>3041</v>
      </c>
      <c r="I365" s="19">
        <v>3.03004027259272</v>
      </c>
      <c r="J365" s="19">
        <v>6.13683888E-2</v>
      </c>
      <c r="K365" s="19">
        <v>72.911968200000004</v>
      </c>
      <c r="L365" s="20">
        <v>44013</v>
      </c>
      <c r="M365" s="21">
        <v>0.34697916666666667</v>
      </c>
      <c r="N365" s="21">
        <v>0.63055555555555554</v>
      </c>
      <c r="O365" s="22" t="s">
        <v>289</v>
      </c>
    </row>
    <row r="366" spans="1:15" x14ac:dyDescent="0.25">
      <c r="A366" s="22" t="s">
        <v>18</v>
      </c>
      <c r="B366" s="33">
        <v>1038103292</v>
      </c>
      <c r="C366" s="22" t="s">
        <v>2371</v>
      </c>
      <c r="D366" s="22" t="s">
        <v>2372</v>
      </c>
      <c r="E366" s="22" t="s">
        <v>2373</v>
      </c>
      <c r="F366" s="22" t="s">
        <v>2336</v>
      </c>
      <c r="G366" s="22" t="s">
        <v>3042</v>
      </c>
      <c r="H366" s="22" t="s">
        <v>3043</v>
      </c>
      <c r="I366" s="19">
        <v>3.0016291196600098</v>
      </c>
      <c r="J366" s="19">
        <v>6.3546091599999993E-2</v>
      </c>
      <c r="K366" s="19">
        <v>76.213922800000006</v>
      </c>
      <c r="L366" s="20">
        <v>44013</v>
      </c>
      <c r="M366" s="21">
        <v>0.34710648148148149</v>
      </c>
      <c r="N366" s="21">
        <v>0.63055555555555554</v>
      </c>
      <c r="O366" s="22" t="s">
        <v>289</v>
      </c>
    </row>
    <row r="367" spans="1:15" x14ac:dyDescent="0.25">
      <c r="A367" s="22" t="s">
        <v>18</v>
      </c>
      <c r="B367" s="33">
        <v>1038103292</v>
      </c>
      <c r="C367" s="22" t="s">
        <v>2371</v>
      </c>
      <c r="D367" s="22" t="s">
        <v>2372</v>
      </c>
      <c r="E367" s="22" t="s">
        <v>2373</v>
      </c>
      <c r="F367" s="22" t="s">
        <v>2336</v>
      </c>
      <c r="G367" s="22" t="s">
        <v>3044</v>
      </c>
      <c r="H367" s="22" t="s">
        <v>3045</v>
      </c>
      <c r="I367" s="19">
        <v>2.9993667304345699</v>
      </c>
      <c r="J367" s="19">
        <v>5.6998311099999997E-2</v>
      </c>
      <c r="K367" s="19">
        <v>68.412414499999997</v>
      </c>
      <c r="L367" s="20">
        <v>44013</v>
      </c>
      <c r="M367" s="21">
        <v>0.34722222222222227</v>
      </c>
      <c r="N367" s="21">
        <v>0.63055555555555554</v>
      </c>
      <c r="O367" s="22" t="s">
        <v>289</v>
      </c>
    </row>
    <row r="368" spans="1:15" x14ac:dyDescent="0.25">
      <c r="A368" s="22" t="s">
        <v>18</v>
      </c>
      <c r="B368" s="33">
        <v>1038103292</v>
      </c>
      <c r="C368" s="22" t="s">
        <v>2371</v>
      </c>
      <c r="D368" s="22" t="s">
        <v>2372</v>
      </c>
      <c r="E368" s="22" t="s">
        <v>2373</v>
      </c>
      <c r="F368" s="22" t="s">
        <v>2336</v>
      </c>
      <c r="G368" s="22" t="s">
        <v>3046</v>
      </c>
      <c r="H368" s="22" t="s">
        <v>3047</v>
      </c>
      <c r="I368" s="19">
        <v>2.91439204308102</v>
      </c>
      <c r="J368" s="19">
        <v>5.8597486099999999E-2</v>
      </c>
      <c r="K368" s="19">
        <v>72.382489000000007</v>
      </c>
      <c r="L368" s="20">
        <v>44013</v>
      </c>
      <c r="M368" s="21">
        <v>0.34734953703703703</v>
      </c>
      <c r="N368" s="21">
        <v>0.63055555555555554</v>
      </c>
      <c r="O368" s="22" t="s">
        <v>289</v>
      </c>
    </row>
    <row r="369" spans="1:15" x14ac:dyDescent="0.25">
      <c r="A369" s="22" t="s">
        <v>18</v>
      </c>
      <c r="B369" s="33">
        <v>1038103292</v>
      </c>
      <c r="C369" s="22" t="s">
        <v>2371</v>
      </c>
      <c r="D369" s="22" t="s">
        <v>2372</v>
      </c>
      <c r="E369" s="22" t="s">
        <v>2373</v>
      </c>
      <c r="F369" s="22" t="s">
        <v>2336</v>
      </c>
      <c r="G369" s="22" t="s">
        <v>3048</v>
      </c>
      <c r="H369" s="22" t="s">
        <v>3049</v>
      </c>
      <c r="I369" s="19">
        <v>2.7732442634569798</v>
      </c>
      <c r="J369" s="19">
        <v>5.7564516599999997E-2</v>
      </c>
      <c r="K369" s="19">
        <v>74.725570599999998</v>
      </c>
      <c r="L369" s="20">
        <v>44013</v>
      </c>
      <c r="M369" s="21">
        <v>0.3474652777777778</v>
      </c>
      <c r="N369" s="21">
        <v>0.63055555555555554</v>
      </c>
      <c r="O369" s="22" t="s">
        <v>289</v>
      </c>
    </row>
    <row r="370" spans="1:15" x14ac:dyDescent="0.25">
      <c r="A370" s="22" t="s">
        <v>18</v>
      </c>
      <c r="B370" s="33">
        <v>1038103292</v>
      </c>
      <c r="C370" s="22" t="s">
        <v>2371</v>
      </c>
      <c r="D370" s="22" t="s">
        <v>2372</v>
      </c>
      <c r="E370" s="22" t="s">
        <v>2373</v>
      </c>
      <c r="F370" s="22" t="s">
        <v>2336</v>
      </c>
      <c r="G370" s="22" t="s">
        <v>3050</v>
      </c>
      <c r="H370" s="22" t="s">
        <v>3051</v>
      </c>
      <c r="I370" s="19">
        <v>2.88051476424662</v>
      </c>
      <c r="J370" s="19">
        <v>5.0893872200000002E-2</v>
      </c>
      <c r="K370" s="19">
        <v>63.605971500000003</v>
      </c>
      <c r="L370" s="20">
        <v>44013</v>
      </c>
      <c r="M370" s="21">
        <v>0.34758101851851847</v>
      </c>
      <c r="N370" s="21">
        <v>0.63055555555555554</v>
      </c>
      <c r="O370" s="22" t="s">
        <v>289</v>
      </c>
    </row>
    <row r="371" spans="1:15" x14ac:dyDescent="0.25">
      <c r="A371" s="22" t="s">
        <v>18</v>
      </c>
      <c r="B371" s="33">
        <v>1038103292</v>
      </c>
      <c r="C371" s="22" t="s">
        <v>2371</v>
      </c>
      <c r="D371" s="22" t="s">
        <v>2372</v>
      </c>
      <c r="E371" s="22" t="s">
        <v>2373</v>
      </c>
      <c r="F371" s="22" t="s">
        <v>2336</v>
      </c>
      <c r="G371" s="22" t="s">
        <v>3052</v>
      </c>
      <c r="H371" s="22" t="s">
        <v>3053</v>
      </c>
      <c r="I371" s="19">
        <v>2.93109372139131</v>
      </c>
      <c r="J371" s="19">
        <v>5.7065563800000003E-2</v>
      </c>
      <c r="K371" s="19">
        <v>70.088523100000003</v>
      </c>
      <c r="L371" s="20">
        <v>44013</v>
      </c>
      <c r="M371" s="21">
        <v>0.34770833333333334</v>
      </c>
      <c r="N371" s="21">
        <v>0.63055555555555554</v>
      </c>
      <c r="O371" s="22" t="s">
        <v>289</v>
      </c>
    </row>
    <row r="372" spans="1:15" x14ac:dyDescent="0.25">
      <c r="A372" s="22" t="s">
        <v>18</v>
      </c>
      <c r="B372" s="33">
        <v>1038103292</v>
      </c>
      <c r="C372" s="22" t="s">
        <v>2371</v>
      </c>
      <c r="D372" s="22" t="s">
        <v>2372</v>
      </c>
      <c r="E372" s="22" t="s">
        <v>2373</v>
      </c>
      <c r="F372" s="22" t="s">
        <v>2336</v>
      </c>
      <c r="G372" s="22" t="s">
        <v>3054</v>
      </c>
      <c r="H372" s="22" t="s">
        <v>3055</v>
      </c>
      <c r="I372" s="19">
        <v>2.75793428972601</v>
      </c>
      <c r="J372" s="19">
        <v>5.5058349999999999E-2</v>
      </c>
      <c r="K372" s="19">
        <v>71.8690292</v>
      </c>
      <c r="L372" s="20">
        <v>44013</v>
      </c>
      <c r="M372" s="21">
        <v>0.34782407407407406</v>
      </c>
      <c r="N372" s="21">
        <v>0.63055555555555554</v>
      </c>
      <c r="O372" s="22" t="s">
        <v>289</v>
      </c>
    </row>
    <row r="373" spans="1:15" x14ac:dyDescent="0.25">
      <c r="A373" s="22" t="s">
        <v>18</v>
      </c>
      <c r="B373" s="33">
        <v>1038103292</v>
      </c>
      <c r="C373" s="22" t="s">
        <v>2371</v>
      </c>
      <c r="D373" s="22" t="s">
        <v>2372</v>
      </c>
      <c r="E373" s="22" t="s">
        <v>2373</v>
      </c>
      <c r="F373" s="22" t="s">
        <v>2336</v>
      </c>
      <c r="G373" s="22" t="s">
        <v>3056</v>
      </c>
      <c r="H373" s="22" t="s">
        <v>3057</v>
      </c>
      <c r="I373" s="19">
        <v>2.8003111455808698</v>
      </c>
      <c r="J373" s="19">
        <v>5.0854616599999999E-2</v>
      </c>
      <c r="K373" s="19">
        <v>65.377242199999998</v>
      </c>
      <c r="L373" s="20">
        <v>44013</v>
      </c>
      <c r="M373" s="21">
        <v>0.34793981481481479</v>
      </c>
      <c r="N373" s="21">
        <v>0.63055555555555554</v>
      </c>
      <c r="O373" s="22" t="s">
        <v>289</v>
      </c>
    </row>
    <row r="374" spans="1:15" x14ac:dyDescent="0.25">
      <c r="A374" s="22" t="s">
        <v>18</v>
      </c>
      <c r="B374" s="33">
        <v>1038103292</v>
      </c>
      <c r="C374" s="22" t="s">
        <v>2371</v>
      </c>
      <c r="D374" s="22" t="s">
        <v>2372</v>
      </c>
      <c r="E374" s="22" t="s">
        <v>2373</v>
      </c>
      <c r="F374" s="22" t="s">
        <v>2336</v>
      </c>
      <c r="G374" s="22" t="s">
        <v>3058</v>
      </c>
      <c r="H374" s="22" t="s">
        <v>3059</v>
      </c>
      <c r="I374" s="19">
        <v>2.8660667212668698</v>
      </c>
      <c r="J374" s="19">
        <v>5.7302452699999999E-2</v>
      </c>
      <c r="K374" s="19">
        <v>71.976283199999997</v>
      </c>
      <c r="L374" s="20">
        <v>44013</v>
      </c>
      <c r="M374" s="21">
        <v>0.3480671296296296</v>
      </c>
      <c r="N374" s="21">
        <v>0.63055555555555554</v>
      </c>
      <c r="O374" s="22" t="s">
        <v>289</v>
      </c>
    </row>
    <row r="375" spans="1:15" x14ac:dyDescent="0.25">
      <c r="A375" s="22" t="s">
        <v>18</v>
      </c>
      <c r="B375" s="33">
        <v>1038103292</v>
      </c>
      <c r="C375" s="22" t="s">
        <v>2371</v>
      </c>
      <c r="D375" s="22" t="s">
        <v>2372</v>
      </c>
      <c r="E375" s="22" t="s">
        <v>2373</v>
      </c>
      <c r="F375" s="22" t="s">
        <v>2336</v>
      </c>
      <c r="G375" s="22" t="s">
        <v>3060</v>
      </c>
      <c r="H375" s="22" t="s">
        <v>3061</v>
      </c>
      <c r="I375" s="19">
        <v>3.0402824335513898</v>
      </c>
      <c r="J375" s="19">
        <v>5.6197494399999999E-2</v>
      </c>
      <c r="K375" s="19">
        <v>66.5434822</v>
      </c>
      <c r="L375" s="20">
        <v>44013</v>
      </c>
      <c r="M375" s="21">
        <v>0.34818287037037038</v>
      </c>
      <c r="N375" s="21">
        <v>0.63055555555555554</v>
      </c>
      <c r="O375" s="22" t="s">
        <v>289</v>
      </c>
    </row>
    <row r="376" spans="1:15" x14ac:dyDescent="0.25">
      <c r="A376" s="22" t="s">
        <v>18</v>
      </c>
      <c r="B376" s="33">
        <v>1038103292</v>
      </c>
      <c r="C376" s="22" t="s">
        <v>2371</v>
      </c>
      <c r="D376" s="22" t="s">
        <v>2372</v>
      </c>
      <c r="E376" s="22" t="s">
        <v>2373</v>
      </c>
      <c r="F376" s="22" t="s">
        <v>2336</v>
      </c>
      <c r="G376" s="22" t="s">
        <v>3062</v>
      </c>
      <c r="H376" s="22" t="s">
        <v>3063</v>
      </c>
      <c r="I376" s="19">
        <v>2.7870218171959902</v>
      </c>
      <c r="J376" s="19">
        <v>4.72402611E-2</v>
      </c>
      <c r="K376" s="19">
        <v>61.020311700000001</v>
      </c>
      <c r="L376" s="20">
        <v>44013</v>
      </c>
      <c r="M376" s="21">
        <v>0.3482986111111111</v>
      </c>
      <c r="N376" s="21">
        <v>0.63055555555555554</v>
      </c>
      <c r="O376" s="22" t="s">
        <v>289</v>
      </c>
    </row>
    <row r="377" spans="1:15" x14ac:dyDescent="0.25">
      <c r="A377" s="22" t="s">
        <v>37</v>
      </c>
      <c r="B377" s="33">
        <v>1071608953</v>
      </c>
      <c r="C377" s="22" t="s">
        <v>3064</v>
      </c>
      <c r="D377" s="22" t="s">
        <v>3065</v>
      </c>
      <c r="E377" s="22" t="s">
        <v>2335</v>
      </c>
      <c r="F377" s="22" t="s">
        <v>2348</v>
      </c>
      <c r="G377" s="22" t="s">
        <v>3066</v>
      </c>
      <c r="H377" s="22" t="s">
        <v>3067</v>
      </c>
      <c r="I377" s="19">
        <v>2.6882771794584799</v>
      </c>
      <c r="J377" s="19">
        <v>5.1728036099999999E-2</v>
      </c>
      <c r="K377" s="19">
        <v>69.271476699999994</v>
      </c>
      <c r="L377" s="20">
        <v>44013</v>
      </c>
      <c r="M377" s="21">
        <v>0.34832175925925929</v>
      </c>
      <c r="N377" s="21">
        <v>0.78333333333333333</v>
      </c>
      <c r="O377" s="22" t="s">
        <v>289</v>
      </c>
    </row>
    <row r="378" spans="1:15" x14ac:dyDescent="0.25">
      <c r="A378" s="22" t="s">
        <v>37</v>
      </c>
      <c r="B378" s="33">
        <v>1071608953</v>
      </c>
      <c r="C378" s="22" t="s">
        <v>3064</v>
      </c>
      <c r="D378" s="22" t="s">
        <v>3065</v>
      </c>
      <c r="E378" s="22" t="s">
        <v>2335</v>
      </c>
      <c r="F378" s="22" t="s">
        <v>2348</v>
      </c>
      <c r="G378" s="22" t="s">
        <v>3068</v>
      </c>
      <c r="H378" s="22" t="s">
        <v>3069</v>
      </c>
      <c r="I378" s="19">
        <v>5.7228900004124803</v>
      </c>
      <c r="J378" s="19">
        <v>0.10562002769999999</v>
      </c>
      <c r="K378" s="19">
        <v>66.440574600000005</v>
      </c>
      <c r="L378" s="20">
        <v>44013</v>
      </c>
      <c r="M378" s="21">
        <v>0.34855324074074073</v>
      </c>
      <c r="N378" s="21">
        <v>0.78333333333333333</v>
      </c>
      <c r="O378" s="22" t="s">
        <v>289</v>
      </c>
    </row>
    <row r="379" spans="1:15" x14ac:dyDescent="0.25">
      <c r="A379" s="22" t="s">
        <v>18</v>
      </c>
      <c r="B379" s="33">
        <v>1038103292</v>
      </c>
      <c r="C379" s="22" t="s">
        <v>2371</v>
      </c>
      <c r="D379" s="22" t="s">
        <v>2372</v>
      </c>
      <c r="E379" s="22" t="s">
        <v>2373</v>
      </c>
      <c r="F379" s="22" t="s">
        <v>2336</v>
      </c>
      <c r="G379" s="22" t="s">
        <v>3070</v>
      </c>
      <c r="H379" s="22" t="s">
        <v>3071</v>
      </c>
      <c r="I379" s="19">
        <v>2.8922518195440898</v>
      </c>
      <c r="J379" s="19">
        <v>4.8475636099999997E-2</v>
      </c>
      <c r="K379" s="19">
        <v>60.337861599999997</v>
      </c>
      <c r="L379" s="20">
        <v>44013</v>
      </c>
      <c r="M379" s="21">
        <v>0.34855324074074073</v>
      </c>
      <c r="N379" s="21">
        <v>0.63055555555555554</v>
      </c>
      <c r="O379" s="22" t="s">
        <v>289</v>
      </c>
    </row>
    <row r="380" spans="1:15" x14ac:dyDescent="0.25">
      <c r="A380" s="22" t="s">
        <v>18</v>
      </c>
      <c r="B380" s="33">
        <v>1038103292</v>
      </c>
      <c r="C380" s="22" t="s">
        <v>2371</v>
      </c>
      <c r="D380" s="22" t="s">
        <v>2372</v>
      </c>
      <c r="E380" s="22" t="s">
        <v>2373</v>
      </c>
      <c r="F380" s="22" t="s">
        <v>2336</v>
      </c>
      <c r="G380" s="22" t="s">
        <v>3072</v>
      </c>
      <c r="H380" s="22" t="s">
        <v>3073</v>
      </c>
      <c r="I380" s="19">
        <v>2.7227776576170202</v>
      </c>
      <c r="J380" s="19">
        <v>4.6920816599999998E-2</v>
      </c>
      <c r="K380" s="19">
        <v>62.037728100000002</v>
      </c>
      <c r="L380" s="20">
        <v>44013</v>
      </c>
      <c r="M380" s="21">
        <v>0.34866898148148145</v>
      </c>
      <c r="N380" s="21">
        <v>0.63055555555555554</v>
      </c>
      <c r="O380" s="22" t="s">
        <v>289</v>
      </c>
    </row>
    <row r="381" spans="1:15" x14ac:dyDescent="0.25">
      <c r="A381" s="22" t="s">
        <v>37</v>
      </c>
      <c r="B381" s="33">
        <v>1071608953</v>
      </c>
      <c r="C381" s="22" t="s">
        <v>3064</v>
      </c>
      <c r="D381" s="22" t="s">
        <v>3065</v>
      </c>
      <c r="E381" s="22" t="s">
        <v>2335</v>
      </c>
      <c r="F381" s="22" t="s">
        <v>2348</v>
      </c>
      <c r="G381" s="22" t="s">
        <v>3074</v>
      </c>
      <c r="H381" s="22" t="s">
        <v>3075</v>
      </c>
      <c r="I381" s="19">
        <v>2.6290738115055401</v>
      </c>
      <c r="J381" s="19">
        <v>4.6040358300000001E-2</v>
      </c>
      <c r="K381" s="19">
        <v>63.043224299999999</v>
      </c>
      <c r="L381" s="20">
        <v>44013</v>
      </c>
      <c r="M381" s="21">
        <v>0.34879629629629627</v>
      </c>
      <c r="N381" s="21">
        <v>0.78333333333333333</v>
      </c>
      <c r="O381" s="22" t="s">
        <v>289</v>
      </c>
    </row>
    <row r="382" spans="1:15" x14ac:dyDescent="0.25">
      <c r="A382" s="22" t="s">
        <v>18</v>
      </c>
      <c r="B382" s="33">
        <v>1038103292</v>
      </c>
      <c r="C382" s="22" t="s">
        <v>2371</v>
      </c>
      <c r="D382" s="22" t="s">
        <v>2372</v>
      </c>
      <c r="E382" s="22" t="s">
        <v>2373</v>
      </c>
      <c r="F382" s="22" t="s">
        <v>2336</v>
      </c>
      <c r="G382" s="22" t="s">
        <v>3076</v>
      </c>
      <c r="H382" s="22" t="s">
        <v>3077</v>
      </c>
      <c r="I382" s="19">
        <v>3.12152525811346</v>
      </c>
      <c r="J382" s="19">
        <v>5.25142527E-2</v>
      </c>
      <c r="K382" s="19">
        <v>60.563761100000001</v>
      </c>
      <c r="L382" s="20">
        <v>44013</v>
      </c>
      <c r="M382" s="21">
        <v>0.34879629629629627</v>
      </c>
      <c r="N382" s="21">
        <v>0.63055555555555554</v>
      </c>
      <c r="O382" s="22" t="s">
        <v>289</v>
      </c>
    </row>
    <row r="383" spans="1:15" x14ac:dyDescent="0.25">
      <c r="A383" s="22" t="s">
        <v>18</v>
      </c>
      <c r="B383" s="33">
        <v>1038103292</v>
      </c>
      <c r="C383" s="22" t="s">
        <v>2371</v>
      </c>
      <c r="D383" s="22" t="s">
        <v>2372</v>
      </c>
      <c r="E383" s="22" t="s">
        <v>2373</v>
      </c>
      <c r="F383" s="22" t="s">
        <v>2336</v>
      </c>
      <c r="G383" s="22" t="s">
        <v>3078</v>
      </c>
      <c r="H383" s="22" t="s">
        <v>3079</v>
      </c>
      <c r="I383" s="19">
        <v>2.6355794554146001</v>
      </c>
      <c r="J383" s="19">
        <v>4.9308838799999997E-2</v>
      </c>
      <c r="K383" s="19">
        <v>67.352103400000004</v>
      </c>
      <c r="L383" s="20">
        <v>44013</v>
      </c>
      <c r="M383" s="21">
        <v>0.34891203703703705</v>
      </c>
      <c r="N383" s="21">
        <v>0.63055555555555554</v>
      </c>
      <c r="O383" s="22" t="s">
        <v>289</v>
      </c>
    </row>
    <row r="384" spans="1:15" x14ac:dyDescent="0.25">
      <c r="A384" s="22" t="s">
        <v>37</v>
      </c>
      <c r="B384" s="33">
        <v>1071608953</v>
      </c>
      <c r="C384" s="22" t="s">
        <v>3064</v>
      </c>
      <c r="D384" s="22" t="s">
        <v>3065</v>
      </c>
      <c r="E384" s="22" t="s">
        <v>2335</v>
      </c>
      <c r="F384" s="22" t="s">
        <v>2348</v>
      </c>
      <c r="G384" s="22" t="s">
        <v>3080</v>
      </c>
      <c r="H384" s="22" t="s">
        <v>3081</v>
      </c>
      <c r="I384" s="19">
        <v>5.4199588673996102</v>
      </c>
      <c r="J384" s="19">
        <v>0.1010674166</v>
      </c>
      <c r="K384" s="19">
        <v>67.130158899999998</v>
      </c>
      <c r="L384" s="20">
        <v>44013</v>
      </c>
      <c r="M384" s="21">
        <v>0.34902777777777777</v>
      </c>
      <c r="N384" s="21">
        <v>0.78333333333333333</v>
      </c>
      <c r="O384" s="22" t="s">
        <v>289</v>
      </c>
    </row>
    <row r="385" spans="1:15" x14ac:dyDescent="0.25">
      <c r="A385" s="22" t="s">
        <v>18</v>
      </c>
      <c r="B385" s="33">
        <v>1038103292</v>
      </c>
      <c r="C385" s="22" t="s">
        <v>2371</v>
      </c>
      <c r="D385" s="22" t="s">
        <v>2372</v>
      </c>
      <c r="E385" s="22" t="s">
        <v>2373</v>
      </c>
      <c r="F385" s="22" t="s">
        <v>2336</v>
      </c>
      <c r="G385" s="22" t="s">
        <v>3082</v>
      </c>
      <c r="H385" s="22" t="s">
        <v>3083</v>
      </c>
      <c r="I385" s="19">
        <v>2.85112985237856</v>
      </c>
      <c r="J385" s="19">
        <v>5.5085116599999998E-2</v>
      </c>
      <c r="K385" s="19">
        <v>69.553626199999997</v>
      </c>
      <c r="L385" s="20">
        <v>44013</v>
      </c>
      <c r="M385" s="21">
        <v>0.34902777777777777</v>
      </c>
      <c r="N385" s="21">
        <v>0.63055555555555554</v>
      </c>
      <c r="O385" s="22" t="s">
        <v>289</v>
      </c>
    </row>
    <row r="386" spans="1:15" x14ac:dyDescent="0.25">
      <c r="A386" s="22" t="s">
        <v>37</v>
      </c>
      <c r="B386" s="33">
        <v>1071608953</v>
      </c>
      <c r="C386" s="22" t="s">
        <v>3064</v>
      </c>
      <c r="D386" s="22" t="s">
        <v>3065</v>
      </c>
      <c r="E386" s="22" t="s">
        <v>2335</v>
      </c>
      <c r="F386" s="22" t="s">
        <v>2348</v>
      </c>
      <c r="G386" s="22" t="s">
        <v>3084</v>
      </c>
      <c r="H386" s="22" t="s">
        <v>3085</v>
      </c>
      <c r="I386" s="19">
        <v>2.8899171221239901</v>
      </c>
      <c r="J386" s="19">
        <v>5.6592580500000003E-2</v>
      </c>
      <c r="K386" s="19">
        <v>70.497969800000007</v>
      </c>
      <c r="L386" s="20">
        <v>44013</v>
      </c>
      <c r="M386" s="21">
        <v>0.34914351851851855</v>
      </c>
      <c r="N386" s="21">
        <v>0.78333333333333333</v>
      </c>
      <c r="O386" s="22" t="s">
        <v>289</v>
      </c>
    </row>
    <row r="387" spans="1:15" x14ac:dyDescent="0.25">
      <c r="A387" s="22" t="s">
        <v>18</v>
      </c>
      <c r="B387" s="33">
        <v>1038103292</v>
      </c>
      <c r="C387" s="22" t="s">
        <v>2371</v>
      </c>
      <c r="D387" s="22" t="s">
        <v>2372</v>
      </c>
      <c r="E387" s="22" t="s">
        <v>2373</v>
      </c>
      <c r="F387" s="22" t="s">
        <v>2336</v>
      </c>
      <c r="G387" s="22" t="s">
        <v>3086</v>
      </c>
      <c r="H387" s="22" t="s">
        <v>3087</v>
      </c>
      <c r="I387" s="19">
        <v>3.0216769756449402</v>
      </c>
      <c r="J387" s="19">
        <v>5.0606761100000001E-2</v>
      </c>
      <c r="K387" s="19">
        <v>60.292460599999998</v>
      </c>
      <c r="L387" s="20">
        <v>44013</v>
      </c>
      <c r="M387" s="21">
        <v>0.34914351851851855</v>
      </c>
      <c r="N387" s="21">
        <v>0.63055555555555554</v>
      </c>
      <c r="O387" s="22" t="s">
        <v>289</v>
      </c>
    </row>
    <row r="388" spans="1:15" x14ac:dyDescent="0.25">
      <c r="A388" s="22" t="s">
        <v>37</v>
      </c>
      <c r="B388" s="33">
        <v>1071608953</v>
      </c>
      <c r="C388" s="22" t="s">
        <v>3064</v>
      </c>
      <c r="D388" s="22" t="s">
        <v>3065</v>
      </c>
      <c r="E388" s="22" t="s">
        <v>2335</v>
      </c>
      <c r="F388" s="22" t="s">
        <v>2348</v>
      </c>
      <c r="G388" s="22" t="s">
        <v>3088</v>
      </c>
      <c r="H388" s="22" t="s">
        <v>3089</v>
      </c>
      <c r="I388" s="19">
        <v>5.6294092218834297</v>
      </c>
      <c r="J388" s="19">
        <v>0.1011053333</v>
      </c>
      <c r="K388" s="19">
        <v>64.656731399999998</v>
      </c>
      <c r="L388" s="20">
        <v>44013</v>
      </c>
      <c r="M388" s="21">
        <v>0.34936342592592595</v>
      </c>
      <c r="N388" s="21">
        <v>0.78333333333333333</v>
      </c>
      <c r="O388" s="22" t="s">
        <v>289</v>
      </c>
    </row>
    <row r="389" spans="1:15" x14ac:dyDescent="0.25">
      <c r="A389" s="22" t="s">
        <v>18</v>
      </c>
      <c r="B389" s="33">
        <v>1038103292</v>
      </c>
      <c r="C389" s="22" t="s">
        <v>2371</v>
      </c>
      <c r="D389" s="22" t="s">
        <v>2372</v>
      </c>
      <c r="E389" s="22" t="s">
        <v>2373</v>
      </c>
      <c r="F389" s="22" t="s">
        <v>2336</v>
      </c>
      <c r="G389" s="22" t="s">
        <v>3090</v>
      </c>
      <c r="H389" s="22" t="s">
        <v>3091</v>
      </c>
      <c r="I389" s="19">
        <v>2.6624637340411499</v>
      </c>
      <c r="J389" s="19">
        <v>4.5389586099999997E-2</v>
      </c>
      <c r="K389" s="19">
        <v>61.3726707</v>
      </c>
      <c r="L389" s="20">
        <v>44013</v>
      </c>
      <c r="M389" s="21">
        <v>0.34938657407407409</v>
      </c>
      <c r="N389" s="21">
        <v>0.63055555555555554</v>
      </c>
      <c r="O389" s="22" t="s">
        <v>289</v>
      </c>
    </row>
    <row r="390" spans="1:15" x14ac:dyDescent="0.25">
      <c r="A390" s="22" t="s">
        <v>37</v>
      </c>
      <c r="B390" s="33">
        <v>1071608953</v>
      </c>
      <c r="C390" s="22" t="s">
        <v>3064</v>
      </c>
      <c r="D390" s="22" t="s">
        <v>3065</v>
      </c>
      <c r="E390" s="22" t="s">
        <v>2335</v>
      </c>
      <c r="F390" s="22" t="s">
        <v>2348</v>
      </c>
      <c r="G390" s="22" t="s">
        <v>3092</v>
      </c>
      <c r="H390" s="22" t="s">
        <v>3093</v>
      </c>
      <c r="I390" s="19">
        <v>2.9920924738163701</v>
      </c>
      <c r="J390" s="19">
        <v>5.0014772200000002E-2</v>
      </c>
      <c r="K390" s="19">
        <v>60.176341999999998</v>
      </c>
      <c r="L390" s="20">
        <v>44013</v>
      </c>
      <c r="M390" s="21">
        <v>0.34949074074074077</v>
      </c>
      <c r="N390" s="21">
        <v>0.78333333333333333</v>
      </c>
      <c r="O390" s="22" t="s">
        <v>289</v>
      </c>
    </row>
    <row r="391" spans="1:15" x14ac:dyDescent="0.25">
      <c r="A391" s="22" t="s">
        <v>18</v>
      </c>
      <c r="B391" s="33">
        <v>1038103292</v>
      </c>
      <c r="C391" s="22" t="s">
        <v>2371</v>
      </c>
      <c r="D391" s="22" t="s">
        <v>2372</v>
      </c>
      <c r="E391" s="22" t="s">
        <v>2373</v>
      </c>
      <c r="F391" s="22" t="s">
        <v>2336</v>
      </c>
      <c r="G391" s="22" t="s">
        <v>3094</v>
      </c>
      <c r="H391" s="22" t="s">
        <v>3095</v>
      </c>
      <c r="I391" s="19">
        <v>2.6872855935459001</v>
      </c>
      <c r="J391" s="19">
        <v>4.8940916600000002E-2</v>
      </c>
      <c r="K391" s="19">
        <v>65.563295699999998</v>
      </c>
      <c r="L391" s="20">
        <v>44013</v>
      </c>
      <c r="M391" s="21">
        <v>0.34950231481481481</v>
      </c>
      <c r="N391" s="21">
        <v>0.63055555555555554</v>
      </c>
      <c r="O391" s="22" t="s">
        <v>289</v>
      </c>
    </row>
    <row r="392" spans="1:15" x14ac:dyDescent="0.25">
      <c r="A392" s="22" t="s">
        <v>18</v>
      </c>
      <c r="B392" s="33">
        <v>1038103292</v>
      </c>
      <c r="C392" s="22" t="s">
        <v>2371</v>
      </c>
      <c r="D392" s="22" t="s">
        <v>2372</v>
      </c>
      <c r="E392" s="22" t="s">
        <v>2373</v>
      </c>
      <c r="F392" s="22" t="s">
        <v>2336</v>
      </c>
      <c r="G392" s="22" t="s">
        <v>3096</v>
      </c>
      <c r="H392" s="22" t="s">
        <v>3097</v>
      </c>
      <c r="I392" s="19">
        <v>2.9279298946613901</v>
      </c>
      <c r="J392" s="19">
        <v>5.7755244400000003E-2</v>
      </c>
      <c r="K392" s="19">
        <v>71.012246700000006</v>
      </c>
      <c r="L392" s="20">
        <v>44013</v>
      </c>
      <c r="M392" s="21">
        <v>0.34962962962962968</v>
      </c>
      <c r="N392" s="21">
        <v>0.63055555555555554</v>
      </c>
      <c r="O392" s="22" t="s">
        <v>289</v>
      </c>
    </row>
    <row r="393" spans="1:15" x14ac:dyDescent="0.25">
      <c r="A393" s="22" t="s">
        <v>37</v>
      </c>
      <c r="B393" s="33">
        <v>1071608953</v>
      </c>
      <c r="C393" s="22" t="s">
        <v>3064</v>
      </c>
      <c r="D393" s="22" t="s">
        <v>3065</v>
      </c>
      <c r="E393" s="22" t="s">
        <v>2335</v>
      </c>
      <c r="F393" s="22" t="s">
        <v>2348</v>
      </c>
      <c r="G393" s="22" t="s">
        <v>3098</v>
      </c>
      <c r="H393" s="22" t="s">
        <v>3099</v>
      </c>
      <c r="I393" s="19">
        <v>4.6765530724280797</v>
      </c>
      <c r="J393" s="19">
        <v>8.9502283299999999E-2</v>
      </c>
      <c r="K393" s="19">
        <v>68.898655700000006</v>
      </c>
      <c r="L393" s="20">
        <v>44013</v>
      </c>
      <c r="M393" s="21">
        <v>0.34972222222222221</v>
      </c>
      <c r="N393" s="21">
        <v>0.78333333333333333</v>
      </c>
      <c r="O393" s="22" t="s">
        <v>289</v>
      </c>
    </row>
    <row r="394" spans="1:15" x14ac:dyDescent="0.25">
      <c r="A394" s="22" t="s">
        <v>18</v>
      </c>
      <c r="B394" s="33">
        <v>1038103292</v>
      </c>
      <c r="C394" s="22" t="s">
        <v>2371</v>
      </c>
      <c r="D394" s="22" t="s">
        <v>2372</v>
      </c>
      <c r="E394" s="22" t="s">
        <v>2373</v>
      </c>
      <c r="F394" s="22" t="s">
        <v>2336</v>
      </c>
      <c r="G394" s="22" t="s">
        <v>3100</v>
      </c>
      <c r="H394" s="22" t="s">
        <v>3101</v>
      </c>
      <c r="I394" s="19">
        <v>2.9918287753563799</v>
      </c>
      <c r="J394" s="19">
        <v>5.1392275000000001E-2</v>
      </c>
      <c r="K394" s="19">
        <v>61.839163900000003</v>
      </c>
      <c r="L394" s="20">
        <v>44013</v>
      </c>
      <c r="M394" s="21">
        <v>0.34974537037037035</v>
      </c>
      <c r="N394" s="21">
        <v>0.63055555555555554</v>
      </c>
      <c r="O394" s="22" t="s">
        <v>289</v>
      </c>
    </row>
    <row r="395" spans="1:15" x14ac:dyDescent="0.25">
      <c r="A395" s="22" t="s">
        <v>18</v>
      </c>
      <c r="B395" s="33">
        <v>1038103292</v>
      </c>
      <c r="C395" s="22" t="s">
        <v>2371</v>
      </c>
      <c r="D395" s="22" t="s">
        <v>2372</v>
      </c>
      <c r="E395" s="22" t="s">
        <v>2373</v>
      </c>
      <c r="F395" s="22" t="s">
        <v>2336</v>
      </c>
      <c r="G395" s="22" t="s">
        <v>3102</v>
      </c>
      <c r="H395" s="22" t="s">
        <v>3103</v>
      </c>
      <c r="I395" s="19">
        <v>2.5375632038029101</v>
      </c>
      <c r="J395" s="19">
        <v>4.8400322199999998E-2</v>
      </c>
      <c r="K395" s="19">
        <v>68.664756699999998</v>
      </c>
      <c r="L395" s="20">
        <v>44013</v>
      </c>
      <c r="M395" s="21">
        <v>0.34986111111111112</v>
      </c>
      <c r="N395" s="21">
        <v>0.63055555555555554</v>
      </c>
      <c r="O395" s="22" t="s">
        <v>289</v>
      </c>
    </row>
    <row r="396" spans="1:15" x14ac:dyDescent="0.25">
      <c r="A396" s="22" t="s">
        <v>18</v>
      </c>
      <c r="B396" s="33">
        <v>1038103292</v>
      </c>
      <c r="C396" s="22" t="s">
        <v>2371</v>
      </c>
      <c r="D396" s="22" t="s">
        <v>2372</v>
      </c>
      <c r="E396" s="22" t="s">
        <v>2373</v>
      </c>
      <c r="F396" s="22" t="s">
        <v>2336</v>
      </c>
      <c r="G396" s="22" t="s">
        <v>3104</v>
      </c>
      <c r="H396" s="22" t="s">
        <v>3105</v>
      </c>
      <c r="I396" s="19">
        <v>2.95606668546964</v>
      </c>
      <c r="J396" s="19">
        <v>5.7231533299999998E-2</v>
      </c>
      <c r="K396" s="19">
        <v>69.698535899999996</v>
      </c>
      <c r="L396" s="20">
        <v>44013</v>
      </c>
      <c r="M396" s="21">
        <v>0.34998842592592588</v>
      </c>
      <c r="N396" s="21">
        <v>0.63055555555555554</v>
      </c>
      <c r="O396" s="22" t="s">
        <v>289</v>
      </c>
    </row>
    <row r="397" spans="1:15" x14ac:dyDescent="0.25">
      <c r="A397" s="22" t="s">
        <v>18</v>
      </c>
      <c r="B397" s="33">
        <v>1038103292</v>
      </c>
      <c r="C397" s="22" t="s">
        <v>2371</v>
      </c>
      <c r="D397" s="22" t="s">
        <v>2372</v>
      </c>
      <c r="E397" s="22" t="s">
        <v>2373</v>
      </c>
      <c r="F397" s="22" t="s">
        <v>2336</v>
      </c>
      <c r="G397" s="22" t="s">
        <v>3106</v>
      </c>
      <c r="H397" s="22" t="s">
        <v>3107</v>
      </c>
      <c r="I397" s="19">
        <v>2.84156579055953</v>
      </c>
      <c r="J397" s="19">
        <v>6.1188213800000002E-2</v>
      </c>
      <c r="K397" s="19">
        <v>77.519785299999995</v>
      </c>
      <c r="L397" s="20">
        <v>44013</v>
      </c>
      <c r="M397" s="21">
        <v>0.35012731481481479</v>
      </c>
      <c r="N397" s="21">
        <v>0.63055555555555554</v>
      </c>
      <c r="O397" s="22" t="s">
        <v>289</v>
      </c>
    </row>
    <row r="398" spans="1:15" x14ac:dyDescent="0.25">
      <c r="A398" s="22" t="s">
        <v>37</v>
      </c>
      <c r="B398" s="33">
        <v>1071608953</v>
      </c>
      <c r="C398" s="22" t="s">
        <v>3064</v>
      </c>
      <c r="D398" s="22" t="s">
        <v>3065</v>
      </c>
      <c r="E398" s="22" t="s">
        <v>2335</v>
      </c>
      <c r="F398" s="22" t="s">
        <v>2348</v>
      </c>
      <c r="G398" s="22" t="s">
        <v>3108</v>
      </c>
      <c r="H398" s="22" t="s">
        <v>3109</v>
      </c>
      <c r="I398" s="19">
        <v>5.5297077414800899</v>
      </c>
      <c r="J398" s="19">
        <v>9.3067944400000005E-2</v>
      </c>
      <c r="K398" s="19">
        <v>60.589929099999999</v>
      </c>
      <c r="L398" s="20">
        <v>44013</v>
      </c>
      <c r="M398" s="21">
        <v>0.35052083333333334</v>
      </c>
      <c r="N398" s="21">
        <v>0.78333333333333333</v>
      </c>
      <c r="O398" s="22" t="s">
        <v>289</v>
      </c>
    </row>
    <row r="399" spans="1:15" x14ac:dyDescent="0.25">
      <c r="A399" s="22" t="s">
        <v>18</v>
      </c>
      <c r="B399" s="33">
        <v>1038103292</v>
      </c>
      <c r="C399" s="22" t="s">
        <v>2371</v>
      </c>
      <c r="D399" s="22" t="s">
        <v>2372</v>
      </c>
      <c r="E399" s="22" t="s">
        <v>2373</v>
      </c>
      <c r="F399" s="22" t="s">
        <v>2336</v>
      </c>
      <c r="G399" s="22" t="s">
        <v>3110</v>
      </c>
      <c r="H399" s="22" t="s">
        <v>3111</v>
      </c>
      <c r="I399" s="19">
        <v>3.0086324226804102</v>
      </c>
      <c r="J399" s="19">
        <v>5.4162258300000002E-2</v>
      </c>
      <c r="K399" s="19">
        <v>64.808226000000005</v>
      </c>
      <c r="L399" s="20">
        <v>44013</v>
      </c>
      <c r="M399" s="21">
        <v>0.35075231481481484</v>
      </c>
      <c r="N399" s="21">
        <v>0.63055555555555554</v>
      </c>
      <c r="O399" s="22" t="s">
        <v>289</v>
      </c>
    </row>
    <row r="400" spans="1:15" x14ac:dyDescent="0.25">
      <c r="A400" s="22" t="s">
        <v>37</v>
      </c>
      <c r="B400" s="33">
        <v>1071608953</v>
      </c>
      <c r="C400" s="22" t="s">
        <v>3064</v>
      </c>
      <c r="D400" s="22" t="s">
        <v>3065</v>
      </c>
      <c r="E400" s="22" t="s">
        <v>2335</v>
      </c>
      <c r="F400" s="22" t="s">
        <v>2348</v>
      </c>
      <c r="G400" s="22" t="s">
        <v>3112</v>
      </c>
      <c r="H400" s="22" t="s">
        <v>3113</v>
      </c>
      <c r="I400" s="19">
        <v>2.51039143361443</v>
      </c>
      <c r="J400" s="19">
        <v>4.2909044399999999E-2</v>
      </c>
      <c r="K400" s="19">
        <v>61.5332565</v>
      </c>
      <c r="L400" s="20">
        <v>44013</v>
      </c>
      <c r="M400" s="21">
        <v>0.3508680555555555</v>
      </c>
      <c r="N400" s="21">
        <v>0.78333333333333333</v>
      </c>
      <c r="O400" s="22" t="s">
        <v>289</v>
      </c>
    </row>
    <row r="401" spans="1:15" x14ac:dyDescent="0.25">
      <c r="A401" s="22" t="s">
        <v>18</v>
      </c>
      <c r="B401" s="33">
        <v>1038103292</v>
      </c>
      <c r="C401" s="22" t="s">
        <v>2371</v>
      </c>
      <c r="D401" s="22" t="s">
        <v>2372</v>
      </c>
      <c r="E401" s="22" t="s">
        <v>2373</v>
      </c>
      <c r="F401" s="22" t="s">
        <v>2336</v>
      </c>
      <c r="G401" s="22" t="s">
        <v>3114</v>
      </c>
      <c r="H401" s="22" t="s">
        <v>3115</v>
      </c>
      <c r="I401" s="19">
        <v>3.0526314011851601</v>
      </c>
      <c r="J401" s="19">
        <v>5.4982305500000002E-2</v>
      </c>
      <c r="K401" s="19">
        <v>64.841205500000001</v>
      </c>
      <c r="L401" s="20">
        <v>44013</v>
      </c>
      <c r="M401" s="21">
        <v>0.35087962962962965</v>
      </c>
      <c r="N401" s="21">
        <v>0.63055555555555554</v>
      </c>
      <c r="O401" s="22" t="s">
        <v>289</v>
      </c>
    </row>
    <row r="402" spans="1:15" x14ac:dyDescent="0.25">
      <c r="A402" s="22" t="s">
        <v>37</v>
      </c>
      <c r="B402" s="33">
        <v>1071608953</v>
      </c>
      <c r="C402" s="22" t="s">
        <v>3064</v>
      </c>
      <c r="D402" s="22" t="s">
        <v>3065</v>
      </c>
      <c r="E402" s="22" t="s">
        <v>2335</v>
      </c>
      <c r="F402" s="22" t="s">
        <v>2348</v>
      </c>
      <c r="G402" s="22" t="s">
        <v>3116</v>
      </c>
      <c r="H402" s="22" t="s">
        <v>3117</v>
      </c>
      <c r="I402" s="19">
        <v>2.7422585945272102</v>
      </c>
      <c r="J402" s="19">
        <v>4.7300513799999999E-2</v>
      </c>
      <c r="K402" s="19">
        <v>62.095475</v>
      </c>
      <c r="L402" s="20">
        <v>44013</v>
      </c>
      <c r="M402" s="21">
        <v>0.35098379629629628</v>
      </c>
      <c r="N402" s="21">
        <v>0.78333333333333333</v>
      </c>
      <c r="O402" s="22" t="s">
        <v>289</v>
      </c>
    </row>
    <row r="403" spans="1:15" x14ac:dyDescent="0.25">
      <c r="A403" s="22" t="s">
        <v>18</v>
      </c>
      <c r="B403" s="33">
        <v>1038103292</v>
      </c>
      <c r="C403" s="22" t="s">
        <v>2371</v>
      </c>
      <c r="D403" s="22" t="s">
        <v>2372</v>
      </c>
      <c r="E403" s="22" t="s">
        <v>2373</v>
      </c>
      <c r="F403" s="22" t="s">
        <v>2336</v>
      </c>
      <c r="G403" s="22" t="s">
        <v>3118</v>
      </c>
      <c r="H403" s="22" t="s">
        <v>3119</v>
      </c>
      <c r="I403" s="19">
        <v>2.7055753216569798</v>
      </c>
      <c r="J403" s="19">
        <v>5.0766052700000001E-2</v>
      </c>
      <c r="K403" s="19">
        <v>67.548586999999998</v>
      </c>
      <c r="L403" s="20">
        <v>44013</v>
      </c>
      <c r="M403" s="21">
        <v>0.35099537037037037</v>
      </c>
      <c r="N403" s="21">
        <v>0.63055555555555554</v>
      </c>
      <c r="O403" s="22" t="s">
        <v>289</v>
      </c>
    </row>
    <row r="404" spans="1:15" x14ac:dyDescent="0.25">
      <c r="A404" s="22" t="s">
        <v>37</v>
      </c>
      <c r="B404" s="33">
        <v>1071608953</v>
      </c>
      <c r="C404" s="22" t="s">
        <v>3064</v>
      </c>
      <c r="D404" s="22" t="s">
        <v>3065</v>
      </c>
      <c r="E404" s="22" t="s">
        <v>2335</v>
      </c>
      <c r="F404" s="22" t="s">
        <v>2348</v>
      </c>
      <c r="G404" s="22" t="s">
        <v>3120</v>
      </c>
      <c r="H404" s="22" t="s">
        <v>3121</v>
      </c>
      <c r="I404" s="19">
        <v>2.9203368220376298</v>
      </c>
      <c r="J404" s="19">
        <v>5.4407877700000003E-2</v>
      </c>
      <c r="K404" s="19">
        <v>67.070468899999995</v>
      </c>
      <c r="L404" s="20">
        <v>44013</v>
      </c>
      <c r="M404" s="21">
        <v>0.3511111111111111</v>
      </c>
      <c r="N404" s="21">
        <v>0.78333333333333333</v>
      </c>
      <c r="O404" s="22" t="s">
        <v>289</v>
      </c>
    </row>
    <row r="405" spans="1:15" x14ac:dyDescent="0.25">
      <c r="A405" s="22" t="s">
        <v>18</v>
      </c>
      <c r="B405" s="33">
        <v>1038103292</v>
      </c>
      <c r="C405" s="22" t="s">
        <v>2371</v>
      </c>
      <c r="D405" s="22" t="s">
        <v>2372</v>
      </c>
      <c r="E405" s="22" t="s">
        <v>2373</v>
      </c>
      <c r="F405" s="22" t="s">
        <v>2336</v>
      </c>
      <c r="G405" s="22" t="s">
        <v>3122</v>
      </c>
      <c r="H405" s="22" t="s">
        <v>3123</v>
      </c>
      <c r="I405" s="19">
        <v>2.8035504554068602</v>
      </c>
      <c r="J405" s="19">
        <v>5.2537288799999998E-2</v>
      </c>
      <c r="K405" s="19">
        <v>67.462399199999993</v>
      </c>
      <c r="L405" s="20">
        <v>44013</v>
      </c>
      <c r="M405" s="21">
        <v>0.3511111111111111</v>
      </c>
      <c r="N405" s="21">
        <v>0.63055555555555554</v>
      </c>
      <c r="O405" s="22" t="s">
        <v>289</v>
      </c>
    </row>
    <row r="406" spans="1:15" x14ac:dyDescent="0.25">
      <c r="A406" s="22" t="s">
        <v>18</v>
      </c>
      <c r="B406" s="33">
        <v>1038103292</v>
      </c>
      <c r="C406" s="22" t="s">
        <v>2371</v>
      </c>
      <c r="D406" s="22" t="s">
        <v>2372</v>
      </c>
      <c r="E406" s="22" t="s">
        <v>2373</v>
      </c>
      <c r="F406" s="22" t="s">
        <v>2336</v>
      </c>
      <c r="G406" s="22" t="s">
        <v>3124</v>
      </c>
      <c r="H406" s="22" t="s">
        <v>3125</v>
      </c>
      <c r="I406" s="19">
        <v>2.9770281891243102</v>
      </c>
      <c r="J406" s="19">
        <v>5.6076263799999998E-2</v>
      </c>
      <c r="K406" s="19">
        <v>67.810761999999997</v>
      </c>
      <c r="L406" s="20">
        <v>44013</v>
      </c>
      <c r="M406" s="21">
        <v>0.35123842592592597</v>
      </c>
      <c r="N406" s="21">
        <v>0.63055555555555554</v>
      </c>
      <c r="O406" s="22" t="s">
        <v>289</v>
      </c>
    </row>
    <row r="407" spans="1:15" x14ac:dyDescent="0.25">
      <c r="A407" s="22" t="s">
        <v>95</v>
      </c>
      <c r="B407" s="33">
        <v>1030609433</v>
      </c>
      <c r="C407" s="22" t="s">
        <v>2501</v>
      </c>
      <c r="D407" s="22" t="s">
        <v>2354</v>
      </c>
      <c r="E407" s="22" t="s">
        <v>2335</v>
      </c>
      <c r="F407" s="22" t="s">
        <v>2348</v>
      </c>
      <c r="G407" s="22" t="s">
        <v>3126</v>
      </c>
      <c r="H407" s="22" t="s">
        <v>3127</v>
      </c>
      <c r="I407" s="19">
        <v>3.03568356963576</v>
      </c>
      <c r="J407" s="19">
        <v>5.4247911099999997E-2</v>
      </c>
      <c r="K407" s="19">
        <v>64.332291400000003</v>
      </c>
      <c r="L407" s="20">
        <v>44013</v>
      </c>
      <c r="M407" s="21">
        <v>0.35128472222222223</v>
      </c>
      <c r="N407" s="21">
        <v>0.66180555555555554</v>
      </c>
      <c r="O407" s="22" t="s">
        <v>289</v>
      </c>
    </row>
    <row r="408" spans="1:15" x14ac:dyDescent="0.25">
      <c r="A408" s="22" t="s">
        <v>18</v>
      </c>
      <c r="B408" s="33">
        <v>1038103292</v>
      </c>
      <c r="C408" s="22" t="s">
        <v>2371</v>
      </c>
      <c r="D408" s="22" t="s">
        <v>2372</v>
      </c>
      <c r="E408" s="22" t="s">
        <v>2373</v>
      </c>
      <c r="F408" s="22" t="s">
        <v>2336</v>
      </c>
      <c r="G408" s="22" t="s">
        <v>3128</v>
      </c>
      <c r="H408" s="22" t="s">
        <v>3129</v>
      </c>
      <c r="I408" s="19">
        <v>2.6412801242102</v>
      </c>
      <c r="J408" s="19">
        <v>5.0914441599999999E-2</v>
      </c>
      <c r="K408" s="19">
        <v>69.3951347</v>
      </c>
      <c r="L408" s="20">
        <v>44013</v>
      </c>
      <c r="M408" s="21">
        <v>0.35135416666666663</v>
      </c>
      <c r="N408" s="21">
        <v>0.63055555555555554</v>
      </c>
      <c r="O408" s="22" t="s">
        <v>289</v>
      </c>
    </row>
    <row r="409" spans="1:15" x14ac:dyDescent="0.25">
      <c r="A409" s="22" t="s">
        <v>18</v>
      </c>
      <c r="B409" s="33">
        <v>1038103292</v>
      </c>
      <c r="C409" s="22" t="s">
        <v>2371</v>
      </c>
      <c r="D409" s="22" t="s">
        <v>2372</v>
      </c>
      <c r="E409" s="22" t="s">
        <v>2373</v>
      </c>
      <c r="F409" s="22" t="s">
        <v>2336</v>
      </c>
      <c r="G409" s="22" t="s">
        <v>3130</v>
      </c>
      <c r="H409" s="22" t="s">
        <v>3131</v>
      </c>
      <c r="I409" s="19">
        <v>3.0027275436604599</v>
      </c>
      <c r="J409" s="19">
        <v>5.1335972200000003E-2</v>
      </c>
      <c r="K409" s="19">
        <v>61.547209100000003</v>
      </c>
      <c r="L409" s="20">
        <v>44013</v>
      </c>
      <c r="M409" s="21">
        <v>0.35218750000000004</v>
      </c>
      <c r="N409" s="21">
        <v>0.63055555555555554</v>
      </c>
      <c r="O409" s="22" t="s">
        <v>289</v>
      </c>
    </row>
    <row r="410" spans="1:15" x14ac:dyDescent="0.25">
      <c r="A410" s="22" t="s">
        <v>18</v>
      </c>
      <c r="B410" s="33">
        <v>1038103292</v>
      </c>
      <c r="C410" s="22" t="s">
        <v>2371</v>
      </c>
      <c r="D410" s="22" t="s">
        <v>2372</v>
      </c>
      <c r="E410" s="22" t="s">
        <v>2373</v>
      </c>
      <c r="F410" s="22" t="s">
        <v>2336</v>
      </c>
      <c r="G410" s="22" t="s">
        <v>3132</v>
      </c>
      <c r="H410" s="22" t="s">
        <v>3133</v>
      </c>
      <c r="I410" s="19">
        <v>2.7422102826033901</v>
      </c>
      <c r="J410" s="19">
        <v>4.9178161099999999E-2</v>
      </c>
      <c r="K410" s="19">
        <v>64.561562300000006</v>
      </c>
      <c r="L410" s="20">
        <v>44013</v>
      </c>
      <c r="M410" s="21">
        <v>0.35230324074074071</v>
      </c>
      <c r="N410" s="21">
        <v>0.63055555555555554</v>
      </c>
      <c r="O410" s="22" t="s">
        <v>289</v>
      </c>
    </row>
    <row r="411" spans="1:15" x14ac:dyDescent="0.25">
      <c r="A411" s="22" t="s">
        <v>18</v>
      </c>
      <c r="B411" s="33">
        <v>1038103292</v>
      </c>
      <c r="C411" s="22" t="s">
        <v>2371</v>
      </c>
      <c r="D411" s="22" t="s">
        <v>2372</v>
      </c>
      <c r="E411" s="22" t="s">
        <v>2373</v>
      </c>
      <c r="F411" s="22" t="s">
        <v>2336</v>
      </c>
      <c r="G411" s="22" t="s">
        <v>3134</v>
      </c>
      <c r="H411" s="22" t="s">
        <v>3135</v>
      </c>
      <c r="I411" s="19">
        <v>2.8297252875241199</v>
      </c>
      <c r="J411" s="19">
        <v>4.94309E-2</v>
      </c>
      <c r="K411" s="19">
        <v>62.886401300000003</v>
      </c>
      <c r="L411" s="20">
        <v>44013</v>
      </c>
      <c r="M411" s="21">
        <v>0.35241898148148149</v>
      </c>
      <c r="N411" s="21">
        <v>0.63055555555555554</v>
      </c>
      <c r="O411" s="22" t="s">
        <v>289</v>
      </c>
    </row>
    <row r="412" spans="1:15" x14ac:dyDescent="0.25">
      <c r="A412" s="22" t="s">
        <v>18</v>
      </c>
      <c r="B412" s="33">
        <v>1038103292</v>
      </c>
      <c r="C412" s="22" t="s">
        <v>2371</v>
      </c>
      <c r="D412" s="22" t="s">
        <v>2372</v>
      </c>
      <c r="E412" s="22" t="s">
        <v>2373</v>
      </c>
      <c r="F412" s="22" t="s">
        <v>2336</v>
      </c>
      <c r="G412" s="22" t="s">
        <v>3136</v>
      </c>
      <c r="H412" s="22" t="s">
        <v>3137</v>
      </c>
      <c r="I412" s="19">
        <v>2.8869401803617998</v>
      </c>
      <c r="J412" s="19">
        <v>5.8219038799999998E-2</v>
      </c>
      <c r="K412" s="19">
        <v>72.598850999999996</v>
      </c>
      <c r="L412" s="20">
        <v>44013</v>
      </c>
      <c r="M412" s="21">
        <v>0.35254629629629625</v>
      </c>
      <c r="N412" s="21">
        <v>0.63055555555555554</v>
      </c>
      <c r="O412" s="22" t="s">
        <v>289</v>
      </c>
    </row>
    <row r="413" spans="1:15" x14ac:dyDescent="0.25">
      <c r="A413" s="22" t="s">
        <v>18</v>
      </c>
      <c r="B413" s="33">
        <v>1038103292</v>
      </c>
      <c r="C413" s="22" t="s">
        <v>2371</v>
      </c>
      <c r="D413" s="22" t="s">
        <v>2372</v>
      </c>
      <c r="E413" s="22" t="s">
        <v>2373</v>
      </c>
      <c r="F413" s="22" t="s">
        <v>2336</v>
      </c>
      <c r="G413" s="22" t="s">
        <v>3138</v>
      </c>
      <c r="H413" s="22" t="s">
        <v>3139</v>
      </c>
      <c r="I413" s="19">
        <v>3.3130440100214602</v>
      </c>
      <c r="J413" s="19">
        <v>6.1544824999999997E-2</v>
      </c>
      <c r="K413" s="19">
        <v>66.875468400000003</v>
      </c>
      <c r="L413" s="20">
        <v>44013</v>
      </c>
      <c r="M413" s="21">
        <v>0.35267361111111112</v>
      </c>
      <c r="N413" s="21">
        <v>0.63055555555555554</v>
      </c>
      <c r="O413" s="22" t="s">
        <v>289</v>
      </c>
    </row>
    <row r="414" spans="1:15" x14ac:dyDescent="0.25">
      <c r="A414" s="22" t="s">
        <v>18</v>
      </c>
      <c r="B414" s="33">
        <v>1038103292</v>
      </c>
      <c r="C414" s="22" t="s">
        <v>2371</v>
      </c>
      <c r="D414" s="22" t="s">
        <v>2372</v>
      </c>
      <c r="E414" s="22" t="s">
        <v>2373</v>
      </c>
      <c r="F414" s="22" t="s">
        <v>2336</v>
      </c>
      <c r="G414" s="22" t="s">
        <v>3140</v>
      </c>
      <c r="H414" s="22" t="s">
        <v>3141</v>
      </c>
      <c r="I414" s="19">
        <v>2.75872161442912</v>
      </c>
      <c r="J414" s="19">
        <v>5.1949563800000001E-2</v>
      </c>
      <c r="K414" s="19">
        <v>67.791700700000007</v>
      </c>
      <c r="L414" s="20">
        <v>44013</v>
      </c>
      <c r="M414" s="21">
        <v>0.35278935185185184</v>
      </c>
      <c r="N414" s="21">
        <v>0.63055555555555554</v>
      </c>
      <c r="O414" s="22" t="s">
        <v>289</v>
      </c>
    </row>
    <row r="415" spans="1:15" x14ac:dyDescent="0.25">
      <c r="A415" s="22" t="s">
        <v>18</v>
      </c>
      <c r="B415" s="33">
        <v>1038103292</v>
      </c>
      <c r="C415" s="22" t="s">
        <v>2371</v>
      </c>
      <c r="D415" s="22" t="s">
        <v>2372</v>
      </c>
      <c r="E415" s="22" t="s">
        <v>2373</v>
      </c>
      <c r="F415" s="22" t="s">
        <v>2336</v>
      </c>
      <c r="G415" s="22" t="s">
        <v>3142</v>
      </c>
      <c r="H415" s="22" t="s">
        <v>3143</v>
      </c>
      <c r="I415" s="19">
        <v>3.0346054031123102</v>
      </c>
      <c r="J415" s="19">
        <v>5.9427152699999999E-2</v>
      </c>
      <c r="K415" s="19">
        <v>70.499363700000004</v>
      </c>
      <c r="L415" s="20">
        <v>44013</v>
      </c>
      <c r="M415" s="21">
        <v>0.35291666666666671</v>
      </c>
      <c r="N415" s="21">
        <v>0.63055555555555554</v>
      </c>
      <c r="O415" s="22" t="s">
        <v>289</v>
      </c>
    </row>
    <row r="416" spans="1:15" x14ac:dyDescent="0.25">
      <c r="A416" s="22" t="s">
        <v>18</v>
      </c>
      <c r="B416" s="33">
        <v>1038103292</v>
      </c>
      <c r="C416" s="22" t="s">
        <v>2371</v>
      </c>
      <c r="D416" s="22" t="s">
        <v>2372</v>
      </c>
      <c r="E416" s="22" t="s">
        <v>2373</v>
      </c>
      <c r="F416" s="22" t="s">
        <v>2336</v>
      </c>
      <c r="G416" s="22" t="s">
        <v>3144</v>
      </c>
      <c r="H416" s="22" t="s">
        <v>3145</v>
      </c>
      <c r="I416" s="19">
        <v>2.55753623217874</v>
      </c>
      <c r="J416" s="19">
        <v>5.4434777699999999E-2</v>
      </c>
      <c r="K416" s="19">
        <v>76.622648600000005</v>
      </c>
      <c r="L416" s="20">
        <v>44013</v>
      </c>
      <c r="M416" s="21">
        <v>0.35303240740740738</v>
      </c>
      <c r="N416" s="21">
        <v>0.63055555555555554</v>
      </c>
      <c r="O416" s="22" t="s">
        <v>289</v>
      </c>
    </row>
    <row r="417" spans="1:15" x14ac:dyDescent="0.25">
      <c r="A417" s="22" t="s">
        <v>37</v>
      </c>
      <c r="B417" s="33">
        <v>1071608953</v>
      </c>
      <c r="C417" s="22" t="s">
        <v>3064</v>
      </c>
      <c r="D417" s="22" t="s">
        <v>3065</v>
      </c>
      <c r="E417" s="22" t="s">
        <v>2335</v>
      </c>
      <c r="F417" s="22" t="s">
        <v>2348</v>
      </c>
      <c r="G417" s="22" t="s">
        <v>3146</v>
      </c>
      <c r="H417" s="22" t="s">
        <v>3147</v>
      </c>
      <c r="I417" s="19">
        <v>4.5388945493951702</v>
      </c>
      <c r="J417" s="19">
        <v>7.7805861099999998E-2</v>
      </c>
      <c r="K417" s="19">
        <v>61.711303700000002</v>
      </c>
      <c r="L417" s="20">
        <v>44013</v>
      </c>
      <c r="M417" s="21">
        <v>0.3530787037037037</v>
      </c>
      <c r="N417" s="21">
        <v>0.78333333333333333</v>
      </c>
      <c r="O417" s="22" t="s">
        <v>289</v>
      </c>
    </row>
    <row r="418" spans="1:15" x14ac:dyDescent="0.25">
      <c r="A418" s="22" t="s">
        <v>18</v>
      </c>
      <c r="B418" s="33">
        <v>1038103292</v>
      </c>
      <c r="C418" s="22" t="s">
        <v>2371</v>
      </c>
      <c r="D418" s="22" t="s">
        <v>2372</v>
      </c>
      <c r="E418" s="22" t="s">
        <v>2373</v>
      </c>
      <c r="F418" s="22" t="s">
        <v>2336</v>
      </c>
      <c r="G418" s="22" t="s">
        <v>3148</v>
      </c>
      <c r="H418" s="22" t="s">
        <v>3149</v>
      </c>
      <c r="I418" s="19">
        <v>2.9405432634059299</v>
      </c>
      <c r="J418" s="19">
        <v>5.2303686100000003E-2</v>
      </c>
      <c r="K418" s="19">
        <v>64.033497600000004</v>
      </c>
      <c r="L418" s="20">
        <v>44013</v>
      </c>
      <c r="M418" s="21">
        <v>0.35314814814814816</v>
      </c>
      <c r="N418" s="21">
        <v>0.63055555555555554</v>
      </c>
      <c r="O418" s="22" t="s">
        <v>289</v>
      </c>
    </row>
    <row r="419" spans="1:15" x14ac:dyDescent="0.25">
      <c r="A419" s="22" t="s">
        <v>66</v>
      </c>
      <c r="B419" s="33">
        <v>1014199588</v>
      </c>
      <c r="C419" s="22" t="s">
        <v>2353</v>
      </c>
      <c r="D419" s="22" t="s">
        <v>2354</v>
      </c>
      <c r="E419" s="22" t="s">
        <v>2335</v>
      </c>
      <c r="F419" s="22" t="s">
        <v>2336</v>
      </c>
      <c r="G419" s="22" t="s">
        <v>3150</v>
      </c>
      <c r="H419" s="22" t="s">
        <v>3151</v>
      </c>
      <c r="I419" s="19">
        <v>2.5445273308346001</v>
      </c>
      <c r="J419" s="19">
        <v>4.2493608299999999E-2</v>
      </c>
      <c r="K419" s="19">
        <v>60.120002700000001</v>
      </c>
      <c r="L419" s="20">
        <v>44013</v>
      </c>
      <c r="M419" s="21">
        <v>0.35319444444444442</v>
      </c>
      <c r="N419" s="21">
        <v>0.69236111111111109</v>
      </c>
      <c r="O419" s="22" t="s">
        <v>289</v>
      </c>
    </row>
    <row r="420" spans="1:15" x14ac:dyDescent="0.25">
      <c r="A420" s="22" t="s">
        <v>18</v>
      </c>
      <c r="B420" s="33">
        <v>1038103292</v>
      </c>
      <c r="C420" s="22" t="s">
        <v>2371</v>
      </c>
      <c r="D420" s="22" t="s">
        <v>2372</v>
      </c>
      <c r="E420" s="22" t="s">
        <v>2373</v>
      </c>
      <c r="F420" s="22" t="s">
        <v>2336</v>
      </c>
      <c r="G420" s="22" t="s">
        <v>3152</v>
      </c>
      <c r="H420" s="22" t="s">
        <v>3153</v>
      </c>
      <c r="I420" s="19">
        <v>2.8817283033378698</v>
      </c>
      <c r="J420" s="19">
        <v>5.8066230500000003E-2</v>
      </c>
      <c r="K420" s="19">
        <v>72.539257000000006</v>
      </c>
      <c r="L420" s="20">
        <v>44013</v>
      </c>
      <c r="M420" s="21">
        <v>0.35327546296296292</v>
      </c>
      <c r="N420" s="21">
        <v>0.63055555555555554</v>
      </c>
      <c r="O420" s="22" t="s">
        <v>289</v>
      </c>
    </row>
    <row r="421" spans="1:15" x14ac:dyDescent="0.25">
      <c r="A421" s="22" t="s">
        <v>18</v>
      </c>
      <c r="B421" s="33">
        <v>1038103292</v>
      </c>
      <c r="C421" s="22" t="s">
        <v>2371</v>
      </c>
      <c r="D421" s="22" t="s">
        <v>2372</v>
      </c>
      <c r="E421" s="22" t="s">
        <v>2373</v>
      </c>
      <c r="F421" s="22" t="s">
        <v>2336</v>
      </c>
      <c r="G421" s="22" t="s">
        <v>3154</v>
      </c>
      <c r="H421" s="22" t="s">
        <v>3155</v>
      </c>
      <c r="I421" s="19">
        <v>3.0764187464711399</v>
      </c>
      <c r="J421" s="19">
        <v>6.2884283299999996E-2</v>
      </c>
      <c r="K421" s="19">
        <v>73.586672899999996</v>
      </c>
      <c r="L421" s="20">
        <v>44013</v>
      </c>
      <c r="M421" s="21">
        <v>0.35340277777777779</v>
      </c>
      <c r="N421" s="21">
        <v>0.63055555555555554</v>
      </c>
      <c r="O421" s="22" t="s">
        <v>289</v>
      </c>
    </row>
    <row r="422" spans="1:15" x14ac:dyDescent="0.25">
      <c r="A422" s="22" t="s">
        <v>18</v>
      </c>
      <c r="B422" s="33">
        <v>1038103292</v>
      </c>
      <c r="C422" s="22" t="s">
        <v>2371</v>
      </c>
      <c r="D422" s="22" t="s">
        <v>2372</v>
      </c>
      <c r="E422" s="22" t="s">
        <v>2373</v>
      </c>
      <c r="F422" s="22" t="s">
        <v>2336</v>
      </c>
      <c r="G422" s="22" t="s">
        <v>3156</v>
      </c>
      <c r="H422" s="22" t="s">
        <v>3157</v>
      </c>
      <c r="I422" s="19">
        <v>3.0955550954526698</v>
      </c>
      <c r="J422" s="19">
        <v>6.1893105499999997E-2</v>
      </c>
      <c r="K422" s="19">
        <v>71.979071000000005</v>
      </c>
      <c r="L422" s="20">
        <v>44013</v>
      </c>
      <c r="M422" s="21">
        <v>0.35351851851851851</v>
      </c>
      <c r="N422" s="21">
        <v>0.63055555555555554</v>
      </c>
      <c r="O422" s="22" t="s">
        <v>289</v>
      </c>
    </row>
    <row r="423" spans="1:15" x14ac:dyDescent="0.25">
      <c r="A423" s="22" t="s">
        <v>18</v>
      </c>
      <c r="B423" s="33">
        <v>1038103292</v>
      </c>
      <c r="C423" s="22" t="s">
        <v>2371</v>
      </c>
      <c r="D423" s="22" t="s">
        <v>2372</v>
      </c>
      <c r="E423" s="22" t="s">
        <v>2373</v>
      </c>
      <c r="F423" s="22" t="s">
        <v>2336</v>
      </c>
      <c r="G423" s="22" t="s">
        <v>3158</v>
      </c>
      <c r="H423" s="22" t="s">
        <v>3159</v>
      </c>
      <c r="I423" s="19">
        <v>2.9347361397938601</v>
      </c>
      <c r="J423" s="19">
        <v>5.5641475000000003E-2</v>
      </c>
      <c r="K423" s="19">
        <v>68.2546234</v>
      </c>
      <c r="L423" s="20">
        <v>44013</v>
      </c>
      <c r="M423" s="21">
        <v>0.35364583333333338</v>
      </c>
      <c r="N423" s="21">
        <v>0.63055555555555554</v>
      </c>
      <c r="O423" s="22" t="s">
        <v>289</v>
      </c>
    </row>
    <row r="424" spans="1:15" x14ac:dyDescent="0.25">
      <c r="A424" s="22" t="s">
        <v>37</v>
      </c>
      <c r="B424" s="33">
        <v>1071608953</v>
      </c>
      <c r="C424" s="22" t="s">
        <v>3064</v>
      </c>
      <c r="D424" s="22" t="s">
        <v>3065</v>
      </c>
      <c r="E424" s="22" t="s">
        <v>2335</v>
      </c>
      <c r="F424" s="22" t="s">
        <v>2348</v>
      </c>
      <c r="G424" s="22" t="s">
        <v>3160</v>
      </c>
      <c r="H424" s="22" t="s">
        <v>3161</v>
      </c>
      <c r="I424" s="19">
        <v>2.9136950714204199</v>
      </c>
      <c r="J424" s="19">
        <v>4.8621219399999999E-2</v>
      </c>
      <c r="K424" s="19">
        <v>60.0736816</v>
      </c>
      <c r="L424" s="20">
        <v>44013</v>
      </c>
      <c r="M424" s="21">
        <v>0.35376157407407405</v>
      </c>
      <c r="N424" s="21">
        <v>0.78333333333333333</v>
      </c>
      <c r="O424" s="22" t="s">
        <v>289</v>
      </c>
    </row>
    <row r="425" spans="1:15" x14ac:dyDescent="0.25">
      <c r="A425" s="22" t="s">
        <v>18</v>
      </c>
      <c r="B425" s="33">
        <v>1038103292</v>
      </c>
      <c r="C425" s="22" t="s">
        <v>2371</v>
      </c>
      <c r="D425" s="22" t="s">
        <v>2372</v>
      </c>
      <c r="E425" s="22" t="s">
        <v>2373</v>
      </c>
      <c r="F425" s="22" t="s">
        <v>2336</v>
      </c>
      <c r="G425" s="22" t="s">
        <v>3162</v>
      </c>
      <c r="H425" s="22" t="s">
        <v>3163</v>
      </c>
      <c r="I425" s="19">
        <v>2.7741316804396101</v>
      </c>
      <c r="J425" s="19">
        <v>5.5181027700000003E-2</v>
      </c>
      <c r="K425" s="19">
        <v>71.608605100000005</v>
      </c>
      <c r="L425" s="20">
        <v>44013</v>
      </c>
      <c r="M425" s="21">
        <v>0.35376157407407405</v>
      </c>
      <c r="N425" s="21">
        <v>0.63055555555555554</v>
      </c>
      <c r="O425" s="22" t="s">
        <v>289</v>
      </c>
    </row>
    <row r="426" spans="1:15" x14ac:dyDescent="0.25">
      <c r="A426" s="22" t="s">
        <v>18</v>
      </c>
      <c r="B426" s="33">
        <v>1038103292</v>
      </c>
      <c r="C426" s="22" t="s">
        <v>2371</v>
      </c>
      <c r="D426" s="22" t="s">
        <v>2372</v>
      </c>
      <c r="E426" s="22" t="s">
        <v>2373</v>
      </c>
      <c r="F426" s="22" t="s">
        <v>2336</v>
      </c>
      <c r="G426" s="22" t="s">
        <v>3164</v>
      </c>
      <c r="H426" s="22" t="s">
        <v>3165</v>
      </c>
      <c r="I426" s="19">
        <v>3.0072198746301302</v>
      </c>
      <c r="J426" s="19">
        <v>5.8823616600000003E-2</v>
      </c>
      <c r="K426" s="19">
        <v>70.418868200000006</v>
      </c>
      <c r="L426" s="20">
        <v>44013</v>
      </c>
      <c r="M426" s="21">
        <v>0.35388888888888892</v>
      </c>
      <c r="N426" s="21">
        <v>0.63055555555555554</v>
      </c>
      <c r="O426" s="22" t="s">
        <v>289</v>
      </c>
    </row>
    <row r="427" spans="1:15" x14ac:dyDescent="0.25">
      <c r="A427" s="22" t="s">
        <v>18</v>
      </c>
      <c r="B427" s="33">
        <v>1038103292</v>
      </c>
      <c r="C427" s="22" t="s">
        <v>2371</v>
      </c>
      <c r="D427" s="22" t="s">
        <v>2372</v>
      </c>
      <c r="E427" s="22" t="s">
        <v>2373</v>
      </c>
      <c r="F427" s="22" t="s">
        <v>2336</v>
      </c>
      <c r="G427" s="22" t="s">
        <v>3166</v>
      </c>
      <c r="H427" s="22" t="s">
        <v>3167</v>
      </c>
      <c r="I427" s="19">
        <v>2.8278119896060598</v>
      </c>
      <c r="J427" s="19">
        <v>5.9329705500000003E-2</v>
      </c>
      <c r="K427" s="19">
        <v>75.530813499999994</v>
      </c>
      <c r="L427" s="20">
        <v>44013</v>
      </c>
      <c r="M427" s="21">
        <v>0.35400462962962959</v>
      </c>
      <c r="N427" s="21">
        <v>0.63055555555555554</v>
      </c>
      <c r="O427" s="22" t="s">
        <v>289</v>
      </c>
    </row>
    <row r="428" spans="1:15" x14ac:dyDescent="0.25">
      <c r="A428" s="22" t="s">
        <v>18</v>
      </c>
      <c r="B428" s="33">
        <v>1038103292</v>
      </c>
      <c r="C428" s="22" t="s">
        <v>2371</v>
      </c>
      <c r="D428" s="22" t="s">
        <v>2372</v>
      </c>
      <c r="E428" s="22" t="s">
        <v>2373</v>
      </c>
      <c r="F428" s="22" t="s">
        <v>2336</v>
      </c>
      <c r="G428" s="22" t="s">
        <v>3168</v>
      </c>
      <c r="H428" s="22" t="s">
        <v>3169</v>
      </c>
      <c r="I428" s="19">
        <v>2.7989796290992701</v>
      </c>
      <c r="J428" s="19">
        <v>5.5967991600000003E-2</v>
      </c>
      <c r="K428" s="19">
        <v>71.985079099999993</v>
      </c>
      <c r="L428" s="20">
        <v>44013</v>
      </c>
      <c r="M428" s="21">
        <v>0.35412037037037036</v>
      </c>
      <c r="N428" s="21">
        <v>0.63055555555555554</v>
      </c>
      <c r="O428" s="22" t="s">
        <v>289</v>
      </c>
    </row>
    <row r="429" spans="1:15" x14ac:dyDescent="0.25">
      <c r="A429" s="22" t="s">
        <v>37</v>
      </c>
      <c r="B429" s="33">
        <v>1071608953</v>
      </c>
      <c r="C429" s="22" t="s">
        <v>3064</v>
      </c>
      <c r="D429" s="22" t="s">
        <v>3065</v>
      </c>
      <c r="E429" s="22" t="s">
        <v>2335</v>
      </c>
      <c r="F429" s="22" t="s">
        <v>2348</v>
      </c>
      <c r="G429" s="22" t="s">
        <v>3170</v>
      </c>
      <c r="H429" s="22" t="s">
        <v>3171</v>
      </c>
      <c r="I429" s="19">
        <v>5.0998159041553199</v>
      </c>
      <c r="J429" s="19">
        <v>9.3840238800000003E-2</v>
      </c>
      <c r="K429" s="19">
        <v>66.242559799999995</v>
      </c>
      <c r="L429" s="20">
        <v>44013</v>
      </c>
      <c r="M429" s="21">
        <v>0.35422453703703699</v>
      </c>
      <c r="N429" s="21">
        <v>0.78333333333333333</v>
      </c>
      <c r="O429" s="22" t="s">
        <v>289</v>
      </c>
    </row>
    <row r="430" spans="1:15" x14ac:dyDescent="0.25">
      <c r="A430" s="22" t="s">
        <v>18</v>
      </c>
      <c r="B430" s="33">
        <v>1038103292</v>
      </c>
      <c r="C430" s="22" t="s">
        <v>2371</v>
      </c>
      <c r="D430" s="22" t="s">
        <v>2372</v>
      </c>
      <c r="E430" s="22" t="s">
        <v>2373</v>
      </c>
      <c r="F430" s="22" t="s">
        <v>2336</v>
      </c>
      <c r="G430" s="22" t="s">
        <v>3172</v>
      </c>
      <c r="H430" s="22" t="s">
        <v>3173</v>
      </c>
      <c r="I430" s="19">
        <v>2.9333996843362198</v>
      </c>
      <c r="J430" s="19">
        <v>6.3401869400000005E-2</v>
      </c>
      <c r="K430" s="19">
        <v>77.809625199999999</v>
      </c>
      <c r="L430" s="20">
        <v>44013</v>
      </c>
      <c r="M430" s="21">
        <v>0.35424768518518518</v>
      </c>
      <c r="N430" s="21">
        <v>0.63055555555555554</v>
      </c>
      <c r="O430" s="22" t="s">
        <v>289</v>
      </c>
    </row>
    <row r="431" spans="1:15" x14ac:dyDescent="0.25">
      <c r="A431" s="22" t="s">
        <v>18</v>
      </c>
      <c r="B431" s="33">
        <v>1038103292</v>
      </c>
      <c r="C431" s="22" t="s">
        <v>2371</v>
      </c>
      <c r="D431" s="22" t="s">
        <v>2372</v>
      </c>
      <c r="E431" s="22" t="s">
        <v>2373</v>
      </c>
      <c r="F431" s="22" t="s">
        <v>2336</v>
      </c>
      <c r="G431" s="22" t="s">
        <v>3174</v>
      </c>
      <c r="H431" s="22" t="s">
        <v>3175</v>
      </c>
      <c r="I431" s="19">
        <v>2.6839143593993602</v>
      </c>
      <c r="J431" s="19">
        <v>5.85465472E-2</v>
      </c>
      <c r="K431" s="19">
        <v>78.529916299999996</v>
      </c>
      <c r="L431" s="20">
        <v>44013</v>
      </c>
      <c r="M431" s="21">
        <v>0.3543634259259259</v>
      </c>
      <c r="N431" s="21">
        <v>0.63055555555555554</v>
      </c>
      <c r="O431" s="22" t="s">
        <v>289</v>
      </c>
    </row>
    <row r="432" spans="1:15" x14ac:dyDescent="0.25">
      <c r="A432" s="22" t="s">
        <v>18</v>
      </c>
      <c r="B432" s="33">
        <v>1038103292</v>
      </c>
      <c r="C432" s="22" t="s">
        <v>2371</v>
      </c>
      <c r="D432" s="22" t="s">
        <v>2372</v>
      </c>
      <c r="E432" s="22" t="s">
        <v>2373</v>
      </c>
      <c r="F432" s="22" t="s">
        <v>2336</v>
      </c>
      <c r="G432" s="22" t="s">
        <v>3176</v>
      </c>
      <c r="H432" s="22" t="s">
        <v>3177</v>
      </c>
      <c r="I432" s="19">
        <v>2.8827372657108401</v>
      </c>
      <c r="J432" s="19">
        <v>5.8792091599999999E-2</v>
      </c>
      <c r="K432" s="19">
        <v>73.420332999999999</v>
      </c>
      <c r="L432" s="20">
        <v>44013</v>
      </c>
      <c r="M432" s="21">
        <v>0.35447916666666668</v>
      </c>
      <c r="N432" s="21">
        <v>0.63055555555555554</v>
      </c>
      <c r="O432" s="22" t="s">
        <v>289</v>
      </c>
    </row>
    <row r="433" spans="1:15" x14ac:dyDescent="0.25">
      <c r="A433" s="22" t="s">
        <v>66</v>
      </c>
      <c r="B433" s="33">
        <v>1014199588</v>
      </c>
      <c r="C433" s="22" t="s">
        <v>2353</v>
      </c>
      <c r="D433" s="22" t="s">
        <v>2354</v>
      </c>
      <c r="E433" s="22" t="s">
        <v>2335</v>
      </c>
      <c r="F433" s="22" t="s">
        <v>2336</v>
      </c>
      <c r="G433" s="22" t="s">
        <v>3178</v>
      </c>
      <c r="H433" s="22" t="s">
        <v>3179</v>
      </c>
      <c r="I433" s="19">
        <v>2.5165781442992698</v>
      </c>
      <c r="J433" s="19">
        <v>4.2667622199999998E-2</v>
      </c>
      <c r="K433" s="19">
        <v>61.036626400000003</v>
      </c>
      <c r="L433" s="20">
        <v>44013</v>
      </c>
      <c r="M433" s="21">
        <v>0.35458333333333331</v>
      </c>
      <c r="N433" s="21">
        <v>0.69236111111111109</v>
      </c>
      <c r="O433" s="22" t="s">
        <v>289</v>
      </c>
    </row>
    <row r="434" spans="1:15" x14ac:dyDescent="0.25">
      <c r="A434" s="22" t="s">
        <v>18</v>
      </c>
      <c r="B434" s="33">
        <v>1038103292</v>
      </c>
      <c r="C434" s="22" t="s">
        <v>2371</v>
      </c>
      <c r="D434" s="22" t="s">
        <v>2372</v>
      </c>
      <c r="E434" s="22" t="s">
        <v>2373</v>
      </c>
      <c r="F434" s="22" t="s">
        <v>2336</v>
      </c>
      <c r="G434" s="22" t="s">
        <v>3180</v>
      </c>
      <c r="H434" s="22" t="s">
        <v>3181</v>
      </c>
      <c r="I434" s="19">
        <v>2.8813343020414099</v>
      </c>
      <c r="J434" s="19">
        <v>5.8441413800000001E-2</v>
      </c>
      <c r="K434" s="19">
        <v>73.017938200000003</v>
      </c>
      <c r="L434" s="20">
        <v>44013</v>
      </c>
      <c r="M434" s="21">
        <v>0.35460648148148149</v>
      </c>
      <c r="N434" s="21">
        <v>0.63055555555555554</v>
      </c>
      <c r="O434" s="22" t="s">
        <v>289</v>
      </c>
    </row>
    <row r="435" spans="1:15" x14ac:dyDescent="0.25">
      <c r="A435" s="22" t="s">
        <v>18</v>
      </c>
      <c r="B435" s="33">
        <v>1038103292</v>
      </c>
      <c r="C435" s="22" t="s">
        <v>2371</v>
      </c>
      <c r="D435" s="22" t="s">
        <v>2372</v>
      </c>
      <c r="E435" s="22" t="s">
        <v>2373</v>
      </c>
      <c r="F435" s="22" t="s">
        <v>2336</v>
      </c>
      <c r="G435" s="22" t="s">
        <v>3182</v>
      </c>
      <c r="H435" s="22" t="s">
        <v>3183</v>
      </c>
      <c r="I435" s="19">
        <v>2.72799951164246</v>
      </c>
      <c r="J435" s="19">
        <v>5.3363108300000003E-2</v>
      </c>
      <c r="K435" s="19">
        <v>70.420536799999994</v>
      </c>
      <c r="L435" s="20">
        <v>44013</v>
      </c>
      <c r="M435" s="21">
        <v>0.35472222222222222</v>
      </c>
      <c r="N435" s="21">
        <v>0.63055555555555554</v>
      </c>
      <c r="O435" s="22" t="s">
        <v>289</v>
      </c>
    </row>
    <row r="436" spans="1:15" x14ac:dyDescent="0.25">
      <c r="A436" s="22" t="s">
        <v>18</v>
      </c>
      <c r="B436" s="33">
        <v>1038103292</v>
      </c>
      <c r="C436" s="22" t="s">
        <v>2371</v>
      </c>
      <c r="D436" s="22" t="s">
        <v>2372</v>
      </c>
      <c r="E436" s="22" t="s">
        <v>2373</v>
      </c>
      <c r="F436" s="22" t="s">
        <v>2336</v>
      </c>
      <c r="G436" s="22" t="s">
        <v>3184</v>
      </c>
      <c r="H436" s="22" t="s">
        <v>3185</v>
      </c>
      <c r="I436" s="19">
        <v>2.91268865949925</v>
      </c>
      <c r="J436" s="19">
        <v>5.6572002699999999E-2</v>
      </c>
      <c r="K436" s="19">
        <v>69.921379799999997</v>
      </c>
      <c r="L436" s="20">
        <v>44013</v>
      </c>
      <c r="M436" s="21">
        <v>0.35483796296296299</v>
      </c>
      <c r="N436" s="21">
        <v>0.63055555555555554</v>
      </c>
      <c r="O436" s="22" t="s">
        <v>289</v>
      </c>
    </row>
    <row r="437" spans="1:15" x14ac:dyDescent="0.25">
      <c r="A437" s="22" t="s">
        <v>18</v>
      </c>
      <c r="B437" s="33">
        <v>1038103292</v>
      </c>
      <c r="C437" s="22" t="s">
        <v>2371</v>
      </c>
      <c r="D437" s="22" t="s">
        <v>2372</v>
      </c>
      <c r="E437" s="22" t="s">
        <v>2373</v>
      </c>
      <c r="F437" s="22" t="s">
        <v>2336</v>
      </c>
      <c r="G437" s="22" t="s">
        <v>3186</v>
      </c>
      <c r="H437" s="22" t="s">
        <v>3187</v>
      </c>
      <c r="I437" s="19">
        <v>3.02406737759393</v>
      </c>
      <c r="J437" s="19">
        <v>5.4267436099999997E-2</v>
      </c>
      <c r="K437" s="19">
        <v>64.602651199999997</v>
      </c>
      <c r="L437" s="20">
        <v>44013</v>
      </c>
      <c r="M437" s="21">
        <v>0.35496527777777781</v>
      </c>
      <c r="N437" s="21">
        <v>0.63055555555555554</v>
      </c>
      <c r="O437" s="22" t="s">
        <v>289</v>
      </c>
    </row>
    <row r="438" spans="1:15" x14ac:dyDescent="0.25">
      <c r="A438" s="22" t="s">
        <v>18</v>
      </c>
      <c r="B438" s="33">
        <v>1038103292</v>
      </c>
      <c r="C438" s="22" t="s">
        <v>2371</v>
      </c>
      <c r="D438" s="22" t="s">
        <v>2372</v>
      </c>
      <c r="E438" s="22" t="s">
        <v>2373</v>
      </c>
      <c r="F438" s="22" t="s">
        <v>2336</v>
      </c>
      <c r="G438" s="22" t="s">
        <v>3188</v>
      </c>
      <c r="H438" s="22" t="s">
        <v>3189</v>
      </c>
      <c r="I438" s="19">
        <v>2.6949448865210401</v>
      </c>
      <c r="J438" s="19">
        <v>4.8439322200000003E-2</v>
      </c>
      <c r="K438" s="19">
        <v>64.706911399999996</v>
      </c>
      <c r="L438" s="20">
        <v>44013</v>
      </c>
      <c r="M438" s="21">
        <v>0.35508101851851853</v>
      </c>
      <c r="N438" s="21">
        <v>0.63055555555555554</v>
      </c>
      <c r="O438" s="22" t="s">
        <v>289</v>
      </c>
    </row>
    <row r="439" spans="1:15" x14ac:dyDescent="0.25">
      <c r="A439" s="22" t="s">
        <v>37</v>
      </c>
      <c r="B439" s="33">
        <v>1071608953</v>
      </c>
      <c r="C439" s="22" t="s">
        <v>3064</v>
      </c>
      <c r="D439" s="22" t="s">
        <v>3065</v>
      </c>
      <c r="E439" s="22" t="s">
        <v>2335</v>
      </c>
      <c r="F439" s="22" t="s">
        <v>2348</v>
      </c>
      <c r="G439" s="22" t="s">
        <v>3190</v>
      </c>
      <c r="H439" s="22" t="s">
        <v>3191</v>
      </c>
      <c r="I439" s="19">
        <v>5.0369202935766797</v>
      </c>
      <c r="J439" s="19">
        <v>8.8477849999999997E-2</v>
      </c>
      <c r="K439" s="19">
        <v>63.237105499999998</v>
      </c>
      <c r="L439" s="20">
        <v>44013</v>
      </c>
      <c r="M439" s="21">
        <v>0.35513888888888889</v>
      </c>
      <c r="N439" s="21">
        <v>0.78333333333333333</v>
      </c>
      <c r="O439" s="22" t="s">
        <v>289</v>
      </c>
    </row>
    <row r="440" spans="1:15" x14ac:dyDescent="0.25">
      <c r="A440" s="22" t="s">
        <v>37</v>
      </c>
      <c r="B440" s="33">
        <v>1071608953</v>
      </c>
      <c r="C440" s="22" t="s">
        <v>3064</v>
      </c>
      <c r="D440" s="22" t="s">
        <v>3065</v>
      </c>
      <c r="E440" s="22" t="s">
        <v>2335</v>
      </c>
      <c r="F440" s="22" t="s">
        <v>2348</v>
      </c>
      <c r="G440" s="22" t="s">
        <v>3192</v>
      </c>
      <c r="H440" s="22" t="s">
        <v>3193</v>
      </c>
      <c r="I440" s="19">
        <v>2.6956861218327401</v>
      </c>
      <c r="J440" s="19">
        <v>4.9126741600000003E-2</v>
      </c>
      <c r="K440" s="19">
        <v>65.607144899999994</v>
      </c>
      <c r="L440" s="20">
        <v>44013</v>
      </c>
      <c r="M440" s="21">
        <v>0.35525462962962967</v>
      </c>
      <c r="N440" s="21">
        <v>0.78333333333333333</v>
      </c>
      <c r="O440" s="22" t="s">
        <v>289</v>
      </c>
    </row>
    <row r="441" spans="1:15" x14ac:dyDescent="0.25">
      <c r="A441" s="22" t="s">
        <v>18</v>
      </c>
      <c r="B441" s="33">
        <v>1038103292</v>
      </c>
      <c r="C441" s="22" t="s">
        <v>2371</v>
      </c>
      <c r="D441" s="22" t="s">
        <v>2372</v>
      </c>
      <c r="E441" s="22" t="s">
        <v>2373</v>
      </c>
      <c r="F441" s="22" t="s">
        <v>2336</v>
      </c>
      <c r="G441" s="22" t="s">
        <v>3194</v>
      </c>
      <c r="H441" s="22" t="s">
        <v>3195</v>
      </c>
      <c r="I441" s="19">
        <v>2.50828203320164</v>
      </c>
      <c r="J441" s="19">
        <v>4.5507563799999998E-2</v>
      </c>
      <c r="K441" s="19">
        <v>65.314517199999997</v>
      </c>
      <c r="L441" s="20">
        <v>44013</v>
      </c>
      <c r="M441" s="21">
        <v>0.35532407407407413</v>
      </c>
      <c r="N441" s="21">
        <v>0.63055555555555554</v>
      </c>
      <c r="O441" s="22" t="s">
        <v>289</v>
      </c>
    </row>
    <row r="442" spans="1:15" x14ac:dyDescent="0.25">
      <c r="A442" s="22" t="s">
        <v>37</v>
      </c>
      <c r="B442" s="33">
        <v>1071608953</v>
      </c>
      <c r="C442" s="22" t="s">
        <v>3064</v>
      </c>
      <c r="D442" s="22" t="s">
        <v>3065</v>
      </c>
      <c r="E442" s="22" t="s">
        <v>2335</v>
      </c>
      <c r="F442" s="22" t="s">
        <v>2348</v>
      </c>
      <c r="G442" s="22" t="s">
        <v>3196</v>
      </c>
      <c r="H442" s="22" t="s">
        <v>3197</v>
      </c>
      <c r="I442" s="19">
        <v>2.8716788208740298</v>
      </c>
      <c r="J442" s="19">
        <v>5.2177736099999997E-2</v>
      </c>
      <c r="K442" s="19">
        <v>65.411162500000003</v>
      </c>
      <c r="L442" s="20">
        <v>44013</v>
      </c>
      <c r="M442" s="21">
        <v>0.35537037037037034</v>
      </c>
      <c r="N442" s="21">
        <v>0.78333333333333333</v>
      </c>
      <c r="O442" s="22" t="s">
        <v>289</v>
      </c>
    </row>
    <row r="443" spans="1:15" x14ac:dyDescent="0.25">
      <c r="A443" s="22" t="s">
        <v>18</v>
      </c>
      <c r="B443" s="33">
        <v>1038103292</v>
      </c>
      <c r="C443" s="22" t="s">
        <v>2371</v>
      </c>
      <c r="D443" s="22" t="s">
        <v>2372</v>
      </c>
      <c r="E443" s="22" t="s">
        <v>2373</v>
      </c>
      <c r="F443" s="22" t="s">
        <v>2336</v>
      </c>
      <c r="G443" s="22" t="s">
        <v>3198</v>
      </c>
      <c r="H443" s="22" t="s">
        <v>3199</v>
      </c>
      <c r="I443" s="19">
        <v>3.2655325414490299</v>
      </c>
      <c r="J443" s="19">
        <v>5.71383611E-2</v>
      </c>
      <c r="K443" s="19">
        <v>62.990675299999999</v>
      </c>
      <c r="L443" s="20">
        <v>44013</v>
      </c>
      <c r="M443" s="21">
        <v>0.35545138888888889</v>
      </c>
      <c r="N443" s="21">
        <v>0.63055555555555554</v>
      </c>
      <c r="O443" s="22" t="s">
        <v>289</v>
      </c>
    </row>
    <row r="444" spans="1:15" x14ac:dyDescent="0.25">
      <c r="A444" s="22" t="s">
        <v>18</v>
      </c>
      <c r="B444" s="33">
        <v>1038103292</v>
      </c>
      <c r="C444" s="22" t="s">
        <v>2371</v>
      </c>
      <c r="D444" s="22" t="s">
        <v>2372</v>
      </c>
      <c r="E444" s="22" t="s">
        <v>2373</v>
      </c>
      <c r="F444" s="22" t="s">
        <v>2336</v>
      </c>
      <c r="G444" s="22" t="s">
        <v>3200</v>
      </c>
      <c r="H444" s="22" t="s">
        <v>3201</v>
      </c>
      <c r="I444" s="19">
        <v>2.9411271371801999</v>
      </c>
      <c r="J444" s="19">
        <v>5.6212733299999998E-2</v>
      </c>
      <c r="K444" s="19">
        <v>68.805539699999997</v>
      </c>
      <c r="L444" s="20">
        <v>44013</v>
      </c>
      <c r="M444" s="21">
        <v>0.3555787037037037</v>
      </c>
      <c r="N444" s="21">
        <v>0.63055555555555554</v>
      </c>
      <c r="O444" s="22" t="s">
        <v>289</v>
      </c>
    </row>
    <row r="445" spans="1:15" x14ac:dyDescent="0.25">
      <c r="A445" s="22" t="s">
        <v>37</v>
      </c>
      <c r="B445" s="33">
        <v>1071608953</v>
      </c>
      <c r="C445" s="22" t="s">
        <v>3064</v>
      </c>
      <c r="D445" s="22" t="s">
        <v>3065</v>
      </c>
      <c r="E445" s="22" t="s">
        <v>2335</v>
      </c>
      <c r="F445" s="22" t="s">
        <v>2348</v>
      </c>
      <c r="G445" s="22" t="s">
        <v>3202</v>
      </c>
      <c r="H445" s="22" t="s">
        <v>3203</v>
      </c>
      <c r="I445" s="19">
        <v>5.6043563091460804</v>
      </c>
      <c r="J445" s="19">
        <v>9.4146447199999997E-2</v>
      </c>
      <c r="K445" s="19">
        <v>60.475671300000002</v>
      </c>
      <c r="L445" s="20">
        <v>44013</v>
      </c>
      <c r="M445" s="21">
        <v>0.35561342592592587</v>
      </c>
      <c r="N445" s="21">
        <v>0.78333333333333333</v>
      </c>
      <c r="O445" s="22" t="s">
        <v>289</v>
      </c>
    </row>
    <row r="446" spans="1:15" x14ac:dyDescent="0.25">
      <c r="A446" s="22" t="s">
        <v>18</v>
      </c>
      <c r="B446" s="33">
        <v>1038103292</v>
      </c>
      <c r="C446" s="22" t="s">
        <v>2371</v>
      </c>
      <c r="D446" s="22" t="s">
        <v>2372</v>
      </c>
      <c r="E446" s="22" t="s">
        <v>2373</v>
      </c>
      <c r="F446" s="22" t="s">
        <v>2336</v>
      </c>
      <c r="G446" s="22" t="s">
        <v>3204</v>
      </c>
      <c r="H446" s="22" t="s">
        <v>3205</v>
      </c>
      <c r="I446" s="19">
        <v>2.95368640397015</v>
      </c>
      <c r="J446" s="19">
        <v>5.6354719400000003E-2</v>
      </c>
      <c r="K446" s="19">
        <v>68.686029000000005</v>
      </c>
      <c r="L446" s="20">
        <v>44013</v>
      </c>
      <c r="M446" s="21">
        <v>0.35569444444444448</v>
      </c>
      <c r="N446" s="21">
        <v>0.63055555555555554</v>
      </c>
      <c r="O446" s="22" t="s">
        <v>289</v>
      </c>
    </row>
    <row r="447" spans="1:15" x14ac:dyDescent="0.25">
      <c r="A447" s="22" t="s">
        <v>18</v>
      </c>
      <c r="B447" s="33">
        <v>1038103292</v>
      </c>
      <c r="C447" s="22" t="s">
        <v>2371</v>
      </c>
      <c r="D447" s="22" t="s">
        <v>2372</v>
      </c>
      <c r="E447" s="22" t="s">
        <v>2373</v>
      </c>
      <c r="F447" s="22" t="s">
        <v>2336</v>
      </c>
      <c r="G447" s="22" t="s">
        <v>3206</v>
      </c>
      <c r="H447" s="22" t="s">
        <v>3207</v>
      </c>
      <c r="I447" s="19">
        <v>2.7976065333070901</v>
      </c>
      <c r="J447" s="19">
        <v>5.2783244399999998E-2</v>
      </c>
      <c r="K447" s="19">
        <v>67.922231999999994</v>
      </c>
      <c r="L447" s="20">
        <v>44013</v>
      </c>
      <c r="M447" s="21">
        <v>0.35582175925925924</v>
      </c>
      <c r="N447" s="21">
        <v>0.63055555555555554</v>
      </c>
      <c r="O447" s="22" t="s">
        <v>289</v>
      </c>
    </row>
    <row r="448" spans="1:15" x14ac:dyDescent="0.25">
      <c r="A448" s="22" t="s">
        <v>37</v>
      </c>
      <c r="B448" s="33">
        <v>1071608953</v>
      </c>
      <c r="C448" s="22" t="s">
        <v>3064</v>
      </c>
      <c r="D448" s="22" t="s">
        <v>3065</v>
      </c>
      <c r="E448" s="22" t="s">
        <v>2335</v>
      </c>
      <c r="F448" s="22" t="s">
        <v>2348</v>
      </c>
      <c r="G448" s="22" t="s">
        <v>3208</v>
      </c>
      <c r="H448" s="22" t="s">
        <v>3209</v>
      </c>
      <c r="I448" s="19">
        <v>4.8964730714517701</v>
      </c>
      <c r="J448" s="19">
        <v>9.4045833300000006E-2</v>
      </c>
      <c r="K448" s="19">
        <v>69.144666999999998</v>
      </c>
      <c r="L448" s="20">
        <v>44013</v>
      </c>
      <c r="M448" s="21">
        <v>0.35583333333333328</v>
      </c>
      <c r="N448" s="21">
        <v>0.78333333333333333</v>
      </c>
      <c r="O448" s="22" t="s">
        <v>289</v>
      </c>
    </row>
    <row r="449" spans="1:15" x14ac:dyDescent="0.25">
      <c r="A449" s="22" t="s">
        <v>18</v>
      </c>
      <c r="B449" s="33">
        <v>1038103292</v>
      </c>
      <c r="C449" s="22" t="s">
        <v>2371</v>
      </c>
      <c r="D449" s="22" t="s">
        <v>2372</v>
      </c>
      <c r="E449" s="22" t="s">
        <v>2373</v>
      </c>
      <c r="F449" s="22" t="s">
        <v>2336</v>
      </c>
      <c r="G449" s="22" t="s">
        <v>3210</v>
      </c>
      <c r="H449" s="22" t="s">
        <v>3211</v>
      </c>
      <c r="I449" s="19">
        <v>2.6916962069554602</v>
      </c>
      <c r="J449" s="19">
        <v>5.08346805E-2</v>
      </c>
      <c r="K449" s="19">
        <v>67.988671800000006</v>
      </c>
      <c r="L449" s="20">
        <v>44013</v>
      </c>
      <c r="M449" s="21">
        <v>0.35593750000000002</v>
      </c>
      <c r="N449" s="21">
        <v>0.63055555555555554</v>
      </c>
      <c r="O449" s="22" t="s">
        <v>289</v>
      </c>
    </row>
    <row r="450" spans="1:15" x14ac:dyDescent="0.25">
      <c r="A450" s="22" t="s">
        <v>37</v>
      </c>
      <c r="B450" s="33">
        <v>1071608953</v>
      </c>
      <c r="C450" s="22" t="s">
        <v>3064</v>
      </c>
      <c r="D450" s="22" t="s">
        <v>3065</v>
      </c>
      <c r="E450" s="22" t="s">
        <v>2335</v>
      </c>
      <c r="F450" s="22" t="s">
        <v>2348</v>
      </c>
      <c r="G450" s="22" t="s">
        <v>3212</v>
      </c>
      <c r="H450" s="22" t="s">
        <v>3213</v>
      </c>
      <c r="I450" s="19">
        <v>2.7765823015309201</v>
      </c>
      <c r="J450" s="19">
        <v>5.4054330499999997E-2</v>
      </c>
      <c r="K450" s="19">
        <v>70.084574799999999</v>
      </c>
      <c r="L450" s="20">
        <v>44013</v>
      </c>
      <c r="M450" s="21">
        <v>0.35594907407407406</v>
      </c>
      <c r="N450" s="21">
        <v>0.78333333333333333</v>
      </c>
      <c r="O450" s="22" t="s">
        <v>289</v>
      </c>
    </row>
    <row r="451" spans="1:15" x14ac:dyDescent="0.25">
      <c r="A451" s="22" t="s">
        <v>95</v>
      </c>
      <c r="B451" s="33">
        <v>1030609433</v>
      </c>
      <c r="C451" s="22" t="s">
        <v>2501</v>
      </c>
      <c r="D451" s="22" t="s">
        <v>2354</v>
      </c>
      <c r="E451" s="22" t="s">
        <v>2335</v>
      </c>
      <c r="F451" s="22" t="s">
        <v>2348</v>
      </c>
      <c r="G451" s="22" t="s">
        <v>3214</v>
      </c>
      <c r="H451" s="22" t="s">
        <v>3215</v>
      </c>
      <c r="I451" s="19">
        <v>3.99936926383001</v>
      </c>
      <c r="J451" s="19">
        <v>6.8031102699999998E-2</v>
      </c>
      <c r="K451" s="19">
        <v>61.237648700000001</v>
      </c>
      <c r="L451" s="20">
        <v>44013</v>
      </c>
      <c r="M451" s="21">
        <v>0.35603009259259261</v>
      </c>
      <c r="N451" s="21">
        <v>0.66180555555555554</v>
      </c>
      <c r="O451" s="22" t="s">
        <v>289</v>
      </c>
    </row>
    <row r="452" spans="1:15" x14ac:dyDescent="0.25">
      <c r="A452" s="22" t="s">
        <v>18</v>
      </c>
      <c r="B452" s="33">
        <v>1038103292</v>
      </c>
      <c r="C452" s="22" t="s">
        <v>2371</v>
      </c>
      <c r="D452" s="22" t="s">
        <v>2372</v>
      </c>
      <c r="E452" s="22" t="s">
        <v>2373</v>
      </c>
      <c r="F452" s="22" t="s">
        <v>2336</v>
      </c>
      <c r="G452" s="22" t="s">
        <v>3216</v>
      </c>
      <c r="H452" s="22" t="s">
        <v>3217</v>
      </c>
      <c r="I452" s="19">
        <v>3.0053443450848101</v>
      </c>
      <c r="J452" s="19">
        <v>5.6461566599999999E-2</v>
      </c>
      <c r="K452" s="19">
        <v>67.633394600000003</v>
      </c>
      <c r="L452" s="20">
        <v>44013</v>
      </c>
      <c r="M452" s="21">
        <v>0.35606481481481483</v>
      </c>
      <c r="N452" s="21">
        <v>0.63055555555555554</v>
      </c>
      <c r="O452" s="22" t="s">
        <v>289</v>
      </c>
    </row>
    <row r="453" spans="1:15" x14ac:dyDescent="0.25">
      <c r="A453" s="22" t="s">
        <v>37</v>
      </c>
      <c r="B453" s="33">
        <v>1071608953</v>
      </c>
      <c r="C453" s="22" t="s">
        <v>3064</v>
      </c>
      <c r="D453" s="22" t="s">
        <v>3065</v>
      </c>
      <c r="E453" s="22" t="s">
        <v>2335</v>
      </c>
      <c r="F453" s="22" t="s">
        <v>2348</v>
      </c>
      <c r="G453" s="22" t="s">
        <v>3218</v>
      </c>
      <c r="H453" s="22" t="s">
        <v>3219</v>
      </c>
      <c r="I453" s="19">
        <v>6.0173846098007999</v>
      </c>
      <c r="J453" s="19">
        <v>0.1040206722</v>
      </c>
      <c r="K453" s="19">
        <v>62.232089899999998</v>
      </c>
      <c r="L453" s="20">
        <v>44013</v>
      </c>
      <c r="M453" s="21">
        <v>0.35618055555555556</v>
      </c>
      <c r="N453" s="21">
        <v>0.78333333333333333</v>
      </c>
      <c r="O453" s="22" t="s">
        <v>289</v>
      </c>
    </row>
    <row r="454" spans="1:15" x14ac:dyDescent="0.25">
      <c r="A454" s="22" t="s">
        <v>37</v>
      </c>
      <c r="B454" s="33">
        <v>1071608953</v>
      </c>
      <c r="C454" s="22" t="s">
        <v>3064</v>
      </c>
      <c r="D454" s="22" t="s">
        <v>3065</v>
      </c>
      <c r="E454" s="22" t="s">
        <v>2335</v>
      </c>
      <c r="F454" s="22" t="s">
        <v>2348</v>
      </c>
      <c r="G454" s="22" t="s">
        <v>3218</v>
      </c>
      <c r="H454" s="22" t="s">
        <v>3219</v>
      </c>
      <c r="I454" s="19">
        <v>6.0173847704896</v>
      </c>
      <c r="J454" s="19">
        <v>0.10402067500000001</v>
      </c>
      <c r="K454" s="19">
        <v>62.232089899999998</v>
      </c>
      <c r="L454" s="20">
        <v>44013</v>
      </c>
      <c r="M454" s="21">
        <v>0.35618055555555556</v>
      </c>
      <c r="N454" s="21">
        <v>0.78333333333333333</v>
      </c>
      <c r="O454" s="22" t="s">
        <v>289</v>
      </c>
    </row>
    <row r="455" spans="1:15" x14ac:dyDescent="0.25">
      <c r="A455" s="22" t="s">
        <v>18</v>
      </c>
      <c r="B455" s="33">
        <v>1038103292</v>
      </c>
      <c r="C455" s="22" t="s">
        <v>2371</v>
      </c>
      <c r="D455" s="22" t="s">
        <v>2372</v>
      </c>
      <c r="E455" s="22" t="s">
        <v>2373</v>
      </c>
      <c r="F455" s="22" t="s">
        <v>2336</v>
      </c>
      <c r="G455" s="22" t="s">
        <v>3220</v>
      </c>
      <c r="H455" s="22" t="s">
        <v>3221</v>
      </c>
      <c r="I455" s="19">
        <v>2.68526055167239</v>
      </c>
      <c r="J455" s="19">
        <v>5.0924983299999997E-2</v>
      </c>
      <c r="K455" s="19">
        <v>68.272682099999997</v>
      </c>
      <c r="L455" s="20">
        <v>44013</v>
      </c>
      <c r="M455" s="21">
        <v>0.35618055555555556</v>
      </c>
      <c r="N455" s="21">
        <v>0.63055555555555554</v>
      </c>
      <c r="O455" s="22" t="s">
        <v>289</v>
      </c>
    </row>
    <row r="456" spans="1:15" x14ac:dyDescent="0.25">
      <c r="A456" s="22" t="s">
        <v>37</v>
      </c>
      <c r="B456" s="33">
        <v>1071608953</v>
      </c>
      <c r="C456" s="22" t="s">
        <v>3064</v>
      </c>
      <c r="D456" s="22" t="s">
        <v>3065</v>
      </c>
      <c r="E456" s="22" t="s">
        <v>2335</v>
      </c>
      <c r="F456" s="22" t="s">
        <v>2348</v>
      </c>
      <c r="G456" s="22" t="s">
        <v>3222</v>
      </c>
      <c r="H456" s="22" t="s">
        <v>3223</v>
      </c>
      <c r="I456" s="19">
        <v>2.6762748747335001</v>
      </c>
      <c r="J456" s="19">
        <v>4.75807694E-2</v>
      </c>
      <c r="K456" s="19">
        <v>64.003429400000002</v>
      </c>
      <c r="L456" s="20">
        <v>44013</v>
      </c>
      <c r="M456" s="21">
        <v>0.35629629629629633</v>
      </c>
      <c r="N456" s="21">
        <v>0.78333333333333333</v>
      </c>
      <c r="O456" s="22" t="s">
        <v>289</v>
      </c>
    </row>
    <row r="457" spans="1:15" x14ac:dyDescent="0.25">
      <c r="A457" s="22" t="s">
        <v>18</v>
      </c>
      <c r="B457" s="33">
        <v>1038103292</v>
      </c>
      <c r="C457" s="22" t="s">
        <v>2371</v>
      </c>
      <c r="D457" s="22" t="s">
        <v>2372</v>
      </c>
      <c r="E457" s="22" t="s">
        <v>2373</v>
      </c>
      <c r="F457" s="22" t="s">
        <v>2336</v>
      </c>
      <c r="G457" s="22" t="s">
        <v>3224</v>
      </c>
      <c r="H457" s="22" t="s">
        <v>3225</v>
      </c>
      <c r="I457" s="19">
        <v>2.7629949780823702</v>
      </c>
      <c r="J457" s="19">
        <v>5.1345505499999999E-2</v>
      </c>
      <c r="K457" s="19">
        <v>66.8998031</v>
      </c>
      <c r="L457" s="20">
        <v>44013</v>
      </c>
      <c r="M457" s="21">
        <v>0.35629629629629633</v>
      </c>
      <c r="N457" s="21">
        <v>0.63055555555555554</v>
      </c>
      <c r="O457" s="22" t="s">
        <v>289</v>
      </c>
    </row>
    <row r="458" spans="1:15" x14ac:dyDescent="0.25">
      <c r="A458" s="22" t="s">
        <v>18</v>
      </c>
      <c r="B458" s="33">
        <v>1038103292</v>
      </c>
      <c r="C458" s="22" t="s">
        <v>2371</v>
      </c>
      <c r="D458" s="22" t="s">
        <v>2372</v>
      </c>
      <c r="E458" s="22" t="s">
        <v>2373</v>
      </c>
      <c r="F458" s="22" t="s">
        <v>2336</v>
      </c>
      <c r="G458" s="22" t="s">
        <v>3226</v>
      </c>
      <c r="H458" s="22" t="s">
        <v>3227</v>
      </c>
      <c r="I458" s="19">
        <v>2.8195411243400699</v>
      </c>
      <c r="J458" s="19">
        <v>5.2257413799999999E-2</v>
      </c>
      <c r="K458" s="19">
        <v>66.722449400000002</v>
      </c>
      <c r="L458" s="20">
        <v>44013</v>
      </c>
      <c r="M458" s="21">
        <v>0.356412037037037</v>
      </c>
      <c r="N458" s="21">
        <v>0.63055555555555554</v>
      </c>
      <c r="O458" s="22" t="s">
        <v>289</v>
      </c>
    </row>
    <row r="459" spans="1:15" x14ac:dyDescent="0.25">
      <c r="A459" s="22" t="s">
        <v>37</v>
      </c>
      <c r="B459" s="33">
        <v>1071608953</v>
      </c>
      <c r="C459" s="22" t="s">
        <v>3064</v>
      </c>
      <c r="D459" s="22" t="s">
        <v>3065</v>
      </c>
      <c r="E459" s="22" t="s">
        <v>2335</v>
      </c>
      <c r="F459" s="22" t="s">
        <v>2348</v>
      </c>
      <c r="G459" s="22" t="s">
        <v>3228</v>
      </c>
      <c r="H459" s="22" t="s">
        <v>3229</v>
      </c>
      <c r="I459" s="19">
        <v>5.3019042732412904</v>
      </c>
      <c r="J459" s="19">
        <v>9.3110861099999997E-2</v>
      </c>
      <c r="K459" s="19">
        <v>63.222397600000001</v>
      </c>
      <c r="L459" s="20">
        <v>44013</v>
      </c>
      <c r="M459" s="21">
        <v>0.35652777777777778</v>
      </c>
      <c r="N459" s="21">
        <v>0.78333333333333333</v>
      </c>
      <c r="O459" s="22" t="s">
        <v>289</v>
      </c>
    </row>
    <row r="460" spans="1:15" x14ac:dyDescent="0.25">
      <c r="A460" s="22" t="s">
        <v>18</v>
      </c>
      <c r="B460" s="33">
        <v>1038103292</v>
      </c>
      <c r="C460" s="22" t="s">
        <v>2371</v>
      </c>
      <c r="D460" s="22" t="s">
        <v>2372</v>
      </c>
      <c r="E460" s="22" t="s">
        <v>2373</v>
      </c>
      <c r="F460" s="22" t="s">
        <v>2336</v>
      </c>
      <c r="G460" s="22" t="s">
        <v>3230</v>
      </c>
      <c r="H460" s="22" t="s">
        <v>3231</v>
      </c>
      <c r="I460" s="19">
        <v>2.9561456169681599</v>
      </c>
      <c r="J460" s="19">
        <v>6.0620713800000003E-2</v>
      </c>
      <c r="K460" s="19">
        <v>73.824025700000007</v>
      </c>
      <c r="L460" s="20">
        <v>44013</v>
      </c>
      <c r="M460" s="21">
        <v>0.35653935185185182</v>
      </c>
      <c r="N460" s="21">
        <v>0.63055555555555554</v>
      </c>
      <c r="O460" s="22" t="s">
        <v>289</v>
      </c>
    </row>
    <row r="461" spans="1:15" x14ac:dyDescent="0.25">
      <c r="A461" s="22" t="s">
        <v>18</v>
      </c>
      <c r="B461" s="33">
        <v>1038103292</v>
      </c>
      <c r="C461" s="22" t="s">
        <v>2371</v>
      </c>
      <c r="D461" s="22" t="s">
        <v>2372</v>
      </c>
      <c r="E461" s="22" t="s">
        <v>2373</v>
      </c>
      <c r="F461" s="22" t="s">
        <v>2336</v>
      </c>
      <c r="G461" s="22" t="s">
        <v>3232</v>
      </c>
      <c r="H461" s="22" t="s">
        <v>3233</v>
      </c>
      <c r="I461" s="19">
        <v>3.0717547150056999</v>
      </c>
      <c r="J461" s="19">
        <v>6.2287324999999998E-2</v>
      </c>
      <c r="K461" s="19">
        <v>72.9987876</v>
      </c>
      <c r="L461" s="20">
        <v>44013</v>
      </c>
      <c r="M461" s="21">
        <v>0.35666666666666669</v>
      </c>
      <c r="N461" s="21">
        <v>0.63055555555555554</v>
      </c>
      <c r="O461" s="22" t="s">
        <v>289</v>
      </c>
    </row>
    <row r="462" spans="1:15" x14ac:dyDescent="0.25">
      <c r="A462" s="22" t="s">
        <v>37</v>
      </c>
      <c r="B462" s="33">
        <v>1071608953</v>
      </c>
      <c r="C462" s="22" t="s">
        <v>3064</v>
      </c>
      <c r="D462" s="22" t="s">
        <v>3065</v>
      </c>
      <c r="E462" s="22" t="s">
        <v>2335</v>
      </c>
      <c r="F462" s="22" t="s">
        <v>2348</v>
      </c>
      <c r="G462" s="22" t="s">
        <v>3234</v>
      </c>
      <c r="H462" s="22" t="s">
        <v>3235</v>
      </c>
      <c r="I462" s="19">
        <v>5.0521253566511604</v>
      </c>
      <c r="J462" s="19">
        <v>0.10388849999999999</v>
      </c>
      <c r="K462" s="19">
        <v>74.027973099999997</v>
      </c>
      <c r="L462" s="20">
        <v>44013</v>
      </c>
      <c r="M462" s="21">
        <v>0.35675925925925928</v>
      </c>
      <c r="N462" s="21">
        <v>0.78333333333333333</v>
      </c>
      <c r="O462" s="22" t="s">
        <v>289</v>
      </c>
    </row>
    <row r="463" spans="1:15" x14ac:dyDescent="0.25">
      <c r="A463" s="22" t="s">
        <v>18</v>
      </c>
      <c r="B463" s="33">
        <v>1038103292</v>
      </c>
      <c r="C463" s="22" t="s">
        <v>2371</v>
      </c>
      <c r="D463" s="22" t="s">
        <v>2372</v>
      </c>
      <c r="E463" s="22" t="s">
        <v>2373</v>
      </c>
      <c r="F463" s="22" t="s">
        <v>2336</v>
      </c>
      <c r="G463" s="22" t="s">
        <v>3236</v>
      </c>
      <c r="H463" s="22" t="s">
        <v>3237</v>
      </c>
      <c r="I463" s="19">
        <v>2.8903204040018502</v>
      </c>
      <c r="J463" s="19">
        <v>5.3539727699999998E-2</v>
      </c>
      <c r="K463" s="19">
        <v>66.685693299999997</v>
      </c>
      <c r="L463" s="20">
        <v>44013</v>
      </c>
      <c r="M463" s="21">
        <v>0.35678240740740735</v>
      </c>
      <c r="N463" s="21">
        <v>0.63055555555555554</v>
      </c>
      <c r="O463" s="22" t="s">
        <v>289</v>
      </c>
    </row>
    <row r="464" spans="1:15" x14ac:dyDescent="0.25">
      <c r="A464" s="22" t="s">
        <v>88</v>
      </c>
      <c r="B464" s="33">
        <v>1023938480</v>
      </c>
      <c r="C464" s="22" t="s">
        <v>2353</v>
      </c>
      <c r="D464" s="22" t="s">
        <v>2354</v>
      </c>
      <c r="E464" s="22" t="s">
        <v>2335</v>
      </c>
      <c r="F464" s="22" t="s">
        <v>2336</v>
      </c>
      <c r="G464" s="22" t="s">
        <v>3238</v>
      </c>
      <c r="H464" s="22" t="s">
        <v>3239</v>
      </c>
      <c r="I464" s="19">
        <v>2.9511674319087802</v>
      </c>
      <c r="J464" s="19">
        <v>5.1246205500000003E-2</v>
      </c>
      <c r="K464" s="19">
        <v>62.513003500000003</v>
      </c>
      <c r="L464" s="20">
        <v>44013</v>
      </c>
      <c r="M464" s="21">
        <v>0.356875</v>
      </c>
      <c r="N464" s="21">
        <v>0.68680555555555556</v>
      </c>
      <c r="O464" s="22" t="s">
        <v>289</v>
      </c>
    </row>
    <row r="465" spans="1:15" x14ac:dyDescent="0.25">
      <c r="A465" s="22" t="s">
        <v>37</v>
      </c>
      <c r="B465" s="33">
        <v>1071608953</v>
      </c>
      <c r="C465" s="22" t="s">
        <v>3064</v>
      </c>
      <c r="D465" s="22" t="s">
        <v>3065</v>
      </c>
      <c r="E465" s="22" t="s">
        <v>2335</v>
      </c>
      <c r="F465" s="22" t="s">
        <v>2348</v>
      </c>
      <c r="G465" s="22" t="s">
        <v>3240</v>
      </c>
      <c r="H465" s="22" t="s">
        <v>3241</v>
      </c>
      <c r="I465" s="19">
        <v>3.3121495478927101</v>
      </c>
      <c r="J465" s="19">
        <v>5.8809436100000001E-2</v>
      </c>
      <c r="K465" s="19">
        <v>63.9204139</v>
      </c>
      <c r="L465" s="20">
        <v>44013</v>
      </c>
      <c r="M465" s="21">
        <v>0.35688657407407409</v>
      </c>
      <c r="N465" s="21">
        <v>0.78333333333333333</v>
      </c>
      <c r="O465" s="22" t="s">
        <v>289</v>
      </c>
    </row>
    <row r="466" spans="1:15" x14ac:dyDescent="0.25">
      <c r="A466" s="22" t="s">
        <v>18</v>
      </c>
      <c r="B466" s="33">
        <v>1038103292</v>
      </c>
      <c r="C466" s="22" t="s">
        <v>2371</v>
      </c>
      <c r="D466" s="22" t="s">
        <v>2372</v>
      </c>
      <c r="E466" s="22" t="s">
        <v>2373</v>
      </c>
      <c r="F466" s="22" t="s">
        <v>2336</v>
      </c>
      <c r="G466" s="22" t="s">
        <v>3242</v>
      </c>
      <c r="H466" s="22" t="s">
        <v>3243</v>
      </c>
      <c r="I466" s="19">
        <v>2.94853985303499</v>
      </c>
      <c r="J466" s="19">
        <v>5.74216055E-2</v>
      </c>
      <c r="K466" s="19">
        <v>70.108525</v>
      </c>
      <c r="L466" s="20">
        <v>44013</v>
      </c>
      <c r="M466" s="21">
        <v>0.35690972222222223</v>
      </c>
      <c r="N466" s="21">
        <v>0.63055555555555554</v>
      </c>
      <c r="O466" s="22" t="s">
        <v>289</v>
      </c>
    </row>
    <row r="467" spans="1:15" x14ac:dyDescent="0.25">
      <c r="A467" s="22" t="s">
        <v>18</v>
      </c>
      <c r="B467" s="33">
        <v>1038103292</v>
      </c>
      <c r="C467" s="22" t="s">
        <v>2371</v>
      </c>
      <c r="D467" s="22" t="s">
        <v>2372</v>
      </c>
      <c r="E467" s="22" t="s">
        <v>2373</v>
      </c>
      <c r="F467" s="22" t="s">
        <v>2336</v>
      </c>
      <c r="G467" s="22" t="s">
        <v>3244</v>
      </c>
      <c r="H467" s="22" t="s">
        <v>3245</v>
      </c>
      <c r="I467" s="19">
        <v>3.0930397918271502</v>
      </c>
      <c r="J467" s="19">
        <v>5.6005619399999998E-2</v>
      </c>
      <c r="K467" s="19">
        <v>65.185139399999997</v>
      </c>
      <c r="L467" s="20">
        <v>44013</v>
      </c>
      <c r="M467" s="21">
        <v>0.35703703703703704</v>
      </c>
      <c r="N467" s="21">
        <v>0.63055555555555554</v>
      </c>
      <c r="O467" s="22" t="s">
        <v>289</v>
      </c>
    </row>
    <row r="468" spans="1:15" x14ac:dyDescent="0.25">
      <c r="A468" s="22" t="s">
        <v>18</v>
      </c>
      <c r="B468" s="33">
        <v>1038103292</v>
      </c>
      <c r="C468" s="22" t="s">
        <v>2371</v>
      </c>
      <c r="D468" s="22" t="s">
        <v>2372</v>
      </c>
      <c r="E468" s="22" t="s">
        <v>2373</v>
      </c>
      <c r="F468" s="22" t="s">
        <v>2336</v>
      </c>
      <c r="G468" s="22" t="s">
        <v>3246</v>
      </c>
      <c r="H468" s="22" t="s">
        <v>3247</v>
      </c>
      <c r="I468" s="19">
        <v>2.8106494794081902</v>
      </c>
      <c r="J468" s="19">
        <v>5.0095963799999997E-2</v>
      </c>
      <c r="K468" s="19">
        <v>64.165052000000003</v>
      </c>
      <c r="L468" s="20">
        <v>44013</v>
      </c>
      <c r="M468" s="21">
        <v>0.35728009259259258</v>
      </c>
      <c r="N468" s="21">
        <v>0.63055555555555554</v>
      </c>
      <c r="O468" s="22" t="s">
        <v>289</v>
      </c>
    </row>
    <row r="469" spans="1:15" x14ac:dyDescent="0.25">
      <c r="A469" s="22" t="s">
        <v>18</v>
      </c>
      <c r="B469" s="33">
        <v>1038103292</v>
      </c>
      <c r="C469" s="22" t="s">
        <v>2371</v>
      </c>
      <c r="D469" s="22" t="s">
        <v>2372</v>
      </c>
      <c r="E469" s="22" t="s">
        <v>2373</v>
      </c>
      <c r="F469" s="22" t="s">
        <v>2336</v>
      </c>
      <c r="G469" s="22" t="s">
        <v>3248</v>
      </c>
      <c r="H469" s="22" t="s">
        <v>3249</v>
      </c>
      <c r="I469" s="19">
        <v>2.9763788039005199</v>
      </c>
      <c r="J469" s="19">
        <v>5.7278397199999997E-2</v>
      </c>
      <c r="K469" s="19">
        <v>69.279565399999996</v>
      </c>
      <c r="L469" s="20">
        <v>44013</v>
      </c>
      <c r="M469" s="21">
        <v>0.35753472222222221</v>
      </c>
      <c r="N469" s="21">
        <v>0.63055555555555554</v>
      </c>
      <c r="O469" s="22" t="s">
        <v>289</v>
      </c>
    </row>
    <row r="470" spans="1:15" x14ac:dyDescent="0.25">
      <c r="A470" s="22" t="s">
        <v>18</v>
      </c>
      <c r="B470" s="33">
        <v>1038103292</v>
      </c>
      <c r="C470" s="22" t="s">
        <v>2371</v>
      </c>
      <c r="D470" s="22" t="s">
        <v>2372</v>
      </c>
      <c r="E470" s="22" t="s">
        <v>2373</v>
      </c>
      <c r="F470" s="22" t="s">
        <v>2336</v>
      </c>
      <c r="G470" s="22" t="s">
        <v>3250</v>
      </c>
      <c r="H470" s="22" t="s">
        <v>3251</v>
      </c>
      <c r="I470" s="19">
        <v>2.8489876323485102</v>
      </c>
      <c r="J470" s="19">
        <v>5.3993333300000002E-2</v>
      </c>
      <c r="K470" s="19">
        <v>68.226340399999998</v>
      </c>
      <c r="L470" s="20">
        <v>44013</v>
      </c>
      <c r="M470" s="21">
        <v>0.35765046296296293</v>
      </c>
      <c r="N470" s="21">
        <v>0.63055555555555554</v>
      </c>
      <c r="O470" s="22" t="s">
        <v>289</v>
      </c>
    </row>
    <row r="471" spans="1:15" x14ac:dyDescent="0.25">
      <c r="A471" s="22" t="s">
        <v>18</v>
      </c>
      <c r="B471" s="33">
        <v>1038103292</v>
      </c>
      <c r="C471" s="22" t="s">
        <v>2371</v>
      </c>
      <c r="D471" s="22" t="s">
        <v>2372</v>
      </c>
      <c r="E471" s="22" t="s">
        <v>2373</v>
      </c>
      <c r="F471" s="22" t="s">
        <v>2336</v>
      </c>
      <c r="G471" s="22" t="s">
        <v>3252</v>
      </c>
      <c r="H471" s="22" t="s">
        <v>3253</v>
      </c>
      <c r="I471" s="19">
        <v>2.7943332144345701</v>
      </c>
      <c r="J471" s="19">
        <v>4.8894813799999999E-2</v>
      </c>
      <c r="K471" s="19">
        <v>62.9922477</v>
      </c>
      <c r="L471" s="20">
        <v>44013</v>
      </c>
      <c r="M471" s="21">
        <v>0.35789351851851853</v>
      </c>
      <c r="N471" s="21">
        <v>0.63055555555555554</v>
      </c>
      <c r="O471" s="22" t="s">
        <v>289</v>
      </c>
    </row>
    <row r="472" spans="1:15" x14ac:dyDescent="0.25">
      <c r="A472" s="22" t="s">
        <v>88</v>
      </c>
      <c r="B472" s="33">
        <v>1023938480</v>
      </c>
      <c r="C472" s="22" t="s">
        <v>2353</v>
      </c>
      <c r="D472" s="22" t="s">
        <v>2354</v>
      </c>
      <c r="E472" s="22" t="s">
        <v>2335</v>
      </c>
      <c r="F472" s="22" t="s">
        <v>2336</v>
      </c>
      <c r="G472" s="22" t="s">
        <v>3254</v>
      </c>
      <c r="H472" s="22" t="s">
        <v>3255</v>
      </c>
      <c r="I472" s="19">
        <v>2.3811928103720601</v>
      </c>
      <c r="J472" s="19">
        <v>4.4241422199999998E-2</v>
      </c>
      <c r="K472" s="19">
        <v>66.886276199999998</v>
      </c>
      <c r="L472" s="20">
        <v>44013</v>
      </c>
      <c r="M472" s="21">
        <v>0.35791666666666666</v>
      </c>
      <c r="N472" s="21">
        <v>0.68680555555555556</v>
      </c>
      <c r="O472" s="22" t="s">
        <v>289</v>
      </c>
    </row>
    <row r="473" spans="1:15" x14ac:dyDescent="0.25">
      <c r="A473" s="22" t="s">
        <v>18</v>
      </c>
      <c r="B473" s="33">
        <v>1038103292</v>
      </c>
      <c r="C473" s="22" t="s">
        <v>2371</v>
      </c>
      <c r="D473" s="22" t="s">
        <v>2372</v>
      </c>
      <c r="E473" s="22" t="s">
        <v>2373</v>
      </c>
      <c r="F473" s="22" t="s">
        <v>2336</v>
      </c>
      <c r="G473" s="22" t="s">
        <v>3256</v>
      </c>
      <c r="H473" s="22" t="s">
        <v>3257</v>
      </c>
      <c r="I473" s="19">
        <v>3.0243938371010901</v>
      </c>
      <c r="J473" s="19">
        <v>5.3097786100000002E-2</v>
      </c>
      <c r="K473" s="19">
        <v>63.2034187</v>
      </c>
      <c r="L473" s="20">
        <v>44013</v>
      </c>
      <c r="M473" s="21">
        <v>0.35802083333333329</v>
      </c>
      <c r="N473" s="21">
        <v>0.63055555555555554</v>
      </c>
      <c r="O473" s="22" t="s">
        <v>289</v>
      </c>
    </row>
    <row r="474" spans="1:15" x14ac:dyDescent="0.25">
      <c r="A474" s="22" t="s">
        <v>88</v>
      </c>
      <c r="B474" s="33">
        <v>1023938480</v>
      </c>
      <c r="C474" s="22" t="s">
        <v>2353</v>
      </c>
      <c r="D474" s="22" t="s">
        <v>2354</v>
      </c>
      <c r="E474" s="22" t="s">
        <v>2335</v>
      </c>
      <c r="F474" s="22" t="s">
        <v>2336</v>
      </c>
      <c r="G474" s="22" t="s">
        <v>3258</v>
      </c>
      <c r="H474" s="22" t="s">
        <v>3259</v>
      </c>
      <c r="I474" s="19">
        <v>2.3119632609491498</v>
      </c>
      <c r="J474" s="19">
        <v>4.6276888799999999E-2</v>
      </c>
      <c r="K474" s="19">
        <v>72.058584499999995</v>
      </c>
      <c r="L474" s="20">
        <v>44013</v>
      </c>
      <c r="M474" s="21">
        <v>0.3581597222222222</v>
      </c>
      <c r="N474" s="21">
        <v>0.68680555555555556</v>
      </c>
      <c r="O474" s="22" t="s">
        <v>289</v>
      </c>
    </row>
    <row r="475" spans="1:15" x14ac:dyDescent="0.25">
      <c r="A475" s="22" t="s">
        <v>88</v>
      </c>
      <c r="B475" s="33">
        <v>1023938480</v>
      </c>
      <c r="C475" s="22" t="s">
        <v>2353</v>
      </c>
      <c r="D475" s="22" t="s">
        <v>2354</v>
      </c>
      <c r="E475" s="22" t="s">
        <v>2335</v>
      </c>
      <c r="F475" s="22" t="s">
        <v>2336</v>
      </c>
      <c r="G475" s="22" t="s">
        <v>3260</v>
      </c>
      <c r="H475" s="22" t="s">
        <v>3261</v>
      </c>
      <c r="I475" s="19">
        <v>3.0606376420255801</v>
      </c>
      <c r="J475" s="19">
        <v>6.2257783300000001E-2</v>
      </c>
      <c r="K475" s="19">
        <v>73.229191499999999</v>
      </c>
      <c r="L475" s="20">
        <v>44013</v>
      </c>
      <c r="M475" s="21">
        <v>0.35828703703703701</v>
      </c>
      <c r="N475" s="21">
        <v>0.68680555555555556</v>
      </c>
      <c r="O475" s="22" t="s">
        <v>289</v>
      </c>
    </row>
    <row r="476" spans="1:15" x14ac:dyDescent="0.25">
      <c r="A476" s="22" t="s">
        <v>18</v>
      </c>
      <c r="B476" s="33">
        <v>1038103292</v>
      </c>
      <c r="C476" s="22" t="s">
        <v>2371</v>
      </c>
      <c r="D476" s="22" t="s">
        <v>2372</v>
      </c>
      <c r="E476" s="22" t="s">
        <v>2373</v>
      </c>
      <c r="F476" s="22" t="s">
        <v>2336</v>
      </c>
      <c r="G476" s="22" t="s">
        <v>3262</v>
      </c>
      <c r="H476" s="22" t="s">
        <v>3263</v>
      </c>
      <c r="I476" s="19">
        <v>2.4549098431084602</v>
      </c>
      <c r="J476" s="19">
        <v>4.4253541600000001E-2</v>
      </c>
      <c r="K476" s="19">
        <v>64.895560399999994</v>
      </c>
      <c r="L476" s="20">
        <v>44013</v>
      </c>
      <c r="M476" s="21">
        <v>0.35839120370370375</v>
      </c>
      <c r="N476" s="21">
        <v>0.63055555555555554</v>
      </c>
      <c r="O476" s="22" t="s">
        <v>289</v>
      </c>
    </row>
    <row r="477" spans="1:15" x14ac:dyDescent="0.25">
      <c r="A477" s="22" t="s">
        <v>88</v>
      </c>
      <c r="B477" s="33">
        <v>1023938480</v>
      </c>
      <c r="C477" s="22" t="s">
        <v>2353</v>
      </c>
      <c r="D477" s="22" t="s">
        <v>2354</v>
      </c>
      <c r="E477" s="22" t="s">
        <v>2335</v>
      </c>
      <c r="F477" s="22" t="s">
        <v>2336</v>
      </c>
      <c r="G477" s="22" t="s">
        <v>3264</v>
      </c>
      <c r="H477" s="22" t="s">
        <v>3265</v>
      </c>
      <c r="I477" s="19">
        <v>2.3480646311115199</v>
      </c>
      <c r="J477" s="19">
        <v>4.2844158299999997E-2</v>
      </c>
      <c r="K477" s="19">
        <v>65.687702099999996</v>
      </c>
      <c r="L477" s="20">
        <v>44013</v>
      </c>
      <c r="M477" s="21">
        <v>0.35853009259259255</v>
      </c>
      <c r="N477" s="21">
        <v>0.68680555555555556</v>
      </c>
      <c r="O477" s="22" t="s">
        <v>289</v>
      </c>
    </row>
    <row r="478" spans="1:15" x14ac:dyDescent="0.25">
      <c r="A478" s="22" t="s">
        <v>164</v>
      </c>
      <c r="B478" s="33">
        <v>1045226208</v>
      </c>
      <c r="C478" s="22" t="s">
        <v>3266</v>
      </c>
      <c r="D478" s="22" t="s">
        <v>3267</v>
      </c>
      <c r="E478" s="22" t="s">
        <v>2373</v>
      </c>
      <c r="F478" s="22" t="s">
        <v>2348</v>
      </c>
      <c r="G478" s="22" t="s">
        <v>3268</v>
      </c>
      <c r="H478" s="22" t="s">
        <v>3269</v>
      </c>
      <c r="I478" s="19">
        <v>1.4015021361475899</v>
      </c>
      <c r="J478" s="19">
        <v>3.3737644400000003E-2</v>
      </c>
      <c r="K478" s="19">
        <v>86.660959599999998</v>
      </c>
      <c r="L478" s="20">
        <v>44013</v>
      </c>
      <c r="M478" s="21">
        <v>0.35881944444444441</v>
      </c>
      <c r="N478" s="21">
        <v>0.35138888888888886</v>
      </c>
      <c r="O478" s="22" t="s">
        <v>289</v>
      </c>
    </row>
    <row r="479" spans="1:15" x14ac:dyDescent="0.25">
      <c r="A479" s="22" t="s">
        <v>178</v>
      </c>
      <c r="B479" s="33">
        <v>0</v>
      </c>
      <c r="C479" s="22" t="s">
        <v>3270</v>
      </c>
      <c r="D479" s="22" t="s">
        <v>2334</v>
      </c>
      <c r="E479" s="22" t="s">
        <v>2335</v>
      </c>
      <c r="F479" s="22" t="s">
        <v>2336</v>
      </c>
      <c r="G479" s="22" t="s">
        <v>3271</v>
      </c>
      <c r="H479" s="22" t="s">
        <v>3272</v>
      </c>
      <c r="I479" s="19">
        <v>5.5560779407138297</v>
      </c>
      <c r="J479" s="19">
        <v>0.1028637111</v>
      </c>
      <c r="K479" s="19">
        <v>66.649417799999995</v>
      </c>
      <c r="L479" s="20">
        <v>44013</v>
      </c>
      <c r="M479" s="21">
        <v>0.35898148148148151</v>
      </c>
      <c r="N479" s="21">
        <v>0.62152777777777779</v>
      </c>
      <c r="O479" s="22" t="s">
        <v>289</v>
      </c>
    </row>
    <row r="480" spans="1:15" x14ac:dyDescent="0.25">
      <c r="A480" s="22" t="s">
        <v>178</v>
      </c>
      <c r="B480" s="33">
        <v>0</v>
      </c>
      <c r="C480" s="22" t="s">
        <v>3270</v>
      </c>
      <c r="D480" s="22" t="s">
        <v>2334</v>
      </c>
      <c r="E480" s="22" t="s">
        <v>2335</v>
      </c>
      <c r="F480" s="22" t="s">
        <v>2336</v>
      </c>
      <c r="G480" s="22" t="s">
        <v>3273</v>
      </c>
      <c r="H480" s="22" t="s">
        <v>3274</v>
      </c>
      <c r="I480" s="19">
        <v>2.7830517210556098</v>
      </c>
      <c r="J480" s="19">
        <v>4.8364377700000002E-2</v>
      </c>
      <c r="K480" s="19">
        <v>62.561453200000003</v>
      </c>
      <c r="L480" s="20">
        <v>44013</v>
      </c>
      <c r="M480" s="21">
        <v>0.35909722222222223</v>
      </c>
      <c r="N480" s="21">
        <v>0.62152777777777779</v>
      </c>
      <c r="O480" s="22" t="s">
        <v>289</v>
      </c>
    </row>
    <row r="481" spans="1:15" x14ac:dyDescent="0.25">
      <c r="A481" s="22" t="s">
        <v>18</v>
      </c>
      <c r="B481" s="33">
        <v>1038103292</v>
      </c>
      <c r="C481" s="22" t="s">
        <v>2371</v>
      </c>
      <c r="D481" s="22" t="s">
        <v>2372</v>
      </c>
      <c r="E481" s="22" t="s">
        <v>2373</v>
      </c>
      <c r="F481" s="22" t="s">
        <v>2336</v>
      </c>
      <c r="G481" s="22" t="s">
        <v>3275</v>
      </c>
      <c r="H481" s="22" t="s">
        <v>3276</v>
      </c>
      <c r="I481" s="19">
        <v>2.7199262424018702</v>
      </c>
      <c r="J481" s="19">
        <v>4.7117422200000002E-2</v>
      </c>
      <c r="K481" s="19">
        <v>62.362985199999997</v>
      </c>
      <c r="L481" s="20">
        <v>44013</v>
      </c>
      <c r="M481" s="21">
        <v>0.35912037037037042</v>
      </c>
      <c r="N481" s="21">
        <v>0.63055555555555554</v>
      </c>
      <c r="O481" s="22" t="s">
        <v>289</v>
      </c>
    </row>
    <row r="482" spans="1:15" x14ac:dyDescent="0.25">
      <c r="A482" s="22" t="s">
        <v>18</v>
      </c>
      <c r="B482" s="33">
        <v>1038103292</v>
      </c>
      <c r="C482" s="22" t="s">
        <v>2371</v>
      </c>
      <c r="D482" s="22" t="s">
        <v>2372</v>
      </c>
      <c r="E482" s="22" t="s">
        <v>2373</v>
      </c>
      <c r="F482" s="22" t="s">
        <v>2336</v>
      </c>
      <c r="G482" s="22" t="s">
        <v>3277</v>
      </c>
      <c r="H482" s="22" t="s">
        <v>3278</v>
      </c>
      <c r="I482" s="19">
        <v>2.8604480578717699</v>
      </c>
      <c r="J482" s="19">
        <v>5.1470033300000002E-2</v>
      </c>
      <c r="K482" s="19">
        <v>64.777306300000006</v>
      </c>
      <c r="L482" s="20">
        <v>44013</v>
      </c>
      <c r="M482" s="21">
        <v>0.35923611111111109</v>
      </c>
      <c r="N482" s="21">
        <v>0.63055555555555554</v>
      </c>
      <c r="O482" s="22" t="s">
        <v>289</v>
      </c>
    </row>
    <row r="483" spans="1:15" x14ac:dyDescent="0.25">
      <c r="A483" s="22" t="s">
        <v>164</v>
      </c>
      <c r="B483" s="33">
        <v>1045226208</v>
      </c>
      <c r="C483" s="22" t="s">
        <v>3266</v>
      </c>
      <c r="D483" s="22" t="s">
        <v>3267</v>
      </c>
      <c r="E483" s="22" t="s">
        <v>2373</v>
      </c>
      <c r="F483" s="22" t="s">
        <v>2348</v>
      </c>
      <c r="G483" s="22" t="s">
        <v>3279</v>
      </c>
      <c r="H483" s="22" t="s">
        <v>3280</v>
      </c>
      <c r="I483" s="19">
        <v>1.1827871045362299</v>
      </c>
      <c r="J483" s="19">
        <v>2.6347358299999998E-2</v>
      </c>
      <c r="K483" s="19">
        <v>80.192360600000001</v>
      </c>
      <c r="L483" s="20">
        <v>44013</v>
      </c>
      <c r="M483" s="21">
        <v>0.35930555555555554</v>
      </c>
      <c r="N483" s="21">
        <v>0.35138888888888886</v>
      </c>
      <c r="O483" s="22" t="s">
        <v>289</v>
      </c>
    </row>
    <row r="484" spans="1:15" x14ac:dyDescent="0.25">
      <c r="A484" s="22" t="s">
        <v>109</v>
      </c>
      <c r="B484" s="33">
        <v>1026568823</v>
      </c>
      <c r="C484" s="22" t="s">
        <v>2333</v>
      </c>
      <c r="D484" s="22" t="s">
        <v>2334</v>
      </c>
      <c r="E484" s="22" t="s">
        <v>2335</v>
      </c>
      <c r="F484" s="22" t="s">
        <v>2336</v>
      </c>
      <c r="G484" s="22" t="s">
        <v>3281</v>
      </c>
      <c r="H484" s="22" t="s">
        <v>3282</v>
      </c>
      <c r="I484" s="19">
        <v>2.6619375775634602</v>
      </c>
      <c r="J484" s="19">
        <v>4.6374313799999997E-2</v>
      </c>
      <c r="K484" s="19">
        <v>62.716545799999999</v>
      </c>
      <c r="L484" s="20">
        <v>44013</v>
      </c>
      <c r="M484" s="21">
        <v>0.35950231481481482</v>
      </c>
      <c r="N484" s="21">
        <v>0.65555555555555556</v>
      </c>
      <c r="O484" s="22" t="s">
        <v>289</v>
      </c>
    </row>
    <row r="485" spans="1:15" x14ac:dyDescent="0.25">
      <c r="A485" s="22" t="s">
        <v>109</v>
      </c>
      <c r="B485" s="33">
        <v>1026568823</v>
      </c>
      <c r="C485" s="22" t="s">
        <v>2333</v>
      </c>
      <c r="D485" s="22" t="s">
        <v>2334</v>
      </c>
      <c r="E485" s="22" t="s">
        <v>2335</v>
      </c>
      <c r="F485" s="22" t="s">
        <v>2336</v>
      </c>
      <c r="G485" s="22" t="s">
        <v>3283</v>
      </c>
      <c r="H485" s="22" t="s">
        <v>3284</v>
      </c>
      <c r="I485" s="19">
        <v>2.7841162340449399</v>
      </c>
      <c r="J485" s="19">
        <v>4.6830416600000001E-2</v>
      </c>
      <c r="K485" s="19">
        <v>60.554045100000003</v>
      </c>
      <c r="L485" s="20">
        <v>44013</v>
      </c>
      <c r="M485" s="21">
        <v>0.35961805555555554</v>
      </c>
      <c r="N485" s="21">
        <v>0.65555555555555556</v>
      </c>
      <c r="O485" s="22" t="s">
        <v>289</v>
      </c>
    </row>
    <row r="486" spans="1:15" x14ac:dyDescent="0.25">
      <c r="A486" s="22" t="s">
        <v>18</v>
      </c>
      <c r="B486" s="33">
        <v>1038103292</v>
      </c>
      <c r="C486" s="22" t="s">
        <v>2371</v>
      </c>
      <c r="D486" s="22" t="s">
        <v>2372</v>
      </c>
      <c r="E486" s="22" t="s">
        <v>2373</v>
      </c>
      <c r="F486" s="22" t="s">
        <v>2336</v>
      </c>
      <c r="G486" s="22" t="s">
        <v>3285</v>
      </c>
      <c r="H486" s="22" t="s">
        <v>3286</v>
      </c>
      <c r="I486" s="19">
        <v>2.6006314648469302</v>
      </c>
      <c r="J486" s="19">
        <v>4.6392155499999997E-2</v>
      </c>
      <c r="K486" s="19">
        <v>64.219695200000004</v>
      </c>
      <c r="L486" s="20">
        <v>44013</v>
      </c>
      <c r="M486" s="21">
        <v>0.36056712962962961</v>
      </c>
      <c r="N486" s="21">
        <v>0.63055555555555554</v>
      </c>
      <c r="O486" s="22" t="s">
        <v>289</v>
      </c>
    </row>
    <row r="487" spans="1:15" x14ac:dyDescent="0.25">
      <c r="A487" s="22" t="s">
        <v>18</v>
      </c>
      <c r="B487" s="33">
        <v>1038103292</v>
      </c>
      <c r="C487" s="22" t="s">
        <v>2371</v>
      </c>
      <c r="D487" s="22" t="s">
        <v>2372</v>
      </c>
      <c r="E487" s="22" t="s">
        <v>2373</v>
      </c>
      <c r="F487" s="22" t="s">
        <v>2336</v>
      </c>
      <c r="G487" s="22" t="s">
        <v>3287</v>
      </c>
      <c r="H487" s="22" t="s">
        <v>3288</v>
      </c>
      <c r="I487" s="19">
        <v>3.0760570937131302</v>
      </c>
      <c r="J487" s="19">
        <v>5.1910722200000002E-2</v>
      </c>
      <c r="K487" s="19">
        <v>60.752643499999998</v>
      </c>
      <c r="L487" s="20">
        <v>44013</v>
      </c>
      <c r="M487" s="21">
        <v>0.36069444444444443</v>
      </c>
      <c r="N487" s="21">
        <v>0.63055555555555554</v>
      </c>
      <c r="O487" s="22" t="s">
        <v>289</v>
      </c>
    </row>
    <row r="488" spans="1:15" x14ac:dyDescent="0.25">
      <c r="A488" s="22" t="s">
        <v>18</v>
      </c>
      <c r="B488" s="33">
        <v>1038103292</v>
      </c>
      <c r="C488" s="22" t="s">
        <v>2371</v>
      </c>
      <c r="D488" s="22" t="s">
        <v>2372</v>
      </c>
      <c r="E488" s="22" t="s">
        <v>2373</v>
      </c>
      <c r="F488" s="22" t="s">
        <v>2336</v>
      </c>
      <c r="G488" s="22" t="s">
        <v>3289</v>
      </c>
      <c r="H488" s="22" t="s">
        <v>3290</v>
      </c>
      <c r="I488" s="19">
        <v>2.6769960195398501</v>
      </c>
      <c r="J488" s="19">
        <v>4.91360666E-2</v>
      </c>
      <c r="K488" s="19">
        <v>66.077737400000004</v>
      </c>
      <c r="L488" s="20">
        <v>44013</v>
      </c>
      <c r="M488" s="21">
        <v>0.36081018518518521</v>
      </c>
      <c r="N488" s="21">
        <v>0.63055555555555554</v>
      </c>
      <c r="O488" s="22" t="s">
        <v>289</v>
      </c>
    </row>
    <row r="489" spans="1:15" x14ac:dyDescent="0.25">
      <c r="A489" s="22" t="s">
        <v>18</v>
      </c>
      <c r="B489" s="33">
        <v>1038103292</v>
      </c>
      <c r="C489" s="22" t="s">
        <v>2371</v>
      </c>
      <c r="D489" s="22" t="s">
        <v>2372</v>
      </c>
      <c r="E489" s="22" t="s">
        <v>2373</v>
      </c>
      <c r="F489" s="22" t="s">
        <v>2336</v>
      </c>
      <c r="G489" s="22" t="s">
        <v>3291</v>
      </c>
      <c r="H489" s="22" t="s">
        <v>3292</v>
      </c>
      <c r="I489" s="19">
        <v>2.79165602354397</v>
      </c>
      <c r="J489" s="19">
        <v>5.3095349999999999E-2</v>
      </c>
      <c r="K489" s="19">
        <v>68.469488499999997</v>
      </c>
      <c r="L489" s="20">
        <v>44013</v>
      </c>
      <c r="M489" s="21">
        <v>0.36092592592592593</v>
      </c>
      <c r="N489" s="21">
        <v>0.63055555555555554</v>
      </c>
      <c r="O489" s="22" t="s">
        <v>289</v>
      </c>
    </row>
    <row r="490" spans="1:15" x14ac:dyDescent="0.25">
      <c r="A490" s="22" t="s">
        <v>18</v>
      </c>
      <c r="B490" s="33">
        <v>1038103292</v>
      </c>
      <c r="C490" s="22" t="s">
        <v>2371</v>
      </c>
      <c r="D490" s="22" t="s">
        <v>2372</v>
      </c>
      <c r="E490" s="22" t="s">
        <v>2373</v>
      </c>
      <c r="F490" s="22" t="s">
        <v>2336</v>
      </c>
      <c r="G490" s="22" t="s">
        <v>3293</v>
      </c>
      <c r="H490" s="22" t="s">
        <v>3294</v>
      </c>
      <c r="I490" s="19">
        <v>3.2306964196243801</v>
      </c>
      <c r="J490" s="19">
        <v>5.7099666600000001E-2</v>
      </c>
      <c r="K490" s="19">
        <v>63.626776800000002</v>
      </c>
      <c r="L490" s="20">
        <v>44013</v>
      </c>
      <c r="M490" s="21">
        <v>0.36105324074074074</v>
      </c>
      <c r="N490" s="21">
        <v>0.63055555555555554</v>
      </c>
      <c r="O490" s="22" t="s">
        <v>289</v>
      </c>
    </row>
    <row r="491" spans="1:15" x14ac:dyDescent="0.25">
      <c r="A491" s="22" t="s">
        <v>18</v>
      </c>
      <c r="B491" s="33">
        <v>1038103292</v>
      </c>
      <c r="C491" s="22" t="s">
        <v>2371</v>
      </c>
      <c r="D491" s="22" t="s">
        <v>2372</v>
      </c>
      <c r="E491" s="22" t="s">
        <v>2373</v>
      </c>
      <c r="F491" s="22" t="s">
        <v>2336</v>
      </c>
      <c r="G491" s="22" t="s">
        <v>3295</v>
      </c>
      <c r="H491" s="22" t="s">
        <v>3296</v>
      </c>
      <c r="I491" s="19">
        <v>2.8156427403803699</v>
      </c>
      <c r="J491" s="19">
        <v>5.33529305E-2</v>
      </c>
      <c r="K491" s="19">
        <v>68.215525799999995</v>
      </c>
      <c r="L491" s="20">
        <v>44013</v>
      </c>
      <c r="M491" s="21">
        <v>0.36116898148148152</v>
      </c>
      <c r="N491" s="21">
        <v>0.63055555555555554</v>
      </c>
      <c r="O491" s="22" t="s">
        <v>289</v>
      </c>
    </row>
    <row r="492" spans="1:15" x14ac:dyDescent="0.25">
      <c r="A492" s="22" t="s">
        <v>18</v>
      </c>
      <c r="B492" s="33">
        <v>1038103292</v>
      </c>
      <c r="C492" s="22" t="s">
        <v>2371</v>
      </c>
      <c r="D492" s="22" t="s">
        <v>2372</v>
      </c>
      <c r="E492" s="22" t="s">
        <v>2373</v>
      </c>
      <c r="F492" s="22" t="s">
        <v>2336</v>
      </c>
      <c r="G492" s="22" t="s">
        <v>3297</v>
      </c>
      <c r="H492" s="22" t="s">
        <v>3298</v>
      </c>
      <c r="I492" s="19">
        <v>3.0634063302793901</v>
      </c>
      <c r="J492" s="19">
        <v>5.1512283300000003E-2</v>
      </c>
      <c r="K492" s="19">
        <v>60.535299600000002</v>
      </c>
      <c r="L492" s="20">
        <v>44013</v>
      </c>
      <c r="M492" s="21">
        <v>0.36128472222222219</v>
      </c>
      <c r="N492" s="21">
        <v>0.63055555555555554</v>
      </c>
      <c r="O492" s="22" t="s">
        <v>289</v>
      </c>
    </row>
    <row r="493" spans="1:15" x14ac:dyDescent="0.25">
      <c r="A493" s="22" t="s">
        <v>18</v>
      </c>
      <c r="B493" s="33">
        <v>1038103292</v>
      </c>
      <c r="C493" s="22" t="s">
        <v>2371</v>
      </c>
      <c r="D493" s="22" t="s">
        <v>2372</v>
      </c>
      <c r="E493" s="22" t="s">
        <v>2373</v>
      </c>
      <c r="F493" s="22" t="s">
        <v>2336</v>
      </c>
      <c r="G493" s="22" t="s">
        <v>3299</v>
      </c>
      <c r="H493" s="22" t="s">
        <v>3300</v>
      </c>
      <c r="I493" s="19">
        <v>2.9417921906704501</v>
      </c>
      <c r="J493" s="19">
        <v>5.3217127699999998E-2</v>
      </c>
      <c r="K493" s="19">
        <v>65.124131000000006</v>
      </c>
      <c r="L493" s="20">
        <v>44013</v>
      </c>
      <c r="M493" s="21">
        <v>0.36141203703703706</v>
      </c>
      <c r="N493" s="21">
        <v>0.63055555555555554</v>
      </c>
      <c r="O493" s="22" t="s">
        <v>289</v>
      </c>
    </row>
    <row r="494" spans="1:15" x14ac:dyDescent="0.25">
      <c r="A494" s="22" t="s">
        <v>189</v>
      </c>
      <c r="B494" s="33">
        <v>1022406948</v>
      </c>
      <c r="C494" s="22" t="s">
        <v>2333</v>
      </c>
      <c r="D494" s="22" t="s">
        <v>2334</v>
      </c>
      <c r="E494" s="22" t="s">
        <v>2335</v>
      </c>
      <c r="F494" s="22" t="s">
        <v>2348</v>
      </c>
      <c r="G494" s="22" t="s">
        <v>3301</v>
      </c>
      <c r="H494" s="22" t="s">
        <v>3302</v>
      </c>
      <c r="I494" s="19">
        <v>2.6199605368744501</v>
      </c>
      <c r="J494" s="19">
        <v>4.6307605500000001E-2</v>
      </c>
      <c r="K494" s="19">
        <v>63.629729400000002</v>
      </c>
      <c r="L494" s="20">
        <v>44013</v>
      </c>
      <c r="M494" s="21">
        <v>0.36150462962962965</v>
      </c>
      <c r="N494" s="21">
        <v>0.68472222222222223</v>
      </c>
      <c r="O494" s="22" t="s">
        <v>289</v>
      </c>
    </row>
    <row r="495" spans="1:15" x14ac:dyDescent="0.25">
      <c r="A495" s="22" t="s">
        <v>95</v>
      </c>
      <c r="B495" s="33">
        <v>1030609433</v>
      </c>
      <c r="C495" s="22" t="s">
        <v>2501</v>
      </c>
      <c r="D495" s="22" t="s">
        <v>2354</v>
      </c>
      <c r="E495" s="22" t="s">
        <v>2335</v>
      </c>
      <c r="F495" s="22" t="s">
        <v>2348</v>
      </c>
      <c r="G495" s="22" t="s">
        <v>3303</v>
      </c>
      <c r="H495" s="22" t="s">
        <v>3304</v>
      </c>
      <c r="I495" s="19">
        <v>3.6845605866600102</v>
      </c>
      <c r="J495" s="19">
        <v>6.1750530499999998E-2</v>
      </c>
      <c r="K495" s="19">
        <v>60.333357200000002</v>
      </c>
      <c r="L495" s="20">
        <v>44013</v>
      </c>
      <c r="M495" s="21">
        <v>0.36222222222222222</v>
      </c>
      <c r="N495" s="21">
        <v>0.66180555555555554</v>
      </c>
      <c r="O495" s="22" t="s">
        <v>289</v>
      </c>
    </row>
    <row r="496" spans="1:15" x14ac:dyDescent="0.25">
      <c r="A496" s="22" t="s">
        <v>18</v>
      </c>
      <c r="B496" s="33">
        <v>1038103292</v>
      </c>
      <c r="C496" s="22" t="s">
        <v>2371</v>
      </c>
      <c r="D496" s="22" t="s">
        <v>2372</v>
      </c>
      <c r="E496" s="22" t="s">
        <v>2373</v>
      </c>
      <c r="F496" s="22" t="s">
        <v>2336</v>
      </c>
      <c r="G496" s="22" t="s">
        <v>3305</v>
      </c>
      <c r="H496" s="22" t="s">
        <v>3306</v>
      </c>
      <c r="I496" s="19">
        <v>2.6602273136787402</v>
      </c>
      <c r="J496" s="19">
        <v>4.5191411100000002E-2</v>
      </c>
      <c r="K496" s="19">
        <v>61.156082099999999</v>
      </c>
      <c r="L496" s="20">
        <v>44013</v>
      </c>
      <c r="M496" s="21">
        <v>0.3628587962962963</v>
      </c>
      <c r="N496" s="21">
        <v>0.63055555555555554</v>
      </c>
      <c r="O496" s="22" t="s">
        <v>289</v>
      </c>
    </row>
    <row r="497" spans="1:15" x14ac:dyDescent="0.25">
      <c r="A497" s="22" t="s">
        <v>18</v>
      </c>
      <c r="B497" s="33">
        <v>1038103292</v>
      </c>
      <c r="C497" s="22" t="s">
        <v>2371</v>
      </c>
      <c r="D497" s="22" t="s">
        <v>2372</v>
      </c>
      <c r="E497" s="22" t="s">
        <v>2373</v>
      </c>
      <c r="F497" s="22" t="s">
        <v>2336</v>
      </c>
      <c r="G497" s="22" t="s">
        <v>3307</v>
      </c>
      <c r="H497" s="22" t="s">
        <v>3308</v>
      </c>
      <c r="I497" s="19">
        <v>2.9266972318942899</v>
      </c>
      <c r="J497" s="19">
        <v>5.1504033300000002E-2</v>
      </c>
      <c r="K497" s="19">
        <v>63.352818999999997</v>
      </c>
      <c r="L497" s="20">
        <v>44013</v>
      </c>
      <c r="M497" s="21">
        <v>0.36298611111111106</v>
      </c>
      <c r="N497" s="21">
        <v>0.63055555555555554</v>
      </c>
      <c r="O497" s="22" t="s">
        <v>289</v>
      </c>
    </row>
    <row r="498" spans="1:15" x14ac:dyDescent="0.25">
      <c r="A498" s="22" t="s">
        <v>18</v>
      </c>
      <c r="B498" s="33">
        <v>1038103292</v>
      </c>
      <c r="C498" s="22" t="s">
        <v>2371</v>
      </c>
      <c r="D498" s="22" t="s">
        <v>2372</v>
      </c>
      <c r="E498" s="22" t="s">
        <v>2373</v>
      </c>
      <c r="F498" s="22" t="s">
        <v>2336</v>
      </c>
      <c r="G498" s="22" t="s">
        <v>3309</v>
      </c>
      <c r="H498" s="22" t="s">
        <v>3310</v>
      </c>
      <c r="I498" s="19">
        <v>2.7830055986619402</v>
      </c>
      <c r="J498" s="19">
        <v>4.71163333E-2</v>
      </c>
      <c r="K498" s="19">
        <v>60.948062800000002</v>
      </c>
      <c r="L498" s="20">
        <v>44013</v>
      </c>
      <c r="M498" s="21">
        <v>0.36310185185185184</v>
      </c>
      <c r="N498" s="21">
        <v>0.63055555555555554</v>
      </c>
      <c r="O498" s="22" t="s">
        <v>289</v>
      </c>
    </row>
    <row r="499" spans="1:15" x14ac:dyDescent="0.25">
      <c r="A499" s="22" t="s">
        <v>18</v>
      </c>
      <c r="B499" s="33">
        <v>1038103292</v>
      </c>
      <c r="C499" s="22" t="s">
        <v>2371</v>
      </c>
      <c r="D499" s="22" t="s">
        <v>2372</v>
      </c>
      <c r="E499" s="22" t="s">
        <v>2373</v>
      </c>
      <c r="F499" s="22" t="s">
        <v>2336</v>
      </c>
      <c r="G499" s="22" t="s">
        <v>3311</v>
      </c>
      <c r="H499" s="22" t="s">
        <v>3312</v>
      </c>
      <c r="I499" s="19">
        <v>2.9700318965129302</v>
      </c>
      <c r="J499" s="19">
        <v>5.0841413799999999E-2</v>
      </c>
      <c r="K499" s="19">
        <v>61.625294400000001</v>
      </c>
      <c r="L499" s="20">
        <v>44013</v>
      </c>
      <c r="M499" s="21">
        <v>0.36322916666666666</v>
      </c>
      <c r="N499" s="21">
        <v>0.63055555555555554</v>
      </c>
      <c r="O499" s="22" t="s">
        <v>289</v>
      </c>
    </row>
    <row r="500" spans="1:15" x14ac:dyDescent="0.25">
      <c r="A500" s="22" t="s">
        <v>18</v>
      </c>
      <c r="B500" s="33">
        <v>1038103292</v>
      </c>
      <c r="C500" s="22" t="s">
        <v>2371</v>
      </c>
      <c r="D500" s="22" t="s">
        <v>2372</v>
      </c>
      <c r="E500" s="22" t="s">
        <v>2373</v>
      </c>
      <c r="F500" s="22" t="s">
        <v>2336</v>
      </c>
      <c r="G500" s="22" t="s">
        <v>3313</v>
      </c>
      <c r="H500" s="22" t="s">
        <v>3314</v>
      </c>
      <c r="I500" s="19">
        <v>2.8114636041938899</v>
      </c>
      <c r="J500" s="19">
        <v>4.8898069400000001E-2</v>
      </c>
      <c r="K500" s="19">
        <v>62.612601400000003</v>
      </c>
      <c r="L500" s="20">
        <v>44013</v>
      </c>
      <c r="M500" s="21">
        <v>0.3634722222222222</v>
      </c>
      <c r="N500" s="21">
        <v>0.63055555555555554</v>
      </c>
      <c r="O500" s="22" t="s">
        <v>289</v>
      </c>
    </row>
    <row r="501" spans="1:15" x14ac:dyDescent="0.25">
      <c r="A501" s="22" t="s">
        <v>18</v>
      </c>
      <c r="B501" s="33">
        <v>1038103292</v>
      </c>
      <c r="C501" s="22" t="s">
        <v>2371</v>
      </c>
      <c r="D501" s="22" t="s">
        <v>2372</v>
      </c>
      <c r="E501" s="22" t="s">
        <v>2373</v>
      </c>
      <c r="F501" s="22" t="s">
        <v>2336</v>
      </c>
      <c r="G501" s="22" t="s">
        <v>3315</v>
      </c>
      <c r="H501" s="22" t="s">
        <v>3316</v>
      </c>
      <c r="I501" s="19">
        <v>2.7125754990486901</v>
      </c>
      <c r="J501" s="19">
        <v>4.6385875E-2</v>
      </c>
      <c r="K501" s="19">
        <v>61.561106799999997</v>
      </c>
      <c r="L501" s="20">
        <v>44013</v>
      </c>
      <c r="M501" s="21">
        <v>0.36358796296296297</v>
      </c>
      <c r="N501" s="21">
        <v>0.63055555555555554</v>
      </c>
      <c r="O501" s="22" t="s">
        <v>289</v>
      </c>
    </row>
    <row r="502" spans="1:15" x14ac:dyDescent="0.25">
      <c r="A502" s="22" t="s">
        <v>18</v>
      </c>
      <c r="B502" s="33">
        <v>1038103292</v>
      </c>
      <c r="C502" s="22" t="s">
        <v>2371</v>
      </c>
      <c r="D502" s="22" t="s">
        <v>2372</v>
      </c>
      <c r="E502" s="22" t="s">
        <v>2373</v>
      </c>
      <c r="F502" s="22" t="s">
        <v>2336</v>
      </c>
      <c r="G502" s="22" t="s">
        <v>3317</v>
      </c>
      <c r="H502" s="22" t="s">
        <v>3318</v>
      </c>
      <c r="I502" s="19">
        <v>3.0756681538929902</v>
      </c>
      <c r="J502" s="19">
        <v>5.2535491599999998E-2</v>
      </c>
      <c r="K502" s="19">
        <v>61.491604600000002</v>
      </c>
      <c r="L502" s="20">
        <v>44013</v>
      </c>
      <c r="M502" s="21">
        <v>0.3643865740740741</v>
      </c>
      <c r="N502" s="21">
        <v>0.63055555555555554</v>
      </c>
      <c r="O502" s="22" t="s">
        <v>289</v>
      </c>
    </row>
    <row r="503" spans="1:15" x14ac:dyDescent="0.25">
      <c r="A503" s="22" t="s">
        <v>18</v>
      </c>
      <c r="B503" s="33">
        <v>1038103292</v>
      </c>
      <c r="C503" s="22" t="s">
        <v>2371</v>
      </c>
      <c r="D503" s="22" t="s">
        <v>2372</v>
      </c>
      <c r="E503" s="22" t="s">
        <v>2373</v>
      </c>
      <c r="F503" s="22" t="s">
        <v>2336</v>
      </c>
      <c r="G503" s="22" t="s">
        <v>3319</v>
      </c>
      <c r="H503" s="22" t="s">
        <v>3320</v>
      </c>
      <c r="I503" s="19">
        <v>3.0680983162331401</v>
      </c>
      <c r="J503" s="19">
        <v>5.1195016599999997E-2</v>
      </c>
      <c r="K503" s="19">
        <v>60.070454400000003</v>
      </c>
      <c r="L503" s="20">
        <v>44013</v>
      </c>
      <c r="M503" s="21">
        <v>0.36458333333333331</v>
      </c>
      <c r="N503" s="21">
        <v>0.63055555555555554</v>
      </c>
      <c r="O503" s="22" t="s">
        <v>289</v>
      </c>
    </row>
    <row r="504" spans="1:15" x14ac:dyDescent="0.25">
      <c r="A504" s="22" t="s">
        <v>18</v>
      </c>
      <c r="B504" s="33">
        <v>1038103292</v>
      </c>
      <c r="C504" s="22" t="s">
        <v>2371</v>
      </c>
      <c r="D504" s="22" t="s">
        <v>2372</v>
      </c>
      <c r="E504" s="22" t="s">
        <v>2373</v>
      </c>
      <c r="F504" s="22" t="s">
        <v>2336</v>
      </c>
      <c r="G504" s="22" t="s">
        <v>3321</v>
      </c>
      <c r="H504" s="22" t="s">
        <v>3322</v>
      </c>
      <c r="I504" s="19">
        <v>2.78963513677978</v>
      </c>
      <c r="J504" s="19">
        <v>5.3352080500000003E-2</v>
      </c>
      <c r="K504" s="19">
        <v>68.850398200000001</v>
      </c>
      <c r="L504" s="20">
        <v>44013</v>
      </c>
      <c r="M504" s="21">
        <v>0.36471064814814813</v>
      </c>
      <c r="N504" s="21">
        <v>0.63055555555555554</v>
      </c>
      <c r="O504" s="22" t="s">
        <v>289</v>
      </c>
    </row>
    <row r="505" spans="1:15" x14ac:dyDescent="0.25">
      <c r="A505" s="22" t="s">
        <v>18</v>
      </c>
      <c r="B505" s="33">
        <v>1038103292</v>
      </c>
      <c r="C505" s="22" t="s">
        <v>2371</v>
      </c>
      <c r="D505" s="22" t="s">
        <v>2372</v>
      </c>
      <c r="E505" s="22" t="s">
        <v>2373</v>
      </c>
      <c r="F505" s="22" t="s">
        <v>2336</v>
      </c>
      <c r="G505" s="22" t="s">
        <v>3323</v>
      </c>
      <c r="H505" s="22" t="s">
        <v>3324</v>
      </c>
      <c r="I505" s="19">
        <v>3.2569015430483699</v>
      </c>
      <c r="J505" s="19">
        <v>5.5673505499999998E-2</v>
      </c>
      <c r="K505" s="19">
        <v>61.5384338</v>
      </c>
      <c r="L505" s="20">
        <v>44013</v>
      </c>
      <c r="M505" s="21">
        <v>0.36482638888888891</v>
      </c>
      <c r="N505" s="21">
        <v>0.63055555555555554</v>
      </c>
      <c r="O505" s="22" t="s">
        <v>289</v>
      </c>
    </row>
    <row r="506" spans="1:15" x14ac:dyDescent="0.25">
      <c r="A506" s="22" t="s">
        <v>1245</v>
      </c>
      <c r="B506" s="33">
        <v>1005303466</v>
      </c>
      <c r="C506" s="22" t="s">
        <v>2335</v>
      </c>
      <c r="D506" s="22" t="s">
        <v>9753</v>
      </c>
      <c r="E506" s="22" t="s">
        <v>2335</v>
      </c>
      <c r="F506" s="22" t="s">
        <v>2336</v>
      </c>
      <c r="G506" s="22" t="s">
        <v>9754</v>
      </c>
      <c r="H506" s="22" t="s">
        <v>9755</v>
      </c>
      <c r="I506" s="19">
        <v>2.8477497287014901</v>
      </c>
      <c r="J506" s="19">
        <v>5.0803855500000002E-2</v>
      </c>
      <c r="K506" s="19">
        <v>64.224000500000002</v>
      </c>
      <c r="L506" s="20">
        <v>44013</v>
      </c>
      <c r="M506" s="21">
        <v>0.36487268518518517</v>
      </c>
      <c r="N506" s="21" t="s">
        <v>37348</v>
      </c>
      <c r="O506" s="22" t="s">
        <v>1208</v>
      </c>
    </row>
    <row r="507" spans="1:15" x14ac:dyDescent="0.25">
      <c r="A507" s="22" t="s">
        <v>18</v>
      </c>
      <c r="B507" s="33">
        <v>1038103292</v>
      </c>
      <c r="C507" s="22" t="s">
        <v>2371</v>
      </c>
      <c r="D507" s="22" t="s">
        <v>2372</v>
      </c>
      <c r="E507" s="22" t="s">
        <v>2373</v>
      </c>
      <c r="F507" s="22" t="s">
        <v>2336</v>
      </c>
      <c r="G507" s="22" t="s">
        <v>3325</v>
      </c>
      <c r="H507" s="22" t="s">
        <v>3326</v>
      </c>
      <c r="I507" s="19">
        <v>2.7881355708802502</v>
      </c>
      <c r="J507" s="19">
        <v>4.7947366599999999E-2</v>
      </c>
      <c r="K507" s="19">
        <v>61.908940800000003</v>
      </c>
      <c r="L507" s="20">
        <v>44013</v>
      </c>
      <c r="M507" s="21">
        <v>0.36495370370370367</v>
      </c>
      <c r="N507" s="21">
        <v>0.63055555555555554</v>
      </c>
      <c r="O507" s="22" t="s">
        <v>289</v>
      </c>
    </row>
    <row r="508" spans="1:15" x14ac:dyDescent="0.25">
      <c r="A508" s="22" t="s">
        <v>1245</v>
      </c>
      <c r="B508" s="33">
        <v>1005303466</v>
      </c>
      <c r="C508" s="22" t="s">
        <v>2335</v>
      </c>
      <c r="D508" s="22" t="s">
        <v>9753</v>
      </c>
      <c r="E508" s="22" t="s">
        <v>2335</v>
      </c>
      <c r="F508" s="22" t="s">
        <v>2336</v>
      </c>
      <c r="G508" s="22" t="s">
        <v>9756</v>
      </c>
      <c r="H508" s="22" t="s">
        <v>9757</v>
      </c>
      <c r="I508" s="19">
        <v>3.1752345320764199</v>
      </c>
      <c r="J508" s="19">
        <v>5.3121672199999997E-2</v>
      </c>
      <c r="K508" s="19">
        <v>60.227998300000003</v>
      </c>
      <c r="L508" s="20">
        <v>44013</v>
      </c>
      <c r="M508" s="21">
        <v>0.36499999999999999</v>
      </c>
      <c r="N508" s="21" t="s">
        <v>37348</v>
      </c>
      <c r="O508" s="22" t="s">
        <v>1208</v>
      </c>
    </row>
    <row r="509" spans="1:15" x14ac:dyDescent="0.25">
      <c r="A509" s="22" t="s">
        <v>18</v>
      </c>
      <c r="B509" s="33">
        <v>1038103292</v>
      </c>
      <c r="C509" s="22" t="s">
        <v>2371</v>
      </c>
      <c r="D509" s="22" t="s">
        <v>2372</v>
      </c>
      <c r="E509" s="22" t="s">
        <v>2373</v>
      </c>
      <c r="F509" s="22" t="s">
        <v>2336</v>
      </c>
      <c r="G509" s="22" t="s">
        <v>3327</v>
      </c>
      <c r="H509" s="22" t="s">
        <v>3328</v>
      </c>
      <c r="I509" s="19">
        <v>3.19720215687577</v>
      </c>
      <c r="J509" s="19">
        <v>5.4756636099999999E-2</v>
      </c>
      <c r="K509" s="19">
        <v>61.655122300000002</v>
      </c>
      <c r="L509" s="20">
        <v>44013</v>
      </c>
      <c r="M509" s="21">
        <v>0.36508101851851849</v>
      </c>
      <c r="N509" s="21">
        <v>0.63055555555555554</v>
      </c>
      <c r="O509" s="22" t="s">
        <v>289</v>
      </c>
    </row>
    <row r="510" spans="1:15" x14ac:dyDescent="0.25">
      <c r="A510" s="22" t="s">
        <v>1245</v>
      </c>
      <c r="B510" s="33">
        <v>1005303466</v>
      </c>
      <c r="C510" s="22" t="s">
        <v>2335</v>
      </c>
      <c r="D510" s="22" t="s">
        <v>9753</v>
      </c>
      <c r="E510" s="22" t="s">
        <v>2335</v>
      </c>
      <c r="F510" s="22" t="s">
        <v>2336</v>
      </c>
      <c r="G510" s="22" t="s">
        <v>9758</v>
      </c>
      <c r="H510" s="22" t="s">
        <v>9759</v>
      </c>
      <c r="I510" s="19">
        <v>2.6270081265954501</v>
      </c>
      <c r="J510" s="19">
        <v>4.7023444400000003E-2</v>
      </c>
      <c r="K510" s="19">
        <v>64.439998599999996</v>
      </c>
      <c r="L510" s="20">
        <v>44013</v>
      </c>
      <c r="M510" s="21">
        <v>0.36511574074074077</v>
      </c>
      <c r="N510" s="21" t="s">
        <v>37348</v>
      </c>
      <c r="O510" s="22" t="s">
        <v>1208</v>
      </c>
    </row>
    <row r="511" spans="1:15" x14ac:dyDescent="0.25">
      <c r="A511" s="22" t="s">
        <v>1245</v>
      </c>
      <c r="B511" s="33">
        <v>1005303466</v>
      </c>
      <c r="C511" s="22" t="s">
        <v>2335</v>
      </c>
      <c r="D511" s="22" t="s">
        <v>9753</v>
      </c>
      <c r="E511" s="22" t="s">
        <v>2335</v>
      </c>
      <c r="F511" s="22" t="s">
        <v>2336</v>
      </c>
      <c r="G511" s="22" t="s">
        <v>9760</v>
      </c>
      <c r="H511" s="22" t="s">
        <v>9761</v>
      </c>
      <c r="I511" s="19">
        <v>2.9412830369922198</v>
      </c>
      <c r="J511" s="19">
        <v>5.65020444E-2</v>
      </c>
      <c r="K511" s="19">
        <v>69.155996700000003</v>
      </c>
      <c r="L511" s="20">
        <v>44013</v>
      </c>
      <c r="M511" s="21">
        <v>0.36524305555555553</v>
      </c>
      <c r="N511" s="21" t="s">
        <v>37348</v>
      </c>
      <c r="O511" s="22" t="s">
        <v>1208</v>
      </c>
    </row>
    <row r="512" spans="1:15" x14ac:dyDescent="0.25">
      <c r="A512" s="22" t="s">
        <v>134</v>
      </c>
      <c r="B512" s="33">
        <v>102576666</v>
      </c>
      <c r="C512" s="22" t="s">
        <v>2493</v>
      </c>
      <c r="D512" s="22" t="s">
        <v>2494</v>
      </c>
      <c r="E512" s="22" t="s">
        <v>2335</v>
      </c>
      <c r="F512" s="22" t="s">
        <v>2336</v>
      </c>
      <c r="G512" s="22" t="s">
        <v>3329</v>
      </c>
      <c r="H512" s="22" t="s">
        <v>3330</v>
      </c>
      <c r="I512" s="19">
        <v>2.9326261580103798</v>
      </c>
      <c r="J512" s="19">
        <v>4.8887224999999999E-2</v>
      </c>
      <c r="K512" s="19">
        <v>60.012425899999997</v>
      </c>
      <c r="L512" s="20">
        <v>44013</v>
      </c>
      <c r="M512" s="21">
        <v>0.36527777777777781</v>
      </c>
      <c r="N512" s="21">
        <v>0.59097222222222223</v>
      </c>
      <c r="O512" s="22" t="s">
        <v>289</v>
      </c>
    </row>
    <row r="513" spans="1:15" x14ac:dyDescent="0.25">
      <c r="A513" s="22" t="s">
        <v>1245</v>
      </c>
      <c r="B513" s="33">
        <v>1005303466</v>
      </c>
      <c r="C513" s="22" t="s">
        <v>2335</v>
      </c>
      <c r="D513" s="22" t="s">
        <v>9753</v>
      </c>
      <c r="E513" s="22" t="s">
        <v>2335</v>
      </c>
      <c r="F513" s="22" t="s">
        <v>2336</v>
      </c>
      <c r="G513" s="22" t="s">
        <v>9762</v>
      </c>
      <c r="H513" s="22" t="s">
        <v>9763</v>
      </c>
      <c r="I513" s="19">
        <v>3.0661049038669201</v>
      </c>
      <c r="J513" s="19">
        <v>5.522055E-2</v>
      </c>
      <c r="K513" s="19">
        <v>64.836000799999994</v>
      </c>
      <c r="L513" s="20">
        <v>44013</v>
      </c>
      <c r="M513" s="21">
        <v>0.36537037037037035</v>
      </c>
      <c r="N513" s="21" t="s">
        <v>37348</v>
      </c>
      <c r="O513" s="22" t="s">
        <v>1208</v>
      </c>
    </row>
    <row r="514" spans="1:15" x14ac:dyDescent="0.25">
      <c r="A514" s="22" t="s">
        <v>1245</v>
      </c>
      <c r="B514" s="33">
        <v>1005303466</v>
      </c>
      <c r="C514" s="22" t="s">
        <v>2335</v>
      </c>
      <c r="D514" s="22" t="s">
        <v>9753</v>
      </c>
      <c r="E514" s="22" t="s">
        <v>2335</v>
      </c>
      <c r="F514" s="22" t="s">
        <v>2336</v>
      </c>
      <c r="G514" s="22" t="s">
        <v>9764</v>
      </c>
      <c r="H514" s="22" t="s">
        <v>9765</v>
      </c>
      <c r="I514" s="19">
        <v>2.8060007516501502</v>
      </c>
      <c r="J514" s="19">
        <v>5.10130944E-2</v>
      </c>
      <c r="K514" s="19">
        <v>65.448001000000005</v>
      </c>
      <c r="L514" s="20">
        <v>44013</v>
      </c>
      <c r="M514" s="21">
        <v>0.36548611111111112</v>
      </c>
      <c r="N514" s="21" t="s">
        <v>37348</v>
      </c>
      <c r="O514" s="22" t="s">
        <v>1208</v>
      </c>
    </row>
    <row r="515" spans="1:15" x14ac:dyDescent="0.25">
      <c r="A515" s="22" t="s">
        <v>1245</v>
      </c>
      <c r="B515" s="33">
        <v>1005303466</v>
      </c>
      <c r="C515" s="22" t="s">
        <v>2335</v>
      </c>
      <c r="D515" s="22" t="s">
        <v>9753</v>
      </c>
      <c r="E515" s="22" t="s">
        <v>2335</v>
      </c>
      <c r="F515" s="22" t="s">
        <v>2336</v>
      </c>
      <c r="G515" s="22" t="s">
        <v>9766</v>
      </c>
      <c r="H515" s="22" t="s">
        <v>9767</v>
      </c>
      <c r="I515" s="19">
        <v>2.7893527054177301</v>
      </c>
      <c r="J515" s="19">
        <v>4.6665869399999997E-2</v>
      </c>
      <c r="K515" s="19">
        <v>60.227998300000003</v>
      </c>
      <c r="L515" s="20">
        <v>44013</v>
      </c>
      <c r="M515" s="21">
        <v>0.36670138888888887</v>
      </c>
      <c r="N515" s="21" t="s">
        <v>37348</v>
      </c>
      <c r="O515" s="22" t="s">
        <v>1208</v>
      </c>
    </row>
    <row r="516" spans="1:15" x14ac:dyDescent="0.25">
      <c r="A516" s="22" t="s">
        <v>241</v>
      </c>
      <c r="B516" s="33">
        <v>1014307275</v>
      </c>
      <c r="C516" s="22" t="s">
        <v>3029</v>
      </c>
      <c r="D516" s="22" t="s">
        <v>2494</v>
      </c>
      <c r="E516" s="22" t="s">
        <v>2335</v>
      </c>
      <c r="F516" s="22" t="s">
        <v>2336</v>
      </c>
      <c r="G516" s="22" t="s">
        <v>3331</v>
      </c>
      <c r="H516" s="22" t="s">
        <v>3332</v>
      </c>
      <c r="I516" s="19">
        <v>2.7846212773524699</v>
      </c>
      <c r="J516" s="19">
        <v>4.89238138E-2</v>
      </c>
      <c r="K516" s="19">
        <v>63.249437700000001</v>
      </c>
      <c r="L516" s="20">
        <v>44013</v>
      </c>
      <c r="M516" s="21">
        <v>0.36782407407407408</v>
      </c>
      <c r="N516" s="21">
        <v>0.59722222222222221</v>
      </c>
      <c r="O516" s="22" t="s">
        <v>289</v>
      </c>
    </row>
    <row r="517" spans="1:15" x14ac:dyDescent="0.25">
      <c r="A517" s="22" t="s">
        <v>1245</v>
      </c>
      <c r="B517" s="33">
        <v>1005303466</v>
      </c>
      <c r="C517" s="22" t="s">
        <v>2335</v>
      </c>
      <c r="D517" s="22" t="s">
        <v>9753</v>
      </c>
      <c r="E517" s="22" t="s">
        <v>2335</v>
      </c>
      <c r="F517" s="22" t="s">
        <v>2336</v>
      </c>
      <c r="G517" s="22" t="s">
        <v>9768</v>
      </c>
      <c r="H517" s="22" t="s">
        <v>9769</v>
      </c>
      <c r="I517" s="19">
        <v>2.8532879237453201</v>
      </c>
      <c r="J517" s="19">
        <v>4.8477361099999998E-2</v>
      </c>
      <c r="K517" s="19">
        <v>61.163999099999998</v>
      </c>
      <c r="L517" s="20">
        <v>44013</v>
      </c>
      <c r="M517" s="21">
        <v>0.36792824074074071</v>
      </c>
      <c r="N517" s="21" t="s">
        <v>37348</v>
      </c>
      <c r="O517" s="22" t="s">
        <v>1208</v>
      </c>
    </row>
    <row r="518" spans="1:15" x14ac:dyDescent="0.25">
      <c r="A518" s="22" t="s">
        <v>1245</v>
      </c>
      <c r="B518" s="33">
        <v>1005303466</v>
      </c>
      <c r="C518" s="22" t="s">
        <v>2335</v>
      </c>
      <c r="D518" s="22" t="s">
        <v>9753</v>
      </c>
      <c r="E518" s="22" t="s">
        <v>2335</v>
      </c>
      <c r="F518" s="22" t="s">
        <v>2336</v>
      </c>
      <c r="G518" s="22" t="s">
        <v>9770</v>
      </c>
      <c r="H518" s="22" t="s">
        <v>9771</v>
      </c>
      <c r="I518" s="19">
        <v>2.9306051411012302</v>
      </c>
      <c r="J518" s="19">
        <v>4.9439305500000003E-2</v>
      </c>
      <c r="K518" s="19">
        <v>60.731996100000003</v>
      </c>
      <c r="L518" s="20">
        <v>44013</v>
      </c>
      <c r="M518" s="21">
        <v>0.36831018518518516</v>
      </c>
      <c r="N518" s="21" t="s">
        <v>37348</v>
      </c>
      <c r="O518" s="22" t="s">
        <v>1208</v>
      </c>
    </row>
    <row r="519" spans="1:15" x14ac:dyDescent="0.25">
      <c r="A519" s="22" t="s">
        <v>134</v>
      </c>
      <c r="B519" s="33">
        <v>102576666</v>
      </c>
      <c r="C519" s="22" t="s">
        <v>2493</v>
      </c>
      <c r="D519" s="22" t="s">
        <v>2494</v>
      </c>
      <c r="E519" s="22" t="s">
        <v>2335</v>
      </c>
      <c r="F519" s="22" t="s">
        <v>2336</v>
      </c>
      <c r="G519" s="22" t="s">
        <v>3333</v>
      </c>
      <c r="H519" s="22" t="s">
        <v>3334</v>
      </c>
      <c r="I519" s="19">
        <v>2.7446073417066401</v>
      </c>
      <c r="J519" s="19">
        <v>4.7129577700000001E-2</v>
      </c>
      <c r="K519" s="19">
        <v>61.818125100000003</v>
      </c>
      <c r="L519" s="20">
        <v>44013</v>
      </c>
      <c r="M519" s="21">
        <v>0.36832175925925931</v>
      </c>
      <c r="N519" s="21">
        <v>0.59097222222222223</v>
      </c>
      <c r="O519" s="22" t="s">
        <v>289</v>
      </c>
    </row>
    <row r="520" spans="1:15" x14ac:dyDescent="0.25">
      <c r="A520" s="22" t="s">
        <v>1245</v>
      </c>
      <c r="B520" s="33">
        <v>1005303466</v>
      </c>
      <c r="C520" s="22" t="s">
        <v>2335</v>
      </c>
      <c r="D520" s="22" t="s">
        <v>9753</v>
      </c>
      <c r="E520" s="22" t="s">
        <v>2335</v>
      </c>
      <c r="F520" s="22" t="s">
        <v>2336</v>
      </c>
      <c r="G520" s="22" t="s">
        <v>9772</v>
      </c>
      <c r="H520" s="22" t="s">
        <v>9773</v>
      </c>
      <c r="I520" s="19">
        <v>2.5898209645105998</v>
      </c>
      <c r="J520" s="19">
        <v>4.8662733299999997E-2</v>
      </c>
      <c r="K520" s="19">
        <v>67.643996400000006</v>
      </c>
      <c r="L520" s="20">
        <v>44013</v>
      </c>
      <c r="M520" s="21">
        <v>0.36855324074074075</v>
      </c>
      <c r="N520" s="21" t="s">
        <v>37348</v>
      </c>
      <c r="O520" s="22" t="s">
        <v>1208</v>
      </c>
    </row>
    <row r="521" spans="1:15" x14ac:dyDescent="0.25">
      <c r="A521" s="22" t="s">
        <v>1245</v>
      </c>
      <c r="B521" s="33">
        <v>1005303466</v>
      </c>
      <c r="C521" s="22" t="s">
        <v>2335</v>
      </c>
      <c r="D521" s="22" t="s">
        <v>9753</v>
      </c>
      <c r="E521" s="22" t="s">
        <v>2335</v>
      </c>
      <c r="F521" s="22" t="s">
        <v>2336</v>
      </c>
      <c r="G521" s="22" t="s">
        <v>9774</v>
      </c>
      <c r="H521" s="22" t="s">
        <v>9775</v>
      </c>
      <c r="I521" s="19">
        <v>2.96662443901173</v>
      </c>
      <c r="J521" s="19">
        <v>5.8679827699999999E-2</v>
      </c>
      <c r="K521" s="19">
        <v>71.207995600000004</v>
      </c>
      <c r="L521" s="20">
        <v>44013</v>
      </c>
      <c r="M521" s="21">
        <v>0.36868055555555551</v>
      </c>
      <c r="N521" s="21" t="s">
        <v>37348</v>
      </c>
      <c r="O521" s="22" t="s">
        <v>1208</v>
      </c>
    </row>
    <row r="522" spans="1:15" x14ac:dyDescent="0.25">
      <c r="A522" s="22" t="s">
        <v>1245</v>
      </c>
      <c r="B522" s="33">
        <v>1005303466</v>
      </c>
      <c r="C522" s="22" t="s">
        <v>2335</v>
      </c>
      <c r="D522" s="22" t="s">
        <v>9753</v>
      </c>
      <c r="E522" s="22" t="s">
        <v>2335</v>
      </c>
      <c r="F522" s="22" t="s">
        <v>2336</v>
      </c>
      <c r="G522" s="22" t="s">
        <v>9776</v>
      </c>
      <c r="H522" s="22" t="s">
        <v>9777</v>
      </c>
      <c r="I522" s="19">
        <v>2.7064615233286</v>
      </c>
      <c r="J522" s="19">
        <v>5.4778780499999999E-2</v>
      </c>
      <c r="K522" s="19">
        <v>72.863999100000001</v>
      </c>
      <c r="L522" s="20">
        <v>44013</v>
      </c>
      <c r="M522" s="21">
        <v>0.36879629629629629</v>
      </c>
      <c r="N522" s="21" t="s">
        <v>37348</v>
      </c>
      <c r="O522" s="22" t="s">
        <v>1208</v>
      </c>
    </row>
    <row r="523" spans="1:15" x14ac:dyDescent="0.25">
      <c r="A523" s="22" t="s">
        <v>1245</v>
      </c>
      <c r="B523" s="33">
        <v>1005303466</v>
      </c>
      <c r="C523" s="22" t="s">
        <v>2335</v>
      </c>
      <c r="D523" s="22" t="s">
        <v>9753</v>
      </c>
      <c r="E523" s="22" t="s">
        <v>2335</v>
      </c>
      <c r="F523" s="22" t="s">
        <v>2336</v>
      </c>
      <c r="G523" s="22" t="s">
        <v>9778</v>
      </c>
      <c r="H523" s="22" t="s">
        <v>9779</v>
      </c>
      <c r="I523" s="19">
        <v>2.96818135604981</v>
      </c>
      <c r="J523" s="19">
        <v>5.5475311100000001E-2</v>
      </c>
      <c r="K523" s="19">
        <v>67.284001900000007</v>
      </c>
      <c r="L523" s="20">
        <v>44013</v>
      </c>
      <c r="M523" s="21">
        <v>0.36891203703703707</v>
      </c>
      <c r="N523" s="21" t="s">
        <v>37348</v>
      </c>
      <c r="O523" s="22" t="s">
        <v>1208</v>
      </c>
    </row>
    <row r="524" spans="1:15" x14ac:dyDescent="0.25">
      <c r="A524" s="22" t="s">
        <v>270</v>
      </c>
      <c r="B524" s="33">
        <v>1094924480</v>
      </c>
      <c r="C524" s="22" t="s">
        <v>3335</v>
      </c>
      <c r="D524" s="22" t="s">
        <v>3336</v>
      </c>
      <c r="E524" s="22" t="s">
        <v>3337</v>
      </c>
      <c r="F524" s="22" t="s">
        <v>2348</v>
      </c>
      <c r="G524" s="22" t="s">
        <v>3338</v>
      </c>
      <c r="H524" s="22" t="s">
        <v>3339</v>
      </c>
      <c r="I524" s="19">
        <v>1.7162649548254301</v>
      </c>
      <c r="J524" s="19">
        <v>3.3779155499999998E-2</v>
      </c>
      <c r="K524" s="19">
        <v>70.854421200000004</v>
      </c>
      <c r="L524" s="20">
        <v>44013</v>
      </c>
      <c r="M524" s="21">
        <v>0.36961805555555555</v>
      </c>
      <c r="N524" s="21">
        <v>0.69166666666666665</v>
      </c>
      <c r="O524" s="22" t="s">
        <v>289</v>
      </c>
    </row>
    <row r="525" spans="1:15" x14ac:dyDescent="0.25">
      <c r="A525" s="22" t="s">
        <v>45</v>
      </c>
      <c r="B525" s="33">
        <v>1214736705</v>
      </c>
      <c r="C525" s="22" t="s">
        <v>3340</v>
      </c>
      <c r="D525" s="22" t="s">
        <v>3341</v>
      </c>
      <c r="E525" s="22" t="s">
        <v>3337</v>
      </c>
      <c r="F525" s="22" t="s">
        <v>2348</v>
      </c>
      <c r="G525" s="22" t="s">
        <v>3342</v>
      </c>
      <c r="H525" s="22" t="s">
        <v>3343</v>
      </c>
      <c r="I525" s="19">
        <v>2.65394727291639</v>
      </c>
      <c r="J525" s="19">
        <v>4.4562419399999997E-2</v>
      </c>
      <c r="K525" s="19">
        <v>60.447587499999997</v>
      </c>
      <c r="L525" s="20">
        <v>44013</v>
      </c>
      <c r="M525" s="21">
        <v>0.37027777777777776</v>
      </c>
      <c r="N525" s="21">
        <v>0.71180555555555558</v>
      </c>
      <c r="O525" s="22" t="s">
        <v>289</v>
      </c>
    </row>
    <row r="526" spans="1:15" x14ac:dyDescent="0.25">
      <c r="A526" s="22" t="s">
        <v>1245</v>
      </c>
      <c r="B526" s="33">
        <v>1005303466</v>
      </c>
      <c r="C526" s="22" t="s">
        <v>2335</v>
      </c>
      <c r="D526" s="22" t="s">
        <v>9753</v>
      </c>
      <c r="E526" s="22" t="s">
        <v>2335</v>
      </c>
      <c r="F526" s="22" t="s">
        <v>2336</v>
      </c>
      <c r="G526" s="22" t="s">
        <v>9780</v>
      </c>
      <c r="H526" s="22" t="s">
        <v>9781</v>
      </c>
      <c r="I526" s="19">
        <v>2.5946333590255999</v>
      </c>
      <c r="J526" s="19">
        <v>4.5795277699999998E-2</v>
      </c>
      <c r="K526" s="19">
        <v>63.539998599999997</v>
      </c>
      <c r="L526" s="20">
        <v>44013</v>
      </c>
      <c r="M526" s="21">
        <v>0.37049768518518517</v>
      </c>
      <c r="N526" s="21" t="s">
        <v>37348</v>
      </c>
      <c r="O526" s="22" t="s">
        <v>1208</v>
      </c>
    </row>
    <row r="527" spans="1:15" x14ac:dyDescent="0.25">
      <c r="A527" s="22" t="s">
        <v>1245</v>
      </c>
      <c r="B527" s="33">
        <v>1005303466</v>
      </c>
      <c r="C527" s="22" t="s">
        <v>2335</v>
      </c>
      <c r="D527" s="22" t="s">
        <v>9753</v>
      </c>
      <c r="E527" s="22" t="s">
        <v>2335</v>
      </c>
      <c r="F527" s="22" t="s">
        <v>2336</v>
      </c>
      <c r="G527" s="22" t="s">
        <v>9782</v>
      </c>
      <c r="H527" s="22" t="s">
        <v>9783</v>
      </c>
      <c r="I527" s="19">
        <v>3.11211631034638</v>
      </c>
      <c r="J527" s="19">
        <v>5.4181944400000001E-2</v>
      </c>
      <c r="K527" s="19">
        <v>62.675999400000002</v>
      </c>
      <c r="L527" s="20">
        <v>44013</v>
      </c>
      <c r="M527" s="21">
        <v>0.37062499999999998</v>
      </c>
      <c r="N527" s="21" t="s">
        <v>37348</v>
      </c>
      <c r="O527" s="22" t="s">
        <v>1208</v>
      </c>
    </row>
    <row r="528" spans="1:15" x14ac:dyDescent="0.25">
      <c r="A528" s="22" t="s">
        <v>1245</v>
      </c>
      <c r="B528" s="33">
        <v>1005303466</v>
      </c>
      <c r="C528" s="22" t="s">
        <v>2335</v>
      </c>
      <c r="D528" s="22" t="s">
        <v>9753</v>
      </c>
      <c r="E528" s="22" t="s">
        <v>2335</v>
      </c>
      <c r="F528" s="22" t="s">
        <v>2336</v>
      </c>
      <c r="G528" s="22" t="s">
        <v>9784</v>
      </c>
      <c r="H528" s="22" t="s">
        <v>9785</v>
      </c>
      <c r="I528" s="19">
        <v>2.7768643986089101</v>
      </c>
      <c r="J528" s="19">
        <v>4.9011655500000001E-2</v>
      </c>
      <c r="K528" s="19">
        <v>63.539998599999997</v>
      </c>
      <c r="L528" s="20">
        <v>44013</v>
      </c>
      <c r="M528" s="21">
        <v>0.37074074074074076</v>
      </c>
      <c r="N528" s="21" t="s">
        <v>37348</v>
      </c>
      <c r="O528" s="22" t="s">
        <v>1208</v>
      </c>
    </row>
    <row r="529" spans="1:15" x14ac:dyDescent="0.25">
      <c r="A529" s="22" t="s">
        <v>1245</v>
      </c>
      <c r="B529" s="33">
        <v>1005303466</v>
      </c>
      <c r="C529" s="22" t="s">
        <v>2335</v>
      </c>
      <c r="D529" s="22" t="s">
        <v>9753</v>
      </c>
      <c r="E529" s="22" t="s">
        <v>2335</v>
      </c>
      <c r="F529" s="22" t="s">
        <v>2336</v>
      </c>
      <c r="G529" s="22" t="s">
        <v>9786</v>
      </c>
      <c r="H529" s="22" t="s">
        <v>9787</v>
      </c>
      <c r="I529" s="19">
        <v>2.97525395288937</v>
      </c>
      <c r="J529" s="19">
        <v>5.57562583E-2</v>
      </c>
      <c r="K529" s="19">
        <v>67.463999099999995</v>
      </c>
      <c r="L529" s="20">
        <v>44013</v>
      </c>
      <c r="M529" s="21">
        <v>0.37086805555555552</v>
      </c>
      <c r="N529" s="21" t="s">
        <v>37348</v>
      </c>
      <c r="O529" s="22" t="s">
        <v>1208</v>
      </c>
    </row>
    <row r="530" spans="1:15" x14ac:dyDescent="0.25">
      <c r="A530" s="22" t="s">
        <v>1245</v>
      </c>
      <c r="B530" s="33">
        <v>1005303466</v>
      </c>
      <c r="C530" s="22" t="s">
        <v>2335</v>
      </c>
      <c r="D530" s="22" t="s">
        <v>9753</v>
      </c>
      <c r="E530" s="22" t="s">
        <v>2335</v>
      </c>
      <c r="F530" s="22" t="s">
        <v>2336</v>
      </c>
      <c r="G530" s="22" t="s">
        <v>9788</v>
      </c>
      <c r="H530" s="22" t="s">
        <v>9789</v>
      </c>
      <c r="I530" s="19">
        <v>2.9752869647278701</v>
      </c>
      <c r="J530" s="19">
        <v>5.8404880499999999E-2</v>
      </c>
      <c r="K530" s="19">
        <v>70.667996900000006</v>
      </c>
      <c r="L530" s="20">
        <v>44013</v>
      </c>
      <c r="M530" s="21">
        <v>0.37099537037037034</v>
      </c>
      <c r="N530" s="21" t="s">
        <v>37348</v>
      </c>
      <c r="O530" s="22" t="s">
        <v>1208</v>
      </c>
    </row>
    <row r="531" spans="1:15" x14ac:dyDescent="0.25">
      <c r="A531" s="22" t="s">
        <v>45</v>
      </c>
      <c r="B531" s="33">
        <v>1214736705</v>
      </c>
      <c r="C531" s="22" t="s">
        <v>3340</v>
      </c>
      <c r="D531" s="22" t="s">
        <v>3341</v>
      </c>
      <c r="E531" s="22" t="s">
        <v>3337</v>
      </c>
      <c r="F531" s="22" t="s">
        <v>2348</v>
      </c>
      <c r="G531" s="22" t="s">
        <v>3344</v>
      </c>
      <c r="H531" s="22" t="s">
        <v>3345</v>
      </c>
      <c r="I531" s="19">
        <v>5.4729907967885296</v>
      </c>
      <c r="J531" s="19">
        <v>9.5979477699999996E-2</v>
      </c>
      <c r="K531" s="19">
        <v>63.132961999999999</v>
      </c>
      <c r="L531" s="20">
        <v>44013</v>
      </c>
      <c r="M531" s="21">
        <v>0.37105324074074075</v>
      </c>
      <c r="N531" s="21">
        <v>0.71180555555555558</v>
      </c>
      <c r="O531" s="22" t="s">
        <v>289</v>
      </c>
    </row>
    <row r="532" spans="1:15" x14ac:dyDescent="0.25">
      <c r="A532" s="22" t="s">
        <v>1245</v>
      </c>
      <c r="B532" s="33">
        <v>1005303466</v>
      </c>
      <c r="C532" s="22" t="s">
        <v>2335</v>
      </c>
      <c r="D532" s="22" t="s">
        <v>9753</v>
      </c>
      <c r="E532" s="22" t="s">
        <v>2335</v>
      </c>
      <c r="F532" s="22" t="s">
        <v>2336</v>
      </c>
      <c r="G532" s="22" t="s">
        <v>9790</v>
      </c>
      <c r="H532" s="22" t="s">
        <v>9791</v>
      </c>
      <c r="I532" s="19">
        <v>3.1160916360376398</v>
      </c>
      <c r="J532" s="19">
        <v>5.7959305500000002E-2</v>
      </c>
      <c r="K532" s="19">
        <v>66.960001300000002</v>
      </c>
      <c r="L532" s="20">
        <v>44013</v>
      </c>
      <c r="M532" s="21">
        <v>0.37112268518518521</v>
      </c>
      <c r="N532" s="21" t="s">
        <v>37348</v>
      </c>
      <c r="O532" s="22" t="s">
        <v>1208</v>
      </c>
    </row>
    <row r="533" spans="1:15" x14ac:dyDescent="0.25">
      <c r="A533" s="22" t="s">
        <v>45</v>
      </c>
      <c r="B533" s="33">
        <v>1214736705</v>
      </c>
      <c r="C533" s="22" t="s">
        <v>3340</v>
      </c>
      <c r="D533" s="22" t="s">
        <v>3341</v>
      </c>
      <c r="E533" s="22" t="s">
        <v>3337</v>
      </c>
      <c r="F533" s="22" t="s">
        <v>2348</v>
      </c>
      <c r="G533" s="22" t="s">
        <v>3346</v>
      </c>
      <c r="H533" s="22" t="s">
        <v>3347</v>
      </c>
      <c r="I533" s="19">
        <v>2.8508679549707199</v>
      </c>
      <c r="J533" s="19">
        <v>4.7555447200000003E-2</v>
      </c>
      <c r="K533" s="19">
        <v>60.0517501</v>
      </c>
      <c r="L533" s="20">
        <v>44013</v>
      </c>
      <c r="M533" s="21">
        <v>0.37116898148148153</v>
      </c>
      <c r="N533" s="21">
        <v>0.71180555555555558</v>
      </c>
      <c r="O533" s="22" t="s">
        <v>289</v>
      </c>
    </row>
    <row r="534" spans="1:15" x14ac:dyDescent="0.25">
      <c r="A534" s="22" t="s">
        <v>1245</v>
      </c>
      <c r="B534" s="33">
        <v>1005303466</v>
      </c>
      <c r="C534" s="22" t="s">
        <v>2335</v>
      </c>
      <c r="D534" s="22" t="s">
        <v>9753</v>
      </c>
      <c r="E534" s="22" t="s">
        <v>2335</v>
      </c>
      <c r="F534" s="22" t="s">
        <v>2336</v>
      </c>
      <c r="G534" s="22" t="s">
        <v>9792</v>
      </c>
      <c r="H534" s="22" t="s">
        <v>9793</v>
      </c>
      <c r="I534" s="19">
        <v>2.7697966230767399</v>
      </c>
      <c r="J534" s="19">
        <v>5.3124699999999997E-2</v>
      </c>
      <c r="K534" s="19">
        <v>69.048000999999999</v>
      </c>
      <c r="L534" s="20">
        <v>44013</v>
      </c>
      <c r="M534" s="21">
        <v>0.37123842592592587</v>
      </c>
      <c r="N534" s="21" t="s">
        <v>37348</v>
      </c>
      <c r="O534" s="22" t="s">
        <v>1208</v>
      </c>
    </row>
    <row r="535" spans="1:15" x14ac:dyDescent="0.25">
      <c r="A535" s="22" t="s">
        <v>1245</v>
      </c>
      <c r="B535" s="33">
        <v>1005303466</v>
      </c>
      <c r="C535" s="22" t="s">
        <v>2335</v>
      </c>
      <c r="D535" s="22" t="s">
        <v>9753</v>
      </c>
      <c r="E535" s="22" t="s">
        <v>2335</v>
      </c>
      <c r="F535" s="22" t="s">
        <v>2336</v>
      </c>
      <c r="G535" s="22" t="s">
        <v>9794</v>
      </c>
      <c r="H535" s="22" t="s">
        <v>9795</v>
      </c>
      <c r="I535" s="19">
        <v>2.9909674224790699</v>
      </c>
      <c r="J535" s="19">
        <v>5.9430519399999999E-2</v>
      </c>
      <c r="K535" s="19">
        <v>71.531996100000001</v>
      </c>
      <c r="L535" s="20">
        <v>44013</v>
      </c>
      <c r="M535" s="21">
        <v>0.37136574074074075</v>
      </c>
      <c r="N535" s="21" t="s">
        <v>37348</v>
      </c>
      <c r="O535" s="22" t="s">
        <v>1208</v>
      </c>
    </row>
    <row r="536" spans="1:15" x14ac:dyDescent="0.25">
      <c r="A536" s="22" t="s">
        <v>45</v>
      </c>
      <c r="B536" s="33">
        <v>1214736705</v>
      </c>
      <c r="C536" s="22" t="s">
        <v>3340</v>
      </c>
      <c r="D536" s="22" t="s">
        <v>3341</v>
      </c>
      <c r="E536" s="22" t="s">
        <v>3337</v>
      </c>
      <c r="F536" s="22" t="s">
        <v>2348</v>
      </c>
      <c r="G536" s="22" t="s">
        <v>3348</v>
      </c>
      <c r="H536" s="22" t="s">
        <v>3349</v>
      </c>
      <c r="I536" s="19">
        <v>2.5628109284567402</v>
      </c>
      <c r="J536" s="19">
        <v>4.3216516599999998E-2</v>
      </c>
      <c r="K536" s="19">
        <v>60.706569600000002</v>
      </c>
      <c r="L536" s="20">
        <v>44013</v>
      </c>
      <c r="M536" s="21">
        <v>0.37140046296296297</v>
      </c>
      <c r="N536" s="21">
        <v>0.71180555555555558</v>
      </c>
      <c r="O536" s="22" t="s">
        <v>289</v>
      </c>
    </row>
    <row r="537" spans="1:15" x14ac:dyDescent="0.25">
      <c r="A537" s="22" t="s">
        <v>1245</v>
      </c>
      <c r="B537" s="33">
        <v>1005303466</v>
      </c>
      <c r="C537" s="22" t="s">
        <v>2335</v>
      </c>
      <c r="D537" s="22" t="s">
        <v>9753</v>
      </c>
      <c r="E537" s="22" t="s">
        <v>2335</v>
      </c>
      <c r="F537" s="22" t="s">
        <v>2336</v>
      </c>
      <c r="G537" s="22" t="s">
        <v>9796</v>
      </c>
      <c r="H537" s="22" t="s">
        <v>9797</v>
      </c>
      <c r="I537" s="19">
        <v>3.0617858014489898</v>
      </c>
      <c r="J537" s="19">
        <v>5.9735441600000001E-2</v>
      </c>
      <c r="K537" s="19">
        <v>70.236000799999999</v>
      </c>
      <c r="L537" s="20">
        <v>44013</v>
      </c>
      <c r="M537" s="21">
        <v>0.37149305555555556</v>
      </c>
      <c r="N537" s="21" t="s">
        <v>37348</v>
      </c>
      <c r="O537" s="22" t="s">
        <v>1208</v>
      </c>
    </row>
    <row r="538" spans="1:15" x14ac:dyDescent="0.25">
      <c r="A538" s="22" t="s">
        <v>1245</v>
      </c>
      <c r="B538" s="33">
        <v>1005303466</v>
      </c>
      <c r="C538" s="22" t="s">
        <v>2335</v>
      </c>
      <c r="D538" s="22" t="s">
        <v>9753</v>
      </c>
      <c r="E538" s="22" t="s">
        <v>2335</v>
      </c>
      <c r="F538" s="22" t="s">
        <v>2336</v>
      </c>
      <c r="G538" s="22" t="s">
        <v>9798</v>
      </c>
      <c r="H538" s="22" t="s">
        <v>9799</v>
      </c>
      <c r="I538" s="19">
        <v>2.7892629360841301</v>
      </c>
      <c r="J538" s="19">
        <v>5.3498063800000002E-2</v>
      </c>
      <c r="K538" s="19">
        <v>69.048000999999999</v>
      </c>
      <c r="L538" s="20">
        <v>44013</v>
      </c>
      <c r="M538" s="21">
        <v>0.37160879629629634</v>
      </c>
      <c r="N538" s="21" t="s">
        <v>37348</v>
      </c>
      <c r="O538" s="22" t="s">
        <v>1208</v>
      </c>
    </row>
    <row r="539" spans="1:15" x14ac:dyDescent="0.25">
      <c r="A539" s="22" t="s">
        <v>1245</v>
      </c>
      <c r="B539" s="33">
        <v>1005303466</v>
      </c>
      <c r="C539" s="22" t="s">
        <v>2335</v>
      </c>
      <c r="D539" s="22" t="s">
        <v>9753</v>
      </c>
      <c r="E539" s="22" t="s">
        <v>2335</v>
      </c>
      <c r="F539" s="22" t="s">
        <v>2336</v>
      </c>
      <c r="G539" s="22" t="s">
        <v>9800</v>
      </c>
      <c r="H539" s="22" t="s">
        <v>9801</v>
      </c>
      <c r="I539" s="19">
        <v>2.7531805280747501</v>
      </c>
      <c r="J539" s="19">
        <v>5.4072463799999998E-2</v>
      </c>
      <c r="K539" s="19">
        <v>70.703997799999996</v>
      </c>
      <c r="L539" s="20">
        <v>44013</v>
      </c>
      <c r="M539" s="21">
        <v>0.37172453703703701</v>
      </c>
      <c r="N539" s="21" t="s">
        <v>37348</v>
      </c>
      <c r="O539" s="22" t="s">
        <v>1208</v>
      </c>
    </row>
    <row r="540" spans="1:15" x14ac:dyDescent="0.25">
      <c r="A540" s="22" t="s">
        <v>1245</v>
      </c>
      <c r="B540" s="33">
        <v>1005303466</v>
      </c>
      <c r="C540" s="22" t="s">
        <v>2335</v>
      </c>
      <c r="D540" s="22" t="s">
        <v>9753</v>
      </c>
      <c r="E540" s="22" t="s">
        <v>2335</v>
      </c>
      <c r="F540" s="22" t="s">
        <v>2336</v>
      </c>
      <c r="G540" s="22" t="s">
        <v>9802</v>
      </c>
      <c r="H540" s="22" t="s">
        <v>9803</v>
      </c>
      <c r="I540" s="19">
        <v>2.6350173842445002</v>
      </c>
      <c r="J540" s="19">
        <v>5.5467113800000002E-2</v>
      </c>
      <c r="K540" s="19">
        <v>75.779997199999997</v>
      </c>
      <c r="L540" s="20">
        <v>44013</v>
      </c>
      <c r="M540" s="21">
        <v>0.37184027777777778</v>
      </c>
      <c r="N540" s="21" t="s">
        <v>37348</v>
      </c>
      <c r="O540" s="22" t="s">
        <v>1208</v>
      </c>
    </row>
    <row r="541" spans="1:15" x14ac:dyDescent="0.25">
      <c r="A541" s="22" t="s">
        <v>1259</v>
      </c>
      <c r="B541" s="33">
        <v>1100955066</v>
      </c>
      <c r="C541" s="22" t="s">
        <v>3337</v>
      </c>
      <c r="D541" s="22" t="s">
        <v>9714</v>
      </c>
      <c r="E541" s="22" t="s">
        <v>3337</v>
      </c>
      <c r="F541" s="22" t="s">
        <v>2336</v>
      </c>
      <c r="G541" s="22" t="s">
        <v>9804</v>
      </c>
      <c r="H541" s="22" t="s">
        <v>9805</v>
      </c>
      <c r="I541" s="19">
        <v>2.7744748819514098</v>
      </c>
      <c r="J541" s="19">
        <v>4.6666666599999997E-2</v>
      </c>
      <c r="K541" s="19">
        <v>60.551998900000001</v>
      </c>
      <c r="L541" s="20">
        <v>44013</v>
      </c>
      <c r="M541" s="21">
        <v>0.37186342592592592</v>
      </c>
      <c r="N541" s="21" t="s">
        <v>37348</v>
      </c>
      <c r="O541" s="22" t="s">
        <v>1208</v>
      </c>
    </row>
    <row r="542" spans="1:15" x14ac:dyDescent="0.25">
      <c r="A542" s="22" t="s">
        <v>45</v>
      </c>
      <c r="B542" s="33">
        <v>1214736705</v>
      </c>
      <c r="C542" s="22" t="s">
        <v>3340</v>
      </c>
      <c r="D542" s="22" t="s">
        <v>3341</v>
      </c>
      <c r="E542" s="22" t="s">
        <v>3337</v>
      </c>
      <c r="F542" s="22" t="s">
        <v>2348</v>
      </c>
      <c r="G542" s="22" t="s">
        <v>3350</v>
      </c>
      <c r="H542" s="22" t="s">
        <v>3351</v>
      </c>
      <c r="I542" s="19">
        <v>2.6891662840702502</v>
      </c>
      <c r="J542" s="19">
        <v>4.9348669400000003E-2</v>
      </c>
      <c r="K542" s="19">
        <v>66.063304099999996</v>
      </c>
      <c r="L542" s="20">
        <v>44013</v>
      </c>
      <c r="M542" s="21">
        <v>0.37187500000000001</v>
      </c>
      <c r="N542" s="21">
        <v>0.71180555555555558</v>
      </c>
      <c r="O542" s="22" t="s">
        <v>289</v>
      </c>
    </row>
    <row r="543" spans="1:15" x14ac:dyDescent="0.25">
      <c r="A543" s="22" t="s">
        <v>1245</v>
      </c>
      <c r="B543" s="33">
        <v>1005303466</v>
      </c>
      <c r="C543" s="22" t="s">
        <v>2335</v>
      </c>
      <c r="D543" s="22" t="s">
        <v>9753</v>
      </c>
      <c r="E543" s="22" t="s">
        <v>2335</v>
      </c>
      <c r="F543" s="22" t="s">
        <v>2336</v>
      </c>
      <c r="G543" s="22" t="s">
        <v>9806</v>
      </c>
      <c r="H543" s="22" t="s">
        <v>9807</v>
      </c>
      <c r="I543" s="19">
        <v>2.8451588350160399</v>
      </c>
      <c r="J543" s="19">
        <v>5.5935822199999999E-2</v>
      </c>
      <c r="K543" s="19">
        <v>70.775999400000003</v>
      </c>
      <c r="L543" s="20">
        <v>44013</v>
      </c>
      <c r="M543" s="21">
        <v>0.37195601851851851</v>
      </c>
      <c r="N543" s="21" t="s">
        <v>37348</v>
      </c>
      <c r="O543" s="22" t="s">
        <v>1208</v>
      </c>
    </row>
    <row r="544" spans="1:15" x14ac:dyDescent="0.25">
      <c r="A544" s="22" t="s">
        <v>1245</v>
      </c>
      <c r="B544" s="33">
        <v>1005303466</v>
      </c>
      <c r="C544" s="22" t="s">
        <v>2335</v>
      </c>
      <c r="D544" s="22" t="s">
        <v>9753</v>
      </c>
      <c r="E544" s="22" t="s">
        <v>2335</v>
      </c>
      <c r="F544" s="22" t="s">
        <v>2336</v>
      </c>
      <c r="G544" s="22" t="s">
        <v>9808</v>
      </c>
      <c r="H544" s="22" t="s">
        <v>9809</v>
      </c>
      <c r="I544" s="19">
        <v>3.1584408316455201</v>
      </c>
      <c r="J544" s="19">
        <v>5.6978269400000003E-2</v>
      </c>
      <c r="K544" s="19">
        <v>64.943996400000003</v>
      </c>
      <c r="L544" s="20">
        <v>44013</v>
      </c>
      <c r="M544" s="21">
        <v>0.37208333333333332</v>
      </c>
      <c r="N544" s="21" t="s">
        <v>37348</v>
      </c>
      <c r="O544" s="22" t="s">
        <v>1208</v>
      </c>
    </row>
    <row r="545" spans="1:15" x14ac:dyDescent="0.25">
      <c r="A545" s="22" t="s">
        <v>45</v>
      </c>
      <c r="B545" s="33">
        <v>1214736705</v>
      </c>
      <c r="C545" s="22" t="s">
        <v>3340</v>
      </c>
      <c r="D545" s="22" t="s">
        <v>3341</v>
      </c>
      <c r="E545" s="22" t="s">
        <v>3337</v>
      </c>
      <c r="F545" s="22" t="s">
        <v>2348</v>
      </c>
      <c r="G545" s="22" t="s">
        <v>3352</v>
      </c>
      <c r="H545" s="22" t="s">
        <v>3353</v>
      </c>
      <c r="I545" s="19">
        <v>5.7076515101934699</v>
      </c>
      <c r="J545" s="19">
        <v>9.6678736099999996E-2</v>
      </c>
      <c r="K545" s="19">
        <v>60.978398800000001</v>
      </c>
      <c r="L545" s="20">
        <v>44013</v>
      </c>
      <c r="M545" s="21">
        <v>0.37210648148148145</v>
      </c>
      <c r="N545" s="21">
        <v>0.71180555555555558</v>
      </c>
      <c r="O545" s="22" t="s">
        <v>289</v>
      </c>
    </row>
    <row r="546" spans="1:15" x14ac:dyDescent="0.25">
      <c r="A546" s="22" t="s">
        <v>45</v>
      </c>
      <c r="B546" s="33">
        <v>1214736705</v>
      </c>
      <c r="C546" s="22" t="s">
        <v>3340</v>
      </c>
      <c r="D546" s="22" t="s">
        <v>3341</v>
      </c>
      <c r="E546" s="22" t="s">
        <v>3337</v>
      </c>
      <c r="F546" s="22" t="s">
        <v>2348</v>
      </c>
      <c r="G546" s="22" t="s">
        <v>3354</v>
      </c>
      <c r="H546" s="22" t="s">
        <v>3355</v>
      </c>
      <c r="I546" s="19">
        <v>5.1311740634881398</v>
      </c>
      <c r="J546" s="19">
        <v>9.1834605499999999E-2</v>
      </c>
      <c r="K546" s="19">
        <v>64.430591500000006</v>
      </c>
      <c r="L546" s="20">
        <v>44013</v>
      </c>
      <c r="M546" s="21">
        <v>0.37232638888888886</v>
      </c>
      <c r="N546" s="21">
        <v>0.71180555555555558</v>
      </c>
      <c r="O546" s="22" t="s">
        <v>289</v>
      </c>
    </row>
    <row r="547" spans="1:15" x14ac:dyDescent="0.25">
      <c r="A547" s="22" t="s">
        <v>45</v>
      </c>
      <c r="B547" s="33">
        <v>1214736705</v>
      </c>
      <c r="C547" s="22" t="s">
        <v>3340</v>
      </c>
      <c r="D547" s="22" t="s">
        <v>3341</v>
      </c>
      <c r="E547" s="22" t="s">
        <v>3337</v>
      </c>
      <c r="F547" s="22" t="s">
        <v>2348</v>
      </c>
      <c r="G547" s="22" t="s">
        <v>3356</v>
      </c>
      <c r="H547" s="22" t="s">
        <v>3357</v>
      </c>
      <c r="I547" s="19">
        <v>5.6732151361689702</v>
      </c>
      <c r="J547" s="19">
        <v>9.9373447200000006E-2</v>
      </c>
      <c r="K547" s="19">
        <v>63.058495299999997</v>
      </c>
      <c r="L547" s="20">
        <v>44013</v>
      </c>
      <c r="M547" s="21">
        <v>0.37255787037037041</v>
      </c>
      <c r="N547" s="21">
        <v>0.71180555555555558</v>
      </c>
      <c r="O547" s="22" t="s">
        <v>289</v>
      </c>
    </row>
    <row r="548" spans="1:15" x14ac:dyDescent="0.25">
      <c r="A548" s="22" t="s">
        <v>1245</v>
      </c>
      <c r="B548" s="33">
        <v>1005303466</v>
      </c>
      <c r="C548" s="22" t="s">
        <v>2335</v>
      </c>
      <c r="D548" s="22" t="s">
        <v>9753</v>
      </c>
      <c r="E548" s="22" t="s">
        <v>2335</v>
      </c>
      <c r="F548" s="22" t="s">
        <v>2336</v>
      </c>
      <c r="G548" s="22" t="s">
        <v>9810</v>
      </c>
      <c r="H548" s="22" t="s">
        <v>9811</v>
      </c>
      <c r="I548" s="19">
        <v>2.7323341492508302</v>
      </c>
      <c r="J548" s="19">
        <v>4.6531647199999998E-2</v>
      </c>
      <c r="K548" s="19">
        <v>61.307995599999998</v>
      </c>
      <c r="L548" s="20">
        <v>44013</v>
      </c>
      <c r="M548" s="21">
        <v>0.37355324074074076</v>
      </c>
      <c r="N548" s="21" t="s">
        <v>37348</v>
      </c>
      <c r="O548" s="22" t="s">
        <v>1208</v>
      </c>
    </row>
    <row r="549" spans="1:15" x14ac:dyDescent="0.25">
      <c r="A549" s="22" t="s">
        <v>45</v>
      </c>
      <c r="B549" s="33">
        <v>1214736705</v>
      </c>
      <c r="C549" s="22" t="s">
        <v>3340</v>
      </c>
      <c r="D549" s="22" t="s">
        <v>3341</v>
      </c>
      <c r="E549" s="22" t="s">
        <v>3337</v>
      </c>
      <c r="F549" s="22" t="s">
        <v>2348</v>
      </c>
      <c r="G549" s="22" t="s">
        <v>3358</v>
      </c>
      <c r="H549" s="22" t="s">
        <v>3359</v>
      </c>
      <c r="I549" s="19">
        <v>4.9707310842402697</v>
      </c>
      <c r="J549" s="19">
        <v>0.103915725</v>
      </c>
      <c r="K549" s="19">
        <v>75.259877000000003</v>
      </c>
      <c r="L549" s="20">
        <v>44013</v>
      </c>
      <c r="M549" s="21">
        <v>0.37361111111111112</v>
      </c>
      <c r="N549" s="21">
        <v>0.71180555555555558</v>
      </c>
      <c r="O549" s="22" t="s">
        <v>289</v>
      </c>
    </row>
    <row r="550" spans="1:15" x14ac:dyDescent="0.25">
      <c r="A550" s="22" t="s">
        <v>1245</v>
      </c>
      <c r="B550" s="33">
        <v>1005303466</v>
      </c>
      <c r="C550" s="22" t="s">
        <v>2335</v>
      </c>
      <c r="D550" s="22" t="s">
        <v>9753</v>
      </c>
      <c r="E550" s="22" t="s">
        <v>2335</v>
      </c>
      <c r="F550" s="22" t="s">
        <v>2336</v>
      </c>
      <c r="G550" s="22" t="s">
        <v>9812</v>
      </c>
      <c r="H550" s="22" t="s">
        <v>9813</v>
      </c>
      <c r="I550" s="19">
        <v>2.9115042785074401</v>
      </c>
      <c r="J550" s="19">
        <v>5.5085661100000002E-2</v>
      </c>
      <c r="K550" s="19">
        <v>68.112000199999997</v>
      </c>
      <c r="L550" s="20">
        <v>44013</v>
      </c>
      <c r="M550" s="21">
        <v>0.37368055555555557</v>
      </c>
      <c r="N550" s="21" t="s">
        <v>37348</v>
      </c>
      <c r="O550" s="22" t="s">
        <v>1208</v>
      </c>
    </row>
    <row r="551" spans="1:15" x14ac:dyDescent="0.25">
      <c r="A551" s="22" t="s">
        <v>1245</v>
      </c>
      <c r="B551" s="33">
        <v>1005303466</v>
      </c>
      <c r="C551" s="22" t="s">
        <v>2335</v>
      </c>
      <c r="D551" s="22" t="s">
        <v>9753</v>
      </c>
      <c r="E551" s="22" t="s">
        <v>2335</v>
      </c>
      <c r="F551" s="22" t="s">
        <v>2336</v>
      </c>
      <c r="G551" s="22" t="s">
        <v>9814</v>
      </c>
      <c r="H551" s="22" t="s">
        <v>9815</v>
      </c>
      <c r="I551" s="19">
        <v>2.6651875520838599</v>
      </c>
      <c r="J551" s="19">
        <v>5.25041916E-2</v>
      </c>
      <c r="K551" s="19">
        <v>70.919995799999995</v>
      </c>
      <c r="L551" s="20">
        <v>44013</v>
      </c>
      <c r="M551" s="21">
        <v>0.37379629629629635</v>
      </c>
      <c r="N551" s="21" t="s">
        <v>37348</v>
      </c>
      <c r="O551" s="22" t="s">
        <v>1208</v>
      </c>
    </row>
    <row r="552" spans="1:15" x14ac:dyDescent="0.25">
      <c r="A552" s="22" t="s">
        <v>45</v>
      </c>
      <c r="B552" s="33">
        <v>1214736705</v>
      </c>
      <c r="C552" s="22" t="s">
        <v>3340</v>
      </c>
      <c r="D552" s="22" t="s">
        <v>3341</v>
      </c>
      <c r="E552" s="22" t="s">
        <v>3337</v>
      </c>
      <c r="F552" s="22" t="s">
        <v>2348</v>
      </c>
      <c r="G552" s="22" t="s">
        <v>3360</v>
      </c>
      <c r="H552" s="22" t="s">
        <v>3361</v>
      </c>
      <c r="I552" s="19">
        <v>5.4410964782424802</v>
      </c>
      <c r="J552" s="19">
        <v>0.1139613666</v>
      </c>
      <c r="K552" s="19">
        <v>75.400412700000004</v>
      </c>
      <c r="L552" s="20">
        <v>44013</v>
      </c>
      <c r="M552" s="21">
        <v>0.37383101851851852</v>
      </c>
      <c r="N552" s="21">
        <v>0.71180555555555558</v>
      </c>
      <c r="O552" s="22" t="s">
        <v>289</v>
      </c>
    </row>
    <row r="553" spans="1:15" x14ac:dyDescent="0.25">
      <c r="A553" s="22" t="s">
        <v>1245</v>
      </c>
      <c r="B553" s="33">
        <v>1005303466</v>
      </c>
      <c r="C553" s="22" t="s">
        <v>2335</v>
      </c>
      <c r="D553" s="22" t="s">
        <v>9753</v>
      </c>
      <c r="E553" s="22" t="s">
        <v>2335</v>
      </c>
      <c r="F553" s="22" t="s">
        <v>2336</v>
      </c>
      <c r="G553" s="22" t="s">
        <v>9816</v>
      </c>
      <c r="H553" s="22" t="s">
        <v>9817</v>
      </c>
      <c r="I553" s="19">
        <v>3.1046120370370298</v>
      </c>
      <c r="J553" s="19">
        <v>5.5883016600000002E-2</v>
      </c>
      <c r="K553" s="19">
        <v>64.8</v>
      </c>
      <c r="L553" s="20">
        <v>44013</v>
      </c>
      <c r="M553" s="21">
        <v>0.37392361111111111</v>
      </c>
      <c r="N553" s="21" t="s">
        <v>37348</v>
      </c>
      <c r="O553" s="22" t="s">
        <v>1208</v>
      </c>
    </row>
    <row r="554" spans="1:15" x14ac:dyDescent="0.25">
      <c r="A554" s="22" t="s">
        <v>45</v>
      </c>
      <c r="B554" s="33">
        <v>1214736705</v>
      </c>
      <c r="C554" s="22" t="s">
        <v>3340</v>
      </c>
      <c r="D554" s="22" t="s">
        <v>3341</v>
      </c>
      <c r="E554" s="22" t="s">
        <v>3337</v>
      </c>
      <c r="F554" s="22" t="s">
        <v>2348</v>
      </c>
      <c r="G554" s="22" t="s">
        <v>3362</v>
      </c>
      <c r="H554" s="22" t="s">
        <v>3363</v>
      </c>
      <c r="I554" s="19">
        <v>2.7907999959174701</v>
      </c>
      <c r="J554" s="19">
        <v>5.6168852700000001E-2</v>
      </c>
      <c r="K554" s="19">
        <v>72.455163499999998</v>
      </c>
      <c r="L554" s="20">
        <v>44013</v>
      </c>
      <c r="M554" s="21">
        <v>0.37395833333333334</v>
      </c>
      <c r="N554" s="21">
        <v>0.71180555555555558</v>
      </c>
      <c r="O554" s="22" t="s">
        <v>289</v>
      </c>
    </row>
    <row r="555" spans="1:15" x14ac:dyDescent="0.25">
      <c r="A555" s="22" t="s">
        <v>1245</v>
      </c>
      <c r="B555" s="33">
        <v>1005303466</v>
      </c>
      <c r="C555" s="22" t="s">
        <v>2335</v>
      </c>
      <c r="D555" s="22" t="s">
        <v>9753</v>
      </c>
      <c r="E555" s="22" t="s">
        <v>2335</v>
      </c>
      <c r="F555" s="22" t="s">
        <v>2336</v>
      </c>
      <c r="G555" s="22" t="s">
        <v>9818</v>
      </c>
      <c r="H555" s="22" t="s">
        <v>9819</v>
      </c>
      <c r="I555" s="19">
        <v>2.9966768587213499</v>
      </c>
      <c r="J555" s="19">
        <v>5.6427425000000003E-2</v>
      </c>
      <c r="K555" s="19">
        <v>67.7879997</v>
      </c>
      <c r="L555" s="20">
        <v>44013</v>
      </c>
      <c r="M555" s="21">
        <v>0.37403935185185189</v>
      </c>
      <c r="N555" s="21" t="s">
        <v>37348</v>
      </c>
      <c r="O555" s="22" t="s">
        <v>1208</v>
      </c>
    </row>
    <row r="556" spans="1:15" x14ac:dyDescent="0.25">
      <c r="A556" s="22" t="s">
        <v>45</v>
      </c>
      <c r="B556" s="33">
        <v>1214736705</v>
      </c>
      <c r="C556" s="22" t="s">
        <v>3340</v>
      </c>
      <c r="D556" s="22" t="s">
        <v>3341</v>
      </c>
      <c r="E556" s="22" t="s">
        <v>3337</v>
      </c>
      <c r="F556" s="22" t="s">
        <v>2348</v>
      </c>
      <c r="G556" s="22" t="s">
        <v>3364</v>
      </c>
      <c r="H556" s="22" t="s">
        <v>3365</v>
      </c>
      <c r="I556" s="19">
        <v>3.07349887674307</v>
      </c>
      <c r="J556" s="19">
        <v>5.3976219399999997E-2</v>
      </c>
      <c r="K556" s="19">
        <v>63.222534899999999</v>
      </c>
      <c r="L556" s="20">
        <v>44013</v>
      </c>
      <c r="M556" s="21">
        <v>0.37407407407407406</v>
      </c>
      <c r="N556" s="21">
        <v>0.71180555555555558</v>
      </c>
      <c r="O556" s="22" t="s">
        <v>289</v>
      </c>
    </row>
    <row r="557" spans="1:15" x14ac:dyDescent="0.25">
      <c r="A557" s="22" t="s">
        <v>1245</v>
      </c>
      <c r="B557" s="33">
        <v>1005303466</v>
      </c>
      <c r="C557" s="22" t="s">
        <v>2335</v>
      </c>
      <c r="D557" s="22" t="s">
        <v>9753</v>
      </c>
      <c r="E557" s="22" t="s">
        <v>2335</v>
      </c>
      <c r="F557" s="22" t="s">
        <v>2336</v>
      </c>
      <c r="G557" s="22" t="s">
        <v>9820</v>
      </c>
      <c r="H557" s="22" t="s">
        <v>9821</v>
      </c>
      <c r="I557" s="19">
        <v>2.7176845655604001</v>
      </c>
      <c r="J557" s="19">
        <v>5.3456855499999997E-2</v>
      </c>
      <c r="K557" s="19">
        <v>70.8120002</v>
      </c>
      <c r="L557" s="20">
        <v>44013</v>
      </c>
      <c r="M557" s="21">
        <v>0.3741666666666667</v>
      </c>
      <c r="N557" s="21" t="s">
        <v>37348</v>
      </c>
      <c r="O557" s="22" t="s">
        <v>1208</v>
      </c>
    </row>
    <row r="558" spans="1:15" x14ac:dyDescent="0.25">
      <c r="A558" s="22" t="s">
        <v>1245</v>
      </c>
      <c r="B558" s="33">
        <v>1005303466</v>
      </c>
      <c r="C558" s="22" t="s">
        <v>2335</v>
      </c>
      <c r="D558" s="22" t="s">
        <v>9753</v>
      </c>
      <c r="E558" s="22" t="s">
        <v>2335</v>
      </c>
      <c r="F558" s="22" t="s">
        <v>2336</v>
      </c>
      <c r="G558" s="22" t="s">
        <v>9822</v>
      </c>
      <c r="H558" s="22" t="s">
        <v>9823</v>
      </c>
      <c r="I558" s="19">
        <v>2.8151518331458001</v>
      </c>
      <c r="J558" s="19">
        <v>5.3825699999999997E-2</v>
      </c>
      <c r="K558" s="19">
        <v>68.831996099999998</v>
      </c>
      <c r="L558" s="20">
        <v>44013</v>
      </c>
      <c r="M558" s="21">
        <v>0.37428240740740742</v>
      </c>
      <c r="N558" s="21" t="s">
        <v>37348</v>
      </c>
      <c r="O558" s="22" t="s">
        <v>1208</v>
      </c>
    </row>
    <row r="559" spans="1:15" x14ac:dyDescent="0.25">
      <c r="A559" s="22" t="s">
        <v>1245</v>
      </c>
      <c r="B559" s="33">
        <v>1005303466</v>
      </c>
      <c r="C559" s="22" t="s">
        <v>2335</v>
      </c>
      <c r="D559" s="22" t="s">
        <v>9753</v>
      </c>
      <c r="E559" s="22" t="s">
        <v>2335</v>
      </c>
      <c r="F559" s="22" t="s">
        <v>2336</v>
      </c>
      <c r="G559" s="22" t="s">
        <v>9824</v>
      </c>
      <c r="H559" s="22" t="s">
        <v>9825</v>
      </c>
      <c r="I559" s="19">
        <v>2.7259080956805501</v>
      </c>
      <c r="J559" s="19">
        <v>5.3536833300000003E-2</v>
      </c>
      <c r="K559" s="19">
        <v>70.703997799999996</v>
      </c>
      <c r="L559" s="20">
        <v>44013</v>
      </c>
      <c r="M559" s="21">
        <v>0.37439814814814815</v>
      </c>
      <c r="N559" s="21" t="s">
        <v>37348</v>
      </c>
      <c r="O559" s="22" t="s">
        <v>1208</v>
      </c>
    </row>
    <row r="560" spans="1:15" x14ac:dyDescent="0.25">
      <c r="A560" s="22" t="s">
        <v>1245</v>
      </c>
      <c r="B560" s="33">
        <v>1005303466</v>
      </c>
      <c r="C560" s="22" t="s">
        <v>2335</v>
      </c>
      <c r="D560" s="22" t="s">
        <v>9753</v>
      </c>
      <c r="E560" s="22" t="s">
        <v>2335</v>
      </c>
      <c r="F560" s="22" t="s">
        <v>2336</v>
      </c>
      <c r="G560" s="22" t="s">
        <v>9826</v>
      </c>
      <c r="H560" s="22" t="s">
        <v>9827</v>
      </c>
      <c r="I560" s="19">
        <v>3.09208030942334</v>
      </c>
      <c r="J560" s="19">
        <v>6.1068586100000002E-2</v>
      </c>
      <c r="K560" s="19">
        <v>71.099999999999994</v>
      </c>
      <c r="L560" s="20">
        <v>44013</v>
      </c>
      <c r="M560" s="21">
        <v>0.37452546296296302</v>
      </c>
      <c r="N560" s="21" t="s">
        <v>37348</v>
      </c>
      <c r="O560" s="22" t="s">
        <v>1208</v>
      </c>
    </row>
    <row r="561" spans="1:15" x14ac:dyDescent="0.25">
      <c r="A561" s="22" t="s">
        <v>1245</v>
      </c>
      <c r="B561" s="33">
        <v>1005303466</v>
      </c>
      <c r="C561" s="22" t="s">
        <v>2335</v>
      </c>
      <c r="D561" s="22" t="s">
        <v>9753</v>
      </c>
      <c r="E561" s="22" t="s">
        <v>2335</v>
      </c>
      <c r="F561" s="22" t="s">
        <v>2336</v>
      </c>
      <c r="G561" s="22" t="s">
        <v>9828</v>
      </c>
      <c r="H561" s="22" t="s">
        <v>9829</v>
      </c>
      <c r="I561" s="19">
        <v>3.10057298837493</v>
      </c>
      <c r="J561" s="19">
        <v>6.0523186100000001E-2</v>
      </c>
      <c r="K561" s="19">
        <v>70.272001599999996</v>
      </c>
      <c r="L561" s="20">
        <v>44013</v>
      </c>
      <c r="M561" s="21">
        <v>0.37465277777777778</v>
      </c>
      <c r="N561" s="21" t="s">
        <v>37348</v>
      </c>
      <c r="O561" s="22" t="s">
        <v>1208</v>
      </c>
    </row>
    <row r="562" spans="1:15" x14ac:dyDescent="0.25">
      <c r="A562" s="22" t="s">
        <v>45</v>
      </c>
      <c r="B562" s="33">
        <v>1214736705</v>
      </c>
      <c r="C562" s="22" t="s">
        <v>3340</v>
      </c>
      <c r="D562" s="22" t="s">
        <v>3341</v>
      </c>
      <c r="E562" s="22" t="s">
        <v>3337</v>
      </c>
      <c r="F562" s="22" t="s">
        <v>2348</v>
      </c>
      <c r="G562" s="22" t="s">
        <v>3366</v>
      </c>
      <c r="H562" s="22" t="s">
        <v>3367</v>
      </c>
      <c r="I562" s="19">
        <v>5.1654277126760997</v>
      </c>
      <c r="J562" s="19">
        <v>9.8608508299999995E-2</v>
      </c>
      <c r="K562" s="19">
        <v>68.7243438</v>
      </c>
      <c r="L562" s="20">
        <v>44013</v>
      </c>
      <c r="M562" s="21">
        <v>0.37465277777777778</v>
      </c>
      <c r="N562" s="21">
        <v>0.71180555555555558</v>
      </c>
      <c r="O562" s="22" t="s">
        <v>289</v>
      </c>
    </row>
    <row r="563" spans="1:15" x14ac:dyDescent="0.25">
      <c r="A563" s="22" t="s">
        <v>45</v>
      </c>
      <c r="B563" s="33">
        <v>1214736705</v>
      </c>
      <c r="C563" s="22" t="s">
        <v>3340</v>
      </c>
      <c r="D563" s="22" t="s">
        <v>3341</v>
      </c>
      <c r="E563" s="22" t="s">
        <v>3337</v>
      </c>
      <c r="F563" s="22" t="s">
        <v>2348</v>
      </c>
      <c r="G563" s="22" t="s">
        <v>3368</v>
      </c>
      <c r="H563" s="22" t="s">
        <v>3369</v>
      </c>
      <c r="I563" s="19">
        <v>2.99111640511545</v>
      </c>
      <c r="J563" s="19">
        <v>5.58637861E-2</v>
      </c>
      <c r="K563" s="19">
        <v>67.235641400000006</v>
      </c>
      <c r="L563" s="20">
        <v>44013</v>
      </c>
      <c r="M563" s="21">
        <v>0.3747685185185185</v>
      </c>
      <c r="N563" s="21">
        <v>0.71180555555555558</v>
      </c>
      <c r="O563" s="22" t="s">
        <v>289</v>
      </c>
    </row>
    <row r="564" spans="1:15" x14ac:dyDescent="0.25">
      <c r="A564" s="22" t="s">
        <v>1245</v>
      </c>
      <c r="B564" s="33">
        <v>1005303466</v>
      </c>
      <c r="C564" s="22" t="s">
        <v>2335</v>
      </c>
      <c r="D564" s="22" t="s">
        <v>9753</v>
      </c>
      <c r="E564" s="22" t="s">
        <v>2335</v>
      </c>
      <c r="F564" s="22" t="s">
        <v>2336</v>
      </c>
      <c r="G564" s="22" t="s">
        <v>9830</v>
      </c>
      <c r="H564" s="22" t="s">
        <v>9831</v>
      </c>
      <c r="I564" s="19">
        <v>3.0151772151898699</v>
      </c>
      <c r="J564" s="19">
        <v>5.9549749999999999E-2</v>
      </c>
      <c r="K564" s="19">
        <v>71.099999999999994</v>
      </c>
      <c r="L564" s="20">
        <v>44013</v>
      </c>
      <c r="M564" s="21">
        <v>0.3747800925925926</v>
      </c>
      <c r="N564" s="21" t="s">
        <v>37348</v>
      </c>
      <c r="O564" s="22" t="s">
        <v>1208</v>
      </c>
    </row>
    <row r="565" spans="1:15" x14ac:dyDescent="0.25">
      <c r="A565" s="22" t="s">
        <v>45</v>
      </c>
      <c r="B565" s="33">
        <v>1214736705</v>
      </c>
      <c r="C565" s="22" t="s">
        <v>3340</v>
      </c>
      <c r="D565" s="22" t="s">
        <v>3341</v>
      </c>
      <c r="E565" s="22" t="s">
        <v>3337</v>
      </c>
      <c r="F565" s="22" t="s">
        <v>2348</v>
      </c>
      <c r="G565" s="22" t="s">
        <v>3370</v>
      </c>
      <c r="H565" s="22" t="s">
        <v>3371</v>
      </c>
      <c r="I565" s="19">
        <v>4.5773136868750202</v>
      </c>
      <c r="J565" s="19">
        <v>8.1912313799999997E-2</v>
      </c>
      <c r="K565" s="19">
        <v>64.423011000000002</v>
      </c>
      <c r="L565" s="20">
        <v>44013</v>
      </c>
      <c r="M565" s="21">
        <v>0.37498842592592596</v>
      </c>
      <c r="N565" s="21">
        <v>0.71180555555555558</v>
      </c>
      <c r="O565" s="22" t="s">
        <v>289</v>
      </c>
    </row>
    <row r="566" spans="1:15" x14ac:dyDescent="0.25">
      <c r="A566" s="22" t="s">
        <v>1245</v>
      </c>
      <c r="B566" s="33">
        <v>1005303466</v>
      </c>
      <c r="C566" s="22" t="s">
        <v>2335</v>
      </c>
      <c r="D566" s="22" t="s">
        <v>9753</v>
      </c>
      <c r="E566" s="22" t="s">
        <v>2335</v>
      </c>
      <c r="F566" s="22" t="s">
        <v>2336</v>
      </c>
      <c r="G566" s="22" t="s">
        <v>9832</v>
      </c>
      <c r="H566" s="22" t="s">
        <v>9833</v>
      </c>
      <c r="I566" s="19">
        <v>2.8186278104097799</v>
      </c>
      <c r="J566" s="19">
        <v>5.1468144399999999E-2</v>
      </c>
      <c r="K566" s="19">
        <v>65.736000799999999</v>
      </c>
      <c r="L566" s="20">
        <v>44013</v>
      </c>
      <c r="M566" s="21">
        <v>0.37503472222222217</v>
      </c>
      <c r="N566" s="21" t="s">
        <v>37348</v>
      </c>
      <c r="O566" s="22" t="s">
        <v>1208</v>
      </c>
    </row>
    <row r="567" spans="1:15" x14ac:dyDescent="0.25">
      <c r="A567" s="22" t="s">
        <v>1245</v>
      </c>
      <c r="B567" s="33">
        <v>1005303466</v>
      </c>
      <c r="C567" s="22" t="s">
        <v>2335</v>
      </c>
      <c r="D567" s="22" t="s">
        <v>9753</v>
      </c>
      <c r="E567" s="22" t="s">
        <v>2335</v>
      </c>
      <c r="F567" s="22" t="s">
        <v>2336</v>
      </c>
      <c r="G567" s="22" t="s">
        <v>9834</v>
      </c>
      <c r="H567" s="22" t="s">
        <v>9835</v>
      </c>
      <c r="I567" s="19">
        <v>3.0226407182516102</v>
      </c>
      <c r="J567" s="19">
        <v>5.7007000000000002E-2</v>
      </c>
      <c r="K567" s="19">
        <v>67.895995299999996</v>
      </c>
      <c r="L567" s="20">
        <v>44013</v>
      </c>
      <c r="M567" s="21">
        <v>0.37516203703703704</v>
      </c>
      <c r="N567" s="21" t="s">
        <v>37348</v>
      </c>
      <c r="O567" s="22" t="s">
        <v>1208</v>
      </c>
    </row>
    <row r="568" spans="1:15" x14ac:dyDescent="0.25">
      <c r="A568" s="22" t="s">
        <v>1245</v>
      </c>
      <c r="B568" s="33">
        <v>1005303466</v>
      </c>
      <c r="C568" s="22" t="s">
        <v>2335</v>
      </c>
      <c r="D568" s="22" t="s">
        <v>9753</v>
      </c>
      <c r="E568" s="22" t="s">
        <v>2335</v>
      </c>
      <c r="F568" s="22" t="s">
        <v>2336</v>
      </c>
      <c r="G568" s="22" t="s">
        <v>9836</v>
      </c>
      <c r="H568" s="22" t="s">
        <v>9837</v>
      </c>
      <c r="I568" s="19">
        <v>2.9708139211583999</v>
      </c>
      <c r="J568" s="19">
        <v>5.0474127700000003E-2</v>
      </c>
      <c r="K568" s="19">
        <v>61.163999099999998</v>
      </c>
      <c r="L568" s="20">
        <v>44013</v>
      </c>
      <c r="M568" s="21">
        <v>0.37590277777777775</v>
      </c>
      <c r="N568" s="21" t="s">
        <v>37348</v>
      </c>
      <c r="O568" s="22" t="s">
        <v>1208</v>
      </c>
    </row>
    <row r="569" spans="1:15" x14ac:dyDescent="0.25">
      <c r="A569" s="22" t="s">
        <v>1245</v>
      </c>
      <c r="B569" s="33">
        <v>1005303466</v>
      </c>
      <c r="C569" s="22" t="s">
        <v>2335</v>
      </c>
      <c r="D569" s="22" t="s">
        <v>9753</v>
      </c>
      <c r="E569" s="22" t="s">
        <v>2335</v>
      </c>
      <c r="F569" s="22" t="s">
        <v>2336</v>
      </c>
      <c r="G569" s="22" t="s">
        <v>9838</v>
      </c>
      <c r="H569" s="22" t="s">
        <v>9839</v>
      </c>
      <c r="I569" s="19">
        <v>2.7566708925803698</v>
      </c>
      <c r="J569" s="19">
        <v>5.0336811100000003E-2</v>
      </c>
      <c r="K569" s="19">
        <v>65.736000799999999</v>
      </c>
      <c r="L569" s="20">
        <v>44013</v>
      </c>
      <c r="M569" s="21">
        <v>0.37615740740740744</v>
      </c>
      <c r="N569" s="21" t="s">
        <v>37348</v>
      </c>
      <c r="O569" s="22" t="s">
        <v>1208</v>
      </c>
    </row>
    <row r="570" spans="1:15" x14ac:dyDescent="0.25">
      <c r="A570" s="22" t="s">
        <v>1245</v>
      </c>
      <c r="B570" s="33">
        <v>1005303466</v>
      </c>
      <c r="C570" s="22" t="s">
        <v>2335</v>
      </c>
      <c r="D570" s="22" t="s">
        <v>9753</v>
      </c>
      <c r="E570" s="22" t="s">
        <v>2335</v>
      </c>
      <c r="F570" s="22" t="s">
        <v>2336</v>
      </c>
      <c r="G570" s="22" t="s">
        <v>9840</v>
      </c>
      <c r="H570" s="22" t="s">
        <v>9841</v>
      </c>
      <c r="I570" s="19">
        <v>2.9797414912617399</v>
      </c>
      <c r="J570" s="19">
        <v>5.7598402700000002E-2</v>
      </c>
      <c r="K570" s="19">
        <v>69.587999699999997</v>
      </c>
      <c r="L570" s="20">
        <v>44013</v>
      </c>
      <c r="M570" s="21">
        <v>0.37628472222222226</v>
      </c>
      <c r="N570" s="21" t="s">
        <v>37348</v>
      </c>
      <c r="O570" s="22" t="s">
        <v>1208</v>
      </c>
    </row>
    <row r="571" spans="1:15" x14ac:dyDescent="0.25">
      <c r="A571" s="22" t="s">
        <v>1245</v>
      </c>
      <c r="B571" s="33">
        <v>1005303466</v>
      </c>
      <c r="C571" s="22" t="s">
        <v>2335</v>
      </c>
      <c r="D571" s="22" t="s">
        <v>9753</v>
      </c>
      <c r="E571" s="22" t="s">
        <v>2335</v>
      </c>
      <c r="F571" s="22" t="s">
        <v>2336</v>
      </c>
      <c r="G571" s="22" t="s">
        <v>9842</v>
      </c>
      <c r="H571" s="22" t="s">
        <v>9843</v>
      </c>
      <c r="I571" s="19">
        <v>2.8602235581151398</v>
      </c>
      <c r="J571" s="19">
        <v>5.2342088799999999E-2</v>
      </c>
      <c r="K571" s="19">
        <v>65.879997200000005</v>
      </c>
      <c r="L571" s="20">
        <v>44013</v>
      </c>
      <c r="M571" s="21">
        <v>0.37753472222222223</v>
      </c>
      <c r="N571" s="21" t="s">
        <v>37348</v>
      </c>
      <c r="O571" s="22" t="s">
        <v>1208</v>
      </c>
    </row>
    <row r="572" spans="1:15" x14ac:dyDescent="0.25">
      <c r="A572" s="22" t="s">
        <v>1245</v>
      </c>
      <c r="B572" s="33">
        <v>1005303466</v>
      </c>
      <c r="C572" s="22" t="s">
        <v>2335</v>
      </c>
      <c r="D572" s="22" t="s">
        <v>9753</v>
      </c>
      <c r="E572" s="22" t="s">
        <v>2335</v>
      </c>
      <c r="F572" s="22" t="s">
        <v>2336</v>
      </c>
      <c r="G572" s="22" t="s">
        <v>9844</v>
      </c>
      <c r="H572" s="22" t="s">
        <v>9845</v>
      </c>
      <c r="I572" s="19">
        <v>2.6035778055978702</v>
      </c>
      <c r="J572" s="19">
        <v>5.26703777E-2</v>
      </c>
      <c r="K572" s="19">
        <v>72.827998300000004</v>
      </c>
      <c r="L572" s="20">
        <v>44013</v>
      </c>
      <c r="M572" s="21">
        <v>0.37765046296296295</v>
      </c>
      <c r="N572" s="21" t="s">
        <v>37348</v>
      </c>
      <c r="O572" s="22" t="s">
        <v>1208</v>
      </c>
    </row>
    <row r="573" spans="1:15" x14ac:dyDescent="0.25">
      <c r="A573" s="22" t="s">
        <v>1245</v>
      </c>
      <c r="B573" s="33">
        <v>1005303466</v>
      </c>
      <c r="C573" s="22" t="s">
        <v>2335</v>
      </c>
      <c r="D573" s="22" t="s">
        <v>9753</v>
      </c>
      <c r="E573" s="22" t="s">
        <v>2335</v>
      </c>
      <c r="F573" s="22" t="s">
        <v>2336</v>
      </c>
      <c r="G573" s="22" t="s">
        <v>9846</v>
      </c>
      <c r="H573" s="22" t="s">
        <v>9847</v>
      </c>
      <c r="I573" s="19">
        <v>3.0500682280658502</v>
      </c>
      <c r="J573" s="19">
        <v>6.1367369400000003E-2</v>
      </c>
      <c r="K573" s="19">
        <v>72.431996100000006</v>
      </c>
      <c r="L573" s="20">
        <v>44013</v>
      </c>
      <c r="M573" s="21">
        <v>0.37777777777777777</v>
      </c>
      <c r="N573" s="21" t="s">
        <v>37348</v>
      </c>
      <c r="O573" s="22" t="s">
        <v>1208</v>
      </c>
    </row>
    <row r="574" spans="1:15" x14ac:dyDescent="0.25">
      <c r="A574" s="22" t="s">
        <v>1245</v>
      </c>
      <c r="B574" s="33">
        <v>1005303466</v>
      </c>
      <c r="C574" s="22" t="s">
        <v>2335</v>
      </c>
      <c r="D574" s="22" t="s">
        <v>9753</v>
      </c>
      <c r="E574" s="22" t="s">
        <v>2335</v>
      </c>
      <c r="F574" s="22" t="s">
        <v>2336</v>
      </c>
      <c r="G574" s="22" t="s">
        <v>9848</v>
      </c>
      <c r="H574" s="22" t="s">
        <v>9849</v>
      </c>
      <c r="I574" s="19">
        <v>2.7278683028903301</v>
      </c>
      <c r="J574" s="19">
        <v>5.6685100000000002E-2</v>
      </c>
      <c r="K574" s="19">
        <v>74.807995599999998</v>
      </c>
      <c r="L574" s="20">
        <v>44013</v>
      </c>
      <c r="M574" s="21">
        <v>0.37789351851851855</v>
      </c>
      <c r="N574" s="21" t="s">
        <v>37348</v>
      </c>
      <c r="O574" s="22" t="s">
        <v>1208</v>
      </c>
    </row>
    <row r="575" spans="1:15" x14ac:dyDescent="0.25">
      <c r="A575" s="22" t="s">
        <v>1245</v>
      </c>
      <c r="B575" s="33">
        <v>1005303466</v>
      </c>
      <c r="C575" s="22" t="s">
        <v>2335</v>
      </c>
      <c r="D575" s="22" t="s">
        <v>9753</v>
      </c>
      <c r="E575" s="22" t="s">
        <v>2335</v>
      </c>
      <c r="F575" s="22" t="s">
        <v>2336</v>
      </c>
      <c r="G575" s="22" t="s">
        <v>9850</v>
      </c>
      <c r="H575" s="22" t="s">
        <v>9851</v>
      </c>
      <c r="I575" s="19">
        <v>3.0654904977705799</v>
      </c>
      <c r="J575" s="19">
        <v>6.3792855499999995E-2</v>
      </c>
      <c r="K575" s="19">
        <v>74.915998000000002</v>
      </c>
      <c r="L575" s="20">
        <v>44013</v>
      </c>
      <c r="M575" s="21">
        <v>0.37802083333333331</v>
      </c>
      <c r="N575" s="21" t="s">
        <v>37348</v>
      </c>
      <c r="O575" s="22" t="s">
        <v>1208</v>
      </c>
    </row>
    <row r="576" spans="1:15" x14ac:dyDescent="0.25">
      <c r="A576" s="22" t="s">
        <v>1245</v>
      </c>
      <c r="B576" s="33">
        <v>1005303466</v>
      </c>
      <c r="C576" s="22" t="s">
        <v>2335</v>
      </c>
      <c r="D576" s="22" t="s">
        <v>9753</v>
      </c>
      <c r="E576" s="22" t="s">
        <v>2335</v>
      </c>
      <c r="F576" s="22" t="s">
        <v>2336</v>
      </c>
      <c r="G576" s="22" t="s">
        <v>9852</v>
      </c>
      <c r="H576" s="22" t="s">
        <v>9853</v>
      </c>
      <c r="I576" s="19">
        <v>2.9786458967302698</v>
      </c>
      <c r="J576" s="19">
        <v>6.3862163799999996E-2</v>
      </c>
      <c r="K576" s="19">
        <v>77.183994999999996</v>
      </c>
      <c r="L576" s="20">
        <v>44013</v>
      </c>
      <c r="M576" s="21">
        <v>0.37814814814814812</v>
      </c>
      <c r="N576" s="21" t="s">
        <v>37348</v>
      </c>
      <c r="O576" s="22" t="s">
        <v>1208</v>
      </c>
    </row>
    <row r="577" spans="1:15" x14ac:dyDescent="0.25">
      <c r="A577" s="22" t="s">
        <v>1245</v>
      </c>
      <c r="B577" s="33">
        <v>1005303466</v>
      </c>
      <c r="C577" s="22" t="s">
        <v>2335</v>
      </c>
      <c r="D577" s="22" t="s">
        <v>9753</v>
      </c>
      <c r="E577" s="22" t="s">
        <v>2335</v>
      </c>
      <c r="F577" s="22" t="s">
        <v>2336</v>
      </c>
      <c r="G577" s="22" t="s">
        <v>9852</v>
      </c>
      <c r="H577" s="22" t="s">
        <v>9853</v>
      </c>
      <c r="I577" s="19">
        <v>2.9786460262908099</v>
      </c>
      <c r="J577" s="19">
        <v>6.3862166600000006E-2</v>
      </c>
      <c r="K577" s="19">
        <v>77.183994999999996</v>
      </c>
      <c r="L577" s="20">
        <v>44013</v>
      </c>
      <c r="M577" s="21">
        <v>0.37814814814814812</v>
      </c>
      <c r="N577" s="21" t="s">
        <v>37348</v>
      </c>
      <c r="O577" s="22" t="s">
        <v>1208</v>
      </c>
    </row>
    <row r="578" spans="1:15" x14ac:dyDescent="0.25">
      <c r="A578" s="22" t="s">
        <v>1245</v>
      </c>
      <c r="B578" s="33">
        <v>1005303466</v>
      </c>
      <c r="C578" s="22" t="s">
        <v>2335</v>
      </c>
      <c r="D578" s="22" t="s">
        <v>9753</v>
      </c>
      <c r="E578" s="22" t="s">
        <v>2335</v>
      </c>
      <c r="F578" s="22" t="s">
        <v>2336</v>
      </c>
      <c r="G578" s="22" t="s">
        <v>9854</v>
      </c>
      <c r="H578" s="22" t="s">
        <v>9855</v>
      </c>
      <c r="I578" s="19">
        <v>3.0605742887087199</v>
      </c>
      <c r="J578" s="19">
        <v>6.4119027699999998E-2</v>
      </c>
      <c r="K578" s="19">
        <v>75.419995799999995</v>
      </c>
      <c r="L578" s="20">
        <v>44013</v>
      </c>
      <c r="M578" s="21">
        <v>0.37827546296296299</v>
      </c>
      <c r="N578" s="21" t="s">
        <v>37348</v>
      </c>
      <c r="O578" s="22" t="s">
        <v>1208</v>
      </c>
    </row>
    <row r="579" spans="1:15" x14ac:dyDescent="0.25">
      <c r="A579" s="22" t="s">
        <v>1245</v>
      </c>
      <c r="B579" s="33">
        <v>1005303466</v>
      </c>
      <c r="C579" s="22" t="s">
        <v>2335</v>
      </c>
      <c r="D579" s="22" t="s">
        <v>9753</v>
      </c>
      <c r="E579" s="22" t="s">
        <v>2335</v>
      </c>
      <c r="F579" s="22" t="s">
        <v>2336</v>
      </c>
      <c r="G579" s="22" t="s">
        <v>9856</v>
      </c>
      <c r="H579" s="22" t="s">
        <v>9857</v>
      </c>
      <c r="I579" s="19">
        <v>3.2944347951572599</v>
      </c>
      <c r="J579" s="19">
        <v>6.1968316599999997E-2</v>
      </c>
      <c r="K579" s="19">
        <v>67.715997999999999</v>
      </c>
      <c r="L579" s="20">
        <v>44013</v>
      </c>
      <c r="M579" s="21">
        <v>0.37840277777777781</v>
      </c>
      <c r="N579" s="21" t="s">
        <v>37348</v>
      </c>
      <c r="O579" s="22" t="s">
        <v>1208</v>
      </c>
    </row>
    <row r="580" spans="1:15" x14ac:dyDescent="0.25">
      <c r="A580" s="22" t="s">
        <v>1245</v>
      </c>
      <c r="B580" s="33">
        <v>1005303466</v>
      </c>
      <c r="C580" s="22" t="s">
        <v>2335</v>
      </c>
      <c r="D580" s="22" t="s">
        <v>9753</v>
      </c>
      <c r="E580" s="22" t="s">
        <v>2335</v>
      </c>
      <c r="F580" s="22" t="s">
        <v>2336</v>
      </c>
      <c r="G580" s="22" t="s">
        <v>9858</v>
      </c>
      <c r="H580" s="22" t="s">
        <v>9859</v>
      </c>
      <c r="I580" s="19">
        <v>2.66990739901305</v>
      </c>
      <c r="J580" s="19">
        <v>4.7177263800000001E-2</v>
      </c>
      <c r="K580" s="19">
        <v>63.612000199999997</v>
      </c>
      <c r="L580" s="20">
        <v>44013</v>
      </c>
      <c r="M580" s="21">
        <v>0.37851851851851853</v>
      </c>
      <c r="N580" s="21" t="s">
        <v>37348</v>
      </c>
      <c r="O580" s="22" t="s">
        <v>1208</v>
      </c>
    </row>
    <row r="581" spans="1:15" x14ac:dyDescent="0.25">
      <c r="A581" s="22" t="s">
        <v>1245</v>
      </c>
      <c r="B581" s="33">
        <v>1005303466</v>
      </c>
      <c r="C581" s="22" t="s">
        <v>2335</v>
      </c>
      <c r="D581" s="22" t="s">
        <v>9753</v>
      </c>
      <c r="E581" s="22" t="s">
        <v>2335</v>
      </c>
      <c r="F581" s="22" t="s">
        <v>2336</v>
      </c>
      <c r="G581" s="22" t="s">
        <v>9860</v>
      </c>
      <c r="H581" s="22" t="s">
        <v>9861</v>
      </c>
      <c r="I581" s="19">
        <v>2.65382333824842</v>
      </c>
      <c r="J581" s="19">
        <v>5.2837622200000003E-2</v>
      </c>
      <c r="K581" s="19">
        <v>71.675999399999995</v>
      </c>
      <c r="L581" s="20">
        <v>44013</v>
      </c>
      <c r="M581" s="21">
        <v>0.37863425925925925</v>
      </c>
      <c r="N581" s="21" t="s">
        <v>37348</v>
      </c>
      <c r="O581" s="22" t="s">
        <v>1208</v>
      </c>
    </row>
    <row r="582" spans="1:15" x14ac:dyDescent="0.25">
      <c r="A582" s="22" t="s">
        <v>1245</v>
      </c>
      <c r="B582" s="33">
        <v>1005303466</v>
      </c>
      <c r="C582" s="22" t="s">
        <v>2335</v>
      </c>
      <c r="D582" s="22" t="s">
        <v>9753</v>
      </c>
      <c r="E582" s="22" t="s">
        <v>2335</v>
      </c>
      <c r="F582" s="22" t="s">
        <v>2336</v>
      </c>
      <c r="G582" s="22" t="s">
        <v>9862</v>
      </c>
      <c r="H582" s="22" t="s">
        <v>9863</v>
      </c>
      <c r="I582" s="19">
        <v>3.0765058456991698</v>
      </c>
      <c r="J582" s="19">
        <v>6.1714705500000001E-2</v>
      </c>
      <c r="K582" s="19">
        <v>72.215997999999999</v>
      </c>
      <c r="L582" s="20">
        <v>44013</v>
      </c>
      <c r="M582" s="21">
        <v>0.37876157407407413</v>
      </c>
      <c r="N582" s="21" t="s">
        <v>37348</v>
      </c>
      <c r="O582" s="22" t="s">
        <v>1208</v>
      </c>
    </row>
    <row r="583" spans="1:15" x14ac:dyDescent="0.25">
      <c r="A583" s="22" t="s">
        <v>1245</v>
      </c>
      <c r="B583" s="33">
        <v>1005303466</v>
      </c>
      <c r="C583" s="22" t="s">
        <v>2335</v>
      </c>
      <c r="D583" s="22" t="s">
        <v>9753</v>
      </c>
      <c r="E583" s="22" t="s">
        <v>2335</v>
      </c>
      <c r="F583" s="22" t="s">
        <v>2336</v>
      </c>
      <c r="G583" s="22" t="s">
        <v>9864</v>
      </c>
      <c r="H583" s="22" t="s">
        <v>9865</v>
      </c>
      <c r="I583" s="19">
        <v>3.0382067911269801</v>
      </c>
      <c r="J583" s="19">
        <v>6.1311013800000001E-2</v>
      </c>
      <c r="K583" s="19">
        <v>72.648000999999994</v>
      </c>
      <c r="L583" s="20">
        <v>44013</v>
      </c>
      <c r="M583" s="21">
        <v>0.37888888888888889</v>
      </c>
      <c r="N583" s="21" t="s">
        <v>37348</v>
      </c>
      <c r="O583" s="22" t="s">
        <v>1208</v>
      </c>
    </row>
    <row r="584" spans="1:15" x14ac:dyDescent="0.25">
      <c r="A584" s="22" t="s">
        <v>1245</v>
      </c>
      <c r="B584" s="33">
        <v>1005303466</v>
      </c>
      <c r="C584" s="22" t="s">
        <v>2335</v>
      </c>
      <c r="D584" s="22" t="s">
        <v>9753</v>
      </c>
      <c r="E584" s="22" t="s">
        <v>2335</v>
      </c>
      <c r="F584" s="22" t="s">
        <v>2336</v>
      </c>
      <c r="G584" s="22" t="s">
        <v>9866</v>
      </c>
      <c r="H584" s="22" t="s">
        <v>9867</v>
      </c>
      <c r="I584" s="19">
        <v>3.1155736513058399</v>
      </c>
      <c r="J584" s="19">
        <v>6.4025036100000002E-2</v>
      </c>
      <c r="K584" s="19">
        <v>73.9799972</v>
      </c>
      <c r="L584" s="20">
        <v>44013</v>
      </c>
      <c r="M584" s="21">
        <v>0.3790162037037037</v>
      </c>
      <c r="N584" s="21" t="s">
        <v>37348</v>
      </c>
      <c r="O584" s="22" t="s">
        <v>1208</v>
      </c>
    </row>
    <row r="585" spans="1:15" x14ac:dyDescent="0.25">
      <c r="A585" s="22" t="s">
        <v>1245</v>
      </c>
      <c r="B585" s="33">
        <v>1005303466</v>
      </c>
      <c r="C585" s="22" t="s">
        <v>2335</v>
      </c>
      <c r="D585" s="22" t="s">
        <v>9753</v>
      </c>
      <c r="E585" s="22" t="s">
        <v>2335</v>
      </c>
      <c r="F585" s="22" t="s">
        <v>2336</v>
      </c>
      <c r="G585" s="22" t="s">
        <v>9868</v>
      </c>
      <c r="H585" s="22" t="s">
        <v>9869</v>
      </c>
      <c r="I585" s="19">
        <v>2.75919562617824</v>
      </c>
      <c r="J585" s="19">
        <v>5.7142938800000001E-2</v>
      </c>
      <c r="K585" s="19">
        <v>74.555996699999994</v>
      </c>
      <c r="L585" s="20">
        <v>44013</v>
      </c>
      <c r="M585" s="21">
        <v>0.37913194444444448</v>
      </c>
      <c r="N585" s="21" t="s">
        <v>37348</v>
      </c>
      <c r="O585" s="22" t="s">
        <v>1208</v>
      </c>
    </row>
    <row r="586" spans="1:15" x14ac:dyDescent="0.25">
      <c r="A586" s="22" t="s">
        <v>1245</v>
      </c>
      <c r="B586" s="33">
        <v>1005303466</v>
      </c>
      <c r="C586" s="22" t="s">
        <v>2335</v>
      </c>
      <c r="D586" s="22" t="s">
        <v>9753</v>
      </c>
      <c r="E586" s="22" t="s">
        <v>2335</v>
      </c>
      <c r="F586" s="22" t="s">
        <v>2336</v>
      </c>
      <c r="G586" s="22" t="s">
        <v>9870</v>
      </c>
      <c r="H586" s="22" t="s">
        <v>9871</v>
      </c>
      <c r="I586" s="19">
        <v>3.0159222877868999</v>
      </c>
      <c r="J586" s="19">
        <v>6.3847075000000003E-2</v>
      </c>
      <c r="K586" s="19">
        <v>76.212000200000006</v>
      </c>
      <c r="L586" s="20">
        <v>44013</v>
      </c>
      <c r="M586" s="21">
        <v>0.37925925925925924</v>
      </c>
      <c r="N586" s="21" t="s">
        <v>37348</v>
      </c>
      <c r="O586" s="22" t="s">
        <v>1208</v>
      </c>
    </row>
    <row r="587" spans="1:15" x14ac:dyDescent="0.25">
      <c r="A587" s="22" t="s">
        <v>1245</v>
      </c>
      <c r="B587" s="33">
        <v>1005303466</v>
      </c>
      <c r="C587" s="22" t="s">
        <v>2335</v>
      </c>
      <c r="D587" s="22" t="s">
        <v>9753</v>
      </c>
      <c r="E587" s="22" t="s">
        <v>2335</v>
      </c>
      <c r="F587" s="22" t="s">
        <v>2336</v>
      </c>
      <c r="G587" s="22" t="s">
        <v>9872</v>
      </c>
      <c r="H587" s="22" t="s">
        <v>9873</v>
      </c>
      <c r="I587" s="19">
        <v>2.9320188292543001</v>
      </c>
      <c r="J587" s="19">
        <v>5.65293194E-2</v>
      </c>
      <c r="K587" s="19">
        <v>69.407995600000007</v>
      </c>
      <c r="L587" s="20">
        <v>44013</v>
      </c>
      <c r="M587" s="21">
        <v>0.37937500000000002</v>
      </c>
      <c r="N587" s="21" t="s">
        <v>37348</v>
      </c>
      <c r="O587" s="22" t="s">
        <v>1208</v>
      </c>
    </row>
    <row r="588" spans="1:15" x14ac:dyDescent="0.25">
      <c r="A588" s="22" t="s">
        <v>1245</v>
      </c>
      <c r="B588" s="33">
        <v>1005303466</v>
      </c>
      <c r="C588" s="22" t="s">
        <v>2335</v>
      </c>
      <c r="D588" s="22" t="s">
        <v>9753</v>
      </c>
      <c r="E588" s="22" t="s">
        <v>2335</v>
      </c>
      <c r="F588" s="22" t="s">
        <v>2336</v>
      </c>
      <c r="G588" s="22" t="s">
        <v>9874</v>
      </c>
      <c r="H588" s="22" t="s">
        <v>9875</v>
      </c>
      <c r="I588" s="19">
        <v>3.0207326288202401</v>
      </c>
      <c r="J588" s="19">
        <v>5.9901127700000001E-2</v>
      </c>
      <c r="K588" s="19">
        <v>71.387999699999995</v>
      </c>
      <c r="L588" s="20">
        <v>44013</v>
      </c>
      <c r="M588" s="21">
        <v>0.37950231481481483</v>
      </c>
      <c r="N588" s="21" t="s">
        <v>37348</v>
      </c>
      <c r="O588" s="22" t="s">
        <v>1208</v>
      </c>
    </row>
    <row r="589" spans="1:15" x14ac:dyDescent="0.25">
      <c r="A589" s="22" t="s">
        <v>1245</v>
      </c>
      <c r="B589" s="33">
        <v>1005303466</v>
      </c>
      <c r="C589" s="22" t="s">
        <v>2335</v>
      </c>
      <c r="D589" s="22" t="s">
        <v>9753</v>
      </c>
      <c r="E589" s="22" t="s">
        <v>2335</v>
      </c>
      <c r="F589" s="22" t="s">
        <v>2336</v>
      </c>
      <c r="G589" s="22" t="s">
        <v>9876</v>
      </c>
      <c r="H589" s="22" t="s">
        <v>9877</v>
      </c>
      <c r="I589" s="19">
        <v>2.9474018141811</v>
      </c>
      <c r="J589" s="19">
        <v>5.2463750000000003E-2</v>
      </c>
      <c r="K589" s="19">
        <v>64.079997199999994</v>
      </c>
      <c r="L589" s="20">
        <v>44013</v>
      </c>
      <c r="M589" s="21">
        <v>0.37961805555555556</v>
      </c>
      <c r="N589" s="21" t="s">
        <v>37348</v>
      </c>
      <c r="O589" s="22" t="s">
        <v>1208</v>
      </c>
    </row>
    <row r="590" spans="1:15" x14ac:dyDescent="0.25">
      <c r="A590" s="22" t="s">
        <v>1245</v>
      </c>
      <c r="B590" s="33">
        <v>1005303466</v>
      </c>
      <c r="C590" s="22" t="s">
        <v>2335</v>
      </c>
      <c r="D590" s="22" t="s">
        <v>9753</v>
      </c>
      <c r="E590" s="22" t="s">
        <v>2335</v>
      </c>
      <c r="F590" s="22" t="s">
        <v>2336</v>
      </c>
      <c r="G590" s="22" t="s">
        <v>9878</v>
      </c>
      <c r="H590" s="22" t="s">
        <v>9879</v>
      </c>
      <c r="I590" s="19">
        <v>2.95730235190344</v>
      </c>
      <c r="J590" s="19">
        <v>5.6632338800000001E-2</v>
      </c>
      <c r="K590" s="19">
        <v>68.939998599999996</v>
      </c>
      <c r="L590" s="20">
        <v>44013</v>
      </c>
      <c r="M590" s="21">
        <v>0.37974537037037037</v>
      </c>
      <c r="N590" s="21" t="s">
        <v>37348</v>
      </c>
      <c r="O590" s="22" t="s">
        <v>1208</v>
      </c>
    </row>
    <row r="591" spans="1:15" x14ac:dyDescent="0.25">
      <c r="A591" s="22" t="s">
        <v>1245</v>
      </c>
      <c r="B591" s="33">
        <v>1005303466</v>
      </c>
      <c r="C591" s="22" t="s">
        <v>2335</v>
      </c>
      <c r="D591" s="22" t="s">
        <v>9753</v>
      </c>
      <c r="E591" s="22" t="s">
        <v>2335</v>
      </c>
      <c r="F591" s="22" t="s">
        <v>2336</v>
      </c>
      <c r="G591" s="22" t="s">
        <v>9880</v>
      </c>
      <c r="H591" s="22" t="s">
        <v>9881</v>
      </c>
      <c r="I591" s="19">
        <v>2.7798146499927698</v>
      </c>
      <c r="J591" s="19">
        <v>5.46511555E-2</v>
      </c>
      <c r="K591" s="19">
        <v>70.775999400000003</v>
      </c>
      <c r="L591" s="20">
        <v>44013</v>
      </c>
      <c r="M591" s="21">
        <v>0.37986111111111115</v>
      </c>
      <c r="N591" s="21" t="s">
        <v>37348</v>
      </c>
      <c r="O591" s="22" t="s">
        <v>1208</v>
      </c>
    </row>
    <row r="592" spans="1:15" x14ac:dyDescent="0.25">
      <c r="A592" s="22" t="s">
        <v>1245</v>
      </c>
      <c r="B592" s="33">
        <v>1005303466</v>
      </c>
      <c r="C592" s="22" t="s">
        <v>2335</v>
      </c>
      <c r="D592" s="22" t="s">
        <v>9753</v>
      </c>
      <c r="E592" s="22" t="s">
        <v>2335</v>
      </c>
      <c r="F592" s="22" t="s">
        <v>2336</v>
      </c>
      <c r="G592" s="22" t="s">
        <v>9882</v>
      </c>
      <c r="H592" s="22" t="s">
        <v>9883</v>
      </c>
      <c r="I592" s="19">
        <v>2.72027187928669</v>
      </c>
      <c r="J592" s="19">
        <v>5.50855055E-2</v>
      </c>
      <c r="K592" s="19">
        <v>72.900000000000006</v>
      </c>
      <c r="L592" s="20">
        <v>44013</v>
      </c>
      <c r="M592" s="21">
        <v>0.37997685185185182</v>
      </c>
      <c r="N592" s="21" t="s">
        <v>37348</v>
      </c>
      <c r="O592" s="22" t="s">
        <v>1208</v>
      </c>
    </row>
    <row r="593" spans="1:15" x14ac:dyDescent="0.25">
      <c r="A593" s="22" t="s">
        <v>1245</v>
      </c>
      <c r="B593" s="33">
        <v>1005303466</v>
      </c>
      <c r="C593" s="22" t="s">
        <v>2335</v>
      </c>
      <c r="D593" s="22" t="s">
        <v>9753</v>
      </c>
      <c r="E593" s="22" t="s">
        <v>2335</v>
      </c>
      <c r="F593" s="22" t="s">
        <v>2336</v>
      </c>
      <c r="G593" s="22" t="s">
        <v>9884</v>
      </c>
      <c r="H593" s="22" t="s">
        <v>9885</v>
      </c>
      <c r="I593" s="19">
        <v>3.0487351672193701</v>
      </c>
      <c r="J593" s="19">
        <v>6.0791774999999999E-2</v>
      </c>
      <c r="K593" s="19">
        <v>71.783995000000004</v>
      </c>
      <c r="L593" s="20">
        <v>44013</v>
      </c>
      <c r="M593" s="21">
        <v>0.38010416666666669</v>
      </c>
      <c r="N593" s="21" t="s">
        <v>37348</v>
      </c>
      <c r="O593" s="22" t="s">
        <v>1208</v>
      </c>
    </row>
    <row r="594" spans="1:15" x14ac:dyDescent="0.25">
      <c r="A594" s="22" t="s">
        <v>1245</v>
      </c>
      <c r="B594" s="33">
        <v>1005303466</v>
      </c>
      <c r="C594" s="22" t="s">
        <v>2335</v>
      </c>
      <c r="D594" s="22" t="s">
        <v>9753</v>
      </c>
      <c r="E594" s="22" t="s">
        <v>2335</v>
      </c>
      <c r="F594" s="22" t="s">
        <v>2336</v>
      </c>
      <c r="G594" s="22" t="s">
        <v>9886</v>
      </c>
      <c r="H594" s="22" t="s">
        <v>9887</v>
      </c>
      <c r="I594" s="19">
        <v>2.8126041800679902</v>
      </c>
      <c r="J594" s="19">
        <v>5.46489E-2</v>
      </c>
      <c r="K594" s="19">
        <v>69.948001000000005</v>
      </c>
      <c r="L594" s="20">
        <v>44013</v>
      </c>
      <c r="M594" s="21">
        <v>0.38021990740740735</v>
      </c>
      <c r="N594" s="21" t="s">
        <v>37348</v>
      </c>
      <c r="O594" s="22" t="s">
        <v>1208</v>
      </c>
    </row>
    <row r="595" spans="1:15" x14ac:dyDescent="0.25">
      <c r="A595" s="22" t="s">
        <v>1245</v>
      </c>
      <c r="B595" s="33">
        <v>1005303466</v>
      </c>
      <c r="C595" s="22" t="s">
        <v>2335</v>
      </c>
      <c r="D595" s="22" t="s">
        <v>9753</v>
      </c>
      <c r="E595" s="22" t="s">
        <v>2335</v>
      </c>
      <c r="F595" s="22" t="s">
        <v>2336</v>
      </c>
      <c r="G595" s="22" t="s">
        <v>9888</v>
      </c>
      <c r="H595" s="22" t="s">
        <v>9889</v>
      </c>
      <c r="I595" s="19">
        <v>2.75273894277466</v>
      </c>
      <c r="J595" s="19">
        <v>4.9439188799999999E-2</v>
      </c>
      <c r="K595" s="19">
        <v>64.655996700000003</v>
      </c>
      <c r="L595" s="20">
        <v>44013</v>
      </c>
      <c r="M595" s="21">
        <v>0.38046296296296295</v>
      </c>
      <c r="N595" s="21" t="s">
        <v>37348</v>
      </c>
      <c r="O595" s="22" t="s">
        <v>1208</v>
      </c>
    </row>
    <row r="596" spans="1:15" x14ac:dyDescent="0.25">
      <c r="A596" s="22" t="s">
        <v>1245</v>
      </c>
      <c r="B596" s="33">
        <v>1005303466</v>
      </c>
      <c r="C596" s="22" t="s">
        <v>2335</v>
      </c>
      <c r="D596" s="22" t="s">
        <v>9753</v>
      </c>
      <c r="E596" s="22" t="s">
        <v>2335</v>
      </c>
      <c r="F596" s="22" t="s">
        <v>2336</v>
      </c>
      <c r="G596" s="22" t="s">
        <v>9890</v>
      </c>
      <c r="H596" s="22" t="s">
        <v>9891</v>
      </c>
      <c r="I596" s="19">
        <v>2.6863842450143598</v>
      </c>
      <c r="J596" s="19">
        <v>5.1981536100000003E-2</v>
      </c>
      <c r="K596" s="19">
        <v>69.660001300000005</v>
      </c>
      <c r="L596" s="20">
        <v>44013</v>
      </c>
      <c r="M596" s="21">
        <v>0.38059027777777782</v>
      </c>
      <c r="N596" s="21" t="s">
        <v>37348</v>
      </c>
      <c r="O596" s="22" t="s">
        <v>1208</v>
      </c>
    </row>
    <row r="597" spans="1:15" x14ac:dyDescent="0.25">
      <c r="A597" s="22" t="s">
        <v>89</v>
      </c>
      <c r="B597" s="33">
        <v>1121816351</v>
      </c>
      <c r="C597" s="22" t="s">
        <v>3372</v>
      </c>
      <c r="D597" s="22" t="s">
        <v>3373</v>
      </c>
      <c r="E597" s="22" t="s">
        <v>3374</v>
      </c>
      <c r="F597" s="22" t="s">
        <v>2348</v>
      </c>
      <c r="G597" s="22" t="s">
        <v>3375</v>
      </c>
      <c r="H597" s="22" t="s">
        <v>3376</v>
      </c>
      <c r="I597" s="19">
        <v>2.3071780520544101</v>
      </c>
      <c r="J597" s="19">
        <v>3.94028472E-2</v>
      </c>
      <c r="K597" s="19">
        <v>61.482142600000003</v>
      </c>
      <c r="L597" s="20">
        <v>44013</v>
      </c>
      <c r="M597" s="21">
        <v>0.38068287037037035</v>
      </c>
      <c r="N597" s="21">
        <v>0.77777777777777779</v>
      </c>
      <c r="O597" s="22" t="s">
        <v>289</v>
      </c>
    </row>
    <row r="598" spans="1:15" x14ac:dyDescent="0.25">
      <c r="A598" s="22" t="s">
        <v>1245</v>
      </c>
      <c r="B598" s="33">
        <v>1005303466</v>
      </c>
      <c r="C598" s="22" t="s">
        <v>2335</v>
      </c>
      <c r="D598" s="22" t="s">
        <v>9753</v>
      </c>
      <c r="E598" s="22" t="s">
        <v>2335</v>
      </c>
      <c r="F598" s="22" t="s">
        <v>2336</v>
      </c>
      <c r="G598" s="22" t="s">
        <v>9892</v>
      </c>
      <c r="H598" s="22" t="s">
        <v>9893</v>
      </c>
      <c r="I598" s="19">
        <v>2.9607034485420902</v>
      </c>
      <c r="J598" s="19">
        <v>5.9450925000000002E-2</v>
      </c>
      <c r="K598" s="19">
        <v>72.2879997</v>
      </c>
      <c r="L598" s="20">
        <v>44013</v>
      </c>
      <c r="M598" s="21">
        <v>0.38071759259259258</v>
      </c>
      <c r="N598" s="21" t="s">
        <v>37348</v>
      </c>
      <c r="O598" s="22" t="s">
        <v>1208</v>
      </c>
    </row>
    <row r="599" spans="1:15" x14ac:dyDescent="0.25">
      <c r="A599" s="22" t="s">
        <v>89</v>
      </c>
      <c r="B599" s="33">
        <v>1121816351</v>
      </c>
      <c r="C599" s="22" t="s">
        <v>3372</v>
      </c>
      <c r="D599" s="22" t="s">
        <v>3373</v>
      </c>
      <c r="E599" s="22" t="s">
        <v>3374</v>
      </c>
      <c r="F599" s="22" t="s">
        <v>2348</v>
      </c>
      <c r="G599" s="22" t="s">
        <v>3377</v>
      </c>
      <c r="H599" s="22" t="s">
        <v>3378</v>
      </c>
      <c r="I599" s="19">
        <v>3.1814470133825301</v>
      </c>
      <c r="J599" s="19">
        <v>5.5123541599999999E-2</v>
      </c>
      <c r="K599" s="19">
        <v>62.3756263</v>
      </c>
      <c r="L599" s="20">
        <v>44013</v>
      </c>
      <c r="M599" s="21">
        <v>0.38081018518518522</v>
      </c>
      <c r="N599" s="21">
        <v>0.77777777777777779</v>
      </c>
      <c r="O599" s="22" t="s">
        <v>289</v>
      </c>
    </row>
    <row r="600" spans="1:15" x14ac:dyDescent="0.25">
      <c r="A600" s="22" t="s">
        <v>1245</v>
      </c>
      <c r="B600" s="33">
        <v>1005303466</v>
      </c>
      <c r="C600" s="22" t="s">
        <v>2335</v>
      </c>
      <c r="D600" s="22" t="s">
        <v>9753</v>
      </c>
      <c r="E600" s="22" t="s">
        <v>2335</v>
      </c>
      <c r="F600" s="22" t="s">
        <v>2336</v>
      </c>
      <c r="G600" s="22" t="s">
        <v>9894</v>
      </c>
      <c r="H600" s="22" t="s">
        <v>9895</v>
      </c>
      <c r="I600" s="19">
        <v>2.7523872060542098</v>
      </c>
      <c r="J600" s="19">
        <v>5.71946027E-2</v>
      </c>
      <c r="K600" s="19">
        <v>74.807995599999998</v>
      </c>
      <c r="L600" s="20">
        <v>44013</v>
      </c>
      <c r="M600" s="21">
        <v>0.38083333333333336</v>
      </c>
      <c r="N600" s="21" t="s">
        <v>37348</v>
      </c>
      <c r="O600" s="22" t="s">
        <v>1208</v>
      </c>
    </row>
    <row r="601" spans="1:15" x14ac:dyDescent="0.25">
      <c r="A601" s="22" t="s">
        <v>41</v>
      </c>
      <c r="B601" s="33">
        <v>115219241</v>
      </c>
      <c r="C601" s="22" t="s">
        <v>3379</v>
      </c>
      <c r="D601" s="22" t="s">
        <v>3341</v>
      </c>
      <c r="E601" s="22" t="s">
        <v>3337</v>
      </c>
      <c r="F601" s="22" t="s">
        <v>2348</v>
      </c>
      <c r="G601" s="22" t="s">
        <v>3380</v>
      </c>
      <c r="H601" s="22" t="s">
        <v>3381</v>
      </c>
      <c r="I601" s="19">
        <v>4.9280295536592096</v>
      </c>
      <c r="J601" s="19">
        <v>8.7718922199999994E-2</v>
      </c>
      <c r="K601" s="19">
        <v>64.079997199999994</v>
      </c>
      <c r="L601" s="20">
        <v>44013</v>
      </c>
      <c r="M601" s="21">
        <v>0.38092592592592589</v>
      </c>
      <c r="N601" s="21">
        <v>0.7</v>
      </c>
      <c r="O601" s="22" t="s">
        <v>289</v>
      </c>
    </row>
    <row r="602" spans="1:15" x14ac:dyDescent="0.25">
      <c r="A602" s="22" t="s">
        <v>1245</v>
      </c>
      <c r="B602" s="33">
        <v>1005303466</v>
      </c>
      <c r="C602" s="22" t="s">
        <v>2335</v>
      </c>
      <c r="D602" s="22" t="s">
        <v>9753</v>
      </c>
      <c r="E602" s="22" t="s">
        <v>2335</v>
      </c>
      <c r="F602" s="22" t="s">
        <v>2336</v>
      </c>
      <c r="G602" s="22" t="s">
        <v>9896</v>
      </c>
      <c r="H602" s="22" t="s">
        <v>9897</v>
      </c>
      <c r="I602" s="19">
        <v>3.0688134224228398</v>
      </c>
      <c r="J602" s="19">
        <v>6.3923383299999997E-2</v>
      </c>
      <c r="K602" s="19">
        <v>74.987999700000003</v>
      </c>
      <c r="L602" s="20">
        <v>44013</v>
      </c>
      <c r="M602" s="21">
        <v>0.38096064814814817</v>
      </c>
      <c r="N602" s="21" t="s">
        <v>37348</v>
      </c>
      <c r="O602" s="22" t="s">
        <v>1208</v>
      </c>
    </row>
    <row r="603" spans="1:15" x14ac:dyDescent="0.25">
      <c r="A603" s="22" t="s">
        <v>1245</v>
      </c>
      <c r="B603" s="33">
        <v>1005303466</v>
      </c>
      <c r="C603" s="22" t="s">
        <v>2335</v>
      </c>
      <c r="D603" s="22" t="s">
        <v>9753</v>
      </c>
      <c r="E603" s="22" t="s">
        <v>2335</v>
      </c>
      <c r="F603" s="22" t="s">
        <v>2336</v>
      </c>
      <c r="G603" s="22" t="s">
        <v>9898</v>
      </c>
      <c r="H603" s="22" t="s">
        <v>9899</v>
      </c>
      <c r="I603" s="19">
        <v>3.0650138669468499</v>
      </c>
      <c r="J603" s="19">
        <v>6.2587583299999999E-2</v>
      </c>
      <c r="K603" s="19">
        <v>73.512000200000003</v>
      </c>
      <c r="L603" s="20">
        <v>44013</v>
      </c>
      <c r="M603" s="21">
        <v>0.38108796296296293</v>
      </c>
      <c r="N603" s="21" t="s">
        <v>37348</v>
      </c>
      <c r="O603" s="22" t="s">
        <v>1208</v>
      </c>
    </row>
    <row r="604" spans="1:15" x14ac:dyDescent="0.25">
      <c r="A604" s="22" t="s">
        <v>89</v>
      </c>
      <c r="B604" s="33">
        <v>1121816351</v>
      </c>
      <c r="C604" s="22" t="s">
        <v>3372</v>
      </c>
      <c r="D604" s="22" t="s">
        <v>3373</v>
      </c>
      <c r="E604" s="22" t="s">
        <v>3374</v>
      </c>
      <c r="F604" s="22" t="s">
        <v>2348</v>
      </c>
      <c r="G604" s="22" t="s">
        <v>3382</v>
      </c>
      <c r="H604" s="22" t="s">
        <v>3383</v>
      </c>
      <c r="I604" s="19">
        <v>2.6626241865212998</v>
      </c>
      <c r="J604" s="19">
        <v>4.5024141599999998E-2</v>
      </c>
      <c r="K604" s="19">
        <v>60.874873299999997</v>
      </c>
      <c r="L604" s="20">
        <v>44013</v>
      </c>
      <c r="M604" s="21">
        <v>0.38116898148148143</v>
      </c>
      <c r="N604" s="21">
        <v>0.77777777777777779</v>
      </c>
      <c r="O604" s="22" t="s">
        <v>289</v>
      </c>
    </row>
    <row r="605" spans="1:15" x14ac:dyDescent="0.25">
      <c r="A605" s="22" t="s">
        <v>1245</v>
      </c>
      <c r="B605" s="33">
        <v>1005303466</v>
      </c>
      <c r="C605" s="22" t="s">
        <v>2335</v>
      </c>
      <c r="D605" s="22" t="s">
        <v>9753</v>
      </c>
      <c r="E605" s="22" t="s">
        <v>2335</v>
      </c>
      <c r="F605" s="22" t="s">
        <v>2336</v>
      </c>
      <c r="G605" s="22" t="s">
        <v>9900</v>
      </c>
      <c r="H605" s="22" t="s">
        <v>9901</v>
      </c>
      <c r="I605" s="19">
        <v>2.8026010220290001</v>
      </c>
      <c r="J605" s="19">
        <v>5.4874927699999999E-2</v>
      </c>
      <c r="K605" s="19">
        <v>70.487999700000003</v>
      </c>
      <c r="L605" s="20">
        <v>44013</v>
      </c>
      <c r="M605" s="21">
        <v>0.38120370370370371</v>
      </c>
      <c r="N605" s="21" t="s">
        <v>37348</v>
      </c>
      <c r="O605" s="22" t="s">
        <v>1208</v>
      </c>
    </row>
    <row r="606" spans="1:15" x14ac:dyDescent="0.25">
      <c r="A606" s="22" t="s">
        <v>89</v>
      </c>
      <c r="B606" s="33">
        <v>1121816351</v>
      </c>
      <c r="C606" s="22" t="s">
        <v>3372</v>
      </c>
      <c r="D606" s="22" t="s">
        <v>3373</v>
      </c>
      <c r="E606" s="22" t="s">
        <v>3374</v>
      </c>
      <c r="F606" s="22" t="s">
        <v>2348</v>
      </c>
      <c r="G606" s="22" t="s">
        <v>3384</v>
      </c>
      <c r="H606" s="22" t="s">
        <v>3385</v>
      </c>
      <c r="I606" s="19">
        <v>2.90335761175221</v>
      </c>
      <c r="J606" s="19">
        <v>4.9393788799999998E-2</v>
      </c>
      <c r="K606" s="19">
        <v>61.245517700000001</v>
      </c>
      <c r="L606" s="20">
        <v>44013</v>
      </c>
      <c r="M606" s="21">
        <v>0.3812962962962963</v>
      </c>
      <c r="N606" s="21">
        <v>0.77777777777777779</v>
      </c>
      <c r="O606" s="22" t="s">
        <v>289</v>
      </c>
    </row>
    <row r="607" spans="1:15" x14ac:dyDescent="0.25">
      <c r="A607" s="22" t="s">
        <v>73</v>
      </c>
      <c r="B607" s="33">
        <v>1024592669</v>
      </c>
      <c r="C607" s="22" t="s">
        <v>3386</v>
      </c>
      <c r="D607" s="22" t="s">
        <v>3387</v>
      </c>
      <c r="E607" s="22" t="s">
        <v>2335</v>
      </c>
      <c r="F607" s="22" t="s">
        <v>2336</v>
      </c>
      <c r="G607" s="22" t="s">
        <v>3388</v>
      </c>
      <c r="H607" s="22" t="s">
        <v>3389</v>
      </c>
      <c r="I607" s="19">
        <v>3.1175754228929198</v>
      </c>
      <c r="J607" s="19">
        <v>5.3128827699999999E-2</v>
      </c>
      <c r="K607" s="19">
        <v>61.350169299999997</v>
      </c>
      <c r="L607" s="20">
        <v>44013</v>
      </c>
      <c r="M607" s="21">
        <v>0.38234953703703706</v>
      </c>
      <c r="N607" s="21">
        <v>0.72916666666666663</v>
      </c>
      <c r="O607" s="22" t="s">
        <v>289</v>
      </c>
    </row>
    <row r="608" spans="1:15" x14ac:dyDescent="0.25">
      <c r="A608" s="22" t="s">
        <v>73</v>
      </c>
      <c r="B608" s="33">
        <v>1024592669</v>
      </c>
      <c r="C608" s="22" t="s">
        <v>3386</v>
      </c>
      <c r="D608" s="22" t="s">
        <v>3387</v>
      </c>
      <c r="E608" s="22" t="s">
        <v>2335</v>
      </c>
      <c r="F608" s="22" t="s">
        <v>2336</v>
      </c>
      <c r="G608" s="22" t="s">
        <v>3390</v>
      </c>
      <c r="H608" s="22" t="s">
        <v>3391</v>
      </c>
      <c r="I608" s="19">
        <v>2.9164563610288701</v>
      </c>
      <c r="J608" s="19">
        <v>5.2774799999999997E-2</v>
      </c>
      <c r="K608" s="19">
        <v>65.143878900000004</v>
      </c>
      <c r="L608" s="20">
        <v>44013</v>
      </c>
      <c r="M608" s="21">
        <v>0.38247685185185182</v>
      </c>
      <c r="N608" s="21">
        <v>0.72916666666666663</v>
      </c>
      <c r="O608" s="22" t="s">
        <v>289</v>
      </c>
    </row>
    <row r="609" spans="1:15" x14ac:dyDescent="0.25">
      <c r="A609" s="22" t="s">
        <v>73</v>
      </c>
      <c r="B609" s="33">
        <v>1024592669</v>
      </c>
      <c r="C609" s="22" t="s">
        <v>3386</v>
      </c>
      <c r="D609" s="22" t="s">
        <v>3387</v>
      </c>
      <c r="E609" s="22" t="s">
        <v>2335</v>
      </c>
      <c r="F609" s="22" t="s">
        <v>2336</v>
      </c>
      <c r="G609" s="22" t="s">
        <v>3390</v>
      </c>
      <c r="H609" s="22" t="s">
        <v>3391</v>
      </c>
      <c r="I609" s="19">
        <v>2.9164565145352399</v>
      </c>
      <c r="J609" s="19">
        <v>5.2774802699999998E-2</v>
      </c>
      <c r="K609" s="19">
        <v>65.143878900000004</v>
      </c>
      <c r="L609" s="20">
        <v>44013</v>
      </c>
      <c r="M609" s="21">
        <v>0.38247685185185182</v>
      </c>
      <c r="N609" s="21">
        <v>0.72916666666666663</v>
      </c>
      <c r="O609" s="22" t="s">
        <v>289</v>
      </c>
    </row>
    <row r="610" spans="1:15" x14ac:dyDescent="0.25">
      <c r="A610" s="22" t="s">
        <v>73</v>
      </c>
      <c r="B610" s="33">
        <v>1024592669</v>
      </c>
      <c r="C610" s="22" t="s">
        <v>3386</v>
      </c>
      <c r="D610" s="22" t="s">
        <v>3387</v>
      </c>
      <c r="E610" s="22" t="s">
        <v>2335</v>
      </c>
      <c r="F610" s="22" t="s">
        <v>2336</v>
      </c>
      <c r="G610" s="22" t="s">
        <v>3392</v>
      </c>
      <c r="H610" s="22" t="s">
        <v>3393</v>
      </c>
      <c r="I610" s="19">
        <v>2.7325832287884499</v>
      </c>
      <c r="J610" s="19">
        <v>5.1021477699999998E-2</v>
      </c>
      <c r="K610" s="19">
        <v>67.217465899999993</v>
      </c>
      <c r="L610" s="20">
        <v>44013</v>
      </c>
      <c r="M610" s="21">
        <v>0.3825925925925926</v>
      </c>
      <c r="N610" s="21">
        <v>0.72916666666666663</v>
      </c>
      <c r="O610" s="22" t="s">
        <v>289</v>
      </c>
    </row>
    <row r="611" spans="1:15" x14ac:dyDescent="0.25">
      <c r="A611" s="22" t="s">
        <v>1245</v>
      </c>
      <c r="B611" s="33">
        <v>1005303466</v>
      </c>
      <c r="C611" s="22" t="s">
        <v>2335</v>
      </c>
      <c r="D611" s="22" t="s">
        <v>9753</v>
      </c>
      <c r="E611" s="22" t="s">
        <v>2335</v>
      </c>
      <c r="F611" s="22" t="s">
        <v>2336</v>
      </c>
      <c r="G611" s="22" t="s">
        <v>9902</v>
      </c>
      <c r="H611" s="22" t="s">
        <v>9903</v>
      </c>
      <c r="I611" s="19">
        <v>2.6009666921376899</v>
      </c>
      <c r="J611" s="19">
        <v>4.6557302699999997E-2</v>
      </c>
      <c r="K611" s="19">
        <v>64.439998599999996</v>
      </c>
      <c r="L611" s="20">
        <v>44013</v>
      </c>
      <c r="M611" s="21">
        <v>0.38425925925925924</v>
      </c>
      <c r="N611" s="21" t="s">
        <v>37348</v>
      </c>
      <c r="O611" s="22" t="s">
        <v>1208</v>
      </c>
    </row>
    <row r="612" spans="1:15" x14ac:dyDescent="0.25">
      <c r="A612" s="22" t="s">
        <v>1245</v>
      </c>
      <c r="B612" s="33">
        <v>1005303466</v>
      </c>
      <c r="C612" s="22" t="s">
        <v>2335</v>
      </c>
      <c r="D612" s="22" t="s">
        <v>9753</v>
      </c>
      <c r="E612" s="22" t="s">
        <v>2335</v>
      </c>
      <c r="F612" s="22" t="s">
        <v>2336</v>
      </c>
      <c r="G612" s="22" t="s">
        <v>9904</v>
      </c>
      <c r="H612" s="22" t="s">
        <v>9905</v>
      </c>
      <c r="I612" s="19">
        <v>2.8452084335280099</v>
      </c>
      <c r="J612" s="19">
        <v>5.6107508299999997E-2</v>
      </c>
      <c r="K612" s="19">
        <v>70.991997499999997</v>
      </c>
      <c r="L612" s="20">
        <v>44013</v>
      </c>
      <c r="M612" s="21">
        <v>0.38438657407407412</v>
      </c>
      <c r="N612" s="21" t="s">
        <v>37348</v>
      </c>
      <c r="O612" s="22" t="s">
        <v>1208</v>
      </c>
    </row>
    <row r="613" spans="1:15" x14ac:dyDescent="0.25">
      <c r="A613" s="22" t="s">
        <v>1245</v>
      </c>
      <c r="B613" s="33">
        <v>1005303466</v>
      </c>
      <c r="C613" s="22" t="s">
        <v>2335</v>
      </c>
      <c r="D613" s="22" t="s">
        <v>9753</v>
      </c>
      <c r="E613" s="22" t="s">
        <v>2335</v>
      </c>
      <c r="F613" s="22" t="s">
        <v>2336</v>
      </c>
      <c r="G613" s="22" t="s">
        <v>9906</v>
      </c>
      <c r="H613" s="22" t="s">
        <v>9907</v>
      </c>
      <c r="I613" s="19">
        <v>3.3272579142234799</v>
      </c>
      <c r="J613" s="19">
        <v>5.9325008300000003E-2</v>
      </c>
      <c r="K613" s="19">
        <v>64.187999700000006</v>
      </c>
      <c r="L613" s="20">
        <v>44013</v>
      </c>
      <c r="M613" s="21">
        <v>0.38451388888888888</v>
      </c>
      <c r="N613" s="21" t="s">
        <v>37348</v>
      </c>
      <c r="O613" s="22" t="s">
        <v>1208</v>
      </c>
    </row>
    <row r="614" spans="1:15" x14ac:dyDescent="0.25">
      <c r="A614" s="22" t="s">
        <v>135</v>
      </c>
      <c r="B614" s="33">
        <v>53123845</v>
      </c>
      <c r="C614" s="22" t="s">
        <v>3394</v>
      </c>
      <c r="D614" s="22" t="s">
        <v>2494</v>
      </c>
      <c r="E614" s="22" t="s">
        <v>2335</v>
      </c>
      <c r="F614" s="22" t="s">
        <v>2336</v>
      </c>
      <c r="G614" s="22" t="s">
        <v>3395</v>
      </c>
      <c r="H614" s="22" t="s">
        <v>3396</v>
      </c>
      <c r="I614" s="19">
        <v>2.7407176896197099</v>
      </c>
      <c r="J614" s="19">
        <v>4.5881908300000003E-2</v>
      </c>
      <c r="K614" s="19">
        <v>60.267013499999997</v>
      </c>
      <c r="L614" s="20">
        <v>44013</v>
      </c>
      <c r="M614" s="21">
        <v>0.38462962962962965</v>
      </c>
      <c r="N614" s="21">
        <v>0.7319444444444444</v>
      </c>
      <c r="O614" s="22" t="s">
        <v>289</v>
      </c>
    </row>
    <row r="615" spans="1:15" x14ac:dyDescent="0.25">
      <c r="A615" s="22" t="s">
        <v>1245</v>
      </c>
      <c r="B615" s="33">
        <v>1005303466</v>
      </c>
      <c r="C615" s="22" t="s">
        <v>2335</v>
      </c>
      <c r="D615" s="22" t="s">
        <v>9753</v>
      </c>
      <c r="E615" s="22" t="s">
        <v>2335</v>
      </c>
      <c r="F615" s="22" t="s">
        <v>2336</v>
      </c>
      <c r="G615" s="22" t="s">
        <v>9908</v>
      </c>
      <c r="H615" s="22" t="s">
        <v>9909</v>
      </c>
      <c r="I615" s="19">
        <v>2.5547331005678702</v>
      </c>
      <c r="J615" s="19">
        <v>4.5295416599999999E-2</v>
      </c>
      <c r="K615" s="19">
        <v>63.827998299999997</v>
      </c>
      <c r="L615" s="20">
        <v>44013</v>
      </c>
      <c r="M615" s="21">
        <v>0.38474537037037032</v>
      </c>
      <c r="N615" s="21" t="s">
        <v>37348</v>
      </c>
      <c r="O615" s="22" t="s">
        <v>1208</v>
      </c>
    </row>
    <row r="616" spans="1:15" x14ac:dyDescent="0.25">
      <c r="A616" s="22" t="s">
        <v>1245</v>
      </c>
      <c r="B616" s="33">
        <v>1005303466</v>
      </c>
      <c r="C616" s="22" t="s">
        <v>2335</v>
      </c>
      <c r="D616" s="22" t="s">
        <v>9753</v>
      </c>
      <c r="E616" s="22" t="s">
        <v>2335</v>
      </c>
      <c r="F616" s="22" t="s">
        <v>2336</v>
      </c>
      <c r="G616" s="22" t="s">
        <v>9910</v>
      </c>
      <c r="H616" s="22" t="s">
        <v>9911</v>
      </c>
      <c r="I616" s="19">
        <v>2.9718694393895899</v>
      </c>
      <c r="J616" s="19">
        <v>5.5425363800000002E-2</v>
      </c>
      <c r="K616" s="19">
        <v>67.139998599999998</v>
      </c>
      <c r="L616" s="20">
        <v>44013</v>
      </c>
      <c r="M616" s="21">
        <v>0.38487268518518519</v>
      </c>
      <c r="N616" s="21" t="s">
        <v>37348</v>
      </c>
      <c r="O616" s="22" t="s">
        <v>1208</v>
      </c>
    </row>
    <row r="617" spans="1:15" x14ac:dyDescent="0.25">
      <c r="A617" s="22" t="s">
        <v>1245</v>
      </c>
      <c r="B617" s="33">
        <v>1005303466</v>
      </c>
      <c r="C617" s="22" t="s">
        <v>2335</v>
      </c>
      <c r="D617" s="22" t="s">
        <v>9753</v>
      </c>
      <c r="E617" s="22" t="s">
        <v>2335</v>
      </c>
      <c r="F617" s="22" t="s">
        <v>2336</v>
      </c>
      <c r="G617" s="22" t="s">
        <v>9912</v>
      </c>
      <c r="H617" s="22" t="s">
        <v>9913</v>
      </c>
      <c r="I617" s="19">
        <v>2.7284168998449201</v>
      </c>
      <c r="J617" s="19">
        <v>5.34769722E-2</v>
      </c>
      <c r="K617" s="19">
        <v>70.560001299999996</v>
      </c>
      <c r="L617" s="20">
        <v>44013</v>
      </c>
      <c r="M617" s="21">
        <v>0.38498842592592591</v>
      </c>
      <c r="N617" s="21" t="s">
        <v>37348</v>
      </c>
      <c r="O617" s="22" t="s">
        <v>1208</v>
      </c>
    </row>
    <row r="618" spans="1:15" x14ac:dyDescent="0.25">
      <c r="A618" s="22" t="s">
        <v>41</v>
      </c>
      <c r="B618" s="33">
        <v>115219241</v>
      </c>
      <c r="C618" s="22" t="s">
        <v>3379</v>
      </c>
      <c r="D618" s="22" t="s">
        <v>3341</v>
      </c>
      <c r="E618" s="22" t="s">
        <v>3337</v>
      </c>
      <c r="F618" s="22" t="s">
        <v>2348</v>
      </c>
      <c r="G618" s="22" t="s">
        <v>3397</v>
      </c>
      <c r="H618" s="22" t="s">
        <v>3398</v>
      </c>
      <c r="I618" s="19">
        <v>4.3457716708362799</v>
      </c>
      <c r="J618" s="19">
        <v>9.7639166599999994E-2</v>
      </c>
      <c r="K618" s="19">
        <v>80.883448700000002</v>
      </c>
      <c r="L618" s="20">
        <v>44013</v>
      </c>
      <c r="M618" s="21">
        <v>0.3850810185185185</v>
      </c>
      <c r="N618" s="21">
        <v>0.7</v>
      </c>
      <c r="O618" s="22" t="s">
        <v>289</v>
      </c>
    </row>
    <row r="619" spans="1:15" x14ac:dyDescent="0.25">
      <c r="A619" s="22" t="s">
        <v>1245</v>
      </c>
      <c r="B619" s="33">
        <v>1005303466</v>
      </c>
      <c r="C619" s="22" t="s">
        <v>2335</v>
      </c>
      <c r="D619" s="22" t="s">
        <v>9753</v>
      </c>
      <c r="E619" s="22" t="s">
        <v>2335</v>
      </c>
      <c r="F619" s="22" t="s">
        <v>2336</v>
      </c>
      <c r="G619" s="22" t="s">
        <v>9914</v>
      </c>
      <c r="H619" s="22" t="s">
        <v>9915</v>
      </c>
      <c r="I619" s="19">
        <v>2.9705623239866301</v>
      </c>
      <c r="J619" s="19">
        <v>5.48365777E-2</v>
      </c>
      <c r="K619" s="19">
        <v>66.4559967</v>
      </c>
      <c r="L619" s="20">
        <v>44013</v>
      </c>
      <c r="M619" s="21">
        <v>0.38510416666666664</v>
      </c>
      <c r="N619" s="21" t="s">
        <v>37348</v>
      </c>
      <c r="O619" s="22" t="s">
        <v>1208</v>
      </c>
    </row>
    <row r="620" spans="1:15" x14ac:dyDescent="0.25">
      <c r="A620" s="22" t="s">
        <v>1245</v>
      </c>
      <c r="B620" s="33">
        <v>1005303466</v>
      </c>
      <c r="C620" s="22" t="s">
        <v>2335</v>
      </c>
      <c r="D620" s="22" t="s">
        <v>9753</v>
      </c>
      <c r="E620" s="22" t="s">
        <v>2335</v>
      </c>
      <c r="F620" s="22" t="s">
        <v>2336</v>
      </c>
      <c r="G620" s="22" t="s">
        <v>9916</v>
      </c>
      <c r="H620" s="22" t="s">
        <v>9917</v>
      </c>
      <c r="I620" s="19">
        <v>2.9035485843139099</v>
      </c>
      <c r="J620" s="19">
        <v>5.2641333300000002E-2</v>
      </c>
      <c r="K620" s="19">
        <v>65.2679969</v>
      </c>
      <c r="L620" s="20">
        <v>44013</v>
      </c>
      <c r="M620" s="21">
        <v>0.38523148148148145</v>
      </c>
      <c r="N620" s="21" t="s">
        <v>37348</v>
      </c>
      <c r="O620" s="22" t="s">
        <v>1208</v>
      </c>
    </row>
    <row r="621" spans="1:15" x14ac:dyDescent="0.25">
      <c r="A621" s="22" t="s">
        <v>41</v>
      </c>
      <c r="B621" s="33">
        <v>115219241</v>
      </c>
      <c r="C621" s="22" t="s">
        <v>3379</v>
      </c>
      <c r="D621" s="22" t="s">
        <v>3341</v>
      </c>
      <c r="E621" s="22" t="s">
        <v>3337</v>
      </c>
      <c r="F621" s="22" t="s">
        <v>2348</v>
      </c>
      <c r="G621" s="22" t="s">
        <v>3399</v>
      </c>
      <c r="H621" s="22" t="s">
        <v>3400</v>
      </c>
      <c r="I621" s="19">
        <v>5.1817410805300703</v>
      </c>
      <c r="J621" s="19">
        <v>0.14120244439999999</v>
      </c>
      <c r="K621" s="19">
        <v>98.1</v>
      </c>
      <c r="L621" s="20">
        <v>44013</v>
      </c>
      <c r="M621" s="21">
        <v>0.3853125</v>
      </c>
      <c r="N621" s="21">
        <v>0.7</v>
      </c>
      <c r="O621" s="22" t="s">
        <v>289</v>
      </c>
    </row>
    <row r="622" spans="1:15" x14ac:dyDescent="0.25">
      <c r="A622" s="22" t="s">
        <v>1245</v>
      </c>
      <c r="B622" s="33">
        <v>1005303466</v>
      </c>
      <c r="C622" s="22" t="s">
        <v>2335</v>
      </c>
      <c r="D622" s="22" t="s">
        <v>9753</v>
      </c>
      <c r="E622" s="22" t="s">
        <v>2335</v>
      </c>
      <c r="F622" s="22" t="s">
        <v>2336</v>
      </c>
      <c r="G622" s="22" t="s">
        <v>9918</v>
      </c>
      <c r="H622" s="22" t="s">
        <v>9919</v>
      </c>
      <c r="I622" s="19">
        <v>2.9677038732022201</v>
      </c>
      <c r="J622" s="19">
        <v>5.8048286099999999E-2</v>
      </c>
      <c r="K622" s="19">
        <v>70.415998000000002</v>
      </c>
      <c r="L622" s="20">
        <v>44013</v>
      </c>
      <c r="M622" s="21">
        <v>0.38535879629629632</v>
      </c>
      <c r="N622" s="21" t="s">
        <v>37348</v>
      </c>
      <c r="O622" s="22" t="s">
        <v>1208</v>
      </c>
    </row>
    <row r="623" spans="1:15" x14ac:dyDescent="0.25">
      <c r="A623" s="22" t="s">
        <v>1245</v>
      </c>
      <c r="B623" s="33">
        <v>1005303466</v>
      </c>
      <c r="C623" s="22" t="s">
        <v>2335</v>
      </c>
      <c r="D623" s="22" t="s">
        <v>9753</v>
      </c>
      <c r="E623" s="22" t="s">
        <v>2335</v>
      </c>
      <c r="F623" s="22" t="s">
        <v>2336</v>
      </c>
      <c r="G623" s="22" t="s">
        <v>9920</v>
      </c>
      <c r="H623" s="22" t="s">
        <v>9921</v>
      </c>
      <c r="I623" s="19">
        <v>2.8910153955810598</v>
      </c>
      <c r="J623" s="19">
        <v>5.5016019399999998E-2</v>
      </c>
      <c r="K623" s="19">
        <v>68.507995600000001</v>
      </c>
      <c r="L623" s="20">
        <v>44013</v>
      </c>
      <c r="M623" s="21">
        <v>0.38547453703703699</v>
      </c>
      <c r="N623" s="21" t="s">
        <v>37348</v>
      </c>
      <c r="O623" s="22" t="s">
        <v>1208</v>
      </c>
    </row>
    <row r="624" spans="1:15" x14ac:dyDescent="0.25">
      <c r="A624" s="22" t="s">
        <v>41</v>
      </c>
      <c r="B624" s="33">
        <v>115219241</v>
      </c>
      <c r="C624" s="22" t="s">
        <v>3379</v>
      </c>
      <c r="D624" s="22" t="s">
        <v>3341</v>
      </c>
      <c r="E624" s="22" t="s">
        <v>3337</v>
      </c>
      <c r="F624" s="22" t="s">
        <v>2348</v>
      </c>
      <c r="G624" s="22" t="s">
        <v>3401</v>
      </c>
      <c r="H624" s="22" t="s">
        <v>3402</v>
      </c>
      <c r="I624" s="19">
        <v>5.7366158219608803</v>
      </c>
      <c r="J624" s="19">
        <v>0.12981961110000001</v>
      </c>
      <c r="K624" s="19">
        <v>81.467996900000003</v>
      </c>
      <c r="L624" s="20">
        <v>44013</v>
      </c>
      <c r="M624" s="21">
        <v>0.38564814814814818</v>
      </c>
      <c r="N624" s="21">
        <v>0.7</v>
      </c>
      <c r="O624" s="22" t="s">
        <v>289</v>
      </c>
    </row>
    <row r="625" spans="1:15" x14ac:dyDescent="0.25">
      <c r="A625" s="22" t="s">
        <v>41</v>
      </c>
      <c r="B625" s="33">
        <v>115219241</v>
      </c>
      <c r="C625" s="22" t="s">
        <v>3379</v>
      </c>
      <c r="D625" s="22" t="s">
        <v>3341</v>
      </c>
      <c r="E625" s="22" t="s">
        <v>3337</v>
      </c>
      <c r="F625" s="22" t="s">
        <v>2348</v>
      </c>
      <c r="G625" s="22" t="s">
        <v>3403</v>
      </c>
      <c r="H625" s="22" t="s">
        <v>3404</v>
      </c>
      <c r="I625" s="19">
        <v>7.3548369878688797</v>
      </c>
      <c r="J625" s="19">
        <v>0.17736994440000001</v>
      </c>
      <c r="K625" s="19">
        <v>86.817940500000006</v>
      </c>
      <c r="L625" s="20">
        <v>44013</v>
      </c>
      <c r="M625" s="21">
        <v>0.38598379629629626</v>
      </c>
      <c r="N625" s="21">
        <v>0.7</v>
      </c>
      <c r="O625" s="22" t="s">
        <v>289</v>
      </c>
    </row>
    <row r="626" spans="1:15" x14ac:dyDescent="0.25">
      <c r="A626" s="22" t="s">
        <v>41</v>
      </c>
      <c r="B626" s="33">
        <v>115219241</v>
      </c>
      <c r="C626" s="22" t="s">
        <v>3379</v>
      </c>
      <c r="D626" s="22" t="s">
        <v>3341</v>
      </c>
      <c r="E626" s="22" t="s">
        <v>3337</v>
      </c>
      <c r="F626" s="22" t="s">
        <v>2348</v>
      </c>
      <c r="G626" s="22" t="s">
        <v>3405</v>
      </c>
      <c r="H626" s="22" t="s">
        <v>3406</v>
      </c>
      <c r="I626" s="19">
        <v>3.2753009062824501</v>
      </c>
      <c r="J626" s="19">
        <v>7.8269338800000005E-2</v>
      </c>
      <c r="K626" s="19">
        <v>86.028620900000007</v>
      </c>
      <c r="L626" s="20">
        <v>44013</v>
      </c>
      <c r="M626" s="21">
        <v>0.38611111111111113</v>
      </c>
      <c r="N626" s="21">
        <v>0.7</v>
      </c>
      <c r="O626" s="22" t="s">
        <v>289</v>
      </c>
    </row>
    <row r="627" spans="1:15" x14ac:dyDescent="0.25">
      <c r="A627" s="22" t="s">
        <v>1245</v>
      </c>
      <c r="B627" s="33">
        <v>1005303466</v>
      </c>
      <c r="C627" s="22" t="s">
        <v>2335</v>
      </c>
      <c r="D627" s="22" t="s">
        <v>9753</v>
      </c>
      <c r="E627" s="22" t="s">
        <v>2335</v>
      </c>
      <c r="F627" s="22" t="s">
        <v>2336</v>
      </c>
      <c r="G627" s="22" t="s">
        <v>9922</v>
      </c>
      <c r="H627" s="22" t="s">
        <v>9923</v>
      </c>
      <c r="I627" s="19">
        <v>2.3014545461415001</v>
      </c>
      <c r="J627" s="19">
        <v>4.0574641600000003E-2</v>
      </c>
      <c r="K627" s="19">
        <v>63.467996900000003</v>
      </c>
      <c r="L627" s="20">
        <v>44013</v>
      </c>
      <c r="M627" s="21">
        <v>0.38621527777777781</v>
      </c>
      <c r="N627" s="21" t="s">
        <v>37348</v>
      </c>
      <c r="O627" s="22" t="s">
        <v>1208</v>
      </c>
    </row>
    <row r="628" spans="1:15" x14ac:dyDescent="0.25">
      <c r="A628" s="22" t="s">
        <v>41</v>
      </c>
      <c r="B628" s="33">
        <v>115219241</v>
      </c>
      <c r="C628" s="22" t="s">
        <v>3379</v>
      </c>
      <c r="D628" s="22" t="s">
        <v>3341</v>
      </c>
      <c r="E628" s="22" t="s">
        <v>3337</v>
      </c>
      <c r="F628" s="22" t="s">
        <v>2348</v>
      </c>
      <c r="G628" s="22" t="s">
        <v>3407</v>
      </c>
      <c r="H628" s="22" t="s">
        <v>3408</v>
      </c>
      <c r="I628" s="19">
        <v>3.1825988380202301</v>
      </c>
      <c r="J628" s="19">
        <v>7.3284174999999993E-2</v>
      </c>
      <c r="K628" s="19">
        <v>82.895471099999995</v>
      </c>
      <c r="L628" s="20">
        <v>44013</v>
      </c>
      <c r="M628" s="21">
        <v>0.38623842592592594</v>
      </c>
      <c r="N628" s="21">
        <v>0.7</v>
      </c>
      <c r="O628" s="22" t="s">
        <v>289</v>
      </c>
    </row>
    <row r="629" spans="1:15" x14ac:dyDescent="0.25">
      <c r="A629" s="22" t="s">
        <v>41</v>
      </c>
      <c r="B629" s="33">
        <v>115219241</v>
      </c>
      <c r="C629" s="22" t="s">
        <v>3379</v>
      </c>
      <c r="D629" s="22" t="s">
        <v>3341</v>
      </c>
      <c r="E629" s="22" t="s">
        <v>3337</v>
      </c>
      <c r="F629" s="22" t="s">
        <v>2348</v>
      </c>
      <c r="G629" s="22" t="s">
        <v>3409</v>
      </c>
      <c r="H629" s="22" t="s">
        <v>3410</v>
      </c>
      <c r="I629" s="19">
        <v>2.8048699864348299</v>
      </c>
      <c r="J629" s="19">
        <v>5.9108399999999998E-2</v>
      </c>
      <c r="K629" s="19">
        <v>75.8645645</v>
      </c>
      <c r="L629" s="20">
        <v>44013</v>
      </c>
      <c r="M629" s="21">
        <v>0.38635416666666672</v>
      </c>
      <c r="N629" s="21">
        <v>0.7</v>
      </c>
      <c r="O629" s="22" t="s">
        <v>289</v>
      </c>
    </row>
    <row r="630" spans="1:15" x14ac:dyDescent="0.25">
      <c r="A630" s="22" t="s">
        <v>41</v>
      </c>
      <c r="B630" s="33">
        <v>115219241</v>
      </c>
      <c r="C630" s="22" t="s">
        <v>3379</v>
      </c>
      <c r="D630" s="22" t="s">
        <v>3341</v>
      </c>
      <c r="E630" s="22" t="s">
        <v>3337</v>
      </c>
      <c r="F630" s="22" t="s">
        <v>2348</v>
      </c>
      <c r="G630" s="22" t="s">
        <v>3411</v>
      </c>
      <c r="H630" s="22" t="s">
        <v>3412</v>
      </c>
      <c r="I630" s="19">
        <v>3.0210608368392</v>
      </c>
      <c r="J630" s="19">
        <v>6.8975099999999998E-2</v>
      </c>
      <c r="K630" s="19">
        <v>82.193101499999997</v>
      </c>
      <c r="L630" s="20">
        <v>44013</v>
      </c>
      <c r="M630" s="21">
        <v>0.38648148148148148</v>
      </c>
      <c r="N630" s="21">
        <v>0.7</v>
      </c>
      <c r="O630" s="22" t="s">
        <v>289</v>
      </c>
    </row>
    <row r="631" spans="1:15" x14ac:dyDescent="0.25">
      <c r="A631" s="22" t="s">
        <v>41</v>
      </c>
      <c r="B631" s="33">
        <v>115219241</v>
      </c>
      <c r="C631" s="22" t="s">
        <v>3379</v>
      </c>
      <c r="D631" s="22" t="s">
        <v>3341</v>
      </c>
      <c r="E631" s="22" t="s">
        <v>3337</v>
      </c>
      <c r="F631" s="22" t="s">
        <v>2348</v>
      </c>
      <c r="G631" s="22" t="s">
        <v>3413</v>
      </c>
      <c r="H631" s="22" t="s">
        <v>3414</v>
      </c>
      <c r="I631" s="19">
        <v>2.92130708669626</v>
      </c>
      <c r="J631" s="19">
        <v>6.0940997199999999E-2</v>
      </c>
      <c r="K631" s="19">
        <v>75.0991195</v>
      </c>
      <c r="L631" s="20">
        <v>44013</v>
      </c>
      <c r="M631" s="21">
        <v>0.38672453703703707</v>
      </c>
      <c r="N631" s="21">
        <v>0.7</v>
      </c>
      <c r="O631" s="22" t="s">
        <v>289</v>
      </c>
    </row>
    <row r="632" spans="1:15" x14ac:dyDescent="0.25">
      <c r="A632" s="22" t="s">
        <v>195</v>
      </c>
      <c r="B632" s="33">
        <v>12647248</v>
      </c>
      <c r="C632" s="22" t="s">
        <v>3415</v>
      </c>
      <c r="D632" s="22" t="s">
        <v>3416</v>
      </c>
      <c r="E632" s="22" t="s">
        <v>2373</v>
      </c>
      <c r="F632" s="22" t="s">
        <v>2348</v>
      </c>
      <c r="G632" s="22" t="s">
        <v>3417</v>
      </c>
      <c r="H632" s="22" t="s">
        <v>3418</v>
      </c>
      <c r="I632" s="19">
        <v>2.7360842700727801</v>
      </c>
      <c r="J632" s="19">
        <v>4.6759680499999998E-2</v>
      </c>
      <c r="K632" s="19">
        <v>61.5240005</v>
      </c>
      <c r="L632" s="20">
        <v>44013</v>
      </c>
      <c r="M632" s="21">
        <v>0.38679398148148153</v>
      </c>
      <c r="N632" s="21">
        <v>0.72499999999999998</v>
      </c>
      <c r="O632" s="22" t="s">
        <v>289</v>
      </c>
    </row>
    <row r="633" spans="1:15" x14ac:dyDescent="0.25">
      <c r="A633" s="22" t="s">
        <v>111</v>
      </c>
      <c r="B633" s="33">
        <v>1022930525</v>
      </c>
      <c r="C633" s="22" t="s">
        <v>2493</v>
      </c>
      <c r="D633" s="22" t="s">
        <v>2494</v>
      </c>
      <c r="E633" s="22" t="s">
        <v>2335</v>
      </c>
      <c r="F633" s="22" t="s">
        <v>2336</v>
      </c>
      <c r="G633" s="22" t="s">
        <v>3419</v>
      </c>
      <c r="H633" s="22" t="s">
        <v>3420</v>
      </c>
      <c r="I633" s="19">
        <v>2.9089818406701702</v>
      </c>
      <c r="J633" s="19">
        <v>5.22366888E-2</v>
      </c>
      <c r="K633" s="19">
        <v>64.6453262</v>
      </c>
      <c r="L633" s="20">
        <v>44013</v>
      </c>
      <c r="M633" s="21">
        <v>0.3868287037037037</v>
      </c>
      <c r="N633" s="21">
        <v>0.57361111111111107</v>
      </c>
      <c r="O633" s="22" t="s">
        <v>289</v>
      </c>
    </row>
    <row r="634" spans="1:15" x14ac:dyDescent="0.25">
      <c r="A634" s="22" t="s">
        <v>111</v>
      </c>
      <c r="B634" s="33">
        <v>1022930525</v>
      </c>
      <c r="C634" s="22" t="s">
        <v>2493</v>
      </c>
      <c r="D634" s="22" t="s">
        <v>2494</v>
      </c>
      <c r="E634" s="22" t="s">
        <v>2335</v>
      </c>
      <c r="F634" s="22" t="s">
        <v>2336</v>
      </c>
      <c r="G634" s="22" t="s">
        <v>3421</v>
      </c>
      <c r="H634" s="22" t="s">
        <v>3422</v>
      </c>
      <c r="I634" s="19">
        <v>5.3353746510312101</v>
      </c>
      <c r="J634" s="19">
        <v>9.7457972200000006E-2</v>
      </c>
      <c r="K634" s="19">
        <v>65.758962199999999</v>
      </c>
      <c r="L634" s="20">
        <v>44013</v>
      </c>
      <c r="M634" s="21">
        <v>0.3870601851851852</v>
      </c>
      <c r="N634" s="21">
        <v>0.57361111111111107</v>
      </c>
      <c r="O634" s="22" t="s">
        <v>289</v>
      </c>
    </row>
    <row r="635" spans="1:15" x14ac:dyDescent="0.25">
      <c r="A635" s="22" t="s">
        <v>41</v>
      </c>
      <c r="B635" s="33">
        <v>115219241</v>
      </c>
      <c r="C635" s="22" t="s">
        <v>3379</v>
      </c>
      <c r="D635" s="22" t="s">
        <v>3341</v>
      </c>
      <c r="E635" s="22" t="s">
        <v>3337</v>
      </c>
      <c r="F635" s="22" t="s">
        <v>2348</v>
      </c>
      <c r="G635" s="22" t="s">
        <v>3423</v>
      </c>
      <c r="H635" s="22" t="s">
        <v>3424</v>
      </c>
      <c r="I635" s="19">
        <v>2.589401269193</v>
      </c>
      <c r="J635" s="19">
        <v>5.4322822200000002E-2</v>
      </c>
      <c r="K635" s="19">
        <v>75.524084400000007</v>
      </c>
      <c r="L635" s="20">
        <v>44013</v>
      </c>
      <c r="M635" s="21">
        <v>0.38709490740740743</v>
      </c>
      <c r="N635" s="21">
        <v>0.7</v>
      </c>
      <c r="O635" s="22" t="s">
        <v>289</v>
      </c>
    </row>
    <row r="636" spans="1:15" x14ac:dyDescent="0.25">
      <c r="A636" s="22" t="s">
        <v>111</v>
      </c>
      <c r="B636" s="33">
        <v>1022930525</v>
      </c>
      <c r="C636" s="22" t="s">
        <v>2493</v>
      </c>
      <c r="D636" s="22" t="s">
        <v>2494</v>
      </c>
      <c r="E636" s="22" t="s">
        <v>2335</v>
      </c>
      <c r="F636" s="22" t="s">
        <v>2336</v>
      </c>
      <c r="G636" s="22" t="s">
        <v>3425</v>
      </c>
      <c r="H636" s="22" t="s">
        <v>3426</v>
      </c>
      <c r="I636" s="19">
        <v>2.9166709691368902</v>
      </c>
      <c r="J636" s="19">
        <v>5.3785261100000002E-2</v>
      </c>
      <c r="K636" s="19">
        <v>66.386281499999996</v>
      </c>
      <c r="L636" s="20">
        <v>44013</v>
      </c>
      <c r="M636" s="21">
        <v>0.38717592592592592</v>
      </c>
      <c r="N636" s="21">
        <v>0.57361111111111107</v>
      </c>
      <c r="O636" s="22" t="s">
        <v>289</v>
      </c>
    </row>
    <row r="637" spans="1:15" x14ac:dyDescent="0.25">
      <c r="A637" s="22" t="s">
        <v>41</v>
      </c>
      <c r="B637" s="33">
        <v>115219241</v>
      </c>
      <c r="C637" s="22" t="s">
        <v>3379</v>
      </c>
      <c r="D637" s="22" t="s">
        <v>3341</v>
      </c>
      <c r="E637" s="22" t="s">
        <v>3337</v>
      </c>
      <c r="F637" s="22" t="s">
        <v>2348</v>
      </c>
      <c r="G637" s="22" t="s">
        <v>3427</v>
      </c>
      <c r="H637" s="22" t="s">
        <v>3428</v>
      </c>
      <c r="I637" s="19">
        <v>3.05926617606666</v>
      </c>
      <c r="J637" s="19">
        <v>6.8868627700000004E-2</v>
      </c>
      <c r="K637" s="19">
        <v>81.041349699999998</v>
      </c>
      <c r="L637" s="20">
        <v>44013</v>
      </c>
      <c r="M637" s="21">
        <v>0.38722222222222219</v>
      </c>
      <c r="N637" s="21">
        <v>0.7</v>
      </c>
      <c r="O637" s="22" t="s">
        <v>289</v>
      </c>
    </row>
    <row r="638" spans="1:15" x14ac:dyDescent="0.25">
      <c r="A638" s="22" t="s">
        <v>41</v>
      </c>
      <c r="B638" s="33">
        <v>115219241</v>
      </c>
      <c r="C638" s="22" t="s">
        <v>3379</v>
      </c>
      <c r="D638" s="22" t="s">
        <v>3341</v>
      </c>
      <c r="E638" s="22" t="s">
        <v>3337</v>
      </c>
      <c r="F638" s="22" t="s">
        <v>2348</v>
      </c>
      <c r="G638" s="22" t="s">
        <v>3429</v>
      </c>
      <c r="H638" s="22" t="s">
        <v>3430</v>
      </c>
      <c r="I638" s="19">
        <v>2.3903520075636902</v>
      </c>
      <c r="J638" s="19">
        <v>4.9107666600000002E-2</v>
      </c>
      <c r="K638" s="19">
        <v>73.958814200000006</v>
      </c>
      <c r="L638" s="20">
        <v>44013</v>
      </c>
      <c r="M638" s="21">
        <v>0.38733796296296297</v>
      </c>
      <c r="N638" s="21">
        <v>0.7</v>
      </c>
      <c r="O638" s="22" t="s">
        <v>289</v>
      </c>
    </row>
    <row r="639" spans="1:15" x14ac:dyDescent="0.25">
      <c r="A639" s="22" t="s">
        <v>41</v>
      </c>
      <c r="B639" s="33">
        <v>115219241</v>
      </c>
      <c r="C639" s="22" t="s">
        <v>3379</v>
      </c>
      <c r="D639" s="22" t="s">
        <v>3341</v>
      </c>
      <c r="E639" s="22" t="s">
        <v>3337</v>
      </c>
      <c r="F639" s="22" t="s">
        <v>2348</v>
      </c>
      <c r="G639" s="22" t="s">
        <v>3431</v>
      </c>
      <c r="H639" s="22" t="s">
        <v>3432</v>
      </c>
      <c r="I639" s="19">
        <v>3.4588274600405402</v>
      </c>
      <c r="J639" s="19">
        <v>7.69155277E-2</v>
      </c>
      <c r="K639" s="19">
        <v>80.054846100000006</v>
      </c>
      <c r="L639" s="20">
        <v>44013</v>
      </c>
      <c r="M639" s="21">
        <v>0.38750000000000001</v>
      </c>
      <c r="N639" s="21">
        <v>0.7</v>
      </c>
      <c r="O639" s="22" t="s">
        <v>289</v>
      </c>
    </row>
    <row r="640" spans="1:15" x14ac:dyDescent="0.25">
      <c r="A640" s="22" t="s">
        <v>41</v>
      </c>
      <c r="B640" s="33">
        <v>115219241</v>
      </c>
      <c r="C640" s="22" t="s">
        <v>3379</v>
      </c>
      <c r="D640" s="22" t="s">
        <v>3341</v>
      </c>
      <c r="E640" s="22" t="s">
        <v>3337</v>
      </c>
      <c r="F640" s="22" t="s">
        <v>2348</v>
      </c>
      <c r="G640" s="22" t="s">
        <v>3433</v>
      </c>
      <c r="H640" s="22" t="s">
        <v>3434</v>
      </c>
      <c r="I640" s="19">
        <v>3.0650414294500798</v>
      </c>
      <c r="J640" s="19">
        <v>6.2827216599999999E-2</v>
      </c>
      <c r="K640" s="19">
        <v>73.792796999999993</v>
      </c>
      <c r="L640" s="20">
        <v>44013</v>
      </c>
      <c r="M640" s="21">
        <v>0.38761574074074073</v>
      </c>
      <c r="N640" s="21">
        <v>0.7</v>
      </c>
      <c r="O640" s="22" t="s">
        <v>289</v>
      </c>
    </row>
    <row r="641" spans="1:15" x14ac:dyDescent="0.25">
      <c r="A641" s="22" t="s">
        <v>111</v>
      </c>
      <c r="B641" s="33">
        <v>1022930525</v>
      </c>
      <c r="C641" s="22" t="s">
        <v>2493</v>
      </c>
      <c r="D641" s="22" t="s">
        <v>2494</v>
      </c>
      <c r="E641" s="22" t="s">
        <v>2335</v>
      </c>
      <c r="F641" s="22" t="s">
        <v>2336</v>
      </c>
      <c r="G641" s="22" t="s">
        <v>3435</v>
      </c>
      <c r="H641" s="22" t="s">
        <v>3436</v>
      </c>
      <c r="I641" s="19">
        <v>5.2964987158435202</v>
      </c>
      <c r="J641" s="19">
        <v>9.0059924999999999E-2</v>
      </c>
      <c r="K641" s="19">
        <v>61.213217899999997</v>
      </c>
      <c r="L641" s="20">
        <v>44013</v>
      </c>
      <c r="M641" s="21">
        <v>0.38763888888888887</v>
      </c>
      <c r="N641" s="21">
        <v>0.57361111111111107</v>
      </c>
      <c r="O641" s="22" t="s">
        <v>289</v>
      </c>
    </row>
    <row r="642" spans="1:15" x14ac:dyDescent="0.25">
      <c r="A642" s="22" t="s">
        <v>41</v>
      </c>
      <c r="B642" s="33">
        <v>115219241</v>
      </c>
      <c r="C642" s="22" t="s">
        <v>3379</v>
      </c>
      <c r="D642" s="22" t="s">
        <v>3341</v>
      </c>
      <c r="E642" s="22" t="s">
        <v>3337</v>
      </c>
      <c r="F642" s="22" t="s">
        <v>2348</v>
      </c>
      <c r="G642" s="22" t="s">
        <v>3437</v>
      </c>
      <c r="H642" s="22" t="s">
        <v>3438</v>
      </c>
      <c r="I642" s="19">
        <v>3.1570407361441699</v>
      </c>
      <c r="J642" s="19">
        <v>5.8941366600000003E-2</v>
      </c>
      <c r="K642" s="19">
        <v>67.211334199999996</v>
      </c>
      <c r="L642" s="20">
        <v>44013</v>
      </c>
      <c r="M642" s="21">
        <v>0.3877430555555556</v>
      </c>
      <c r="N642" s="21">
        <v>0.7</v>
      </c>
      <c r="O642" s="22" t="s">
        <v>289</v>
      </c>
    </row>
    <row r="643" spans="1:15" x14ac:dyDescent="0.25">
      <c r="A643" s="22" t="s">
        <v>41</v>
      </c>
      <c r="B643" s="33">
        <v>115219241</v>
      </c>
      <c r="C643" s="22" t="s">
        <v>3379</v>
      </c>
      <c r="D643" s="22" t="s">
        <v>3341</v>
      </c>
      <c r="E643" s="22" t="s">
        <v>3337</v>
      </c>
      <c r="F643" s="22" t="s">
        <v>2348</v>
      </c>
      <c r="G643" s="22" t="s">
        <v>3439</v>
      </c>
      <c r="H643" s="22" t="s">
        <v>3440</v>
      </c>
      <c r="I643" s="19">
        <v>4.1148261728803499</v>
      </c>
      <c r="J643" s="19">
        <v>0.103570175</v>
      </c>
      <c r="K643" s="19">
        <v>90.612000199999997</v>
      </c>
      <c r="L643" s="20">
        <v>44013</v>
      </c>
      <c r="M643" s="21">
        <v>0.38821759259259259</v>
      </c>
      <c r="N643" s="21">
        <v>0.7</v>
      </c>
      <c r="O643" s="22" t="s">
        <v>289</v>
      </c>
    </row>
    <row r="644" spans="1:15" x14ac:dyDescent="0.25">
      <c r="A644" s="22" t="s">
        <v>41</v>
      </c>
      <c r="B644" s="33">
        <v>115219241</v>
      </c>
      <c r="C644" s="22" t="s">
        <v>3379</v>
      </c>
      <c r="D644" s="22" t="s">
        <v>3341</v>
      </c>
      <c r="E644" s="22" t="s">
        <v>3337</v>
      </c>
      <c r="F644" s="22" t="s">
        <v>2348</v>
      </c>
      <c r="G644" s="22" t="s">
        <v>3441</v>
      </c>
      <c r="H644" s="22" t="s">
        <v>3442</v>
      </c>
      <c r="I644" s="19">
        <v>4.2965850041360003</v>
      </c>
      <c r="J644" s="19">
        <v>8.8801922199999994E-2</v>
      </c>
      <c r="K644" s="19">
        <v>74.404886599999998</v>
      </c>
      <c r="L644" s="20">
        <v>44013</v>
      </c>
      <c r="M644" s="21">
        <v>0.38844907407407409</v>
      </c>
      <c r="N644" s="21">
        <v>0.7</v>
      </c>
      <c r="O644" s="22" t="s">
        <v>289</v>
      </c>
    </row>
    <row r="645" spans="1:15" x14ac:dyDescent="0.25">
      <c r="A645" s="22" t="s">
        <v>41</v>
      </c>
      <c r="B645" s="33">
        <v>115219241</v>
      </c>
      <c r="C645" s="22" t="s">
        <v>3379</v>
      </c>
      <c r="D645" s="22" t="s">
        <v>3341</v>
      </c>
      <c r="E645" s="22" t="s">
        <v>3337</v>
      </c>
      <c r="F645" s="22" t="s">
        <v>2348</v>
      </c>
      <c r="G645" s="22" t="s">
        <v>3443</v>
      </c>
      <c r="H645" s="22" t="s">
        <v>3444</v>
      </c>
      <c r="I645" s="19">
        <v>4.48949209328328</v>
      </c>
      <c r="J645" s="19">
        <v>8.5533880500000006E-2</v>
      </c>
      <c r="K645" s="19">
        <v>68.587261900000001</v>
      </c>
      <c r="L645" s="20">
        <v>44013</v>
      </c>
      <c r="M645" s="21">
        <v>0.38936342592592593</v>
      </c>
      <c r="N645" s="21">
        <v>0.7</v>
      </c>
      <c r="O645" s="22" t="s">
        <v>289</v>
      </c>
    </row>
    <row r="646" spans="1:15" x14ac:dyDescent="0.25">
      <c r="A646" s="22" t="s">
        <v>63</v>
      </c>
      <c r="B646" s="33">
        <v>34672235</v>
      </c>
      <c r="C646" s="22" t="s">
        <v>3445</v>
      </c>
      <c r="D646" s="22" t="s">
        <v>3446</v>
      </c>
      <c r="E646" s="22" t="s">
        <v>3374</v>
      </c>
      <c r="F646" s="22" t="s">
        <v>2348</v>
      </c>
      <c r="G646" s="22" t="s">
        <v>3447</v>
      </c>
      <c r="H646" s="22" t="s">
        <v>3448</v>
      </c>
      <c r="I646" s="19">
        <v>4.6815270044277701</v>
      </c>
      <c r="J646" s="19">
        <v>7.9100588799999996E-2</v>
      </c>
      <c r="K646" s="19">
        <v>60.826760100000001</v>
      </c>
      <c r="L646" s="20">
        <v>44013</v>
      </c>
      <c r="M646" s="21">
        <v>0.38952546296296298</v>
      </c>
      <c r="N646" s="21">
        <v>0.78402777777777777</v>
      </c>
      <c r="O646" s="22" t="s">
        <v>289</v>
      </c>
    </row>
    <row r="647" spans="1:15" x14ac:dyDescent="0.25">
      <c r="A647" s="22" t="s">
        <v>63</v>
      </c>
      <c r="B647" s="33">
        <v>34672235</v>
      </c>
      <c r="C647" s="22" t="s">
        <v>3445</v>
      </c>
      <c r="D647" s="22" t="s">
        <v>3446</v>
      </c>
      <c r="E647" s="22" t="s">
        <v>3374</v>
      </c>
      <c r="F647" s="22" t="s">
        <v>2348</v>
      </c>
      <c r="G647" s="22" t="s">
        <v>3449</v>
      </c>
      <c r="H647" s="22" t="s">
        <v>3450</v>
      </c>
      <c r="I647" s="19">
        <v>3.1610594528201998</v>
      </c>
      <c r="J647" s="19">
        <v>5.4147161100000001E-2</v>
      </c>
      <c r="K647" s="19">
        <v>61.665964500000001</v>
      </c>
      <c r="L647" s="20">
        <v>44013</v>
      </c>
      <c r="M647" s="21">
        <v>0.38994212962962965</v>
      </c>
      <c r="N647" s="21">
        <v>0.78402777777777777</v>
      </c>
      <c r="O647" s="22" t="s">
        <v>289</v>
      </c>
    </row>
    <row r="648" spans="1:15" x14ac:dyDescent="0.25">
      <c r="A648" s="22" t="s">
        <v>63</v>
      </c>
      <c r="B648" s="33">
        <v>34672235</v>
      </c>
      <c r="C648" s="22" t="s">
        <v>3445</v>
      </c>
      <c r="D648" s="22" t="s">
        <v>3446</v>
      </c>
      <c r="E648" s="22" t="s">
        <v>3374</v>
      </c>
      <c r="F648" s="22" t="s">
        <v>2348</v>
      </c>
      <c r="G648" s="22" t="s">
        <v>3451</v>
      </c>
      <c r="H648" s="22" t="s">
        <v>3452</v>
      </c>
      <c r="I648" s="19">
        <v>4.3083956676939099</v>
      </c>
      <c r="J648" s="19">
        <v>7.2625205499999998E-2</v>
      </c>
      <c r="K648" s="19">
        <v>60.684013299999997</v>
      </c>
      <c r="L648" s="20">
        <v>44013</v>
      </c>
      <c r="M648" s="21">
        <v>0.39046296296296296</v>
      </c>
      <c r="N648" s="21">
        <v>0.78402777777777777</v>
      </c>
      <c r="O648" s="22" t="s">
        <v>289</v>
      </c>
    </row>
    <row r="649" spans="1:15" x14ac:dyDescent="0.25">
      <c r="A649" s="22" t="s">
        <v>63</v>
      </c>
      <c r="B649" s="33">
        <v>34672235</v>
      </c>
      <c r="C649" s="22" t="s">
        <v>3445</v>
      </c>
      <c r="D649" s="22" t="s">
        <v>3446</v>
      </c>
      <c r="E649" s="22" t="s">
        <v>3374</v>
      </c>
      <c r="F649" s="22" t="s">
        <v>2348</v>
      </c>
      <c r="G649" s="22" t="s">
        <v>3453</v>
      </c>
      <c r="H649" s="22" t="s">
        <v>3454</v>
      </c>
      <c r="I649" s="19">
        <v>3.7137949170712199</v>
      </c>
      <c r="J649" s="19">
        <v>6.8767944400000003E-2</v>
      </c>
      <c r="K649" s="19">
        <v>66.660816100000005</v>
      </c>
      <c r="L649" s="20">
        <v>44013</v>
      </c>
      <c r="M649" s="21">
        <v>0.390625</v>
      </c>
      <c r="N649" s="21">
        <v>0.78402777777777777</v>
      </c>
      <c r="O649" s="22" t="s">
        <v>289</v>
      </c>
    </row>
    <row r="650" spans="1:15" x14ac:dyDescent="0.25">
      <c r="A650" s="22" t="s">
        <v>63</v>
      </c>
      <c r="B650" s="33">
        <v>34672235</v>
      </c>
      <c r="C650" s="22" t="s">
        <v>3445</v>
      </c>
      <c r="D650" s="22" t="s">
        <v>3446</v>
      </c>
      <c r="E650" s="22" t="s">
        <v>3374</v>
      </c>
      <c r="F650" s="22" t="s">
        <v>2348</v>
      </c>
      <c r="G650" s="22" t="s">
        <v>3455</v>
      </c>
      <c r="H650" s="22" t="s">
        <v>3456</v>
      </c>
      <c r="I650" s="19">
        <v>3.21934825020131</v>
      </c>
      <c r="J650" s="19">
        <v>5.47757777E-2</v>
      </c>
      <c r="K650" s="19">
        <v>61.252397899999998</v>
      </c>
      <c r="L650" s="20">
        <v>44013</v>
      </c>
      <c r="M650" s="21">
        <v>0.39075231481481482</v>
      </c>
      <c r="N650" s="21">
        <v>0.78402777777777777</v>
      </c>
      <c r="O650" s="22" t="s">
        <v>289</v>
      </c>
    </row>
    <row r="651" spans="1:15" x14ac:dyDescent="0.25">
      <c r="A651" s="22" t="s">
        <v>63</v>
      </c>
      <c r="B651" s="33">
        <v>34672235</v>
      </c>
      <c r="C651" s="22" t="s">
        <v>3445</v>
      </c>
      <c r="D651" s="22" t="s">
        <v>3446</v>
      </c>
      <c r="E651" s="22" t="s">
        <v>3374</v>
      </c>
      <c r="F651" s="22" t="s">
        <v>2348</v>
      </c>
      <c r="G651" s="22" t="s">
        <v>3457</v>
      </c>
      <c r="H651" s="22" t="s">
        <v>3458</v>
      </c>
      <c r="I651" s="19">
        <v>3.9215831624673099</v>
      </c>
      <c r="J651" s="19">
        <v>6.91111638E-2</v>
      </c>
      <c r="K651" s="19">
        <v>63.443813300000002</v>
      </c>
      <c r="L651" s="20">
        <v>44013</v>
      </c>
      <c r="M651" s="21">
        <v>0.39091435185185186</v>
      </c>
      <c r="N651" s="21">
        <v>0.78402777777777777</v>
      </c>
      <c r="O651" s="22" t="s">
        <v>289</v>
      </c>
    </row>
    <row r="652" spans="1:15" x14ac:dyDescent="0.25">
      <c r="A652" s="22" t="s">
        <v>63</v>
      </c>
      <c r="B652" s="33">
        <v>34672235</v>
      </c>
      <c r="C652" s="22" t="s">
        <v>3445</v>
      </c>
      <c r="D652" s="22" t="s">
        <v>3446</v>
      </c>
      <c r="E652" s="22" t="s">
        <v>3374</v>
      </c>
      <c r="F652" s="22" t="s">
        <v>2348</v>
      </c>
      <c r="G652" s="22" t="s">
        <v>3459</v>
      </c>
      <c r="H652" s="22" t="s">
        <v>3460</v>
      </c>
      <c r="I652" s="19">
        <v>4.9883890591686697</v>
      </c>
      <c r="J652" s="19">
        <v>8.5772788799999999E-2</v>
      </c>
      <c r="K652" s="19">
        <v>61.900151800000003</v>
      </c>
      <c r="L652" s="20">
        <v>44013</v>
      </c>
      <c r="M652" s="21">
        <v>0.39112268518518517</v>
      </c>
      <c r="N652" s="21">
        <v>0.78402777777777777</v>
      </c>
      <c r="O652" s="22" t="s">
        <v>289</v>
      </c>
    </row>
    <row r="653" spans="1:15" x14ac:dyDescent="0.25">
      <c r="A653" s="22" t="s">
        <v>89</v>
      </c>
      <c r="B653" s="33">
        <v>1121816351</v>
      </c>
      <c r="C653" s="22" t="s">
        <v>3372</v>
      </c>
      <c r="D653" s="22" t="s">
        <v>3373</v>
      </c>
      <c r="E653" s="22" t="s">
        <v>3374</v>
      </c>
      <c r="F653" s="22" t="s">
        <v>2348</v>
      </c>
      <c r="G653" s="22" t="s">
        <v>3461</v>
      </c>
      <c r="H653" s="22" t="s">
        <v>3462</v>
      </c>
      <c r="I653" s="19">
        <v>2.87311523644708</v>
      </c>
      <c r="J653" s="19">
        <v>4.8415905500000002E-2</v>
      </c>
      <c r="K653" s="19">
        <v>60.664904</v>
      </c>
      <c r="L653" s="20">
        <v>44013</v>
      </c>
      <c r="M653" s="21">
        <v>0.39391203703703703</v>
      </c>
      <c r="N653" s="21">
        <v>0.77777777777777779</v>
      </c>
      <c r="O653" s="22" t="s">
        <v>289</v>
      </c>
    </row>
    <row r="654" spans="1:15" x14ac:dyDescent="0.25">
      <c r="A654" s="22" t="s">
        <v>240</v>
      </c>
      <c r="B654" s="33">
        <v>1054679709</v>
      </c>
      <c r="C654" s="22" t="s">
        <v>3463</v>
      </c>
      <c r="D654" s="22" t="s">
        <v>3464</v>
      </c>
      <c r="E654" s="22" t="s">
        <v>3337</v>
      </c>
      <c r="F654" s="22" t="s">
        <v>2348</v>
      </c>
      <c r="G654" s="22" t="s">
        <v>3465</v>
      </c>
      <c r="H654" s="22" t="s">
        <v>3466</v>
      </c>
      <c r="I654" s="19">
        <v>5.5595819058547198</v>
      </c>
      <c r="J654" s="19">
        <v>9.4310513799999995E-2</v>
      </c>
      <c r="K654" s="19">
        <v>61.068953700000002</v>
      </c>
      <c r="L654" s="20">
        <v>44013</v>
      </c>
      <c r="M654" s="21">
        <v>0.39483796296296297</v>
      </c>
      <c r="N654" s="21">
        <v>0.66111111111111109</v>
      </c>
      <c r="O654" s="22" t="s">
        <v>289</v>
      </c>
    </row>
    <row r="655" spans="1:15" x14ac:dyDescent="0.25">
      <c r="A655" s="22" t="s">
        <v>30</v>
      </c>
      <c r="B655" s="33">
        <v>1022972951</v>
      </c>
      <c r="C655" s="22" t="s">
        <v>3386</v>
      </c>
      <c r="D655" s="22" t="s">
        <v>3387</v>
      </c>
      <c r="E655" s="22" t="s">
        <v>2335</v>
      </c>
      <c r="F655" s="22" t="s">
        <v>2348</v>
      </c>
      <c r="G655" s="22" t="s">
        <v>3467</v>
      </c>
      <c r="H655" s="22" t="s">
        <v>3468</v>
      </c>
      <c r="I655" s="19">
        <v>3.01410408999525</v>
      </c>
      <c r="J655" s="19">
        <v>5.6708288799999999E-2</v>
      </c>
      <c r="K655" s="19">
        <v>67.731516200000002</v>
      </c>
      <c r="L655" s="20">
        <v>44013</v>
      </c>
      <c r="M655" s="21">
        <v>0.39657407407407402</v>
      </c>
      <c r="N655" s="21">
        <v>0.62222222222222223</v>
      </c>
      <c r="O655" s="22" t="s">
        <v>289</v>
      </c>
    </row>
    <row r="656" spans="1:15" x14ac:dyDescent="0.25">
      <c r="A656" s="22" t="s">
        <v>30</v>
      </c>
      <c r="B656" s="33">
        <v>1022972951</v>
      </c>
      <c r="C656" s="22" t="s">
        <v>3386</v>
      </c>
      <c r="D656" s="22" t="s">
        <v>3387</v>
      </c>
      <c r="E656" s="22" t="s">
        <v>2335</v>
      </c>
      <c r="F656" s="22" t="s">
        <v>2348</v>
      </c>
      <c r="G656" s="22" t="s">
        <v>3469</v>
      </c>
      <c r="H656" s="22" t="s">
        <v>3470</v>
      </c>
      <c r="I656" s="19">
        <v>3.1122422526523001</v>
      </c>
      <c r="J656" s="19">
        <v>6.2525683299999996E-2</v>
      </c>
      <c r="K656" s="19">
        <v>72.324851899999999</v>
      </c>
      <c r="L656" s="20">
        <v>44013</v>
      </c>
      <c r="M656" s="21">
        <v>0.3967013888888889</v>
      </c>
      <c r="N656" s="21">
        <v>0.62222222222222223</v>
      </c>
      <c r="O656" s="22" t="s">
        <v>289</v>
      </c>
    </row>
    <row r="657" spans="1:15" x14ac:dyDescent="0.25">
      <c r="A657" s="22" t="s">
        <v>30</v>
      </c>
      <c r="B657" s="33">
        <v>1022972951</v>
      </c>
      <c r="C657" s="22" t="s">
        <v>3386</v>
      </c>
      <c r="D657" s="22" t="s">
        <v>3387</v>
      </c>
      <c r="E657" s="22" t="s">
        <v>2335</v>
      </c>
      <c r="F657" s="22" t="s">
        <v>2348</v>
      </c>
      <c r="G657" s="22" t="s">
        <v>3471</v>
      </c>
      <c r="H657" s="22" t="s">
        <v>3472</v>
      </c>
      <c r="I657" s="19">
        <v>2.7104259445233998</v>
      </c>
      <c r="J657" s="19">
        <v>5.93216944E-2</v>
      </c>
      <c r="K657" s="19">
        <v>78.791342900000004</v>
      </c>
      <c r="L657" s="20">
        <v>44013</v>
      </c>
      <c r="M657" s="21">
        <v>0.39681712962962962</v>
      </c>
      <c r="N657" s="21">
        <v>0.62222222222222223</v>
      </c>
      <c r="O657" s="22" t="s">
        <v>289</v>
      </c>
    </row>
    <row r="658" spans="1:15" x14ac:dyDescent="0.25">
      <c r="A658" s="22" t="s">
        <v>30</v>
      </c>
      <c r="B658" s="33">
        <v>1022972951</v>
      </c>
      <c r="C658" s="22" t="s">
        <v>3386</v>
      </c>
      <c r="D658" s="22" t="s">
        <v>3387</v>
      </c>
      <c r="E658" s="22" t="s">
        <v>2335</v>
      </c>
      <c r="F658" s="22" t="s">
        <v>2348</v>
      </c>
      <c r="G658" s="22" t="s">
        <v>3473</v>
      </c>
      <c r="H658" s="22" t="s">
        <v>3474</v>
      </c>
      <c r="I658" s="19">
        <v>2.6286660426324402</v>
      </c>
      <c r="J658" s="19">
        <v>5.1172475000000002E-2</v>
      </c>
      <c r="K658" s="19">
        <v>70.081519299999997</v>
      </c>
      <c r="L658" s="20">
        <v>44013</v>
      </c>
      <c r="M658" s="21">
        <v>0.39693287037037034</v>
      </c>
      <c r="N658" s="21">
        <v>0.62222222222222223</v>
      </c>
      <c r="O658" s="22" t="s">
        <v>289</v>
      </c>
    </row>
    <row r="659" spans="1:15" x14ac:dyDescent="0.25">
      <c r="A659" s="22" t="s">
        <v>30</v>
      </c>
      <c r="B659" s="33">
        <v>1022972951</v>
      </c>
      <c r="C659" s="22" t="s">
        <v>3386</v>
      </c>
      <c r="D659" s="22" t="s">
        <v>3387</v>
      </c>
      <c r="E659" s="22" t="s">
        <v>2335</v>
      </c>
      <c r="F659" s="22" t="s">
        <v>2348</v>
      </c>
      <c r="G659" s="22" t="s">
        <v>3475</v>
      </c>
      <c r="H659" s="22" t="s">
        <v>3476</v>
      </c>
      <c r="I659" s="19">
        <v>2.7141894104370299</v>
      </c>
      <c r="J659" s="19">
        <v>5.9662002700000001E-2</v>
      </c>
      <c r="K659" s="19">
        <v>79.133464000000004</v>
      </c>
      <c r="L659" s="20">
        <v>44013</v>
      </c>
      <c r="M659" s="21">
        <v>0.39704861111111112</v>
      </c>
      <c r="N659" s="21">
        <v>0.62222222222222223</v>
      </c>
      <c r="O659" s="22" t="s">
        <v>289</v>
      </c>
    </row>
    <row r="660" spans="1:15" x14ac:dyDescent="0.25">
      <c r="A660" s="22" t="s">
        <v>30</v>
      </c>
      <c r="B660" s="33">
        <v>1022972951</v>
      </c>
      <c r="C660" s="22" t="s">
        <v>3386</v>
      </c>
      <c r="D660" s="22" t="s">
        <v>3387</v>
      </c>
      <c r="E660" s="22" t="s">
        <v>2335</v>
      </c>
      <c r="F660" s="22" t="s">
        <v>2348</v>
      </c>
      <c r="G660" s="22" t="s">
        <v>3477</v>
      </c>
      <c r="H660" s="22" t="s">
        <v>3478</v>
      </c>
      <c r="I660" s="19">
        <v>2.8308075429971602</v>
      </c>
      <c r="J660" s="19">
        <v>5.6077961099999997E-2</v>
      </c>
      <c r="K660" s="19">
        <v>71.315572299999999</v>
      </c>
      <c r="L660" s="20">
        <v>44013</v>
      </c>
      <c r="M660" s="21">
        <v>0.39716435185185189</v>
      </c>
      <c r="N660" s="21">
        <v>0.62222222222222223</v>
      </c>
      <c r="O660" s="22" t="s">
        <v>289</v>
      </c>
    </row>
    <row r="661" spans="1:15" x14ac:dyDescent="0.25">
      <c r="A661" s="22" t="s">
        <v>30</v>
      </c>
      <c r="B661" s="33">
        <v>1022972951</v>
      </c>
      <c r="C661" s="22" t="s">
        <v>3386</v>
      </c>
      <c r="D661" s="22" t="s">
        <v>3387</v>
      </c>
      <c r="E661" s="22" t="s">
        <v>2335</v>
      </c>
      <c r="F661" s="22" t="s">
        <v>2348</v>
      </c>
      <c r="G661" s="22" t="s">
        <v>3479</v>
      </c>
      <c r="H661" s="22" t="s">
        <v>3480</v>
      </c>
      <c r="I661" s="19">
        <v>2.5576584900329902</v>
      </c>
      <c r="J661" s="19">
        <v>4.8154391599999999E-2</v>
      </c>
      <c r="K661" s="19">
        <v>67.779107600000003</v>
      </c>
      <c r="L661" s="20">
        <v>44013</v>
      </c>
      <c r="M661" s="21">
        <v>0.3979050925925926</v>
      </c>
      <c r="N661" s="21">
        <v>0.62222222222222223</v>
      </c>
      <c r="O661" s="22" t="s">
        <v>289</v>
      </c>
    </row>
    <row r="662" spans="1:15" x14ac:dyDescent="0.25">
      <c r="A662" s="22" t="s">
        <v>30</v>
      </c>
      <c r="B662" s="33">
        <v>1022972951</v>
      </c>
      <c r="C662" s="22" t="s">
        <v>3386</v>
      </c>
      <c r="D662" s="22" t="s">
        <v>3387</v>
      </c>
      <c r="E662" s="22" t="s">
        <v>2335</v>
      </c>
      <c r="F662" s="22" t="s">
        <v>2348</v>
      </c>
      <c r="G662" s="22" t="s">
        <v>3481</v>
      </c>
      <c r="H662" s="22" t="s">
        <v>3482</v>
      </c>
      <c r="I662" s="19">
        <v>2.8515910651671201</v>
      </c>
      <c r="J662" s="19">
        <v>6.4979555499999994E-2</v>
      </c>
      <c r="K662" s="19">
        <v>82.033641799999998</v>
      </c>
      <c r="L662" s="20">
        <v>44013</v>
      </c>
      <c r="M662" s="21">
        <v>0.39803240740740736</v>
      </c>
      <c r="N662" s="21">
        <v>0.62222222222222223</v>
      </c>
      <c r="O662" s="22" t="s">
        <v>289</v>
      </c>
    </row>
    <row r="663" spans="1:15" x14ac:dyDescent="0.25">
      <c r="A663" s="22" t="s">
        <v>30</v>
      </c>
      <c r="B663" s="33">
        <v>1022972951</v>
      </c>
      <c r="C663" s="22" t="s">
        <v>3386</v>
      </c>
      <c r="D663" s="22" t="s">
        <v>3387</v>
      </c>
      <c r="E663" s="22" t="s">
        <v>2335</v>
      </c>
      <c r="F663" s="22" t="s">
        <v>2348</v>
      </c>
      <c r="G663" s="22" t="s">
        <v>3483</v>
      </c>
      <c r="H663" s="22" t="s">
        <v>3484</v>
      </c>
      <c r="I663" s="19">
        <v>3.0396086513468399</v>
      </c>
      <c r="J663" s="19">
        <v>5.6928761100000003E-2</v>
      </c>
      <c r="K663" s="19">
        <v>67.424317900000005</v>
      </c>
      <c r="L663" s="20">
        <v>44013</v>
      </c>
      <c r="M663" s="21">
        <v>0.39814814814814814</v>
      </c>
      <c r="N663" s="21">
        <v>0.62222222222222223</v>
      </c>
      <c r="O663" s="22" t="s">
        <v>289</v>
      </c>
    </row>
    <row r="664" spans="1:15" x14ac:dyDescent="0.25">
      <c r="A664" s="22" t="s">
        <v>121</v>
      </c>
      <c r="B664" s="33">
        <v>75159122</v>
      </c>
      <c r="C664" s="22" t="s">
        <v>3485</v>
      </c>
      <c r="D664" s="22" t="s">
        <v>3486</v>
      </c>
      <c r="E664" s="22" t="s">
        <v>3337</v>
      </c>
      <c r="F664" s="22" t="s">
        <v>2348</v>
      </c>
      <c r="G664" s="22" t="s">
        <v>3487</v>
      </c>
      <c r="H664" s="22" t="s">
        <v>3488</v>
      </c>
      <c r="I664" s="19">
        <v>4.8328603995549004</v>
      </c>
      <c r="J664" s="19">
        <v>8.0735227699999995E-2</v>
      </c>
      <c r="K664" s="19">
        <v>60.139709400000001</v>
      </c>
      <c r="L664" s="20">
        <v>44013</v>
      </c>
      <c r="M664" s="21">
        <v>0.39832175925925922</v>
      </c>
      <c r="N664" s="21">
        <v>0.77430555555555558</v>
      </c>
      <c r="O664" s="22" t="s">
        <v>289</v>
      </c>
    </row>
    <row r="665" spans="1:15" x14ac:dyDescent="0.25">
      <c r="A665" s="22" t="s">
        <v>30</v>
      </c>
      <c r="B665" s="33">
        <v>1022972951</v>
      </c>
      <c r="C665" s="22" t="s">
        <v>3386</v>
      </c>
      <c r="D665" s="22" t="s">
        <v>3387</v>
      </c>
      <c r="E665" s="22" t="s">
        <v>2335</v>
      </c>
      <c r="F665" s="22" t="s">
        <v>2348</v>
      </c>
      <c r="G665" s="22" t="s">
        <v>3489</v>
      </c>
      <c r="H665" s="22" t="s">
        <v>3490</v>
      </c>
      <c r="I665" s="19">
        <v>2.6659186325367399</v>
      </c>
      <c r="J665" s="19">
        <v>4.7694086099999998E-2</v>
      </c>
      <c r="K665" s="19">
        <v>64.405082699999994</v>
      </c>
      <c r="L665" s="20">
        <v>44013</v>
      </c>
      <c r="M665" s="21">
        <v>0.39863425925925927</v>
      </c>
      <c r="N665" s="21">
        <v>0.62222222222222223</v>
      </c>
      <c r="O665" s="22" t="s">
        <v>289</v>
      </c>
    </row>
    <row r="666" spans="1:15" x14ac:dyDescent="0.25">
      <c r="A666" s="22" t="s">
        <v>30</v>
      </c>
      <c r="B666" s="33">
        <v>1022972951</v>
      </c>
      <c r="C666" s="22" t="s">
        <v>3386</v>
      </c>
      <c r="D666" s="22" t="s">
        <v>3387</v>
      </c>
      <c r="E666" s="22" t="s">
        <v>2335</v>
      </c>
      <c r="F666" s="22" t="s">
        <v>2348</v>
      </c>
      <c r="G666" s="22" t="s">
        <v>3491</v>
      </c>
      <c r="H666" s="22" t="s">
        <v>3492</v>
      </c>
      <c r="I666" s="19">
        <v>2.8410368647655702</v>
      </c>
      <c r="J666" s="19">
        <v>4.9660363800000003E-2</v>
      </c>
      <c r="K666" s="19">
        <v>62.926782899999999</v>
      </c>
      <c r="L666" s="20">
        <v>44013</v>
      </c>
      <c r="M666" s="21">
        <v>0.39876157407407403</v>
      </c>
      <c r="N666" s="21">
        <v>0.62222222222222223</v>
      </c>
      <c r="O666" s="22" t="s">
        <v>289</v>
      </c>
    </row>
    <row r="667" spans="1:15" x14ac:dyDescent="0.25">
      <c r="A667" s="22" t="s">
        <v>30</v>
      </c>
      <c r="B667" s="33">
        <v>1022972951</v>
      </c>
      <c r="C667" s="22" t="s">
        <v>3386</v>
      </c>
      <c r="D667" s="22" t="s">
        <v>3387</v>
      </c>
      <c r="E667" s="22" t="s">
        <v>2335</v>
      </c>
      <c r="F667" s="22" t="s">
        <v>2348</v>
      </c>
      <c r="G667" s="22" t="s">
        <v>3493</v>
      </c>
      <c r="H667" s="22" t="s">
        <v>3494</v>
      </c>
      <c r="I667" s="19">
        <v>2.80605093541452</v>
      </c>
      <c r="J667" s="19">
        <v>5.6347102699999999E-2</v>
      </c>
      <c r="K667" s="19">
        <v>72.290052700000004</v>
      </c>
      <c r="L667" s="20">
        <v>44013</v>
      </c>
      <c r="M667" s="21">
        <v>0.3988888888888889</v>
      </c>
      <c r="N667" s="21">
        <v>0.62222222222222223</v>
      </c>
      <c r="O667" s="22" t="s">
        <v>289</v>
      </c>
    </row>
    <row r="668" spans="1:15" x14ac:dyDescent="0.25">
      <c r="A668" s="22" t="s">
        <v>30</v>
      </c>
      <c r="B668" s="33">
        <v>1022972951</v>
      </c>
      <c r="C668" s="22" t="s">
        <v>3386</v>
      </c>
      <c r="D668" s="22" t="s">
        <v>3387</v>
      </c>
      <c r="E668" s="22" t="s">
        <v>2335</v>
      </c>
      <c r="F668" s="22" t="s">
        <v>2348</v>
      </c>
      <c r="G668" s="22" t="s">
        <v>3495</v>
      </c>
      <c r="H668" s="22" t="s">
        <v>3496</v>
      </c>
      <c r="I668" s="19">
        <v>2.81389151812188</v>
      </c>
      <c r="J668" s="19">
        <v>5.1480016599999998E-2</v>
      </c>
      <c r="K668" s="19">
        <v>65.861835400000004</v>
      </c>
      <c r="L668" s="20">
        <v>44013</v>
      </c>
      <c r="M668" s="21">
        <v>0.39900462962962963</v>
      </c>
      <c r="N668" s="21">
        <v>0.62222222222222223</v>
      </c>
      <c r="O668" s="22" t="s">
        <v>289</v>
      </c>
    </row>
    <row r="669" spans="1:15" x14ac:dyDescent="0.25">
      <c r="A669" s="22" t="s">
        <v>30</v>
      </c>
      <c r="B669" s="33">
        <v>1022972951</v>
      </c>
      <c r="C669" s="22" t="s">
        <v>3386</v>
      </c>
      <c r="D669" s="22" t="s">
        <v>3387</v>
      </c>
      <c r="E669" s="22" t="s">
        <v>2335</v>
      </c>
      <c r="F669" s="22" t="s">
        <v>2348</v>
      </c>
      <c r="G669" s="22" t="s">
        <v>3497</v>
      </c>
      <c r="H669" s="22" t="s">
        <v>3498</v>
      </c>
      <c r="I669" s="19">
        <v>3.0220146883288401</v>
      </c>
      <c r="J669" s="19">
        <v>5.8697958299999999E-2</v>
      </c>
      <c r="K669" s="19">
        <v>69.924428500000005</v>
      </c>
      <c r="L669" s="20">
        <v>44013</v>
      </c>
      <c r="M669" s="21">
        <v>0.3991319444444445</v>
      </c>
      <c r="N669" s="21">
        <v>0.62222222222222223</v>
      </c>
      <c r="O669" s="22" t="s">
        <v>289</v>
      </c>
    </row>
    <row r="670" spans="1:15" x14ac:dyDescent="0.25">
      <c r="A670" s="22" t="s">
        <v>30</v>
      </c>
      <c r="B670" s="33">
        <v>1022972951</v>
      </c>
      <c r="C670" s="22" t="s">
        <v>3386</v>
      </c>
      <c r="D670" s="22" t="s">
        <v>3387</v>
      </c>
      <c r="E670" s="22" t="s">
        <v>2335</v>
      </c>
      <c r="F670" s="22" t="s">
        <v>2348</v>
      </c>
      <c r="G670" s="22" t="s">
        <v>3499</v>
      </c>
      <c r="H670" s="22" t="s">
        <v>3500</v>
      </c>
      <c r="I670" s="19">
        <v>2.8629481414272901</v>
      </c>
      <c r="J670" s="19">
        <v>4.9494838800000003E-2</v>
      </c>
      <c r="K670" s="19">
        <v>62.237040700000001</v>
      </c>
      <c r="L670" s="20">
        <v>44013</v>
      </c>
      <c r="M670" s="21">
        <v>0.40056712962962965</v>
      </c>
      <c r="N670" s="21">
        <v>0.62222222222222223</v>
      </c>
      <c r="O670" s="22" t="s">
        <v>289</v>
      </c>
    </row>
    <row r="671" spans="1:15" x14ac:dyDescent="0.25">
      <c r="A671" s="22" t="s">
        <v>30</v>
      </c>
      <c r="B671" s="33">
        <v>1022972951</v>
      </c>
      <c r="C671" s="22" t="s">
        <v>3386</v>
      </c>
      <c r="D671" s="22" t="s">
        <v>3387</v>
      </c>
      <c r="E671" s="22" t="s">
        <v>2335</v>
      </c>
      <c r="F671" s="22" t="s">
        <v>2348</v>
      </c>
      <c r="G671" s="22" t="s">
        <v>3501</v>
      </c>
      <c r="H671" s="22" t="s">
        <v>3502</v>
      </c>
      <c r="I671" s="19">
        <v>2.9402751714987998</v>
      </c>
      <c r="J671" s="19">
        <v>5.0636247199999998E-2</v>
      </c>
      <c r="K671" s="19">
        <v>61.997765299999998</v>
      </c>
      <c r="L671" s="20">
        <v>44013</v>
      </c>
      <c r="M671" s="21">
        <v>0.40068287037037037</v>
      </c>
      <c r="N671" s="21">
        <v>0.62222222222222223</v>
      </c>
      <c r="O671" s="22" t="s">
        <v>289</v>
      </c>
    </row>
    <row r="672" spans="1:15" x14ac:dyDescent="0.25">
      <c r="A672" s="22" t="s">
        <v>30</v>
      </c>
      <c r="B672" s="33">
        <v>1022972951</v>
      </c>
      <c r="C672" s="22" t="s">
        <v>3386</v>
      </c>
      <c r="D672" s="22" t="s">
        <v>3387</v>
      </c>
      <c r="E672" s="22" t="s">
        <v>2335</v>
      </c>
      <c r="F672" s="22" t="s">
        <v>2348</v>
      </c>
      <c r="G672" s="22" t="s">
        <v>3503</v>
      </c>
      <c r="H672" s="22" t="s">
        <v>3504</v>
      </c>
      <c r="I672" s="19">
        <v>2.5429140136123398</v>
      </c>
      <c r="J672" s="19">
        <v>4.6949325E-2</v>
      </c>
      <c r="K672" s="19">
        <v>66.466097199999993</v>
      </c>
      <c r="L672" s="20">
        <v>44013</v>
      </c>
      <c r="M672" s="21">
        <v>0.40116898148148145</v>
      </c>
      <c r="N672" s="21">
        <v>0.62222222222222223</v>
      </c>
      <c r="O672" s="22" t="s">
        <v>289</v>
      </c>
    </row>
    <row r="673" spans="1:15" x14ac:dyDescent="0.25">
      <c r="A673" s="22" t="s">
        <v>30</v>
      </c>
      <c r="B673" s="33">
        <v>1022972951</v>
      </c>
      <c r="C673" s="22" t="s">
        <v>3386</v>
      </c>
      <c r="D673" s="22" t="s">
        <v>3387</v>
      </c>
      <c r="E673" s="22" t="s">
        <v>2335</v>
      </c>
      <c r="F673" s="22" t="s">
        <v>2348</v>
      </c>
      <c r="G673" s="22" t="s">
        <v>3505</v>
      </c>
      <c r="H673" s="22" t="s">
        <v>3506</v>
      </c>
      <c r="I673" s="19">
        <v>2.7150512919176801</v>
      </c>
      <c r="J673" s="19">
        <v>5.2358349999999998E-2</v>
      </c>
      <c r="K673" s="19">
        <v>69.424124899999995</v>
      </c>
      <c r="L673" s="20">
        <v>44013</v>
      </c>
      <c r="M673" s="21">
        <v>0.40128472222222222</v>
      </c>
      <c r="N673" s="21">
        <v>0.62222222222222223</v>
      </c>
      <c r="O673" s="22" t="s">
        <v>289</v>
      </c>
    </row>
    <row r="674" spans="1:15" x14ac:dyDescent="0.25">
      <c r="A674" s="22" t="s">
        <v>30</v>
      </c>
      <c r="B674" s="33">
        <v>1022972951</v>
      </c>
      <c r="C674" s="22" t="s">
        <v>3386</v>
      </c>
      <c r="D674" s="22" t="s">
        <v>3387</v>
      </c>
      <c r="E674" s="22" t="s">
        <v>2335</v>
      </c>
      <c r="F674" s="22" t="s">
        <v>2348</v>
      </c>
      <c r="G674" s="22" t="s">
        <v>3507</v>
      </c>
      <c r="H674" s="22" t="s">
        <v>3508</v>
      </c>
      <c r="I674" s="19">
        <v>2.5273984167616699</v>
      </c>
      <c r="J674" s="19">
        <v>5.8948658299999998E-2</v>
      </c>
      <c r="K674" s="19">
        <v>83.965855399999995</v>
      </c>
      <c r="L674" s="20">
        <v>44013</v>
      </c>
      <c r="M674" s="21">
        <v>0.401400462962963</v>
      </c>
      <c r="N674" s="21">
        <v>0.62222222222222223</v>
      </c>
      <c r="O674" s="22" t="s">
        <v>289</v>
      </c>
    </row>
    <row r="675" spans="1:15" x14ac:dyDescent="0.25">
      <c r="A675" s="22" t="s">
        <v>30</v>
      </c>
      <c r="B675" s="33">
        <v>1022972951</v>
      </c>
      <c r="C675" s="22" t="s">
        <v>3386</v>
      </c>
      <c r="D675" s="22" t="s">
        <v>3387</v>
      </c>
      <c r="E675" s="22" t="s">
        <v>2335</v>
      </c>
      <c r="F675" s="22" t="s">
        <v>2348</v>
      </c>
      <c r="G675" s="22" t="s">
        <v>3509</v>
      </c>
      <c r="H675" s="22" t="s">
        <v>3510</v>
      </c>
      <c r="I675" s="19">
        <v>2.8773576716612101</v>
      </c>
      <c r="J675" s="19">
        <v>6.5674055499999995E-2</v>
      </c>
      <c r="K675" s="19">
        <v>82.167956500000003</v>
      </c>
      <c r="L675" s="20">
        <v>44013</v>
      </c>
      <c r="M675" s="21">
        <v>0.40163194444444444</v>
      </c>
      <c r="N675" s="21">
        <v>0.62222222222222223</v>
      </c>
      <c r="O675" s="22" t="s">
        <v>289</v>
      </c>
    </row>
    <row r="676" spans="1:15" x14ac:dyDescent="0.25">
      <c r="A676" s="22" t="s">
        <v>30</v>
      </c>
      <c r="B676" s="33">
        <v>1022972951</v>
      </c>
      <c r="C676" s="22" t="s">
        <v>3386</v>
      </c>
      <c r="D676" s="22" t="s">
        <v>3387</v>
      </c>
      <c r="E676" s="22" t="s">
        <v>2335</v>
      </c>
      <c r="F676" s="22" t="s">
        <v>2348</v>
      </c>
      <c r="G676" s="22" t="s">
        <v>3511</v>
      </c>
      <c r="H676" s="22" t="s">
        <v>3512</v>
      </c>
      <c r="I676" s="19">
        <v>3.45767431777195</v>
      </c>
      <c r="J676" s="19">
        <v>6.66720222E-2</v>
      </c>
      <c r="K676" s="19">
        <v>69.416393200000002</v>
      </c>
      <c r="L676" s="20">
        <v>44013</v>
      </c>
      <c r="M676" s="21">
        <v>0.40166666666666667</v>
      </c>
      <c r="N676" s="21">
        <v>0.62222222222222223</v>
      </c>
      <c r="O676" s="22" t="s">
        <v>289</v>
      </c>
    </row>
    <row r="677" spans="1:15" x14ac:dyDescent="0.25">
      <c r="A677" s="22" t="s">
        <v>30</v>
      </c>
      <c r="B677" s="33">
        <v>1022972951</v>
      </c>
      <c r="C677" s="22" t="s">
        <v>3386</v>
      </c>
      <c r="D677" s="22" t="s">
        <v>3387</v>
      </c>
      <c r="E677" s="22" t="s">
        <v>2335</v>
      </c>
      <c r="F677" s="22" t="s">
        <v>2348</v>
      </c>
      <c r="G677" s="22" t="s">
        <v>3513</v>
      </c>
      <c r="H677" s="22" t="s">
        <v>3514</v>
      </c>
      <c r="I677" s="19">
        <v>3.0919311476230802</v>
      </c>
      <c r="J677" s="19">
        <v>6.1509477700000002E-2</v>
      </c>
      <c r="K677" s="19">
        <v>71.616769399999995</v>
      </c>
      <c r="L677" s="20">
        <v>44013</v>
      </c>
      <c r="M677" s="21">
        <v>0.40179398148148149</v>
      </c>
      <c r="N677" s="21">
        <v>0.62222222222222223</v>
      </c>
      <c r="O677" s="22" t="s">
        <v>289</v>
      </c>
    </row>
    <row r="678" spans="1:15" x14ac:dyDescent="0.25">
      <c r="A678" s="22" t="s">
        <v>52</v>
      </c>
      <c r="B678" s="33">
        <v>1024467248</v>
      </c>
      <c r="C678" s="22" t="s">
        <v>3515</v>
      </c>
      <c r="D678" s="22" t="s">
        <v>3387</v>
      </c>
      <c r="E678" s="22" t="s">
        <v>2335</v>
      </c>
      <c r="F678" s="22" t="s">
        <v>2348</v>
      </c>
      <c r="G678" s="22" t="s">
        <v>3516</v>
      </c>
      <c r="H678" s="22" t="s">
        <v>3517</v>
      </c>
      <c r="I678" s="19">
        <v>2.8266179701951302</v>
      </c>
      <c r="J678" s="19">
        <v>4.7204522200000001E-2</v>
      </c>
      <c r="K678" s="19">
        <v>60.120002700000001</v>
      </c>
      <c r="L678" s="20">
        <v>44013</v>
      </c>
      <c r="M678" s="21">
        <v>0.40289351851851851</v>
      </c>
      <c r="N678" s="21">
        <v>0.67152777777777772</v>
      </c>
      <c r="O678" s="22" t="s">
        <v>289</v>
      </c>
    </row>
    <row r="679" spans="1:15" x14ac:dyDescent="0.25">
      <c r="A679" s="22" t="s">
        <v>52</v>
      </c>
      <c r="B679" s="33">
        <v>1024467248</v>
      </c>
      <c r="C679" s="22" t="s">
        <v>3515</v>
      </c>
      <c r="D679" s="22" t="s">
        <v>3387</v>
      </c>
      <c r="E679" s="22" t="s">
        <v>2335</v>
      </c>
      <c r="F679" s="22" t="s">
        <v>2348</v>
      </c>
      <c r="G679" s="22" t="s">
        <v>3518</v>
      </c>
      <c r="H679" s="22" t="s">
        <v>3519</v>
      </c>
      <c r="I679" s="19">
        <v>3.2205428827576599</v>
      </c>
      <c r="J679" s="19">
        <v>5.3709552700000003E-2</v>
      </c>
      <c r="K679" s="19">
        <v>60.037824999999998</v>
      </c>
      <c r="L679" s="20">
        <v>44013</v>
      </c>
      <c r="M679" s="21">
        <v>0.40370370370370368</v>
      </c>
      <c r="N679" s="21">
        <v>0.67152777777777772</v>
      </c>
      <c r="O679" s="22" t="s">
        <v>289</v>
      </c>
    </row>
    <row r="680" spans="1:15" x14ac:dyDescent="0.25">
      <c r="A680" s="22" t="s">
        <v>52</v>
      </c>
      <c r="B680" s="33">
        <v>1024467248</v>
      </c>
      <c r="C680" s="22" t="s">
        <v>3515</v>
      </c>
      <c r="D680" s="22" t="s">
        <v>3387</v>
      </c>
      <c r="E680" s="22" t="s">
        <v>2335</v>
      </c>
      <c r="F680" s="22" t="s">
        <v>2348</v>
      </c>
      <c r="G680" s="22" t="s">
        <v>3520</v>
      </c>
      <c r="H680" s="22" t="s">
        <v>3521</v>
      </c>
      <c r="I680" s="19">
        <v>2.8200044725839302</v>
      </c>
      <c r="J680" s="19">
        <v>5.4172283299999999E-2</v>
      </c>
      <c r="K680" s="19">
        <v>69.155996700000003</v>
      </c>
      <c r="L680" s="20">
        <v>44013</v>
      </c>
      <c r="M680" s="21">
        <v>0.40381944444444445</v>
      </c>
      <c r="N680" s="21">
        <v>0.67152777777777772</v>
      </c>
      <c r="O680" s="22" t="s">
        <v>289</v>
      </c>
    </row>
    <row r="681" spans="1:15" x14ac:dyDescent="0.25">
      <c r="A681" s="22" t="s">
        <v>52</v>
      </c>
      <c r="B681" s="33">
        <v>1024467248</v>
      </c>
      <c r="C681" s="22" t="s">
        <v>3515</v>
      </c>
      <c r="D681" s="22" t="s">
        <v>3387</v>
      </c>
      <c r="E681" s="22" t="s">
        <v>2335</v>
      </c>
      <c r="F681" s="22" t="s">
        <v>2348</v>
      </c>
      <c r="G681" s="22" t="s">
        <v>3522</v>
      </c>
      <c r="H681" s="22" t="s">
        <v>3523</v>
      </c>
      <c r="I681" s="19">
        <v>6.1014206779156996</v>
      </c>
      <c r="J681" s="19">
        <v>0.1035753888</v>
      </c>
      <c r="K681" s="19">
        <v>61.112226100000001</v>
      </c>
      <c r="L681" s="20">
        <v>44013</v>
      </c>
      <c r="M681" s="21">
        <v>0.40405092592592595</v>
      </c>
      <c r="N681" s="21">
        <v>0.67152777777777772</v>
      </c>
      <c r="O681" s="22" t="s">
        <v>289</v>
      </c>
    </row>
    <row r="682" spans="1:15" x14ac:dyDescent="0.25">
      <c r="A682" s="22" t="s">
        <v>52</v>
      </c>
      <c r="B682" s="33">
        <v>1024467248</v>
      </c>
      <c r="C682" s="22" t="s">
        <v>3515</v>
      </c>
      <c r="D682" s="22" t="s">
        <v>3387</v>
      </c>
      <c r="E682" s="22" t="s">
        <v>2335</v>
      </c>
      <c r="F682" s="22" t="s">
        <v>2348</v>
      </c>
      <c r="G682" s="22" t="s">
        <v>3524</v>
      </c>
      <c r="H682" s="22" t="s">
        <v>3525</v>
      </c>
      <c r="I682" s="19">
        <v>4.7756129056659402</v>
      </c>
      <c r="J682" s="19">
        <v>8.1006086099999999E-2</v>
      </c>
      <c r="K682" s="19">
        <v>61.064813200000003</v>
      </c>
      <c r="L682" s="20">
        <v>44013</v>
      </c>
      <c r="M682" s="21">
        <v>0.40438657407407402</v>
      </c>
      <c r="N682" s="21">
        <v>0.67152777777777772</v>
      </c>
      <c r="O682" s="22" t="s">
        <v>289</v>
      </c>
    </row>
    <row r="683" spans="1:15" x14ac:dyDescent="0.25">
      <c r="A683" s="22" t="s">
        <v>52</v>
      </c>
      <c r="B683" s="33">
        <v>1024467248</v>
      </c>
      <c r="C683" s="22" t="s">
        <v>3515</v>
      </c>
      <c r="D683" s="22" t="s">
        <v>3387</v>
      </c>
      <c r="E683" s="22" t="s">
        <v>2335</v>
      </c>
      <c r="F683" s="22" t="s">
        <v>2348</v>
      </c>
      <c r="G683" s="22" t="s">
        <v>3524</v>
      </c>
      <c r="H683" s="22" t="s">
        <v>3525</v>
      </c>
      <c r="I683" s="19">
        <v>4.7756130694263703</v>
      </c>
      <c r="J683" s="19">
        <v>8.1006088800000001E-2</v>
      </c>
      <c r="K683" s="19">
        <v>61.064813200000003</v>
      </c>
      <c r="L683" s="20">
        <v>44013</v>
      </c>
      <c r="M683" s="21">
        <v>0.40438657407407402</v>
      </c>
      <c r="N683" s="21">
        <v>0.67152777777777772</v>
      </c>
      <c r="O683" s="22" t="s">
        <v>289</v>
      </c>
    </row>
    <row r="684" spans="1:15" x14ac:dyDescent="0.25">
      <c r="A684" s="22" t="s">
        <v>52</v>
      </c>
      <c r="B684" s="33">
        <v>1024467248</v>
      </c>
      <c r="C684" s="22" t="s">
        <v>3515</v>
      </c>
      <c r="D684" s="22" t="s">
        <v>3387</v>
      </c>
      <c r="E684" s="22" t="s">
        <v>2335</v>
      </c>
      <c r="F684" s="22" t="s">
        <v>2348</v>
      </c>
      <c r="G684" s="22" t="s">
        <v>3526</v>
      </c>
      <c r="H684" s="22" t="s">
        <v>3527</v>
      </c>
      <c r="I684" s="19">
        <v>2.5773456037256599</v>
      </c>
      <c r="J684" s="19">
        <v>4.3798716600000002E-2</v>
      </c>
      <c r="K684" s="19">
        <v>61.1774299</v>
      </c>
      <c r="L684" s="20">
        <v>44013</v>
      </c>
      <c r="M684" s="21">
        <v>0.40460648148148143</v>
      </c>
      <c r="N684" s="21">
        <v>0.67152777777777772</v>
      </c>
      <c r="O684" s="22" t="s">
        <v>289</v>
      </c>
    </row>
    <row r="685" spans="1:15" x14ac:dyDescent="0.25">
      <c r="A685" s="22" t="s">
        <v>52</v>
      </c>
      <c r="B685" s="33">
        <v>1024467248</v>
      </c>
      <c r="C685" s="22" t="s">
        <v>3515</v>
      </c>
      <c r="D685" s="22" t="s">
        <v>3387</v>
      </c>
      <c r="E685" s="22" t="s">
        <v>2335</v>
      </c>
      <c r="F685" s="22" t="s">
        <v>2348</v>
      </c>
      <c r="G685" s="22" t="s">
        <v>3528</v>
      </c>
      <c r="H685" s="22" t="s">
        <v>3529</v>
      </c>
      <c r="I685" s="19">
        <v>6.0391393381651497</v>
      </c>
      <c r="J685" s="19">
        <v>0.10887579159999999</v>
      </c>
      <c r="K685" s="19">
        <v>64.902104100000003</v>
      </c>
      <c r="L685" s="20">
        <v>44013</v>
      </c>
      <c r="M685" s="21">
        <v>0.40484953703703702</v>
      </c>
      <c r="N685" s="21">
        <v>0.67152777777777772</v>
      </c>
      <c r="O685" s="22" t="s">
        <v>289</v>
      </c>
    </row>
    <row r="686" spans="1:15" x14ac:dyDescent="0.25">
      <c r="A686" s="22" t="s">
        <v>52</v>
      </c>
      <c r="B686" s="33">
        <v>1024467248</v>
      </c>
      <c r="C686" s="22" t="s">
        <v>3515</v>
      </c>
      <c r="D686" s="22" t="s">
        <v>3387</v>
      </c>
      <c r="E686" s="22" t="s">
        <v>2335</v>
      </c>
      <c r="F686" s="22" t="s">
        <v>2348</v>
      </c>
      <c r="G686" s="22" t="s">
        <v>3530</v>
      </c>
      <c r="H686" s="22" t="s">
        <v>3531</v>
      </c>
      <c r="I686" s="19">
        <v>5.1483449819242804</v>
      </c>
      <c r="J686" s="19">
        <v>8.8719022199999997E-2</v>
      </c>
      <c r="K686" s="19">
        <v>62.037117000000002</v>
      </c>
      <c r="L686" s="20">
        <v>44013</v>
      </c>
      <c r="M686" s="21">
        <v>0.40506944444444443</v>
      </c>
      <c r="N686" s="21">
        <v>0.67152777777777772</v>
      </c>
      <c r="O686" s="22" t="s">
        <v>289</v>
      </c>
    </row>
    <row r="687" spans="1:15" x14ac:dyDescent="0.25">
      <c r="A687" s="22" t="s">
        <v>52</v>
      </c>
      <c r="B687" s="33">
        <v>1024467248</v>
      </c>
      <c r="C687" s="22" t="s">
        <v>3515</v>
      </c>
      <c r="D687" s="22" t="s">
        <v>3387</v>
      </c>
      <c r="E687" s="22" t="s">
        <v>2335</v>
      </c>
      <c r="F687" s="22" t="s">
        <v>2348</v>
      </c>
      <c r="G687" s="22" t="s">
        <v>3532</v>
      </c>
      <c r="H687" s="22" t="s">
        <v>3533</v>
      </c>
      <c r="I687" s="19">
        <v>3.1632900848093799</v>
      </c>
      <c r="J687" s="19">
        <v>5.3578847200000002E-2</v>
      </c>
      <c r="K687" s="19">
        <v>60.975707200000002</v>
      </c>
      <c r="L687" s="20">
        <v>44013</v>
      </c>
      <c r="M687" s="21">
        <v>0.4051967592592593</v>
      </c>
      <c r="N687" s="21">
        <v>0.67152777777777772</v>
      </c>
      <c r="O687" s="22" t="s">
        <v>289</v>
      </c>
    </row>
    <row r="688" spans="1:15" x14ac:dyDescent="0.25">
      <c r="A688" s="22" t="s">
        <v>119</v>
      </c>
      <c r="B688" s="33">
        <v>1046932127</v>
      </c>
      <c r="C688" s="22" t="s">
        <v>3534</v>
      </c>
      <c r="D688" s="22" t="s">
        <v>3535</v>
      </c>
      <c r="E688" s="22" t="s">
        <v>3337</v>
      </c>
      <c r="F688" s="22" t="s">
        <v>2348</v>
      </c>
      <c r="G688" s="22" t="s">
        <v>3536</v>
      </c>
      <c r="H688" s="22" t="s">
        <v>3537</v>
      </c>
      <c r="I688" s="19">
        <v>2.5140297015186701</v>
      </c>
      <c r="J688" s="19">
        <v>4.8140925000000001E-2</v>
      </c>
      <c r="K688" s="19">
        <v>68.936070999999998</v>
      </c>
      <c r="L688" s="20">
        <v>44013</v>
      </c>
      <c r="M688" s="21">
        <v>0.40552083333333333</v>
      </c>
      <c r="N688" s="21">
        <v>0.7729166666666667</v>
      </c>
      <c r="O688" s="22" t="s">
        <v>289</v>
      </c>
    </row>
    <row r="689" spans="1:15" x14ac:dyDescent="0.25">
      <c r="A689" s="22" t="s">
        <v>119</v>
      </c>
      <c r="B689" s="33">
        <v>1046932127</v>
      </c>
      <c r="C689" s="22" t="s">
        <v>3534</v>
      </c>
      <c r="D689" s="22" t="s">
        <v>3535</v>
      </c>
      <c r="E689" s="22" t="s">
        <v>3337</v>
      </c>
      <c r="F689" s="22" t="s">
        <v>2348</v>
      </c>
      <c r="G689" s="22" t="s">
        <v>3538</v>
      </c>
      <c r="H689" s="22" t="s">
        <v>3539</v>
      </c>
      <c r="I689" s="19">
        <v>3.9540237503166402</v>
      </c>
      <c r="J689" s="19">
        <v>6.7619675000000004E-2</v>
      </c>
      <c r="K689" s="19">
        <v>61.565343400000003</v>
      </c>
      <c r="L689" s="20">
        <v>44013</v>
      </c>
      <c r="M689" s="21">
        <v>0.40609953703703705</v>
      </c>
      <c r="N689" s="21">
        <v>0.7729166666666667</v>
      </c>
      <c r="O689" s="22" t="s">
        <v>289</v>
      </c>
    </row>
    <row r="690" spans="1:15" x14ac:dyDescent="0.25">
      <c r="A690" s="22" t="s">
        <v>119</v>
      </c>
      <c r="B690" s="33">
        <v>1046932127</v>
      </c>
      <c r="C690" s="22" t="s">
        <v>3534</v>
      </c>
      <c r="D690" s="22" t="s">
        <v>3535</v>
      </c>
      <c r="E690" s="22" t="s">
        <v>3337</v>
      </c>
      <c r="F690" s="22" t="s">
        <v>2348</v>
      </c>
      <c r="G690" s="22" t="s">
        <v>3540</v>
      </c>
      <c r="H690" s="22" t="s">
        <v>3541</v>
      </c>
      <c r="I690" s="19">
        <v>4.8961180673882998</v>
      </c>
      <c r="J690" s="19">
        <v>9.3282597199999998E-2</v>
      </c>
      <c r="K690" s="19">
        <v>68.588491000000005</v>
      </c>
      <c r="L690" s="20">
        <v>44013</v>
      </c>
      <c r="M690" s="21">
        <v>0.40748842592592593</v>
      </c>
      <c r="N690" s="21">
        <v>0.7729166666666667</v>
      </c>
      <c r="O690" s="22" t="s">
        <v>289</v>
      </c>
    </row>
    <row r="691" spans="1:15" x14ac:dyDescent="0.25">
      <c r="A691" s="22" t="s">
        <v>81</v>
      </c>
      <c r="B691" s="33">
        <v>1129530255</v>
      </c>
      <c r="C691" s="22" t="s">
        <v>3394</v>
      </c>
      <c r="D691" s="22" t="s">
        <v>2494</v>
      </c>
      <c r="E691" s="22" t="s">
        <v>2335</v>
      </c>
      <c r="F691" s="22" t="s">
        <v>2336</v>
      </c>
      <c r="G691" s="22" t="s">
        <v>3542</v>
      </c>
      <c r="H691" s="22" t="s">
        <v>3543</v>
      </c>
      <c r="I691" s="19">
        <v>5.7208651605418499</v>
      </c>
      <c r="J691" s="19">
        <v>9.6015980500000001E-2</v>
      </c>
      <c r="K691" s="19">
        <v>60.420499399999997</v>
      </c>
      <c r="L691" s="20">
        <v>44013</v>
      </c>
      <c r="M691" s="21">
        <v>0.4097453703703704</v>
      </c>
      <c r="N691" s="21">
        <v>0.72013888888888888</v>
      </c>
      <c r="O691" s="22" t="s">
        <v>289</v>
      </c>
    </row>
    <row r="692" spans="1:15" x14ac:dyDescent="0.25">
      <c r="A692" s="22" t="s">
        <v>121</v>
      </c>
      <c r="B692" s="33">
        <v>75159122</v>
      </c>
      <c r="C692" s="22" t="s">
        <v>3485</v>
      </c>
      <c r="D692" s="22" t="s">
        <v>3486</v>
      </c>
      <c r="E692" s="22" t="s">
        <v>3337</v>
      </c>
      <c r="F692" s="22" t="s">
        <v>2348</v>
      </c>
      <c r="G692" s="22" t="s">
        <v>3544</v>
      </c>
      <c r="H692" s="22" t="s">
        <v>3545</v>
      </c>
      <c r="I692" s="19">
        <v>4.0343816258745004</v>
      </c>
      <c r="J692" s="19">
        <v>7.5510516599999994E-2</v>
      </c>
      <c r="K692" s="19">
        <v>67.380303900000001</v>
      </c>
      <c r="L692" s="20">
        <v>44013</v>
      </c>
      <c r="M692" s="21">
        <v>0.41098379629629633</v>
      </c>
      <c r="N692" s="21">
        <v>0.77430555555555558</v>
      </c>
      <c r="O692" s="22" t="s">
        <v>289</v>
      </c>
    </row>
    <row r="693" spans="1:15" x14ac:dyDescent="0.25">
      <c r="A693" s="22" t="s">
        <v>72</v>
      </c>
      <c r="B693" s="33">
        <v>1098674331</v>
      </c>
      <c r="C693" s="22" t="s">
        <v>3546</v>
      </c>
      <c r="D693" s="22" t="s">
        <v>3464</v>
      </c>
      <c r="E693" s="22" t="s">
        <v>3337</v>
      </c>
      <c r="F693" s="22" t="s">
        <v>2348</v>
      </c>
      <c r="G693" s="22" t="s">
        <v>3547</v>
      </c>
      <c r="H693" s="22" t="s">
        <v>3548</v>
      </c>
      <c r="I693" s="19">
        <v>5.1328137432477199</v>
      </c>
      <c r="J693" s="19">
        <v>8.5956861100000004E-2</v>
      </c>
      <c r="K693" s="19">
        <v>60.287537299999997</v>
      </c>
      <c r="L693" s="20">
        <v>44013</v>
      </c>
      <c r="M693" s="21">
        <v>0.42254629629629631</v>
      </c>
      <c r="N693" s="21">
        <v>0.74305555555555558</v>
      </c>
      <c r="O693" s="22" t="s">
        <v>289</v>
      </c>
    </row>
    <row r="694" spans="1:15" x14ac:dyDescent="0.25">
      <c r="A694" s="22" t="s">
        <v>152</v>
      </c>
      <c r="B694" s="33">
        <v>14472547</v>
      </c>
      <c r="C694" s="22" t="s">
        <v>3549</v>
      </c>
      <c r="D694" s="22" t="s">
        <v>3446</v>
      </c>
      <c r="E694" s="22" t="s">
        <v>3374</v>
      </c>
      <c r="F694" s="22" t="s">
        <v>2348</v>
      </c>
      <c r="G694" s="22" t="s">
        <v>3550</v>
      </c>
      <c r="H694" s="22" t="s">
        <v>3551</v>
      </c>
      <c r="I694" s="19">
        <v>2.6532711502085502</v>
      </c>
      <c r="J694" s="19">
        <v>4.43092E-2</v>
      </c>
      <c r="K694" s="19">
        <v>60.119419000000001</v>
      </c>
      <c r="L694" s="20">
        <v>44013</v>
      </c>
      <c r="M694" s="21">
        <v>0.42402777777777773</v>
      </c>
      <c r="N694" s="21">
        <v>0.78402777777777777</v>
      </c>
      <c r="O694" s="22" t="s">
        <v>289</v>
      </c>
    </row>
    <row r="695" spans="1:15" x14ac:dyDescent="0.25">
      <c r="A695" s="22" t="s">
        <v>152</v>
      </c>
      <c r="B695" s="33">
        <v>14472547</v>
      </c>
      <c r="C695" s="22" t="s">
        <v>3549</v>
      </c>
      <c r="D695" s="22" t="s">
        <v>3446</v>
      </c>
      <c r="E695" s="22" t="s">
        <v>3374</v>
      </c>
      <c r="F695" s="22" t="s">
        <v>2348</v>
      </c>
      <c r="G695" s="22" t="s">
        <v>3552</v>
      </c>
      <c r="H695" s="22" t="s">
        <v>3553</v>
      </c>
      <c r="I695" s="19">
        <v>2.7920323170833399</v>
      </c>
      <c r="J695" s="19">
        <v>4.7377388800000003E-2</v>
      </c>
      <c r="K695" s="19">
        <v>61.087616699999998</v>
      </c>
      <c r="L695" s="20">
        <v>44013</v>
      </c>
      <c r="M695" s="21">
        <v>0.4241435185185185</v>
      </c>
      <c r="N695" s="21">
        <v>0.78402777777777777</v>
      </c>
      <c r="O695" s="22" t="s">
        <v>289</v>
      </c>
    </row>
    <row r="696" spans="1:15" x14ac:dyDescent="0.25">
      <c r="A696" s="22" t="s">
        <v>122</v>
      </c>
      <c r="B696" s="33">
        <v>1082842421</v>
      </c>
      <c r="C696" s="22" t="s">
        <v>3554</v>
      </c>
      <c r="D696" s="22" t="s">
        <v>3555</v>
      </c>
      <c r="E696" s="22" t="s">
        <v>2373</v>
      </c>
      <c r="F696" s="22" t="s">
        <v>2348</v>
      </c>
      <c r="G696" s="22" t="s">
        <v>3556</v>
      </c>
      <c r="H696" s="22" t="s">
        <v>3557</v>
      </c>
      <c r="I696" s="19">
        <v>1.1453761317615501</v>
      </c>
      <c r="J696" s="19">
        <v>2.2789633300000001E-2</v>
      </c>
      <c r="K696" s="19">
        <v>71.629465400000001</v>
      </c>
      <c r="L696" s="20">
        <v>44013</v>
      </c>
      <c r="M696" s="21">
        <v>0.42495370370370367</v>
      </c>
      <c r="N696" s="21">
        <v>0.72986111111111107</v>
      </c>
      <c r="O696" s="22" t="s">
        <v>289</v>
      </c>
    </row>
    <row r="697" spans="1:15" x14ac:dyDescent="0.25">
      <c r="A697" s="22" t="s">
        <v>72</v>
      </c>
      <c r="B697" s="33">
        <v>1098674331</v>
      </c>
      <c r="C697" s="22" t="s">
        <v>3546</v>
      </c>
      <c r="D697" s="22" t="s">
        <v>3464</v>
      </c>
      <c r="E697" s="22" t="s">
        <v>3337</v>
      </c>
      <c r="F697" s="22" t="s">
        <v>2348</v>
      </c>
      <c r="G697" s="22" t="s">
        <v>3558</v>
      </c>
      <c r="H697" s="22" t="s">
        <v>3559</v>
      </c>
      <c r="I697" s="19">
        <v>2.43430782282771</v>
      </c>
      <c r="J697" s="19">
        <v>4.0584225000000002E-2</v>
      </c>
      <c r="K697" s="19">
        <v>60.018379199999998</v>
      </c>
      <c r="L697" s="20">
        <v>44013</v>
      </c>
      <c r="M697" s="21">
        <v>0.43542824074074077</v>
      </c>
      <c r="N697" s="21">
        <v>0.74305555555555558</v>
      </c>
      <c r="O697" s="22" t="s">
        <v>289</v>
      </c>
    </row>
    <row r="698" spans="1:15" x14ac:dyDescent="0.25">
      <c r="A698" s="22" t="s">
        <v>1257</v>
      </c>
      <c r="B698" s="33">
        <v>1098771325</v>
      </c>
      <c r="C698" s="22" t="s">
        <v>9924</v>
      </c>
      <c r="D698" s="22" t="s">
        <v>9714</v>
      </c>
      <c r="E698" s="22" t="s">
        <v>3337</v>
      </c>
      <c r="F698" s="22" t="s">
        <v>2348</v>
      </c>
      <c r="G698" s="22" t="s">
        <v>9925</v>
      </c>
      <c r="H698" s="22" t="s">
        <v>9926</v>
      </c>
      <c r="I698" s="19">
        <v>2.6835362194379502</v>
      </c>
      <c r="J698" s="19">
        <v>4.7149730500000001E-2</v>
      </c>
      <c r="K698" s="19">
        <v>63.251998899999997</v>
      </c>
      <c r="L698" s="20">
        <v>44013</v>
      </c>
      <c r="M698" s="21">
        <v>0.43571759259259263</v>
      </c>
      <c r="N698" s="21" t="s">
        <v>37348</v>
      </c>
      <c r="O698" s="22" t="s">
        <v>1208</v>
      </c>
    </row>
    <row r="699" spans="1:15" x14ac:dyDescent="0.25">
      <c r="A699" s="22" t="s">
        <v>1257</v>
      </c>
      <c r="B699" s="33">
        <v>1098771325</v>
      </c>
      <c r="C699" s="22" t="s">
        <v>9924</v>
      </c>
      <c r="D699" s="22" t="s">
        <v>9714</v>
      </c>
      <c r="E699" s="22" t="s">
        <v>3337</v>
      </c>
      <c r="F699" s="22" t="s">
        <v>2348</v>
      </c>
      <c r="G699" s="22" t="s">
        <v>9927</v>
      </c>
      <c r="H699" s="22" t="s">
        <v>9928</v>
      </c>
      <c r="I699" s="19">
        <v>3.0669524504977801</v>
      </c>
      <c r="J699" s="19">
        <v>5.2598233299999998E-2</v>
      </c>
      <c r="K699" s="19">
        <v>61.7399986</v>
      </c>
      <c r="L699" s="20">
        <v>44013</v>
      </c>
      <c r="M699" s="21">
        <v>0.43886574074074075</v>
      </c>
      <c r="N699" s="21" t="s">
        <v>37348</v>
      </c>
      <c r="O699" s="22" t="s">
        <v>1208</v>
      </c>
    </row>
    <row r="700" spans="1:15" x14ac:dyDescent="0.25">
      <c r="A700" s="22" t="s">
        <v>1257</v>
      </c>
      <c r="B700" s="33">
        <v>1098771325</v>
      </c>
      <c r="C700" s="22" t="s">
        <v>9924</v>
      </c>
      <c r="D700" s="22" t="s">
        <v>9714</v>
      </c>
      <c r="E700" s="22" t="s">
        <v>3337</v>
      </c>
      <c r="F700" s="22" t="s">
        <v>2348</v>
      </c>
      <c r="G700" s="22" t="s">
        <v>9929</v>
      </c>
      <c r="H700" s="22" t="s">
        <v>9930</v>
      </c>
      <c r="I700" s="19">
        <v>2.7917721469190502</v>
      </c>
      <c r="J700" s="19">
        <v>4.6985525E-2</v>
      </c>
      <c r="K700" s="19">
        <v>60.587999699999997</v>
      </c>
      <c r="L700" s="20">
        <v>44013</v>
      </c>
      <c r="M700" s="21">
        <v>0.43899305555555551</v>
      </c>
      <c r="N700" s="21" t="s">
        <v>37348</v>
      </c>
      <c r="O700" s="22" t="s">
        <v>1208</v>
      </c>
    </row>
    <row r="701" spans="1:15" x14ac:dyDescent="0.25">
      <c r="A701" s="22" t="s">
        <v>1257</v>
      </c>
      <c r="B701" s="33">
        <v>1098771325</v>
      </c>
      <c r="C701" s="22" t="s">
        <v>9924</v>
      </c>
      <c r="D701" s="22" t="s">
        <v>9714</v>
      </c>
      <c r="E701" s="22" t="s">
        <v>3337</v>
      </c>
      <c r="F701" s="22" t="s">
        <v>2348</v>
      </c>
      <c r="G701" s="22" t="s">
        <v>9931</v>
      </c>
      <c r="H701" s="22" t="s">
        <v>9932</v>
      </c>
      <c r="I701" s="19">
        <v>2.9540745575483598</v>
      </c>
      <c r="J701" s="19">
        <v>5.0632836100000002E-2</v>
      </c>
      <c r="K701" s="19">
        <v>61.703997800000003</v>
      </c>
      <c r="L701" s="20">
        <v>44013</v>
      </c>
      <c r="M701" s="21">
        <v>0.440462962962963</v>
      </c>
      <c r="N701" s="21" t="s">
        <v>37348</v>
      </c>
      <c r="O701" s="22" t="s">
        <v>1208</v>
      </c>
    </row>
    <row r="702" spans="1:15" x14ac:dyDescent="0.25">
      <c r="A702" s="22" t="s">
        <v>33</v>
      </c>
      <c r="B702" s="33">
        <v>1143944823</v>
      </c>
      <c r="C702" s="22" t="s">
        <v>3560</v>
      </c>
      <c r="D702" s="22" t="s">
        <v>3446</v>
      </c>
      <c r="E702" s="22" t="s">
        <v>3374</v>
      </c>
      <c r="F702" s="22" t="s">
        <v>2336</v>
      </c>
      <c r="G702" s="22" t="s">
        <v>3561</v>
      </c>
      <c r="H702" s="22" t="s">
        <v>3562</v>
      </c>
      <c r="I702" s="19">
        <v>2.6517587465494401</v>
      </c>
      <c r="J702" s="19">
        <v>4.6441713799999999E-2</v>
      </c>
      <c r="K702" s="19">
        <v>63.048786100000001</v>
      </c>
      <c r="L702" s="20">
        <v>44013</v>
      </c>
      <c r="M702" s="21">
        <v>0.44146990740740738</v>
      </c>
      <c r="N702" s="21">
        <v>0.78402777777777777</v>
      </c>
      <c r="O702" s="22" t="s">
        <v>289</v>
      </c>
    </row>
    <row r="703" spans="1:15" x14ac:dyDescent="0.25">
      <c r="A703" s="22" t="s">
        <v>68</v>
      </c>
      <c r="B703" s="33">
        <v>1076716100</v>
      </c>
      <c r="C703" s="22" t="s">
        <v>3563</v>
      </c>
      <c r="D703" s="22" t="s">
        <v>3564</v>
      </c>
      <c r="E703" s="22" t="s">
        <v>2335</v>
      </c>
      <c r="F703" s="22" t="s">
        <v>2348</v>
      </c>
      <c r="G703" s="22" t="s">
        <v>3565</v>
      </c>
      <c r="H703" s="22" t="s">
        <v>3566</v>
      </c>
      <c r="I703" s="19">
        <v>5.2207850439669503</v>
      </c>
      <c r="J703" s="19">
        <v>8.7966147199999997E-2</v>
      </c>
      <c r="K703" s="19">
        <v>60.657186099999997</v>
      </c>
      <c r="L703" s="20">
        <v>44013</v>
      </c>
      <c r="M703" s="21">
        <v>0.44203703703703701</v>
      </c>
      <c r="N703" s="21">
        <v>0.67777777777777781</v>
      </c>
      <c r="O703" s="22" t="s">
        <v>289</v>
      </c>
    </row>
    <row r="704" spans="1:15" x14ac:dyDescent="0.25">
      <c r="A704" s="22" t="s">
        <v>68</v>
      </c>
      <c r="B704" s="33">
        <v>1076716100</v>
      </c>
      <c r="C704" s="22" t="s">
        <v>3563</v>
      </c>
      <c r="D704" s="22" t="s">
        <v>3564</v>
      </c>
      <c r="E704" s="22" t="s">
        <v>2335</v>
      </c>
      <c r="F704" s="22" t="s">
        <v>2348</v>
      </c>
      <c r="G704" s="22" t="s">
        <v>3567</v>
      </c>
      <c r="H704" s="22" t="s">
        <v>3568</v>
      </c>
      <c r="I704" s="19">
        <v>2.7557961191636502</v>
      </c>
      <c r="J704" s="19">
        <v>4.6144441600000002E-2</v>
      </c>
      <c r="K704" s="19">
        <v>60.280217700000001</v>
      </c>
      <c r="L704" s="20">
        <v>44013</v>
      </c>
      <c r="M704" s="21">
        <v>0.44319444444444445</v>
      </c>
      <c r="N704" s="21">
        <v>0.67777777777777781</v>
      </c>
      <c r="O704" s="22" t="s">
        <v>289</v>
      </c>
    </row>
    <row r="705" spans="1:15" x14ac:dyDescent="0.25">
      <c r="A705" s="22" t="s">
        <v>68</v>
      </c>
      <c r="B705" s="33">
        <v>1076716100</v>
      </c>
      <c r="C705" s="22" t="s">
        <v>3563</v>
      </c>
      <c r="D705" s="22" t="s">
        <v>3564</v>
      </c>
      <c r="E705" s="22" t="s">
        <v>2335</v>
      </c>
      <c r="F705" s="22" t="s">
        <v>2348</v>
      </c>
      <c r="G705" s="22" t="s">
        <v>3569</v>
      </c>
      <c r="H705" s="22" t="s">
        <v>3570</v>
      </c>
      <c r="I705" s="19">
        <v>4.8313725231608098</v>
      </c>
      <c r="J705" s="19">
        <v>8.0759055499999996E-2</v>
      </c>
      <c r="K705" s="19">
        <v>60.175984900000003</v>
      </c>
      <c r="L705" s="20">
        <v>44013</v>
      </c>
      <c r="M705" s="21">
        <v>0.44458333333333333</v>
      </c>
      <c r="N705" s="21">
        <v>0.67777777777777781</v>
      </c>
      <c r="O705" s="22" t="s">
        <v>289</v>
      </c>
    </row>
    <row r="706" spans="1:15" x14ac:dyDescent="0.25">
      <c r="A706" s="22" t="s">
        <v>68</v>
      </c>
      <c r="B706" s="33">
        <v>1076716100</v>
      </c>
      <c r="C706" s="22" t="s">
        <v>3563</v>
      </c>
      <c r="D706" s="22" t="s">
        <v>3564</v>
      </c>
      <c r="E706" s="22" t="s">
        <v>2335</v>
      </c>
      <c r="F706" s="22" t="s">
        <v>2348</v>
      </c>
      <c r="G706" s="22" t="s">
        <v>3571</v>
      </c>
      <c r="H706" s="22" t="s">
        <v>3572</v>
      </c>
      <c r="I706" s="19">
        <v>2.9583004237512198</v>
      </c>
      <c r="J706" s="19">
        <v>5.2030061099999997E-2</v>
      </c>
      <c r="K706" s="19">
        <v>63.316158999999999</v>
      </c>
      <c r="L706" s="20">
        <v>44013</v>
      </c>
      <c r="M706" s="21">
        <v>0.44585648148148144</v>
      </c>
      <c r="N706" s="21">
        <v>0.67777777777777781</v>
      </c>
      <c r="O706" s="22" t="s">
        <v>289</v>
      </c>
    </row>
    <row r="707" spans="1:15" x14ac:dyDescent="0.25">
      <c r="A707" s="22" t="s">
        <v>72</v>
      </c>
      <c r="B707" s="33">
        <v>1098674331</v>
      </c>
      <c r="C707" s="22" t="s">
        <v>3546</v>
      </c>
      <c r="D707" s="22" t="s">
        <v>3464</v>
      </c>
      <c r="E707" s="22" t="s">
        <v>3337</v>
      </c>
      <c r="F707" s="22" t="s">
        <v>2348</v>
      </c>
      <c r="G707" s="22" t="s">
        <v>3573</v>
      </c>
      <c r="H707" s="22" t="s">
        <v>3574</v>
      </c>
      <c r="I707" s="19">
        <v>4.1694277554939303</v>
      </c>
      <c r="J707" s="19">
        <v>7.4325508299999996E-2</v>
      </c>
      <c r="K707" s="19">
        <v>64.174713100000005</v>
      </c>
      <c r="L707" s="20">
        <v>44013</v>
      </c>
      <c r="M707" s="21">
        <v>0.44810185185185186</v>
      </c>
      <c r="N707" s="21">
        <v>0.74305555555555558</v>
      </c>
      <c r="O707" s="22" t="s">
        <v>289</v>
      </c>
    </row>
    <row r="708" spans="1:15" x14ac:dyDescent="0.25">
      <c r="A708" s="22" t="s">
        <v>72</v>
      </c>
      <c r="B708" s="33">
        <v>1098674331</v>
      </c>
      <c r="C708" s="22" t="s">
        <v>3546</v>
      </c>
      <c r="D708" s="22" t="s">
        <v>3464</v>
      </c>
      <c r="E708" s="22" t="s">
        <v>3337</v>
      </c>
      <c r="F708" s="22" t="s">
        <v>2348</v>
      </c>
      <c r="G708" s="22" t="s">
        <v>3573</v>
      </c>
      <c r="H708" s="22" t="s">
        <v>3574</v>
      </c>
      <c r="I708" s="19">
        <v>4.1694279113185404</v>
      </c>
      <c r="J708" s="19">
        <v>7.4325511100000005E-2</v>
      </c>
      <c r="K708" s="19">
        <v>64.174713100000005</v>
      </c>
      <c r="L708" s="20">
        <v>44013</v>
      </c>
      <c r="M708" s="21">
        <v>0.44810185185185186</v>
      </c>
      <c r="N708" s="21">
        <v>0.74305555555555558</v>
      </c>
      <c r="O708" s="22" t="s">
        <v>289</v>
      </c>
    </row>
    <row r="709" spans="1:15" x14ac:dyDescent="0.25">
      <c r="A709" s="22" t="s">
        <v>198</v>
      </c>
      <c r="B709" s="33">
        <v>1035866953</v>
      </c>
      <c r="C709" s="22" t="s">
        <v>3575</v>
      </c>
      <c r="D709" s="22" t="s">
        <v>3576</v>
      </c>
      <c r="E709" s="22" t="s">
        <v>3337</v>
      </c>
      <c r="F709" s="22" t="s">
        <v>2348</v>
      </c>
      <c r="G709" s="22" t="s">
        <v>3577</v>
      </c>
      <c r="H709" s="22" t="s">
        <v>3578</v>
      </c>
      <c r="I709" s="19">
        <v>2.73545944762279</v>
      </c>
      <c r="J709" s="19">
        <v>4.6026491599999997E-2</v>
      </c>
      <c r="K709" s="19">
        <v>60.573140700000003</v>
      </c>
      <c r="L709" s="20">
        <v>44013</v>
      </c>
      <c r="M709" s="21">
        <v>0.44866898148148149</v>
      </c>
      <c r="N709" s="21">
        <v>0.7416666666666667</v>
      </c>
      <c r="O709" s="22" t="s">
        <v>289</v>
      </c>
    </row>
    <row r="710" spans="1:15" x14ac:dyDescent="0.25">
      <c r="A710" s="22" t="s">
        <v>1259</v>
      </c>
      <c r="B710" s="33">
        <v>1100955066</v>
      </c>
      <c r="C710" s="22" t="s">
        <v>3337</v>
      </c>
      <c r="D710" s="22" t="s">
        <v>9714</v>
      </c>
      <c r="E710" s="22" t="s">
        <v>3337</v>
      </c>
      <c r="F710" s="22" t="s">
        <v>2336</v>
      </c>
      <c r="G710" s="22" t="s">
        <v>9933</v>
      </c>
      <c r="H710" s="22" t="s">
        <v>9934</v>
      </c>
      <c r="I710" s="19">
        <v>2.6592704416674602</v>
      </c>
      <c r="J710" s="19">
        <v>5.5126675E-2</v>
      </c>
      <c r="K710" s="19">
        <v>74.627998300000002</v>
      </c>
      <c r="L710" s="20">
        <v>44013</v>
      </c>
      <c r="M710" s="21">
        <v>0.44916666666666666</v>
      </c>
      <c r="N710" s="21" t="s">
        <v>37348</v>
      </c>
      <c r="O710" s="22" t="s">
        <v>1208</v>
      </c>
    </row>
    <row r="711" spans="1:15" x14ac:dyDescent="0.25">
      <c r="A711" s="22" t="s">
        <v>1254</v>
      </c>
      <c r="B711" s="33">
        <v>1090434396</v>
      </c>
      <c r="C711" s="22" t="s">
        <v>3337</v>
      </c>
      <c r="D711" s="22" t="s">
        <v>9714</v>
      </c>
      <c r="E711" s="22" t="s">
        <v>3337</v>
      </c>
      <c r="F711" s="22" t="s">
        <v>2348</v>
      </c>
      <c r="G711" s="22" t="s">
        <v>9935</v>
      </c>
      <c r="H711" s="22" t="s">
        <v>9936</v>
      </c>
      <c r="I711" s="19">
        <v>2.54715436814358</v>
      </c>
      <c r="J711" s="19">
        <v>4.77336722E-2</v>
      </c>
      <c r="K711" s="19">
        <v>67.463999099999995</v>
      </c>
      <c r="L711" s="20">
        <v>44013</v>
      </c>
      <c r="M711" s="21">
        <v>0.44991898148148146</v>
      </c>
      <c r="N711" s="21" t="s">
        <v>37348</v>
      </c>
      <c r="O711" s="22" t="s">
        <v>1208</v>
      </c>
    </row>
    <row r="712" spans="1:15" x14ac:dyDescent="0.25">
      <c r="A712" s="22" t="s">
        <v>1254</v>
      </c>
      <c r="B712" s="33">
        <v>1090434396</v>
      </c>
      <c r="C712" s="22" t="s">
        <v>3337</v>
      </c>
      <c r="D712" s="22" t="s">
        <v>9714</v>
      </c>
      <c r="E712" s="22" t="s">
        <v>3337</v>
      </c>
      <c r="F712" s="22" t="s">
        <v>2348</v>
      </c>
      <c r="G712" s="22" t="s">
        <v>9937</v>
      </c>
      <c r="H712" s="22" t="s">
        <v>9938</v>
      </c>
      <c r="I712" s="19">
        <v>2.6793617135207399</v>
      </c>
      <c r="J712" s="19">
        <v>5.5596755499999997E-2</v>
      </c>
      <c r="K712" s="19">
        <v>74.7</v>
      </c>
      <c r="L712" s="20">
        <v>44013</v>
      </c>
      <c r="M712" s="21">
        <v>0.45003472222222224</v>
      </c>
      <c r="N712" s="21" t="s">
        <v>37348</v>
      </c>
      <c r="O712" s="22" t="s">
        <v>1208</v>
      </c>
    </row>
    <row r="713" spans="1:15" x14ac:dyDescent="0.25">
      <c r="A713" s="22" t="s">
        <v>153</v>
      </c>
      <c r="B713" s="33">
        <v>1053344916</v>
      </c>
      <c r="C713" s="22" t="s">
        <v>3064</v>
      </c>
      <c r="D713" s="22" t="s">
        <v>3065</v>
      </c>
      <c r="E713" s="22" t="s">
        <v>2335</v>
      </c>
      <c r="F713" s="22" t="s">
        <v>2348</v>
      </c>
      <c r="G713" s="22" t="s">
        <v>3579</v>
      </c>
      <c r="H713" s="22" t="s">
        <v>3580</v>
      </c>
      <c r="I713" s="19">
        <v>4.7872673131354997</v>
      </c>
      <c r="J713" s="19">
        <v>8.02635555E-2</v>
      </c>
      <c r="K713" s="19">
        <v>60.357774300000003</v>
      </c>
      <c r="L713" s="20">
        <v>44013</v>
      </c>
      <c r="M713" s="21">
        <v>0.450162037037037</v>
      </c>
      <c r="N713" s="21">
        <v>0.67013888888888884</v>
      </c>
      <c r="O713" s="22" t="s">
        <v>289</v>
      </c>
    </row>
    <row r="714" spans="1:15" x14ac:dyDescent="0.25">
      <c r="A714" s="22" t="s">
        <v>1254</v>
      </c>
      <c r="B714" s="33">
        <v>1090434396</v>
      </c>
      <c r="C714" s="22" t="s">
        <v>3337</v>
      </c>
      <c r="D714" s="22" t="s">
        <v>9714</v>
      </c>
      <c r="E714" s="22" t="s">
        <v>3337</v>
      </c>
      <c r="F714" s="22" t="s">
        <v>2348</v>
      </c>
      <c r="G714" s="22" t="s">
        <v>9939</v>
      </c>
      <c r="H714" s="22" t="s">
        <v>9940</v>
      </c>
      <c r="I714" s="19">
        <v>3.1339883454581199</v>
      </c>
      <c r="J714" s="19">
        <v>6.2836463800000006E-2</v>
      </c>
      <c r="K714" s="19">
        <v>72.179997200000003</v>
      </c>
      <c r="L714" s="20">
        <v>44013</v>
      </c>
      <c r="M714" s="21">
        <v>0.450162037037037</v>
      </c>
      <c r="N714" s="21" t="s">
        <v>37348</v>
      </c>
      <c r="O714" s="22" t="s">
        <v>1208</v>
      </c>
    </row>
    <row r="715" spans="1:15" x14ac:dyDescent="0.25">
      <c r="A715" s="22" t="s">
        <v>27</v>
      </c>
      <c r="B715" s="33">
        <v>1051502091</v>
      </c>
      <c r="C715" s="22" t="s">
        <v>3064</v>
      </c>
      <c r="D715" s="22" t="s">
        <v>3065</v>
      </c>
      <c r="E715" s="22" t="s">
        <v>2335</v>
      </c>
      <c r="F715" s="22" t="s">
        <v>2348</v>
      </c>
      <c r="G715" s="22" t="s">
        <v>3581</v>
      </c>
      <c r="H715" s="22" t="s">
        <v>3582</v>
      </c>
      <c r="I715" s="19">
        <v>5.1183861300349696</v>
      </c>
      <c r="J715" s="19">
        <v>8.7677950000000004E-2</v>
      </c>
      <c r="K715" s="19">
        <v>61.667996899999999</v>
      </c>
      <c r="L715" s="20">
        <v>44013</v>
      </c>
      <c r="M715" s="21">
        <v>0.45027777777777778</v>
      </c>
      <c r="N715" s="21">
        <v>0.52361111111111114</v>
      </c>
      <c r="O715" s="22" t="s">
        <v>289</v>
      </c>
    </row>
    <row r="716" spans="1:15" x14ac:dyDescent="0.25">
      <c r="A716" s="22" t="s">
        <v>68</v>
      </c>
      <c r="B716" s="33">
        <v>1076716100</v>
      </c>
      <c r="C716" s="22" t="s">
        <v>3563</v>
      </c>
      <c r="D716" s="22" t="s">
        <v>3564</v>
      </c>
      <c r="E716" s="22" t="s">
        <v>2335</v>
      </c>
      <c r="F716" s="22" t="s">
        <v>2348</v>
      </c>
      <c r="G716" s="22" t="s">
        <v>3583</v>
      </c>
      <c r="H716" s="22" t="s">
        <v>3584</v>
      </c>
      <c r="I716" s="19">
        <v>5.20458259946958</v>
      </c>
      <c r="J716" s="19">
        <v>8.8500061099999999E-2</v>
      </c>
      <c r="K716" s="19">
        <v>61.215325900000003</v>
      </c>
      <c r="L716" s="20">
        <v>44013</v>
      </c>
      <c r="M716" s="21">
        <v>0.45059027777777777</v>
      </c>
      <c r="N716" s="21">
        <v>0.67777777777777781</v>
      </c>
      <c r="O716" s="22" t="s">
        <v>289</v>
      </c>
    </row>
    <row r="717" spans="1:15" x14ac:dyDescent="0.25">
      <c r="A717" s="22" t="s">
        <v>40</v>
      </c>
      <c r="B717" s="33">
        <v>1049646620</v>
      </c>
      <c r="C717" s="22" t="s">
        <v>3064</v>
      </c>
      <c r="D717" s="22" t="s">
        <v>3065</v>
      </c>
      <c r="E717" s="22" t="s">
        <v>2335</v>
      </c>
      <c r="F717" s="22" t="s">
        <v>2348</v>
      </c>
      <c r="G717" s="22" t="s">
        <v>3585</v>
      </c>
      <c r="H717" s="22" t="s">
        <v>3586</v>
      </c>
      <c r="I717" s="19">
        <v>2.7273103496313902</v>
      </c>
      <c r="J717" s="19">
        <v>4.7139769400000003E-2</v>
      </c>
      <c r="K717" s="19">
        <v>62.2236373</v>
      </c>
      <c r="L717" s="20">
        <v>44013</v>
      </c>
      <c r="M717" s="21">
        <v>0.45068287037037041</v>
      </c>
      <c r="N717" s="21" t="s">
        <v>37348</v>
      </c>
      <c r="O717" s="22" t="s">
        <v>289</v>
      </c>
    </row>
    <row r="718" spans="1:15" x14ac:dyDescent="0.25">
      <c r="A718" s="22" t="s">
        <v>40</v>
      </c>
      <c r="B718" s="33">
        <v>1049646620</v>
      </c>
      <c r="C718" s="22" t="s">
        <v>3064</v>
      </c>
      <c r="D718" s="22" t="s">
        <v>3065</v>
      </c>
      <c r="E718" s="22" t="s">
        <v>2335</v>
      </c>
      <c r="F718" s="22" t="s">
        <v>2348</v>
      </c>
      <c r="G718" s="22" t="s">
        <v>3587</v>
      </c>
      <c r="H718" s="22" t="s">
        <v>3588</v>
      </c>
      <c r="I718" s="19">
        <v>4.1190353619393898</v>
      </c>
      <c r="J718" s="19">
        <v>7.3124819399999999E-2</v>
      </c>
      <c r="K718" s="19">
        <v>63.910437000000002</v>
      </c>
      <c r="L718" s="20">
        <v>44013</v>
      </c>
      <c r="M718" s="21">
        <v>0.45104166666666662</v>
      </c>
      <c r="N718" s="21" t="s">
        <v>37348</v>
      </c>
      <c r="O718" s="22" t="s">
        <v>289</v>
      </c>
    </row>
    <row r="719" spans="1:15" x14ac:dyDescent="0.25">
      <c r="A719" s="22" t="s">
        <v>40</v>
      </c>
      <c r="B719" s="33">
        <v>1049646620</v>
      </c>
      <c r="C719" s="22" t="s">
        <v>3064</v>
      </c>
      <c r="D719" s="22" t="s">
        <v>3065</v>
      </c>
      <c r="E719" s="22" t="s">
        <v>2335</v>
      </c>
      <c r="F719" s="22" t="s">
        <v>2348</v>
      </c>
      <c r="G719" s="22" t="s">
        <v>3589</v>
      </c>
      <c r="H719" s="22" t="s">
        <v>3590</v>
      </c>
      <c r="I719" s="19">
        <v>5.1754333093487004</v>
      </c>
      <c r="J719" s="19">
        <v>0.1110198694</v>
      </c>
      <c r="K719" s="19">
        <v>77.224747399999998</v>
      </c>
      <c r="L719" s="20">
        <v>44013</v>
      </c>
      <c r="M719" s="21">
        <v>0.45127314814814817</v>
      </c>
      <c r="N719" s="21" t="s">
        <v>37348</v>
      </c>
      <c r="O719" s="22" t="s">
        <v>289</v>
      </c>
    </row>
    <row r="720" spans="1:15" x14ac:dyDescent="0.25">
      <c r="A720" s="22" t="s">
        <v>40</v>
      </c>
      <c r="B720" s="33">
        <v>1049646620</v>
      </c>
      <c r="C720" s="22" t="s">
        <v>3064</v>
      </c>
      <c r="D720" s="22" t="s">
        <v>3065</v>
      </c>
      <c r="E720" s="22" t="s">
        <v>2335</v>
      </c>
      <c r="F720" s="22" t="s">
        <v>2348</v>
      </c>
      <c r="G720" s="22" t="s">
        <v>3591</v>
      </c>
      <c r="H720" s="22" t="s">
        <v>3592</v>
      </c>
      <c r="I720" s="19">
        <v>2.4424108515838698</v>
      </c>
      <c r="J720" s="19">
        <v>4.1913805499999998E-2</v>
      </c>
      <c r="K720" s="19">
        <v>61.779000000000003</v>
      </c>
      <c r="L720" s="20">
        <v>44013</v>
      </c>
      <c r="M720" s="21">
        <v>0.45173611111111112</v>
      </c>
      <c r="N720" s="21" t="s">
        <v>37348</v>
      </c>
      <c r="O720" s="22" t="s">
        <v>289</v>
      </c>
    </row>
    <row r="721" spans="1:15" x14ac:dyDescent="0.25">
      <c r="A721" s="22" t="s">
        <v>40</v>
      </c>
      <c r="B721" s="33">
        <v>1049646620</v>
      </c>
      <c r="C721" s="22" t="s">
        <v>3064</v>
      </c>
      <c r="D721" s="22" t="s">
        <v>3065</v>
      </c>
      <c r="E721" s="22" t="s">
        <v>2335</v>
      </c>
      <c r="F721" s="22" t="s">
        <v>2348</v>
      </c>
      <c r="G721" s="22" t="s">
        <v>3593</v>
      </c>
      <c r="H721" s="22" t="s">
        <v>3594</v>
      </c>
      <c r="I721" s="19">
        <v>2.8716804005413499</v>
      </c>
      <c r="J721" s="19">
        <v>5.0817911100000002E-2</v>
      </c>
      <c r="K721" s="19">
        <v>63.706420799999997</v>
      </c>
      <c r="L721" s="20">
        <v>44013</v>
      </c>
      <c r="M721" s="21">
        <v>0.45185185185185189</v>
      </c>
      <c r="N721" s="21" t="s">
        <v>37348</v>
      </c>
      <c r="O721" s="22" t="s">
        <v>289</v>
      </c>
    </row>
    <row r="722" spans="1:15" x14ac:dyDescent="0.25">
      <c r="A722" s="22" t="s">
        <v>143</v>
      </c>
      <c r="B722" s="33">
        <v>1007328918</v>
      </c>
      <c r="C722" s="22" t="s">
        <v>3595</v>
      </c>
      <c r="D722" s="22" t="s">
        <v>3387</v>
      </c>
      <c r="E722" s="22" t="s">
        <v>2335</v>
      </c>
      <c r="F722" s="22" t="s">
        <v>2336</v>
      </c>
      <c r="G722" s="22" t="s">
        <v>3596</v>
      </c>
      <c r="H722" s="22" t="s">
        <v>3597</v>
      </c>
      <c r="I722" s="19">
        <v>2.41825807787612</v>
      </c>
      <c r="J722" s="19">
        <v>4.0635825E-2</v>
      </c>
      <c r="K722" s="19">
        <v>60.493530999999997</v>
      </c>
      <c r="L722" s="20">
        <v>44013</v>
      </c>
      <c r="M722" s="21">
        <v>0.4550925925925926</v>
      </c>
      <c r="N722" s="21">
        <v>0.65555555555555556</v>
      </c>
      <c r="O722" s="22" t="s">
        <v>289</v>
      </c>
    </row>
    <row r="723" spans="1:15" x14ac:dyDescent="0.25">
      <c r="A723" s="22" t="s">
        <v>55</v>
      </c>
      <c r="B723" s="33">
        <v>74381062</v>
      </c>
      <c r="C723" s="22" t="s">
        <v>3598</v>
      </c>
      <c r="D723" s="22" t="s">
        <v>3599</v>
      </c>
      <c r="E723" s="22" t="s">
        <v>2335</v>
      </c>
      <c r="F723" s="22" t="s">
        <v>2348</v>
      </c>
      <c r="G723" s="22" t="s">
        <v>3600</v>
      </c>
      <c r="H723" s="22" t="s">
        <v>3601</v>
      </c>
      <c r="I723" s="19">
        <v>1.51702238558366</v>
      </c>
      <c r="J723" s="19">
        <v>4.8221455500000003E-2</v>
      </c>
      <c r="K723" s="19">
        <v>114.43287960000001</v>
      </c>
      <c r="L723" s="20">
        <v>44013</v>
      </c>
      <c r="M723" s="21">
        <v>0.45612268518518517</v>
      </c>
      <c r="N723" s="21">
        <v>0.69236111111111109</v>
      </c>
      <c r="O723" s="22" t="s">
        <v>289</v>
      </c>
    </row>
    <row r="724" spans="1:15" x14ac:dyDescent="0.25">
      <c r="A724" s="22" t="s">
        <v>181</v>
      </c>
      <c r="B724" s="33">
        <v>1102357945</v>
      </c>
      <c r="C724" s="22" t="s">
        <v>3602</v>
      </c>
      <c r="D724" s="22" t="s">
        <v>3603</v>
      </c>
      <c r="E724" s="22" t="s">
        <v>3337</v>
      </c>
      <c r="F724" s="22" t="s">
        <v>2348</v>
      </c>
      <c r="G724" s="22" t="s">
        <v>3604</v>
      </c>
      <c r="H724" s="22" t="s">
        <v>3605</v>
      </c>
      <c r="I724" s="19">
        <v>1.26889048476864</v>
      </c>
      <c r="J724" s="19">
        <v>2.6139144400000001E-2</v>
      </c>
      <c r="K724" s="19">
        <v>74.160001300000005</v>
      </c>
      <c r="L724" s="20">
        <v>44013</v>
      </c>
      <c r="M724" s="21">
        <v>0.45664351851851853</v>
      </c>
      <c r="N724" s="21">
        <v>0.66874999999999996</v>
      </c>
      <c r="O724" s="22" t="s">
        <v>289</v>
      </c>
    </row>
    <row r="725" spans="1:15" x14ac:dyDescent="0.25">
      <c r="A725" s="22" t="s">
        <v>182</v>
      </c>
      <c r="B725" s="33">
        <v>1095788881</v>
      </c>
      <c r="C725" s="22" t="s">
        <v>3606</v>
      </c>
      <c r="D725" s="22" t="s">
        <v>3603</v>
      </c>
      <c r="E725" s="22" t="s">
        <v>3337</v>
      </c>
      <c r="F725" s="22" t="s">
        <v>2348</v>
      </c>
      <c r="G725" s="22" t="s">
        <v>3607</v>
      </c>
      <c r="H725" s="22" t="s">
        <v>3608</v>
      </c>
      <c r="I725" s="19">
        <v>2.33082941231658</v>
      </c>
      <c r="J725" s="19">
        <v>4.34039222E-2</v>
      </c>
      <c r="K725" s="19">
        <v>67.037990500000006</v>
      </c>
      <c r="L725" s="20">
        <v>44013</v>
      </c>
      <c r="M725" s="21">
        <v>0.46241898148148147</v>
      </c>
      <c r="N725" s="21">
        <v>0.46388888888888891</v>
      </c>
      <c r="O725" s="22" t="s">
        <v>289</v>
      </c>
    </row>
    <row r="726" spans="1:15" x14ac:dyDescent="0.25">
      <c r="A726" s="22" t="s">
        <v>98</v>
      </c>
      <c r="B726" s="33">
        <v>79759989</v>
      </c>
      <c r="C726" s="22" t="s">
        <v>3609</v>
      </c>
      <c r="D726" s="22" t="s">
        <v>3387</v>
      </c>
      <c r="E726" s="22" t="s">
        <v>2335</v>
      </c>
      <c r="F726" s="22" t="s">
        <v>2336</v>
      </c>
      <c r="G726" s="22" t="s">
        <v>3610</v>
      </c>
      <c r="H726" s="22" t="s">
        <v>3611</v>
      </c>
      <c r="I726" s="19">
        <v>4.2668875408022497</v>
      </c>
      <c r="J726" s="19">
        <v>7.6109644399999996E-2</v>
      </c>
      <c r="K726" s="19">
        <v>64.214188300000004</v>
      </c>
      <c r="L726" s="20">
        <v>44013</v>
      </c>
      <c r="M726" s="21">
        <v>0.46341435185185187</v>
      </c>
      <c r="N726" s="21">
        <v>0.75347222222222221</v>
      </c>
      <c r="O726" s="22" t="s">
        <v>289</v>
      </c>
    </row>
    <row r="727" spans="1:15" x14ac:dyDescent="0.25">
      <c r="A727" s="22" t="s">
        <v>1259</v>
      </c>
      <c r="B727" s="33">
        <v>1100955066</v>
      </c>
      <c r="C727" s="22" t="s">
        <v>3337</v>
      </c>
      <c r="D727" s="22" t="s">
        <v>9714</v>
      </c>
      <c r="E727" s="22" t="s">
        <v>3337</v>
      </c>
      <c r="F727" s="22" t="s">
        <v>2336</v>
      </c>
      <c r="G727" s="22" t="s">
        <v>9941</v>
      </c>
      <c r="H727" s="22" t="s">
        <v>9942</v>
      </c>
      <c r="I727" s="19">
        <v>2.5516906647031101</v>
      </c>
      <c r="J727" s="19">
        <v>4.4552516600000001E-2</v>
      </c>
      <c r="K727" s="19">
        <v>62.855996699999999</v>
      </c>
      <c r="L727" s="20">
        <v>44013</v>
      </c>
      <c r="M727" s="21">
        <v>0.4634375</v>
      </c>
      <c r="N727" s="21" t="s">
        <v>37348</v>
      </c>
      <c r="O727" s="22" t="s">
        <v>1208</v>
      </c>
    </row>
    <row r="728" spans="1:15" x14ac:dyDescent="0.25">
      <c r="A728" s="22" t="s">
        <v>54</v>
      </c>
      <c r="B728" s="33">
        <v>7172922</v>
      </c>
      <c r="C728" s="22" t="s">
        <v>3612</v>
      </c>
      <c r="D728" s="22" t="s">
        <v>2347</v>
      </c>
      <c r="E728" s="22" t="s">
        <v>2335</v>
      </c>
      <c r="F728" s="22" t="s">
        <v>2348</v>
      </c>
      <c r="G728" s="22" t="s">
        <v>3613</v>
      </c>
      <c r="H728" s="22" t="s">
        <v>3614</v>
      </c>
      <c r="I728" s="19">
        <v>2.7500158224158202</v>
      </c>
      <c r="J728" s="19">
        <v>4.6816322200000003E-2</v>
      </c>
      <c r="K728" s="19">
        <v>61.286469199999999</v>
      </c>
      <c r="L728" s="20">
        <v>44013</v>
      </c>
      <c r="M728" s="21">
        <v>0.46372685185185186</v>
      </c>
      <c r="N728" s="21">
        <v>0.78194444444444444</v>
      </c>
      <c r="O728" s="22" t="s">
        <v>289</v>
      </c>
    </row>
    <row r="729" spans="1:15" x14ac:dyDescent="0.25">
      <c r="A729" s="22" t="s">
        <v>98</v>
      </c>
      <c r="B729" s="33">
        <v>79759989</v>
      </c>
      <c r="C729" s="22" t="s">
        <v>3609</v>
      </c>
      <c r="D729" s="22" t="s">
        <v>3387</v>
      </c>
      <c r="E729" s="22" t="s">
        <v>2335</v>
      </c>
      <c r="F729" s="22" t="s">
        <v>2336</v>
      </c>
      <c r="G729" s="22" t="s">
        <v>3615</v>
      </c>
      <c r="H729" s="22" t="s">
        <v>3616</v>
      </c>
      <c r="I729" s="19">
        <v>4.5033919698140403</v>
      </c>
      <c r="J729" s="19">
        <v>7.8711352700000001E-2</v>
      </c>
      <c r="K729" s="19">
        <v>62.9216537</v>
      </c>
      <c r="L729" s="20">
        <v>44013</v>
      </c>
      <c r="M729" s="21">
        <v>0.46491898148148153</v>
      </c>
      <c r="N729" s="21">
        <v>0.75347222222222221</v>
      </c>
      <c r="O729" s="22" t="s">
        <v>289</v>
      </c>
    </row>
    <row r="730" spans="1:15" x14ac:dyDescent="0.25">
      <c r="A730" s="22" t="s">
        <v>54</v>
      </c>
      <c r="B730" s="33">
        <v>7172922</v>
      </c>
      <c r="C730" s="22" t="s">
        <v>3612</v>
      </c>
      <c r="D730" s="22" t="s">
        <v>2347</v>
      </c>
      <c r="E730" s="22" t="s">
        <v>2335</v>
      </c>
      <c r="F730" s="22" t="s">
        <v>2348</v>
      </c>
      <c r="G730" s="22" t="s">
        <v>3617</v>
      </c>
      <c r="H730" s="22" t="s">
        <v>3618</v>
      </c>
      <c r="I730" s="19">
        <v>2.6740022908320702</v>
      </c>
      <c r="J730" s="19">
        <v>4.8329594400000002E-2</v>
      </c>
      <c r="K730" s="19">
        <v>65.065965199999994</v>
      </c>
      <c r="L730" s="20">
        <v>44013</v>
      </c>
      <c r="M730" s="21">
        <v>0.46592592592592591</v>
      </c>
      <c r="N730" s="21">
        <v>0.78194444444444444</v>
      </c>
      <c r="O730" s="22" t="s">
        <v>289</v>
      </c>
    </row>
    <row r="731" spans="1:15" x14ac:dyDescent="0.25">
      <c r="A731" s="22" t="s">
        <v>54</v>
      </c>
      <c r="B731" s="33">
        <v>7172922</v>
      </c>
      <c r="C731" s="22" t="s">
        <v>3612</v>
      </c>
      <c r="D731" s="22" t="s">
        <v>2347</v>
      </c>
      <c r="E731" s="22" t="s">
        <v>2335</v>
      </c>
      <c r="F731" s="22" t="s">
        <v>2348</v>
      </c>
      <c r="G731" s="22" t="s">
        <v>3619</v>
      </c>
      <c r="H731" s="22" t="s">
        <v>3620</v>
      </c>
      <c r="I731" s="19">
        <v>2.94616945454093</v>
      </c>
      <c r="J731" s="19">
        <v>5.80941944E-2</v>
      </c>
      <c r="K731" s="19">
        <v>70.986785800000007</v>
      </c>
      <c r="L731" s="20">
        <v>44013</v>
      </c>
      <c r="M731" s="21">
        <v>0.46605324074074073</v>
      </c>
      <c r="N731" s="21">
        <v>0.78194444444444444</v>
      </c>
      <c r="O731" s="22" t="s">
        <v>289</v>
      </c>
    </row>
    <row r="732" spans="1:15" x14ac:dyDescent="0.25">
      <c r="A732" s="22" t="s">
        <v>98</v>
      </c>
      <c r="B732" s="33">
        <v>79759989</v>
      </c>
      <c r="C732" s="22" t="s">
        <v>3609</v>
      </c>
      <c r="D732" s="22" t="s">
        <v>3387</v>
      </c>
      <c r="E732" s="22" t="s">
        <v>2335</v>
      </c>
      <c r="F732" s="22" t="s">
        <v>2336</v>
      </c>
      <c r="G732" s="22" t="s">
        <v>3621</v>
      </c>
      <c r="H732" s="22" t="s">
        <v>3622</v>
      </c>
      <c r="I732" s="19">
        <v>4.5625029926055296</v>
      </c>
      <c r="J732" s="19">
        <v>8.8031963800000002E-2</v>
      </c>
      <c r="K732" s="19">
        <v>69.460791700000001</v>
      </c>
      <c r="L732" s="20">
        <v>44013</v>
      </c>
      <c r="M732" s="21">
        <v>0.46619212962962964</v>
      </c>
      <c r="N732" s="21">
        <v>0.75347222222222221</v>
      </c>
      <c r="O732" s="22" t="s">
        <v>289</v>
      </c>
    </row>
    <row r="733" spans="1:15" x14ac:dyDescent="0.25">
      <c r="A733" s="22" t="s">
        <v>98</v>
      </c>
      <c r="B733" s="33">
        <v>79759989</v>
      </c>
      <c r="C733" s="22" t="s">
        <v>3609</v>
      </c>
      <c r="D733" s="22" t="s">
        <v>3387</v>
      </c>
      <c r="E733" s="22" t="s">
        <v>2335</v>
      </c>
      <c r="F733" s="22" t="s">
        <v>2336</v>
      </c>
      <c r="G733" s="22" t="s">
        <v>3623</v>
      </c>
      <c r="H733" s="22" t="s">
        <v>3624</v>
      </c>
      <c r="I733" s="19">
        <v>2.7847142993913301</v>
      </c>
      <c r="J733" s="19">
        <v>4.7162013799999999E-2</v>
      </c>
      <c r="K733" s="19">
        <v>60.969719599999998</v>
      </c>
      <c r="L733" s="20">
        <v>44013</v>
      </c>
      <c r="M733" s="21">
        <v>0.46736111111111112</v>
      </c>
      <c r="N733" s="21">
        <v>0.75347222222222221</v>
      </c>
      <c r="O733" s="22" t="s">
        <v>289</v>
      </c>
    </row>
    <row r="734" spans="1:15" x14ac:dyDescent="0.25">
      <c r="A734" s="22" t="s">
        <v>54</v>
      </c>
      <c r="B734" s="33">
        <v>7172922</v>
      </c>
      <c r="C734" s="22" t="s">
        <v>3612</v>
      </c>
      <c r="D734" s="22" t="s">
        <v>2347</v>
      </c>
      <c r="E734" s="22" t="s">
        <v>2335</v>
      </c>
      <c r="F734" s="22" t="s">
        <v>2348</v>
      </c>
      <c r="G734" s="22" t="s">
        <v>3625</v>
      </c>
      <c r="H734" s="22" t="s">
        <v>3626</v>
      </c>
      <c r="I734" s="19">
        <v>4.4706843565024501</v>
      </c>
      <c r="J734" s="19">
        <v>8.2613094400000003E-2</v>
      </c>
      <c r="K734" s="19">
        <v>66.523850999999993</v>
      </c>
      <c r="L734" s="20">
        <v>44013</v>
      </c>
      <c r="M734" s="21">
        <v>0.46766203703703701</v>
      </c>
      <c r="N734" s="21">
        <v>0.78194444444444444</v>
      </c>
      <c r="O734" s="22" t="s">
        <v>289</v>
      </c>
    </row>
    <row r="735" spans="1:15" x14ac:dyDescent="0.25">
      <c r="A735" s="22" t="s">
        <v>54</v>
      </c>
      <c r="B735" s="33">
        <v>7172922</v>
      </c>
      <c r="C735" s="22" t="s">
        <v>3612</v>
      </c>
      <c r="D735" s="22" t="s">
        <v>2347</v>
      </c>
      <c r="E735" s="22" t="s">
        <v>2335</v>
      </c>
      <c r="F735" s="22" t="s">
        <v>2348</v>
      </c>
      <c r="G735" s="22" t="s">
        <v>3627</v>
      </c>
      <c r="H735" s="22" t="s">
        <v>3628</v>
      </c>
      <c r="I735" s="19">
        <v>2.47809506155351</v>
      </c>
      <c r="J735" s="19">
        <v>4.1982897200000001E-2</v>
      </c>
      <c r="K735" s="19">
        <v>60.989762800000001</v>
      </c>
      <c r="L735" s="20">
        <v>44013</v>
      </c>
      <c r="M735" s="21">
        <v>0.46847222222222223</v>
      </c>
      <c r="N735" s="21">
        <v>0.78194444444444444</v>
      </c>
      <c r="O735" s="22" t="s">
        <v>289</v>
      </c>
    </row>
    <row r="736" spans="1:15" x14ac:dyDescent="0.25">
      <c r="A736" s="22" t="s">
        <v>54</v>
      </c>
      <c r="B736" s="33">
        <v>7172922</v>
      </c>
      <c r="C736" s="22" t="s">
        <v>3612</v>
      </c>
      <c r="D736" s="22" t="s">
        <v>2347</v>
      </c>
      <c r="E736" s="22" t="s">
        <v>2335</v>
      </c>
      <c r="F736" s="22" t="s">
        <v>2348</v>
      </c>
      <c r="G736" s="22" t="s">
        <v>3629</v>
      </c>
      <c r="H736" s="22" t="s">
        <v>3630</v>
      </c>
      <c r="I736" s="19">
        <v>4.6493199612773903</v>
      </c>
      <c r="J736" s="19">
        <v>0.10177361109999999</v>
      </c>
      <c r="K736" s="19">
        <v>78.803997800000005</v>
      </c>
      <c r="L736" s="20">
        <v>44013</v>
      </c>
      <c r="M736" s="21">
        <v>0.46976851851851853</v>
      </c>
      <c r="N736" s="21">
        <v>0.78194444444444444</v>
      </c>
      <c r="O736" s="22" t="s">
        <v>289</v>
      </c>
    </row>
    <row r="737" spans="1:15" x14ac:dyDescent="0.25">
      <c r="A737" s="22" t="s">
        <v>138</v>
      </c>
      <c r="B737" s="33">
        <v>1072618603</v>
      </c>
      <c r="C737" s="22" t="s">
        <v>3631</v>
      </c>
      <c r="D737" s="22" t="s">
        <v>3632</v>
      </c>
      <c r="E737" s="22" t="s">
        <v>2335</v>
      </c>
      <c r="F737" s="22" t="s">
        <v>2348</v>
      </c>
      <c r="G737" s="22" t="s">
        <v>3633</v>
      </c>
      <c r="H737" s="22" t="s">
        <v>3634</v>
      </c>
      <c r="I737" s="19">
        <v>1.54828196079837</v>
      </c>
      <c r="J737" s="19">
        <v>2.9354450000000001E-2</v>
      </c>
      <c r="K737" s="19">
        <v>68.253730700000006</v>
      </c>
      <c r="L737" s="20">
        <v>44013</v>
      </c>
      <c r="M737" s="21">
        <v>0.48050925925925925</v>
      </c>
      <c r="N737" s="21">
        <v>0.74305555555555558</v>
      </c>
      <c r="O737" s="22" t="s">
        <v>289</v>
      </c>
    </row>
    <row r="738" spans="1:15" x14ac:dyDescent="0.25">
      <c r="A738" s="22" t="s">
        <v>138</v>
      </c>
      <c r="B738" s="33">
        <v>1072618603</v>
      </c>
      <c r="C738" s="22" t="s">
        <v>3631</v>
      </c>
      <c r="D738" s="22" t="s">
        <v>3632</v>
      </c>
      <c r="E738" s="22" t="s">
        <v>2335</v>
      </c>
      <c r="F738" s="22" t="s">
        <v>2348</v>
      </c>
      <c r="G738" s="22" t="s">
        <v>3635</v>
      </c>
      <c r="H738" s="22" t="s">
        <v>3636</v>
      </c>
      <c r="I738" s="19">
        <v>1.8699883646607001</v>
      </c>
      <c r="J738" s="19">
        <v>4.3457769399999999E-2</v>
      </c>
      <c r="K738" s="19">
        <v>83.662536599999996</v>
      </c>
      <c r="L738" s="20">
        <v>44013</v>
      </c>
      <c r="M738" s="21">
        <v>0.48194444444444445</v>
      </c>
      <c r="N738" s="21">
        <v>0.74305555555555558</v>
      </c>
      <c r="O738" s="22" t="s">
        <v>289</v>
      </c>
    </row>
    <row r="739" spans="1:15" x14ac:dyDescent="0.25">
      <c r="A739" s="22" t="s">
        <v>138</v>
      </c>
      <c r="B739" s="33">
        <v>1072618603</v>
      </c>
      <c r="C739" s="22" t="s">
        <v>3631</v>
      </c>
      <c r="D739" s="22" t="s">
        <v>3632</v>
      </c>
      <c r="E739" s="22" t="s">
        <v>2335</v>
      </c>
      <c r="F739" s="22" t="s">
        <v>2348</v>
      </c>
      <c r="G739" s="22" t="s">
        <v>3637</v>
      </c>
      <c r="H739" s="22" t="s">
        <v>3638</v>
      </c>
      <c r="I739" s="19">
        <v>1.6385800788343601</v>
      </c>
      <c r="J739" s="19">
        <v>3.6368900000000003E-2</v>
      </c>
      <c r="K739" s="19">
        <v>79.903351499999999</v>
      </c>
      <c r="L739" s="20">
        <v>44013</v>
      </c>
      <c r="M739" s="21">
        <v>0.48739583333333331</v>
      </c>
      <c r="N739" s="21">
        <v>0.74305555555555558</v>
      </c>
      <c r="O739" s="22" t="s">
        <v>289</v>
      </c>
    </row>
    <row r="740" spans="1:15" x14ac:dyDescent="0.25">
      <c r="A740" s="22" t="s">
        <v>232</v>
      </c>
      <c r="B740" s="33">
        <v>88222532</v>
      </c>
      <c r="C740" s="22" t="s">
        <v>3639</v>
      </c>
      <c r="D740" s="22" t="s">
        <v>3640</v>
      </c>
      <c r="E740" s="22" t="s">
        <v>2373</v>
      </c>
      <c r="F740" s="22" t="s">
        <v>2348</v>
      </c>
      <c r="G740" s="22" t="s">
        <v>3641</v>
      </c>
      <c r="H740" s="22" t="s">
        <v>3642</v>
      </c>
      <c r="I740" s="19">
        <v>2.8060838871657898</v>
      </c>
      <c r="J740" s="19">
        <v>5.17722444E-2</v>
      </c>
      <c r="K740" s="19">
        <v>66.419995799999995</v>
      </c>
      <c r="L740" s="20">
        <v>44013</v>
      </c>
      <c r="M740" s="21">
        <v>0.4956712962962963</v>
      </c>
      <c r="N740" s="21">
        <v>0.68333333333333335</v>
      </c>
      <c r="O740" s="22" t="s">
        <v>289</v>
      </c>
    </row>
    <row r="741" spans="1:15" x14ac:dyDescent="0.25">
      <c r="A741" s="22" t="s">
        <v>80</v>
      </c>
      <c r="B741" s="33">
        <v>80116807</v>
      </c>
      <c r="C741" s="22" t="s">
        <v>3029</v>
      </c>
      <c r="D741" s="22" t="s">
        <v>2494</v>
      </c>
      <c r="E741" s="22" t="s">
        <v>2335</v>
      </c>
      <c r="F741" s="22" t="s">
        <v>2348</v>
      </c>
      <c r="G741" s="22" t="s">
        <v>3643</v>
      </c>
      <c r="H741" s="22" t="s">
        <v>3644</v>
      </c>
      <c r="I741" s="19">
        <v>2.9985246858158199</v>
      </c>
      <c r="J741" s="19">
        <v>5.1675313799999997E-2</v>
      </c>
      <c r="K741" s="19">
        <v>62.0408866</v>
      </c>
      <c r="L741" s="20">
        <v>44013</v>
      </c>
      <c r="M741" s="21">
        <v>0.49578703703703703</v>
      </c>
      <c r="N741" s="21">
        <v>0.57291666666666663</v>
      </c>
      <c r="O741" s="22" t="s">
        <v>289</v>
      </c>
    </row>
    <row r="742" spans="1:15" x14ac:dyDescent="0.25">
      <c r="A742" s="22" t="s">
        <v>67</v>
      </c>
      <c r="B742" s="33">
        <v>1061731429</v>
      </c>
      <c r="C742" s="22" t="s">
        <v>3645</v>
      </c>
      <c r="D742" s="22" t="s">
        <v>3646</v>
      </c>
      <c r="E742" s="22" t="s">
        <v>3374</v>
      </c>
      <c r="F742" s="22" t="s">
        <v>2348</v>
      </c>
      <c r="G742" s="22" t="s">
        <v>3647</v>
      </c>
      <c r="H742" s="22" t="s">
        <v>3648</v>
      </c>
      <c r="I742" s="19">
        <v>2.3144661952490102</v>
      </c>
      <c r="J742" s="19">
        <v>4.0364291599999998E-2</v>
      </c>
      <c r="K742" s="19">
        <v>62.7840019</v>
      </c>
      <c r="L742" s="20">
        <v>44013</v>
      </c>
      <c r="M742" s="21">
        <v>0.49861111111111112</v>
      </c>
      <c r="N742" s="21">
        <v>0.76944444444444449</v>
      </c>
      <c r="O742" s="22" t="s">
        <v>289</v>
      </c>
    </row>
    <row r="743" spans="1:15" x14ac:dyDescent="0.25">
      <c r="A743" s="22" t="s">
        <v>67</v>
      </c>
      <c r="B743" s="33">
        <v>1061731429</v>
      </c>
      <c r="C743" s="22" t="s">
        <v>3645</v>
      </c>
      <c r="D743" s="22" t="s">
        <v>3646</v>
      </c>
      <c r="E743" s="22" t="s">
        <v>3374</v>
      </c>
      <c r="F743" s="22" t="s">
        <v>2348</v>
      </c>
      <c r="G743" s="22" t="s">
        <v>3649</v>
      </c>
      <c r="H743" s="22" t="s">
        <v>3650</v>
      </c>
      <c r="I743" s="19">
        <v>2.4515055484830599</v>
      </c>
      <c r="J743" s="19">
        <v>4.2715999999999997E-2</v>
      </c>
      <c r="K743" s="19">
        <v>62.7278205</v>
      </c>
      <c r="L743" s="20">
        <v>44013</v>
      </c>
      <c r="M743" s="21">
        <v>0.49907407407407406</v>
      </c>
      <c r="N743" s="21">
        <v>0.76944444444444449</v>
      </c>
      <c r="O743" s="22" t="s">
        <v>289</v>
      </c>
    </row>
    <row r="744" spans="1:15" x14ac:dyDescent="0.25">
      <c r="A744" s="22" t="s">
        <v>67</v>
      </c>
      <c r="B744" s="33">
        <v>1061731429</v>
      </c>
      <c r="C744" s="22" t="s">
        <v>3645</v>
      </c>
      <c r="D744" s="22" t="s">
        <v>3646</v>
      </c>
      <c r="E744" s="22" t="s">
        <v>3374</v>
      </c>
      <c r="F744" s="22" t="s">
        <v>2348</v>
      </c>
      <c r="G744" s="22" t="s">
        <v>3651</v>
      </c>
      <c r="H744" s="22" t="s">
        <v>3652</v>
      </c>
      <c r="I744" s="19">
        <v>5.93680172289986</v>
      </c>
      <c r="J744" s="19">
        <v>0.1020524583</v>
      </c>
      <c r="K744" s="19">
        <v>61.883294599999999</v>
      </c>
      <c r="L744" s="20">
        <v>44013</v>
      </c>
      <c r="M744" s="21">
        <v>0.49932870370370369</v>
      </c>
      <c r="N744" s="21">
        <v>0.76944444444444449</v>
      </c>
      <c r="O744" s="22" t="s">
        <v>289</v>
      </c>
    </row>
    <row r="745" spans="1:15" x14ac:dyDescent="0.25">
      <c r="A745" s="22" t="s">
        <v>67</v>
      </c>
      <c r="B745" s="33">
        <v>1061731429</v>
      </c>
      <c r="C745" s="22" t="s">
        <v>3645</v>
      </c>
      <c r="D745" s="22" t="s">
        <v>3646</v>
      </c>
      <c r="E745" s="22" t="s">
        <v>3374</v>
      </c>
      <c r="F745" s="22" t="s">
        <v>2348</v>
      </c>
      <c r="G745" s="22" t="s">
        <v>3653</v>
      </c>
      <c r="H745" s="22" t="s">
        <v>3654</v>
      </c>
      <c r="I745" s="19">
        <v>5.8100175413695396</v>
      </c>
      <c r="J745" s="19">
        <v>0.1061136944</v>
      </c>
      <c r="K745" s="19">
        <v>65.7501113</v>
      </c>
      <c r="L745" s="20">
        <v>44013</v>
      </c>
      <c r="M745" s="21">
        <v>0.50013888888888891</v>
      </c>
      <c r="N745" s="21">
        <v>0.76944444444444449</v>
      </c>
      <c r="O745" s="22" t="s">
        <v>289</v>
      </c>
    </row>
    <row r="746" spans="1:15" x14ac:dyDescent="0.25">
      <c r="A746" s="22" t="s">
        <v>27</v>
      </c>
      <c r="B746" s="33">
        <v>1051502091</v>
      </c>
      <c r="C746" s="22" t="s">
        <v>3064</v>
      </c>
      <c r="D746" s="22" t="s">
        <v>3065</v>
      </c>
      <c r="E746" s="22" t="s">
        <v>2335</v>
      </c>
      <c r="F746" s="22" t="s">
        <v>2348</v>
      </c>
      <c r="G746" s="22" t="s">
        <v>3655</v>
      </c>
      <c r="H746" s="22" t="s">
        <v>3656</v>
      </c>
      <c r="I746" s="19">
        <v>3.2485950753313699</v>
      </c>
      <c r="J746" s="19">
        <v>5.5379633300000002E-2</v>
      </c>
      <c r="K746" s="19">
        <v>61.370123200000002</v>
      </c>
      <c r="L746" s="20">
        <v>44013</v>
      </c>
      <c r="M746" s="21">
        <v>0.50353009259259263</v>
      </c>
      <c r="N746" s="21">
        <v>0.52361111111111114</v>
      </c>
      <c r="O746" s="22" t="s">
        <v>289</v>
      </c>
    </row>
    <row r="747" spans="1:15" x14ac:dyDescent="0.25">
      <c r="A747" s="22" t="s">
        <v>27</v>
      </c>
      <c r="B747" s="33">
        <v>1051502091</v>
      </c>
      <c r="C747" s="22" t="s">
        <v>3064</v>
      </c>
      <c r="D747" s="22" t="s">
        <v>3065</v>
      </c>
      <c r="E747" s="22" t="s">
        <v>2335</v>
      </c>
      <c r="F747" s="22" t="s">
        <v>2348</v>
      </c>
      <c r="G747" s="22" t="s">
        <v>3657</v>
      </c>
      <c r="H747" s="22" t="s">
        <v>3658</v>
      </c>
      <c r="I747" s="19">
        <v>5.7142792919651502</v>
      </c>
      <c r="J747" s="19">
        <v>9.6954836099999997E-2</v>
      </c>
      <c r="K747" s="19">
        <v>61.081615399999997</v>
      </c>
      <c r="L747" s="20">
        <v>44013</v>
      </c>
      <c r="M747" s="21">
        <v>0.50376157407407407</v>
      </c>
      <c r="N747" s="21">
        <v>0.52361111111111114</v>
      </c>
      <c r="O747" s="22" t="s">
        <v>289</v>
      </c>
    </row>
    <row r="748" spans="1:15" x14ac:dyDescent="0.25">
      <c r="A748" s="22" t="s">
        <v>51</v>
      </c>
      <c r="B748" s="33">
        <v>1070610148</v>
      </c>
      <c r="C748" s="22" t="s">
        <v>3659</v>
      </c>
      <c r="D748" s="22" t="s">
        <v>3660</v>
      </c>
      <c r="E748" s="22" t="s">
        <v>3374</v>
      </c>
      <c r="F748" s="22" t="s">
        <v>2348</v>
      </c>
      <c r="G748" s="22" t="s">
        <v>3661</v>
      </c>
      <c r="H748" s="22" t="s">
        <v>3662</v>
      </c>
      <c r="I748" s="19">
        <v>2.8235380763932501</v>
      </c>
      <c r="J748" s="19">
        <v>6.7689269400000002E-2</v>
      </c>
      <c r="K748" s="19">
        <v>86.303553699999995</v>
      </c>
      <c r="L748" s="20">
        <v>44013</v>
      </c>
      <c r="M748" s="21">
        <v>0.50923611111111111</v>
      </c>
      <c r="N748" s="21">
        <v>0.67291666666666672</v>
      </c>
      <c r="O748" s="22" t="s">
        <v>289</v>
      </c>
    </row>
    <row r="749" spans="1:15" x14ac:dyDescent="0.25">
      <c r="A749" s="22" t="s">
        <v>27</v>
      </c>
      <c r="B749" s="33">
        <v>1051502091</v>
      </c>
      <c r="C749" s="22" t="s">
        <v>3064</v>
      </c>
      <c r="D749" s="22" t="s">
        <v>3065</v>
      </c>
      <c r="E749" s="22" t="s">
        <v>2335</v>
      </c>
      <c r="F749" s="22" t="s">
        <v>2348</v>
      </c>
      <c r="G749" s="22" t="s">
        <v>3663</v>
      </c>
      <c r="H749" s="22" t="s">
        <v>3664</v>
      </c>
      <c r="I749" s="19">
        <v>5.84698475999358</v>
      </c>
      <c r="J749" s="19">
        <v>9.8971141600000007E-2</v>
      </c>
      <c r="K749" s="19">
        <v>60.936726299999997</v>
      </c>
      <c r="L749" s="20">
        <v>44013</v>
      </c>
      <c r="M749" s="21">
        <v>0.50976851851851845</v>
      </c>
      <c r="N749" s="21">
        <v>0.52361111111111114</v>
      </c>
      <c r="O749" s="22" t="s">
        <v>289</v>
      </c>
    </row>
    <row r="750" spans="1:15" x14ac:dyDescent="0.25">
      <c r="A750" s="22" t="s">
        <v>27</v>
      </c>
      <c r="B750" s="33">
        <v>1051502091</v>
      </c>
      <c r="C750" s="22" t="s">
        <v>3064</v>
      </c>
      <c r="D750" s="22" t="s">
        <v>3065</v>
      </c>
      <c r="E750" s="22" t="s">
        <v>2335</v>
      </c>
      <c r="F750" s="22" t="s">
        <v>2348</v>
      </c>
      <c r="G750" s="22" t="s">
        <v>3665</v>
      </c>
      <c r="H750" s="22" t="s">
        <v>3666</v>
      </c>
      <c r="I750" s="19">
        <v>2.7672535108819099</v>
      </c>
      <c r="J750" s="19">
        <v>4.7264283300000001E-2</v>
      </c>
      <c r="K750" s="19">
        <v>61.487470999999999</v>
      </c>
      <c r="L750" s="20">
        <v>44013</v>
      </c>
      <c r="M750" s="21">
        <v>0.50988425925925929</v>
      </c>
      <c r="N750" s="21">
        <v>0.52361111111111114</v>
      </c>
      <c r="O750" s="22" t="s">
        <v>289</v>
      </c>
    </row>
    <row r="751" spans="1:15" x14ac:dyDescent="0.25">
      <c r="A751" s="22" t="s">
        <v>27</v>
      </c>
      <c r="B751" s="33">
        <v>1051502091</v>
      </c>
      <c r="C751" s="22" t="s">
        <v>3064</v>
      </c>
      <c r="D751" s="22" t="s">
        <v>3065</v>
      </c>
      <c r="E751" s="22" t="s">
        <v>2335</v>
      </c>
      <c r="F751" s="22" t="s">
        <v>2348</v>
      </c>
      <c r="G751" s="22" t="s">
        <v>3667</v>
      </c>
      <c r="H751" s="22" t="s">
        <v>3668</v>
      </c>
      <c r="I751" s="19">
        <v>2.8383549869703102</v>
      </c>
      <c r="J751" s="19">
        <v>4.8020402699999999E-2</v>
      </c>
      <c r="K751" s="19">
        <v>60.906211800000001</v>
      </c>
      <c r="L751" s="20">
        <v>44013</v>
      </c>
      <c r="M751" s="21">
        <v>0.51</v>
      </c>
      <c r="N751" s="21">
        <v>0.52361111111111114</v>
      </c>
      <c r="O751" s="22" t="s">
        <v>289</v>
      </c>
    </row>
    <row r="752" spans="1:15" x14ac:dyDescent="0.25">
      <c r="A752" s="22" t="s">
        <v>55</v>
      </c>
      <c r="B752" s="33">
        <v>74381062</v>
      </c>
      <c r="C752" s="22" t="s">
        <v>3598</v>
      </c>
      <c r="D752" s="22" t="s">
        <v>3599</v>
      </c>
      <c r="E752" s="22" t="s">
        <v>2335</v>
      </c>
      <c r="F752" s="22" t="s">
        <v>2348</v>
      </c>
      <c r="G752" s="22" t="s">
        <v>3669</v>
      </c>
      <c r="H752" s="22" t="s">
        <v>3670</v>
      </c>
      <c r="I752" s="19">
        <v>1.10033752940775</v>
      </c>
      <c r="J752" s="19">
        <v>3.2405213799999999E-2</v>
      </c>
      <c r="K752" s="19">
        <v>106.02089530000001</v>
      </c>
      <c r="L752" s="20">
        <v>44013</v>
      </c>
      <c r="M752" s="21">
        <v>0.520625</v>
      </c>
      <c r="N752" s="21">
        <v>0.69236111111111109</v>
      </c>
      <c r="O752" s="22" t="s">
        <v>289</v>
      </c>
    </row>
    <row r="753" spans="1:15" x14ac:dyDescent="0.25">
      <c r="A753" s="22" t="s">
        <v>70</v>
      </c>
      <c r="B753" s="33">
        <v>1143363235</v>
      </c>
      <c r="C753" s="22" t="s">
        <v>2471</v>
      </c>
      <c r="D753" s="22" t="s">
        <v>2472</v>
      </c>
      <c r="E753" s="22" t="s">
        <v>2373</v>
      </c>
      <c r="F753" s="22" t="s">
        <v>2336</v>
      </c>
      <c r="G753" s="22" t="s">
        <v>3671</v>
      </c>
      <c r="H753" s="22" t="s">
        <v>3672</v>
      </c>
      <c r="I753" s="19">
        <v>2.8829709735156301</v>
      </c>
      <c r="J753" s="19">
        <v>5.1029077700000001E-2</v>
      </c>
      <c r="K753" s="19">
        <v>63.720613800000002</v>
      </c>
      <c r="L753" s="20">
        <v>44013</v>
      </c>
      <c r="M753" s="21">
        <v>0.53696759259259264</v>
      </c>
      <c r="N753" s="21">
        <v>0.52361111111111114</v>
      </c>
      <c r="O753" s="22" t="s">
        <v>289</v>
      </c>
    </row>
    <row r="754" spans="1:15" x14ac:dyDescent="0.25">
      <c r="A754" s="22" t="s">
        <v>70</v>
      </c>
      <c r="B754" s="33">
        <v>1143363235</v>
      </c>
      <c r="C754" s="22" t="s">
        <v>2471</v>
      </c>
      <c r="D754" s="22" t="s">
        <v>2472</v>
      </c>
      <c r="E754" s="22" t="s">
        <v>2373</v>
      </c>
      <c r="F754" s="22" t="s">
        <v>2336</v>
      </c>
      <c r="G754" s="22" t="s">
        <v>3673</v>
      </c>
      <c r="H754" s="22" t="s">
        <v>3674</v>
      </c>
      <c r="I754" s="19">
        <v>5.37990136867906</v>
      </c>
      <c r="J754" s="19">
        <v>0.1039440333</v>
      </c>
      <c r="K754" s="19">
        <v>69.554903400000001</v>
      </c>
      <c r="L754" s="20">
        <v>44013</v>
      </c>
      <c r="M754" s="21">
        <v>0.53718750000000004</v>
      </c>
      <c r="N754" s="21">
        <v>0.52361111111111114</v>
      </c>
      <c r="O754" s="22" t="s">
        <v>289</v>
      </c>
    </row>
    <row r="755" spans="1:15" x14ac:dyDescent="0.25">
      <c r="A755" s="22" t="s">
        <v>1232</v>
      </c>
      <c r="B755" s="33">
        <v>1070617540</v>
      </c>
      <c r="C755" s="22" t="s">
        <v>3374</v>
      </c>
      <c r="D755" s="22" t="s">
        <v>9943</v>
      </c>
      <c r="E755" s="22" t="s">
        <v>3374</v>
      </c>
      <c r="F755" s="22" t="s">
        <v>2348</v>
      </c>
      <c r="G755" s="22" t="s">
        <v>9944</v>
      </c>
      <c r="H755" s="22" t="s">
        <v>9945</v>
      </c>
      <c r="I755" s="19">
        <v>2.5395790884171001</v>
      </c>
      <c r="J755" s="19">
        <v>4.3629969400000003E-2</v>
      </c>
      <c r="K755" s="19">
        <v>61.848000999999996</v>
      </c>
      <c r="L755" s="20">
        <v>44013</v>
      </c>
      <c r="M755" s="21">
        <v>0.5372569444444445</v>
      </c>
      <c r="N755" s="21" t="s">
        <v>37348</v>
      </c>
      <c r="O755" s="22" t="s">
        <v>1208</v>
      </c>
    </row>
    <row r="756" spans="1:15" x14ac:dyDescent="0.25">
      <c r="A756" s="22" t="s">
        <v>70</v>
      </c>
      <c r="B756" s="33">
        <v>1143363235</v>
      </c>
      <c r="C756" s="22" t="s">
        <v>2471</v>
      </c>
      <c r="D756" s="22" t="s">
        <v>2472</v>
      </c>
      <c r="E756" s="22" t="s">
        <v>2373</v>
      </c>
      <c r="F756" s="22" t="s">
        <v>2336</v>
      </c>
      <c r="G756" s="22" t="s">
        <v>3675</v>
      </c>
      <c r="H756" s="22" t="s">
        <v>3676</v>
      </c>
      <c r="I756" s="19">
        <v>5.2026424012890899</v>
      </c>
      <c r="J756" s="19">
        <v>9.1851305499999994E-2</v>
      </c>
      <c r="K756" s="19">
        <v>63.557068600000001</v>
      </c>
      <c r="L756" s="20">
        <v>44013</v>
      </c>
      <c r="M756" s="21">
        <v>0.53903935185185181</v>
      </c>
      <c r="N756" s="21">
        <v>0.52361111111111114</v>
      </c>
      <c r="O756" s="22" t="s">
        <v>289</v>
      </c>
    </row>
    <row r="757" spans="1:15" x14ac:dyDescent="0.25">
      <c r="A757" s="22" t="s">
        <v>70</v>
      </c>
      <c r="B757" s="33">
        <v>1143363235</v>
      </c>
      <c r="C757" s="22" t="s">
        <v>2471</v>
      </c>
      <c r="D757" s="22" t="s">
        <v>2472</v>
      </c>
      <c r="E757" s="22" t="s">
        <v>2373</v>
      </c>
      <c r="F757" s="22" t="s">
        <v>2336</v>
      </c>
      <c r="G757" s="22" t="s">
        <v>3677</v>
      </c>
      <c r="H757" s="22" t="s">
        <v>3678</v>
      </c>
      <c r="I757" s="19">
        <v>2.7894607954867099</v>
      </c>
      <c r="J757" s="19">
        <v>4.9488566599999999E-2</v>
      </c>
      <c r="K757" s="19">
        <v>63.868558499999999</v>
      </c>
      <c r="L757" s="20">
        <v>44013</v>
      </c>
      <c r="M757" s="21">
        <v>0.5397453703703704</v>
      </c>
      <c r="N757" s="21">
        <v>0.52361111111111114</v>
      </c>
      <c r="O757" s="22" t="s">
        <v>289</v>
      </c>
    </row>
    <row r="758" spans="1:15" x14ac:dyDescent="0.25">
      <c r="A758" s="22" t="s">
        <v>136</v>
      </c>
      <c r="B758" s="33">
        <v>1022387143</v>
      </c>
      <c r="C758" s="22" t="s">
        <v>3679</v>
      </c>
      <c r="D758" s="22" t="s">
        <v>2334</v>
      </c>
      <c r="E758" s="22" t="s">
        <v>2335</v>
      </c>
      <c r="F758" s="22" t="s">
        <v>2336</v>
      </c>
      <c r="G758" s="22" t="s">
        <v>3680</v>
      </c>
      <c r="H758" s="22" t="s">
        <v>3681</v>
      </c>
      <c r="I758" s="19">
        <v>2.8936409718699498</v>
      </c>
      <c r="J758" s="19">
        <v>4.9674388799999997E-2</v>
      </c>
      <c r="K758" s="19">
        <v>61.800272300000003</v>
      </c>
      <c r="L758" s="20">
        <v>44013</v>
      </c>
      <c r="M758" s="21">
        <v>0.54040509259259262</v>
      </c>
      <c r="N758" s="21">
        <v>0.71875</v>
      </c>
      <c r="O758" s="22" t="s">
        <v>289</v>
      </c>
    </row>
    <row r="759" spans="1:15" x14ac:dyDescent="0.25">
      <c r="A759" s="22" t="s">
        <v>136</v>
      </c>
      <c r="B759" s="33">
        <v>1022387143</v>
      </c>
      <c r="C759" s="22" t="s">
        <v>3679</v>
      </c>
      <c r="D759" s="22" t="s">
        <v>2334</v>
      </c>
      <c r="E759" s="22" t="s">
        <v>2335</v>
      </c>
      <c r="F759" s="22" t="s">
        <v>2336</v>
      </c>
      <c r="G759" s="22" t="s">
        <v>3682</v>
      </c>
      <c r="H759" s="22" t="s">
        <v>3683</v>
      </c>
      <c r="I759" s="19">
        <v>3.53024723899938</v>
      </c>
      <c r="J759" s="19">
        <v>6.6702588800000004E-2</v>
      </c>
      <c r="K759" s="19">
        <v>68.020538999999999</v>
      </c>
      <c r="L759" s="20">
        <v>44013</v>
      </c>
      <c r="M759" s="21">
        <v>0.54055555555555557</v>
      </c>
      <c r="N759" s="21">
        <v>0.71875</v>
      </c>
      <c r="O759" s="22" t="s">
        <v>289</v>
      </c>
    </row>
    <row r="760" spans="1:15" x14ac:dyDescent="0.25">
      <c r="A760" s="22" t="s">
        <v>1257</v>
      </c>
      <c r="B760" s="33">
        <v>1098771325</v>
      </c>
      <c r="C760" s="22" t="s">
        <v>9924</v>
      </c>
      <c r="D760" s="22" t="s">
        <v>9714</v>
      </c>
      <c r="E760" s="22" t="s">
        <v>3337</v>
      </c>
      <c r="F760" s="22" t="s">
        <v>2348</v>
      </c>
      <c r="G760" s="22" t="s">
        <v>9946</v>
      </c>
      <c r="H760" s="22" t="s">
        <v>9947</v>
      </c>
      <c r="I760" s="19">
        <v>2.57557748828782</v>
      </c>
      <c r="J760" s="19">
        <v>4.5458941599999997E-2</v>
      </c>
      <c r="K760" s="19">
        <v>63.539998599999997</v>
      </c>
      <c r="L760" s="20">
        <v>44013</v>
      </c>
      <c r="M760" s="21">
        <v>0.54377314814814814</v>
      </c>
      <c r="N760" s="21" t="s">
        <v>37348</v>
      </c>
      <c r="O760" s="22" t="s">
        <v>1208</v>
      </c>
    </row>
    <row r="761" spans="1:15" x14ac:dyDescent="0.25">
      <c r="A761" s="22" t="s">
        <v>1257</v>
      </c>
      <c r="B761" s="33">
        <v>1098771325</v>
      </c>
      <c r="C761" s="22" t="s">
        <v>9924</v>
      </c>
      <c r="D761" s="22" t="s">
        <v>9714</v>
      </c>
      <c r="E761" s="22" t="s">
        <v>3337</v>
      </c>
      <c r="F761" s="22" t="s">
        <v>2348</v>
      </c>
      <c r="G761" s="22" t="s">
        <v>9948</v>
      </c>
      <c r="H761" s="22" t="s">
        <v>9949</v>
      </c>
      <c r="I761" s="19">
        <v>3.1996725684594298</v>
      </c>
      <c r="J761" s="19">
        <v>5.6986166599999999E-2</v>
      </c>
      <c r="K761" s="19">
        <v>64.115998000000005</v>
      </c>
      <c r="L761" s="20">
        <v>44013</v>
      </c>
      <c r="M761" s="21">
        <v>0.54390046296296302</v>
      </c>
      <c r="N761" s="21" t="s">
        <v>37348</v>
      </c>
      <c r="O761" s="22" t="s">
        <v>1208</v>
      </c>
    </row>
    <row r="762" spans="1:15" x14ac:dyDescent="0.25">
      <c r="A762" s="22" t="s">
        <v>1257</v>
      </c>
      <c r="B762" s="33">
        <v>1098771325</v>
      </c>
      <c r="C762" s="22" t="s">
        <v>9924</v>
      </c>
      <c r="D762" s="22" t="s">
        <v>9714</v>
      </c>
      <c r="E762" s="22" t="s">
        <v>3337</v>
      </c>
      <c r="F762" s="22" t="s">
        <v>2348</v>
      </c>
      <c r="G762" s="22" t="s">
        <v>9950</v>
      </c>
      <c r="H762" s="22" t="s">
        <v>9951</v>
      </c>
      <c r="I762" s="19">
        <v>2.5844643478130398</v>
      </c>
      <c r="J762" s="19">
        <v>5.1663441599999999E-2</v>
      </c>
      <c r="K762" s="19">
        <v>71.963999099999995</v>
      </c>
      <c r="L762" s="20">
        <v>44013</v>
      </c>
      <c r="M762" s="21">
        <v>0.54425925925925933</v>
      </c>
      <c r="N762" s="21" t="s">
        <v>37348</v>
      </c>
      <c r="O762" s="22" t="s">
        <v>1208</v>
      </c>
    </row>
    <row r="763" spans="1:15" x14ac:dyDescent="0.25">
      <c r="A763" s="22" t="s">
        <v>1257</v>
      </c>
      <c r="B763" s="33">
        <v>1098771325</v>
      </c>
      <c r="C763" s="22" t="s">
        <v>9924</v>
      </c>
      <c r="D763" s="22" t="s">
        <v>9714</v>
      </c>
      <c r="E763" s="22" t="s">
        <v>3337</v>
      </c>
      <c r="F763" s="22" t="s">
        <v>2348</v>
      </c>
      <c r="G763" s="22" t="s">
        <v>9952</v>
      </c>
      <c r="H763" s="22" t="s">
        <v>9953</v>
      </c>
      <c r="I763" s="19">
        <v>3.0474774050817102</v>
      </c>
      <c r="J763" s="19">
        <v>5.6286905499999998E-2</v>
      </c>
      <c r="K763" s="19">
        <v>66.491997499999997</v>
      </c>
      <c r="L763" s="20">
        <v>44013</v>
      </c>
      <c r="M763" s="21">
        <v>0.54437499999999994</v>
      </c>
      <c r="N763" s="21" t="s">
        <v>37348</v>
      </c>
      <c r="O763" s="22" t="s">
        <v>1208</v>
      </c>
    </row>
    <row r="764" spans="1:15" x14ac:dyDescent="0.25">
      <c r="A764" s="22" t="s">
        <v>1257</v>
      </c>
      <c r="B764" s="33">
        <v>1098771325</v>
      </c>
      <c r="C764" s="22" t="s">
        <v>9924</v>
      </c>
      <c r="D764" s="22" t="s">
        <v>9714</v>
      </c>
      <c r="E764" s="22" t="s">
        <v>3337</v>
      </c>
      <c r="F764" s="22" t="s">
        <v>2348</v>
      </c>
      <c r="G764" s="22" t="s">
        <v>9954</v>
      </c>
      <c r="H764" s="22" t="s">
        <v>9955</v>
      </c>
      <c r="I764" s="19">
        <v>2.5898318675539098</v>
      </c>
      <c r="J764" s="19">
        <v>4.8352161099999999E-2</v>
      </c>
      <c r="K764" s="19">
        <v>67.212000200000006</v>
      </c>
      <c r="L764" s="20">
        <v>44013</v>
      </c>
      <c r="M764" s="21">
        <v>0.54449074074074078</v>
      </c>
      <c r="N764" s="21" t="s">
        <v>37348</v>
      </c>
      <c r="O764" s="22" t="s">
        <v>1208</v>
      </c>
    </row>
    <row r="765" spans="1:15" x14ac:dyDescent="0.25">
      <c r="A765" s="22" t="s">
        <v>22</v>
      </c>
      <c r="B765" s="33">
        <v>1070306472</v>
      </c>
      <c r="C765" s="22" t="s">
        <v>3563</v>
      </c>
      <c r="D765" s="22" t="s">
        <v>3564</v>
      </c>
      <c r="E765" s="22" t="s">
        <v>2335</v>
      </c>
      <c r="F765" s="22" t="s">
        <v>2348</v>
      </c>
      <c r="G765" s="22" t="s">
        <v>3684</v>
      </c>
      <c r="H765" s="22" t="s">
        <v>3685</v>
      </c>
      <c r="I765" s="19">
        <v>2.9383952318297499</v>
      </c>
      <c r="J765" s="19">
        <v>5.0981158300000003E-2</v>
      </c>
      <c r="K765" s="19">
        <v>62.460001300000002</v>
      </c>
      <c r="L765" s="20">
        <v>44013</v>
      </c>
      <c r="M765" s="21">
        <v>0.54689814814814819</v>
      </c>
      <c r="N765" s="21">
        <v>0.72916666666666663</v>
      </c>
      <c r="O765" s="22" t="s">
        <v>289</v>
      </c>
    </row>
    <row r="766" spans="1:15" x14ac:dyDescent="0.25">
      <c r="A766" s="22" t="s">
        <v>22</v>
      </c>
      <c r="B766" s="33">
        <v>1070306472</v>
      </c>
      <c r="C766" s="22" t="s">
        <v>3563</v>
      </c>
      <c r="D766" s="22" t="s">
        <v>3564</v>
      </c>
      <c r="E766" s="22" t="s">
        <v>2335</v>
      </c>
      <c r="F766" s="22" t="s">
        <v>2348</v>
      </c>
      <c r="G766" s="22" t="s">
        <v>3686</v>
      </c>
      <c r="H766" s="22" t="s">
        <v>3687</v>
      </c>
      <c r="I766" s="19">
        <v>3.1384551292601999</v>
      </c>
      <c r="J766" s="19">
        <v>5.59272694E-2</v>
      </c>
      <c r="K766" s="19">
        <v>64.151998899999995</v>
      </c>
      <c r="L766" s="20">
        <v>44013</v>
      </c>
      <c r="M766" s="21">
        <v>0.54702546296296295</v>
      </c>
      <c r="N766" s="21">
        <v>0.72916666666666663</v>
      </c>
      <c r="O766" s="22" t="s">
        <v>289</v>
      </c>
    </row>
    <row r="767" spans="1:15" x14ac:dyDescent="0.25">
      <c r="A767" s="22" t="s">
        <v>22</v>
      </c>
      <c r="B767" s="33">
        <v>1070306472</v>
      </c>
      <c r="C767" s="22" t="s">
        <v>3563</v>
      </c>
      <c r="D767" s="22" t="s">
        <v>3564</v>
      </c>
      <c r="E767" s="22" t="s">
        <v>2335</v>
      </c>
      <c r="F767" s="22" t="s">
        <v>2348</v>
      </c>
      <c r="G767" s="22" t="s">
        <v>3688</v>
      </c>
      <c r="H767" s="22" t="s">
        <v>3689</v>
      </c>
      <c r="I767" s="19">
        <v>2.6543619909368901</v>
      </c>
      <c r="J767" s="19">
        <v>5.1414988799999999E-2</v>
      </c>
      <c r="K767" s="19">
        <v>69.731996100000003</v>
      </c>
      <c r="L767" s="20">
        <v>44013</v>
      </c>
      <c r="M767" s="21">
        <v>0.54714120370370367</v>
      </c>
      <c r="N767" s="21">
        <v>0.72916666666666663</v>
      </c>
      <c r="O767" s="22" t="s">
        <v>289</v>
      </c>
    </row>
    <row r="768" spans="1:15" x14ac:dyDescent="0.25">
      <c r="A768" s="22" t="s">
        <v>22</v>
      </c>
      <c r="B768" s="33">
        <v>1070306472</v>
      </c>
      <c r="C768" s="22" t="s">
        <v>3563</v>
      </c>
      <c r="D768" s="22" t="s">
        <v>3564</v>
      </c>
      <c r="E768" s="22" t="s">
        <v>2335</v>
      </c>
      <c r="F768" s="22" t="s">
        <v>2348</v>
      </c>
      <c r="G768" s="22" t="s">
        <v>3690</v>
      </c>
      <c r="H768" s="22" t="s">
        <v>3691</v>
      </c>
      <c r="I768" s="19">
        <v>3.0623118536635001</v>
      </c>
      <c r="J768" s="19">
        <v>5.5244102699999999E-2</v>
      </c>
      <c r="K768" s="19">
        <v>64.943996400000003</v>
      </c>
      <c r="L768" s="20">
        <v>44013</v>
      </c>
      <c r="M768" s="21">
        <v>0.5472569444444445</v>
      </c>
      <c r="N768" s="21">
        <v>0.72916666666666663</v>
      </c>
      <c r="O768" s="22" t="s">
        <v>289</v>
      </c>
    </row>
    <row r="769" spans="1:15" x14ac:dyDescent="0.25">
      <c r="A769" s="22" t="s">
        <v>1257</v>
      </c>
      <c r="B769" s="33">
        <v>1098771325</v>
      </c>
      <c r="C769" s="22" t="s">
        <v>9924</v>
      </c>
      <c r="D769" s="22" t="s">
        <v>9714</v>
      </c>
      <c r="E769" s="22" t="s">
        <v>3337</v>
      </c>
      <c r="F769" s="22" t="s">
        <v>2348</v>
      </c>
      <c r="G769" s="22" t="s">
        <v>9956</v>
      </c>
      <c r="H769" s="22" t="s">
        <v>9957</v>
      </c>
      <c r="I769" s="19">
        <v>2.73800930886989</v>
      </c>
      <c r="J769" s="19">
        <v>4.5806894399999999E-2</v>
      </c>
      <c r="K769" s="19">
        <v>60.227998300000003</v>
      </c>
      <c r="L769" s="20">
        <v>44013</v>
      </c>
      <c r="M769" s="21">
        <v>0.5472569444444445</v>
      </c>
      <c r="N769" s="21" t="s">
        <v>37348</v>
      </c>
      <c r="O769" s="22" t="s">
        <v>1208</v>
      </c>
    </row>
    <row r="770" spans="1:15" x14ac:dyDescent="0.25">
      <c r="A770" s="22" t="s">
        <v>22</v>
      </c>
      <c r="B770" s="33">
        <v>1070306472</v>
      </c>
      <c r="C770" s="22" t="s">
        <v>3563</v>
      </c>
      <c r="D770" s="22" t="s">
        <v>3564</v>
      </c>
      <c r="E770" s="22" t="s">
        <v>2335</v>
      </c>
      <c r="F770" s="22" t="s">
        <v>2348</v>
      </c>
      <c r="G770" s="22" t="s">
        <v>3692</v>
      </c>
      <c r="H770" s="22" t="s">
        <v>3693</v>
      </c>
      <c r="I770" s="19">
        <v>2.6034506396731301</v>
      </c>
      <c r="J770" s="19">
        <v>4.5950902699999997E-2</v>
      </c>
      <c r="K770" s="19">
        <v>63.539998599999997</v>
      </c>
      <c r="L770" s="20">
        <v>44013</v>
      </c>
      <c r="M770" s="21">
        <v>0.54737268518518511</v>
      </c>
      <c r="N770" s="21">
        <v>0.72916666666666663</v>
      </c>
      <c r="O770" s="22" t="s">
        <v>289</v>
      </c>
    </row>
    <row r="771" spans="1:15" x14ac:dyDescent="0.25">
      <c r="A771" s="22" t="s">
        <v>22</v>
      </c>
      <c r="B771" s="33">
        <v>1070306472</v>
      </c>
      <c r="C771" s="22" t="s">
        <v>3563</v>
      </c>
      <c r="D771" s="22" t="s">
        <v>3564</v>
      </c>
      <c r="E771" s="22" t="s">
        <v>2335</v>
      </c>
      <c r="F771" s="22" t="s">
        <v>2348</v>
      </c>
      <c r="G771" s="22" t="s">
        <v>3694</v>
      </c>
      <c r="H771" s="22" t="s">
        <v>3695</v>
      </c>
      <c r="I771" s="19">
        <v>2.9275196159122001</v>
      </c>
      <c r="J771" s="19">
        <v>5.92822722E-2</v>
      </c>
      <c r="K771" s="19">
        <v>72.900000000000006</v>
      </c>
      <c r="L771" s="20">
        <v>44013</v>
      </c>
      <c r="M771" s="21">
        <v>0.54749999999999999</v>
      </c>
      <c r="N771" s="21">
        <v>0.72916666666666663</v>
      </c>
      <c r="O771" s="22" t="s">
        <v>289</v>
      </c>
    </row>
    <row r="772" spans="1:15" x14ac:dyDescent="0.25">
      <c r="A772" s="22" t="s">
        <v>22</v>
      </c>
      <c r="B772" s="33">
        <v>1070306472</v>
      </c>
      <c r="C772" s="22" t="s">
        <v>3563</v>
      </c>
      <c r="D772" s="22" t="s">
        <v>3564</v>
      </c>
      <c r="E772" s="22" t="s">
        <v>2335</v>
      </c>
      <c r="F772" s="22" t="s">
        <v>2348</v>
      </c>
      <c r="G772" s="22" t="s">
        <v>3696</v>
      </c>
      <c r="H772" s="22" t="s">
        <v>3697</v>
      </c>
      <c r="I772" s="19">
        <v>2.7202357737876901</v>
      </c>
      <c r="J772" s="19">
        <v>5.7614594399999997E-2</v>
      </c>
      <c r="K772" s="19">
        <v>76.248001000000002</v>
      </c>
      <c r="L772" s="20">
        <v>44013</v>
      </c>
      <c r="M772" s="21">
        <v>0.54761574074074071</v>
      </c>
      <c r="N772" s="21">
        <v>0.72916666666666663</v>
      </c>
      <c r="O772" s="22" t="s">
        <v>289</v>
      </c>
    </row>
    <row r="773" spans="1:15" x14ac:dyDescent="0.25">
      <c r="A773" s="22" t="s">
        <v>22</v>
      </c>
      <c r="B773" s="33">
        <v>1070306472</v>
      </c>
      <c r="C773" s="22" t="s">
        <v>3563</v>
      </c>
      <c r="D773" s="22" t="s">
        <v>3564</v>
      </c>
      <c r="E773" s="22" t="s">
        <v>2335</v>
      </c>
      <c r="F773" s="22" t="s">
        <v>2348</v>
      </c>
      <c r="G773" s="22" t="s">
        <v>3698</v>
      </c>
      <c r="H773" s="22" t="s">
        <v>3699</v>
      </c>
      <c r="I773" s="19">
        <v>3.0478955683550599</v>
      </c>
      <c r="J773" s="19">
        <v>6.5773586100000003E-2</v>
      </c>
      <c r="K773" s="19">
        <v>77.687999700000006</v>
      </c>
      <c r="L773" s="20">
        <v>44013</v>
      </c>
      <c r="M773" s="21">
        <v>0.54774305555555558</v>
      </c>
      <c r="N773" s="21">
        <v>0.72916666666666663</v>
      </c>
      <c r="O773" s="22" t="s">
        <v>289</v>
      </c>
    </row>
    <row r="774" spans="1:15" x14ac:dyDescent="0.25">
      <c r="A774" s="22" t="s">
        <v>22</v>
      </c>
      <c r="B774" s="33">
        <v>1070306472</v>
      </c>
      <c r="C774" s="22" t="s">
        <v>3563</v>
      </c>
      <c r="D774" s="22" t="s">
        <v>3564</v>
      </c>
      <c r="E774" s="22" t="s">
        <v>2335</v>
      </c>
      <c r="F774" s="22" t="s">
        <v>2348</v>
      </c>
      <c r="G774" s="22" t="s">
        <v>3700</v>
      </c>
      <c r="H774" s="22" t="s">
        <v>3701</v>
      </c>
      <c r="I774" s="19">
        <v>2.7615061546902502</v>
      </c>
      <c r="J774" s="19">
        <v>5.5174891599999998E-2</v>
      </c>
      <c r="K774" s="19">
        <v>71.927998299999999</v>
      </c>
      <c r="L774" s="20">
        <v>44013</v>
      </c>
      <c r="M774" s="21">
        <v>0.5478587962962963</v>
      </c>
      <c r="N774" s="21">
        <v>0.72916666666666663</v>
      </c>
      <c r="O774" s="22" t="s">
        <v>289</v>
      </c>
    </row>
    <row r="775" spans="1:15" x14ac:dyDescent="0.25">
      <c r="A775" s="22" t="s">
        <v>22</v>
      </c>
      <c r="B775" s="33">
        <v>1070306472</v>
      </c>
      <c r="C775" s="22" t="s">
        <v>3563</v>
      </c>
      <c r="D775" s="22" t="s">
        <v>3564</v>
      </c>
      <c r="E775" s="22" t="s">
        <v>2335</v>
      </c>
      <c r="F775" s="22" t="s">
        <v>2348</v>
      </c>
      <c r="G775" s="22" t="s">
        <v>3702</v>
      </c>
      <c r="H775" s="22" t="s">
        <v>3703</v>
      </c>
      <c r="I775" s="19">
        <v>3.5078154092845</v>
      </c>
      <c r="J775" s="19">
        <v>5.980825E-2</v>
      </c>
      <c r="K775" s="19">
        <v>61.379997199999998</v>
      </c>
      <c r="L775" s="20">
        <v>44013</v>
      </c>
      <c r="M775" s="21">
        <v>0.54798611111111117</v>
      </c>
      <c r="N775" s="21">
        <v>0.72916666666666663</v>
      </c>
      <c r="O775" s="22" t="s">
        <v>289</v>
      </c>
    </row>
    <row r="776" spans="1:15" x14ac:dyDescent="0.25">
      <c r="A776" s="22" t="s">
        <v>22</v>
      </c>
      <c r="B776" s="33">
        <v>1070306472</v>
      </c>
      <c r="C776" s="22" t="s">
        <v>3563</v>
      </c>
      <c r="D776" s="22" t="s">
        <v>3564</v>
      </c>
      <c r="E776" s="22" t="s">
        <v>2335</v>
      </c>
      <c r="F776" s="22" t="s">
        <v>2348</v>
      </c>
      <c r="G776" s="22" t="s">
        <v>3704</v>
      </c>
      <c r="H776" s="22" t="s">
        <v>3705</v>
      </c>
      <c r="I776" s="19">
        <v>2.6175248430195199</v>
      </c>
      <c r="J776" s="19">
        <v>4.4340872199999999E-2</v>
      </c>
      <c r="K776" s="19">
        <v>60.984001900000003</v>
      </c>
      <c r="L776" s="20">
        <v>44013</v>
      </c>
      <c r="M776" s="21">
        <v>0.54943287037037036</v>
      </c>
      <c r="N776" s="21">
        <v>0.72916666666666663</v>
      </c>
      <c r="O776" s="22" t="s">
        <v>289</v>
      </c>
    </row>
    <row r="777" spans="1:15" x14ac:dyDescent="0.25">
      <c r="A777" s="22" t="s">
        <v>22</v>
      </c>
      <c r="B777" s="33">
        <v>1070306472</v>
      </c>
      <c r="C777" s="22" t="s">
        <v>3563</v>
      </c>
      <c r="D777" s="22" t="s">
        <v>3564</v>
      </c>
      <c r="E777" s="22" t="s">
        <v>2335</v>
      </c>
      <c r="F777" s="22" t="s">
        <v>2348</v>
      </c>
      <c r="G777" s="22" t="s">
        <v>3706</v>
      </c>
      <c r="H777" s="22" t="s">
        <v>3707</v>
      </c>
      <c r="I777" s="19">
        <v>2.6581136984939899</v>
      </c>
      <c r="J777" s="19">
        <v>5.06370638E-2</v>
      </c>
      <c r="K777" s="19">
        <v>68.579997199999994</v>
      </c>
      <c r="L777" s="20">
        <v>44013</v>
      </c>
      <c r="M777" s="21">
        <v>0.54954861111111108</v>
      </c>
      <c r="N777" s="21">
        <v>0.72916666666666663</v>
      </c>
      <c r="O777" s="22" t="s">
        <v>289</v>
      </c>
    </row>
    <row r="778" spans="1:15" x14ac:dyDescent="0.25">
      <c r="A778" s="22" t="s">
        <v>22</v>
      </c>
      <c r="B778" s="33">
        <v>1070306472</v>
      </c>
      <c r="C778" s="22" t="s">
        <v>3563</v>
      </c>
      <c r="D778" s="22" t="s">
        <v>3564</v>
      </c>
      <c r="E778" s="22" t="s">
        <v>2335</v>
      </c>
      <c r="F778" s="22" t="s">
        <v>2348</v>
      </c>
      <c r="G778" s="22" t="s">
        <v>3708</v>
      </c>
      <c r="H778" s="22" t="s">
        <v>3709</v>
      </c>
      <c r="I778" s="19">
        <v>2.7416672355379701</v>
      </c>
      <c r="J778" s="19">
        <v>5.4476925000000002E-2</v>
      </c>
      <c r="K778" s="19">
        <v>71.531996100000001</v>
      </c>
      <c r="L778" s="20">
        <v>44013</v>
      </c>
      <c r="M778" s="21">
        <v>0.54966435185185192</v>
      </c>
      <c r="N778" s="21">
        <v>0.72916666666666663</v>
      </c>
      <c r="O778" s="22" t="s">
        <v>289</v>
      </c>
    </row>
    <row r="779" spans="1:15" x14ac:dyDescent="0.25">
      <c r="A779" s="22" t="s">
        <v>22</v>
      </c>
      <c r="B779" s="33">
        <v>1070306472</v>
      </c>
      <c r="C779" s="22" t="s">
        <v>3563</v>
      </c>
      <c r="D779" s="22" t="s">
        <v>3564</v>
      </c>
      <c r="E779" s="22" t="s">
        <v>2335</v>
      </c>
      <c r="F779" s="22" t="s">
        <v>2348</v>
      </c>
      <c r="G779" s="22" t="s">
        <v>3710</v>
      </c>
      <c r="H779" s="22" t="s">
        <v>3711</v>
      </c>
      <c r="I779" s="19">
        <v>3.0619873728673399</v>
      </c>
      <c r="J779" s="19">
        <v>6.13928444E-2</v>
      </c>
      <c r="K779" s="19">
        <v>72.179997200000003</v>
      </c>
      <c r="L779" s="20">
        <v>44013</v>
      </c>
      <c r="M779" s="21">
        <v>0.54979166666666668</v>
      </c>
      <c r="N779" s="21">
        <v>0.72916666666666663</v>
      </c>
      <c r="O779" s="22" t="s">
        <v>289</v>
      </c>
    </row>
    <row r="780" spans="1:15" x14ac:dyDescent="0.25">
      <c r="A780" s="22" t="s">
        <v>22</v>
      </c>
      <c r="B780" s="33">
        <v>1070306472</v>
      </c>
      <c r="C780" s="22" t="s">
        <v>3563</v>
      </c>
      <c r="D780" s="22" t="s">
        <v>3564</v>
      </c>
      <c r="E780" s="22" t="s">
        <v>2335</v>
      </c>
      <c r="F780" s="22" t="s">
        <v>2348</v>
      </c>
      <c r="G780" s="22" t="s">
        <v>3712</v>
      </c>
      <c r="H780" s="22" t="s">
        <v>3713</v>
      </c>
      <c r="I780" s="19">
        <v>3.0213583071080299</v>
      </c>
      <c r="J780" s="19">
        <v>6.0940797200000001E-2</v>
      </c>
      <c r="K780" s="19">
        <v>72.612000199999997</v>
      </c>
      <c r="L780" s="20">
        <v>44013</v>
      </c>
      <c r="M780" s="21">
        <v>0.54991898148148144</v>
      </c>
      <c r="N780" s="21">
        <v>0.72916666666666663</v>
      </c>
      <c r="O780" s="22" t="s">
        <v>289</v>
      </c>
    </row>
    <row r="781" spans="1:15" x14ac:dyDescent="0.25">
      <c r="A781" s="22" t="s">
        <v>22</v>
      </c>
      <c r="B781" s="33">
        <v>1070306472</v>
      </c>
      <c r="C781" s="22" t="s">
        <v>3563</v>
      </c>
      <c r="D781" s="22" t="s">
        <v>3564</v>
      </c>
      <c r="E781" s="22" t="s">
        <v>2335</v>
      </c>
      <c r="F781" s="22" t="s">
        <v>2348</v>
      </c>
      <c r="G781" s="22" t="s">
        <v>3714</v>
      </c>
      <c r="H781" s="22" t="s">
        <v>3715</v>
      </c>
      <c r="I781" s="19">
        <v>3.18066783138904</v>
      </c>
      <c r="J781" s="19">
        <v>5.9891975E-2</v>
      </c>
      <c r="K781" s="19">
        <v>67.7879997</v>
      </c>
      <c r="L781" s="20">
        <v>44013</v>
      </c>
      <c r="M781" s="21">
        <v>0.55004629629629631</v>
      </c>
      <c r="N781" s="21">
        <v>0.72916666666666663</v>
      </c>
      <c r="O781" s="22" t="s">
        <v>289</v>
      </c>
    </row>
    <row r="782" spans="1:15" x14ac:dyDescent="0.25">
      <c r="A782" s="22" t="s">
        <v>22</v>
      </c>
      <c r="B782" s="33">
        <v>1070306472</v>
      </c>
      <c r="C782" s="22" t="s">
        <v>3563</v>
      </c>
      <c r="D782" s="22" t="s">
        <v>3564</v>
      </c>
      <c r="E782" s="22" t="s">
        <v>2335</v>
      </c>
      <c r="F782" s="22" t="s">
        <v>2348</v>
      </c>
      <c r="G782" s="22" t="s">
        <v>3716</v>
      </c>
      <c r="H782" s="22" t="s">
        <v>3717</v>
      </c>
      <c r="I782" s="19">
        <v>2.7674615448617401</v>
      </c>
      <c r="J782" s="19">
        <v>4.7683361100000002E-2</v>
      </c>
      <c r="K782" s="19">
        <v>62.0279983</v>
      </c>
      <c r="L782" s="20">
        <v>44013</v>
      </c>
      <c r="M782" s="21">
        <v>0.55016203703703703</v>
      </c>
      <c r="N782" s="21">
        <v>0.72916666666666663</v>
      </c>
      <c r="O782" s="22" t="s">
        <v>289</v>
      </c>
    </row>
    <row r="783" spans="1:15" x14ac:dyDescent="0.25">
      <c r="A783" s="22" t="s">
        <v>22</v>
      </c>
      <c r="B783" s="33">
        <v>1070306472</v>
      </c>
      <c r="C783" s="22" t="s">
        <v>3563</v>
      </c>
      <c r="D783" s="22" t="s">
        <v>3564</v>
      </c>
      <c r="E783" s="22" t="s">
        <v>2335</v>
      </c>
      <c r="F783" s="22" t="s">
        <v>2348</v>
      </c>
      <c r="G783" s="22" t="s">
        <v>3718</v>
      </c>
      <c r="H783" s="22" t="s">
        <v>3719</v>
      </c>
      <c r="I783" s="19">
        <v>2.83651335048246</v>
      </c>
      <c r="J783" s="19">
        <v>5.74677611E-2</v>
      </c>
      <c r="K783" s="19">
        <v>72.936000800000002</v>
      </c>
      <c r="L783" s="20">
        <v>44013</v>
      </c>
      <c r="M783" s="21">
        <v>0.55028935185185179</v>
      </c>
      <c r="N783" s="21">
        <v>0.72916666666666663</v>
      </c>
      <c r="O783" s="22" t="s">
        <v>289</v>
      </c>
    </row>
    <row r="784" spans="1:15" x14ac:dyDescent="0.25">
      <c r="A784" s="22" t="s">
        <v>22</v>
      </c>
      <c r="B784" s="33">
        <v>1070306472</v>
      </c>
      <c r="C784" s="22" t="s">
        <v>3563</v>
      </c>
      <c r="D784" s="22" t="s">
        <v>3564</v>
      </c>
      <c r="E784" s="22" t="s">
        <v>2335</v>
      </c>
      <c r="F784" s="22" t="s">
        <v>2348</v>
      </c>
      <c r="G784" s="22" t="s">
        <v>3720</v>
      </c>
      <c r="H784" s="22" t="s">
        <v>3721</v>
      </c>
      <c r="I784" s="19">
        <v>2.7284559067745602</v>
      </c>
      <c r="J784" s="19">
        <v>5.7952402700000002E-2</v>
      </c>
      <c r="K784" s="19">
        <v>76.463999099999995</v>
      </c>
      <c r="L784" s="20">
        <v>44013</v>
      </c>
      <c r="M784" s="21">
        <v>0.55040509259259263</v>
      </c>
      <c r="N784" s="21">
        <v>0.72916666666666663</v>
      </c>
      <c r="O784" s="22" t="s">
        <v>289</v>
      </c>
    </row>
    <row r="785" spans="1:15" x14ac:dyDescent="0.25">
      <c r="A785" s="22" t="s">
        <v>22</v>
      </c>
      <c r="B785" s="33">
        <v>1070306472</v>
      </c>
      <c r="C785" s="22" t="s">
        <v>3563</v>
      </c>
      <c r="D785" s="22" t="s">
        <v>3564</v>
      </c>
      <c r="E785" s="22" t="s">
        <v>2335</v>
      </c>
      <c r="F785" s="22" t="s">
        <v>2348</v>
      </c>
      <c r="G785" s="22" t="s">
        <v>3722</v>
      </c>
      <c r="H785" s="22" t="s">
        <v>3723</v>
      </c>
      <c r="I785" s="19">
        <v>3.0454914503417601</v>
      </c>
      <c r="J785" s="19">
        <v>6.6178527700000003E-2</v>
      </c>
      <c r="K785" s="19">
        <v>78.227998299999996</v>
      </c>
      <c r="L785" s="20">
        <v>44013</v>
      </c>
      <c r="M785" s="21">
        <v>0.55053240740740739</v>
      </c>
      <c r="N785" s="21">
        <v>0.72916666666666663</v>
      </c>
      <c r="O785" s="22" t="s">
        <v>289</v>
      </c>
    </row>
    <row r="786" spans="1:15" x14ac:dyDescent="0.25">
      <c r="A786" s="22" t="s">
        <v>22</v>
      </c>
      <c r="B786" s="33">
        <v>1070306472</v>
      </c>
      <c r="C786" s="22" t="s">
        <v>3563</v>
      </c>
      <c r="D786" s="22" t="s">
        <v>3564</v>
      </c>
      <c r="E786" s="22" t="s">
        <v>2335</v>
      </c>
      <c r="F786" s="22" t="s">
        <v>2348</v>
      </c>
      <c r="G786" s="22" t="s">
        <v>3724</v>
      </c>
      <c r="H786" s="22" t="s">
        <v>3725</v>
      </c>
      <c r="I786" s="19">
        <v>2.9243704988985701</v>
      </c>
      <c r="J786" s="19">
        <v>6.0242033299999997E-2</v>
      </c>
      <c r="K786" s="19">
        <v>74.160001300000005</v>
      </c>
      <c r="L786" s="20">
        <v>44013</v>
      </c>
      <c r="M786" s="21">
        <v>0.55064814814814811</v>
      </c>
      <c r="N786" s="21">
        <v>0.72916666666666663</v>
      </c>
      <c r="O786" s="22" t="s">
        <v>289</v>
      </c>
    </row>
    <row r="787" spans="1:15" x14ac:dyDescent="0.25">
      <c r="A787" s="22" t="s">
        <v>22</v>
      </c>
      <c r="B787" s="33">
        <v>1070306472</v>
      </c>
      <c r="C787" s="22" t="s">
        <v>3563</v>
      </c>
      <c r="D787" s="22" t="s">
        <v>3564</v>
      </c>
      <c r="E787" s="22" t="s">
        <v>2335</v>
      </c>
      <c r="F787" s="22" t="s">
        <v>2348</v>
      </c>
      <c r="G787" s="22" t="s">
        <v>3726</v>
      </c>
      <c r="H787" s="22" t="s">
        <v>3727</v>
      </c>
      <c r="I787" s="19">
        <v>2.9508823410709502</v>
      </c>
      <c r="J787" s="19">
        <v>6.0729158300000002E-2</v>
      </c>
      <c r="K787" s="19">
        <v>74.087999699999997</v>
      </c>
      <c r="L787" s="20">
        <v>44013</v>
      </c>
      <c r="M787" s="21">
        <v>0.55077546296296298</v>
      </c>
      <c r="N787" s="21">
        <v>0.72916666666666663</v>
      </c>
      <c r="O787" s="22" t="s">
        <v>289</v>
      </c>
    </row>
    <row r="788" spans="1:15" x14ac:dyDescent="0.25">
      <c r="A788" s="22" t="s">
        <v>22</v>
      </c>
      <c r="B788" s="33">
        <v>1070306472</v>
      </c>
      <c r="C788" s="22" t="s">
        <v>3563</v>
      </c>
      <c r="D788" s="22" t="s">
        <v>3564</v>
      </c>
      <c r="E788" s="22" t="s">
        <v>2335</v>
      </c>
      <c r="F788" s="22" t="s">
        <v>2348</v>
      </c>
      <c r="G788" s="22" t="s">
        <v>3728</v>
      </c>
      <c r="H788" s="22" t="s">
        <v>3729</v>
      </c>
      <c r="I788" s="19">
        <v>2.7330075304532202</v>
      </c>
      <c r="J788" s="19">
        <v>5.7830438800000002E-2</v>
      </c>
      <c r="K788" s="19">
        <v>76.175999399999995</v>
      </c>
      <c r="L788" s="20">
        <v>44013</v>
      </c>
      <c r="M788" s="21">
        <v>0.5508912037037037</v>
      </c>
      <c r="N788" s="21">
        <v>0.72916666666666663</v>
      </c>
      <c r="O788" s="22" t="s">
        <v>289</v>
      </c>
    </row>
    <row r="789" spans="1:15" x14ac:dyDescent="0.25">
      <c r="A789" s="22" t="s">
        <v>22</v>
      </c>
      <c r="B789" s="33">
        <v>1070306472</v>
      </c>
      <c r="C789" s="22" t="s">
        <v>3563</v>
      </c>
      <c r="D789" s="22" t="s">
        <v>3564</v>
      </c>
      <c r="E789" s="22" t="s">
        <v>2335</v>
      </c>
      <c r="F789" s="22" t="s">
        <v>2348</v>
      </c>
      <c r="G789" s="22" t="s">
        <v>3730</v>
      </c>
      <c r="H789" s="22" t="s">
        <v>3731</v>
      </c>
      <c r="I789" s="19">
        <v>2.7602890222576302</v>
      </c>
      <c r="J789" s="19">
        <v>5.8849361099999997E-2</v>
      </c>
      <c r="K789" s="19">
        <v>76.751998900000004</v>
      </c>
      <c r="L789" s="20">
        <v>44013</v>
      </c>
      <c r="M789" s="21">
        <v>0.55100694444444442</v>
      </c>
      <c r="N789" s="21">
        <v>0.72916666666666663</v>
      </c>
      <c r="O789" s="22" t="s">
        <v>289</v>
      </c>
    </row>
    <row r="790" spans="1:15" x14ac:dyDescent="0.25">
      <c r="A790" s="22" t="s">
        <v>22</v>
      </c>
      <c r="B790" s="33">
        <v>1070306472</v>
      </c>
      <c r="C790" s="22" t="s">
        <v>3563</v>
      </c>
      <c r="D790" s="22" t="s">
        <v>3564</v>
      </c>
      <c r="E790" s="22" t="s">
        <v>2335</v>
      </c>
      <c r="F790" s="22" t="s">
        <v>2348</v>
      </c>
      <c r="G790" s="22" t="s">
        <v>3732</v>
      </c>
      <c r="H790" s="22" t="s">
        <v>3733</v>
      </c>
      <c r="I790" s="19">
        <v>2.8098358879418801</v>
      </c>
      <c r="J790" s="19">
        <v>5.9989997199999999E-2</v>
      </c>
      <c r="K790" s="19">
        <v>76.860001299999993</v>
      </c>
      <c r="L790" s="20">
        <v>44013</v>
      </c>
      <c r="M790" s="21">
        <v>0.55112268518518526</v>
      </c>
      <c r="N790" s="21">
        <v>0.72916666666666663</v>
      </c>
      <c r="O790" s="22" t="s">
        <v>289</v>
      </c>
    </row>
    <row r="791" spans="1:15" x14ac:dyDescent="0.25">
      <c r="A791" s="22" t="s">
        <v>22</v>
      </c>
      <c r="B791" s="33">
        <v>1070306472</v>
      </c>
      <c r="C791" s="22" t="s">
        <v>3563</v>
      </c>
      <c r="D791" s="22" t="s">
        <v>3564</v>
      </c>
      <c r="E791" s="22" t="s">
        <v>2335</v>
      </c>
      <c r="F791" s="22" t="s">
        <v>2348</v>
      </c>
      <c r="G791" s="22" t="s">
        <v>3734</v>
      </c>
      <c r="H791" s="22" t="s">
        <v>3735</v>
      </c>
      <c r="I791" s="19">
        <v>3.0377006535947699</v>
      </c>
      <c r="J791" s="19">
        <v>6.4551138800000005E-2</v>
      </c>
      <c r="K791" s="19">
        <v>76.5</v>
      </c>
      <c r="L791" s="20">
        <v>44013</v>
      </c>
      <c r="M791" s="21">
        <v>0.55125000000000002</v>
      </c>
      <c r="N791" s="21">
        <v>0.72916666666666663</v>
      </c>
      <c r="O791" s="22" t="s">
        <v>289</v>
      </c>
    </row>
    <row r="792" spans="1:15" x14ac:dyDescent="0.25">
      <c r="A792" s="22" t="s">
        <v>22</v>
      </c>
      <c r="B792" s="33">
        <v>1070306472</v>
      </c>
      <c r="C792" s="22" t="s">
        <v>3563</v>
      </c>
      <c r="D792" s="22" t="s">
        <v>3564</v>
      </c>
      <c r="E792" s="22" t="s">
        <v>2335</v>
      </c>
      <c r="F792" s="22" t="s">
        <v>2348</v>
      </c>
      <c r="G792" s="22" t="s">
        <v>3736</v>
      </c>
      <c r="H792" s="22" t="s">
        <v>3737</v>
      </c>
      <c r="I792" s="19">
        <v>3.01476958397159</v>
      </c>
      <c r="J792" s="19">
        <v>6.4998430499999996E-2</v>
      </c>
      <c r="K792" s="19">
        <v>77.615998000000005</v>
      </c>
      <c r="L792" s="20">
        <v>44013</v>
      </c>
      <c r="M792" s="21">
        <v>0.55137731481481478</v>
      </c>
      <c r="N792" s="21">
        <v>0.72916666666666663</v>
      </c>
      <c r="O792" s="22" t="s">
        <v>289</v>
      </c>
    </row>
    <row r="793" spans="1:15" x14ac:dyDescent="0.25">
      <c r="A793" s="22" t="s">
        <v>22</v>
      </c>
      <c r="B793" s="33">
        <v>1070306472</v>
      </c>
      <c r="C793" s="22" t="s">
        <v>3563</v>
      </c>
      <c r="D793" s="22" t="s">
        <v>3564</v>
      </c>
      <c r="E793" s="22" t="s">
        <v>2335</v>
      </c>
      <c r="F793" s="22" t="s">
        <v>2348</v>
      </c>
      <c r="G793" s="22" t="s">
        <v>3738</v>
      </c>
      <c r="H793" s="22" t="s">
        <v>3739</v>
      </c>
      <c r="I793" s="19">
        <v>3.0628219718471401</v>
      </c>
      <c r="J793" s="19">
        <v>6.6003811100000004E-2</v>
      </c>
      <c r="K793" s="19">
        <v>77.579997199999994</v>
      </c>
      <c r="L793" s="20">
        <v>44013</v>
      </c>
      <c r="M793" s="21">
        <v>0.55150462962962965</v>
      </c>
      <c r="N793" s="21">
        <v>0.72916666666666663</v>
      </c>
      <c r="O793" s="22" t="s">
        <v>289</v>
      </c>
    </row>
    <row r="794" spans="1:15" x14ac:dyDescent="0.25">
      <c r="A794" s="22" t="s">
        <v>22</v>
      </c>
      <c r="B794" s="33">
        <v>1070306472</v>
      </c>
      <c r="C794" s="22" t="s">
        <v>3563</v>
      </c>
      <c r="D794" s="22" t="s">
        <v>3564</v>
      </c>
      <c r="E794" s="22" t="s">
        <v>2335</v>
      </c>
      <c r="F794" s="22" t="s">
        <v>2348</v>
      </c>
      <c r="G794" s="22" t="s">
        <v>3740</v>
      </c>
      <c r="H794" s="22" t="s">
        <v>3741</v>
      </c>
      <c r="I794" s="19">
        <v>2.8320942493294301</v>
      </c>
      <c r="J794" s="19">
        <v>5.8001288800000002E-2</v>
      </c>
      <c r="K794" s="19">
        <v>73.727998299999996</v>
      </c>
      <c r="L794" s="20">
        <v>44013</v>
      </c>
      <c r="M794" s="21">
        <v>0.55162037037037037</v>
      </c>
      <c r="N794" s="21">
        <v>0.72916666666666663</v>
      </c>
      <c r="O794" s="22" t="s">
        <v>289</v>
      </c>
    </row>
    <row r="795" spans="1:15" x14ac:dyDescent="0.25">
      <c r="A795" s="22" t="s">
        <v>22</v>
      </c>
      <c r="B795" s="33">
        <v>1070306472</v>
      </c>
      <c r="C795" s="22" t="s">
        <v>3563</v>
      </c>
      <c r="D795" s="22" t="s">
        <v>3564</v>
      </c>
      <c r="E795" s="22" t="s">
        <v>2335</v>
      </c>
      <c r="F795" s="22" t="s">
        <v>2348</v>
      </c>
      <c r="G795" s="22" t="s">
        <v>3742</v>
      </c>
      <c r="H795" s="22" t="s">
        <v>3743</v>
      </c>
      <c r="I795" s="19">
        <v>3.0653496699510501</v>
      </c>
      <c r="J795" s="19">
        <v>6.2992933299999998E-2</v>
      </c>
      <c r="K795" s="19">
        <v>73.9799972</v>
      </c>
      <c r="L795" s="20">
        <v>44013</v>
      </c>
      <c r="M795" s="21">
        <v>0.55174768518518513</v>
      </c>
      <c r="N795" s="21">
        <v>0.72916666666666663</v>
      </c>
      <c r="O795" s="22" t="s">
        <v>289</v>
      </c>
    </row>
    <row r="796" spans="1:15" x14ac:dyDescent="0.25">
      <c r="A796" s="22" t="s">
        <v>22</v>
      </c>
      <c r="B796" s="33">
        <v>1070306472</v>
      </c>
      <c r="C796" s="22" t="s">
        <v>3563</v>
      </c>
      <c r="D796" s="22" t="s">
        <v>3564</v>
      </c>
      <c r="E796" s="22" t="s">
        <v>2335</v>
      </c>
      <c r="F796" s="22" t="s">
        <v>2348</v>
      </c>
      <c r="G796" s="22" t="s">
        <v>3744</v>
      </c>
      <c r="H796" s="22" t="s">
        <v>3745</v>
      </c>
      <c r="I796" s="19">
        <v>2.77380209279083</v>
      </c>
      <c r="J796" s="19">
        <v>5.6641038800000001E-2</v>
      </c>
      <c r="K796" s="19">
        <v>73.512000200000003</v>
      </c>
      <c r="L796" s="20">
        <v>44013</v>
      </c>
      <c r="M796" s="21">
        <v>0.55186342592592597</v>
      </c>
      <c r="N796" s="21">
        <v>0.72916666666666663</v>
      </c>
      <c r="O796" s="22" t="s">
        <v>289</v>
      </c>
    </row>
    <row r="797" spans="1:15" x14ac:dyDescent="0.25">
      <c r="A797" s="22" t="s">
        <v>22</v>
      </c>
      <c r="B797" s="33">
        <v>1070306472</v>
      </c>
      <c r="C797" s="22" t="s">
        <v>3563</v>
      </c>
      <c r="D797" s="22" t="s">
        <v>3564</v>
      </c>
      <c r="E797" s="22" t="s">
        <v>2335</v>
      </c>
      <c r="F797" s="22" t="s">
        <v>2348</v>
      </c>
      <c r="G797" s="22" t="s">
        <v>3744</v>
      </c>
      <c r="H797" s="22" t="s">
        <v>3745</v>
      </c>
      <c r="I797" s="19">
        <v>2.77380222882304</v>
      </c>
      <c r="J797" s="19">
        <v>5.6641041599999997E-2</v>
      </c>
      <c r="K797" s="19">
        <v>73.512000200000003</v>
      </c>
      <c r="L797" s="20">
        <v>44013</v>
      </c>
      <c r="M797" s="21">
        <v>0.55186342592592597</v>
      </c>
      <c r="N797" s="21">
        <v>0.72916666666666663</v>
      </c>
      <c r="O797" s="22" t="s">
        <v>289</v>
      </c>
    </row>
    <row r="798" spans="1:15" x14ac:dyDescent="0.25">
      <c r="A798" s="22" t="s">
        <v>22</v>
      </c>
      <c r="B798" s="33">
        <v>1070306472</v>
      </c>
      <c r="C798" s="22" t="s">
        <v>3563</v>
      </c>
      <c r="D798" s="22" t="s">
        <v>3564</v>
      </c>
      <c r="E798" s="22" t="s">
        <v>2335</v>
      </c>
      <c r="F798" s="22" t="s">
        <v>2348</v>
      </c>
      <c r="G798" s="22" t="s">
        <v>3746</v>
      </c>
      <c r="H798" s="22" t="s">
        <v>3747</v>
      </c>
      <c r="I798" s="19">
        <v>3.1011540609926702</v>
      </c>
      <c r="J798" s="19">
        <v>6.1930044400000002E-2</v>
      </c>
      <c r="K798" s="19">
        <v>71.891997500000002</v>
      </c>
      <c r="L798" s="20">
        <v>44013</v>
      </c>
      <c r="M798" s="21">
        <v>0.55199074074074073</v>
      </c>
      <c r="N798" s="21">
        <v>0.72916666666666663</v>
      </c>
      <c r="O798" s="22" t="s">
        <v>289</v>
      </c>
    </row>
    <row r="799" spans="1:15" x14ac:dyDescent="0.25">
      <c r="A799" s="22" t="s">
        <v>22</v>
      </c>
      <c r="B799" s="33">
        <v>1070306472</v>
      </c>
      <c r="C799" s="22" t="s">
        <v>3563</v>
      </c>
      <c r="D799" s="22" t="s">
        <v>3564</v>
      </c>
      <c r="E799" s="22" t="s">
        <v>2335</v>
      </c>
      <c r="F799" s="22" t="s">
        <v>2348</v>
      </c>
      <c r="G799" s="22" t="s">
        <v>3748</v>
      </c>
      <c r="H799" s="22" t="s">
        <v>3749</v>
      </c>
      <c r="I799" s="19">
        <v>3.0147153894916201</v>
      </c>
      <c r="J799" s="19">
        <v>6.2284019400000001E-2</v>
      </c>
      <c r="K799" s="19">
        <v>74.375999399999998</v>
      </c>
      <c r="L799" s="20">
        <v>44013</v>
      </c>
      <c r="M799" s="21">
        <v>0.55211805555555549</v>
      </c>
      <c r="N799" s="21">
        <v>0.72916666666666663</v>
      </c>
      <c r="O799" s="22" t="s">
        <v>289</v>
      </c>
    </row>
    <row r="800" spans="1:15" x14ac:dyDescent="0.25">
      <c r="A800" s="22" t="s">
        <v>22</v>
      </c>
      <c r="B800" s="33">
        <v>1070306472</v>
      </c>
      <c r="C800" s="22" t="s">
        <v>3563</v>
      </c>
      <c r="D800" s="22" t="s">
        <v>3564</v>
      </c>
      <c r="E800" s="22" t="s">
        <v>2335</v>
      </c>
      <c r="F800" s="22" t="s">
        <v>2348</v>
      </c>
      <c r="G800" s="22" t="s">
        <v>3750</v>
      </c>
      <c r="H800" s="22" t="s">
        <v>3751</v>
      </c>
      <c r="I800" s="19">
        <v>3.0925678716602198</v>
      </c>
      <c r="J800" s="19">
        <v>6.3150236100000007E-2</v>
      </c>
      <c r="K800" s="19">
        <v>73.512000200000003</v>
      </c>
      <c r="L800" s="20">
        <v>44013</v>
      </c>
      <c r="M800" s="21">
        <v>0.55224537037037036</v>
      </c>
      <c r="N800" s="21">
        <v>0.72916666666666663</v>
      </c>
      <c r="O800" s="22" t="s">
        <v>289</v>
      </c>
    </row>
    <row r="801" spans="1:15" x14ac:dyDescent="0.25">
      <c r="A801" s="22" t="s">
        <v>22</v>
      </c>
      <c r="B801" s="33">
        <v>1070306472</v>
      </c>
      <c r="C801" s="22" t="s">
        <v>3563</v>
      </c>
      <c r="D801" s="22" t="s">
        <v>3564</v>
      </c>
      <c r="E801" s="22" t="s">
        <v>2335</v>
      </c>
      <c r="F801" s="22" t="s">
        <v>2348</v>
      </c>
      <c r="G801" s="22" t="s">
        <v>3752</v>
      </c>
      <c r="H801" s="22" t="s">
        <v>3753</v>
      </c>
      <c r="I801" s="19">
        <v>2.9951905862732802</v>
      </c>
      <c r="J801" s="19">
        <v>6.1611069400000003E-2</v>
      </c>
      <c r="K801" s="19">
        <v>74.051998900000001</v>
      </c>
      <c r="L801" s="20">
        <v>44013</v>
      </c>
      <c r="M801" s="21">
        <v>0.55237268518518523</v>
      </c>
      <c r="N801" s="21">
        <v>0.72916666666666663</v>
      </c>
      <c r="O801" s="22" t="s">
        <v>289</v>
      </c>
    </row>
    <row r="802" spans="1:15" x14ac:dyDescent="0.25">
      <c r="A802" s="22" t="s">
        <v>22</v>
      </c>
      <c r="B802" s="33">
        <v>1070306472</v>
      </c>
      <c r="C802" s="22" t="s">
        <v>3563</v>
      </c>
      <c r="D802" s="22" t="s">
        <v>3564</v>
      </c>
      <c r="E802" s="22" t="s">
        <v>2335</v>
      </c>
      <c r="F802" s="22" t="s">
        <v>2348</v>
      </c>
      <c r="G802" s="22" t="s">
        <v>3754</v>
      </c>
      <c r="H802" s="22" t="s">
        <v>3755</v>
      </c>
      <c r="I802" s="19">
        <v>2.75334542123292</v>
      </c>
      <c r="J802" s="19">
        <v>5.8563658300000002E-2</v>
      </c>
      <c r="K802" s="19">
        <v>76.572001599999993</v>
      </c>
      <c r="L802" s="20">
        <v>44013</v>
      </c>
      <c r="M802" s="21">
        <v>0.55248842592592595</v>
      </c>
      <c r="N802" s="21">
        <v>0.72916666666666663</v>
      </c>
      <c r="O802" s="22" t="s">
        <v>289</v>
      </c>
    </row>
    <row r="803" spans="1:15" x14ac:dyDescent="0.25">
      <c r="A803" s="22" t="s">
        <v>22</v>
      </c>
      <c r="B803" s="33">
        <v>1070306472</v>
      </c>
      <c r="C803" s="22" t="s">
        <v>3563</v>
      </c>
      <c r="D803" s="22" t="s">
        <v>3564</v>
      </c>
      <c r="E803" s="22" t="s">
        <v>2335</v>
      </c>
      <c r="F803" s="22" t="s">
        <v>2348</v>
      </c>
      <c r="G803" s="22" t="s">
        <v>3756</v>
      </c>
      <c r="H803" s="22" t="s">
        <v>3757</v>
      </c>
      <c r="I803" s="19">
        <v>3.09089856090903</v>
      </c>
      <c r="J803" s="19">
        <v>6.4445236099999997E-2</v>
      </c>
      <c r="K803" s="19">
        <v>75.060001299999996</v>
      </c>
      <c r="L803" s="20">
        <v>44013</v>
      </c>
      <c r="M803" s="21">
        <v>0.55261574074074071</v>
      </c>
      <c r="N803" s="21">
        <v>0.72916666666666663</v>
      </c>
      <c r="O803" s="22" t="s">
        <v>289</v>
      </c>
    </row>
    <row r="804" spans="1:15" x14ac:dyDescent="0.25">
      <c r="A804" s="22" t="s">
        <v>22</v>
      </c>
      <c r="B804" s="33">
        <v>1070306472</v>
      </c>
      <c r="C804" s="22" t="s">
        <v>3563</v>
      </c>
      <c r="D804" s="22" t="s">
        <v>3564</v>
      </c>
      <c r="E804" s="22" t="s">
        <v>2335</v>
      </c>
      <c r="F804" s="22" t="s">
        <v>2348</v>
      </c>
      <c r="G804" s="22" t="s">
        <v>3758</v>
      </c>
      <c r="H804" s="22" t="s">
        <v>3759</v>
      </c>
      <c r="I804" s="19">
        <v>3.12864024028725</v>
      </c>
      <c r="J804" s="19">
        <v>6.3511394400000004E-2</v>
      </c>
      <c r="K804" s="19">
        <v>73.079997199999994</v>
      </c>
      <c r="L804" s="20">
        <v>44013</v>
      </c>
      <c r="M804" s="21">
        <v>0.55274305555555558</v>
      </c>
      <c r="N804" s="21">
        <v>0.72916666666666663</v>
      </c>
      <c r="O804" s="22" t="s">
        <v>289</v>
      </c>
    </row>
    <row r="805" spans="1:15" x14ac:dyDescent="0.25">
      <c r="A805" s="22" t="s">
        <v>22</v>
      </c>
      <c r="B805" s="33">
        <v>1070306472</v>
      </c>
      <c r="C805" s="22" t="s">
        <v>3563</v>
      </c>
      <c r="D805" s="22" t="s">
        <v>3564</v>
      </c>
      <c r="E805" s="22" t="s">
        <v>2335</v>
      </c>
      <c r="F805" s="22" t="s">
        <v>2348</v>
      </c>
      <c r="G805" s="22" t="s">
        <v>3760</v>
      </c>
      <c r="H805" s="22" t="s">
        <v>3761</v>
      </c>
      <c r="I805" s="19">
        <v>3.0531863009989002</v>
      </c>
      <c r="J805" s="19">
        <v>6.15217027E-2</v>
      </c>
      <c r="K805" s="19">
        <v>72.539998600000004</v>
      </c>
      <c r="L805" s="20">
        <v>44013</v>
      </c>
      <c r="M805" s="21">
        <v>0.55287037037037035</v>
      </c>
      <c r="N805" s="21">
        <v>0.72916666666666663</v>
      </c>
      <c r="O805" s="22" t="s">
        <v>289</v>
      </c>
    </row>
    <row r="806" spans="1:15" x14ac:dyDescent="0.25">
      <c r="A806" s="22" t="s">
        <v>22</v>
      </c>
      <c r="B806" s="33">
        <v>1070306472</v>
      </c>
      <c r="C806" s="22" t="s">
        <v>3563</v>
      </c>
      <c r="D806" s="22" t="s">
        <v>3564</v>
      </c>
      <c r="E806" s="22" t="s">
        <v>2335</v>
      </c>
      <c r="F806" s="22" t="s">
        <v>2348</v>
      </c>
      <c r="G806" s="22" t="s">
        <v>3762</v>
      </c>
      <c r="H806" s="22" t="s">
        <v>3763</v>
      </c>
      <c r="I806" s="19">
        <v>2.7724897298992701</v>
      </c>
      <c r="J806" s="19">
        <v>5.4618044400000003E-2</v>
      </c>
      <c r="K806" s="19">
        <v>70.919995799999995</v>
      </c>
      <c r="L806" s="20">
        <v>44013</v>
      </c>
      <c r="M806" s="21">
        <v>0.55298611111111107</v>
      </c>
      <c r="N806" s="21">
        <v>0.72916666666666663</v>
      </c>
      <c r="O806" s="22" t="s">
        <v>289</v>
      </c>
    </row>
    <row r="807" spans="1:15" x14ac:dyDescent="0.25">
      <c r="A807" s="22" t="s">
        <v>22</v>
      </c>
      <c r="B807" s="33">
        <v>1070306472</v>
      </c>
      <c r="C807" s="22" t="s">
        <v>3563</v>
      </c>
      <c r="D807" s="22" t="s">
        <v>3564</v>
      </c>
      <c r="E807" s="22" t="s">
        <v>2335</v>
      </c>
      <c r="F807" s="22" t="s">
        <v>2348</v>
      </c>
      <c r="G807" s="22" t="s">
        <v>3762</v>
      </c>
      <c r="H807" s="22" t="s">
        <v>3763</v>
      </c>
      <c r="I807" s="19">
        <v>2.7724898709032302</v>
      </c>
      <c r="J807" s="19">
        <v>5.4618047199999999E-2</v>
      </c>
      <c r="K807" s="19">
        <v>70.919995799999995</v>
      </c>
      <c r="L807" s="20">
        <v>44013</v>
      </c>
      <c r="M807" s="21">
        <v>0.55298611111111107</v>
      </c>
      <c r="N807" s="21">
        <v>0.72916666666666663</v>
      </c>
      <c r="O807" s="22" t="s">
        <v>289</v>
      </c>
    </row>
    <row r="808" spans="1:15" x14ac:dyDescent="0.25">
      <c r="A808" s="22" t="s">
        <v>22</v>
      </c>
      <c r="B808" s="33">
        <v>1070306472</v>
      </c>
      <c r="C808" s="22" t="s">
        <v>3563</v>
      </c>
      <c r="D808" s="22" t="s">
        <v>3564</v>
      </c>
      <c r="E808" s="22" t="s">
        <v>2335</v>
      </c>
      <c r="F808" s="22" t="s">
        <v>2348</v>
      </c>
      <c r="G808" s="22" t="s">
        <v>3764</v>
      </c>
      <c r="H808" s="22" t="s">
        <v>3765</v>
      </c>
      <c r="I808" s="19">
        <v>2.8099457514574802</v>
      </c>
      <c r="J808" s="19">
        <v>5.40633555E-2</v>
      </c>
      <c r="K808" s="19">
        <v>69.263999100000007</v>
      </c>
      <c r="L808" s="20">
        <v>44013</v>
      </c>
      <c r="M808" s="21">
        <v>0.5531018518518519</v>
      </c>
      <c r="N808" s="21">
        <v>0.72916666666666663</v>
      </c>
      <c r="O808" s="22" t="s">
        <v>289</v>
      </c>
    </row>
    <row r="809" spans="1:15" x14ac:dyDescent="0.25">
      <c r="A809" s="22" t="s">
        <v>22</v>
      </c>
      <c r="B809" s="33">
        <v>1070306472</v>
      </c>
      <c r="C809" s="22" t="s">
        <v>3563</v>
      </c>
      <c r="D809" s="22" t="s">
        <v>3564</v>
      </c>
      <c r="E809" s="22" t="s">
        <v>2335</v>
      </c>
      <c r="F809" s="22" t="s">
        <v>2348</v>
      </c>
      <c r="G809" s="22" t="s">
        <v>3766</v>
      </c>
      <c r="H809" s="22" t="s">
        <v>3767</v>
      </c>
      <c r="I809" s="19">
        <v>2.6687800198264302</v>
      </c>
      <c r="J809" s="19">
        <v>4.8144788799999998E-2</v>
      </c>
      <c r="K809" s="19">
        <v>64.943996400000003</v>
      </c>
      <c r="L809" s="20">
        <v>44013</v>
      </c>
      <c r="M809" s="21">
        <v>0.55371527777777774</v>
      </c>
      <c r="N809" s="21">
        <v>0.72916666666666663</v>
      </c>
      <c r="O809" s="22" t="s">
        <v>289</v>
      </c>
    </row>
    <row r="810" spans="1:15" x14ac:dyDescent="0.25">
      <c r="A810" s="22" t="s">
        <v>1254</v>
      </c>
      <c r="B810" s="33">
        <v>1090434396</v>
      </c>
      <c r="C810" s="22" t="s">
        <v>3337</v>
      </c>
      <c r="D810" s="22" t="s">
        <v>9714</v>
      </c>
      <c r="E810" s="22" t="s">
        <v>3337</v>
      </c>
      <c r="F810" s="22" t="s">
        <v>2348</v>
      </c>
      <c r="G810" s="22" t="s">
        <v>9958</v>
      </c>
      <c r="H810" s="22" t="s">
        <v>9959</v>
      </c>
      <c r="I810" s="19">
        <v>2.4730535924674402</v>
      </c>
      <c r="J810" s="19">
        <v>4.2684905500000002E-2</v>
      </c>
      <c r="K810" s="19">
        <v>62.136000799999998</v>
      </c>
      <c r="L810" s="20">
        <v>44013</v>
      </c>
      <c r="M810" s="21">
        <v>0.55379629629629623</v>
      </c>
      <c r="N810" s="21" t="s">
        <v>37348</v>
      </c>
      <c r="O810" s="22" t="s">
        <v>1208</v>
      </c>
    </row>
    <row r="811" spans="1:15" x14ac:dyDescent="0.25">
      <c r="A811" s="22" t="s">
        <v>22</v>
      </c>
      <c r="B811" s="33">
        <v>1070306472</v>
      </c>
      <c r="C811" s="22" t="s">
        <v>3563</v>
      </c>
      <c r="D811" s="22" t="s">
        <v>3564</v>
      </c>
      <c r="E811" s="22" t="s">
        <v>2335</v>
      </c>
      <c r="F811" s="22" t="s">
        <v>2348</v>
      </c>
      <c r="G811" s="22" t="s">
        <v>3768</v>
      </c>
      <c r="H811" s="22" t="s">
        <v>3769</v>
      </c>
      <c r="I811" s="19">
        <v>2.8549579781512602</v>
      </c>
      <c r="J811" s="19">
        <v>5.6956408299999997E-2</v>
      </c>
      <c r="K811" s="19">
        <v>71.819995800000001</v>
      </c>
      <c r="L811" s="20">
        <v>44013</v>
      </c>
      <c r="M811" s="21">
        <v>0.55384259259259261</v>
      </c>
      <c r="N811" s="21">
        <v>0.72916666666666663</v>
      </c>
      <c r="O811" s="22" t="s">
        <v>289</v>
      </c>
    </row>
    <row r="812" spans="1:15" x14ac:dyDescent="0.25">
      <c r="A812" s="22" t="s">
        <v>22</v>
      </c>
      <c r="B812" s="33">
        <v>1070306472</v>
      </c>
      <c r="C812" s="22" t="s">
        <v>3563</v>
      </c>
      <c r="D812" s="22" t="s">
        <v>3564</v>
      </c>
      <c r="E812" s="22" t="s">
        <v>2335</v>
      </c>
      <c r="F812" s="22" t="s">
        <v>2348</v>
      </c>
      <c r="G812" s="22" t="s">
        <v>3770</v>
      </c>
      <c r="H812" s="22" t="s">
        <v>3771</v>
      </c>
      <c r="I812" s="19">
        <v>2.83556785649384</v>
      </c>
      <c r="J812" s="19">
        <v>5.6257666599999999E-2</v>
      </c>
      <c r="K812" s="19">
        <v>71.424000500000005</v>
      </c>
      <c r="L812" s="20">
        <v>44013</v>
      </c>
      <c r="M812" s="21">
        <v>0.55395833333333333</v>
      </c>
      <c r="N812" s="21">
        <v>0.72916666666666663</v>
      </c>
      <c r="O812" s="22" t="s">
        <v>289</v>
      </c>
    </row>
    <row r="813" spans="1:15" x14ac:dyDescent="0.25">
      <c r="A813" s="22" t="s">
        <v>22</v>
      </c>
      <c r="B813" s="33">
        <v>1070306472</v>
      </c>
      <c r="C813" s="22" t="s">
        <v>3563</v>
      </c>
      <c r="D813" s="22" t="s">
        <v>3564</v>
      </c>
      <c r="E813" s="22" t="s">
        <v>2335</v>
      </c>
      <c r="F813" s="22" t="s">
        <v>2348</v>
      </c>
      <c r="G813" s="22" t="s">
        <v>3772</v>
      </c>
      <c r="H813" s="22" t="s">
        <v>3773</v>
      </c>
      <c r="I813" s="19">
        <v>3.2567524928050702</v>
      </c>
      <c r="J813" s="19">
        <v>6.0217352699999997E-2</v>
      </c>
      <c r="K813" s="19">
        <v>66.563999100000004</v>
      </c>
      <c r="L813" s="20">
        <v>44013</v>
      </c>
      <c r="M813" s="21">
        <v>0.55408564814814809</v>
      </c>
      <c r="N813" s="21">
        <v>0.72916666666666663</v>
      </c>
      <c r="O813" s="22" t="s">
        <v>289</v>
      </c>
    </row>
    <row r="814" spans="1:15" x14ac:dyDescent="0.25">
      <c r="A814" s="22" t="s">
        <v>22</v>
      </c>
      <c r="B814" s="33">
        <v>1070306472</v>
      </c>
      <c r="C814" s="22" t="s">
        <v>3563</v>
      </c>
      <c r="D814" s="22" t="s">
        <v>3564</v>
      </c>
      <c r="E814" s="22" t="s">
        <v>2335</v>
      </c>
      <c r="F814" s="22" t="s">
        <v>2348</v>
      </c>
      <c r="G814" s="22" t="s">
        <v>3774</v>
      </c>
      <c r="H814" s="22" t="s">
        <v>3775</v>
      </c>
      <c r="I814" s="19">
        <v>2.9113337502965799</v>
      </c>
      <c r="J814" s="19">
        <v>4.98129166E-2</v>
      </c>
      <c r="K814" s="19">
        <v>61.595995299999998</v>
      </c>
      <c r="L814" s="20">
        <v>44013</v>
      </c>
      <c r="M814" s="21">
        <v>0.55420138888888892</v>
      </c>
      <c r="N814" s="21">
        <v>0.72916666666666663</v>
      </c>
      <c r="O814" s="22" t="s">
        <v>289</v>
      </c>
    </row>
    <row r="815" spans="1:15" x14ac:dyDescent="0.25">
      <c r="A815" s="22" t="s">
        <v>1254</v>
      </c>
      <c r="B815" s="33">
        <v>1090434396</v>
      </c>
      <c r="C815" s="22" t="s">
        <v>3337</v>
      </c>
      <c r="D815" s="22" t="s">
        <v>9714</v>
      </c>
      <c r="E815" s="22" t="s">
        <v>3337</v>
      </c>
      <c r="F815" s="22" t="s">
        <v>2348</v>
      </c>
      <c r="G815" s="22" t="s">
        <v>9960</v>
      </c>
      <c r="H815" s="22" t="s">
        <v>9961</v>
      </c>
      <c r="I815" s="19">
        <v>2.3485924836601302</v>
      </c>
      <c r="J815" s="19">
        <v>3.9926072200000003E-2</v>
      </c>
      <c r="K815" s="19">
        <v>61.2</v>
      </c>
      <c r="L815" s="20">
        <v>44013</v>
      </c>
      <c r="M815" s="21">
        <v>0.55427083333333338</v>
      </c>
      <c r="N815" s="21" t="s">
        <v>37348</v>
      </c>
      <c r="O815" s="22" t="s">
        <v>1208</v>
      </c>
    </row>
    <row r="816" spans="1:15" x14ac:dyDescent="0.25">
      <c r="A816" s="22" t="s">
        <v>1254</v>
      </c>
      <c r="B816" s="33">
        <v>1090434396</v>
      </c>
      <c r="C816" s="22" t="s">
        <v>3337</v>
      </c>
      <c r="D816" s="22" t="s">
        <v>9714</v>
      </c>
      <c r="E816" s="22" t="s">
        <v>3337</v>
      </c>
      <c r="F816" s="22" t="s">
        <v>2348</v>
      </c>
      <c r="G816" s="22" t="s">
        <v>9962</v>
      </c>
      <c r="H816" s="22" t="s">
        <v>9963</v>
      </c>
      <c r="I816" s="19">
        <v>2.3501363929146502</v>
      </c>
      <c r="J816" s="19">
        <v>4.0539852699999997E-2</v>
      </c>
      <c r="K816" s="19">
        <v>62.1</v>
      </c>
      <c r="L816" s="20">
        <v>44013</v>
      </c>
      <c r="M816" s="21">
        <v>0.55462962962962969</v>
      </c>
      <c r="N816" s="21" t="s">
        <v>37348</v>
      </c>
      <c r="O816" s="22" t="s">
        <v>1208</v>
      </c>
    </row>
    <row r="817" spans="1:15" x14ac:dyDescent="0.25">
      <c r="A817" s="22" t="s">
        <v>70</v>
      </c>
      <c r="B817" s="33">
        <v>1143363235</v>
      </c>
      <c r="C817" s="22" t="s">
        <v>2471</v>
      </c>
      <c r="D817" s="22" t="s">
        <v>2472</v>
      </c>
      <c r="E817" s="22" t="s">
        <v>2373</v>
      </c>
      <c r="F817" s="22" t="s">
        <v>2336</v>
      </c>
      <c r="G817" s="22" t="s">
        <v>3776</v>
      </c>
      <c r="H817" s="22" t="s">
        <v>3777</v>
      </c>
      <c r="I817" s="19">
        <v>4.7400218265832397</v>
      </c>
      <c r="J817" s="19">
        <v>8.0393794399999996E-2</v>
      </c>
      <c r="K817" s="19">
        <v>61.058296900000002</v>
      </c>
      <c r="L817" s="20">
        <v>44013</v>
      </c>
      <c r="M817" s="21">
        <v>0.55630787037037044</v>
      </c>
      <c r="N817" s="21">
        <v>0.52361111111111114</v>
      </c>
      <c r="O817" s="22" t="s">
        <v>289</v>
      </c>
    </row>
    <row r="818" spans="1:15" x14ac:dyDescent="0.25">
      <c r="A818" s="22" t="s">
        <v>1254</v>
      </c>
      <c r="B818" s="33">
        <v>1090434396</v>
      </c>
      <c r="C818" s="22" t="s">
        <v>3337</v>
      </c>
      <c r="D818" s="22" t="s">
        <v>9714</v>
      </c>
      <c r="E818" s="22" t="s">
        <v>3337</v>
      </c>
      <c r="F818" s="22" t="s">
        <v>2348</v>
      </c>
      <c r="G818" s="22" t="s">
        <v>9964</v>
      </c>
      <c r="H818" s="22" t="s">
        <v>9965</v>
      </c>
      <c r="I818" s="19">
        <v>2.4846912977175699</v>
      </c>
      <c r="J818" s="19">
        <v>4.4376583300000001E-2</v>
      </c>
      <c r="K818" s="19">
        <v>64.295995300000001</v>
      </c>
      <c r="L818" s="20">
        <v>44013</v>
      </c>
      <c r="M818" s="21">
        <v>0.55656249999999996</v>
      </c>
      <c r="N818" s="21" t="s">
        <v>37348</v>
      </c>
      <c r="O818" s="22" t="s">
        <v>1208</v>
      </c>
    </row>
    <row r="819" spans="1:15" x14ac:dyDescent="0.25">
      <c r="A819" s="22" t="s">
        <v>1254</v>
      </c>
      <c r="B819" s="33">
        <v>1090434396</v>
      </c>
      <c r="C819" s="22" t="s">
        <v>3337</v>
      </c>
      <c r="D819" s="22" t="s">
        <v>9714</v>
      </c>
      <c r="E819" s="22" t="s">
        <v>3337</v>
      </c>
      <c r="F819" s="22" t="s">
        <v>2348</v>
      </c>
      <c r="G819" s="22" t="s">
        <v>9966</v>
      </c>
      <c r="H819" s="22" t="s">
        <v>9967</v>
      </c>
      <c r="I819" s="19">
        <v>2.89070462448784</v>
      </c>
      <c r="J819" s="19">
        <v>6.2381405500000001E-2</v>
      </c>
      <c r="K819" s="19">
        <v>77.687999700000006</v>
      </c>
      <c r="L819" s="20">
        <v>44013</v>
      </c>
      <c r="M819" s="21">
        <v>0.55668981481481483</v>
      </c>
      <c r="N819" s="21" t="s">
        <v>37348</v>
      </c>
      <c r="O819" s="22" t="s">
        <v>1208</v>
      </c>
    </row>
    <row r="820" spans="1:15" x14ac:dyDescent="0.25">
      <c r="A820" s="22" t="s">
        <v>1254</v>
      </c>
      <c r="B820" s="33">
        <v>1090434396</v>
      </c>
      <c r="C820" s="22" t="s">
        <v>3337</v>
      </c>
      <c r="D820" s="22" t="s">
        <v>9714</v>
      </c>
      <c r="E820" s="22" t="s">
        <v>3337</v>
      </c>
      <c r="F820" s="22" t="s">
        <v>2348</v>
      </c>
      <c r="G820" s="22" t="s">
        <v>9968</v>
      </c>
      <c r="H820" s="22" t="s">
        <v>9969</v>
      </c>
      <c r="I820" s="19">
        <v>2.9925847576391398</v>
      </c>
      <c r="J820" s="19">
        <v>6.3023833299999998E-2</v>
      </c>
      <c r="K820" s="19">
        <v>75.815997999999993</v>
      </c>
      <c r="L820" s="20">
        <v>44013</v>
      </c>
      <c r="M820" s="21">
        <v>0.5568171296296297</v>
      </c>
      <c r="N820" s="21" t="s">
        <v>37348</v>
      </c>
      <c r="O820" s="22" t="s">
        <v>1208</v>
      </c>
    </row>
    <row r="821" spans="1:15" x14ac:dyDescent="0.25">
      <c r="A821" s="22" t="s">
        <v>70</v>
      </c>
      <c r="B821" s="33">
        <v>1143363235</v>
      </c>
      <c r="C821" s="22" t="s">
        <v>2471</v>
      </c>
      <c r="D821" s="22" t="s">
        <v>2472</v>
      </c>
      <c r="E821" s="22" t="s">
        <v>2373</v>
      </c>
      <c r="F821" s="22" t="s">
        <v>2336</v>
      </c>
      <c r="G821" s="22" t="s">
        <v>3778</v>
      </c>
      <c r="H821" s="22" t="s">
        <v>3779</v>
      </c>
      <c r="I821" s="19">
        <v>2.64392334443315</v>
      </c>
      <c r="J821" s="19">
        <v>4.6117861099999997E-2</v>
      </c>
      <c r="K821" s="19">
        <v>62.794672300000002</v>
      </c>
      <c r="L821" s="20">
        <v>44013</v>
      </c>
      <c r="M821" s="21">
        <v>0.55688657407407405</v>
      </c>
      <c r="N821" s="21">
        <v>0.52361111111111114</v>
      </c>
      <c r="O821" s="22" t="s">
        <v>289</v>
      </c>
    </row>
    <row r="822" spans="1:15" x14ac:dyDescent="0.25">
      <c r="A822" s="22" t="s">
        <v>1254</v>
      </c>
      <c r="B822" s="33">
        <v>1090434396</v>
      </c>
      <c r="C822" s="22" t="s">
        <v>3337</v>
      </c>
      <c r="D822" s="22" t="s">
        <v>9714</v>
      </c>
      <c r="E822" s="22" t="s">
        <v>3337</v>
      </c>
      <c r="F822" s="22" t="s">
        <v>2348</v>
      </c>
      <c r="G822" s="22" t="s">
        <v>9970</v>
      </c>
      <c r="H822" s="22" t="s">
        <v>9971</v>
      </c>
      <c r="I822" s="19">
        <v>2.88783482453734</v>
      </c>
      <c r="J822" s="19">
        <v>6.2637133299999995E-2</v>
      </c>
      <c r="K822" s="19">
        <v>78.083995000000002</v>
      </c>
      <c r="L822" s="20">
        <v>44013</v>
      </c>
      <c r="M822" s="21">
        <v>0.55693287037037031</v>
      </c>
      <c r="N822" s="21" t="s">
        <v>37348</v>
      </c>
      <c r="O822" s="22" t="s">
        <v>1208</v>
      </c>
    </row>
    <row r="823" spans="1:15" x14ac:dyDescent="0.25">
      <c r="A823" s="22" t="s">
        <v>1254</v>
      </c>
      <c r="B823" s="33">
        <v>1090434396</v>
      </c>
      <c r="C823" s="22" t="s">
        <v>3337</v>
      </c>
      <c r="D823" s="22" t="s">
        <v>9714</v>
      </c>
      <c r="E823" s="22" t="s">
        <v>3337</v>
      </c>
      <c r="F823" s="22" t="s">
        <v>2348</v>
      </c>
      <c r="G823" s="22" t="s">
        <v>9972</v>
      </c>
      <c r="H823" s="22" t="s">
        <v>9973</v>
      </c>
      <c r="I823" s="19">
        <v>2.7344351753549199</v>
      </c>
      <c r="J823" s="19">
        <v>6.4177191600000003E-2</v>
      </c>
      <c r="K823" s="19">
        <v>84.491997499999997</v>
      </c>
      <c r="L823" s="20">
        <v>44013</v>
      </c>
      <c r="M823" s="21">
        <v>0.55704861111111115</v>
      </c>
      <c r="N823" s="21" t="s">
        <v>37348</v>
      </c>
      <c r="O823" s="22" t="s">
        <v>1208</v>
      </c>
    </row>
    <row r="824" spans="1:15" x14ac:dyDescent="0.25">
      <c r="A824" s="22" t="s">
        <v>1254</v>
      </c>
      <c r="B824" s="33">
        <v>1090434396</v>
      </c>
      <c r="C824" s="22" t="s">
        <v>3337</v>
      </c>
      <c r="D824" s="22" t="s">
        <v>9714</v>
      </c>
      <c r="E824" s="22" t="s">
        <v>3337</v>
      </c>
      <c r="F824" s="22" t="s">
        <v>2348</v>
      </c>
      <c r="G824" s="22" t="s">
        <v>9974</v>
      </c>
      <c r="H824" s="22" t="s">
        <v>9975</v>
      </c>
      <c r="I824" s="19">
        <v>2.4659140897224798</v>
      </c>
      <c r="J824" s="19">
        <v>4.1575308300000002E-2</v>
      </c>
      <c r="K824" s="19">
        <v>60.6959953</v>
      </c>
      <c r="L824" s="20">
        <v>44013</v>
      </c>
      <c r="M824" s="21">
        <v>0.55729166666666663</v>
      </c>
      <c r="N824" s="21" t="s">
        <v>37348</v>
      </c>
      <c r="O824" s="22" t="s">
        <v>1208</v>
      </c>
    </row>
    <row r="825" spans="1:15" x14ac:dyDescent="0.25">
      <c r="A825" s="22" t="s">
        <v>22</v>
      </c>
      <c r="B825" s="33">
        <v>1070306472</v>
      </c>
      <c r="C825" s="22" t="s">
        <v>3563</v>
      </c>
      <c r="D825" s="22" t="s">
        <v>3564</v>
      </c>
      <c r="E825" s="22" t="s">
        <v>2335</v>
      </c>
      <c r="F825" s="22" t="s">
        <v>2348</v>
      </c>
      <c r="G825" s="22" t="s">
        <v>3780</v>
      </c>
      <c r="H825" s="22" t="s">
        <v>3781</v>
      </c>
      <c r="I825" s="19">
        <v>2.5355448501253699</v>
      </c>
      <c r="J825" s="19">
        <v>4.76935972E-2</v>
      </c>
      <c r="K825" s="19">
        <v>67.715997999999999</v>
      </c>
      <c r="L825" s="20">
        <v>44013</v>
      </c>
      <c r="M825" s="21">
        <v>0.55734953703703705</v>
      </c>
      <c r="N825" s="21">
        <v>0.72916666666666663</v>
      </c>
      <c r="O825" s="22" t="s">
        <v>289</v>
      </c>
    </row>
    <row r="826" spans="1:15" x14ac:dyDescent="0.25">
      <c r="A826" s="22" t="s">
        <v>1254</v>
      </c>
      <c r="B826" s="33">
        <v>1090434396</v>
      </c>
      <c r="C826" s="22" t="s">
        <v>3337</v>
      </c>
      <c r="D826" s="22" t="s">
        <v>9714</v>
      </c>
      <c r="E826" s="22" t="s">
        <v>3337</v>
      </c>
      <c r="F826" s="22" t="s">
        <v>2348</v>
      </c>
      <c r="G826" s="22" t="s">
        <v>9976</v>
      </c>
      <c r="H826" s="22" t="s">
        <v>9977</v>
      </c>
      <c r="I826" s="19">
        <v>2.6960358110854101</v>
      </c>
      <c r="J826" s="19">
        <v>4.7665913800000001E-2</v>
      </c>
      <c r="K826" s="19">
        <v>63.648001000000001</v>
      </c>
      <c r="L826" s="20">
        <v>44013</v>
      </c>
      <c r="M826" s="21">
        <v>0.55740740740740746</v>
      </c>
      <c r="N826" s="21" t="s">
        <v>37348</v>
      </c>
      <c r="O826" s="22" t="s">
        <v>1208</v>
      </c>
    </row>
    <row r="827" spans="1:15" x14ac:dyDescent="0.25">
      <c r="A827" s="22" t="s">
        <v>22</v>
      </c>
      <c r="B827" s="33">
        <v>1070306472</v>
      </c>
      <c r="C827" s="22" t="s">
        <v>3563</v>
      </c>
      <c r="D827" s="22" t="s">
        <v>3564</v>
      </c>
      <c r="E827" s="22" t="s">
        <v>2335</v>
      </c>
      <c r="F827" s="22" t="s">
        <v>2348</v>
      </c>
      <c r="G827" s="22" t="s">
        <v>3782</v>
      </c>
      <c r="H827" s="22" t="s">
        <v>3783</v>
      </c>
      <c r="I827" s="19">
        <v>2.98296926071108</v>
      </c>
      <c r="J827" s="19">
        <v>6.1210530499999999E-2</v>
      </c>
      <c r="K827" s="19">
        <v>73.872001600000004</v>
      </c>
      <c r="L827" s="20">
        <v>44013</v>
      </c>
      <c r="M827" s="21">
        <v>0.55747685185185192</v>
      </c>
      <c r="N827" s="21">
        <v>0.72916666666666663</v>
      </c>
      <c r="O827" s="22" t="s">
        <v>289</v>
      </c>
    </row>
    <row r="828" spans="1:15" x14ac:dyDescent="0.25">
      <c r="A828" s="22" t="s">
        <v>1254</v>
      </c>
      <c r="B828" s="33">
        <v>1090434396</v>
      </c>
      <c r="C828" s="22" t="s">
        <v>3337</v>
      </c>
      <c r="D828" s="22" t="s">
        <v>9714</v>
      </c>
      <c r="E828" s="22" t="s">
        <v>3337</v>
      </c>
      <c r="F828" s="22" t="s">
        <v>2348</v>
      </c>
      <c r="G828" s="22" t="s">
        <v>9978</v>
      </c>
      <c r="H828" s="22" t="s">
        <v>9979</v>
      </c>
      <c r="I828" s="19">
        <v>3.0682323438901302</v>
      </c>
      <c r="J828" s="19">
        <v>5.4859991599999998E-2</v>
      </c>
      <c r="K828" s="19">
        <v>64.367996899999994</v>
      </c>
      <c r="L828" s="20">
        <v>44013</v>
      </c>
      <c r="M828" s="21">
        <v>0.55753472222222222</v>
      </c>
      <c r="N828" s="21" t="s">
        <v>37348</v>
      </c>
      <c r="O828" s="22" t="s">
        <v>1208</v>
      </c>
    </row>
    <row r="829" spans="1:15" x14ac:dyDescent="0.25">
      <c r="A829" s="22" t="s">
        <v>22</v>
      </c>
      <c r="B829" s="33">
        <v>1070306472</v>
      </c>
      <c r="C829" s="22" t="s">
        <v>3563</v>
      </c>
      <c r="D829" s="22" t="s">
        <v>3564</v>
      </c>
      <c r="E829" s="22" t="s">
        <v>2335</v>
      </c>
      <c r="F829" s="22" t="s">
        <v>2348</v>
      </c>
      <c r="G829" s="22" t="s">
        <v>3784</v>
      </c>
      <c r="H829" s="22" t="s">
        <v>3785</v>
      </c>
      <c r="I829" s="19">
        <v>3.2001287754851901</v>
      </c>
      <c r="J829" s="19">
        <v>5.89463722E-2</v>
      </c>
      <c r="K829" s="19">
        <v>66.3120002</v>
      </c>
      <c r="L829" s="20">
        <v>44013</v>
      </c>
      <c r="M829" s="21">
        <v>0.55760416666666668</v>
      </c>
      <c r="N829" s="21">
        <v>0.72916666666666663</v>
      </c>
      <c r="O829" s="22" t="s">
        <v>289</v>
      </c>
    </row>
    <row r="830" spans="1:15" x14ac:dyDescent="0.25">
      <c r="A830" s="22" t="s">
        <v>1254</v>
      </c>
      <c r="B830" s="33">
        <v>1090434396</v>
      </c>
      <c r="C830" s="22" t="s">
        <v>3337</v>
      </c>
      <c r="D830" s="22" t="s">
        <v>9714</v>
      </c>
      <c r="E830" s="22" t="s">
        <v>3337</v>
      </c>
      <c r="F830" s="22" t="s">
        <v>2348</v>
      </c>
      <c r="G830" s="22" t="s">
        <v>9980</v>
      </c>
      <c r="H830" s="22" t="s">
        <v>9981</v>
      </c>
      <c r="I830" s="19">
        <v>2.7807313748472802</v>
      </c>
      <c r="J830" s="19">
        <v>5.0331238799999997E-2</v>
      </c>
      <c r="K830" s="19">
        <v>65.160001300000005</v>
      </c>
      <c r="L830" s="20">
        <v>44013</v>
      </c>
      <c r="M830" s="21">
        <v>0.55765046296296295</v>
      </c>
      <c r="N830" s="21" t="s">
        <v>37348</v>
      </c>
      <c r="O830" s="22" t="s">
        <v>1208</v>
      </c>
    </row>
    <row r="831" spans="1:15" x14ac:dyDescent="0.25">
      <c r="A831" s="22" t="s">
        <v>22</v>
      </c>
      <c r="B831" s="33">
        <v>1070306472</v>
      </c>
      <c r="C831" s="22" t="s">
        <v>3563</v>
      </c>
      <c r="D831" s="22" t="s">
        <v>3564</v>
      </c>
      <c r="E831" s="22" t="s">
        <v>2335</v>
      </c>
      <c r="F831" s="22" t="s">
        <v>2348</v>
      </c>
      <c r="G831" s="22" t="s">
        <v>3786</v>
      </c>
      <c r="H831" s="22" t="s">
        <v>3787</v>
      </c>
      <c r="I831" s="19">
        <v>3.1565792746875698</v>
      </c>
      <c r="J831" s="19">
        <v>5.4135333299999998E-2</v>
      </c>
      <c r="K831" s="19">
        <v>61.7399986</v>
      </c>
      <c r="L831" s="20">
        <v>44013</v>
      </c>
      <c r="M831" s="21">
        <v>0.55773148148148144</v>
      </c>
      <c r="N831" s="21">
        <v>0.72916666666666663</v>
      </c>
      <c r="O831" s="22" t="s">
        <v>289</v>
      </c>
    </row>
    <row r="832" spans="1:15" x14ac:dyDescent="0.25">
      <c r="A832" s="22" t="s">
        <v>1254</v>
      </c>
      <c r="B832" s="33">
        <v>1090434396</v>
      </c>
      <c r="C832" s="22" t="s">
        <v>3337</v>
      </c>
      <c r="D832" s="22" t="s">
        <v>9714</v>
      </c>
      <c r="E832" s="22" t="s">
        <v>3337</v>
      </c>
      <c r="F832" s="22" t="s">
        <v>2348</v>
      </c>
      <c r="G832" s="22" t="s">
        <v>9982</v>
      </c>
      <c r="H832" s="22" t="s">
        <v>9983</v>
      </c>
      <c r="I832" s="19">
        <v>2.7255362493793398</v>
      </c>
      <c r="J832" s="19">
        <v>5.1621652699999999E-2</v>
      </c>
      <c r="K832" s="19">
        <v>68.183994999999996</v>
      </c>
      <c r="L832" s="20">
        <v>44013</v>
      </c>
      <c r="M832" s="21">
        <v>0.55776620370370367</v>
      </c>
      <c r="N832" s="21" t="s">
        <v>37348</v>
      </c>
      <c r="O832" s="22" t="s">
        <v>1208</v>
      </c>
    </row>
    <row r="833" spans="1:15" x14ac:dyDescent="0.25">
      <c r="A833" s="22" t="s">
        <v>22</v>
      </c>
      <c r="B833" s="33">
        <v>1070306472</v>
      </c>
      <c r="C833" s="22" t="s">
        <v>3563</v>
      </c>
      <c r="D833" s="22" t="s">
        <v>3564</v>
      </c>
      <c r="E833" s="22" t="s">
        <v>2335</v>
      </c>
      <c r="F833" s="22" t="s">
        <v>2348</v>
      </c>
      <c r="G833" s="22" t="s">
        <v>3788</v>
      </c>
      <c r="H833" s="22" t="s">
        <v>3789</v>
      </c>
      <c r="I833" s="19">
        <v>2.7918270310280802</v>
      </c>
      <c r="J833" s="19">
        <v>4.7377302699999999E-2</v>
      </c>
      <c r="K833" s="19">
        <v>61.091997499999998</v>
      </c>
      <c r="L833" s="20">
        <v>44013</v>
      </c>
      <c r="M833" s="21">
        <v>0.55784722222222227</v>
      </c>
      <c r="N833" s="21">
        <v>0.72916666666666663</v>
      </c>
      <c r="O833" s="22" t="s">
        <v>289</v>
      </c>
    </row>
    <row r="834" spans="1:15" x14ac:dyDescent="0.25">
      <c r="A834" s="22" t="s">
        <v>1254</v>
      </c>
      <c r="B834" s="33">
        <v>1090434396</v>
      </c>
      <c r="C834" s="22" t="s">
        <v>3337</v>
      </c>
      <c r="D834" s="22" t="s">
        <v>9714</v>
      </c>
      <c r="E834" s="22" t="s">
        <v>3337</v>
      </c>
      <c r="F834" s="22" t="s">
        <v>2348</v>
      </c>
      <c r="G834" s="22" t="s">
        <v>9984</v>
      </c>
      <c r="H834" s="22" t="s">
        <v>9985</v>
      </c>
      <c r="I834" s="19">
        <v>3.0041974495224699</v>
      </c>
      <c r="J834" s="19">
        <v>5.7290044399999997E-2</v>
      </c>
      <c r="K834" s="19">
        <v>68.651998899999995</v>
      </c>
      <c r="L834" s="20">
        <v>44013</v>
      </c>
      <c r="M834" s="21">
        <v>0.55789351851851854</v>
      </c>
      <c r="N834" s="21" t="s">
        <v>37348</v>
      </c>
      <c r="O834" s="22" t="s">
        <v>1208</v>
      </c>
    </row>
    <row r="835" spans="1:15" x14ac:dyDescent="0.25">
      <c r="A835" s="22" t="s">
        <v>22</v>
      </c>
      <c r="B835" s="33">
        <v>1070306472</v>
      </c>
      <c r="C835" s="22" t="s">
        <v>3563</v>
      </c>
      <c r="D835" s="22" t="s">
        <v>3564</v>
      </c>
      <c r="E835" s="22" t="s">
        <v>2335</v>
      </c>
      <c r="F835" s="22" t="s">
        <v>2348</v>
      </c>
      <c r="G835" s="22" t="s">
        <v>3790</v>
      </c>
      <c r="H835" s="22" t="s">
        <v>3791</v>
      </c>
      <c r="I835" s="19">
        <v>3.0663350475488</v>
      </c>
      <c r="J835" s="19">
        <v>5.1821061100000003E-2</v>
      </c>
      <c r="K835" s="19">
        <v>60.839998600000001</v>
      </c>
      <c r="L835" s="20">
        <v>44013</v>
      </c>
      <c r="M835" s="21">
        <v>0.55797453703703703</v>
      </c>
      <c r="N835" s="21">
        <v>0.72916666666666663</v>
      </c>
      <c r="O835" s="22" t="s">
        <v>289</v>
      </c>
    </row>
    <row r="836" spans="1:15" x14ac:dyDescent="0.25">
      <c r="A836" s="22" t="s">
        <v>22</v>
      </c>
      <c r="B836" s="33">
        <v>1070306472</v>
      </c>
      <c r="C836" s="22" t="s">
        <v>3563</v>
      </c>
      <c r="D836" s="22" t="s">
        <v>3564</v>
      </c>
      <c r="E836" s="22" t="s">
        <v>2335</v>
      </c>
      <c r="F836" s="22" t="s">
        <v>2348</v>
      </c>
      <c r="G836" s="22" t="s">
        <v>3792</v>
      </c>
      <c r="H836" s="22" t="s">
        <v>3793</v>
      </c>
      <c r="I836" s="19">
        <v>2.8120905885429499</v>
      </c>
      <c r="J836" s="19">
        <v>4.7130638799999999E-2</v>
      </c>
      <c r="K836" s="19">
        <v>60.336000800000001</v>
      </c>
      <c r="L836" s="20">
        <v>44013</v>
      </c>
      <c r="M836" s="21">
        <v>0.55809027777777775</v>
      </c>
      <c r="N836" s="21">
        <v>0.72916666666666663</v>
      </c>
      <c r="O836" s="22" t="s">
        <v>289</v>
      </c>
    </row>
    <row r="837" spans="1:15" x14ac:dyDescent="0.25">
      <c r="A837" s="22" t="s">
        <v>22</v>
      </c>
      <c r="B837" s="33">
        <v>1070306472</v>
      </c>
      <c r="C837" s="22" t="s">
        <v>3563</v>
      </c>
      <c r="D837" s="22" t="s">
        <v>3564</v>
      </c>
      <c r="E837" s="22" t="s">
        <v>2335</v>
      </c>
      <c r="F837" s="22" t="s">
        <v>2348</v>
      </c>
      <c r="G837" s="22" t="s">
        <v>3794</v>
      </c>
      <c r="H837" s="22" t="s">
        <v>3795</v>
      </c>
      <c r="I837" s="19">
        <v>3.0055076318521001</v>
      </c>
      <c r="J837" s="19">
        <v>5.1664677700000002E-2</v>
      </c>
      <c r="K837" s="19">
        <v>61.884001900000001</v>
      </c>
      <c r="L837" s="20">
        <v>44013</v>
      </c>
      <c r="M837" s="21">
        <v>0.55846064814814811</v>
      </c>
      <c r="N837" s="21">
        <v>0.72916666666666663</v>
      </c>
      <c r="O837" s="22" t="s">
        <v>289</v>
      </c>
    </row>
    <row r="838" spans="1:15" x14ac:dyDescent="0.25">
      <c r="A838" s="22" t="s">
        <v>22</v>
      </c>
      <c r="B838" s="33">
        <v>1070306472</v>
      </c>
      <c r="C838" s="22" t="s">
        <v>3563</v>
      </c>
      <c r="D838" s="22" t="s">
        <v>3564</v>
      </c>
      <c r="E838" s="22" t="s">
        <v>2335</v>
      </c>
      <c r="F838" s="22" t="s">
        <v>2348</v>
      </c>
      <c r="G838" s="22" t="s">
        <v>3796</v>
      </c>
      <c r="H838" s="22" t="s">
        <v>3797</v>
      </c>
      <c r="I838" s="19">
        <v>3.1236657643597399</v>
      </c>
      <c r="J838" s="19">
        <v>5.3071080499999999E-2</v>
      </c>
      <c r="K838" s="19">
        <v>61.163999099999998</v>
      </c>
      <c r="L838" s="20">
        <v>44013</v>
      </c>
      <c r="M838" s="21">
        <v>0.55858796296296298</v>
      </c>
      <c r="N838" s="21">
        <v>0.72916666666666663</v>
      </c>
      <c r="O838" s="22" t="s">
        <v>289</v>
      </c>
    </row>
    <row r="839" spans="1:15" x14ac:dyDescent="0.25">
      <c r="A839" s="22" t="s">
        <v>22</v>
      </c>
      <c r="B839" s="33">
        <v>1070306472</v>
      </c>
      <c r="C839" s="22" t="s">
        <v>3563</v>
      </c>
      <c r="D839" s="22" t="s">
        <v>3564</v>
      </c>
      <c r="E839" s="22" t="s">
        <v>2335</v>
      </c>
      <c r="F839" s="22" t="s">
        <v>2348</v>
      </c>
      <c r="G839" s="22" t="s">
        <v>3798</v>
      </c>
      <c r="H839" s="22" t="s">
        <v>3799</v>
      </c>
      <c r="I839" s="19">
        <v>2.8284282282071098</v>
      </c>
      <c r="J839" s="19">
        <v>4.76590166E-2</v>
      </c>
      <c r="K839" s="19">
        <v>60.660001299999998</v>
      </c>
      <c r="L839" s="20">
        <v>44013</v>
      </c>
      <c r="M839" s="21">
        <v>0.56052083333333336</v>
      </c>
      <c r="N839" s="21">
        <v>0.72916666666666663</v>
      </c>
      <c r="O839" s="22" t="s">
        <v>289</v>
      </c>
    </row>
    <row r="840" spans="1:15" x14ac:dyDescent="0.25">
      <c r="A840" s="22" t="s">
        <v>22</v>
      </c>
      <c r="B840" s="33">
        <v>1070306472</v>
      </c>
      <c r="C840" s="22" t="s">
        <v>3563</v>
      </c>
      <c r="D840" s="22" t="s">
        <v>3564</v>
      </c>
      <c r="E840" s="22" t="s">
        <v>2335</v>
      </c>
      <c r="F840" s="22" t="s">
        <v>2348</v>
      </c>
      <c r="G840" s="22" t="s">
        <v>3800</v>
      </c>
      <c r="H840" s="22" t="s">
        <v>3801</v>
      </c>
      <c r="I840" s="19">
        <v>2.7831644734590499</v>
      </c>
      <c r="J840" s="19">
        <v>4.8343563800000003E-2</v>
      </c>
      <c r="K840" s="19">
        <v>62.531996100000001</v>
      </c>
      <c r="L840" s="20">
        <v>44013</v>
      </c>
      <c r="M840" s="21">
        <v>0.56063657407407408</v>
      </c>
      <c r="N840" s="21">
        <v>0.72916666666666663</v>
      </c>
      <c r="O840" s="22" t="s">
        <v>289</v>
      </c>
    </row>
    <row r="841" spans="1:15" x14ac:dyDescent="0.25">
      <c r="A841" s="22" t="s">
        <v>220</v>
      </c>
      <c r="B841" s="33">
        <v>1130613926</v>
      </c>
      <c r="C841" s="22" t="s">
        <v>3802</v>
      </c>
      <c r="D841" s="22" t="s">
        <v>3564</v>
      </c>
      <c r="E841" s="22" t="s">
        <v>2335</v>
      </c>
      <c r="F841" s="22" t="s">
        <v>2348</v>
      </c>
      <c r="G841" s="22" t="s">
        <v>3803</v>
      </c>
      <c r="H841" s="22" t="s">
        <v>3804</v>
      </c>
      <c r="I841" s="19">
        <v>2.5801021401380999</v>
      </c>
      <c r="J841" s="19">
        <v>5.4018299999999998E-2</v>
      </c>
      <c r="K841" s="19">
        <v>75.371388199999998</v>
      </c>
      <c r="L841" s="20">
        <v>44013</v>
      </c>
      <c r="M841" s="21">
        <v>0.5606944444444445</v>
      </c>
      <c r="N841" s="21">
        <v>0.71875</v>
      </c>
      <c r="O841" s="22" t="s">
        <v>289</v>
      </c>
    </row>
    <row r="842" spans="1:15" x14ac:dyDescent="0.25">
      <c r="A842" s="22" t="s">
        <v>22</v>
      </c>
      <c r="B842" s="33">
        <v>1070306472</v>
      </c>
      <c r="C842" s="22" t="s">
        <v>3563</v>
      </c>
      <c r="D842" s="22" t="s">
        <v>3564</v>
      </c>
      <c r="E842" s="22" t="s">
        <v>2335</v>
      </c>
      <c r="F842" s="22" t="s">
        <v>2348</v>
      </c>
      <c r="G842" s="22" t="s">
        <v>3805</v>
      </c>
      <c r="H842" s="22" t="s">
        <v>3806</v>
      </c>
      <c r="I842" s="19">
        <v>2.9472970264979201</v>
      </c>
      <c r="J842" s="19">
        <v>5.08114E-2</v>
      </c>
      <c r="K842" s="19">
        <v>62.063999099999997</v>
      </c>
      <c r="L842" s="20">
        <v>44013</v>
      </c>
      <c r="M842" s="21">
        <v>0.56123842592592588</v>
      </c>
      <c r="N842" s="21">
        <v>0.72916666666666663</v>
      </c>
      <c r="O842" s="22" t="s">
        <v>289</v>
      </c>
    </row>
    <row r="843" spans="1:15" x14ac:dyDescent="0.25">
      <c r="A843" s="22" t="s">
        <v>22</v>
      </c>
      <c r="B843" s="33">
        <v>1070306472</v>
      </c>
      <c r="C843" s="22" t="s">
        <v>3563</v>
      </c>
      <c r="D843" s="22" t="s">
        <v>3564</v>
      </c>
      <c r="E843" s="22" t="s">
        <v>2335</v>
      </c>
      <c r="F843" s="22" t="s">
        <v>2348</v>
      </c>
      <c r="G843" s="22" t="s">
        <v>3807</v>
      </c>
      <c r="H843" s="22" t="s">
        <v>3808</v>
      </c>
      <c r="I843" s="19">
        <v>2.9267345608608801</v>
      </c>
      <c r="J843" s="19">
        <v>5.4437263800000003E-2</v>
      </c>
      <c r="K843" s="19">
        <v>66.960001300000002</v>
      </c>
      <c r="L843" s="20">
        <v>44013</v>
      </c>
      <c r="M843" s="21">
        <v>0.56136574074074075</v>
      </c>
      <c r="N843" s="21">
        <v>0.72916666666666663</v>
      </c>
      <c r="O843" s="22" t="s">
        <v>289</v>
      </c>
    </row>
    <row r="844" spans="1:15" x14ac:dyDescent="0.25">
      <c r="A844" s="22" t="s">
        <v>22</v>
      </c>
      <c r="B844" s="33">
        <v>1070306472</v>
      </c>
      <c r="C844" s="22" t="s">
        <v>3563</v>
      </c>
      <c r="D844" s="22" t="s">
        <v>3564</v>
      </c>
      <c r="E844" s="22" t="s">
        <v>2335</v>
      </c>
      <c r="F844" s="22" t="s">
        <v>2348</v>
      </c>
      <c r="G844" s="22" t="s">
        <v>3809</v>
      </c>
      <c r="H844" s="22" t="s">
        <v>3810</v>
      </c>
      <c r="I844" s="19">
        <v>2.77839920525083</v>
      </c>
      <c r="J844" s="19">
        <v>5.1066975000000001E-2</v>
      </c>
      <c r="K844" s="19">
        <v>66.167996900000006</v>
      </c>
      <c r="L844" s="20">
        <v>44013</v>
      </c>
      <c r="M844" s="21">
        <v>0.56148148148148147</v>
      </c>
      <c r="N844" s="21">
        <v>0.72916666666666663</v>
      </c>
      <c r="O844" s="22" t="s">
        <v>289</v>
      </c>
    </row>
    <row r="845" spans="1:15" x14ac:dyDescent="0.25">
      <c r="A845" s="22" t="s">
        <v>22</v>
      </c>
      <c r="B845" s="33">
        <v>1070306472</v>
      </c>
      <c r="C845" s="22" t="s">
        <v>3563</v>
      </c>
      <c r="D845" s="22" t="s">
        <v>3564</v>
      </c>
      <c r="E845" s="22" t="s">
        <v>2335</v>
      </c>
      <c r="F845" s="22" t="s">
        <v>2348</v>
      </c>
      <c r="G845" s="22" t="s">
        <v>3811</v>
      </c>
      <c r="H845" s="22" t="s">
        <v>3812</v>
      </c>
      <c r="I845" s="19">
        <v>2.8263269830967199</v>
      </c>
      <c r="J845" s="19">
        <v>4.9517249999999999E-2</v>
      </c>
      <c r="K845" s="19">
        <v>63.0720016</v>
      </c>
      <c r="L845" s="20">
        <v>44013</v>
      </c>
      <c r="M845" s="21">
        <v>0.5621180555555555</v>
      </c>
      <c r="N845" s="21">
        <v>0.72916666666666663</v>
      </c>
      <c r="O845" s="22" t="s">
        <v>289</v>
      </c>
    </row>
    <row r="846" spans="1:15" x14ac:dyDescent="0.25">
      <c r="A846" s="22" t="s">
        <v>22</v>
      </c>
      <c r="B846" s="33">
        <v>1070306472</v>
      </c>
      <c r="C846" s="22" t="s">
        <v>3563</v>
      </c>
      <c r="D846" s="22" t="s">
        <v>3564</v>
      </c>
      <c r="E846" s="22" t="s">
        <v>2335</v>
      </c>
      <c r="F846" s="22" t="s">
        <v>2348</v>
      </c>
      <c r="G846" s="22" t="s">
        <v>3813</v>
      </c>
      <c r="H846" s="22" t="s">
        <v>3814</v>
      </c>
      <c r="I846" s="19">
        <v>2.8064297306156698</v>
      </c>
      <c r="J846" s="19">
        <v>5.1554111100000001E-2</v>
      </c>
      <c r="K846" s="19">
        <v>66.131996099999995</v>
      </c>
      <c r="L846" s="20">
        <v>44013</v>
      </c>
      <c r="M846" s="21">
        <v>0.56224537037037037</v>
      </c>
      <c r="N846" s="21">
        <v>0.72916666666666663</v>
      </c>
      <c r="O846" s="22" t="s">
        <v>289</v>
      </c>
    </row>
    <row r="847" spans="1:15" x14ac:dyDescent="0.25">
      <c r="A847" s="22" t="s">
        <v>22</v>
      </c>
      <c r="B847" s="33">
        <v>1070306472</v>
      </c>
      <c r="C847" s="22" t="s">
        <v>3563</v>
      </c>
      <c r="D847" s="22" t="s">
        <v>3564</v>
      </c>
      <c r="E847" s="22" t="s">
        <v>2335</v>
      </c>
      <c r="F847" s="22" t="s">
        <v>2348</v>
      </c>
      <c r="G847" s="22" t="s">
        <v>3815</v>
      </c>
      <c r="H847" s="22" t="s">
        <v>3816</v>
      </c>
      <c r="I847" s="19">
        <v>2.5316659941231401</v>
      </c>
      <c r="J847" s="19">
        <v>4.6987719400000003E-2</v>
      </c>
      <c r="K847" s="19">
        <v>66.815997999999993</v>
      </c>
      <c r="L847" s="20">
        <v>44013</v>
      </c>
      <c r="M847" s="21">
        <v>0.56236111111111109</v>
      </c>
      <c r="N847" s="21">
        <v>0.72916666666666663</v>
      </c>
      <c r="O847" s="22" t="s">
        <v>289</v>
      </c>
    </row>
    <row r="848" spans="1:15" x14ac:dyDescent="0.25">
      <c r="A848" s="22" t="s">
        <v>1257</v>
      </c>
      <c r="B848" s="33">
        <v>1098771325</v>
      </c>
      <c r="C848" s="22" t="s">
        <v>9924</v>
      </c>
      <c r="D848" s="22" t="s">
        <v>9714</v>
      </c>
      <c r="E848" s="22" t="s">
        <v>3337</v>
      </c>
      <c r="F848" s="22" t="s">
        <v>2348</v>
      </c>
      <c r="G848" s="22" t="s">
        <v>9986</v>
      </c>
      <c r="H848" s="22" t="s">
        <v>9987</v>
      </c>
      <c r="I848" s="19">
        <v>2.99588854175816</v>
      </c>
      <c r="J848" s="19">
        <v>5.0121213800000002E-2</v>
      </c>
      <c r="K848" s="19">
        <v>60.227998300000003</v>
      </c>
      <c r="L848" s="20">
        <v>44013</v>
      </c>
      <c r="M848" s="21">
        <v>0.56380787037037039</v>
      </c>
      <c r="N848" s="21" t="s">
        <v>37348</v>
      </c>
      <c r="O848" s="22" t="s">
        <v>1208</v>
      </c>
    </row>
    <row r="849" spans="1:15" x14ac:dyDescent="0.25">
      <c r="A849" s="22" t="s">
        <v>18</v>
      </c>
      <c r="B849" s="33">
        <v>1038103292</v>
      </c>
      <c r="C849" s="22" t="s">
        <v>2371</v>
      </c>
      <c r="D849" s="22" t="s">
        <v>2372</v>
      </c>
      <c r="E849" s="22" t="s">
        <v>2373</v>
      </c>
      <c r="F849" s="22" t="s">
        <v>2336</v>
      </c>
      <c r="G849" s="22" t="s">
        <v>3817</v>
      </c>
      <c r="H849" s="22" t="s">
        <v>3818</v>
      </c>
      <c r="I849" s="19">
        <v>2.8080066957589298</v>
      </c>
      <c r="J849" s="19">
        <v>4.89935222E-2</v>
      </c>
      <c r="K849" s="19">
        <v>62.812058200000003</v>
      </c>
      <c r="L849" s="20">
        <v>44013</v>
      </c>
      <c r="M849" s="21">
        <v>0.56542824074074072</v>
      </c>
      <c r="N849" s="21">
        <v>0.63055555555555554</v>
      </c>
      <c r="O849" s="22" t="s">
        <v>289</v>
      </c>
    </row>
    <row r="850" spans="1:15" x14ac:dyDescent="0.25">
      <c r="A850" s="22" t="s">
        <v>1257</v>
      </c>
      <c r="B850" s="33">
        <v>1098771325</v>
      </c>
      <c r="C850" s="22" t="s">
        <v>9924</v>
      </c>
      <c r="D850" s="22" t="s">
        <v>9714</v>
      </c>
      <c r="E850" s="22" t="s">
        <v>3337</v>
      </c>
      <c r="F850" s="22" t="s">
        <v>2348</v>
      </c>
      <c r="G850" s="22" t="s">
        <v>9988</v>
      </c>
      <c r="H850" s="22" t="s">
        <v>9989</v>
      </c>
      <c r="I850" s="19">
        <v>2.9320727795157202</v>
      </c>
      <c r="J850" s="19">
        <v>5.1457875E-2</v>
      </c>
      <c r="K850" s="19">
        <v>63.179997200000003</v>
      </c>
      <c r="L850" s="20">
        <v>44013</v>
      </c>
      <c r="M850" s="21">
        <v>0.56601851851851859</v>
      </c>
      <c r="N850" s="21" t="s">
        <v>37348</v>
      </c>
      <c r="O850" s="22" t="s">
        <v>1208</v>
      </c>
    </row>
    <row r="851" spans="1:15" x14ac:dyDescent="0.25">
      <c r="A851" s="22" t="s">
        <v>22</v>
      </c>
      <c r="B851" s="33">
        <v>1070306472</v>
      </c>
      <c r="C851" s="22" t="s">
        <v>3563</v>
      </c>
      <c r="D851" s="22" t="s">
        <v>3564</v>
      </c>
      <c r="E851" s="22" t="s">
        <v>2335</v>
      </c>
      <c r="F851" s="22" t="s">
        <v>2348</v>
      </c>
      <c r="G851" s="22" t="s">
        <v>3819</v>
      </c>
      <c r="H851" s="22" t="s">
        <v>3820</v>
      </c>
      <c r="I851" s="19">
        <v>2.9042601217656001</v>
      </c>
      <c r="J851" s="19">
        <v>5.3002747199999999E-2</v>
      </c>
      <c r="K851" s="19">
        <v>65.7</v>
      </c>
      <c r="L851" s="20">
        <v>44013</v>
      </c>
      <c r="M851" s="21">
        <v>0.56607638888888889</v>
      </c>
      <c r="N851" s="21">
        <v>0.72916666666666663</v>
      </c>
      <c r="O851" s="22" t="s">
        <v>289</v>
      </c>
    </row>
    <row r="852" spans="1:15" x14ac:dyDescent="0.25">
      <c r="A852" s="22" t="s">
        <v>22</v>
      </c>
      <c r="B852" s="33">
        <v>1070306472</v>
      </c>
      <c r="C852" s="22" t="s">
        <v>3563</v>
      </c>
      <c r="D852" s="22" t="s">
        <v>3564</v>
      </c>
      <c r="E852" s="22" t="s">
        <v>2335</v>
      </c>
      <c r="F852" s="22" t="s">
        <v>2348</v>
      </c>
      <c r="G852" s="22" t="s">
        <v>3821</v>
      </c>
      <c r="H852" s="22" t="s">
        <v>3822</v>
      </c>
      <c r="I852" s="19">
        <v>2.8678898796086001</v>
      </c>
      <c r="J852" s="19">
        <v>5.7931372199999998E-2</v>
      </c>
      <c r="K852" s="19">
        <v>72.719995800000007</v>
      </c>
      <c r="L852" s="20">
        <v>44013</v>
      </c>
      <c r="M852" s="21">
        <v>0.56620370370370365</v>
      </c>
      <c r="N852" s="21">
        <v>0.72916666666666663</v>
      </c>
      <c r="O852" s="22" t="s">
        <v>289</v>
      </c>
    </row>
    <row r="853" spans="1:15" x14ac:dyDescent="0.25">
      <c r="A853" s="22" t="s">
        <v>1257</v>
      </c>
      <c r="B853" s="33">
        <v>1098771325</v>
      </c>
      <c r="C853" s="22" t="s">
        <v>9924</v>
      </c>
      <c r="D853" s="22" t="s">
        <v>9714</v>
      </c>
      <c r="E853" s="22" t="s">
        <v>3337</v>
      </c>
      <c r="F853" s="22" t="s">
        <v>2348</v>
      </c>
      <c r="G853" s="22" t="s">
        <v>9990</v>
      </c>
      <c r="H853" s="22" t="s">
        <v>9991</v>
      </c>
      <c r="I853" s="19">
        <v>2.7015728430928001</v>
      </c>
      <c r="J853" s="19">
        <v>4.50352194E-2</v>
      </c>
      <c r="K853" s="19">
        <v>60.012000200000003</v>
      </c>
      <c r="L853" s="20">
        <v>44013</v>
      </c>
      <c r="M853" s="21">
        <v>0.56625000000000003</v>
      </c>
      <c r="N853" s="21" t="s">
        <v>37348</v>
      </c>
      <c r="O853" s="22" t="s">
        <v>1208</v>
      </c>
    </row>
    <row r="854" spans="1:15" x14ac:dyDescent="0.25">
      <c r="A854" s="22" t="s">
        <v>18</v>
      </c>
      <c r="B854" s="33">
        <v>1038103292</v>
      </c>
      <c r="C854" s="22" t="s">
        <v>2371</v>
      </c>
      <c r="D854" s="22" t="s">
        <v>2372</v>
      </c>
      <c r="E854" s="22" t="s">
        <v>2373</v>
      </c>
      <c r="F854" s="22" t="s">
        <v>2336</v>
      </c>
      <c r="G854" s="22" t="s">
        <v>3823</v>
      </c>
      <c r="H854" s="22" t="s">
        <v>3824</v>
      </c>
      <c r="I854" s="19">
        <v>2.5325540923771901</v>
      </c>
      <c r="J854" s="19">
        <v>4.7603325000000002E-2</v>
      </c>
      <c r="K854" s="19">
        <v>67.667644499999994</v>
      </c>
      <c r="L854" s="20">
        <v>44013</v>
      </c>
      <c r="M854" s="21">
        <v>0.56627314814814811</v>
      </c>
      <c r="N854" s="21">
        <v>0.63055555555555554</v>
      </c>
      <c r="O854" s="22" t="s">
        <v>289</v>
      </c>
    </row>
    <row r="855" spans="1:15" x14ac:dyDescent="0.25">
      <c r="A855" s="22" t="s">
        <v>18</v>
      </c>
      <c r="B855" s="33">
        <v>1038103292</v>
      </c>
      <c r="C855" s="22" t="s">
        <v>2371</v>
      </c>
      <c r="D855" s="22" t="s">
        <v>2372</v>
      </c>
      <c r="E855" s="22" t="s">
        <v>2373</v>
      </c>
      <c r="F855" s="22" t="s">
        <v>2336</v>
      </c>
      <c r="G855" s="22" t="s">
        <v>3825</v>
      </c>
      <c r="H855" s="22" t="s">
        <v>3826</v>
      </c>
      <c r="I855" s="19">
        <v>2.9318569139300998</v>
      </c>
      <c r="J855" s="19">
        <v>5.3445177699999999E-2</v>
      </c>
      <c r="K855" s="19">
        <v>65.624839699999995</v>
      </c>
      <c r="L855" s="20">
        <v>44013</v>
      </c>
      <c r="M855" s="21">
        <v>0.56638888888888894</v>
      </c>
      <c r="N855" s="21">
        <v>0.63055555555555554</v>
      </c>
      <c r="O855" s="22" t="s">
        <v>289</v>
      </c>
    </row>
    <row r="856" spans="1:15" x14ac:dyDescent="0.25">
      <c r="A856" s="22" t="s">
        <v>18</v>
      </c>
      <c r="B856" s="33">
        <v>1038103292</v>
      </c>
      <c r="C856" s="22" t="s">
        <v>2371</v>
      </c>
      <c r="D856" s="22" t="s">
        <v>2372</v>
      </c>
      <c r="E856" s="22" t="s">
        <v>2373</v>
      </c>
      <c r="F856" s="22" t="s">
        <v>2336</v>
      </c>
      <c r="G856" s="22" t="s">
        <v>3827</v>
      </c>
      <c r="H856" s="22" t="s">
        <v>3828</v>
      </c>
      <c r="I856" s="19">
        <v>2.7046625499102301</v>
      </c>
      <c r="J856" s="19">
        <v>5.1961311099999997E-2</v>
      </c>
      <c r="K856" s="19">
        <v>69.162313800000007</v>
      </c>
      <c r="L856" s="20">
        <v>44013</v>
      </c>
      <c r="M856" s="21">
        <v>0.56650462962962966</v>
      </c>
      <c r="N856" s="21">
        <v>0.63055555555555554</v>
      </c>
      <c r="O856" s="22" t="s">
        <v>289</v>
      </c>
    </row>
    <row r="857" spans="1:15" x14ac:dyDescent="0.25">
      <c r="A857" s="22" t="s">
        <v>18</v>
      </c>
      <c r="B857" s="33">
        <v>1038103292</v>
      </c>
      <c r="C857" s="22" t="s">
        <v>2371</v>
      </c>
      <c r="D857" s="22" t="s">
        <v>2372</v>
      </c>
      <c r="E857" s="22" t="s">
        <v>2373</v>
      </c>
      <c r="F857" s="22" t="s">
        <v>2336</v>
      </c>
      <c r="G857" s="22" t="s">
        <v>3829</v>
      </c>
      <c r="H857" s="22" t="s">
        <v>3830</v>
      </c>
      <c r="I857" s="19">
        <v>2.6883882279178599</v>
      </c>
      <c r="J857" s="19">
        <v>5.4963255500000002E-2</v>
      </c>
      <c r="K857" s="19">
        <v>73.600872800000005</v>
      </c>
      <c r="L857" s="20">
        <v>44013</v>
      </c>
      <c r="M857" s="21">
        <v>0.56662037037037039</v>
      </c>
      <c r="N857" s="21">
        <v>0.63055555555555554</v>
      </c>
      <c r="O857" s="22" t="s">
        <v>289</v>
      </c>
    </row>
    <row r="858" spans="1:15" x14ac:dyDescent="0.25">
      <c r="A858" s="22" t="s">
        <v>18</v>
      </c>
      <c r="B858" s="33">
        <v>1038103292</v>
      </c>
      <c r="C858" s="22" t="s">
        <v>2371</v>
      </c>
      <c r="D858" s="22" t="s">
        <v>2372</v>
      </c>
      <c r="E858" s="22" t="s">
        <v>2373</v>
      </c>
      <c r="F858" s="22" t="s">
        <v>2336</v>
      </c>
      <c r="G858" s="22" t="s">
        <v>3831</v>
      </c>
      <c r="H858" s="22" t="s">
        <v>3832</v>
      </c>
      <c r="I858" s="19">
        <v>3.2916945926089398</v>
      </c>
      <c r="J858" s="19">
        <v>5.6846091600000002E-2</v>
      </c>
      <c r="K858" s="19">
        <v>62.170388000000003</v>
      </c>
      <c r="L858" s="20">
        <v>44013</v>
      </c>
      <c r="M858" s="21">
        <v>0.56674768518518526</v>
      </c>
      <c r="N858" s="21">
        <v>0.63055555555555554</v>
      </c>
      <c r="O858" s="22" t="s">
        <v>289</v>
      </c>
    </row>
    <row r="859" spans="1:15" x14ac:dyDescent="0.25">
      <c r="A859" s="22" t="s">
        <v>18</v>
      </c>
      <c r="B859" s="33">
        <v>1038103292</v>
      </c>
      <c r="C859" s="22" t="s">
        <v>2371</v>
      </c>
      <c r="D859" s="22" t="s">
        <v>2372</v>
      </c>
      <c r="E859" s="22" t="s">
        <v>2373</v>
      </c>
      <c r="F859" s="22" t="s">
        <v>2336</v>
      </c>
      <c r="G859" s="22" t="s">
        <v>3833</v>
      </c>
      <c r="H859" s="22" t="s">
        <v>3834</v>
      </c>
      <c r="I859" s="19">
        <v>2.9915741966240699</v>
      </c>
      <c r="J859" s="19">
        <v>5.2674941599999997E-2</v>
      </c>
      <c r="K859" s="19">
        <v>63.387961500000003</v>
      </c>
      <c r="L859" s="20">
        <v>44013</v>
      </c>
      <c r="M859" s="21">
        <v>0.56687500000000002</v>
      </c>
      <c r="N859" s="21">
        <v>0.63055555555555554</v>
      </c>
      <c r="O859" s="22" t="s">
        <v>289</v>
      </c>
    </row>
    <row r="860" spans="1:15" x14ac:dyDescent="0.25">
      <c r="A860" s="22" t="s">
        <v>18</v>
      </c>
      <c r="B860" s="33">
        <v>1038103292</v>
      </c>
      <c r="C860" s="22" t="s">
        <v>2371</v>
      </c>
      <c r="D860" s="22" t="s">
        <v>2372</v>
      </c>
      <c r="E860" s="22" t="s">
        <v>2373</v>
      </c>
      <c r="F860" s="22" t="s">
        <v>2336</v>
      </c>
      <c r="G860" s="22" t="s">
        <v>3835</v>
      </c>
      <c r="H860" s="22" t="s">
        <v>3836</v>
      </c>
      <c r="I860" s="19">
        <v>2.7251604910167599</v>
      </c>
      <c r="J860" s="19">
        <v>5.3125680500000001E-2</v>
      </c>
      <c r="K860" s="19">
        <v>70.180251999999996</v>
      </c>
      <c r="L860" s="20">
        <v>44013</v>
      </c>
      <c r="M860" s="21">
        <v>0.56699074074074074</v>
      </c>
      <c r="N860" s="21">
        <v>0.63055555555555554</v>
      </c>
      <c r="O860" s="22" t="s">
        <v>289</v>
      </c>
    </row>
    <row r="861" spans="1:15" x14ac:dyDescent="0.25">
      <c r="A861" s="22" t="s">
        <v>18</v>
      </c>
      <c r="B861" s="33">
        <v>1038103292</v>
      </c>
      <c r="C861" s="22" t="s">
        <v>2371</v>
      </c>
      <c r="D861" s="22" t="s">
        <v>2372</v>
      </c>
      <c r="E861" s="22" t="s">
        <v>2373</v>
      </c>
      <c r="F861" s="22" t="s">
        <v>2336</v>
      </c>
      <c r="G861" s="22" t="s">
        <v>3837</v>
      </c>
      <c r="H861" s="22" t="s">
        <v>3838</v>
      </c>
      <c r="I861" s="19">
        <v>2.5340564874596301</v>
      </c>
      <c r="J861" s="19">
        <v>4.57861611E-2</v>
      </c>
      <c r="K861" s="19">
        <v>65.045976999999993</v>
      </c>
      <c r="L861" s="20">
        <v>44013</v>
      </c>
      <c r="M861" s="21">
        <v>0.56761574074074073</v>
      </c>
      <c r="N861" s="21">
        <v>0.63055555555555554</v>
      </c>
      <c r="O861" s="22" t="s">
        <v>289</v>
      </c>
    </row>
    <row r="862" spans="1:15" x14ac:dyDescent="0.25">
      <c r="A862" s="22" t="s">
        <v>18</v>
      </c>
      <c r="B862" s="33">
        <v>1038103292</v>
      </c>
      <c r="C862" s="22" t="s">
        <v>2371</v>
      </c>
      <c r="D862" s="22" t="s">
        <v>2372</v>
      </c>
      <c r="E862" s="22" t="s">
        <v>2373</v>
      </c>
      <c r="F862" s="22" t="s">
        <v>2336</v>
      </c>
      <c r="G862" s="22" t="s">
        <v>3839</v>
      </c>
      <c r="H862" s="22" t="s">
        <v>3840</v>
      </c>
      <c r="I862" s="19">
        <v>3.07246637835823</v>
      </c>
      <c r="J862" s="19">
        <v>5.6820216600000001E-2</v>
      </c>
      <c r="K862" s="19">
        <v>66.576084100000003</v>
      </c>
      <c r="L862" s="20">
        <v>44013</v>
      </c>
      <c r="M862" s="21">
        <v>0.56774305555555549</v>
      </c>
      <c r="N862" s="21">
        <v>0.63055555555555554</v>
      </c>
      <c r="O862" s="22" t="s">
        <v>289</v>
      </c>
    </row>
    <row r="863" spans="1:15" x14ac:dyDescent="0.25">
      <c r="A863" s="22" t="s">
        <v>18</v>
      </c>
      <c r="B863" s="33">
        <v>1038103292</v>
      </c>
      <c r="C863" s="22" t="s">
        <v>2371</v>
      </c>
      <c r="D863" s="22" t="s">
        <v>2372</v>
      </c>
      <c r="E863" s="22" t="s">
        <v>2373</v>
      </c>
      <c r="F863" s="22" t="s">
        <v>2336</v>
      </c>
      <c r="G863" s="22" t="s">
        <v>3841</v>
      </c>
      <c r="H863" s="22" t="s">
        <v>3842</v>
      </c>
      <c r="I863" s="19">
        <v>2.9150536528151898</v>
      </c>
      <c r="J863" s="19">
        <v>5.0135416600000003E-2</v>
      </c>
      <c r="K863" s="19">
        <v>61.915669999999999</v>
      </c>
      <c r="L863" s="20">
        <v>44013</v>
      </c>
      <c r="M863" s="21">
        <v>0.56785879629629632</v>
      </c>
      <c r="N863" s="21">
        <v>0.63055555555555554</v>
      </c>
      <c r="O863" s="22" t="s">
        <v>289</v>
      </c>
    </row>
    <row r="864" spans="1:15" x14ac:dyDescent="0.25">
      <c r="A864" s="22" t="s">
        <v>18</v>
      </c>
      <c r="B864" s="33">
        <v>1038103292</v>
      </c>
      <c r="C864" s="22" t="s">
        <v>2371</v>
      </c>
      <c r="D864" s="22" t="s">
        <v>2372</v>
      </c>
      <c r="E864" s="22" t="s">
        <v>2373</v>
      </c>
      <c r="F864" s="22" t="s">
        <v>2336</v>
      </c>
      <c r="G864" s="22" t="s">
        <v>3843</v>
      </c>
      <c r="H864" s="22" t="s">
        <v>3844</v>
      </c>
      <c r="I864" s="19">
        <v>2.77196780246453</v>
      </c>
      <c r="J864" s="19">
        <v>4.74724916E-2</v>
      </c>
      <c r="K864" s="19">
        <v>61.653302699999998</v>
      </c>
      <c r="L864" s="20">
        <v>44013</v>
      </c>
      <c r="M864" s="21">
        <v>0.56797453703703704</v>
      </c>
      <c r="N864" s="21">
        <v>0.63055555555555554</v>
      </c>
      <c r="O864" s="22" t="s">
        <v>289</v>
      </c>
    </row>
    <row r="865" spans="1:15" x14ac:dyDescent="0.25">
      <c r="A865" s="22" t="s">
        <v>18</v>
      </c>
      <c r="B865" s="33">
        <v>1038103292</v>
      </c>
      <c r="C865" s="22" t="s">
        <v>2371</v>
      </c>
      <c r="D865" s="22" t="s">
        <v>2372</v>
      </c>
      <c r="E865" s="22" t="s">
        <v>2373</v>
      </c>
      <c r="F865" s="22" t="s">
        <v>2336</v>
      </c>
      <c r="G865" s="22" t="s">
        <v>3845</v>
      </c>
      <c r="H865" s="22" t="s">
        <v>3846</v>
      </c>
      <c r="I865" s="19">
        <v>2.8697694457880401</v>
      </c>
      <c r="J865" s="19">
        <v>5.35445222E-2</v>
      </c>
      <c r="K865" s="19">
        <v>67.169256500000003</v>
      </c>
      <c r="L865" s="20">
        <v>44013</v>
      </c>
      <c r="M865" s="21">
        <v>0.5681018518518518</v>
      </c>
      <c r="N865" s="21">
        <v>0.63055555555555554</v>
      </c>
      <c r="O865" s="22" t="s">
        <v>289</v>
      </c>
    </row>
    <row r="866" spans="1:15" x14ac:dyDescent="0.25">
      <c r="A866" s="22" t="s">
        <v>18</v>
      </c>
      <c r="B866" s="33">
        <v>1038103292</v>
      </c>
      <c r="C866" s="22" t="s">
        <v>2371</v>
      </c>
      <c r="D866" s="22" t="s">
        <v>2372</v>
      </c>
      <c r="E866" s="22" t="s">
        <v>2373</v>
      </c>
      <c r="F866" s="22" t="s">
        <v>2336</v>
      </c>
      <c r="G866" s="22" t="s">
        <v>3847</v>
      </c>
      <c r="H866" s="22" t="s">
        <v>3848</v>
      </c>
      <c r="I866" s="19">
        <v>2.9716565897547502</v>
      </c>
      <c r="J866" s="19">
        <v>5.2258930500000002E-2</v>
      </c>
      <c r="K866" s="19">
        <v>63.308846199999998</v>
      </c>
      <c r="L866" s="20">
        <v>44013</v>
      </c>
      <c r="M866" s="21">
        <v>0.56822916666666667</v>
      </c>
      <c r="N866" s="21">
        <v>0.63055555555555554</v>
      </c>
      <c r="O866" s="22" t="s">
        <v>289</v>
      </c>
    </row>
    <row r="867" spans="1:15" x14ac:dyDescent="0.25">
      <c r="A867" s="22" t="s">
        <v>18</v>
      </c>
      <c r="B867" s="33">
        <v>1038103292</v>
      </c>
      <c r="C867" s="22" t="s">
        <v>2371</v>
      </c>
      <c r="D867" s="22" t="s">
        <v>2372</v>
      </c>
      <c r="E867" s="22" t="s">
        <v>2373</v>
      </c>
      <c r="F867" s="22" t="s">
        <v>2336</v>
      </c>
      <c r="G867" s="22" t="s">
        <v>3849</v>
      </c>
      <c r="H867" s="22" t="s">
        <v>3850</v>
      </c>
      <c r="I867" s="19">
        <v>2.9548192211168698</v>
      </c>
      <c r="J867" s="19">
        <v>5.1209541599999998E-2</v>
      </c>
      <c r="K867" s="19">
        <v>62.391075800000003</v>
      </c>
      <c r="L867" s="20">
        <v>44013</v>
      </c>
      <c r="M867" s="21">
        <v>0.5683449074074074</v>
      </c>
      <c r="N867" s="21">
        <v>0.63055555555555554</v>
      </c>
      <c r="O867" s="22" t="s">
        <v>289</v>
      </c>
    </row>
    <row r="868" spans="1:15" x14ac:dyDescent="0.25">
      <c r="A868" s="22" t="s">
        <v>18</v>
      </c>
      <c r="B868" s="33">
        <v>1038103292</v>
      </c>
      <c r="C868" s="22" t="s">
        <v>2371</v>
      </c>
      <c r="D868" s="22" t="s">
        <v>2372</v>
      </c>
      <c r="E868" s="22" t="s">
        <v>2373</v>
      </c>
      <c r="F868" s="22" t="s">
        <v>2336</v>
      </c>
      <c r="G868" s="22" t="s">
        <v>3851</v>
      </c>
      <c r="H868" s="22" t="s">
        <v>3852</v>
      </c>
      <c r="I868" s="19">
        <v>2.7239037966486599</v>
      </c>
      <c r="J868" s="19">
        <v>4.8748286100000003E-2</v>
      </c>
      <c r="K868" s="19">
        <v>64.427323099999995</v>
      </c>
      <c r="L868" s="20">
        <v>44013</v>
      </c>
      <c r="M868" s="21">
        <v>0.56846064814814812</v>
      </c>
      <c r="N868" s="21">
        <v>0.63055555555555554</v>
      </c>
      <c r="O868" s="22" t="s">
        <v>289</v>
      </c>
    </row>
    <row r="869" spans="1:15" x14ac:dyDescent="0.25">
      <c r="A869" s="22" t="s">
        <v>1257</v>
      </c>
      <c r="B869" s="33">
        <v>1098771325</v>
      </c>
      <c r="C869" s="22" t="s">
        <v>9924</v>
      </c>
      <c r="D869" s="22" t="s">
        <v>9714</v>
      </c>
      <c r="E869" s="22" t="s">
        <v>3337</v>
      </c>
      <c r="F869" s="22" t="s">
        <v>2348</v>
      </c>
      <c r="G869" s="22" t="s">
        <v>9992</v>
      </c>
      <c r="H869" s="22" t="s">
        <v>9993</v>
      </c>
      <c r="I869" s="19">
        <v>2.67185721133619</v>
      </c>
      <c r="J869" s="19">
        <v>4.5127666599999998E-2</v>
      </c>
      <c r="K869" s="19">
        <v>60.803997799999998</v>
      </c>
      <c r="L869" s="20">
        <v>44013</v>
      </c>
      <c r="M869" s="21">
        <v>0.56854166666666661</v>
      </c>
      <c r="N869" s="21" t="s">
        <v>37348</v>
      </c>
      <c r="O869" s="22" t="s">
        <v>1208</v>
      </c>
    </row>
    <row r="870" spans="1:15" x14ac:dyDescent="0.25">
      <c r="A870" s="22" t="s">
        <v>18</v>
      </c>
      <c r="B870" s="33">
        <v>1038103292</v>
      </c>
      <c r="C870" s="22" t="s">
        <v>2371</v>
      </c>
      <c r="D870" s="22" t="s">
        <v>2372</v>
      </c>
      <c r="E870" s="22" t="s">
        <v>2373</v>
      </c>
      <c r="F870" s="22" t="s">
        <v>2336</v>
      </c>
      <c r="G870" s="22" t="s">
        <v>3853</v>
      </c>
      <c r="H870" s="22" t="s">
        <v>3854</v>
      </c>
      <c r="I870" s="19">
        <v>2.6990667087223601</v>
      </c>
      <c r="J870" s="19">
        <v>4.7130222200000002E-2</v>
      </c>
      <c r="K870" s="19">
        <v>62.8620254</v>
      </c>
      <c r="L870" s="20">
        <v>44013</v>
      </c>
      <c r="M870" s="21">
        <v>0.56857638888888895</v>
      </c>
      <c r="N870" s="21">
        <v>0.63055555555555554</v>
      </c>
      <c r="O870" s="22" t="s">
        <v>289</v>
      </c>
    </row>
    <row r="871" spans="1:15" x14ac:dyDescent="0.25">
      <c r="A871" s="22" t="s">
        <v>18</v>
      </c>
      <c r="B871" s="33">
        <v>1038103292</v>
      </c>
      <c r="C871" s="22" t="s">
        <v>2371</v>
      </c>
      <c r="D871" s="22" t="s">
        <v>2372</v>
      </c>
      <c r="E871" s="22" t="s">
        <v>2373</v>
      </c>
      <c r="F871" s="22" t="s">
        <v>2336</v>
      </c>
      <c r="G871" s="22" t="s">
        <v>3855</v>
      </c>
      <c r="H871" s="22" t="s">
        <v>3856</v>
      </c>
      <c r="I871" s="19">
        <v>2.9119652792744</v>
      </c>
      <c r="J871" s="19">
        <v>5.46169944E-2</v>
      </c>
      <c r="K871" s="19">
        <v>67.521814699999993</v>
      </c>
      <c r="L871" s="20">
        <v>44013</v>
      </c>
      <c r="M871" s="21">
        <v>0.56870370370370371</v>
      </c>
      <c r="N871" s="21">
        <v>0.63055555555555554</v>
      </c>
      <c r="O871" s="22" t="s">
        <v>289</v>
      </c>
    </row>
    <row r="872" spans="1:15" x14ac:dyDescent="0.25">
      <c r="A872" s="22" t="s">
        <v>18</v>
      </c>
      <c r="B872" s="33">
        <v>1038103292</v>
      </c>
      <c r="C872" s="22" t="s">
        <v>2371</v>
      </c>
      <c r="D872" s="22" t="s">
        <v>2372</v>
      </c>
      <c r="E872" s="22" t="s">
        <v>2373</v>
      </c>
      <c r="F872" s="22" t="s">
        <v>2336</v>
      </c>
      <c r="G872" s="22" t="s">
        <v>3857</v>
      </c>
      <c r="H872" s="22" t="s">
        <v>3858</v>
      </c>
      <c r="I872" s="19">
        <v>3.19862883712559</v>
      </c>
      <c r="J872" s="19">
        <v>5.7770913799999997E-2</v>
      </c>
      <c r="K872" s="19">
        <v>65.020138500000002</v>
      </c>
      <c r="L872" s="20">
        <v>44013</v>
      </c>
      <c r="M872" s="21">
        <v>0.56883101851851847</v>
      </c>
      <c r="N872" s="21">
        <v>0.63055555555555554</v>
      </c>
      <c r="O872" s="22" t="s">
        <v>289</v>
      </c>
    </row>
    <row r="873" spans="1:15" x14ac:dyDescent="0.25">
      <c r="A873" s="22" t="s">
        <v>239</v>
      </c>
      <c r="B873" s="33">
        <v>30414302</v>
      </c>
      <c r="C873" s="22" t="s">
        <v>3534</v>
      </c>
      <c r="D873" s="22" t="s">
        <v>3535</v>
      </c>
      <c r="E873" s="22" t="s">
        <v>3337</v>
      </c>
      <c r="F873" s="22" t="s">
        <v>2348</v>
      </c>
      <c r="G873" s="22" t="s">
        <v>3859</v>
      </c>
      <c r="H873" s="22" t="s">
        <v>3860</v>
      </c>
      <c r="I873" s="19">
        <v>1.4993310045769299</v>
      </c>
      <c r="J873" s="19">
        <v>2.7683402700000002E-2</v>
      </c>
      <c r="K873" s="19">
        <v>66.469812000000005</v>
      </c>
      <c r="L873" s="20">
        <v>44013</v>
      </c>
      <c r="M873" s="21">
        <v>0.56914351851851852</v>
      </c>
      <c r="N873" s="21">
        <v>0.72152777777777777</v>
      </c>
      <c r="O873" s="22" t="s">
        <v>289</v>
      </c>
    </row>
    <row r="874" spans="1:15" x14ac:dyDescent="0.25">
      <c r="A874" s="22" t="s">
        <v>18</v>
      </c>
      <c r="B874" s="33">
        <v>1038103292</v>
      </c>
      <c r="C874" s="22" t="s">
        <v>2371</v>
      </c>
      <c r="D874" s="22" t="s">
        <v>2372</v>
      </c>
      <c r="E874" s="22" t="s">
        <v>2373</v>
      </c>
      <c r="F874" s="22" t="s">
        <v>2336</v>
      </c>
      <c r="G874" s="22" t="s">
        <v>3861</v>
      </c>
      <c r="H874" s="22" t="s">
        <v>3862</v>
      </c>
      <c r="I874" s="19">
        <v>15.5114028358969</v>
      </c>
      <c r="J874" s="19">
        <v>0.31255476110000002</v>
      </c>
      <c r="K874" s="19">
        <v>72.539998600000004</v>
      </c>
      <c r="L874" s="20">
        <v>44013</v>
      </c>
      <c r="M874" s="21">
        <v>0.56980324074074074</v>
      </c>
      <c r="N874" s="21">
        <v>0.63055555555555554</v>
      </c>
      <c r="O874" s="22" t="s">
        <v>289</v>
      </c>
    </row>
    <row r="875" spans="1:15" x14ac:dyDescent="0.25">
      <c r="A875" s="22" t="s">
        <v>18</v>
      </c>
      <c r="B875" s="33">
        <v>1038103292</v>
      </c>
      <c r="C875" s="22" t="s">
        <v>2371</v>
      </c>
      <c r="D875" s="22" t="s">
        <v>2372</v>
      </c>
      <c r="E875" s="22" t="s">
        <v>2373</v>
      </c>
      <c r="F875" s="22" t="s">
        <v>2336</v>
      </c>
      <c r="G875" s="22" t="s">
        <v>3863</v>
      </c>
      <c r="H875" s="22" t="s">
        <v>3864</v>
      </c>
      <c r="I875" s="19">
        <v>2.9195156817460202</v>
      </c>
      <c r="J875" s="19">
        <v>4.9547197199999997E-2</v>
      </c>
      <c r="K875" s="19">
        <v>61.095719099999997</v>
      </c>
      <c r="L875" s="20">
        <v>44013</v>
      </c>
      <c r="M875" s="21">
        <v>0.5699305555555555</v>
      </c>
      <c r="N875" s="21">
        <v>0.63055555555555554</v>
      </c>
      <c r="O875" s="22" t="s">
        <v>289</v>
      </c>
    </row>
    <row r="876" spans="1:15" x14ac:dyDescent="0.25">
      <c r="A876" s="22" t="s">
        <v>18</v>
      </c>
      <c r="B876" s="33">
        <v>1038103292</v>
      </c>
      <c r="C876" s="22" t="s">
        <v>2371</v>
      </c>
      <c r="D876" s="22" t="s">
        <v>2372</v>
      </c>
      <c r="E876" s="22" t="s">
        <v>2373</v>
      </c>
      <c r="F876" s="22" t="s">
        <v>2336</v>
      </c>
      <c r="G876" s="22" t="s">
        <v>3865</v>
      </c>
      <c r="H876" s="22" t="s">
        <v>3866</v>
      </c>
      <c r="I876" s="19">
        <v>2.9132804913345698</v>
      </c>
      <c r="J876" s="19">
        <v>5.0640091599999999E-2</v>
      </c>
      <c r="K876" s="19">
        <v>62.576991999999997</v>
      </c>
      <c r="L876" s="20">
        <v>44013</v>
      </c>
      <c r="M876" s="21">
        <v>0.5703125</v>
      </c>
      <c r="N876" s="21">
        <v>0.63055555555555554</v>
      </c>
      <c r="O876" s="22" t="s">
        <v>289</v>
      </c>
    </row>
    <row r="877" spans="1:15" x14ac:dyDescent="0.25">
      <c r="A877" s="22" t="s">
        <v>18</v>
      </c>
      <c r="B877" s="33">
        <v>1038103292</v>
      </c>
      <c r="C877" s="22" t="s">
        <v>2371</v>
      </c>
      <c r="D877" s="22" t="s">
        <v>2372</v>
      </c>
      <c r="E877" s="22" t="s">
        <v>2373</v>
      </c>
      <c r="F877" s="22" t="s">
        <v>2336</v>
      </c>
      <c r="G877" s="22" t="s">
        <v>3867</v>
      </c>
      <c r="H877" s="22" t="s">
        <v>3868</v>
      </c>
      <c r="I877" s="19">
        <v>2.0922642184261901</v>
      </c>
      <c r="J877" s="19">
        <v>4.19220888E-2</v>
      </c>
      <c r="K877" s="19">
        <v>72.132151699999994</v>
      </c>
      <c r="L877" s="20">
        <v>44013</v>
      </c>
      <c r="M877" s="21">
        <v>0.57202546296296297</v>
      </c>
      <c r="N877" s="21">
        <v>0.63055555555555554</v>
      </c>
      <c r="O877" s="22" t="s">
        <v>289</v>
      </c>
    </row>
    <row r="878" spans="1:15" x14ac:dyDescent="0.25">
      <c r="A878" s="22" t="s">
        <v>18</v>
      </c>
      <c r="B878" s="33">
        <v>1038103292</v>
      </c>
      <c r="C878" s="22" t="s">
        <v>2371</v>
      </c>
      <c r="D878" s="22" t="s">
        <v>2372</v>
      </c>
      <c r="E878" s="22" t="s">
        <v>2373</v>
      </c>
      <c r="F878" s="22" t="s">
        <v>2336</v>
      </c>
      <c r="G878" s="22" t="s">
        <v>3869</v>
      </c>
      <c r="H878" s="22" t="s">
        <v>3870</v>
      </c>
      <c r="I878" s="19">
        <v>3.26850028645379</v>
      </c>
      <c r="J878" s="19">
        <v>6.1695050000000001E-2</v>
      </c>
      <c r="K878" s="19">
        <v>67.952320799999995</v>
      </c>
      <c r="L878" s="20">
        <v>44013</v>
      </c>
      <c r="M878" s="21">
        <v>0.57215277777777784</v>
      </c>
      <c r="N878" s="21">
        <v>0.63055555555555554</v>
      </c>
      <c r="O878" s="22" t="s">
        <v>289</v>
      </c>
    </row>
    <row r="879" spans="1:15" x14ac:dyDescent="0.25">
      <c r="A879" s="22" t="s">
        <v>157</v>
      </c>
      <c r="B879" s="33">
        <v>1096206361</v>
      </c>
      <c r="C879" s="22" t="s">
        <v>3871</v>
      </c>
      <c r="D879" s="22" t="s">
        <v>3464</v>
      </c>
      <c r="E879" s="22" t="s">
        <v>3337</v>
      </c>
      <c r="F879" s="22" t="s">
        <v>2348</v>
      </c>
      <c r="G879" s="22" t="s">
        <v>3872</v>
      </c>
      <c r="H879" s="22" t="s">
        <v>3873</v>
      </c>
      <c r="I879" s="19">
        <v>5.7246808017668203</v>
      </c>
      <c r="J879" s="19">
        <v>9.6388972200000006E-2</v>
      </c>
      <c r="K879" s="19">
        <v>60.614785699999999</v>
      </c>
      <c r="L879" s="20">
        <v>44013</v>
      </c>
      <c r="M879" s="21">
        <v>0.57216435185185188</v>
      </c>
      <c r="N879" s="21">
        <v>0.78125</v>
      </c>
      <c r="O879" s="22" t="s">
        <v>289</v>
      </c>
    </row>
    <row r="880" spans="1:15" x14ac:dyDescent="0.25">
      <c r="A880" s="22" t="s">
        <v>43</v>
      </c>
      <c r="B880" s="33">
        <v>1095789037</v>
      </c>
      <c r="C880" s="22" t="s">
        <v>3874</v>
      </c>
      <c r="D880" s="22" t="s">
        <v>3603</v>
      </c>
      <c r="E880" s="22" t="s">
        <v>3337</v>
      </c>
      <c r="F880" s="22" t="s">
        <v>2348</v>
      </c>
      <c r="G880" s="22" t="s">
        <v>3875</v>
      </c>
      <c r="H880" s="22" t="s">
        <v>3876</v>
      </c>
      <c r="I880" s="19">
        <v>3.5397065297737802</v>
      </c>
      <c r="J880" s="19">
        <v>6.0168833300000002E-2</v>
      </c>
      <c r="K880" s="19">
        <v>61.193717100000001</v>
      </c>
      <c r="L880" s="20">
        <v>44013</v>
      </c>
      <c r="M880" s="21">
        <v>0.57218749999999996</v>
      </c>
      <c r="N880" s="21">
        <v>0.43194444444444446</v>
      </c>
      <c r="O880" s="22" t="s">
        <v>289</v>
      </c>
    </row>
    <row r="881" spans="1:15" x14ac:dyDescent="0.25">
      <c r="A881" s="22" t="s">
        <v>18</v>
      </c>
      <c r="B881" s="33">
        <v>1038103292</v>
      </c>
      <c r="C881" s="22" t="s">
        <v>2371</v>
      </c>
      <c r="D881" s="22" t="s">
        <v>2372</v>
      </c>
      <c r="E881" s="22" t="s">
        <v>2373</v>
      </c>
      <c r="F881" s="22" t="s">
        <v>2336</v>
      </c>
      <c r="G881" s="22" t="s">
        <v>3877</v>
      </c>
      <c r="H881" s="22" t="s">
        <v>3878</v>
      </c>
      <c r="I881" s="19">
        <v>2.72459753105317</v>
      </c>
      <c r="J881" s="19">
        <v>5.3441119400000001E-2</v>
      </c>
      <c r="K881" s="19">
        <v>70.611540899999994</v>
      </c>
      <c r="L881" s="20">
        <v>44013</v>
      </c>
      <c r="M881" s="21">
        <v>0.57226851851851845</v>
      </c>
      <c r="N881" s="21">
        <v>0.63055555555555554</v>
      </c>
      <c r="O881" s="22" t="s">
        <v>289</v>
      </c>
    </row>
    <row r="882" spans="1:15" x14ac:dyDescent="0.25">
      <c r="A882" s="22" t="s">
        <v>43</v>
      </c>
      <c r="B882" s="33">
        <v>1095789037</v>
      </c>
      <c r="C882" s="22" t="s">
        <v>3874</v>
      </c>
      <c r="D882" s="22" t="s">
        <v>3603</v>
      </c>
      <c r="E882" s="22" t="s">
        <v>3337</v>
      </c>
      <c r="F882" s="22" t="s">
        <v>2348</v>
      </c>
      <c r="G882" s="22" t="s">
        <v>3879</v>
      </c>
      <c r="H882" s="22" t="s">
        <v>3880</v>
      </c>
      <c r="I882" s="19">
        <v>3.1159383971257499</v>
      </c>
      <c r="J882" s="19">
        <v>5.7002961099999999E-2</v>
      </c>
      <c r="K882" s="19">
        <v>65.858381600000001</v>
      </c>
      <c r="L882" s="20">
        <v>44013</v>
      </c>
      <c r="M882" s="21">
        <v>0.57231481481481483</v>
      </c>
      <c r="N882" s="21">
        <v>0.43194444444444446</v>
      </c>
      <c r="O882" s="22" t="s">
        <v>289</v>
      </c>
    </row>
    <row r="883" spans="1:15" x14ac:dyDescent="0.25">
      <c r="A883" s="22" t="s">
        <v>140</v>
      </c>
      <c r="B883" s="33">
        <v>1019123231</v>
      </c>
      <c r="C883" s="22" t="s">
        <v>3595</v>
      </c>
      <c r="D883" s="22" t="s">
        <v>3387</v>
      </c>
      <c r="E883" s="22" t="s">
        <v>2335</v>
      </c>
      <c r="F883" s="22" t="s">
        <v>2348</v>
      </c>
      <c r="G883" s="22" t="s">
        <v>3881</v>
      </c>
      <c r="H883" s="22" t="s">
        <v>3882</v>
      </c>
      <c r="I883" s="19">
        <v>2.62163996551301</v>
      </c>
      <c r="J883" s="19">
        <v>4.3877216599999998E-2</v>
      </c>
      <c r="K883" s="19">
        <v>60.251591400000002</v>
      </c>
      <c r="L883" s="20">
        <v>44013</v>
      </c>
      <c r="M883" s="21">
        <v>0.5723611111111111</v>
      </c>
      <c r="N883" s="21">
        <v>0.57361111111111107</v>
      </c>
      <c r="O883" s="22" t="s">
        <v>289</v>
      </c>
    </row>
    <row r="884" spans="1:15" x14ac:dyDescent="0.25">
      <c r="A884" s="22" t="s">
        <v>140</v>
      </c>
      <c r="B884" s="33">
        <v>1019123231</v>
      </c>
      <c r="C884" s="22" t="s">
        <v>3595</v>
      </c>
      <c r="D884" s="22" t="s">
        <v>3387</v>
      </c>
      <c r="E884" s="22" t="s">
        <v>2335</v>
      </c>
      <c r="F884" s="22" t="s">
        <v>2348</v>
      </c>
      <c r="G884" s="22" t="s">
        <v>3883</v>
      </c>
      <c r="H884" s="22" t="s">
        <v>3884</v>
      </c>
      <c r="I884" s="19">
        <v>2.7595788437639701</v>
      </c>
      <c r="J884" s="19">
        <v>4.7034005500000003E-2</v>
      </c>
      <c r="K884" s="19">
        <v>61.358065699999997</v>
      </c>
      <c r="L884" s="20">
        <v>44013</v>
      </c>
      <c r="M884" s="21">
        <v>0.57247685185185182</v>
      </c>
      <c r="N884" s="21">
        <v>0.57361111111111107</v>
      </c>
      <c r="O884" s="22" t="s">
        <v>289</v>
      </c>
    </row>
    <row r="885" spans="1:15" x14ac:dyDescent="0.25">
      <c r="A885" s="22" t="s">
        <v>140</v>
      </c>
      <c r="B885" s="33">
        <v>1019123231</v>
      </c>
      <c r="C885" s="22" t="s">
        <v>3595</v>
      </c>
      <c r="D885" s="22" t="s">
        <v>3387</v>
      </c>
      <c r="E885" s="22" t="s">
        <v>2335</v>
      </c>
      <c r="F885" s="22" t="s">
        <v>2348</v>
      </c>
      <c r="G885" s="22" t="s">
        <v>3885</v>
      </c>
      <c r="H885" s="22" t="s">
        <v>3886</v>
      </c>
      <c r="I885" s="19">
        <v>2.6409263213731702</v>
      </c>
      <c r="J885" s="19">
        <v>4.5576666600000003E-2</v>
      </c>
      <c r="K885" s="19">
        <v>62.128200499999998</v>
      </c>
      <c r="L885" s="20">
        <v>44013</v>
      </c>
      <c r="M885" s="21">
        <v>0.57259259259259265</v>
      </c>
      <c r="N885" s="21">
        <v>0.57361111111111107</v>
      </c>
      <c r="O885" s="22" t="s">
        <v>289</v>
      </c>
    </row>
    <row r="886" spans="1:15" x14ac:dyDescent="0.25">
      <c r="A886" s="22" t="s">
        <v>18</v>
      </c>
      <c r="B886" s="33">
        <v>1038103292</v>
      </c>
      <c r="C886" s="22" t="s">
        <v>2371</v>
      </c>
      <c r="D886" s="22" t="s">
        <v>2372</v>
      </c>
      <c r="E886" s="22" t="s">
        <v>2373</v>
      </c>
      <c r="F886" s="22" t="s">
        <v>2336</v>
      </c>
      <c r="G886" s="22" t="s">
        <v>3887</v>
      </c>
      <c r="H886" s="22" t="s">
        <v>3888</v>
      </c>
      <c r="I886" s="19">
        <v>17.631348831161599</v>
      </c>
      <c r="J886" s="19">
        <v>0.30343549720000002</v>
      </c>
      <c r="K886" s="19">
        <v>61.9559967</v>
      </c>
      <c r="L886" s="20">
        <v>44013</v>
      </c>
      <c r="M886" s="21">
        <v>0.57295138888888886</v>
      </c>
      <c r="N886" s="21">
        <v>0.63055555555555554</v>
      </c>
      <c r="O886" s="22" t="s">
        <v>289</v>
      </c>
    </row>
    <row r="887" spans="1:15" x14ac:dyDescent="0.25">
      <c r="A887" s="22" t="s">
        <v>43</v>
      </c>
      <c r="B887" s="33">
        <v>1095789037</v>
      </c>
      <c r="C887" s="22" t="s">
        <v>3874</v>
      </c>
      <c r="D887" s="22" t="s">
        <v>3603</v>
      </c>
      <c r="E887" s="22" t="s">
        <v>3337</v>
      </c>
      <c r="F887" s="22" t="s">
        <v>2348</v>
      </c>
      <c r="G887" s="22" t="s">
        <v>3889</v>
      </c>
      <c r="H887" s="22" t="s">
        <v>3890</v>
      </c>
      <c r="I887" s="19">
        <v>5.2047104677127196</v>
      </c>
      <c r="J887" s="19">
        <v>9.0649319399999997E-2</v>
      </c>
      <c r="K887" s="19">
        <v>62.700423399999998</v>
      </c>
      <c r="L887" s="20">
        <v>44013</v>
      </c>
      <c r="M887" s="21">
        <v>0.57306712962962958</v>
      </c>
      <c r="N887" s="21">
        <v>0.43194444444444446</v>
      </c>
      <c r="O887" s="22" t="s">
        <v>289</v>
      </c>
    </row>
    <row r="888" spans="1:15" x14ac:dyDescent="0.25">
      <c r="A888" s="22" t="s">
        <v>18</v>
      </c>
      <c r="B888" s="33">
        <v>1038103292</v>
      </c>
      <c r="C888" s="22" t="s">
        <v>2371</v>
      </c>
      <c r="D888" s="22" t="s">
        <v>2372</v>
      </c>
      <c r="E888" s="22" t="s">
        <v>2373</v>
      </c>
      <c r="F888" s="22" t="s">
        <v>2336</v>
      </c>
      <c r="G888" s="22" t="s">
        <v>3891</v>
      </c>
      <c r="H888" s="22" t="s">
        <v>3892</v>
      </c>
      <c r="I888" s="19">
        <v>2.9609185677199501</v>
      </c>
      <c r="J888" s="19">
        <v>5.04247388E-2</v>
      </c>
      <c r="K888" s="19">
        <v>61.308359500000002</v>
      </c>
      <c r="L888" s="20">
        <v>44013</v>
      </c>
      <c r="M888" s="21">
        <v>0.57307870370370373</v>
      </c>
      <c r="N888" s="21">
        <v>0.63055555555555554</v>
      </c>
      <c r="O888" s="22" t="s">
        <v>289</v>
      </c>
    </row>
    <row r="889" spans="1:15" x14ac:dyDescent="0.25">
      <c r="A889" s="22" t="s">
        <v>18</v>
      </c>
      <c r="B889" s="33">
        <v>1038103292</v>
      </c>
      <c r="C889" s="22" t="s">
        <v>2371</v>
      </c>
      <c r="D889" s="22" t="s">
        <v>2372</v>
      </c>
      <c r="E889" s="22" t="s">
        <v>2373</v>
      </c>
      <c r="F889" s="22" t="s">
        <v>2336</v>
      </c>
      <c r="G889" s="22" t="s">
        <v>3893</v>
      </c>
      <c r="H889" s="22" t="s">
        <v>3894</v>
      </c>
      <c r="I889" s="19">
        <v>2.7364167974622702</v>
      </c>
      <c r="J889" s="19">
        <v>4.8727449999999999E-2</v>
      </c>
      <c r="K889" s="19">
        <v>64.105300099999994</v>
      </c>
      <c r="L889" s="20">
        <v>44013</v>
      </c>
      <c r="M889" s="21">
        <v>0.57319444444444445</v>
      </c>
      <c r="N889" s="21">
        <v>0.63055555555555554</v>
      </c>
      <c r="O889" s="22" t="s">
        <v>289</v>
      </c>
    </row>
    <row r="890" spans="1:15" x14ac:dyDescent="0.25">
      <c r="A890" s="22" t="s">
        <v>157</v>
      </c>
      <c r="B890" s="33">
        <v>1096206361</v>
      </c>
      <c r="C890" s="22" t="s">
        <v>3871</v>
      </c>
      <c r="D890" s="22" t="s">
        <v>3464</v>
      </c>
      <c r="E890" s="22" t="s">
        <v>3337</v>
      </c>
      <c r="F890" s="22" t="s">
        <v>2348</v>
      </c>
      <c r="G890" s="22" t="s">
        <v>3895</v>
      </c>
      <c r="H890" s="22" t="s">
        <v>3896</v>
      </c>
      <c r="I890" s="19">
        <v>5.7008711732005599</v>
      </c>
      <c r="J890" s="19">
        <v>0.10045720549999999</v>
      </c>
      <c r="K890" s="19">
        <v>63.436960599999999</v>
      </c>
      <c r="L890" s="20">
        <v>44013</v>
      </c>
      <c r="M890" s="21">
        <v>0.57320601851851849</v>
      </c>
      <c r="N890" s="21">
        <v>0.78125</v>
      </c>
      <c r="O890" s="22" t="s">
        <v>289</v>
      </c>
    </row>
    <row r="891" spans="1:15" x14ac:dyDescent="0.25">
      <c r="A891" s="22" t="s">
        <v>18</v>
      </c>
      <c r="B891" s="33">
        <v>1038103292</v>
      </c>
      <c r="C891" s="22" t="s">
        <v>2371</v>
      </c>
      <c r="D891" s="22" t="s">
        <v>2372</v>
      </c>
      <c r="E891" s="22" t="s">
        <v>2373</v>
      </c>
      <c r="F891" s="22" t="s">
        <v>2336</v>
      </c>
      <c r="G891" s="22" t="s">
        <v>3897</v>
      </c>
      <c r="H891" s="22" t="s">
        <v>3898</v>
      </c>
      <c r="I891" s="19">
        <v>3.07896141510744</v>
      </c>
      <c r="J891" s="19">
        <v>5.3992436099999999E-2</v>
      </c>
      <c r="K891" s="19">
        <v>63.129329599999998</v>
      </c>
      <c r="L891" s="20">
        <v>44013</v>
      </c>
      <c r="M891" s="21">
        <v>0.57331018518518517</v>
      </c>
      <c r="N891" s="21">
        <v>0.63055555555555554</v>
      </c>
      <c r="O891" s="22" t="s">
        <v>289</v>
      </c>
    </row>
    <row r="892" spans="1:15" x14ac:dyDescent="0.25">
      <c r="A892" s="22" t="s">
        <v>18</v>
      </c>
      <c r="B892" s="33">
        <v>1038103292</v>
      </c>
      <c r="C892" s="22" t="s">
        <v>2371</v>
      </c>
      <c r="D892" s="22" t="s">
        <v>2372</v>
      </c>
      <c r="E892" s="22" t="s">
        <v>2373</v>
      </c>
      <c r="F892" s="22" t="s">
        <v>2336</v>
      </c>
      <c r="G892" s="22" t="s">
        <v>3899</v>
      </c>
      <c r="H892" s="22" t="s">
        <v>3900</v>
      </c>
      <c r="I892" s="19">
        <v>3.1052152106614299</v>
      </c>
      <c r="J892" s="19">
        <v>5.61902944E-2</v>
      </c>
      <c r="K892" s="19">
        <v>65.143652299999999</v>
      </c>
      <c r="L892" s="20">
        <v>44013</v>
      </c>
      <c r="M892" s="21">
        <v>0.57343749999999993</v>
      </c>
      <c r="N892" s="21">
        <v>0.63055555555555554</v>
      </c>
      <c r="O892" s="22" t="s">
        <v>289</v>
      </c>
    </row>
    <row r="893" spans="1:15" x14ac:dyDescent="0.25">
      <c r="A893" s="22" t="s">
        <v>18</v>
      </c>
      <c r="B893" s="33">
        <v>1038103292</v>
      </c>
      <c r="C893" s="22" t="s">
        <v>2371</v>
      </c>
      <c r="D893" s="22" t="s">
        <v>2372</v>
      </c>
      <c r="E893" s="22" t="s">
        <v>2373</v>
      </c>
      <c r="F893" s="22" t="s">
        <v>2336</v>
      </c>
      <c r="G893" s="22" t="s">
        <v>3901</v>
      </c>
      <c r="H893" s="22" t="s">
        <v>3902</v>
      </c>
      <c r="I893" s="19">
        <v>2.6787683942271201</v>
      </c>
      <c r="J893" s="19">
        <v>4.5484372199999998E-2</v>
      </c>
      <c r="K893" s="19">
        <v>61.126501400000002</v>
      </c>
      <c r="L893" s="20">
        <v>44013</v>
      </c>
      <c r="M893" s="21">
        <v>0.57355324074074077</v>
      </c>
      <c r="N893" s="21">
        <v>0.63055555555555554</v>
      </c>
      <c r="O893" s="22" t="s">
        <v>289</v>
      </c>
    </row>
    <row r="894" spans="1:15" x14ac:dyDescent="0.25">
      <c r="A894" s="22" t="s">
        <v>68</v>
      </c>
      <c r="B894" s="33">
        <v>1076716100</v>
      </c>
      <c r="C894" s="22" t="s">
        <v>3563</v>
      </c>
      <c r="D894" s="22" t="s">
        <v>3564</v>
      </c>
      <c r="E894" s="22" t="s">
        <v>2335</v>
      </c>
      <c r="F894" s="22" t="s">
        <v>2348</v>
      </c>
      <c r="G894" s="22" t="s">
        <v>3903</v>
      </c>
      <c r="H894" s="22" t="s">
        <v>3904</v>
      </c>
      <c r="I894" s="19">
        <v>4.3954667927411304</v>
      </c>
      <c r="J894" s="19">
        <v>7.4487177700000004E-2</v>
      </c>
      <c r="K894" s="19">
        <v>61.0069084</v>
      </c>
      <c r="L894" s="20">
        <v>44013</v>
      </c>
      <c r="M894" s="21">
        <v>0.57385416666666667</v>
      </c>
      <c r="N894" s="21">
        <v>0.67777777777777781</v>
      </c>
      <c r="O894" s="22" t="s">
        <v>289</v>
      </c>
    </row>
    <row r="895" spans="1:15" x14ac:dyDescent="0.25">
      <c r="A895" s="22" t="s">
        <v>18</v>
      </c>
      <c r="B895" s="33">
        <v>1038103292</v>
      </c>
      <c r="C895" s="22" t="s">
        <v>2371</v>
      </c>
      <c r="D895" s="22" t="s">
        <v>2372</v>
      </c>
      <c r="E895" s="22" t="s">
        <v>2373</v>
      </c>
      <c r="F895" s="22" t="s">
        <v>2336</v>
      </c>
      <c r="G895" s="22" t="s">
        <v>3905</v>
      </c>
      <c r="H895" s="22" t="s">
        <v>3906</v>
      </c>
      <c r="I895" s="19">
        <v>2.8047451653590798</v>
      </c>
      <c r="J895" s="19">
        <v>4.8464511100000003E-2</v>
      </c>
      <c r="K895" s="19">
        <v>62.206093500000001</v>
      </c>
      <c r="L895" s="20">
        <v>44013</v>
      </c>
      <c r="M895" s="21">
        <v>0.57458333333333333</v>
      </c>
      <c r="N895" s="21">
        <v>0.63055555555555554</v>
      </c>
      <c r="O895" s="22" t="s">
        <v>289</v>
      </c>
    </row>
    <row r="896" spans="1:15" x14ac:dyDescent="0.25">
      <c r="A896" s="22" t="s">
        <v>18</v>
      </c>
      <c r="B896" s="33">
        <v>1038103292</v>
      </c>
      <c r="C896" s="22" t="s">
        <v>2371</v>
      </c>
      <c r="D896" s="22" t="s">
        <v>2372</v>
      </c>
      <c r="E896" s="22" t="s">
        <v>2373</v>
      </c>
      <c r="F896" s="22" t="s">
        <v>2336</v>
      </c>
      <c r="G896" s="22" t="s">
        <v>3907</v>
      </c>
      <c r="H896" s="22" t="s">
        <v>3908</v>
      </c>
      <c r="I896" s="19">
        <v>2.8353753570233202</v>
      </c>
      <c r="J896" s="19">
        <v>5.5027880500000001E-2</v>
      </c>
      <c r="K896" s="19">
        <v>69.867423200000005</v>
      </c>
      <c r="L896" s="20">
        <v>44013</v>
      </c>
      <c r="M896" s="21">
        <v>0.57471064814814821</v>
      </c>
      <c r="N896" s="21">
        <v>0.63055555555555554</v>
      </c>
      <c r="O896" s="22" t="s">
        <v>289</v>
      </c>
    </row>
    <row r="897" spans="1:15" x14ac:dyDescent="0.25">
      <c r="A897" s="22" t="s">
        <v>18</v>
      </c>
      <c r="B897" s="33">
        <v>1038103292</v>
      </c>
      <c r="C897" s="22" t="s">
        <v>2371</v>
      </c>
      <c r="D897" s="22" t="s">
        <v>2372</v>
      </c>
      <c r="E897" s="22" t="s">
        <v>2373</v>
      </c>
      <c r="F897" s="22" t="s">
        <v>2336</v>
      </c>
      <c r="G897" s="22" t="s">
        <v>3909</v>
      </c>
      <c r="H897" s="22" t="s">
        <v>3910</v>
      </c>
      <c r="I897" s="19">
        <v>3.0642157527029901</v>
      </c>
      <c r="J897" s="19">
        <v>5.3468702700000002E-2</v>
      </c>
      <c r="K897" s="19">
        <v>62.8178123</v>
      </c>
      <c r="L897" s="20">
        <v>44013</v>
      </c>
      <c r="M897" s="21">
        <v>0.57483796296296297</v>
      </c>
      <c r="N897" s="21">
        <v>0.63055555555555554</v>
      </c>
      <c r="O897" s="22" t="s">
        <v>289</v>
      </c>
    </row>
    <row r="898" spans="1:15" x14ac:dyDescent="0.25">
      <c r="A898" s="22" t="s">
        <v>18</v>
      </c>
      <c r="B898" s="33">
        <v>1038103292</v>
      </c>
      <c r="C898" s="22" t="s">
        <v>2371</v>
      </c>
      <c r="D898" s="22" t="s">
        <v>2372</v>
      </c>
      <c r="E898" s="22" t="s">
        <v>2373</v>
      </c>
      <c r="F898" s="22" t="s">
        <v>2336</v>
      </c>
      <c r="G898" s="22" t="s">
        <v>3911</v>
      </c>
      <c r="H898" s="22" t="s">
        <v>3912</v>
      </c>
      <c r="I898" s="19">
        <v>2.8886675128731301</v>
      </c>
      <c r="J898" s="19">
        <v>4.9060344399999997E-2</v>
      </c>
      <c r="K898" s="19">
        <v>61.141422200000001</v>
      </c>
      <c r="L898" s="20">
        <v>44013</v>
      </c>
      <c r="M898" s="21">
        <v>0.57495370370370369</v>
      </c>
      <c r="N898" s="21">
        <v>0.63055555555555554</v>
      </c>
      <c r="O898" s="22" t="s">
        <v>289</v>
      </c>
    </row>
    <row r="899" spans="1:15" x14ac:dyDescent="0.25">
      <c r="A899" s="22" t="s">
        <v>18</v>
      </c>
      <c r="B899" s="33">
        <v>1038103292</v>
      </c>
      <c r="C899" s="22" t="s">
        <v>2371</v>
      </c>
      <c r="D899" s="22" t="s">
        <v>2372</v>
      </c>
      <c r="E899" s="22" t="s">
        <v>2373</v>
      </c>
      <c r="F899" s="22" t="s">
        <v>2336</v>
      </c>
      <c r="G899" s="22" t="s">
        <v>3913</v>
      </c>
      <c r="H899" s="22" t="s">
        <v>3914</v>
      </c>
      <c r="I899" s="19">
        <v>3.0849214885794001</v>
      </c>
      <c r="J899" s="19">
        <v>5.5304852699999997E-2</v>
      </c>
      <c r="K899" s="19">
        <v>64.538909899999993</v>
      </c>
      <c r="L899" s="20">
        <v>44013</v>
      </c>
      <c r="M899" s="21">
        <v>0.57508101851851856</v>
      </c>
      <c r="N899" s="21">
        <v>0.63055555555555554</v>
      </c>
      <c r="O899" s="22" t="s">
        <v>289</v>
      </c>
    </row>
    <row r="900" spans="1:15" x14ac:dyDescent="0.25">
      <c r="A900" s="22" t="s">
        <v>18</v>
      </c>
      <c r="B900" s="33">
        <v>1038103292</v>
      </c>
      <c r="C900" s="22" t="s">
        <v>2371</v>
      </c>
      <c r="D900" s="22" t="s">
        <v>2372</v>
      </c>
      <c r="E900" s="22" t="s">
        <v>2373</v>
      </c>
      <c r="F900" s="22" t="s">
        <v>2336</v>
      </c>
      <c r="G900" s="22" t="s">
        <v>3915</v>
      </c>
      <c r="H900" s="22" t="s">
        <v>3916</v>
      </c>
      <c r="I900" s="19">
        <v>2.7698008489874701</v>
      </c>
      <c r="J900" s="19">
        <v>5.0695172199999999E-2</v>
      </c>
      <c r="K900" s="19">
        <v>65.890159600000004</v>
      </c>
      <c r="L900" s="20">
        <v>44013</v>
      </c>
      <c r="M900" s="21">
        <v>0.57519675925925928</v>
      </c>
      <c r="N900" s="21">
        <v>0.63055555555555554</v>
      </c>
      <c r="O900" s="22" t="s">
        <v>289</v>
      </c>
    </row>
    <row r="901" spans="1:15" x14ac:dyDescent="0.25">
      <c r="A901" s="22" t="s">
        <v>18</v>
      </c>
      <c r="B901" s="33">
        <v>1038103292</v>
      </c>
      <c r="C901" s="22" t="s">
        <v>2371</v>
      </c>
      <c r="D901" s="22" t="s">
        <v>2372</v>
      </c>
      <c r="E901" s="22" t="s">
        <v>2373</v>
      </c>
      <c r="F901" s="22" t="s">
        <v>2336</v>
      </c>
      <c r="G901" s="22" t="s">
        <v>3917</v>
      </c>
      <c r="H901" s="22" t="s">
        <v>3918</v>
      </c>
      <c r="I901" s="19">
        <v>2.7662957870657001</v>
      </c>
      <c r="J901" s="19">
        <v>4.9483769400000002E-2</v>
      </c>
      <c r="K901" s="19">
        <v>64.397151899999997</v>
      </c>
      <c r="L901" s="20">
        <v>44013</v>
      </c>
      <c r="M901" s="21">
        <v>0.5753125</v>
      </c>
      <c r="N901" s="21">
        <v>0.63055555555555554</v>
      </c>
      <c r="O901" s="22" t="s">
        <v>289</v>
      </c>
    </row>
    <row r="902" spans="1:15" x14ac:dyDescent="0.25">
      <c r="A902" s="22" t="s">
        <v>18</v>
      </c>
      <c r="B902" s="33">
        <v>1038103292</v>
      </c>
      <c r="C902" s="22" t="s">
        <v>2371</v>
      </c>
      <c r="D902" s="22" t="s">
        <v>2372</v>
      </c>
      <c r="E902" s="22" t="s">
        <v>2373</v>
      </c>
      <c r="F902" s="22" t="s">
        <v>2336</v>
      </c>
      <c r="G902" s="22" t="s">
        <v>3919</v>
      </c>
      <c r="H902" s="22" t="s">
        <v>3920</v>
      </c>
      <c r="I902" s="19">
        <v>3.1838940858054499</v>
      </c>
      <c r="J902" s="19">
        <v>5.8591738800000001E-2</v>
      </c>
      <c r="K902" s="19">
        <v>66.249144700000002</v>
      </c>
      <c r="L902" s="20">
        <v>44013</v>
      </c>
      <c r="M902" s="21">
        <v>0.57543981481481488</v>
      </c>
      <c r="N902" s="21">
        <v>0.63055555555555554</v>
      </c>
      <c r="O902" s="22" t="s">
        <v>289</v>
      </c>
    </row>
    <row r="903" spans="1:15" x14ac:dyDescent="0.25">
      <c r="A903" s="22" t="s">
        <v>18</v>
      </c>
      <c r="B903" s="33">
        <v>1038103292</v>
      </c>
      <c r="C903" s="22" t="s">
        <v>2371</v>
      </c>
      <c r="D903" s="22" t="s">
        <v>2372</v>
      </c>
      <c r="E903" s="22" t="s">
        <v>2373</v>
      </c>
      <c r="F903" s="22" t="s">
        <v>2336</v>
      </c>
      <c r="G903" s="22" t="s">
        <v>3921</v>
      </c>
      <c r="H903" s="22" t="s">
        <v>3922</v>
      </c>
      <c r="I903" s="19">
        <v>2.8064955543961299</v>
      </c>
      <c r="J903" s="19">
        <v>5.1595783300000003E-2</v>
      </c>
      <c r="K903" s="19">
        <v>66.183899600000004</v>
      </c>
      <c r="L903" s="20">
        <v>44013</v>
      </c>
      <c r="M903" s="21">
        <v>0.57555555555555549</v>
      </c>
      <c r="N903" s="21">
        <v>0.63055555555555554</v>
      </c>
      <c r="O903" s="22" t="s">
        <v>289</v>
      </c>
    </row>
    <row r="904" spans="1:15" x14ac:dyDescent="0.25">
      <c r="A904" s="22" t="s">
        <v>18</v>
      </c>
      <c r="B904" s="33">
        <v>1038103292</v>
      </c>
      <c r="C904" s="22" t="s">
        <v>2371</v>
      </c>
      <c r="D904" s="22" t="s">
        <v>2372</v>
      </c>
      <c r="E904" s="22" t="s">
        <v>2373</v>
      </c>
      <c r="F904" s="22" t="s">
        <v>2336</v>
      </c>
      <c r="G904" s="22" t="s">
        <v>3923</v>
      </c>
      <c r="H904" s="22" t="s">
        <v>3924</v>
      </c>
      <c r="I904" s="19">
        <v>2.8648837718535001</v>
      </c>
      <c r="J904" s="19">
        <v>5.0599152699999997E-2</v>
      </c>
      <c r="K904" s="19">
        <v>63.582666699999997</v>
      </c>
      <c r="L904" s="20">
        <v>44013</v>
      </c>
      <c r="M904" s="21">
        <v>0.57567129629629632</v>
      </c>
      <c r="N904" s="21">
        <v>0.63055555555555554</v>
      </c>
      <c r="O904" s="22" t="s">
        <v>289</v>
      </c>
    </row>
    <row r="905" spans="1:15" x14ac:dyDescent="0.25">
      <c r="A905" s="22" t="s">
        <v>18</v>
      </c>
      <c r="B905" s="33">
        <v>1038103292</v>
      </c>
      <c r="C905" s="22" t="s">
        <v>2371</v>
      </c>
      <c r="D905" s="22" t="s">
        <v>2372</v>
      </c>
      <c r="E905" s="22" t="s">
        <v>2373</v>
      </c>
      <c r="F905" s="22" t="s">
        <v>2336</v>
      </c>
      <c r="G905" s="22" t="s">
        <v>3925</v>
      </c>
      <c r="H905" s="22" t="s">
        <v>3926</v>
      </c>
      <c r="I905" s="19">
        <v>3.0341997227823398</v>
      </c>
      <c r="J905" s="19">
        <v>6.3831005499999996E-2</v>
      </c>
      <c r="K905" s="19">
        <v>75.733847800000007</v>
      </c>
      <c r="L905" s="20">
        <v>44013</v>
      </c>
      <c r="M905" s="21">
        <v>0.57579861111111108</v>
      </c>
      <c r="N905" s="21">
        <v>0.63055555555555554</v>
      </c>
      <c r="O905" s="22" t="s">
        <v>289</v>
      </c>
    </row>
    <row r="906" spans="1:15" x14ac:dyDescent="0.25">
      <c r="A906" s="22" t="s">
        <v>18</v>
      </c>
      <c r="B906" s="33">
        <v>1038103292</v>
      </c>
      <c r="C906" s="22" t="s">
        <v>2371</v>
      </c>
      <c r="D906" s="22" t="s">
        <v>2372</v>
      </c>
      <c r="E906" s="22" t="s">
        <v>2373</v>
      </c>
      <c r="F906" s="22" t="s">
        <v>2336</v>
      </c>
      <c r="G906" s="22" t="s">
        <v>3927</v>
      </c>
      <c r="H906" s="22" t="s">
        <v>3928</v>
      </c>
      <c r="I906" s="19">
        <v>3.08690605213675</v>
      </c>
      <c r="J906" s="19">
        <v>6.4530477700000005E-2</v>
      </c>
      <c r="K906" s="19">
        <v>75.256491800000006</v>
      </c>
      <c r="L906" s="20">
        <v>44013</v>
      </c>
      <c r="M906" s="21">
        <v>0.57592592592592595</v>
      </c>
      <c r="N906" s="21">
        <v>0.63055555555555554</v>
      </c>
      <c r="O906" s="22" t="s">
        <v>289</v>
      </c>
    </row>
    <row r="907" spans="1:15" x14ac:dyDescent="0.25">
      <c r="A907" s="22" t="s">
        <v>18</v>
      </c>
      <c r="B907" s="33">
        <v>1038103292</v>
      </c>
      <c r="C907" s="22" t="s">
        <v>2371</v>
      </c>
      <c r="D907" s="22" t="s">
        <v>2372</v>
      </c>
      <c r="E907" s="22" t="s">
        <v>2373</v>
      </c>
      <c r="F907" s="22" t="s">
        <v>2336</v>
      </c>
      <c r="G907" s="22" t="s">
        <v>3929</v>
      </c>
      <c r="H907" s="22" t="s">
        <v>3930</v>
      </c>
      <c r="I907" s="19">
        <v>2.7243276214462102</v>
      </c>
      <c r="J907" s="19">
        <v>5.4051252700000003E-2</v>
      </c>
      <c r="K907" s="19">
        <v>71.424783300000001</v>
      </c>
      <c r="L907" s="20">
        <v>44013</v>
      </c>
      <c r="M907" s="21">
        <v>0.57604166666666667</v>
      </c>
      <c r="N907" s="21">
        <v>0.63055555555555554</v>
      </c>
      <c r="O907" s="22" t="s">
        <v>289</v>
      </c>
    </row>
    <row r="908" spans="1:15" x14ac:dyDescent="0.25">
      <c r="A908" s="22" t="s">
        <v>18</v>
      </c>
      <c r="B908" s="33">
        <v>1038103292</v>
      </c>
      <c r="C908" s="22" t="s">
        <v>2371</v>
      </c>
      <c r="D908" s="22" t="s">
        <v>2372</v>
      </c>
      <c r="E908" s="22" t="s">
        <v>2373</v>
      </c>
      <c r="F908" s="22" t="s">
        <v>2336</v>
      </c>
      <c r="G908" s="22" t="s">
        <v>3931</v>
      </c>
      <c r="H908" s="22" t="s">
        <v>3932</v>
      </c>
      <c r="I908" s="19">
        <v>3.0002651510938101</v>
      </c>
      <c r="J908" s="19">
        <v>5.6380072199999999E-2</v>
      </c>
      <c r="K908" s="19">
        <v>67.650107500000004</v>
      </c>
      <c r="L908" s="20">
        <v>44013</v>
      </c>
      <c r="M908" s="21">
        <v>0.57616898148148155</v>
      </c>
      <c r="N908" s="21">
        <v>0.63055555555555554</v>
      </c>
      <c r="O908" s="22" t="s">
        <v>289</v>
      </c>
    </row>
    <row r="909" spans="1:15" x14ac:dyDescent="0.25">
      <c r="A909" s="22" t="s">
        <v>18</v>
      </c>
      <c r="B909" s="33">
        <v>1038103292</v>
      </c>
      <c r="C909" s="22" t="s">
        <v>2371</v>
      </c>
      <c r="D909" s="22" t="s">
        <v>2372</v>
      </c>
      <c r="E909" s="22" t="s">
        <v>2373</v>
      </c>
      <c r="F909" s="22" t="s">
        <v>2336</v>
      </c>
      <c r="G909" s="22" t="s">
        <v>3933</v>
      </c>
      <c r="H909" s="22" t="s">
        <v>3934</v>
      </c>
      <c r="I909" s="19">
        <v>2.8213263166057598</v>
      </c>
      <c r="J909" s="19">
        <v>5.2228261099999999E-2</v>
      </c>
      <c r="K909" s="19">
        <v>66.643032000000005</v>
      </c>
      <c r="L909" s="20">
        <v>44013</v>
      </c>
      <c r="M909" s="21">
        <v>0.57628472222222216</v>
      </c>
      <c r="N909" s="21">
        <v>0.63055555555555554</v>
      </c>
      <c r="O909" s="22" t="s">
        <v>289</v>
      </c>
    </row>
    <row r="910" spans="1:15" x14ac:dyDescent="0.25">
      <c r="A910" s="22" t="s">
        <v>18</v>
      </c>
      <c r="B910" s="33">
        <v>1038103292</v>
      </c>
      <c r="C910" s="22" t="s">
        <v>2371</v>
      </c>
      <c r="D910" s="22" t="s">
        <v>2372</v>
      </c>
      <c r="E910" s="22" t="s">
        <v>2373</v>
      </c>
      <c r="F910" s="22" t="s">
        <v>2336</v>
      </c>
      <c r="G910" s="22" t="s">
        <v>3935</v>
      </c>
      <c r="H910" s="22" t="s">
        <v>3936</v>
      </c>
      <c r="I910" s="19">
        <v>2.7921793911391202</v>
      </c>
      <c r="J910" s="19">
        <v>4.8820549999999997E-2</v>
      </c>
      <c r="K910" s="19">
        <v>62.945088900000002</v>
      </c>
      <c r="L910" s="20">
        <v>44013</v>
      </c>
      <c r="M910" s="21">
        <v>0.57640046296296299</v>
      </c>
      <c r="N910" s="21">
        <v>0.63055555555555554</v>
      </c>
      <c r="O910" s="22" t="s">
        <v>289</v>
      </c>
    </row>
    <row r="911" spans="1:15" x14ac:dyDescent="0.25">
      <c r="A911" s="22" t="s">
        <v>18</v>
      </c>
      <c r="B911" s="33">
        <v>1038103292</v>
      </c>
      <c r="C911" s="22" t="s">
        <v>2371</v>
      </c>
      <c r="D911" s="22" t="s">
        <v>2372</v>
      </c>
      <c r="E911" s="22" t="s">
        <v>2373</v>
      </c>
      <c r="F911" s="22" t="s">
        <v>2336</v>
      </c>
      <c r="G911" s="22" t="s">
        <v>3937</v>
      </c>
      <c r="H911" s="22" t="s">
        <v>3938</v>
      </c>
      <c r="I911" s="19">
        <v>3.0913777142941701</v>
      </c>
      <c r="J911" s="19">
        <v>5.3988730499999998E-2</v>
      </c>
      <c r="K911" s="19">
        <v>62.871459899999998</v>
      </c>
      <c r="L911" s="20">
        <v>44013</v>
      </c>
      <c r="M911" s="21">
        <v>0.57652777777777775</v>
      </c>
      <c r="N911" s="21">
        <v>0.63055555555555554</v>
      </c>
      <c r="O911" s="22" t="s">
        <v>289</v>
      </c>
    </row>
    <row r="912" spans="1:15" x14ac:dyDescent="0.25">
      <c r="A912" s="22" t="s">
        <v>18</v>
      </c>
      <c r="B912" s="33">
        <v>1038103292</v>
      </c>
      <c r="C912" s="22" t="s">
        <v>2371</v>
      </c>
      <c r="D912" s="22" t="s">
        <v>2372</v>
      </c>
      <c r="E912" s="22" t="s">
        <v>2373</v>
      </c>
      <c r="F912" s="22" t="s">
        <v>2336</v>
      </c>
      <c r="G912" s="22" t="s">
        <v>3939</v>
      </c>
      <c r="H912" s="22" t="s">
        <v>3940</v>
      </c>
      <c r="I912" s="19">
        <v>2.5831713535877401</v>
      </c>
      <c r="J912" s="19">
        <v>5.09567166E-2</v>
      </c>
      <c r="K912" s="19">
        <v>71.015103100000005</v>
      </c>
      <c r="L912" s="20">
        <v>44013</v>
      </c>
      <c r="M912" s="21">
        <v>0.57664351851851847</v>
      </c>
      <c r="N912" s="21">
        <v>0.63055555555555554</v>
      </c>
      <c r="O912" s="22" t="s">
        <v>289</v>
      </c>
    </row>
    <row r="913" spans="1:15" x14ac:dyDescent="0.25">
      <c r="A913" s="22" t="s">
        <v>18</v>
      </c>
      <c r="B913" s="33">
        <v>1038103292</v>
      </c>
      <c r="C913" s="22" t="s">
        <v>2371</v>
      </c>
      <c r="D913" s="22" t="s">
        <v>2372</v>
      </c>
      <c r="E913" s="22" t="s">
        <v>2373</v>
      </c>
      <c r="F913" s="22" t="s">
        <v>2336</v>
      </c>
      <c r="G913" s="22" t="s">
        <v>3941</v>
      </c>
      <c r="H913" s="22" t="s">
        <v>3942</v>
      </c>
      <c r="I913" s="19">
        <v>2.9882721866675199</v>
      </c>
      <c r="J913" s="19">
        <v>5.4375333300000002E-2</v>
      </c>
      <c r="K913" s="19">
        <v>65.506482599999998</v>
      </c>
      <c r="L913" s="20">
        <v>44013</v>
      </c>
      <c r="M913" s="21">
        <v>0.5767592592592593</v>
      </c>
      <c r="N913" s="21">
        <v>0.63055555555555554</v>
      </c>
      <c r="O913" s="22" t="s">
        <v>289</v>
      </c>
    </row>
    <row r="914" spans="1:15" x14ac:dyDescent="0.25">
      <c r="A914" s="22" t="s">
        <v>18</v>
      </c>
      <c r="B914" s="33">
        <v>1038103292</v>
      </c>
      <c r="C914" s="22" t="s">
        <v>2371</v>
      </c>
      <c r="D914" s="22" t="s">
        <v>2372</v>
      </c>
      <c r="E914" s="22" t="s">
        <v>2373</v>
      </c>
      <c r="F914" s="22" t="s">
        <v>2336</v>
      </c>
      <c r="G914" s="22" t="s">
        <v>3943</v>
      </c>
      <c r="H914" s="22" t="s">
        <v>3944</v>
      </c>
      <c r="I914" s="19">
        <v>2.9160737918622601</v>
      </c>
      <c r="J914" s="19">
        <v>5.9910625000000002E-2</v>
      </c>
      <c r="K914" s="19">
        <v>73.9618629</v>
      </c>
      <c r="L914" s="20">
        <v>44013</v>
      </c>
      <c r="M914" s="21">
        <v>0.57688657407407407</v>
      </c>
      <c r="N914" s="21">
        <v>0.63055555555555554</v>
      </c>
      <c r="O914" s="22" t="s">
        <v>289</v>
      </c>
    </row>
    <row r="915" spans="1:15" x14ac:dyDescent="0.25">
      <c r="A915" s="22" t="s">
        <v>18</v>
      </c>
      <c r="B915" s="33">
        <v>1038103292</v>
      </c>
      <c r="C915" s="22" t="s">
        <v>2371</v>
      </c>
      <c r="D915" s="22" t="s">
        <v>2372</v>
      </c>
      <c r="E915" s="22" t="s">
        <v>2373</v>
      </c>
      <c r="F915" s="22" t="s">
        <v>2336</v>
      </c>
      <c r="G915" s="22" t="s">
        <v>3945</v>
      </c>
      <c r="H915" s="22" t="s">
        <v>3946</v>
      </c>
      <c r="I915" s="19">
        <v>2.7617308857915499</v>
      </c>
      <c r="J915" s="19">
        <v>5.6250502700000003E-2</v>
      </c>
      <c r="K915" s="19">
        <v>73.324236999999997</v>
      </c>
      <c r="L915" s="20">
        <v>44013</v>
      </c>
      <c r="M915" s="21">
        <v>0.57700231481481479</v>
      </c>
      <c r="N915" s="21">
        <v>0.63055555555555554</v>
      </c>
      <c r="O915" s="22" t="s">
        <v>289</v>
      </c>
    </row>
    <row r="916" spans="1:15" x14ac:dyDescent="0.25">
      <c r="A916" s="22" t="s">
        <v>18</v>
      </c>
      <c r="B916" s="33">
        <v>1038103292</v>
      </c>
      <c r="C916" s="22" t="s">
        <v>2371</v>
      </c>
      <c r="D916" s="22" t="s">
        <v>2372</v>
      </c>
      <c r="E916" s="22" t="s">
        <v>2373</v>
      </c>
      <c r="F916" s="22" t="s">
        <v>2336</v>
      </c>
      <c r="G916" s="22" t="s">
        <v>3947</v>
      </c>
      <c r="H916" s="22" t="s">
        <v>3948</v>
      </c>
      <c r="I916" s="19">
        <v>2.6812139478747201</v>
      </c>
      <c r="J916" s="19">
        <v>5.5328849999999999E-2</v>
      </c>
      <c r="K916" s="19">
        <v>74.288685599999994</v>
      </c>
      <c r="L916" s="20">
        <v>44013</v>
      </c>
      <c r="M916" s="21">
        <v>0.57711805555555562</v>
      </c>
      <c r="N916" s="21">
        <v>0.63055555555555554</v>
      </c>
      <c r="O916" s="22" t="s">
        <v>289</v>
      </c>
    </row>
    <row r="917" spans="1:15" x14ac:dyDescent="0.25">
      <c r="A917" s="22" t="s">
        <v>1244</v>
      </c>
      <c r="B917" s="33">
        <v>1019123838</v>
      </c>
      <c r="C917" s="22" t="s">
        <v>2335</v>
      </c>
      <c r="D917" s="22" t="s">
        <v>9753</v>
      </c>
      <c r="E917" s="22" t="s">
        <v>2335</v>
      </c>
      <c r="F917" s="22" t="s">
        <v>2348</v>
      </c>
      <c r="G917" s="22" t="s">
        <v>9994</v>
      </c>
      <c r="H917" s="22" t="s">
        <v>9995</v>
      </c>
      <c r="I917" s="19">
        <v>2.6787391034432999</v>
      </c>
      <c r="J917" s="19">
        <v>4.94227333E-2</v>
      </c>
      <c r="K917" s="19">
        <v>66.419995799999995</v>
      </c>
      <c r="L917" s="20">
        <v>44013</v>
      </c>
      <c r="M917" s="21">
        <v>0.5794907407407407</v>
      </c>
      <c r="N917" s="21" t="s">
        <v>37348</v>
      </c>
      <c r="O917" s="22" t="s">
        <v>1208</v>
      </c>
    </row>
    <row r="918" spans="1:15" x14ac:dyDescent="0.25">
      <c r="A918" s="22" t="s">
        <v>30</v>
      </c>
      <c r="B918" s="33">
        <v>1022972951</v>
      </c>
      <c r="C918" s="22" t="s">
        <v>3386</v>
      </c>
      <c r="D918" s="22" t="s">
        <v>3387</v>
      </c>
      <c r="E918" s="22" t="s">
        <v>2335</v>
      </c>
      <c r="F918" s="22" t="s">
        <v>2348</v>
      </c>
      <c r="G918" s="22" t="s">
        <v>3949</v>
      </c>
      <c r="H918" s="22" t="s">
        <v>3950</v>
      </c>
      <c r="I918" s="19">
        <v>2.7740007181025002</v>
      </c>
      <c r="J918" s="19">
        <v>4.7763988799999997E-2</v>
      </c>
      <c r="K918" s="19">
        <v>61.986415100000002</v>
      </c>
      <c r="L918" s="20">
        <v>44013</v>
      </c>
      <c r="M918" s="21">
        <v>0.57966435185185183</v>
      </c>
      <c r="N918" s="21">
        <v>0.62222222222222223</v>
      </c>
      <c r="O918" s="22" t="s">
        <v>289</v>
      </c>
    </row>
    <row r="919" spans="1:15" x14ac:dyDescent="0.25">
      <c r="A919" s="22" t="s">
        <v>18</v>
      </c>
      <c r="B919" s="33">
        <v>1038103292</v>
      </c>
      <c r="C919" s="22" t="s">
        <v>2371</v>
      </c>
      <c r="D919" s="22" t="s">
        <v>2372</v>
      </c>
      <c r="E919" s="22" t="s">
        <v>2373</v>
      </c>
      <c r="F919" s="22" t="s">
        <v>2336</v>
      </c>
      <c r="G919" s="22" t="s">
        <v>3951</v>
      </c>
      <c r="H919" s="22" t="s">
        <v>3952</v>
      </c>
      <c r="I919" s="19">
        <v>3.1852222738504201</v>
      </c>
      <c r="J919" s="19">
        <v>5.9705341600000003E-2</v>
      </c>
      <c r="K919" s="19">
        <v>67.480135300000001</v>
      </c>
      <c r="L919" s="20">
        <v>44013</v>
      </c>
      <c r="M919" s="21">
        <v>0.58013888888888887</v>
      </c>
      <c r="N919" s="21">
        <v>0.63055555555555554</v>
      </c>
      <c r="O919" s="22" t="s">
        <v>289</v>
      </c>
    </row>
    <row r="920" spans="1:15" x14ac:dyDescent="0.25">
      <c r="A920" s="22" t="s">
        <v>30</v>
      </c>
      <c r="B920" s="33">
        <v>1022972951</v>
      </c>
      <c r="C920" s="22" t="s">
        <v>3386</v>
      </c>
      <c r="D920" s="22" t="s">
        <v>3387</v>
      </c>
      <c r="E920" s="22" t="s">
        <v>2335</v>
      </c>
      <c r="F920" s="22" t="s">
        <v>2348</v>
      </c>
      <c r="G920" s="22" t="s">
        <v>3953</v>
      </c>
      <c r="H920" s="22" t="s">
        <v>3954</v>
      </c>
      <c r="I920" s="19">
        <v>2.6341009060352798</v>
      </c>
      <c r="J920" s="19">
        <v>4.3972872199999999E-2</v>
      </c>
      <c r="K920" s="19">
        <v>60.097295299999999</v>
      </c>
      <c r="L920" s="20">
        <v>44013</v>
      </c>
      <c r="M920" s="21">
        <v>0.58026620370370374</v>
      </c>
      <c r="N920" s="21">
        <v>0.62222222222222223</v>
      </c>
      <c r="O920" s="22" t="s">
        <v>289</v>
      </c>
    </row>
    <row r="921" spans="1:15" x14ac:dyDescent="0.25">
      <c r="A921" s="22" t="s">
        <v>30</v>
      </c>
      <c r="B921" s="33">
        <v>1022972951</v>
      </c>
      <c r="C921" s="22" t="s">
        <v>3386</v>
      </c>
      <c r="D921" s="22" t="s">
        <v>3387</v>
      </c>
      <c r="E921" s="22" t="s">
        <v>2335</v>
      </c>
      <c r="F921" s="22" t="s">
        <v>2348</v>
      </c>
      <c r="G921" s="22" t="s">
        <v>3955</v>
      </c>
      <c r="H921" s="22" t="s">
        <v>3956</v>
      </c>
      <c r="I921" s="19">
        <v>2.9133039299446599</v>
      </c>
      <c r="J921" s="19">
        <v>5.2255761099999999E-2</v>
      </c>
      <c r="K921" s="19">
        <v>64.572988100000003</v>
      </c>
      <c r="L921" s="20">
        <v>44013</v>
      </c>
      <c r="M921" s="21">
        <v>0.5803935185185185</v>
      </c>
      <c r="N921" s="21">
        <v>0.62222222222222223</v>
      </c>
      <c r="O921" s="22" t="s">
        <v>289</v>
      </c>
    </row>
    <row r="922" spans="1:15" x14ac:dyDescent="0.25">
      <c r="A922" s="22" t="s">
        <v>18</v>
      </c>
      <c r="B922" s="33">
        <v>1038103292</v>
      </c>
      <c r="C922" s="22" t="s">
        <v>2371</v>
      </c>
      <c r="D922" s="22" t="s">
        <v>2372</v>
      </c>
      <c r="E922" s="22" t="s">
        <v>2373</v>
      </c>
      <c r="F922" s="22" t="s">
        <v>2336</v>
      </c>
      <c r="G922" s="22" t="s">
        <v>3957</v>
      </c>
      <c r="H922" s="22" t="s">
        <v>3958</v>
      </c>
      <c r="I922" s="19">
        <v>3.2651546968471599</v>
      </c>
      <c r="J922" s="19">
        <v>5.4975272200000001E-2</v>
      </c>
      <c r="K922" s="19">
        <v>60.613048499999998</v>
      </c>
      <c r="L922" s="20">
        <v>44013</v>
      </c>
      <c r="M922" s="21">
        <v>0.58061342592592591</v>
      </c>
      <c r="N922" s="21">
        <v>0.63055555555555554</v>
      </c>
      <c r="O922" s="22" t="s">
        <v>289</v>
      </c>
    </row>
    <row r="923" spans="1:15" x14ac:dyDescent="0.25">
      <c r="A923" s="22" t="s">
        <v>18</v>
      </c>
      <c r="B923" s="33">
        <v>1038103292</v>
      </c>
      <c r="C923" s="22" t="s">
        <v>2371</v>
      </c>
      <c r="D923" s="22" t="s">
        <v>2372</v>
      </c>
      <c r="E923" s="22" t="s">
        <v>2373</v>
      </c>
      <c r="F923" s="22" t="s">
        <v>2336</v>
      </c>
      <c r="G923" s="22" t="s">
        <v>3959</v>
      </c>
      <c r="H923" s="22" t="s">
        <v>3960</v>
      </c>
      <c r="I923" s="19">
        <v>7.3676302042822703</v>
      </c>
      <c r="J923" s="19">
        <v>0.1233341277</v>
      </c>
      <c r="K923" s="19">
        <v>60.263999099999999</v>
      </c>
      <c r="L923" s="20">
        <v>44013</v>
      </c>
      <c r="M923" s="21">
        <v>0.58103009259259253</v>
      </c>
      <c r="N923" s="21">
        <v>0.63055555555555554</v>
      </c>
      <c r="O923" s="22" t="s">
        <v>289</v>
      </c>
    </row>
    <row r="924" spans="1:15" x14ac:dyDescent="0.25">
      <c r="A924" s="22" t="s">
        <v>18</v>
      </c>
      <c r="B924" s="33">
        <v>1038103292</v>
      </c>
      <c r="C924" s="22" t="s">
        <v>2371</v>
      </c>
      <c r="D924" s="22" t="s">
        <v>2372</v>
      </c>
      <c r="E924" s="22" t="s">
        <v>2373</v>
      </c>
      <c r="F924" s="22" t="s">
        <v>2336</v>
      </c>
      <c r="G924" s="22" t="s">
        <v>3961</v>
      </c>
      <c r="H924" s="22" t="s">
        <v>3962</v>
      </c>
      <c r="I924" s="19">
        <v>5.9966203971953496</v>
      </c>
      <c r="J924" s="19">
        <v>0.10733950270000001</v>
      </c>
      <c r="K924" s="19">
        <v>64.439998599999996</v>
      </c>
      <c r="L924" s="20">
        <v>44013</v>
      </c>
      <c r="M924" s="21">
        <v>0.58130787037037035</v>
      </c>
      <c r="N924" s="21">
        <v>0.63055555555555554</v>
      </c>
      <c r="O924" s="22" t="s">
        <v>289</v>
      </c>
    </row>
    <row r="925" spans="1:15" x14ac:dyDescent="0.25">
      <c r="A925" s="22" t="s">
        <v>18</v>
      </c>
      <c r="B925" s="33">
        <v>1038103292</v>
      </c>
      <c r="C925" s="22" t="s">
        <v>2371</v>
      </c>
      <c r="D925" s="22" t="s">
        <v>2372</v>
      </c>
      <c r="E925" s="22" t="s">
        <v>2373</v>
      </c>
      <c r="F925" s="22" t="s">
        <v>2336</v>
      </c>
      <c r="G925" s="22" t="s">
        <v>3963</v>
      </c>
      <c r="H925" s="22" t="s">
        <v>3964</v>
      </c>
      <c r="I925" s="19">
        <v>2.6415004707744201</v>
      </c>
      <c r="J925" s="19">
        <v>4.6510330500000002E-2</v>
      </c>
      <c r="K925" s="19">
        <v>63.387151299999999</v>
      </c>
      <c r="L925" s="20">
        <v>44013</v>
      </c>
      <c r="M925" s="21">
        <v>0.58155092592592594</v>
      </c>
      <c r="N925" s="21">
        <v>0.63055555555555554</v>
      </c>
      <c r="O925" s="22" t="s">
        <v>289</v>
      </c>
    </row>
    <row r="926" spans="1:15" x14ac:dyDescent="0.25">
      <c r="A926" s="22" t="s">
        <v>18</v>
      </c>
      <c r="B926" s="33">
        <v>1038103292</v>
      </c>
      <c r="C926" s="22" t="s">
        <v>2371</v>
      </c>
      <c r="D926" s="22" t="s">
        <v>2372</v>
      </c>
      <c r="E926" s="22" t="s">
        <v>2373</v>
      </c>
      <c r="F926" s="22" t="s">
        <v>2336</v>
      </c>
      <c r="G926" s="22" t="s">
        <v>3965</v>
      </c>
      <c r="H926" s="22" t="s">
        <v>3966</v>
      </c>
      <c r="I926" s="19">
        <v>2.5639551410994499</v>
      </c>
      <c r="J926" s="19">
        <v>4.7476958299999997E-2</v>
      </c>
      <c r="K926" s="19">
        <v>66.661482199999995</v>
      </c>
      <c r="L926" s="20">
        <v>44013</v>
      </c>
      <c r="M926" s="21">
        <v>0.58166666666666667</v>
      </c>
      <c r="N926" s="21">
        <v>0.63055555555555554</v>
      </c>
      <c r="O926" s="22" t="s">
        <v>289</v>
      </c>
    </row>
    <row r="927" spans="1:15" x14ac:dyDescent="0.25">
      <c r="A927" s="22" t="s">
        <v>18</v>
      </c>
      <c r="B927" s="33">
        <v>1038103292</v>
      </c>
      <c r="C927" s="22" t="s">
        <v>2371</v>
      </c>
      <c r="D927" s="22" t="s">
        <v>2372</v>
      </c>
      <c r="E927" s="22" t="s">
        <v>2373</v>
      </c>
      <c r="F927" s="22" t="s">
        <v>2336</v>
      </c>
      <c r="G927" s="22" t="s">
        <v>3967</v>
      </c>
      <c r="H927" s="22" t="s">
        <v>3968</v>
      </c>
      <c r="I927" s="19">
        <v>3.1016633157051898</v>
      </c>
      <c r="J927" s="19">
        <v>5.6527750000000002E-2</v>
      </c>
      <c r="K927" s="19">
        <v>65.609925799999999</v>
      </c>
      <c r="L927" s="20">
        <v>44013</v>
      </c>
      <c r="M927" s="21">
        <v>0.58179398148148154</v>
      </c>
      <c r="N927" s="21">
        <v>0.63055555555555554</v>
      </c>
      <c r="O927" s="22" t="s">
        <v>289</v>
      </c>
    </row>
    <row r="928" spans="1:15" x14ac:dyDescent="0.25">
      <c r="A928" s="22" t="s">
        <v>18</v>
      </c>
      <c r="B928" s="33">
        <v>1038103292</v>
      </c>
      <c r="C928" s="22" t="s">
        <v>2371</v>
      </c>
      <c r="D928" s="22" t="s">
        <v>2372</v>
      </c>
      <c r="E928" s="22" t="s">
        <v>2373</v>
      </c>
      <c r="F928" s="22" t="s">
        <v>2336</v>
      </c>
      <c r="G928" s="22" t="s">
        <v>3969</v>
      </c>
      <c r="H928" s="22" t="s">
        <v>3970</v>
      </c>
      <c r="I928" s="19">
        <v>2.7932046220849198</v>
      </c>
      <c r="J928" s="19">
        <v>4.9531891600000003E-2</v>
      </c>
      <c r="K928" s="19">
        <v>63.838792400000003</v>
      </c>
      <c r="L928" s="20">
        <v>44013</v>
      </c>
      <c r="M928" s="21">
        <v>0.58190972222222226</v>
      </c>
      <c r="N928" s="21">
        <v>0.63055555555555554</v>
      </c>
      <c r="O928" s="22" t="s">
        <v>289</v>
      </c>
    </row>
    <row r="929" spans="1:15" x14ac:dyDescent="0.25">
      <c r="A929" s="22" t="s">
        <v>18</v>
      </c>
      <c r="B929" s="33">
        <v>1038103292</v>
      </c>
      <c r="C929" s="22" t="s">
        <v>2371</v>
      </c>
      <c r="D929" s="22" t="s">
        <v>2372</v>
      </c>
      <c r="E929" s="22" t="s">
        <v>2373</v>
      </c>
      <c r="F929" s="22" t="s">
        <v>2336</v>
      </c>
      <c r="G929" s="22" t="s">
        <v>3971</v>
      </c>
      <c r="H929" s="22" t="s">
        <v>3972</v>
      </c>
      <c r="I929" s="19">
        <v>2.6198058780734899</v>
      </c>
      <c r="J929" s="19">
        <v>4.9369305500000002E-2</v>
      </c>
      <c r="K929" s="19">
        <v>67.840713500000007</v>
      </c>
      <c r="L929" s="20">
        <v>44013</v>
      </c>
      <c r="M929" s="21">
        <v>0.58202546296296298</v>
      </c>
      <c r="N929" s="21">
        <v>0.63055555555555554</v>
      </c>
      <c r="O929" s="22" t="s">
        <v>289</v>
      </c>
    </row>
    <row r="930" spans="1:15" x14ac:dyDescent="0.25">
      <c r="A930" s="22" t="s">
        <v>18</v>
      </c>
      <c r="B930" s="33">
        <v>1038103292</v>
      </c>
      <c r="C930" s="22" t="s">
        <v>2371</v>
      </c>
      <c r="D930" s="22" t="s">
        <v>2372</v>
      </c>
      <c r="E930" s="22" t="s">
        <v>2373</v>
      </c>
      <c r="F930" s="22" t="s">
        <v>2336</v>
      </c>
      <c r="G930" s="22" t="s">
        <v>3973</v>
      </c>
      <c r="H930" s="22" t="s">
        <v>3974</v>
      </c>
      <c r="I930" s="19">
        <v>3.1585556429462001</v>
      </c>
      <c r="J930" s="19">
        <v>5.49309194E-2</v>
      </c>
      <c r="K930" s="19">
        <v>62.608145100000002</v>
      </c>
      <c r="L930" s="20">
        <v>44013</v>
      </c>
      <c r="M930" s="21">
        <v>0.58215277777777774</v>
      </c>
      <c r="N930" s="21">
        <v>0.63055555555555554</v>
      </c>
      <c r="O930" s="22" t="s">
        <v>289</v>
      </c>
    </row>
    <row r="931" spans="1:15" x14ac:dyDescent="0.25">
      <c r="A931" s="22" t="s">
        <v>18</v>
      </c>
      <c r="B931" s="33">
        <v>1038103292</v>
      </c>
      <c r="C931" s="22" t="s">
        <v>2371</v>
      </c>
      <c r="D931" s="22" t="s">
        <v>2372</v>
      </c>
      <c r="E931" s="22" t="s">
        <v>2373</v>
      </c>
      <c r="F931" s="22" t="s">
        <v>2336</v>
      </c>
      <c r="G931" s="22" t="s">
        <v>3975</v>
      </c>
      <c r="H931" s="22" t="s">
        <v>3976</v>
      </c>
      <c r="I931" s="19">
        <v>2.99855962913534</v>
      </c>
      <c r="J931" s="19">
        <v>5.37766888E-2</v>
      </c>
      <c r="K931" s="19">
        <v>64.563024900000002</v>
      </c>
      <c r="L931" s="20">
        <v>44013</v>
      </c>
      <c r="M931" s="21">
        <v>0.58228009259259261</v>
      </c>
      <c r="N931" s="21">
        <v>0.63055555555555554</v>
      </c>
      <c r="O931" s="22" t="s">
        <v>289</v>
      </c>
    </row>
    <row r="932" spans="1:15" x14ac:dyDescent="0.25">
      <c r="A932" s="22" t="s">
        <v>18</v>
      </c>
      <c r="B932" s="33">
        <v>1038103292</v>
      </c>
      <c r="C932" s="22" t="s">
        <v>2371</v>
      </c>
      <c r="D932" s="22" t="s">
        <v>2372</v>
      </c>
      <c r="E932" s="22" t="s">
        <v>2373</v>
      </c>
      <c r="F932" s="22" t="s">
        <v>2336</v>
      </c>
      <c r="G932" s="22" t="s">
        <v>3977</v>
      </c>
      <c r="H932" s="22" t="s">
        <v>3978</v>
      </c>
      <c r="I932" s="19">
        <v>2.6855108538285899</v>
      </c>
      <c r="J932" s="19">
        <v>4.9338522199999998E-2</v>
      </c>
      <c r="K932" s="19">
        <v>66.139624699999999</v>
      </c>
      <c r="L932" s="20">
        <v>44013</v>
      </c>
      <c r="M932" s="21">
        <v>0.58239583333333333</v>
      </c>
      <c r="N932" s="21">
        <v>0.63055555555555554</v>
      </c>
      <c r="O932" s="22" t="s">
        <v>289</v>
      </c>
    </row>
    <row r="933" spans="1:15" x14ac:dyDescent="0.25">
      <c r="A933" s="22" t="s">
        <v>18</v>
      </c>
      <c r="B933" s="33">
        <v>1038103292</v>
      </c>
      <c r="C933" s="22" t="s">
        <v>2371</v>
      </c>
      <c r="D933" s="22" t="s">
        <v>2372</v>
      </c>
      <c r="E933" s="22" t="s">
        <v>2373</v>
      </c>
      <c r="F933" s="22" t="s">
        <v>2336</v>
      </c>
      <c r="G933" s="22" t="s">
        <v>3979</v>
      </c>
      <c r="H933" s="22" t="s">
        <v>3980</v>
      </c>
      <c r="I933" s="19">
        <v>3.1040463794796298</v>
      </c>
      <c r="J933" s="19">
        <v>5.4803936099999999E-2</v>
      </c>
      <c r="K933" s="19">
        <v>63.560316399999998</v>
      </c>
      <c r="L933" s="20">
        <v>44013</v>
      </c>
      <c r="M933" s="21">
        <v>0.58252314814814821</v>
      </c>
      <c r="N933" s="21">
        <v>0.63055555555555554</v>
      </c>
      <c r="O933" s="22" t="s">
        <v>289</v>
      </c>
    </row>
    <row r="934" spans="1:15" x14ac:dyDescent="0.25">
      <c r="A934" s="22" t="s">
        <v>18</v>
      </c>
      <c r="B934" s="33">
        <v>1038103292</v>
      </c>
      <c r="C934" s="22" t="s">
        <v>2371</v>
      </c>
      <c r="D934" s="22" t="s">
        <v>2372</v>
      </c>
      <c r="E934" s="22" t="s">
        <v>2373</v>
      </c>
      <c r="F934" s="22" t="s">
        <v>2336</v>
      </c>
      <c r="G934" s="22" t="s">
        <v>3981</v>
      </c>
      <c r="H934" s="22" t="s">
        <v>3982</v>
      </c>
      <c r="I934" s="19">
        <v>3.1124200411403198</v>
      </c>
      <c r="J934" s="19">
        <v>5.36436416E-2</v>
      </c>
      <c r="K934" s="19">
        <v>62.047251799999998</v>
      </c>
      <c r="L934" s="20">
        <v>44013</v>
      </c>
      <c r="M934" s="21">
        <v>0.58265046296296297</v>
      </c>
      <c r="N934" s="21">
        <v>0.63055555555555554</v>
      </c>
      <c r="O934" s="22" t="s">
        <v>289</v>
      </c>
    </row>
    <row r="935" spans="1:15" x14ac:dyDescent="0.25">
      <c r="A935" s="22" t="s">
        <v>1244</v>
      </c>
      <c r="B935" s="33">
        <v>1019123838</v>
      </c>
      <c r="C935" s="22" t="s">
        <v>2335</v>
      </c>
      <c r="D935" s="22" t="s">
        <v>9753</v>
      </c>
      <c r="E935" s="22" t="s">
        <v>2335</v>
      </c>
      <c r="F935" s="22" t="s">
        <v>2348</v>
      </c>
      <c r="G935" s="22" t="s">
        <v>9996</v>
      </c>
      <c r="H935" s="22" t="s">
        <v>9997</v>
      </c>
      <c r="I935" s="19">
        <v>2.65119551764682</v>
      </c>
      <c r="J935" s="19">
        <v>4.5918705499999997E-2</v>
      </c>
      <c r="K935" s="19">
        <v>62.351998899999998</v>
      </c>
      <c r="L935" s="20">
        <v>44013</v>
      </c>
      <c r="M935" s="21">
        <v>0.58266203703703701</v>
      </c>
      <c r="N935" s="21" t="s">
        <v>37348</v>
      </c>
      <c r="O935" s="22" t="s">
        <v>1208</v>
      </c>
    </row>
    <row r="936" spans="1:15" x14ac:dyDescent="0.25">
      <c r="A936" s="22" t="s">
        <v>18</v>
      </c>
      <c r="B936" s="33">
        <v>1038103292</v>
      </c>
      <c r="C936" s="22" t="s">
        <v>2371</v>
      </c>
      <c r="D936" s="22" t="s">
        <v>2372</v>
      </c>
      <c r="E936" s="22" t="s">
        <v>2373</v>
      </c>
      <c r="F936" s="22" t="s">
        <v>2336</v>
      </c>
      <c r="G936" s="22" t="s">
        <v>3983</v>
      </c>
      <c r="H936" s="22" t="s">
        <v>3984</v>
      </c>
      <c r="I936" s="19">
        <v>2.6847330184421501</v>
      </c>
      <c r="J936" s="19">
        <v>5.3943588799999997E-2</v>
      </c>
      <c r="K936" s="19">
        <v>72.333792099999997</v>
      </c>
      <c r="L936" s="20">
        <v>44013</v>
      </c>
      <c r="M936" s="21">
        <v>0.58276620370370369</v>
      </c>
      <c r="N936" s="21">
        <v>0.63055555555555554</v>
      </c>
      <c r="O936" s="22" t="s">
        <v>289</v>
      </c>
    </row>
    <row r="937" spans="1:15" x14ac:dyDescent="0.25">
      <c r="A937" s="22" t="s">
        <v>18</v>
      </c>
      <c r="B937" s="33">
        <v>1038103292</v>
      </c>
      <c r="C937" s="22" t="s">
        <v>2371</v>
      </c>
      <c r="D937" s="22" t="s">
        <v>2372</v>
      </c>
      <c r="E937" s="22" t="s">
        <v>2373</v>
      </c>
      <c r="F937" s="22" t="s">
        <v>2336</v>
      </c>
      <c r="G937" s="22" t="s">
        <v>3985</v>
      </c>
      <c r="H937" s="22" t="s">
        <v>3986</v>
      </c>
      <c r="I937" s="19">
        <v>3.0876484275678902</v>
      </c>
      <c r="J937" s="19">
        <v>6.2832627700000004E-2</v>
      </c>
      <c r="K937" s="19">
        <v>73.258813399999994</v>
      </c>
      <c r="L937" s="20">
        <v>44013</v>
      </c>
      <c r="M937" s="21">
        <v>0.58289351851851856</v>
      </c>
      <c r="N937" s="21">
        <v>0.63055555555555554</v>
      </c>
      <c r="O937" s="22" t="s">
        <v>289</v>
      </c>
    </row>
    <row r="938" spans="1:15" x14ac:dyDescent="0.25">
      <c r="A938" s="22" t="s">
        <v>18</v>
      </c>
      <c r="B938" s="33">
        <v>1038103292</v>
      </c>
      <c r="C938" s="22" t="s">
        <v>2371</v>
      </c>
      <c r="D938" s="22" t="s">
        <v>2372</v>
      </c>
      <c r="E938" s="22" t="s">
        <v>2373</v>
      </c>
      <c r="F938" s="22" t="s">
        <v>2336</v>
      </c>
      <c r="G938" s="22" t="s">
        <v>3987</v>
      </c>
      <c r="H938" s="22" t="s">
        <v>3988</v>
      </c>
      <c r="I938" s="19">
        <v>3.0783105599174201</v>
      </c>
      <c r="J938" s="19">
        <v>6.1867144399999997E-2</v>
      </c>
      <c r="K938" s="19">
        <v>72.351933200000005</v>
      </c>
      <c r="L938" s="20">
        <v>44013</v>
      </c>
      <c r="M938" s="21">
        <v>0.58302083333333332</v>
      </c>
      <c r="N938" s="21">
        <v>0.63055555555555554</v>
      </c>
      <c r="O938" s="22" t="s">
        <v>289</v>
      </c>
    </row>
    <row r="939" spans="1:15" x14ac:dyDescent="0.25">
      <c r="A939" s="22" t="s">
        <v>18</v>
      </c>
      <c r="B939" s="33">
        <v>1038103292</v>
      </c>
      <c r="C939" s="22" t="s">
        <v>2371</v>
      </c>
      <c r="D939" s="22" t="s">
        <v>2372</v>
      </c>
      <c r="E939" s="22" t="s">
        <v>2373</v>
      </c>
      <c r="F939" s="22" t="s">
        <v>2336</v>
      </c>
      <c r="G939" s="22" t="s">
        <v>3989</v>
      </c>
      <c r="H939" s="22" t="s">
        <v>3990</v>
      </c>
      <c r="I939" s="19">
        <v>2.9149181595538498</v>
      </c>
      <c r="J939" s="19">
        <v>5.3328250000000001E-2</v>
      </c>
      <c r="K939" s="19">
        <v>65.861780499999995</v>
      </c>
      <c r="L939" s="20">
        <v>44013</v>
      </c>
      <c r="M939" s="21">
        <v>0.58313657407407404</v>
      </c>
      <c r="N939" s="21">
        <v>0.63055555555555554</v>
      </c>
      <c r="O939" s="22" t="s">
        <v>289</v>
      </c>
    </row>
    <row r="940" spans="1:15" x14ac:dyDescent="0.25">
      <c r="A940" s="22" t="s">
        <v>18</v>
      </c>
      <c r="B940" s="33">
        <v>1038103292</v>
      </c>
      <c r="C940" s="22" t="s">
        <v>2371</v>
      </c>
      <c r="D940" s="22" t="s">
        <v>2372</v>
      </c>
      <c r="E940" s="22" t="s">
        <v>2373</v>
      </c>
      <c r="F940" s="22" t="s">
        <v>2336</v>
      </c>
      <c r="G940" s="22" t="s">
        <v>3991</v>
      </c>
      <c r="H940" s="22" t="s">
        <v>3992</v>
      </c>
      <c r="I940" s="19">
        <v>3.0651036450181799</v>
      </c>
      <c r="J940" s="19">
        <v>6.1533138799999998E-2</v>
      </c>
      <c r="K940" s="19">
        <v>72.2713897</v>
      </c>
      <c r="L940" s="20">
        <v>44013</v>
      </c>
      <c r="M940" s="21">
        <v>0.58326388888888892</v>
      </c>
      <c r="N940" s="21">
        <v>0.63055555555555554</v>
      </c>
      <c r="O940" s="22" t="s">
        <v>289</v>
      </c>
    </row>
    <row r="941" spans="1:15" x14ac:dyDescent="0.25">
      <c r="A941" s="22" t="s">
        <v>18</v>
      </c>
      <c r="B941" s="33">
        <v>1038103292</v>
      </c>
      <c r="C941" s="22" t="s">
        <v>2371</v>
      </c>
      <c r="D941" s="22" t="s">
        <v>2372</v>
      </c>
      <c r="E941" s="22" t="s">
        <v>2373</v>
      </c>
      <c r="F941" s="22" t="s">
        <v>2336</v>
      </c>
      <c r="G941" s="22" t="s">
        <v>3993</v>
      </c>
      <c r="H941" s="22" t="s">
        <v>3994</v>
      </c>
      <c r="I941" s="19">
        <v>3.0704559074795101</v>
      </c>
      <c r="J941" s="19">
        <v>5.5388386099999999E-2</v>
      </c>
      <c r="K941" s="19">
        <v>64.940906499999997</v>
      </c>
      <c r="L941" s="20">
        <v>44013</v>
      </c>
      <c r="M941" s="21">
        <v>0.58339120370370368</v>
      </c>
      <c r="N941" s="21">
        <v>0.63055555555555554</v>
      </c>
      <c r="O941" s="22" t="s">
        <v>289</v>
      </c>
    </row>
    <row r="942" spans="1:15" x14ac:dyDescent="0.25">
      <c r="A942" s="22" t="s">
        <v>128</v>
      </c>
      <c r="B942" s="33">
        <v>1048294315</v>
      </c>
      <c r="C942" s="22" t="s">
        <v>3995</v>
      </c>
      <c r="D942" s="22" t="s">
        <v>3996</v>
      </c>
      <c r="E942" s="22" t="s">
        <v>2373</v>
      </c>
      <c r="F942" s="22" t="s">
        <v>2348</v>
      </c>
      <c r="G942" s="22" t="s">
        <v>3997</v>
      </c>
      <c r="H942" s="22" t="s">
        <v>3998</v>
      </c>
      <c r="I942" s="19">
        <v>3.0063049819293299</v>
      </c>
      <c r="J942" s="19">
        <v>5.10098888E-2</v>
      </c>
      <c r="K942" s="19">
        <v>61.083489899999996</v>
      </c>
      <c r="L942" s="20">
        <v>44013</v>
      </c>
      <c r="M942" s="21">
        <v>0.58430555555555552</v>
      </c>
      <c r="N942" s="21">
        <v>0.6875</v>
      </c>
      <c r="O942" s="22" t="s">
        <v>289</v>
      </c>
    </row>
    <row r="943" spans="1:15" x14ac:dyDescent="0.25">
      <c r="A943" s="22" t="s">
        <v>18</v>
      </c>
      <c r="B943" s="33">
        <v>1038103292</v>
      </c>
      <c r="C943" s="22" t="s">
        <v>2371</v>
      </c>
      <c r="D943" s="22" t="s">
        <v>2372</v>
      </c>
      <c r="E943" s="22" t="s">
        <v>2373</v>
      </c>
      <c r="F943" s="22" t="s">
        <v>2336</v>
      </c>
      <c r="G943" s="22" t="s">
        <v>3999</v>
      </c>
      <c r="H943" s="22" t="s">
        <v>4000</v>
      </c>
      <c r="I943" s="19">
        <v>2.9026130487984698</v>
      </c>
      <c r="J943" s="19">
        <v>5.1565583300000002E-2</v>
      </c>
      <c r="K943" s="19">
        <v>63.954821699999997</v>
      </c>
      <c r="L943" s="20">
        <v>44013</v>
      </c>
      <c r="M943" s="21">
        <v>0.58436342592592594</v>
      </c>
      <c r="N943" s="21">
        <v>0.63055555555555554</v>
      </c>
      <c r="O943" s="22" t="s">
        <v>289</v>
      </c>
    </row>
    <row r="944" spans="1:15" x14ac:dyDescent="0.25">
      <c r="A944" s="22" t="s">
        <v>18</v>
      </c>
      <c r="B944" s="33">
        <v>1038103292</v>
      </c>
      <c r="C944" s="22" t="s">
        <v>2371</v>
      </c>
      <c r="D944" s="22" t="s">
        <v>2372</v>
      </c>
      <c r="E944" s="22" t="s">
        <v>2373</v>
      </c>
      <c r="F944" s="22" t="s">
        <v>2336</v>
      </c>
      <c r="G944" s="22" t="s">
        <v>4001</v>
      </c>
      <c r="H944" s="22" t="s">
        <v>4002</v>
      </c>
      <c r="I944" s="19">
        <v>2.7290913745781098</v>
      </c>
      <c r="J944" s="19">
        <v>4.8168222199999999E-2</v>
      </c>
      <c r="K944" s="19">
        <v>63.5396827</v>
      </c>
      <c r="L944" s="20">
        <v>44013</v>
      </c>
      <c r="M944" s="21">
        <v>0.58447916666666666</v>
      </c>
      <c r="N944" s="21">
        <v>0.63055555555555554</v>
      </c>
      <c r="O944" s="22" t="s">
        <v>289</v>
      </c>
    </row>
    <row r="945" spans="1:15" x14ac:dyDescent="0.25">
      <c r="A945" s="22" t="s">
        <v>128</v>
      </c>
      <c r="B945" s="33">
        <v>1048294315</v>
      </c>
      <c r="C945" s="22" t="s">
        <v>3995</v>
      </c>
      <c r="D945" s="22" t="s">
        <v>3996</v>
      </c>
      <c r="E945" s="22" t="s">
        <v>2373</v>
      </c>
      <c r="F945" s="22" t="s">
        <v>2348</v>
      </c>
      <c r="G945" s="22" t="s">
        <v>4003</v>
      </c>
      <c r="H945" s="22" t="s">
        <v>4004</v>
      </c>
      <c r="I945" s="19">
        <v>5.3372741280565998</v>
      </c>
      <c r="J945" s="19">
        <v>0.1000941888</v>
      </c>
      <c r="K945" s="19">
        <v>67.513691699999995</v>
      </c>
      <c r="L945" s="20">
        <v>44013</v>
      </c>
      <c r="M945" s="21">
        <v>0.58453703703703697</v>
      </c>
      <c r="N945" s="21">
        <v>0.6875</v>
      </c>
      <c r="O945" s="22" t="s">
        <v>289</v>
      </c>
    </row>
    <row r="946" spans="1:15" x14ac:dyDescent="0.25">
      <c r="A946" s="22" t="s">
        <v>18</v>
      </c>
      <c r="B946" s="33">
        <v>1038103292</v>
      </c>
      <c r="C946" s="22" t="s">
        <v>2371</v>
      </c>
      <c r="D946" s="22" t="s">
        <v>2372</v>
      </c>
      <c r="E946" s="22" t="s">
        <v>2373</v>
      </c>
      <c r="F946" s="22" t="s">
        <v>2336</v>
      </c>
      <c r="G946" s="22" t="s">
        <v>4005</v>
      </c>
      <c r="H946" s="22" t="s">
        <v>4006</v>
      </c>
      <c r="I946" s="19">
        <v>2.78750363252753</v>
      </c>
      <c r="J946" s="19">
        <v>5.2574377700000001E-2</v>
      </c>
      <c r="K946" s="19">
        <v>67.898659499999994</v>
      </c>
      <c r="L946" s="20">
        <v>44013</v>
      </c>
      <c r="M946" s="21">
        <v>0.58459490740740738</v>
      </c>
      <c r="N946" s="21">
        <v>0.63055555555555554</v>
      </c>
      <c r="O946" s="22" t="s">
        <v>289</v>
      </c>
    </row>
    <row r="947" spans="1:15" x14ac:dyDescent="0.25">
      <c r="A947" s="22" t="s">
        <v>128</v>
      </c>
      <c r="B947" s="33">
        <v>1048294315</v>
      </c>
      <c r="C947" s="22" t="s">
        <v>3995</v>
      </c>
      <c r="D947" s="22" t="s">
        <v>3996</v>
      </c>
      <c r="E947" s="22" t="s">
        <v>2373</v>
      </c>
      <c r="F947" s="22" t="s">
        <v>2348</v>
      </c>
      <c r="G947" s="22" t="s">
        <v>4007</v>
      </c>
      <c r="H947" s="22" t="s">
        <v>4008</v>
      </c>
      <c r="I947" s="19">
        <v>3.0868043189041101</v>
      </c>
      <c r="J947" s="19">
        <v>5.1548727699999998E-2</v>
      </c>
      <c r="K947" s="19">
        <v>60.1189453</v>
      </c>
      <c r="L947" s="20">
        <v>44013</v>
      </c>
      <c r="M947" s="21">
        <v>0.5846527777777778</v>
      </c>
      <c r="N947" s="21">
        <v>0.6875</v>
      </c>
      <c r="O947" s="22" t="s">
        <v>289</v>
      </c>
    </row>
    <row r="948" spans="1:15" x14ac:dyDescent="0.25">
      <c r="A948" s="22" t="s">
        <v>18</v>
      </c>
      <c r="B948" s="33">
        <v>1038103292</v>
      </c>
      <c r="C948" s="22" t="s">
        <v>2371</v>
      </c>
      <c r="D948" s="22" t="s">
        <v>2372</v>
      </c>
      <c r="E948" s="22" t="s">
        <v>2373</v>
      </c>
      <c r="F948" s="22" t="s">
        <v>2336</v>
      </c>
      <c r="G948" s="22" t="s">
        <v>4009</v>
      </c>
      <c r="H948" s="22" t="s">
        <v>4010</v>
      </c>
      <c r="I948" s="19">
        <v>3.0182928075379798</v>
      </c>
      <c r="J948" s="19">
        <v>5.9056780500000003E-2</v>
      </c>
      <c r="K948" s="19">
        <v>70.438629899999995</v>
      </c>
      <c r="L948" s="20">
        <v>44013</v>
      </c>
      <c r="M948" s="21">
        <v>0.58472222222222225</v>
      </c>
      <c r="N948" s="21">
        <v>0.63055555555555554</v>
      </c>
      <c r="O948" s="22" t="s">
        <v>289</v>
      </c>
    </row>
    <row r="949" spans="1:15" x14ac:dyDescent="0.25">
      <c r="A949" s="22" t="s">
        <v>18</v>
      </c>
      <c r="B949" s="33">
        <v>1038103292</v>
      </c>
      <c r="C949" s="22" t="s">
        <v>2371</v>
      </c>
      <c r="D949" s="22" t="s">
        <v>2372</v>
      </c>
      <c r="E949" s="22" t="s">
        <v>2373</v>
      </c>
      <c r="F949" s="22" t="s">
        <v>2336</v>
      </c>
      <c r="G949" s="22" t="s">
        <v>4011</v>
      </c>
      <c r="H949" s="22" t="s">
        <v>4012</v>
      </c>
      <c r="I949" s="19">
        <v>2.9694438959723399</v>
      </c>
      <c r="J949" s="19">
        <v>5.35479222E-2</v>
      </c>
      <c r="K949" s="19">
        <v>64.918727799999999</v>
      </c>
      <c r="L949" s="20">
        <v>44013</v>
      </c>
      <c r="M949" s="21">
        <v>0.58484953703703701</v>
      </c>
      <c r="N949" s="21">
        <v>0.63055555555555554</v>
      </c>
      <c r="O949" s="22" t="s">
        <v>289</v>
      </c>
    </row>
    <row r="950" spans="1:15" x14ac:dyDescent="0.25">
      <c r="A950" s="22" t="s">
        <v>56</v>
      </c>
      <c r="B950" s="33">
        <v>1017235161</v>
      </c>
      <c r="C950" s="22" t="s">
        <v>4013</v>
      </c>
      <c r="D950" s="22" t="s">
        <v>3576</v>
      </c>
      <c r="E950" s="22" t="s">
        <v>3337</v>
      </c>
      <c r="F950" s="22" t="s">
        <v>2348</v>
      </c>
      <c r="G950" s="22" t="s">
        <v>4014</v>
      </c>
      <c r="H950" s="22" t="s">
        <v>4015</v>
      </c>
      <c r="I950" s="19">
        <v>0.77625416391663504</v>
      </c>
      <c r="J950" s="19">
        <v>1.46173277E-2</v>
      </c>
      <c r="K950" s="19">
        <v>67.790142000000003</v>
      </c>
      <c r="L950" s="20">
        <v>44013</v>
      </c>
      <c r="M950" s="21">
        <v>0.58484953703703701</v>
      </c>
      <c r="N950" s="21">
        <v>0.64375000000000004</v>
      </c>
      <c r="O950" s="22" t="s">
        <v>289</v>
      </c>
    </row>
    <row r="951" spans="1:15" x14ac:dyDescent="0.25">
      <c r="A951" s="22" t="s">
        <v>18</v>
      </c>
      <c r="B951" s="33">
        <v>1038103292</v>
      </c>
      <c r="C951" s="22" t="s">
        <v>2371</v>
      </c>
      <c r="D951" s="22" t="s">
        <v>2372</v>
      </c>
      <c r="E951" s="22" t="s">
        <v>2373</v>
      </c>
      <c r="F951" s="22" t="s">
        <v>2336</v>
      </c>
      <c r="G951" s="22" t="s">
        <v>4016</v>
      </c>
      <c r="H951" s="22" t="s">
        <v>4017</v>
      </c>
      <c r="I951" s="19">
        <v>2.8331267000815301</v>
      </c>
      <c r="J951" s="19">
        <v>5.4148574999999997E-2</v>
      </c>
      <c r="K951" s="19">
        <v>68.805560299999996</v>
      </c>
      <c r="L951" s="20">
        <v>44013</v>
      </c>
      <c r="M951" s="21">
        <v>0.58496527777777774</v>
      </c>
      <c r="N951" s="21">
        <v>0.63055555555555554</v>
      </c>
      <c r="O951" s="22" t="s">
        <v>289</v>
      </c>
    </row>
    <row r="952" spans="1:15" x14ac:dyDescent="0.25">
      <c r="A952" s="22" t="s">
        <v>90</v>
      </c>
      <c r="B952" s="33">
        <v>79170989</v>
      </c>
      <c r="C952" s="22" t="s">
        <v>3064</v>
      </c>
      <c r="D952" s="22" t="s">
        <v>3065</v>
      </c>
      <c r="E952" s="22" t="s">
        <v>2335</v>
      </c>
      <c r="F952" s="22" t="s">
        <v>2348</v>
      </c>
      <c r="G952" s="22" t="s">
        <v>4018</v>
      </c>
      <c r="H952" s="22" t="s">
        <v>4019</v>
      </c>
      <c r="I952" s="19">
        <v>6.1619580129720299</v>
      </c>
      <c r="J952" s="19">
        <v>0.1123324916</v>
      </c>
      <c r="K952" s="19">
        <v>65.627998300000002</v>
      </c>
      <c r="L952" s="20">
        <v>44013</v>
      </c>
      <c r="M952" s="21">
        <v>0.58505787037037038</v>
      </c>
      <c r="N952" s="21">
        <v>0.78125</v>
      </c>
      <c r="O952" s="22" t="s">
        <v>289</v>
      </c>
    </row>
    <row r="953" spans="1:15" x14ac:dyDescent="0.25">
      <c r="A953" s="22" t="s">
        <v>18</v>
      </c>
      <c r="B953" s="33">
        <v>1038103292</v>
      </c>
      <c r="C953" s="22" t="s">
        <v>2371</v>
      </c>
      <c r="D953" s="22" t="s">
        <v>2372</v>
      </c>
      <c r="E953" s="22" t="s">
        <v>2373</v>
      </c>
      <c r="F953" s="22" t="s">
        <v>2336</v>
      </c>
      <c r="G953" s="22" t="s">
        <v>4020</v>
      </c>
      <c r="H953" s="22" t="s">
        <v>4021</v>
      </c>
      <c r="I953" s="19">
        <v>2.7146373962599202</v>
      </c>
      <c r="J953" s="19">
        <v>4.6706516599999998E-2</v>
      </c>
      <c r="K953" s="19">
        <v>61.939565199999997</v>
      </c>
      <c r="L953" s="20">
        <v>44013</v>
      </c>
      <c r="M953" s="21">
        <v>0.58508101851851857</v>
      </c>
      <c r="N953" s="21">
        <v>0.63055555555555554</v>
      </c>
      <c r="O953" s="22" t="s">
        <v>289</v>
      </c>
    </row>
    <row r="954" spans="1:15" x14ac:dyDescent="0.25">
      <c r="A954" s="22" t="s">
        <v>18</v>
      </c>
      <c r="B954" s="33">
        <v>1038103292</v>
      </c>
      <c r="C954" s="22" t="s">
        <v>2371</v>
      </c>
      <c r="D954" s="22" t="s">
        <v>2372</v>
      </c>
      <c r="E954" s="22" t="s">
        <v>2373</v>
      </c>
      <c r="F954" s="22" t="s">
        <v>2336</v>
      </c>
      <c r="G954" s="22" t="s">
        <v>4022</v>
      </c>
      <c r="H954" s="22" t="s">
        <v>4023</v>
      </c>
      <c r="I954" s="19">
        <v>2.8910335169770001</v>
      </c>
      <c r="J954" s="19">
        <v>5.3667208299999998E-2</v>
      </c>
      <c r="K954" s="19">
        <v>66.827986899999999</v>
      </c>
      <c r="L954" s="20">
        <v>44013</v>
      </c>
      <c r="M954" s="21">
        <v>0.58520833333333333</v>
      </c>
      <c r="N954" s="21">
        <v>0.63055555555555554</v>
      </c>
      <c r="O954" s="22" t="s">
        <v>289</v>
      </c>
    </row>
    <row r="955" spans="1:15" x14ac:dyDescent="0.25">
      <c r="A955" s="22" t="s">
        <v>18</v>
      </c>
      <c r="B955" s="33">
        <v>1038103292</v>
      </c>
      <c r="C955" s="22" t="s">
        <v>2371</v>
      </c>
      <c r="D955" s="22" t="s">
        <v>2372</v>
      </c>
      <c r="E955" s="22" t="s">
        <v>2373</v>
      </c>
      <c r="F955" s="22" t="s">
        <v>2336</v>
      </c>
      <c r="G955" s="22" t="s">
        <v>4024</v>
      </c>
      <c r="H955" s="22" t="s">
        <v>4025</v>
      </c>
      <c r="I955" s="19">
        <v>3.09468301490049</v>
      </c>
      <c r="J955" s="19">
        <v>6.0450305500000003E-2</v>
      </c>
      <c r="K955" s="19">
        <v>70.320966299999995</v>
      </c>
      <c r="L955" s="20">
        <v>44013</v>
      </c>
      <c r="M955" s="21">
        <v>0.58533564814814809</v>
      </c>
      <c r="N955" s="21">
        <v>0.63055555555555554</v>
      </c>
      <c r="O955" s="22" t="s">
        <v>289</v>
      </c>
    </row>
    <row r="956" spans="1:15" x14ac:dyDescent="0.25">
      <c r="A956" s="22" t="s">
        <v>18</v>
      </c>
      <c r="B956" s="33">
        <v>1038103292</v>
      </c>
      <c r="C956" s="22" t="s">
        <v>2371</v>
      </c>
      <c r="D956" s="22" t="s">
        <v>2372</v>
      </c>
      <c r="E956" s="22" t="s">
        <v>2373</v>
      </c>
      <c r="F956" s="22" t="s">
        <v>2336</v>
      </c>
      <c r="G956" s="22" t="s">
        <v>4026</v>
      </c>
      <c r="H956" s="22" t="s">
        <v>4027</v>
      </c>
      <c r="I956" s="19">
        <v>2.7564014640380101</v>
      </c>
      <c r="J956" s="19">
        <v>5.4721683299999997E-2</v>
      </c>
      <c r="K956" s="19">
        <v>71.469291600000005</v>
      </c>
      <c r="L956" s="20">
        <v>44013</v>
      </c>
      <c r="M956" s="21">
        <v>0.58545138888888892</v>
      </c>
      <c r="N956" s="21">
        <v>0.63055555555555554</v>
      </c>
      <c r="O956" s="22" t="s">
        <v>289</v>
      </c>
    </row>
    <row r="957" spans="1:15" x14ac:dyDescent="0.25">
      <c r="A957" s="22" t="s">
        <v>18</v>
      </c>
      <c r="B957" s="33">
        <v>1038103292</v>
      </c>
      <c r="C957" s="22" t="s">
        <v>2371</v>
      </c>
      <c r="D957" s="22" t="s">
        <v>2372</v>
      </c>
      <c r="E957" s="22" t="s">
        <v>2373</v>
      </c>
      <c r="F957" s="22" t="s">
        <v>2336</v>
      </c>
      <c r="G957" s="22" t="s">
        <v>4028</v>
      </c>
      <c r="H957" s="22" t="s">
        <v>4029</v>
      </c>
      <c r="I957" s="19">
        <v>3.0935201860111801</v>
      </c>
      <c r="J957" s="19">
        <v>5.8969408299999998E-2</v>
      </c>
      <c r="K957" s="19">
        <v>68.624045499999994</v>
      </c>
      <c r="L957" s="20">
        <v>44013</v>
      </c>
      <c r="M957" s="21">
        <v>0.58557870370370368</v>
      </c>
      <c r="N957" s="21">
        <v>0.63055555555555554</v>
      </c>
      <c r="O957" s="22" t="s">
        <v>289</v>
      </c>
    </row>
    <row r="958" spans="1:15" x14ac:dyDescent="0.25">
      <c r="A958" s="22" t="s">
        <v>18</v>
      </c>
      <c r="B958" s="33">
        <v>1038103292</v>
      </c>
      <c r="C958" s="22" t="s">
        <v>2371</v>
      </c>
      <c r="D958" s="22" t="s">
        <v>2372</v>
      </c>
      <c r="E958" s="22" t="s">
        <v>2373</v>
      </c>
      <c r="F958" s="22" t="s">
        <v>2336</v>
      </c>
      <c r="G958" s="22" t="s">
        <v>4030</v>
      </c>
      <c r="H958" s="22" t="s">
        <v>4031</v>
      </c>
      <c r="I958" s="19">
        <v>3.0750058748132201</v>
      </c>
      <c r="J958" s="19">
        <v>5.7780325E-2</v>
      </c>
      <c r="K958" s="19">
        <v>67.645129299999994</v>
      </c>
      <c r="L958" s="20">
        <v>44013</v>
      </c>
      <c r="M958" s="21">
        <v>0.58570601851851845</v>
      </c>
      <c r="N958" s="21">
        <v>0.63055555555555554</v>
      </c>
      <c r="O958" s="22" t="s">
        <v>289</v>
      </c>
    </row>
    <row r="959" spans="1:15" x14ac:dyDescent="0.25">
      <c r="A959" s="22" t="s">
        <v>18</v>
      </c>
      <c r="B959" s="33">
        <v>1038103292</v>
      </c>
      <c r="C959" s="22" t="s">
        <v>2371</v>
      </c>
      <c r="D959" s="22" t="s">
        <v>2372</v>
      </c>
      <c r="E959" s="22" t="s">
        <v>2373</v>
      </c>
      <c r="F959" s="22" t="s">
        <v>2336</v>
      </c>
      <c r="G959" s="22" t="s">
        <v>4032</v>
      </c>
      <c r="H959" s="22" t="s">
        <v>4033</v>
      </c>
      <c r="I959" s="19">
        <v>2.8078676092044201</v>
      </c>
      <c r="J959" s="19">
        <v>5.6673324999999997E-2</v>
      </c>
      <c r="K959" s="19">
        <v>72.661534799999998</v>
      </c>
      <c r="L959" s="20">
        <v>44013</v>
      </c>
      <c r="M959" s="21">
        <v>0.58582175925925928</v>
      </c>
      <c r="N959" s="21">
        <v>0.63055555555555554</v>
      </c>
      <c r="O959" s="22" t="s">
        <v>289</v>
      </c>
    </row>
    <row r="960" spans="1:15" x14ac:dyDescent="0.25">
      <c r="A960" s="22" t="s">
        <v>18</v>
      </c>
      <c r="B960" s="33">
        <v>1038103292</v>
      </c>
      <c r="C960" s="22" t="s">
        <v>2371</v>
      </c>
      <c r="D960" s="22" t="s">
        <v>2372</v>
      </c>
      <c r="E960" s="22" t="s">
        <v>2373</v>
      </c>
      <c r="F960" s="22" t="s">
        <v>2336</v>
      </c>
      <c r="G960" s="22" t="s">
        <v>4034</v>
      </c>
      <c r="H960" s="22" t="s">
        <v>4035</v>
      </c>
      <c r="I960" s="19">
        <v>3.20133253771436</v>
      </c>
      <c r="J960" s="19">
        <v>6.0642533300000002E-2</v>
      </c>
      <c r="K960" s="19">
        <v>68.194452600000005</v>
      </c>
      <c r="L960" s="20">
        <v>44013</v>
      </c>
      <c r="M960" s="21">
        <v>0.58594907407407404</v>
      </c>
      <c r="N960" s="21">
        <v>0.63055555555555554</v>
      </c>
      <c r="O960" s="22" t="s">
        <v>289</v>
      </c>
    </row>
    <row r="961" spans="1:15" x14ac:dyDescent="0.25">
      <c r="A961" s="22" t="s">
        <v>1244</v>
      </c>
      <c r="B961" s="33">
        <v>1019123838</v>
      </c>
      <c r="C961" s="22" t="s">
        <v>2335</v>
      </c>
      <c r="D961" s="22" t="s">
        <v>9753</v>
      </c>
      <c r="E961" s="22" t="s">
        <v>2335</v>
      </c>
      <c r="F961" s="22" t="s">
        <v>2348</v>
      </c>
      <c r="G961" s="22" t="s">
        <v>9998</v>
      </c>
      <c r="H961" s="22" t="s">
        <v>9999</v>
      </c>
      <c r="I961" s="19">
        <v>3.2374335136007399</v>
      </c>
      <c r="J961" s="19">
        <v>5.51982388E-2</v>
      </c>
      <c r="K961" s="19">
        <v>61.379997199999998</v>
      </c>
      <c r="L961" s="20">
        <v>44013</v>
      </c>
      <c r="M961" s="21">
        <v>0.58599537037037031</v>
      </c>
      <c r="N961" s="21" t="s">
        <v>37348</v>
      </c>
      <c r="O961" s="22" t="s">
        <v>1208</v>
      </c>
    </row>
    <row r="962" spans="1:15" x14ac:dyDescent="0.25">
      <c r="A962" s="22" t="s">
        <v>18</v>
      </c>
      <c r="B962" s="33">
        <v>1038103292</v>
      </c>
      <c r="C962" s="22" t="s">
        <v>2371</v>
      </c>
      <c r="D962" s="22" t="s">
        <v>2372</v>
      </c>
      <c r="E962" s="22" t="s">
        <v>2373</v>
      </c>
      <c r="F962" s="22" t="s">
        <v>2336</v>
      </c>
      <c r="G962" s="22" t="s">
        <v>4036</v>
      </c>
      <c r="H962" s="22" t="s">
        <v>4037</v>
      </c>
      <c r="I962" s="19">
        <v>2.8821948986248001</v>
      </c>
      <c r="J962" s="19">
        <v>5.3792058300000001E-2</v>
      </c>
      <c r="K962" s="19">
        <v>67.188867099999996</v>
      </c>
      <c r="L962" s="20">
        <v>44013</v>
      </c>
      <c r="M962" s="21">
        <v>0.58607638888888891</v>
      </c>
      <c r="N962" s="21">
        <v>0.63055555555555554</v>
      </c>
      <c r="O962" s="22" t="s">
        <v>289</v>
      </c>
    </row>
    <row r="963" spans="1:15" x14ac:dyDescent="0.25">
      <c r="A963" s="22" t="s">
        <v>18</v>
      </c>
      <c r="B963" s="33">
        <v>1038103292</v>
      </c>
      <c r="C963" s="22" t="s">
        <v>2371</v>
      </c>
      <c r="D963" s="22" t="s">
        <v>2372</v>
      </c>
      <c r="E963" s="22" t="s">
        <v>2373</v>
      </c>
      <c r="F963" s="22" t="s">
        <v>2336</v>
      </c>
      <c r="G963" s="22" t="s">
        <v>4038</v>
      </c>
      <c r="H963" s="22" t="s">
        <v>4039</v>
      </c>
      <c r="I963" s="19">
        <v>2.6225381095843101</v>
      </c>
      <c r="J963" s="19">
        <v>5.4989099999999999E-2</v>
      </c>
      <c r="K963" s="19">
        <v>75.484416899999999</v>
      </c>
      <c r="L963" s="20">
        <v>44013</v>
      </c>
      <c r="M963" s="21">
        <v>0.58619212962962963</v>
      </c>
      <c r="N963" s="21">
        <v>0.63055555555555554</v>
      </c>
      <c r="O963" s="22" t="s">
        <v>289</v>
      </c>
    </row>
    <row r="964" spans="1:15" x14ac:dyDescent="0.25">
      <c r="A964" s="22" t="s">
        <v>18</v>
      </c>
      <c r="B964" s="33">
        <v>1038103292</v>
      </c>
      <c r="C964" s="22" t="s">
        <v>2371</v>
      </c>
      <c r="D964" s="22" t="s">
        <v>2372</v>
      </c>
      <c r="E964" s="22" t="s">
        <v>2373</v>
      </c>
      <c r="F964" s="22" t="s">
        <v>2336</v>
      </c>
      <c r="G964" s="22" t="s">
        <v>4040</v>
      </c>
      <c r="H964" s="22" t="s">
        <v>4041</v>
      </c>
      <c r="I964" s="19">
        <v>2.9962771633875902</v>
      </c>
      <c r="J964" s="19">
        <v>5.6636769400000002E-2</v>
      </c>
      <c r="K964" s="19">
        <v>68.048567899999995</v>
      </c>
      <c r="L964" s="20">
        <v>44013</v>
      </c>
      <c r="M964" s="21">
        <v>0.5863194444444445</v>
      </c>
      <c r="N964" s="21">
        <v>0.63055555555555554</v>
      </c>
      <c r="O964" s="22" t="s">
        <v>289</v>
      </c>
    </row>
    <row r="965" spans="1:15" x14ac:dyDescent="0.25">
      <c r="A965" s="22" t="s">
        <v>1244</v>
      </c>
      <c r="B965" s="33">
        <v>1019123838</v>
      </c>
      <c r="C965" s="22" t="s">
        <v>2335</v>
      </c>
      <c r="D965" s="22" t="s">
        <v>9753</v>
      </c>
      <c r="E965" s="22" t="s">
        <v>2335</v>
      </c>
      <c r="F965" s="22" t="s">
        <v>2348</v>
      </c>
      <c r="G965" s="22" t="s">
        <v>10000</v>
      </c>
      <c r="H965" s="22" t="s">
        <v>10001</v>
      </c>
      <c r="I965" s="19">
        <v>3.45050090638895</v>
      </c>
      <c r="J965" s="19">
        <v>5.7623361099999999E-2</v>
      </c>
      <c r="K965" s="19">
        <v>60.119995799999998</v>
      </c>
      <c r="L965" s="20">
        <v>44013</v>
      </c>
      <c r="M965" s="21">
        <v>0.58636574074074077</v>
      </c>
      <c r="N965" s="21" t="s">
        <v>37348</v>
      </c>
      <c r="O965" s="22" t="s">
        <v>1208</v>
      </c>
    </row>
    <row r="966" spans="1:15" x14ac:dyDescent="0.25">
      <c r="A966" s="22" t="s">
        <v>18</v>
      </c>
      <c r="B966" s="33">
        <v>1038103292</v>
      </c>
      <c r="C966" s="22" t="s">
        <v>2371</v>
      </c>
      <c r="D966" s="22" t="s">
        <v>2372</v>
      </c>
      <c r="E966" s="22" t="s">
        <v>2373</v>
      </c>
      <c r="F966" s="22" t="s">
        <v>2336</v>
      </c>
      <c r="G966" s="22" t="s">
        <v>4042</v>
      </c>
      <c r="H966" s="22" t="s">
        <v>4043</v>
      </c>
      <c r="I966" s="19">
        <v>2.9170373394009199</v>
      </c>
      <c r="J966" s="19">
        <v>5.9294433299999998E-2</v>
      </c>
      <c r="K966" s="19">
        <v>73.1769721</v>
      </c>
      <c r="L966" s="20">
        <v>44013</v>
      </c>
      <c r="M966" s="21">
        <v>0.58644675925925926</v>
      </c>
      <c r="N966" s="21">
        <v>0.63055555555555554</v>
      </c>
      <c r="O966" s="22" t="s">
        <v>289</v>
      </c>
    </row>
    <row r="967" spans="1:15" x14ac:dyDescent="0.25">
      <c r="A967" s="22" t="s">
        <v>18</v>
      </c>
      <c r="B967" s="33">
        <v>1038103292</v>
      </c>
      <c r="C967" s="22" t="s">
        <v>2371</v>
      </c>
      <c r="D967" s="22" t="s">
        <v>2372</v>
      </c>
      <c r="E967" s="22" t="s">
        <v>2373</v>
      </c>
      <c r="F967" s="22" t="s">
        <v>2336</v>
      </c>
      <c r="G967" s="22" t="s">
        <v>4044</v>
      </c>
      <c r="H967" s="22" t="s">
        <v>4045</v>
      </c>
      <c r="I967" s="19">
        <v>2.6362989994671202</v>
      </c>
      <c r="J967" s="19">
        <v>5.0040036099999997E-2</v>
      </c>
      <c r="K967" s="19">
        <v>68.332207400000001</v>
      </c>
      <c r="L967" s="20">
        <v>44013</v>
      </c>
      <c r="M967" s="21">
        <v>0.5869212962962963</v>
      </c>
      <c r="N967" s="21">
        <v>0.63055555555555554</v>
      </c>
      <c r="O967" s="22" t="s">
        <v>289</v>
      </c>
    </row>
    <row r="968" spans="1:15" x14ac:dyDescent="0.25">
      <c r="A968" s="22" t="s">
        <v>18</v>
      </c>
      <c r="B968" s="33">
        <v>1038103292</v>
      </c>
      <c r="C968" s="22" t="s">
        <v>2371</v>
      </c>
      <c r="D968" s="22" t="s">
        <v>2372</v>
      </c>
      <c r="E968" s="22" t="s">
        <v>2373</v>
      </c>
      <c r="F968" s="22" t="s">
        <v>2336</v>
      </c>
      <c r="G968" s="22" t="s">
        <v>4046</v>
      </c>
      <c r="H968" s="22" t="s">
        <v>4047</v>
      </c>
      <c r="I968" s="19">
        <v>3.1549207878939098</v>
      </c>
      <c r="J968" s="19">
        <v>6.1714497200000003E-2</v>
      </c>
      <c r="K968" s="19">
        <v>70.420845700000001</v>
      </c>
      <c r="L968" s="20">
        <v>44013</v>
      </c>
      <c r="M968" s="21">
        <v>0.58704861111111117</v>
      </c>
      <c r="N968" s="21">
        <v>0.63055555555555554</v>
      </c>
      <c r="O968" s="22" t="s">
        <v>289</v>
      </c>
    </row>
    <row r="969" spans="1:15" x14ac:dyDescent="0.25">
      <c r="A969" s="22" t="s">
        <v>18</v>
      </c>
      <c r="B969" s="33">
        <v>1038103292</v>
      </c>
      <c r="C969" s="22" t="s">
        <v>2371</v>
      </c>
      <c r="D969" s="22" t="s">
        <v>2372</v>
      </c>
      <c r="E969" s="22" t="s">
        <v>2373</v>
      </c>
      <c r="F969" s="22" t="s">
        <v>2336</v>
      </c>
      <c r="G969" s="22" t="s">
        <v>4048</v>
      </c>
      <c r="H969" s="22" t="s">
        <v>4049</v>
      </c>
      <c r="I969" s="19">
        <v>2.8401046622754502</v>
      </c>
      <c r="J969" s="19">
        <v>5.1083113800000003E-2</v>
      </c>
      <c r="K969" s="19">
        <v>64.7508567</v>
      </c>
      <c r="L969" s="20">
        <v>44013</v>
      </c>
      <c r="M969" s="21">
        <v>0.58716435185185178</v>
      </c>
      <c r="N969" s="21">
        <v>0.63055555555555554</v>
      </c>
      <c r="O969" s="22" t="s">
        <v>289</v>
      </c>
    </row>
    <row r="970" spans="1:15" x14ac:dyDescent="0.25">
      <c r="A970" s="22" t="s">
        <v>18</v>
      </c>
      <c r="B970" s="33">
        <v>1038103292</v>
      </c>
      <c r="C970" s="22" t="s">
        <v>2371</v>
      </c>
      <c r="D970" s="22" t="s">
        <v>2372</v>
      </c>
      <c r="E970" s="22" t="s">
        <v>2373</v>
      </c>
      <c r="F970" s="22" t="s">
        <v>2336</v>
      </c>
      <c r="G970" s="22" t="s">
        <v>4050</v>
      </c>
      <c r="H970" s="22" t="s">
        <v>4051</v>
      </c>
      <c r="I970" s="19">
        <v>2.75777118707293</v>
      </c>
      <c r="J970" s="19">
        <v>5.1730433300000003E-2</v>
      </c>
      <c r="K970" s="19">
        <v>67.529010700000001</v>
      </c>
      <c r="L970" s="20">
        <v>44013</v>
      </c>
      <c r="M970" s="21">
        <v>0.58728009259259262</v>
      </c>
      <c r="N970" s="21">
        <v>0.63055555555555554</v>
      </c>
      <c r="O970" s="22" t="s">
        <v>289</v>
      </c>
    </row>
    <row r="971" spans="1:15" x14ac:dyDescent="0.25">
      <c r="A971" s="22" t="s">
        <v>18</v>
      </c>
      <c r="B971" s="33">
        <v>1038103292</v>
      </c>
      <c r="C971" s="22" t="s">
        <v>2371</v>
      </c>
      <c r="D971" s="22" t="s">
        <v>2372</v>
      </c>
      <c r="E971" s="22" t="s">
        <v>2373</v>
      </c>
      <c r="F971" s="22" t="s">
        <v>2336</v>
      </c>
      <c r="G971" s="22" t="s">
        <v>4052</v>
      </c>
      <c r="H971" s="22" t="s">
        <v>4053</v>
      </c>
      <c r="I971" s="19">
        <v>2.5183856709358401</v>
      </c>
      <c r="J971" s="19">
        <v>4.8867363800000001E-2</v>
      </c>
      <c r="K971" s="19">
        <v>69.8552696</v>
      </c>
      <c r="L971" s="20">
        <v>44013</v>
      </c>
      <c r="M971" s="21">
        <v>0.5875231481481481</v>
      </c>
      <c r="N971" s="21">
        <v>0.63055555555555554</v>
      </c>
      <c r="O971" s="22" t="s">
        <v>289</v>
      </c>
    </row>
    <row r="972" spans="1:15" x14ac:dyDescent="0.25">
      <c r="A972" s="22" t="s">
        <v>18</v>
      </c>
      <c r="B972" s="33">
        <v>1038103292</v>
      </c>
      <c r="C972" s="22" t="s">
        <v>2371</v>
      </c>
      <c r="D972" s="22" t="s">
        <v>2372</v>
      </c>
      <c r="E972" s="22" t="s">
        <v>2373</v>
      </c>
      <c r="F972" s="22" t="s">
        <v>2336</v>
      </c>
      <c r="G972" s="22" t="s">
        <v>4054</v>
      </c>
      <c r="H972" s="22" t="s">
        <v>4055</v>
      </c>
      <c r="I972" s="19">
        <v>2.9068011218955001</v>
      </c>
      <c r="J972" s="19">
        <v>5.3492252699999999E-2</v>
      </c>
      <c r="K972" s="19">
        <v>66.248808199999999</v>
      </c>
      <c r="L972" s="20">
        <v>44013</v>
      </c>
      <c r="M972" s="21">
        <v>0.58763888888888893</v>
      </c>
      <c r="N972" s="21">
        <v>0.63055555555555554</v>
      </c>
      <c r="O972" s="22" t="s">
        <v>289</v>
      </c>
    </row>
    <row r="973" spans="1:15" x14ac:dyDescent="0.25">
      <c r="A973" s="22" t="s">
        <v>18</v>
      </c>
      <c r="B973" s="33">
        <v>1038103292</v>
      </c>
      <c r="C973" s="22" t="s">
        <v>2371</v>
      </c>
      <c r="D973" s="22" t="s">
        <v>2372</v>
      </c>
      <c r="E973" s="22" t="s">
        <v>2373</v>
      </c>
      <c r="F973" s="22" t="s">
        <v>2336</v>
      </c>
      <c r="G973" s="22" t="s">
        <v>4056</v>
      </c>
      <c r="H973" s="22" t="s">
        <v>4057</v>
      </c>
      <c r="I973" s="19">
        <v>2.7625173459597701</v>
      </c>
      <c r="J973" s="19">
        <v>4.9150397200000001E-2</v>
      </c>
      <c r="K973" s="19">
        <v>64.050794199999999</v>
      </c>
      <c r="L973" s="20">
        <v>44013</v>
      </c>
      <c r="M973" s="21">
        <v>0.58775462962962965</v>
      </c>
      <c r="N973" s="21">
        <v>0.63055555555555554</v>
      </c>
      <c r="O973" s="22" t="s">
        <v>289</v>
      </c>
    </row>
    <row r="974" spans="1:15" x14ac:dyDescent="0.25">
      <c r="A974" s="22" t="s">
        <v>18</v>
      </c>
      <c r="B974" s="33">
        <v>1038103292</v>
      </c>
      <c r="C974" s="22" t="s">
        <v>2371</v>
      </c>
      <c r="D974" s="22" t="s">
        <v>2372</v>
      </c>
      <c r="E974" s="22" t="s">
        <v>2373</v>
      </c>
      <c r="F974" s="22" t="s">
        <v>2336</v>
      </c>
      <c r="G974" s="22" t="s">
        <v>4058</v>
      </c>
      <c r="H974" s="22" t="s">
        <v>4059</v>
      </c>
      <c r="I974" s="19">
        <v>2.85241852091354</v>
      </c>
      <c r="J974" s="19">
        <v>5.4623666600000002E-2</v>
      </c>
      <c r="K974" s="19">
        <v>68.939813200000003</v>
      </c>
      <c r="L974" s="20">
        <v>44013</v>
      </c>
      <c r="M974" s="21">
        <v>0.58788194444444442</v>
      </c>
      <c r="N974" s="21">
        <v>0.63055555555555554</v>
      </c>
      <c r="O974" s="22" t="s">
        <v>289</v>
      </c>
    </row>
    <row r="975" spans="1:15" x14ac:dyDescent="0.25">
      <c r="A975" s="22" t="s">
        <v>18</v>
      </c>
      <c r="B975" s="33">
        <v>1038103292</v>
      </c>
      <c r="C975" s="22" t="s">
        <v>2371</v>
      </c>
      <c r="D975" s="22" t="s">
        <v>2372</v>
      </c>
      <c r="E975" s="22" t="s">
        <v>2373</v>
      </c>
      <c r="F975" s="22" t="s">
        <v>2336</v>
      </c>
      <c r="G975" s="22" t="s">
        <v>4060</v>
      </c>
      <c r="H975" s="22" t="s">
        <v>4061</v>
      </c>
      <c r="I975" s="19">
        <v>2.86399642867489</v>
      </c>
      <c r="J975" s="19">
        <v>5.78767055E-2</v>
      </c>
      <c r="K975" s="19">
        <v>72.750139599999997</v>
      </c>
      <c r="L975" s="20">
        <v>44013</v>
      </c>
      <c r="M975" s="21">
        <v>0.58799768518518525</v>
      </c>
      <c r="N975" s="21">
        <v>0.63055555555555554</v>
      </c>
      <c r="O975" s="22" t="s">
        <v>289</v>
      </c>
    </row>
    <row r="976" spans="1:15" x14ac:dyDescent="0.25">
      <c r="A976" s="22" t="s">
        <v>18</v>
      </c>
      <c r="B976" s="33">
        <v>1038103292</v>
      </c>
      <c r="C976" s="22" t="s">
        <v>2371</v>
      </c>
      <c r="D976" s="22" t="s">
        <v>2372</v>
      </c>
      <c r="E976" s="22" t="s">
        <v>2373</v>
      </c>
      <c r="F976" s="22" t="s">
        <v>2336</v>
      </c>
      <c r="G976" s="22" t="s">
        <v>4062</v>
      </c>
      <c r="H976" s="22" t="s">
        <v>4063</v>
      </c>
      <c r="I976" s="19">
        <v>2.7347263107681798</v>
      </c>
      <c r="J976" s="19">
        <v>5.1861633300000001E-2</v>
      </c>
      <c r="K976" s="19">
        <v>68.270773300000002</v>
      </c>
      <c r="L976" s="20">
        <v>44013</v>
      </c>
      <c r="M976" s="21">
        <v>0.58811342592592586</v>
      </c>
      <c r="N976" s="21">
        <v>0.63055555555555554</v>
      </c>
      <c r="O976" s="22" t="s">
        <v>289</v>
      </c>
    </row>
    <row r="977" spans="1:15" x14ac:dyDescent="0.25">
      <c r="A977" s="22" t="s">
        <v>18</v>
      </c>
      <c r="B977" s="33">
        <v>1038103292</v>
      </c>
      <c r="C977" s="22" t="s">
        <v>2371</v>
      </c>
      <c r="D977" s="22" t="s">
        <v>2372</v>
      </c>
      <c r="E977" s="22" t="s">
        <v>2373</v>
      </c>
      <c r="F977" s="22" t="s">
        <v>2336</v>
      </c>
      <c r="G977" s="22" t="s">
        <v>4064</v>
      </c>
      <c r="H977" s="22" t="s">
        <v>4065</v>
      </c>
      <c r="I977" s="19">
        <v>3.0086532816849498</v>
      </c>
      <c r="J977" s="19">
        <v>5.47695027E-2</v>
      </c>
      <c r="K977" s="19">
        <v>65.534374200000002</v>
      </c>
      <c r="L977" s="20">
        <v>44013</v>
      </c>
      <c r="M977" s="21">
        <v>0.58824074074074073</v>
      </c>
      <c r="N977" s="21">
        <v>0.63055555555555554</v>
      </c>
      <c r="O977" s="22" t="s">
        <v>289</v>
      </c>
    </row>
    <row r="978" spans="1:15" x14ac:dyDescent="0.25">
      <c r="A978" s="22" t="s">
        <v>18</v>
      </c>
      <c r="B978" s="33">
        <v>1038103292</v>
      </c>
      <c r="C978" s="22" t="s">
        <v>2371</v>
      </c>
      <c r="D978" s="22" t="s">
        <v>2372</v>
      </c>
      <c r="E978" s="22" t="s">
        <v>2373</v>
      </c>
      <c r="F978" s="22" t="s">
        <v>2336</v>
      </c>
      <c r="G978" s="22" t="s">
        <v>4066</v>
      </c>
      <c r="H978" s="22" t="s">
        <v>4067</v>
      </c>
      <c r="I978" s="19">
        <v>2.9270471885873</v>
      </c>
      <c r="J978" s="19">
        <v>5.5781913799999999E-2</v>
      </c>
      <c r="K978" s="19">
        <v>68.606645900000004</v>
      </c>
      <c r="L978" s="20">
        <v>44013</v>
      </c>
      <c r="M978" s="21">
        <v>0.5883680555555556</v>
      </c>
      <c r="N978" s="21">
        <v>0.63055555555555554</v>
      </c>
      <c r="O978" s="22" t="s">
        <v>289</v>
      </c>
    </row>
    <row r="979" spans="1:15" x14ac:dyDescent="0.25">
      <c r="A979" s="22" t="s">
        <v>18</v>
      </c>
      <c r="B979" s="33">
        <v>1038103292</v>
      </c>
      <c r="C979" s="22" t="s">
        <v>2371</v>
      </c>
      <c r="D979" s="22" t="s">
        <v>2372</v>
      </c>
      <c r="E979" s="22" t="s">
        <v>2373</v>
      </c>
      <c r="F979" s="22" t="s">
        <v>2336</v>
      </c>
      <c r="G979" s="22" t="s">
        <v>4068</v>
      </c>
      <c r="H979" s="22" t="s">
        <v>4069</v>
      </c>
      <c r="I979" s="19">
        <v>2.7576213302173098</v>
      </c>
      <c r="J979" s="19">
        <v>5.5110916599999997E-2</v>
      </c>
      <c r="K979" s="19">
        <v>71.9458099</v>
      </c>
      <c r="L979" s="20">
        <v>44013</v>
      </c>
      <c r="M979" s="21">
        <v>0.58848379629629632</v>
      </c>
      <c r="N979" s="21">
        <v>0.63055555555555554</v>
      </c>
      <c r="O979" s="22" t="s">
        <v>289</v>
      </c>
    </row>
    <row r="980" spans="1:15" x14ac:dyDescent="0.25">
      <c r="A980" s="22" t="s">
        <v>18</v>
      </c>
      <c r="B980" s="33">
        <v>1038103292</v>
      </c>
      <c r="C980" s="22" t="s">
        <v>2371</v>
      </c>
      <c r="D980" s="22" t="s">
        <v>2372</v>
      </c>
      <c r="E980" s="22" t="s">
        <v>2373</v>
      </c>
      <c r="F980" s="22" t="s">
        <v>2336</v>
      </c>
      <c r="G980" s="22" t="s">
        <v>4070</v>
      </c>
      <c r="H980" s="22" t="s">
        <v>4071</v>
      </c>
      <c r="I980" s="19">
        <v>2.9303213805213701</v>
      </c>
      <c r="J980" s="19">
        <v>6.0288469400000003E-2</v>
      </c>
      <c r="K980" s="19">
        <v>74.066445900000005</v>
      </c>
      <c r="L980" s="20">
        <v>44013</v>
      </c>
      <c r="M980" s="21">
        <v>0.58861111111111108</v>
      </c>
      <c r="N980" s="21">
        <v>0.63055555555555554</v>
      </c>
      <c r="O980" s="22" t="s">
        <v>289</v>
      </c>
    </row>
    <row r="981" spans="1:15" x14ac:dyDescent="0.25">
      <c r="A981" s="22" t="s">
        <v>18</v>
      </c>
      <c r="B981" s="33">
        <v>1038103292</v>
      </c>
      <c r="C981" s="22" t="s">
        <v>2371</v>
      </c>
      <c r="D981" s="22" t="s">
        <v>2372</v>
      </c>
      <c r="E981" s="22" t="s">
        <v>2373</v>
      </c>
      <c r="F981" s="22" t="s">
        <v>2336</v>
      </c>
      <c r="G981" s="22" t="s">
        <v>4072</v>
      </c>
      <c r="H981" s="22" t="s">
        <v>4073</v>
      </c>
      <c r="I981" s="19">
        <v>3.2516820083057998</v>
      </c>
      <c r="J981" s="19">
        <v>6.4156552699999994E-2</v>
      </c>
      <c r="K981" s="19">
        <v>71.028959599999993</v>
      </c>
      <c r="L981" s="20">
        <v>44013</v>
      </c>
      <c r="M981" s="21">
        <v>0.58873842592592596</v>
      </c>
      <c r="N981" s="21">
        <v>0.63055555555555554</v>
      </c>
      <c r="O981" s="22" t="s">
        <v>289</v>
      </c>
    </row>
    <row r="982" spans="1:15" x14ac:dyDescent="0.25">
      <c r="A982" s="22" t="s">
        <v>18</v>
      </c>
      <c r="B982" s="33">
        <v>1038103292</v>
      </c>
      <c r="C982" s="22" t="s">
        <v>2371</v>
      </c>
      <c r="D982" s="22" t="s">
        <v>2372</v>
      </c>
      <c r="E982" s="22" t="s">
        <v>2373</v>
      </c>
      <c r="F982" s="22" t="s">
        <v>2336</v>
      </c>
      <c r="G982" s="22" t="s">
        <v>4074</v>
      </c>
      <c r="H982" s="22" t="s">
        <v>4075</v>
      </c>
      <c r="I982" s="19">
        <v>2.8392944625380601</v>
      </c>
      <c r="J982" s="19">
        <v>5.1108816600000002E-2</v>
      </c>
      <c r="K982" s="19">
        <v>64.801922599999997</v>
      </c>
      <c r="L982" s="20">
        <v>44013</v>
      </c>
      <c r="M982" s="21">
        <v>0.58885416666666668</v>
      </c>
      <c r="N982" s="21">
        <v>0.63055555555555554</v>
      </c>
      <c r="O982" s="22" t="s">
        <v>289</v>
      </c>
    </row>
    <row r="983" spans="1:15" x14ac:dyDescent="0.25">
      <c r="A983" s="22" t="s">
        <v>18</v>
      </c>
      <c r="B983" s="33">
        <v>1038103292</v>
      </c>
      <c r="C983" s="22" t="s">
        <v>2371</v>
      </c>
      <c r="D983" s="22" t="s">
        <v>2372</v>
      </c>
      <c r="E983" s="22" t="s">
        <v>2373</v>
      </c>
      <c r="F983" s="22" t="s">
        <v>2336</v>
      </c>
      <c r="G983" s="22" t="s">
        <v>4076</v>
      </c>
      <c r="H983" s="22" t="s">
        <v>4077</v>
      </c>
      <c r="I983" s="19">
        <v>2.7084877847753699</v>
      </c>
      <c r="J983" s="19">
        <v>5.3304497200000002E-2</v>
      </c>
      <c r="K983" s="19">
        <v>70.849937400000002</v>
      </c>
      <c r="L983" s="20">
        <v>44013</v>
      </c>
      <c r="M983" s="21">
        <v>0.5889699074074074</v>
      </c>
      <c r="N983" s="21">
        <v>0.63055555555555554</v>
      </c>
      <c r="O983" s="22" t="s">
        <v>289</v>
      </c>
    </row>
    <row r="984" spans="1:15" x14ac:dyDescent="0.25">
      <c r="A984" s="22" t="s">
        <v>18</v>
      </c>
      <c r="B984" s="33">
        <v>1038103292</v>
      </c>
      <c r="C984" s="22" t="s">
        <v>2371</v>
      </c>
      <c r="D984" s="22" t="s">
        <v>2372</v>
      </c>
      <c r="E984" s="22" t="s">
        <v>2373</v>
      </c>
      <c r="F984" s="22" t="s">
        <v>2336</v>
      </c>
      <c r="G984" s="22" t="s">
        <v>4078</v>
      </c>
      <c r="H984" s="22" t="s">
        <v>4079</v>
      </c>
      <c r="I984" s="19">
        <v>3.3011376150770899</v>
      </c>
      <c r="J984" s="19">
        <v>6.5477538799999999E-2</v>
      </c>
      <c r="K984" s="19">
        <v>71.405426700000007</v>
      </c>
      <c r="L984" s="20">
        <v>44013</v>
      </c>
      <c r="M984" s="21">
        <v>0.58909722222222227</v>
      </c>
      <c r="N984" s="21">
        <v>0.63055555555555554</v>
      </c>
      <c r="O984" s="22" t="s">
        <v>289</v>
      </c>
    </row>
    <row r="985" spans="1:15" x14ac:dyDescent="0.25">
      <c r="A985" s="22" t="s">
        <v>18</v>
      </c>
      <c r="B985" s="33">
        <v>1038103292</v>
      </c>
      <c r="C985" s="22" t="s">
        <v>2371</v>
      </c>
      <c r="D985" s="22" t="s">
        <v>2372</v>
      </c>
      <c r="E985" s="22" t="s">
        <v>2373</v>
      </c>
      <c r="F985" s="22" t="s">
        <v>2336</v>
      </c>
      <c r="G985" s="22" t="s">
        <v>4080</v>
      </c>
      <c r="H985" s="22" t="s">
        <v>4081</v>
      </c>
      <c r="I985" s="19">
        <v>3.0895170687686302</v>
      </c>
      <c r="J985" s="19">
        <v>5.7535802699999999E-2</v>
      </c>
      <c r="K985" s="19">
        <v>67.042481199999997</v>
      </c>
      <c r="L985" s="20">
        <v>44013</v>
      </c>
      <c r="M985" s="21">
        <v>0.58922453703703703</v>
      </c>
      <c r="N985" s="21">
        <v>0.63055555555555554</v>
      </c>
      <c r="O985" s="22" t="s">
        <v>289</v>
      </c>
    </row>
    <row r="986" spans="1:15" x14ac:dyDescent="0.25">
      <c r="A986" s="22" t="s">
        <v>18</v>
      </c>
      <c r="B986" s="33">
        <v>1038103292</v>
      </c>
      <c r="C986" s="22" t="s">
        <v>2371</v>
      </c>
      <c r="D986" s="22" t="s">
        <v>2372</v>
      </c>
      <c r="E986" s="22" t="s">
        <v>2373</v>
      </c>
      <c r="F986" s="22" t="s">
        <v>2336</v>
      </c>
      <c r="G986" s="22" t="s">
        <v>4082</v>
      </c>
      <c r="H986" s="22" t="s">
        <v>4083</v>
      </c>
      <c r="I986" s="19">
        <v>2.9207684669580201</v>
      </c>
      <c r="J986" s="19">
        <v>5.3112897200000002E-2</v>
      </c>
      <c r="K986" s="19">
        <v>65.464425599999998</v>
      </c>
      <c r="L986" s="20">
        <v>44013</v>
      </c>
      <c r="M986" s="21">
        <v>0.58946759259259263</v>
      </c>
      <c r="N986" s="21">
        <v>0.63055555555555554</v>
      </c>
      <c r="O986" s="22" t="s">
        <v>289</v>
      </c>
    </row>
    <row r="987" spans="1:15" x14ac:dyDescent="0.25">
      <c r="A987" s="22" t="s">
        <v>18</v>
      </c>
      <c r="B987" s="33">
        <v>1038103292</v>
      </c>
      <c r="C987" s="22" t="s">
        <v>2371</v>
      </c>
      <c r="D987" s="22" t="s">
        <v>2372</v>
      </c>
      <c r="E987" s="22" t="s">
        <v>2373</v>
      </c>
      <c r="F987" s="22" t="s">
        <v>2336</v>
      </c>
      <c r="G987" s="22" t="s">
        <v>4084</v>
      </c>
      <c r="H987" s="22" t="s">
        <v>4085</v>
      </c>
      <c r="I987" s="19">
        <v>2.98488230413462</v>
      </c>
      <c r="J987" s="19">
        <v>5.3981508300000001E-2</v>
      </c>
      <c r="K987" s="19">
        <v>65.105893699999996</v>
      </c>
      <c r="L987" s="20">
        <v>44013</v>
      </c>
      <c r="M987" s="21">
        <v>0.58959490740740739</v>
      </c>
      <c r="N987" s="21">
        <v>0.63055555555555554</v>
      </c>
      <c r="O987" s="22" t="s">
        <v>289</v>
      </c>
    </row>
    <row r="988" spans="1:15" x14ac:dyDescent="0.25">
      <c r="A988" s="22" t="s">
        <v>18</v>
      </c>
      <c r="B988" s="33">
        <v>1038103292</v>
      </c>
      <c r="C988" s="22" t="s">
        <v>2371</v>
      </c>
      <c r="D988" s="22" t="s">
        <v>2372</v>
      </c>
      <c r="E988" s="22" t="s">
        <v>2373</v>
      </c>
      <c r="F988" s="22" t="s">
        <v>2336</v>
      </c>
      <c r="G988" s="22" t="s">
        <v>4086</v>
      </c>
      <c r="H988" s="22" t="s">
        <v>4087</v>
      </c>
      <c r="I988" s="19">
        <v>2.8197923439295001</v>
      </c>
      <c r="J988" s="19">
        <v>5.2275574999999998E-2</v>
      </c>
      <c r="K988" s="19">
        <v>66.739691100000002</v>
      </c>
      <c r="L988" s="20">
        <v>44013</v>
      </c>
      <c r="M988" s="21">
        <v>0.58971064814814811</v>
      </c>
      <c r="N988" s="21">
        <v>0.63055555555555554</v>
      </c>
      <c r="O988" s="22" t="s">
        <v>289</v>
      </c>
    </row>
    <row r="989" spans="1:15" x14ac:dyDescent="0.25">
      <c r="A989" s="22" t="s">
        <v>18</v>
      </c>
      <c r="B989" s="33">
        <v>1038103292</v>
      </c>
      <c r="C989" s="22" t="s">
        <v>2371</v>
      </c>
      <c r="D989" s="22" t="s">
        <v>2372</v>
      </c>
      <c r="E989" s="22" t="s">
        <v>2373</v>
      </c>
      <c r="F989" s="22" t="s">
        <v>2336</v>
      </c>
      <c r="G989" s="22" t="s">
        <v>4088</v>
      </c>
      <c r="H989" s="22" t="s">
        <v>4089</v>
      </c>
      <c r="I989" s="19">
        <v>2.8636819904502899</v>
      </c>
      <c r="J989" s="19">
        <v>5.90410138E-2</v>
      </c>
      <c r="K989" s="19">
        <v>74.221806299999997</v>
      </c>
      <c r="L989" s="20">
        <v>44013</v>
      </c>
      <c r="M989" s="21">
        <v>0.58983796296296298</v>
      </c>
      <c r="N989" s="21">
        <v>0.63055555555555554</v>
      </c>
      <c r="O989" s="22" t="s">
        <v>289</v>
      </c>
    </row>
    <row r="990" spans="1:15" x14ac:dyDescent="0.25">
      <c r="A990" s="22" t="s">
        <v>18</v>
      </c>
      <c r="B990" s="33">
        <v>1038103292</v>
      </c>
      <c r="C990" s="22" t="s">
        <v>2371</v>
      </c>
      <c r="D990" s="22" t="s">
        <v>2372</v>
      </c>
      <c r="E990" s="22" t="s">
        <v>2373</v>
      </c>
      <c r="F990" s="22" t="s">
        <v>2336</v>
      </c>
      <c r="G990" s="22" t="s">
        <v>4090</v>
      </c>
      <c r="H990" s="22" t="s">
        <v>4091</v>
      </c>
      <c r="I990" s="19">
        <v>3.1139994019019999</v>
      </c>
      <c r="J990" s="19">
        <v>6.1650788800000002E-2</v>
      </c>
      <c r="K990" s="19">
        <v>71.272602000000006</v>
      </c>
      <c r="L990" s="20">
        <v>44013</v>
      </c>
      <c r="M990" s="21">
        <v>0.58996527777777785</v>
      </c>
      <c r="N990" s="21">
        <v>0.63055555555555554</v>
      </c>
      <c r="O990" s="22" t="s">
        <v>289</v>
      </c>
    </row>
    <row r="991" spans="1:15" x14ac:dyDescent="0.25">
      <c r="A991" s="22" t="s">
        <v>18</v>
      </c>
      <c r="B991" s="33">
        <v>1038103292</v>
      </c>
      <c r="C991" s="22" t="s">
        <v>2371</v>
      </c>
      <c r="D991" s="22" t="s">
        <v>2372</v>
      </c>
      <c r="E991" s="22" t="s">
        <v>2373</v>
      </c>
      <c r="F991" s="22" t="s">
        <v>2336</v>
      </c>
      <c r="G991" s="22" t="s">
        <v>4092</v>
      </c>
      <c r="H991" s="22" t="s">
        <v>4093</v>
      </c>
      <c r="I991" s="19">
        <v>2.7715085217428701</v>
      </c>
      <c r="J991" s="19">
        <v>5.3700699999999997E-2</v>
      </c>
      <c r="K991" s="19">
        <v>69.753536199999999</v>
      </c>
      <c r="L991" s="20">
        <v>44013</v>
      </c>
      <c r="M991" s="21">
        <v>0.59008101851851846</v>
      </c>
      <c r="N991" s="21">
        <v>0.63055555555555554</v>
      </c>
      <c r="O991" s="22" t="s">
        <v>289</v>
      </c>
    </row>
    <row r="992" spans="1:15" x14ac:dyDescent="0.25">
      <c r="A992" s="22" t="s">
        <v>18</v>
      </c>
      <c r="B992" s="33">
        <v>1038103292</v>
      </c>
      <c r="C992" s="22" t="s">
        <v>2371</v>
      </c>
      <c r="D992" s="22" t="s">
        <v>2372</v>
      </c>
      <c r="E992" s="22" t="s">
        <v>2373</v>
      </c>
      <c r="F992" s="22" t="s">
        <v>2336</v>
      </c>
      <c r="G992" s="22" t="s">
        <v>4094</v>
      </c>
      <c r="H992" s="22" t="s">
        <v>4095</v>
      </c>
      <c r="I992" s="19">
        <v>2.9623893557206298</v>
      </c>
      <c r="J992" s="19">
        <v>5.9069661099999997E-2</v>
      </c>
      <c r="K992" s="19">
        <v>71.783535000000001</v>
      </c>
      <c r="L992" s="20">
        <v>44013</v>
      </c>
      <c r="M992" s="21">
        <v>0.59020833333333333</v>
      </c>
      <c r="N992" s="21">
        <v>0.63055555555555554</v>
      </c>
      <c r="O992" s="22" t="s">
        <v>289</v>
      </c>
    </row>
    <row r="993" spans="1:15" x14ac:dyDescent="0.25">
      <c r="A993" s="22" t="s">
        <v>18</v>
      </c>
      <c r="B993" s="33">
        <v>1038103292</v>
      </c>
      <c r="C993" s="22" t="s">
        <v>2371</v>
      </c>
      <c r="D993" s="22" t="s">
        <v>2372</v>
      </c>
      <c r="E993" s="22" t="s">
        <v>2373</v>
      </c>
      <c r="F993" s="22" t="s">
        <v>2336</v>
      </c>
      <c r="G993" s="22" t="s">
        <v>4096</v>
      </c>
      <c r="H993" s="22" t="s">
        <v>4097</v>
      </c>
      <c r="I993" s="19">
        <v>2.8658319958975702</v>
      </c>
      <c r="J993" s="19">
        <v>5.6087938800000001E-2</v>
      </c>
      <c r="K993" s="19">
        <v>70.456530700000002</v>
      </c>
      <c r="L993" s="20">
        <v>44013</v>
      </c>
      <c r="M993" s="21">
        <v>0.59032407407407406</v>
      </c>
      <c r="N993" s="21">
        <v>0.63055555555555554</v>
      </c>
      <c r="O993" s="22" t="s">
        <v>289</v>
      </c>
    </row>
    <row r="994" spans="1:15" x14ac:dyDescent="0.25">
      <c r="A994" s="22" t="s">
        <v>18</v>
      </c>
      <c r="B994" s="33">
        <v>1038103292</v>
      </c>
      <c r="C994" s="22" t="s">
        <v>2371</v>
      </c>
      <c r="D994" s="22" t="s">
        <v>2372</v>
      </c>
      <c r="E994" s="22" t="s">
        <v>2373</v>
      </c>
      <c r="F994" s="22" t="s">
        <v>2336</v>
      </c>
      <c r="G994" s="22" t="s">
        <v>4098</v>
      </c>
      <c r="H994" s="22" t="s">
        <v>4099</v>
      </c>
      <c r="I994" s="19">
        <v>3.0298673485630601</v>
      </c>
      <c r="J994" s="19">
        <v>5.1232449999999999E-2</v>
      </c>
      <c r="K994" s="19">
        <v>60.872902600000003</v>
      </c>
      <c r="L994" s="20">
        <v>44013</v>
      </c>
      <c r="M994" s="21">
        <v>0.59043981481481478</v>
      </c>
      <c r="N994" s="21">
        <v>0.63055555555555554</v>
      </c>
      <c r="O994" s="22" t="s">
        <v>289</v>
      </c>
    </row>
    <row r="995" spans="1:15" x14ac:dyDescent="0.25">
      <c r="A995" s="22" t="s">
        <v>18</v>
      </c>
      <c r="B995" s="33">
        <v>1038103292</v>
      </c>
      <c r="C995" s="22" t="s">
        <v>2371</v>
      </c>
      <c r="D995" s="22" t="s">
        <v>2372</v>
      </c>
      <c r="E995" s="22" t="s">
        <v>2373</v>
      </c>
      <c r="F995" s="22" t="s">
        <v>2336</v>
      </c>
      <c r="G995" s="22" t="s">
        <v>4100</v>
      </c>
      <c r="H995" s="22" t="s">
        <v>4101</v>
      </c>
      <c r="I995" s="19">
        <v>2.8771430085496799</v>
      </c>
      <c r="J995" s="19">
        <v>5.1326974999999997E-2</v>
      </c>
      <c r="K995" s="19">
        <v>64.222428100000002</v>
      </c>
      <c r="L995" s="20">
        <v>44013</v>
      </c>
      <c r="M995" s="21">
        <v>0.59056712962962965</v>
      </c>
      <c r="N995" s="21">
        <v>0.63055555555555554</v>
      </c>
      <c r="O995" s="22" t="s">
        <v>289</v>
      </c>
    </row>
    <row r="996" spans="1:15" x14ac:dyDescent="0.25">
      <c r="A996" s="22" t="s">
        <v>18</v>
      </c>
      <c r="B996" s="33">
        <v>1038103292</v>
      </c>
      <c r="C996" s="22" t="s">
        <v>2371</v>
      </c>
      <c r="D996" s="22" t="s">
        <v>2372</v>
      </c>
      <c r="E996" s="22" t="s">
        <v>2373</v>
      </c>
      <c r="F996" s="22" t="s">
        <v>2336</v>
      </c>
      <c r="G996" s="22" t="s">
        <v>4102</v>
      </c>
      <c r="H996" s="22" t="s">
        <v>4103</v>
      </c>
      <c r="I996" s="19">
        <v>2.8342718782257599</v>
      </c>
      <c r="J996" s="19">
        <v>5.2998080500000003E-2</v>
      </c>
      <c r="K996" s="19">
        <v>67.316439000000003</v>
      </c>
      <c r="L996" s="20">
        <v>44013</v>
      </c>
      <c r="M996" s="21">
        <v>0.59092592592592597</v>
      </c>
      <c r="N996" s="21">
        <v>0.63055555555555554</v>
      </c>
      <c r="O996" s="22" t="s">
        <v>289</v>
      </c>
    </row>
    <row r="997" spans="1:15" x14ac:dyDescent="0.25">
      <c r="A997" s="22" t="s">
        <v>18</v>
      </c>
      <c r="B997" s="33">
        <v>1038103292</v>
      </c>
      <c r="C997" s="22" t="s">
        <v>2371</v>
      </c>
      <c r="D997" s="22" t="s">
        <v>2372</v>
      </c>
      <c r="E997" s="22" t="s">
        <v>2373</v>
      </c>
      <c r="F997" s="22" t="s">
        <v>2336</v>
      </c>
      <c r="G997" s="22" t="s">
        <v>4104</v>
      </c>
      <c r="H997" s="22" t="s">
        <v>4105</v>
      </c>
      <c r="I997" s="19">
        <v>2.9639097096132399</v>
      </c>
      <c r="J997" s="19">
        <v>5.18960527E-2</v>
      </c>
      <c r="K997" s="19">
        <v>63.033563200000003</v>
      </c>
      <c r="L997" s="20">
        <v>44013</v>
      </c>
      <c r="M997" s="21">
        <v>0.59105324074074073</v>
      </c>
      <c r="N997" s="21">
        <v>0.63055555555555554</v>
      </c>
      <c r="O997" s="22" t="s">
        <v>289</v>
      </c>
    </row>
    <row r="998" spans="1:15" x14ac:dyDescent="0.25">
      <c r="A998" s="22" t="s">
        <v>18</v>
      </c>
      <c r="B998" s="33">
        <v>1038103292</v>
      </c>
      <c r="C998" s="22" t="s">
        <v>2371</v>
      </c>
      <c r="D998" s="22" t="s">
        <v>2372</v>
      </c>
      <c r="E998" s="22" t="s">
        <v>2373</v>
      </c>
      <c r="F998" s="22" t="s">
        <v>2336</v>
      </c>
      <c r="G998" s="22" t="s">
        <v>4106</v>
      </c>
      <c r="H998" s="22" t="s">
        <v>4107</v>
      </c>
      <c r="I998" s="19">
        <v>3.0123590255866599</v>
      </c>
      <c r="J998" s="19">
        <v>5.1206977700000003E-2</v>
      </c>
      <c r="K998" s="19">
        <v>61.196264599999999</v>
      </c>
      <c r="L998" s="20">
        <v>44013</v>
      </c>
      <c r="M998" s="21">
        <v>0.59129629629629632</v>
      </c>
      <c r="N998" s="21">
        <v>0.63055555555555554</v>
      </c>
      <c r="O998" s="22" t="s">
        <v>289</v>
      </c>
    </row>
    <row r="999" spans="1:15" x14ac:dyDescent="0.25">
      <c r="A999" s="22" t="s">
        <v>18</v>
      </c>
      <c r="B999" s="33">
        <v>1038103292</v>
      </c>
      <c r="C999" s="22" t="s">
        <v>2371</v>
      </c>
      <c r="D999" s="22" t="s">
        <v>2372</v>
      </c>
      <c r="E999" s="22" t="s">
        <v>2373</v>
      </c>
      <c r="F999" s="22" t="s">
        <v>2336</v>
      </c>
      <c r="G999" s="22" t="s">
        <v>4108</v>
      </c>
      <c r="H999" s="22" t="s">
        <v>4109</v>
      </c>
      <c r="I999" s="19">
        <v>2.8116993506957502</v>
      </c>
      <c r="J999" s="19">
        <v>5.6173933299999999E-2</v>
      </c>
      <c r="K999" s="19">
        <v>71.923109400000001</v>
      </c>
      <c r="L999" s="20">
        <v>44013</v>
      </c>
      <c r="M999" s="21">
        <v>0.59192129629629631</v>
      </c>
      <c r="N999" s="21">
        <v>0.63055555555555554</v>
      </c>
      <c r="O999" s="22" t="s">
        <v>289</v>
      </c>
    </row>
    <row r="1000" spans="1:15" x14ac:dyDescent="0.25">
      <c r="A1000" s="22" t="s">
        <v>18</v>
      </c>
      <c r="B1000" s="33">
        <v>1038103292</v>
      </c>
      <c r="C1000" s="22" t="s">
        <v>2371</v>
      </c>
      <c r="D1000" s="22" t="s">
        <v>2372</v>
      </c>
      <c r="E1000" s="22" t="s">
        <v>2373</v>
      </c>
      <c r="F1000" s="22" t="s">
        <v>2336</v>
      </c>
      <c r="G1000" s="22" t="s">
        <v>4110</v>
      </c>
      <c r="H1000" s="22" t="s">
        <v>4111</v>
      </c>
      <c r="I1000" s="19">
        <v>2.69193147502404</v>
      </c>
      <c r="J1000" s="19">
        <v>5.3088722200000001E-2</v>
      </c>
      <c r="K1000" s="19">
        <v>70.997126699999995</v>
      </c>
      <c r="L1000" s="20">
        <v>44013</v>
      </c>
      <c r="M1000" s="21">
        <v>0.59203703703703703</v>
      </c>
      <c r="N1000" s="21">
        <v>0.63055555555555554</v>
      </c>
      <c r="O1000" s="22" t="s">
        <v>289</v>
      </c>
    </row>
    <row r="1001" spans="1:15" x14ac:dyDescent="0.25">
      <c r="A1001" s="22" t="s">
        <v>18</v>
      </c>
      <c r="B1001" s="33">
        <v>1038103292</v>
      </c>
      <c r="C1001" s="22" t="s">
        <v>2371</v>
      </c>
      <c r="D1001" s="22" t="s">
        <v>2372</v>
      </c>
      <c r="E1001" s="22" t="s">
        <v>2373</v>
      </c>
      <c r="F1001" s="22" t="s">
        <v>2336</v>
      </c>
      <c r="G1001" s="22" t="s">
        <v>4112</v>
      </c>
      <c r="H1001" s="22" t="s">
        <v>4113</v>
      </c>
      <c r="I1001" s="19">
        <v>3.2099546179765599</v>
      </c>
      <c r="J1001" s="19">
        <v>6.0294680500000003E-2</v>
      </c>
      <c r="K1001" s="19">
        <v>67.621158500000007</v>
      </c>
      <c r="L1001" s="20">
        <v>44013</v>
      </c>
      <c r="M1001" s="21">
        <v>0.5921643518518519</v>
      </c>
      <c r="N1001" s="21">
        <v>0.63055555555555554</v>
      </c>
      <c r="O1001" s="22" t="s">
        <v>289</v>
      </c>
    </row>
    <row r="1002" spans="1:15" x14ac:dyDescent="0.25">
      <c r="A1002" s="22" t="s">
        <v>18</v>
      </c>
      <c r="B1002" s="33">
        <v>1038103292</v>
      </c>
      <c r="C1002" s="22" t="s">
        <v>2371</v>
      </c>
      <c r="D1002" s="22" t="s">
        <v>2372</v>
      </c>
      <c r="E1002" s="22" t="s">
        <v>2373</v>
      </c>
      <c r="F1002" s="22" t="s">
        <v>2336</v>
      </c>
      <c r="G1002" s="22" t="s">
        <v>4114</v>
      </c>
      <c r="H1002" s="22" t="s">
        <v>4115</v>
      </c>
      <c r="I1002" s="19">
        <v>2.8296928614671599</v>
      </c>
      <c r="J1002" s="19">
        <v>5.2492516599999997E-2</v>
      </c>
      <c r="K1002" s="19">
        <v>66.782180699999998</v>
      </c>
      <c r="L1002" s="20">
        <v>44013</v>
      </c>
      <c r="M1002" s="21">
        <v>0.59228009259259262</v>
      </c>
      <c r="N1002" s="21">
        <v>0.63055555555555554</v>
      </c>
      <c r="O1002" s="22" t="s">
        <v>289</v>
      </c>
    </row>
    <row r="1003" spans="1:15" x14ac:dyDescent="0.25">
      <c r="A1003" s="22" t="s">
        <v>18</v>
      </c>
      <c r="B1003" s="33">
        <v>1038103292</v>
      </c>
      <c r="C1003" s="22" t="s">
        <v>2371</v>
      </c>
      <c r="D1003" s="22" t="s">
        <v>2372</v>
      </c>
      <c r="E1003" s="22" t="s">
        <v>2373</v>
      </c>
      <c r="F1003" s="22" t="s">
        <v>2336</v>
      </c>
      <c r="G1003" s="22" t="s">
        <v>4116</v>
      </c>
      <c r="H1003" s="22" t="s">
        <v>4117</v>
      </c>
      <c r="I1003" s="19">
        <v>2.83819714255459</v>
      </c>
      <c r="J1003" s="19">
        <v>4.89360722E-2</v>
      </c>
      <c r="K1003" s="19">
        <v>62.071044100000002</v>
      </c>
      <c r="L1003" s="20">
        <v>44013</v>
      </c>
      <c r="M1003" s="21">
        <v>0.59239583333333334</v>
      </c>
      <c r="N1003" s="21">
        <v>0.63055555555555554</v>
      </c>
      <c r="O1003" s="22" t="s">
        <v>289</v>
      </c>
    </row>
    <row r="1004" spans="1:15" x14ac:dyDescent="0.25">
      <c r="A1004" s="22" t="s">
        <v>18</v>
      </c>
      <c r="B1004" s="33">
        <v>1038103292</v>
      </c>
      <c r="C1004" s="22" t="s">
        <v>2371</v>
      </c>
      <c r="D1004" s="22" t="s">
        <v>2372</v>
      </c>
      <c r="E1004" s="22" t="s">
        <v>2373</v>
      </c>
      <c r="F1004" s="22" t="s">
        <v>2336</v>
      </c>
      <c r="G1004" s="22" t="s">
        <v>4118</v>
      </c>
      <c r="H1004" s="22" t="s">
        <v>4119</v>
      </c>
      <c r="I1004" s="19">
        <v>3.03033740760366</v>
      </c>
      <c r="J1004" s="19">
        <v>5.7809069400000003E-2</v>
      </c>
      <c r="K1004" s="19">
        <v>68.676395400000004</v>
      </c>
      <c r="L1004" s="20">
        <v>44013</v>
      </c>
      <c r="M1004" s="21">
        <v>0.59252314814814822</v>
      </c>
      <c r="N1004" s="21">
        <v>0.63055555555555554</v>
      </c>
      <c r="O1004" s="22" t="s">
        <v>289</v>
      </c>
    </row>
    <row r="1005" spans="1:15" x14ac:dyDescent="0.25">
      <c r="A1005" s="22" t="s">
        <v>18</v>
      </c>
      <c r="B1005" s="33">
        <v>1038103292</v>
      </c>
      <c r="C1005" s="22" t="s">
        <v>2371</v>
      </c>
      <c r="D1005" s="22" t="s">
        <v>2372</v>
      </c>
      <c r="E1005" s="22" t="s">
        <v>2373</v>
      </c>
      <c r="F1005" s="22" t="s">
        <v>2336</v>
      </c>
      <c r="G1005" s="22" t="s">
        <v>4120</v>
      </c>
      <c r="H1005" s="22" t="s">
        <v>4121</v>
      </c>
      <c r="I1005" s="19">
        <v>3.09726207998078</v>
      </c>
      <c r="J1005" s="19">
        <v>5.8770844400000001E-2</v>
      </c>
      <c r="K1005" s="19">
        <v>68.310344599999993</v>
      </c>
      <c r="L1005" s="20">
        <v>44013</v>
      </c>
      <c r="M1005" s="21">
        <v>0.59265046296296298</v>
      </c>
      <c r="N1005" s="21">
        <v>0.63055555555555554</v>
      </c>
      <c r="O1005" s="22" t="s">
        <v>289</v>
      </c>
    </row>
    <row r="1006" spans="1:15" x14ac:dyDescent="0.25">
      <c r="A1006" s="22" t="s">
        <v>18</v>
      </c>
      <c r="B1006" s="33">
        <v>1038103292</v>
      </c>
      <c r="C1006" s="22" t="s">
        <v>2371</v>
      </c>
      <c r="D1006" s="22" t="s">
        <v>2372</v>
      </c>
      <c r="E1006" s="22" t="s">
        <v>2373</v>
      </c>
      <c r="F1006" s="22" t="s">
        <v>2336</v>
      </c>
      <c r="G1006" s="22" t="s">
        <v>4122</v>
      </c>
      <c r="H1006" s="22" t="s">
        <v>4123</v>
      </c>
      <c r="I1006" s="19">
        <v>2.7347176412736802</v>
      </c>
      <c r="J1006" s="19">
        <v>5.5636900000000003E-2</v>
      </c>
      <c r="K1006" s="19">
        <v>73.240775200000002</v>
      </c>
      <c r="L1006" s="20">
        <v>44013</v>
      </c>
      <c r="M1006" s="21">
        <v>0.5927662037037037</v>
      </c>
      <c r="N1006" s="21">
        <v>0.63055555555555554</v>
      </c>
      <c r="O1006" s="22" t="s">
        <v>289</v>
      </c>
    </row>
    <row r="1007" spans="1:15" x14ac:dyDescent="0.25">
      <c r="A1007" s="22" t="s">
        <v>18</v>
      </c>
      <c r="B1007" s="33">
        <v>1038103292</v>
      </c>
      <c r="C1007" s="22" t="s">
        <v>2371</v>
      </c>
      <c r="D1007" s="22" t="s">
        <v>2372</v>
      </c>
      <c r="E1007" s="22" t="s">
        <v>2373</v>
      </c>
      <c r="F1007" s="22" t="s">
        <v>2336</v>
      </c>
      <c r="G1007" s="22" t="s">
        <v>4124</v>
      </c>
      <c r="H1007" s="22" t="s">
        <v>4125</v>
      </c>
      <c r="I1007" s="19">
        <v>3.06938427729499</v>
      </c>
      <c r="J1007" s="19">
        <v>6.1135408299999999E-2</v>
      </c>
      <c r="K1007" s="19">
        <v>71.704110700000001</v>
      </c>
      <c r="L1007" s="20">
        <v>44013</v>
      </c>
      <c r="M1007" s="21">
        <v>0.59289351851851857</v>
      </c>
      <c r="N1007" s="21">
        <v>0.63055555555555554</v>
      </c>
      <c r="O1007" s="22" t="s">
        <v>289</v>
      </c>
    </row>
    <row r="1008" spans="1:15" x14ac:dyDescent="0.25">
      <c r="A1008" s="22" t="s">
        <v>18</v>
      </c>
      <c r="B1008" s="33">
        <v>1038103292</v>
      </c>
      <c r="C1008" s="22" t="s">
        <v>2371</v>
      </c>
      <c r="D1008" s="22" t="s">
        <v>2372</v>
      </c>
      <c r="E1008" s="22" t="s">
        <v>2373</v>
      </c>
      <c r="F1008" s="22" t="s">
        <v>2336</v>
      </c>
      <c r="G1008" s="22" t="s">
        <v>4126</v>
      </c>
      <c r="H1008" s="22" t="s">
        <v>4127</v>
      </c>
      <c r="I1008" s="19">
        <v>2.9211019879524098</v>
      </c>
      <c r="J1008" s="19">
        <v>5.9443897199999998E-2</v>
      </c>
      <c r="K1008" s="19">
        <v>73.259349</v>
      </c>
      <c r="L1008" s="20">
        <v>44013</v>
      </c>
      <c r="M1008" s="21">
        <v>0.59302083333333333</v>
      </c>
      <c r="N1008" s="21">
        <v>0.63055555555555554</v>
      </c>
      <c r="O1008" s="22" t="s">
        <v>289</v>
      </c>
    </row>
    <row r="1009" spans="1:15" x14ac:dyDescent="0.25">
      <c r="A1009" s="22" t="s">
        <v>18</v>
      </c>
      <c r="B1009" s="33">
        <v>1038103292</v>
      </c>
      <c r="C1009" s="22" t="s">
        <v>2371</v>
      </c>
      <c r="D1009" s="22" t="s">
        <v>2372</v>
      </c>
      <c r="E1009" s="22" t="s">
        <v>2373</v>
      </c>
      <c r="F1009" s="22" t="s">
        <v>2336</v>
      </c>
      <c r="G1009" s="22" t="s">
        <v>4128</v>
      </c>
      <c r="H1009" s="22" t="s">
        <v>4129</v>
      </c>
      <c r="I1009" s="19">
        <v>2.9119364428488601</v>
      </c>
      <c r="J1009" s="19">
        <v>5.7031266599999998E-2</v>
      </c>
      <c r="K1009" s="19">
        <v>70.507225700000006</v>
      </c>
      <c r="L1009" s="20">
        <v>44013</v>
      </c>
      <c r="M1009" s="21">
        <v>0.59313657407407405</v>
      </c>
      <c r="N1009" s="21">
        <v>0.63055555555555554</v>
      </c>
      <c r="O1009" s="22" t="s">
        <v>289</v>
      </c>
    </row>
    <row r="1010" spans="1:15" x14ac:dyDescent="0.25">
      <c r="A1010" s="22" t="s">
        <v>18</v>
      </c>
      <c r="B1010" s="33">
        <v>1038103292</v>
      </c>
      <c r="C1010" s="22" t="s">
        <v>2371</v>
      </c>
      <c r="D1010" s="22" t="s">
        <v>2372</v>
      </c>
      <c r="E1010" s="22" t="s">
        <v>2373</v>
      </c>
      <c r="F1010" s="22" t="s">
        <v>2336</v>
      </c>
      <c r="G1010" s="22" t="s">
        <v>4130</v>
      </c>
      <c r="H1010" s="22" t="s">
        <v>4131</v>
      </c>
      <c r="I1010" s="19">
        <v>2.9484192940670502</v>
      </c>
      <c r="J1010" s="19">
        <v>5.6140161100000002E-2</v>
      </c>
      <c r="K1010" s="19">
        <v>68.546756700000003</v>
      </c>
      <c r="L1010" s="20">
        <v>44013</v>
      </c>
      <c r="M1010" s="21">
        <v>0.59326388888888892</v>
      </c>
      <c r="N1010" s="21">
        <v>0.63055555555555554</v>
      </c>
      <c r="O1010" s="22" t="s">
        <v>289</v>
      </c>
    </row>
    <row r="1011" spans="1:15" x14ac:dyDescent="0.25">
      <c r="A1011" s="22" t="s">
        <v>18</v>
      </c>
      <c r="B1011" s="33">
        <v>1038103292</v>
      </c>
      <c r="C1011" s="22" t="s">
        <v>2371</v>
      </c>
      <c r="D1011" s="22" t="s">
        <v>2372</v>
      </c>
      <c r="E1011" s="22" t="s">
        <v>2373</v>
      </c>
      <c r="F1011" s="22" t="s">
        <v>2336</v>
      </c>
      <c r="G1011" s="22" t="s">
        <v>4132</v>
      </c>
      <c r="H1011" s="22" t="s">
        <v>4133</v>
      </c>
      <c r="I1011" s="19">
        <v>2.9510257314516402</v>
      </c>
      <c r="J1011" s="19">
        <v>6.1292575000000002E-2</v>
      </c>
      <c r="K1011" s="19">
        <v>74.771720099999996</v>
      </c>
      <c r="L1011" s="20">
        <v>44013</v>
      </c>
      <c r="M1011" s="21">
        <v>0.59339120370370368</v>
      </c>
      <c r="N1011" s="21">
        <v>0.63055555555555554</v>
      </c>
      <c r="O1011" s="22" t="s">
        <v>289</v>
      </c>
    </row>
    <row r="1012" spans="1:15" x14ac:dyDescent="0.25">
      <c r="A1012" s="22" t="s">
        <v>18</v>
      </c>
      <c r="B1012" s="33">
        <v>1038103292</v>
      </c>
      <c r="C1012" s="22" t="s">
        <v>2371</v>
      </c>
      <c r="D1012" s="22" t="s">
        <v>2372</v>
      </c>
      <c r="E1012" s="22" t="s">
        <v>2373</v>
      </c>
      <c r="F1012" s="22" t="s">
        <v>2336</v>
      </c>
      <c r="G1012" s="22" t="s">
        <v>4134</v>
      </c>
      <c r="H1012" s="22" t="s">
        <v>4135</v>
      </c>
      <c r="I1012" s="19">
        <v>2.9475253692849099</v>
      </c>
      <c r="J1012" s="19">
        <v>5.63377527E-2</v>
      </c>
      <c r="K1012" s="19">
        <v>68.808876799999993</v>
      </c>
      <c r="L1012" s="20">
        <v>44013</v>
      </c>
      <c r="M1012" s="21">
        <v>0.59350694444444441</v>
      </c>
      <c r="N1012" s="21">
        <v>0.63055555555555554</v>
      </c>
      <c r="O1012" s="22" t="s">
        <v>289</v>
      </c>
    </row>
    <row r="1013" spans="1:15" x14ac:dyDescent="0.25">
      <c r="A1013" s="22" t="s">
        <v>18</v>
      </c>
      <c r="B1013" s="33">
        <v>1038103292</v>
      </c>
      <c r="C1013" s="22" t="s">
        <v>2371</v>
      </c>
      <c r="D1013" s="22" t="s">
        <v>2372</v>
      </c>
      <c r="E1013" s="22" t="s">
        <v>2373</v>
      </c>
      <c r="F1013" s="22" t="s">
        <v>2336</v>
      </c>
      <c r="G1013" s="22" t="s">
        <v>4136</v>
      </c>
      <c r="H1013" s="22" t="s">
        <v>4137</v>
      </c>
      <c r="I1013" s="19">
        <v>2.8931601127416902</v>
      </c>
      <c r="J1013" s="19">
        <v>5.9744516599999999E-2</v>
      </c>
      <c r="K1013" s="19">
        <v>74.340946099999996</v>
      </c>
      <c r="L1013" s="20">
        <v>44013</v>
      </c>
      <c r="M1013" s="21">
        <v>0.59363425925925928</v>
      </c>
      <c r="N1013" s="21">
        <v>0.63055555555555554</v>
      </c>
      <c r="O1013" s="22" t="s">
        <v>289</v>
      </c>
    </row>
    <row r="1014" spans="1:15" x14ac:dyDescent="0.25">
      <c r="A1014" s="22" t="s">
        <v>18</v>
      </c>
      <c r="B1014" s="33">
        <v>1038103292</v>
      </c>
      <c r="C1014" s="22" t="s">
        <v>2371</v>
      </c>
      <c r="D1014" s="22" t="s">
        <v>2372</v>
      </c>
      <c r="E1014" s="22" t="s">
        <v>2373</v>
      </c>
      <c r="F1014" s="22" t="s">
        <v>2336</v>
      </c>
      <c r="G1014" s="22" t="s">
        <v>4138</v>
      </c>
      <c r="H1014" s="22" t="s">
        <v>4139</v>
      </c>
      <c r="I1014" s="19">
        <v>3.1561081900784802</v>
      </c>
      <c r="J1014" s="19">
        <v>6.3000672199999996E-2</v>
      </c>
      <c r="K1014" s="19">
        <v>71.861421199999995</v>
      </c>
      <c r="L1014" s="20">
        <v>44013</v>
      </c>
      <c r="M1014" s="21">
        <v>0.59376157407407404</v>
      </c>
      <c r="N1014" s="21">
        <v>0.63055555555555554</v>
      </c>
      <c r="O1014" s="22" t="s">
        <v>289</v>
      </c>
    </row>
    <row r="1015" spans="1:15" x14ac:dyDescent="0.25">
      <c r="A1015" s="22" t="s">
        <v>18</v>
      </c>
      <c r="B1015" s="33">
        <v>1038103292</v>
      </c>
      <c r="C1015" s="22" t="s">
        <v>2371</v>
      </c>
      <c r="D1015" s="22" t="s">
        <v>2372</v>
      </c>
      <c r="E1015" s="22" t="s">
        <v>2373</v>
      </c>
      <c r="F1015" s="22" t="s">
        <v>2336</v>
      </c>
      <c r="G1015" s="22" t="s">
        <v>4140</v>
      </c>
      <c r="H1015" s="22" t="s">
        <v>4141</v>
      </c>
      <c r="I1015" s="19">
        <v>2.7936041792112798</v>
      </c>
      <c r="J1015" s="19">
        <v>5.7555541600000003E-2</v>
      </c>
      <c r="K1015" s="19">
        <v>74.169401500000006</v>
      </c>
      <c r="L1015" s="20">
        <v>44013</v>
      </c>
      <c r="M1015" s="21">
        <v>0.59400462962962963</v>
      </c>
      <c r="N1015" s="21">
        <v>0.63055555555555554</v>
      </c>
      <c r="O1015" s="22" t="s">
        <v>289</v>
      </c>
    </row>
    <row r="1016" spans="1:15" x14ac:dyDescent="0.25">
      <c r="A1016" s="22" t="s">
        <v>18</v>
      </c>
      <c r="B1016" s="33">
        <v>1038103292</v>
      </c>
      <c r="C1016" s="22" t="s">
        <v>2371</v>
      </c>
      <c r="D1016" s="22" t="s">
        <v>2372</v>
      </c>
      <c r="E1016" s="22" t="s">
        <v>2373</v>
      </c>
      <c r="F1016" s="22" t="s">
        <v>2336</v>
      </c>
      <c r="G1016" s="22" t="s">
        <v>4142</v>
      </c>
      <c r="H1016" s="22" t="s">
        <v>4143</v>
      </c>
      <c r="I1016" s="19">
        <v>2.7291843621735499</v>
      </c>
      <c r="J1016" s="19">
        <v>5.1239555499999999E-2</v>
      </c>
      <c r="K1016" s="19">
        <v>67.588838100000004</v>
      </c>
      <c r="L1016" s="20">
        <v>44013</v>
      </c>
      <c r="M1016" s="21">
        <v>0.59423611111111108</v>
      </c>
      <c r="N1016" s="21">
        <v>0.63055555555555554</v>
      </c>
      <c r="O1016" s="22" t="s">
        <v>289</v>
      </c>
    </row>
    <row r="1017" spans="1:15" x14ac:dyDescent="0.25">
      <c r="A1017" s="22" t="s">
        <v>18</v>
      </c>
      <c r="B1017" s="33">
        <v>1038103292</v>
      </c>
      <c r="C1017" s="22" t="s">
        <v>2371</v>
      </c>
      <c r="D1017" s="22" t="s">
        <v>2372</v>
      </c>
      <c r="E1017" s="22" t="s">
        <v>2373</v>
      </c>
      <c r="F1017" s="22" t="s">
        <v>2336</v>
      </c>
      <c r="G1017" s="22" t="s">
        <v>4144</v>
      </c>
      <c r="H1017" s="22" t="s">
        <v>4145</v>
      </c>
      <c r="I1017" s="19">
        <v>2.9631782634794499</v>
      </c>
      <c r="J1017" s="19">
        <v>5.43739944E-2</v>
      </c>
      <c r="K1017" s="19">
        <v>66.059603100000004</v>
      </c>
      <c r="L1017" s="20">
        <v>44013</v>
      </c>
      <c r="M1017" s="21">
        <v>0.59436342592592595</v>
      </c>
      <c r="N1017" s="21">
        <v>0.63055555555555554</v>
      </c>
      <c r="O1017" s="22" t="s">
        <v>289</v>
      </c>
    </row>
    <row r="1018" spans="1:15" x14ac:dyDescent="0.25">
      <c r="A1018" s="22" t="s">
        <v>18</v>
      </c>
      <c r="B1018" s="33">
        <v>1038103292</v>
      </c>
      <c r="C1018" s="22" t="s">
        <v>2371</v>
      </c>
      <c r="D1018" s="22" t="s">
        <v>2372</v>
      </c>
      <c r="E1018" s="22" t="s">
        <v>2373</v>
      </c>
      <c r="F1018" s="22" t="s">
        <v>2336</v>
      </c>
      <c r="G1018" s="22" t="s">
        <v>4146</v>
      </c>
      <c r="H1018" s="22" t="s">
        <v>4147</v>
      </c>
      <c r="I1018" s="19">
        <v>2.88776791453766</v>
      </c>
      <c r="J1018" s="19">
        <v>5.3200297200000003E-2</v>
      </c>
      <c r="K1018" s="19">
        <v>66.321489700000001</v>
      </c>
      <c r="L1018" s="20">
        <v>44013</v>
      </c>
      <c r="M1018" s="21">
        <v>0.59447916666666667</v>
      </c>
      <c r="N1018" s="21">
        <v>0.63055555555555554</v>
      </c>
      <c r="O1018" s="22" t="s">
        <v>289</v>
      </c>
    </row>
    <row r="1019" spans="1:15" x14ac:dyDescent="0.25">
      <c r="A1019" s="22" t="s">
        <v>18</v>
      </c>
      <c r="B1019" s="33">
        <v>1038103292</v>
      </c>
      <c r="C1019" s="22" t="s">
        <v>2371</v>
      </c>
      <c r="D1019" s="22" t="s">
        <v>2372</v>
      </c>
      <c r="E1019" s="22" t="s">
        <v>2373</v>
      </c>
      <c r="F1019" s="22" t="s">
        <v>2336</v>
      </c>
      <c r="G1019" s="22" t="s">
        <v>4148</v>
      </c>
      <c r="H1019" s="22" t="s">
        <v>4149</v>
      </c>
      <c r="I1019" s="19">
        <v>2.4398481789206601</v>
      </c>
      <c r="J1019" s="19">
        <v>4.4458211099999999E-2</v>
      </c>
      <c r="K1019" s="19">
        <v>65.598163600000007</v>
      </c>
      <c r="L1019" s="20">
        <v>44013</v>
      </c>
      <c r="M1019" s="21">
        <v>0.59472222222222226</v>
      </c>
      <c r="N1019" s="21">
        <v>0.63055555555555554</v>
      </c>
      <c r="O1019" s="22" t="s">
        <v>289</v>
      </c>
    </row>
    <row r="1020" spans="1:15" x14ac:dyDescent="0.25">
      <c r="A1020" s="22" t="s">
        <v>18</v>
      </c>
      <c r="B1020" s="33">
        <v>1038103292</v>
      </c>
      <c r="C1020" s="22" t="s">
        <v>2371</v>
      </c>
      <c r="D1020" s="22" t="s">
        <v>2372</v>
      </c>
      <c r="E1020" s="22" t="s">
        <v>2373</v>
      </c>
      <c r="F1020" s="22" t="s">
        <v>2336</v>
      </c>
      <c r="G1020" s="22" t="s">
        <v>4150</v>
      </c>
      <c r="H1020" s="22" t="s">
        <v>4151</v>
      </c>
      <c r="I1020" s="19">
        <v>3.0888189662830898</v>
      </c>
      <c r="J1020" s="19">
        <v>5.7967924999999997E-2</v>
      </c>
      <c r="K1020" s="19">
        <v>67.561269300000006</v>
      </c>
      <c r="L1020" s="20">
        <v>44013</v>
      </c>
      <c r="M1020" s="21">
        <v>0.59484953703703702</v>
      </c>
      <c r="N1020" s="21">
        <v>0.63055555555555554</v>
      </c>
      <c r="O1020" s="22" t="s">
        <v>289</v>
      </c>
    </row>
    <row r="1021" spans="1:15" x14ac:dyDescent="0.25">
      <c r="A1021" s="22" t="s">
        <v>18</v>
      </c>
      <c r="B1021" s="33">
        <v>1038103292</v>
      </c>
      <c r="C1021" s="22" t="s">
        <v>2371</v>
      </c>
      <c r="D1021" s="22" t="s">
        <v>2372</v>
      </c>
      <c r="E1021" s="22" t="s">
        <v>2373</v>
      </c>
      <c r="F1021" s="22" t="s">
        <v>2336</v>
      </c>
      <c r="G1021" s="22" t="s">
        <v>4152</v>
      </c>
      <c r="H1021" s="22" t="s">
        <v>4153</v>
      </c>
      <c r="I1021" s="19">
        <v>2.8985638569054699</v>
      </c>
      <c r="J1021" s="19">
        <v>5.2105733299999998E-2</v>
      </c>
      <c r="K1021" s="19">
        <v>64.715027599999999</v>
      </c>
      <c r="L1021" s="20">
        <v>44013</v>
      </c>
      <c r="M1021" s="21">
        <v>0.59496527777777775</v>
      </c>
      <c r="N1021" s="21">
        <v>0.63055555555555554</v>
      </c>
      <c r="O1021" s="22" t="s">
        <v>289</v>
      </c>
    </row>
    <row r="1022" spans="1:15" x14ac:dyDescent="0.25">
      <c r="A1022" s="22" t="s">
        <v>18</v>
      </c>
      <c r="B1022" s="33">
        <v>1038103292</v>
      </c>
      <c r="C1022" s="22" t="s">
        <v>2371</v>
      </c>
      <c r="D1022" s="22" t="s">
        <v>2372</v>
      </c>
      <c r="E1022" s="22" t="s">
        <v>2373</v>
      </c>
      <c r="F1022" s="22" t="s">
        <v>2336</v>
      </c>
      <c r="G1022" s="22" t="s">
        <v>4154</v>
      </c>
      <c r="H1022" s="22" t="s">
        <v>4155</v>
      </c>
      <c r="I1022" s="19">
        <v>2.73203199882964</v>
      </c>
      <c r="J1022" s="19">
        <v>4.8471577699999997E-2</v>
      </c>
      <c r="K1022" s="19">
        <v>63.8710235</v>
      </c>
      <c r="L1022" s="20">
        <v>44013</v>
      </c>
      <c r="M1022" s="21">
        <v>0.59508101851851858</v>
      </c>
      <c r="N1022" s="21">
        <v>0.63055555555555554</v>
      </c>
      <c r="O1022" s="22" t="s">
        <v>289</v>
      </c>
    </row>
    <row r="1023" spans="1:15" x14ac:dyDescent="0.25">
      <c r="A1023" s="22" t="s">
        <v>18</v>
      </c>
      <c r="B1023" s="33">
        <v>1038103292</v>
      </c>
      <c r="C1023" s="22" t="s">
        <v>2371</v>
      </c>
      <c r="D1023" s="22" t="s">
        <v>2372</v>
      </c>
      <c r="E1023" s="22" t="s">
        <v>2373</v>
      </c>
      <c r="F1023" s="22" t="s">
        <v>2336</v>
      </c>
      <c r="G1023" s="22" t="s">
        <v>4156</v>
      </c>
      <c r="H1023" s="22" t="s">
        <v>4157</v>
      </c>
      <c r="I1023" s="19">
        <v>2.95290730257905</v>
      </c>
      <c r="J1023" s="19">
        <v>5.9210666600000003E-2</v>
      </c>
      <c r="K1023" s="19">
        <v>72.185943600000002</v>
      </c>
      <c r="L1023" s="20">
        <v>44013</v>
      </c>
      <c r="M1023" s="21">
        <v>0.59520833333333334</v>
      </c>
      <c r="N1023" s="21">
        <v>0.63055555555555554</v>
      </c>
      <c r="O1023" s="22" t="s">
        <v>289</v>
      </c>
    </row>
    <row r="1024" spans="1:15" x14ac:dyDescent="0.25">
      <c r="A1024" s="22" t="s">
        <v>18</v>
      </c>
      <c r="B1024" s="33">
        <v>1038103292</v>
      </c>
      <c r="C1024" s="22" t="s">
        <v>2371</v>
      </c>
      <c r="D1024" s="22" t="s">
        <v>2372</v>
      </c>
      <c r="E1024" s="22" t="s">
        <v>2373</v>
      </c>
      <c r="F1024" s="22" t="s">
        <v>2336</v>
      </c>
      <c r="G1024" s="22" t="s">
        <v>4158</v>
      </c>
      <c r="H1024" s="22" t="s">
        <v>4159</v>
      </c>
      <c r="I1024" s="19">
        <v>3.2303827361546098</v>
      </c>
      <c r="J1024" s="19">
        <v>5.6317691599999997E-2</v>
      </c>
      <c r="K1024" s="19">
        <v>62.761507399999999</v>
      </c>
      <c r="L1024" s="20">
        <v>44013</v>
      </c>
      <c r="M1024" s="21">
        <v>0.5953356481481481</v>
      </c>
      <c r="N1024" s="21">
        <v>0.63055555555555554</v>
      </c>
      <c r="O1024" s="22" t="s">
        <v>289</v>
      </c>
    </row>
    <row r="1025" spans="1:15" x14ac:dyDescent="0.25">
      <c r="A1025" s="22" t="s">
        <v>219</v>
      </c>
      <c r="B1025" s="33">
        <v>1052388781</v>
      </c>
      <c r="C1025" s="22" t="s">
        <v>4160</v>
      </c>
      <c r="D1025" s="22" t="s">
        <v>3599</v>
      </c>
      <c r="E1025" s="22" t="s">
        <v>2335</v>
      </c>
      <c r="F1025" s="22" t="s">
        <v>2348</v>
      </c>
      <c r="G1025" s="22" t="s">
        <v>4161</v>
      </c>
      <c r="H1025" s="22" t="s">
        <v>4162</v>
      </c>
      <c r="I1025" s="19">
        <v>2.4841481475925802</v>
      </c>
      <c r="J1025" s="19">
        <v>5.3730947199999997E-2</v>
      </c>
      <c r="K1025" s="19">
        <v>77.866293999999996</v>
      </c>
      <c r="L1025" s="20">
        <v>44013</v>
      </c>
      <c r="M1025" s="21">
        <v>0.59541666666666659</v>
      </c>
      <c r="N1025" s="21">
        <v>0.70208333333333328</v>
      </c>
      <c r="O1025" s="22" t="s">
        <v>289</v>
      </c>
    </row>
    <row r="1026" spans="1:15" x14ac:dyDescent="0.25">
      <c r="A1026" s="22" t="s">
        <v>18</v>
      </c>
      <c r="B1026" s="33">
        <v>1038103292</v>
      </c>
      <c r="C1026" s="22" t="s">
        <v>2371</v>
      </c>
      <c r="D1026" s="22" t="s">
        <v>2372</v>
      </c>
      <c r="E1026" s="22" t="s">
        <v>2373</v>
      </c>
      <c r="F1026" s="22" t="s">
        <v>2336</v>
      </c>
      <c r="G1026" s="22" t="s">
        <v>4163</v>
      </c>
      <c r="H1026" s="22" t="s">
        <v>4164</v>
      </c>
      <c r="I1026" s="19">
        <v>2.69012257331278</v>
      </c>
      <c r="J1026" s="19">
        <v>4.9992641599999998E-2</v>
      </c>
      <c r="K1026" s="19">
        <v>66.901602100000005</v>
      </c>
      <c r="L1026" s="20">
        <v>44013</v>
      </c>
      <c r="M1026" s="21">
        <v>0.59545138888888893</v>
      </c>
      <c r="N1026" s="21">
        <v>0.63055555555555554</v>
      </c>
      <c r="O1026" s="22" t="s">
        <v>289</v>
      </c>
    </row>
    <row r="1027" spans="1:15" x14ac:dyDescent="0.25">
      <c r="A1027" s="22" t="s">
        <v>72</v>
      </c>
      <c r="B1027" s="33">
        <v>1098674331</v>
      </c>
      <c r="C1027" s="22" t="s">
        <v>3546</v>
      </c>
      <c r="D1027" s="22" t="s">
        <v>3464</v>
      </c>
      <c r="E1027" s="22" t="s">
        <v>3337</v>
      </c>
      <c r="F1027" s="22" t="s">
        <v>2348</v>
      </c>
      <c r="G1027" s="22" t="s">
        <v>4165</v>
      </c>
      <c r="H1027" s="22" t="s">
        <v>4166</v>
      </c>
      <c r="I1027" s="19">
        <v>2.8637149376195898</v>
      </c>
      <c r="J1027" s="19">
        <v>6.4128194400000005E-2</v>
      </c>
      <c r="K1027" s="19">
        <v>80.616089599999995</v>
      </c>
      <c r="L1027" s="20">
        <v>44013</v>
      </c>
      <c r="M1027" s="21">
        <v>0.5954976851851852</v>
      </c>
      <c r="N1027" s="21">
        <v>0.74305555555555558</v>
      </c>
      <c r="O1027" s="22" t="s">
        <v>289</v>
      </c>
    </row>
    <row r="1028" spans="1:15" x14ac:dyDescent="0.25">
      <c r="A1028" s="22" t="s">
        <v>18</v>
      </c>
      <c r="B1028" s="33">
        <v>1038103292</v>
      </c>
      <c r="C1028" s="22" t="s">
        <v>2371</v>
      </c>
      <c r="D1028" s="22" t="s">
        <v>2372</v>
      </c>
      <c r="E1028" s="22" t="s">
        <v>2373</v>
      </c>
      <c r="F1028" s="22" t="s">
        <v>2336</v>
      </c>
      <c r="G1028" s="22" t="s">
        <v>4167</v>
      </c>
      <c r="H1028" s="22" t="s">
        <v>4168</v>
      </c>
      <c r="I1028" s="19">
        <v>2.8481637870057299</v>
      </c>
      <c r="J1028" s="19">
        <v>5.5778666599999999E-2</v>
      </c>
      <c r="K1028" s="19">
        <v>70.502686999999995</v>
      </c>
      <c r="L1028" s="20">
        <v>44013</v>
      </c>
      <c r="M1028" s="21">
        <v>0.59557870370370369</v>
      </c>
      <c r="N1028" s="21">
        <v>0.63055555555555554</v>
      </c>
      <c r="O1028" s="22" t="s">
        <v>289</v>
      </c>
    </row>
    <row r="1029" spans="1:15" x14ac:dyDescent="0.25">
      <c r="A1029" s="22" t="s">
        <v>18</v>
      </c>
      <c r="B1029" s="33">
        <v>1038103292</v>
      </c>
      <c r="C1029" s="22" t="s">
        <v>2371</v>
      </c>
      <c r="D1029" s="22" t="s">
        <v>2372</v>
      </c>
      <c r="E1029" s="22" t="s">
        <v>2373</v>
      </c>
      <c r="F1029" s="22" t="s">
        <v>2336</v>
      </c>
      <c r="G1029" s="22" t="s">
        <v>4169</v>
      </c>
      <c r="H1029" s="22" t="s">
        <v>4170</v>
      </c>
      <c r="I1029" s="19">
        <v>2.8247089377229</v>
      </c>
      <c r="J1029" s="19">
        <v>5.3668500000000001E-2</v>
      </c>
      <c r="K1029" s="19">
        <v>68.398764</v>
      </c>
      <c r="L1029" s="20">
        <v>44013</v>
      </c>
      <c r="M1029" s="21">
        <v>0.59569444444444442</v>
      </c>
      <c r="N1029" s="21">
        <v>0.63055555555555554</v>
      </c>
      <c r="O1029" s="22" t="s">
        <v>289</v>
      </c>
    </row>
    <row r="1030" spans="1:15" x14ac:dyDescent="0.25">
      <c r="A1030" s="22" t="s">
        <v>18</v>
      </c>
      <c r="B1030" s="33">
        <v>1038103292</v>
      </c>
      <c r="C1030" s="22" t="s">
        <v>2371</v>
      </c>
      <c r="D1030" s="22" t="s">
        <v>2372</v>
      </c>
      <c r="E1030" s="22" t="s">
        <v>2373</v>
      </c>
      <c r="F1030" s="22" t="s">
        <v>2336</v>
      </c>
      <c r="G1030" s="22" t="s">
        <v>4171</v>
      </c>
      <c r="H1030" s="22" t="s">
        <v>4172</v>
      </c>
      <c r="I1030" s="19">
        <v>2.9061089440401502</v>
      </c>
      <c r="J1030" s="19">
        <v>5.29334666E-2</v>
      </c>
      <c r="K1030" s="19">
        <v>65.572379999999995</v>
      </c>
      <c r="L1030" s="20">
        <v>44013</v>
      </c>
      <c r="M1030" s="21">
        <v>0.59581018518518525</v>
      </c>
      <c r="N1030" s="21">
        <v>0.63055555555555554</v>
      </c>
      <c r="O1030" s="22" t="s">
        <v>289</v>
      </c>
    </row>
    <row r="1031" spans="1:15" x14ac:dyDescent="0.25">
      <c r="A1031" s="22" t="s">
        <v>18</v>
      </c>
      <c r="B1031" s="33">
        <v>1038103292</v>
      </c>
      <c r="C1031" s="22" t="s">
        <v>2371</v>
      </c>
      <c r="D1031" s="22" t="s">
        <v>2372</v>
      </c>
      <c r="E1031" s="22" t="s">
        <v>2373</v>
      </c>
      <c r="F1031" s="22" t="s">
        <v>2336</v>
      </c>
      <c r="G1031" s="22" t="s">
        <v>4173</v>
      </c>
      <c r="H1031" s="22" t="s">
        <v>4174</v>
      </c>
      <c r="I1031" s="19">
        <v>2.6736278457096998</v>
      </c>
      <c r="J1031" s="19">
        <v>5.3262272200000002E-2</v>
      </c>
      <c r="K1031" s="19">
        <v>71.716854799999993</v>
      </c>
      <c r="L1031" s="20">
        <v>44013</v>
      </c>
      <c r="M1031" s="21">
        <v>0.5961805555555556</v>
      </c>
      <c r="N1031" s="21">
        <v>0.63055555555555554</v>
      </c>
      <c r="O1031" s="22" t="s">
        <v>289</v>
      </c>
    </row>
    <row r="1032" spans="1:15" x14ac:dyDescent="0.25">
      <c r="A1032" s="22" t="s">
        <v>18</v>
      </c>
      <c r="B1032" s="33">
        <v>1038103292</v>
      </c>
      <c r="C1032" s="22" t="s">
        <v>2371</v>
      </c>
      <c r="D1032" s="22" t="s">
        <v>2372</v>
      </c>
      <c r="E1032" s="22" t="s">
        <v>2373</v>
      </c>
      <c r="F1032" s="22" t="s">
        <v>2336</v>
      </c>
      <c r="G1032" s="22" t="s">
        <v>4175</v>
      </c>
      <c r="H1032" s="22" t="s">
        <v>4176</v>
      </c>
      <c r="I1032" s="19">
        <v>3.2370306790260099</v>
      </c>
      <c r="J1032" s="19">
        <v>6.0333038800000002E-2</v>
      </c>
      <c r="K1032" s="19">
        <v>67.098202499999999</v>
      </c>
      <c r="L1032" s="20">
        <v>44013</v>
      </c>
      <c r="M1032" s="21">
        <v>0.59630787037037036</v>
      </c>
      <c r="N1032" s="21">
        <v>0.63055555555555554</v>
      </c>
      <c r="O1032" s="22" t="s">
        <v>289</v>
      </c>
    </row>
    <row r="1033" spans="1:15" x14ac:dyDescent="0.25">
      <c r="A1033" s="22" t="s">
        <v>18</v>
      </c>
      <c r="B1033" s="33">
        <v>1038103292</v>
      </c>
      <c r="C1033" s="22" t="s">
        <v>2371</v>
      </c>
      <c r="D1033" s="22" t="s">
        <v>2372</v>
      </c>
      <c r="E1033" s="22" t="s">
        <v>2373</v>
      </c>
      <c r="F1033" s="22" t="s">
        <v>2336</v>
      </c>
      <c r="G1033" s="22" t="s">
        <v>4177</v>
      </c>
      <c r="H1033" s="22" t="s">
        <v>4178</v>
      </c>
      <c r="I1033" s="19">
        <v>2.9921835064738902</v>
      </c>
      <c r="J1033" s="19">
        <v>6.0722786100000002E-2</v>
      </c>
      <c r="K1033" s="19">
        <v>73.057694999999995</v>
      </c>
      <c r="L1033" s="20">
        <v>44013</v>
      </c>
      <c r="M1033" s="21">
        <v>0.59643518518518512</v>
      </c>
      <c r="N1033" s="21">
        <v>0.63055555555555554</v>
      </c>
      <c r="O1033" s="22" t="s">
        <v>289</v>
      </c>
    </row>
    <row r="1034" spans="1:15" x14ac:dyDescent="0.25">
      <c r="A1034" s="22" t="s">
        <v>18</v>
      </c>
      <c r="B1034" s="33">
        <v>1038103292</v>
      </c>
      <c r="C1034" s="22" t="s">
        <v>2371</v>
      </c>
      <c r="D1034" s="22" t="s">
        <v>2372</v>
      </c>
      <c r="E1034" s="22" t="s">
        <v>2373</v>
      </c>
      <c r="F1034" s="22" t="s">
        <v>2336</v>
      </c>
      <c r="G1034" s="22" t="s">
        <v>4179</v>
      </c>
      <c r="H1034" s="22" t="s">
        <v>4180</v>
      </c>
      <c r="I1034" s="19">
        <v>3.16254874383629</v>
      </c>
      <c r="J1034" s="19">
        <v>5.5928997199999997E-2</v>
      </c>
      <c r="K1034" s="19">
        <v>63.665228999999997</v>
      </c>
      <c r="L1034" s="20">
        <v>44013</v>
      </c>
      <c r="M1034" s="21">
        <v>0.59655092592592596</v>
      </c>
      <c r="N1034" s="21">
        <v>0.63055555555555554</v>
      </c>
      <c r="O1034" s="22" t="s">
        <v>289</v>
      </c>
    </row>
    <row r="1035" spans="1:15" x14ac:dyDescent="0.25">
      <c r="A1035" s="22" t="s">
        <v>18</v>
      </c>
      <c r="B1035" s="33">
        <v>1038103292</v>
      </c>
      <c r="C1035" s="22" t="s">
        <v>2371</v>
      </c>
      <c r="D1035" s="22" t="s">
        <v>2372</v>
      </c>
      <c r="E1035" s="22" t="s">
        <v>2373</v>
      </c>
      <c r="F1035" s="22" t="s">
        <v>2336</v>
      </c>
      <c r="G1035" s="22" t="s">
        <v>4181</v>
      </c>
      <c r="H1035" s="22" t="s">
        <v>4182</v>
      </c>
      <c r="I1035" s="19">
        <v>2.8609260493892399</v>
      </c>
      <c r="J1035" s="19">
        <v>5.9192888800000003E-2</v>
      </c>
      <c r="K1035" s="19">
        <v>74.484413900000007</v>
      </c>
      <c r="L1035" s="20">
        <v>44013</v>
      </c>
      <c r="M1035" s="21">
        <v>0.59667824074074072</v>
      </c>
      <c r="N1035" s="21">
        <v>0.63055555555555554</v>
      </c>
      <c r="O1035" s="22" t="s">
        <v>289</v>
      </c>
    </row>
    <row r="1036" spans="1:15" x14ac:dyDescent="0.25">
      <c r="A1036" s="22" t="s">
        <v>18</v>
      </c>
      <c r="B1036" s="33">
        <v>1038103292</v>
      </c>
      <c r="C1036" s="22" t="s">
        <v>2371</v>
      </c>
      <c r="D1036" s="22" t="s">
        <v>2372</v>
      </c>
      <c r="E1036" s="22" t="s">
        <v>2373</v>
      </c>
      <c r="F1036" s="22" t="s">
        <v>2336</v>
      </c>
      <c r="G1036" s="22" t="s">
        <v>4183</v>
      </c>
      <c r="H1036" s="22" t="s">
        <v>4184</v>
      </c>
      <c r="I1036" s="19">
        <v>2.7699374852922798</v>
      </c>
      <c r="J1036" s="19">
        <v>5.4485230500000002E-2</v>
      </c>
      <c r="K1036" s="19">
        <v>70.812728100000001</v>
      </c>
      <c r="L1036" s="20">
        <v>44013</v>
      </c>
      <c r="M1036" s="21">
        <v>0.59679398148148144</v>
      </c>
      <c r="N1036" s="21">
        <v>0.63055555555555554</v>
      </c>
      <c r="O1036" s="22" t="s">
        <v>289</v>
      </c>
    </row>
    <row r="1037" spans="1:15" x14ac:dyDescent="0.25">
      <c r="A1037" s="22" t="s">
        <v>18</v>
      </c>
      <c r="B1037" s="33">
        <v>1038103292</v>
      </c>
      <c r="C1037" s="22" t="s">
        <v>2371</v>
      </c>
      <c r="D1037" s="22" t="s">
        <v>2372</v>
      </c>
      <c r="E1037" s="22" t="s">
        <v>2373</v>
      </c>
      <c r="F1037" s="22" t="s">
        <v>2336</v>
      </c>
      <c r="G1037" s="22" t="s">
        <v>4185</v>
      </c>
      <c r="H1037" s="22" t="s">
        <v>4186</v>
      </c>
      <c r="I1037" s="19">
        <v>2.8313797711722701</v>
      </c>
      <c r="J1037" s="19">
        <v>5.1704311099999997E-2</v>
      </c>
      <c r="K1037" s="19">
        <v>65.740216799999999</v>
      </c>
      <c r="L1037" s="20">
        <v>44013</v>
      </c>
      <c r="M1037" s="21">
        <v>0.59690972222222227</v>
      </c>
      <c r="N1037" s="21">
        <v>0.63055555555555554</v>
      </c>
      <c r="O1037" s="22" t="s">
        <v>289</v>
      </c>
    </row>
    <row r="1038" spans="1:15" x14ac:dyDescent="0.25">
      <c r="A1038" s="22" t="s">
        <v>18</v>
      </c>
      <c r="B1038" s="33">
        <v>1038103292</v>
      </c>
      <c r="C1038" s="22" t="s">
        <v>2371</v>
      </c>
      <c r="D1038" s="22" t="s">
        <v>2372</v>
      </c>
      <c r="E1038" s="22" t="s">
        <v>2373</v>
      </c>
      <c r="F1038" s="22" t="s">
        <v>2336</v>
      </c>
      <c r="G1038" s="22" t="s">
        <v>4187</v>
      </c>
      <c r="H1038" s="22" t="s">
        <v>4188</v>
      </c>
      <c r="I1038" s="19">
        <v>2.8479365789256801</v>
      </c>
      <c r="J1038" s="19">
        <v>5.4761283299999998E-2</v>
      </c>
      <c r="K1038" s="19">
        <v>69.222264800000005</v>
      </c>
      <c r="L1038" s="20">
        <v>44013</v>
      </c>
      <c r="M1038" s="21">
        <v>0.59702546296296299</v>
      </c>
      <c r="N1038" s="21">
        <v>0.63055555555555554</v>
      </c>
      <c r="O1038" s="22" t="s">
        <v>289</v>
      </c>
    </row>
    <row r="1039" spans="1:15" x14ac:dyDescent="0.25">
      <c r="A1039" s="22" t="s">
        <v>18</v>
      </c>
      <c r="B1039" s="33">
        <v>1038103292</v>
      </c>
      <c r="C1039" s="22" t="s">
        <v>2371</v>
      </c>
      <c r="D1039" s="22" t="s">
        <v>2372</v>
      </c>
      <c r="E1039" s="22" t="s">
        <v>2373</v>
      </c>
      <c r="F1039" s="22" t="s">
        <v>2336</v>
      </c>
      <c r="G1039" s="22" t="s">
        <v>4189</v>
      </c>
      <c r="H1039" s="22" t="s">
        <v>4190</v>
      </c>
      <c r="I1039" s="19">
        <v>2.87520871472206</v>
      </c>
      <c r="J1039" s="19">
        <v>5.5265858299999998E-2</v>
      </c>
      <c r="K1039" s="19">
        <v>69.197442600000002</v>
      </c>
      <c r="L1039" s="20">
        <v>44013</v>
      </c>
      <c r="M1039" s="21">
        <v>0.59714120370370372</v>
      </c>
      <c r="N1039" s="21">
        <v>0.63055555555555554</v>
      </c>
      <c r="O1039" s="22" t="s">
        <v>289</v>
      </c>
    </row>
    <row r="1040" spans="1:15" x14ac:dyDescent="0.25">
      <c r="A1040" s="22" t="s">
        <v>18</v>
      </c>
      <c r="B1040" s="33">
        <v>1038103292</v>
      </c>
      <c r="C1040" s="22" t="s">
        <v>2371</v>
      </c>
      <c r="D1040" s="22" t="s">
        <v>2372</v>
      </c>
      <c r="E1040" s="22" t="s">
        <v>2373</v>
      </c>
      <c r="F1040" s="22" t="s">
        <v>2336</v>
      </c>
      <c r="G1040" s="22" t="s">
        <v>4191</v>
      </c>
      <c r="H1040" s="22" t="s">
        <v>4192</v>
      </c>
      <c r="I1040" s="19">
        <v>2.9915876049166301</v>
      </c>
      <c r="J1040" s="19">
        <v>5.8410130499999997E-2</v>
      </c>
      <c r="K1040" s="19">
        <v>70.289257000000006</v>
      </c>
      <c r="L1040" s="20">
        <v>44013</v>
      </c>
      <c r="M1040" s="21">
        <v>0.59726851851851859</v>
      </c>
      <c r="N1040" s="21">
        <v>0.63055555555555554</v>
      </c>
      <c r="O1040" s="22" t="s">
        <v>289</v>
      </c>
    </row>
    <row r="1041" spans="1:15" x14ac:dyDescent="0.25">
      <c r="A1041" s="22" t="s">
        <v>18</v>
      </c>
      <c r="B1041" s="33">
        <v>1038103292</v>
      </c>
      <c r="C1041" s="22" t="s">
        <v>2371</v>
      </c>
      <c r="D1041" s="22" t="s">
        <v>2372</v>
      </c>
      <c r="E1041" s="22" t="s">
        <v>2373</v>
      </c>
      <c r="F1041" s="22" t="s">
        <v>2336</v>
      </c>
      <c r="G1041" s="22" t="s">
        <v>4193</v>
      </c>
      <c r="H1041" s="22" t="s">
        <v>4194</v>
      </c>
      <c r="I1041" s="19">
        <v>2.8155304367219598</v>
      </c>
      <c r="J1041" s="19">
        <v>5.4538088800000002E-2</v>
      </c>
      <c r="K1041" s="19">
        <v>69.733616600000005</v>
      </c>
      <c r="L1041" s="20">
        <v>44013</v>
      </c>
      <c r="M1041" s="21">
        <v>0.5973842592592592</v>
      </c>
      <c r="N1041" s="21">
        <v>0.63055555555555554</v>
      </c>
      <c r="O1041" s="22" t="s">
        <v>289</v>
      </c>
    </row>
    <row r="1042" spans="1:15" x14ac:dyDescent="0.25">
      <c r="A1042" s="22" t="s">
        <v>18</v>
      </c>
      <c r="B1042" s="33">
        <v>1038103292</v>
      </c>
      <c r="C1042" s="22" t="s">
        <v>2371</v>
      </c>
      <c r="D1042" s="22" t="s">
        <v>2372</v>
      </c>
      <c r="E1042" s="22" t="s">
        <v>2373</v>
      </c>
      <c r="F1042" s="22" t="s">
        <v>2336</v>
      </c>
      <c r="G1042" s="22" t="s">
        <v>4195</v>
      </c>
      <c r="H1042" s="22" t="s">
        <v>4196</v>
      </c>
      <c r="I1042" s="19">
        <v>3.0933623826371601</v>
      </c>
      <c r="J1042" s="19">
        <v>6.0282947199999999E-2</v>
      </c>
      <c r="K1042" s="19">
        <v>70.156219399999998</v>
      </c>
      <c r="L1042" s="20">
        <v>44013</v>
      </c>
      <c r="M1042" s="21">
        <v>0.59751157407407407</v>
      </c>
      <c r